"")</f>
        <v>0</v>
      </c>
      <c r="AH2480" s="119">
        <f>IFERROR(K2480*'Emission factors'!$C$4,"")</f>
        <v>0</v>
      </c>
      <c r="AI2480" s="119">
        <f>IFERROR(L2480*'Emission factors'!$C$5,"")</f>
        <v>0</v>
      </c>
      <c r="AJ2480" s="119">
        <f>IFERROR(M2480*'Emission factors'!$C$6,"")</f>
        <v>0</v>
      </c>
      <c r="AK2480" s="119">
        <f>IFERROR(N2480*'Emission factors'!$C$7,"")</f>
        <v>0</v>
      </c>
      <c r="AL2480" s="119">
        <f>IFERROR(O2480*'Emission factors'!$C$8,"")</f>
        <v>0</v>
      </c>
      <c r="AM2480" s="119">
        <f>IFERROR(P2480*'Emission factors'!$C$9,"")</f>
        <v>0</v>
      </c>
      <c r="AN2480" s="119">
        <f>IFERROR(Q2480*'Emission factors'!$C$10,"")</f>
        <v>0</v>
      </c>
      <c r="AO2480" s="119">
        <f>IFERROR(R2480*'Emission factors'!$C$11,"")</f>
        <v>0</v>
      </c>
      <c r="AP2480" s="119">
        <f>IFERROR(S2480*'Emission factors'!$C$12,"")</f>
        <v>0</v>
      </c>
      <c r="AQ2480" s="119">
        <f>IFERROR(T2480*'Emission factors'!$C$13,"")</f>
        <v>0</v>
      </c>
      <c r="AR2480" s="119">
        <f t="shared" si="1525"/>
        <v>0</v>
      </c>
      <c r="AS2480" s="115">
        <f t="shared" si="1489"/>
        <v>0</v>
      </c>
      <c r="AT2480" s="115">
        <f t="shared" si="1490"/>
        <v>0</v>
      </c>
      <c r="AU2480" s="119">
        <f t="shared" si="1491"/>
        <v>0</v>
      </c>
      <c r="AV2480" s="132">
        <f>SUM('ERIC data_2018-2021_site'!$J2480:$L2480)*0.2</f>
        <v>0</v>
      </c>
      <c r="AW2480" s="132">
        <f>SUM('ERIC data_2018-2021_site'!$J2480:$L2480)*0.2</f>
        <v>0</v>
      </c>
      <c r="AX2480" s="132">
        <f>SUM('ERIC data_2018-2021_site'!$J2480:$L2480)*0.6</f>
        <v>0</v>
      </c>
      <c r="AY2480" s="119">
        <f>'ERIC data_2018-2021_site'!$AV2480*'Emission factors'!$C$3</f>
        <v>0</v>
      </c>
      <c r="AZ2480" s="119">
        <f>'ERIC data_2018-2021_site'!$AW2480*'Emission factors'!$C$4</f>
        <v>0</v>
      </c>
      <c r="BA2480" s="119">
        <f>'ERIC data_2018-2021_site'!$AX2480*'Emission factors'!$C$5</f>
        <v>0</v>
      </c>
      <c r="BB2480" s="132">
        <f>IF('ERIC data_2018-2021_site'!$J2480=0,0,'ERIC data_2018-2021_site'!$U2480/'ERIC data_2018-2021_site'!$J2480)</f>
        <v>0</v>
      </c>
      <c r="BC2480" s="132">
        <f>IF('ERIC data_2018-2021_site'!$K2480=0,0,'ERIC data_2018-2021_site'!$V2480/'ERIC data_2018-2021_site'!$K2480)</f>
        <v>0</v>
      </c>
      <c r="BD2480" s="132">
        <f>IF('ERIC data_2018-2021_site'!$L2480=0,0,'ERIC data_2018-2021_site'!$W2480/'ERIC data_2018-2021_site'!$L2480)</f>
        <v>0</v>
      </c>
      <c r="BE2480" s="119">
        <f>'ERIC data_2018-2021_site'!$BB2480*'ERIC data_2018-2021_site'!$AV2480</f>
        <v>0</v>
      </c>
      <c r="BF2480" s="119">
        <f>'ERIC data_2018-2021_site'!$AW2480*'ERIC data_2018-2021_site'!$BC2480</f>
        <v>0</v>
      </c>
      <c r="BG2480" s="119">
        <f>'ERIC data_2018-2021_site'!$AX2480*'ERIC data_2018-2021_site'!$BD2480</f>
        <v>0</v>
      </c>
      <c r="BH2480" s="119">
        <f>'ERIC data_2018-2021_site'!$U2480-('ERIC data_2018-2021_site'!$BB2480*'ERIC data_2018-2021_site'!$AV2480)</f>
        <v>0</v>
      </c>
      <c r="BI2480" s="119">
        <f>'ERIC data_2018-2021_site'!$V2480-('ERIC data_2018-2021_site'!$AW2480*'ERIC data_2018-2021_site'!$BC2480)</f>
        <v>0</v>
      </c>
      <c r="BJ2480" s="119">
        <f>'ERIC data_2018-2021_site'!$W2480-('ERIC data_2018-2021_site'!$AX2480*'ERIC data_2018-2021_site'!$BD2480)</f>
        <v>0</v>
      </c>
      <c r="BK2480" s="120">
        <f>'ERIC data_2018-2021_site'!$AG2480-'ERIC data_2018-2021_site'!$AY2480</f>
        <v>0</v>
      </c>
      <c r="BL2480" s="132">
        <f>'ERIC data_2018-2021_site'!$AH2480-'ERIC data_2018-2021_site'!$AZ2480</f>
        <v>0</v>
      </c>
      <c r="BM2480" s="132">
        <f>'ERIC data_2018-2021_site'!$AI2480-'ERIC data_2018-2021_site'!$BA2480</f>
        <v>0</v>
      </c>
      <c r="BN2480" s="119">
        <f>IF('ERIC data_2018-2021_site'!$N2480=0,0,'ERIC data_2018-2021_site'!$Y2480/'ERIC data_2018-2021_site'!$N2480)</f>
        <v>0</v>
      </c>
      <c r="BO2480" s="120">
        <f>IF('ERIC data_2018-2021_site'!$R2480=0,0,'ERIC data_2018-2021_site'!$AC2480/'ERIC data_2018-2021_site'!$R2480)</f>
        <v>0</v>
      </c>
      <c r="BP2480" s="121">
        <f>IF('ERIC data_2018-2021_site'!$N2480=0,0,'ERIC data_2018-2021_site'!$N2480*('Emission factors'!$C$7-'Emission factors'!$C$11))</f>
        <v>0</v>
      </c>
      <c r="BQ2480" s="121">
        <f>IF('ERIC data_2018-2021_site'!$N2480=0,0,'ERIC data_2018-2021_site'!$N2480*('ERIC data_2018-2021_site'!$BN2480-'ERIC data_2018-2021_site'!$BO2480))</f>
        <v>0</v>
      </c>
      <c r="BR2480" s="121">
        <f t="shared" si="1492"/>
        <v>0</v>
      </c>
      <c r="BS2480" s="121">
        <f t="shared" si="1493"/>
        <v>0</v>
      </c>
      <c r="BT2480" s="121">
        <f t="shared" si="1494"/>
        <v>0</v>
      </c>
      <c r="BU2480" s="121">
        <f t="shared" si="1495"/>
        <v>0</v>
      </c>
      <c r="BV2480" s="121">
        <f t="shared" si="1496"/>
        <v>0</v>
      </c>
      <c r="BW2480" s="121">
        <f t="shared" si="1497"/>
        <v>0</v>
      </c>
      <c r="BX2480" s="121">
        <f t="shared" si="1498"/>
        <v>0</v>
      </c>
      <c r="BY2480" s="121">
        <f t="shared" si="1499"/>
        <v>0</v>
      </c>
      <c r="BZ2480" s="121">
        <f t="shared" si="1500"/>
        <v>0</v>
      </c>
      <c r="CA2480" s="121">
        <f t="shared" si="1501"/>
        <v>0</v>
      </c>
      <c r="CB2480" s="121">
        <f t="shared" si="1502"/>
        <v>0</v>
      </c>
      <c r="CC2480" s="121">
        <f t="shared" si="1503"/>
        <v>0</v>
      </c>
      <c r="CD2480" s="121">
        <f t="shared" si="1504"/>
        <v>0</v>
      </c>
      <c r="CE2480" s="121">
        <f t="shared" si="1505"/>
        <v>0</v>
      </c>
      <c r="CF2480" s="121">
        <f t="shared" si="1506"/>
        <v>0</v>
      </c>
      <c r="CG2480" s="121">
        <f t="shared" si="1507"/>
        <v>0</v>
      </c>
      <c r="CH2480" s="121">
        <f t="shared" si="1508"/>
        <v>0</v>
      </c>
      <c r="CI2480" s="121">
        <f t="shared" si="1509"/>
        <v>0</v>
      </c>
      <c r="CJ2480" s="121">
        <f t="shared" si="1510"/>
        <v>0</v>
      </c>
      <c r="CK2480" s="121">
        <f t="shared" si="1511"/>
        <v>0</v>
      </c>
      <c r="CL2480" s="121">
        <f t="shared" si="1512"/>
        <v>0</v>
      </c>
      <c r="CM2480" s="121">
        <f t="shared" si="1513"/>
        <v>0</v>
      </c>
      <c r="CN2480" s="121" t="str">
        <f>IFERROR(VLOOKUP(CP2480,'STP mapping'!$C$2:$F$239,4,0),"")</f>
        <v>North West London Health &amp; Care Partnership STP</v>
      </c>
      <c r="CO2480" s="121" t="str">
        <f t="shared" si="1487"/>
        <v>COMMUNITY</v>
      </c>
      <c r="CP2480" s="121" t="str">
        <f>IF($A2480="2020-2021",$B2480,IF($A2480="2019-2020",INDEX('Trust mapping'!$A$6:$A$250,MATCH($B2480,'Trust mapping'!$AZ$6:$AZ$250,0)),IF($A2480="2018-2019",INDEX('Trust mapping'!$A$6:$A$250,MATCH($B2480,'Trust mapping'!$AQ$6:$AQ$250,0)),"Unmapped")))</f>
        <v>RYX</v>
      </c>
      <c r="CQ2480" s="121" t="str">
        <f>VLOOKUP(CP2480,'Trust mapping'!$A$6:$B$250,2,0)</f>
        <v>CENTRAL LONDON COMMUNITY HEALTHCARE NHS TRUST</v>
      </c>
      <c r="CR2480" s="121" t="str">
        <f>IFERROR(VLOOKUP($I2480,'Filter mappings'!$P$2:$Q$11,2,0),"")</f>
        <v>Other inpatient</v>
      </c>
      <c r="CS2480" s="121">
        <f t="shared" si="1514"/>
        <v>0</v>
      </c>
      <c r="CT2480" s="121">
        <f t="shared" si="1515"/>
        <v>0</v>
      </c>
      <c r="CU2480" s="121">
        <f t="shared" si="1516"/>
        <v>0</v>
      </c>
      <c r="CV2480" s="121">
        <f t="shared" si="1517"/>
        <v>0</v>
      </c>
      <c r="CW2480" s="121">
        <f t="shared" si="1518"/>
        <v>0</v>
      </c>
      <c r="CX2480" s="121">
        <f t="shared" si="1519"/>
        <v>0</v>
      </c>
      <c r="CY2480" s="121">
        <f t="shared" si="1520"/>
        <v>0</v>
      </c>
      <c r="CZ2480" s="121">
        <f t="shared" si="1521"/>
        <v>0</v>
      </c>
      <c r="DA2480" s="121">
        <f t="shared" si="1522"/>
        <v>0</v>
      </c>
      <c r="DB2480" s="121">
        <f t="shared" si="1523"/>
        <v>0</v>
      </c>
      <c r="DC2480" s="123">
        <f t="shared" si="1524"/>
        <v>0</v>
      </c>
    </row>
    <row r="2481" spans="1:107" x14ac:dyDescent="0.25">
      <c r="A2481" s="124" t="s">
        <v>3096</v>
      </c>
      <c r="B2481" s="125" t="s">
        <v>431</v>
      </c>
      <c r="C2481" s="125" t="s">
        <v>432</v>
      </c>
      <c r="D2481" s="125" t="s">
        <v>3238</v>
      </c>
      <c r="E2481" s="125" t="s">
        <v>3235</v>
      </c>
      <c r="F2481" s="125" t="s">
        <v>445</v>
      </c>
      <c r="G2481" s="125" t="s">
        <v>446</v>
      </c>
      <c r="H2481" s="125" t="s">
        <v>446</v>
      </c>
      <c r="I2481" s="125" t="s">
        <v>3307</v>
      </c>
      <c r="J2481" s="125"/>
      <c r="K2481" s="125"/>
      <c r="L2481" s="125"/>
      <c r="M2481" s="125"/>
      <c r="N2481" s="125"/>
      <c r="O2481" s="125"/>
      <c r="P2481" s="125"/>
      <c r="Q2481" s="125"/>
      <c r="R2481" s="125"/>
      <c r="S2481" s="125"/>
      <c r="T2481" s="125"/>
      <c r="U2481" s="125"/>
      <c r="V2481" s="125"/>
      <c r="W2481" s="125"/>
      <c r="X2481" s="125"/>
      <c r="Y2481" s="125"/>
      <c r="Z2481" s="125"/>
      <c r="AA2481" s="125"/>
      <c r="AB2481" s="125"/>
      <c r="AC2481" s="125"/>
      <c r="AD2481" s="125"/>
      <c r="AE2481" s="125"/>
      <c r="AF2481" s="125">
        <f t="shared" si="1488"/>
        <v>0</v>
      </c>
      <c r="AG2481" s="127">
        <f>IFERROR(J2481*'Emission factors'!$C$3,"")</f>
        <v>0</v>
      </c>
      <c r="AH2481" s="127">
        <f>IFERROR(K2481*'Emission factors'!$C$4,"")</f>
        <v>0</v>
      </c>
      <c r="AI2481" s="127">
        <f>IFERROR(L2481*'Emission factors'!$C$5,"")</f>
        <v>0</v>
      </c>
      <c r="AJ2481" s="127">
        <f>IFERROR(M2481*'Emission factors'!$C$6,"")</f>
        <v>0</v>
      </c>
      <c r="AK2481" s="127">
        <f>IFERROR(N2481*'Emission factors'!$C$7,"")</f>
        <v>0</v>
      </c>
      <c r="AL2481" s="127">
        <f>IFERROR(O2481*'Emission factors'!$C$8,"")</f>
        <v>0</v>
      </c>
      <c r="AM2481" s="127">
        <f>IFERROR(P2481*'Emission factors'!$C$9,"")</f>
        <v>0</v>
      </c>
      <c r="AN2481" s="127">
        <f>IFERROR(Q2481*'Emission factors'!$C$10,"")</f>
        <v>0</v>
      </c>
      <c r="AO2481" s="127">
        <f>IFERROR(R2481*'Emission factors'!$C$11,"")</f>
        <v>0</v>
      </c>
      <c r="AP2481" s="127">
        <f>IFERROR(S2481*'Emission factors'!$C$12,"")</f>
        <v>0</v>
      </c>
      <c r="AQ2481" s="127">
        <f>IFERROR(T2481*'Emission factors'!$C$13,"")</f>
        <v>0</v>
      </c>
      <c r="AR2481" s="127">
        <f t="shared" si="1525"/>
        <v>0</v>
      </c>
      <c r="AS2481" s="125">
        <f t="shared" si="1489"/>
        <v>0</v>
      </c>
      <c r="AT2481" s="125">
        <f t="shared" si="1490"/>
        <v>0</v>
      </c>
      <c r="AU2481" s="127">
        <f t="shared" si="1491"/>
        <v>0</v>
      </c>
      <c r="AV2481" s="131">
        <f>SUM('ERIC data_2018-2021_site'!$J2481:$L2481)*0.2</f>
        <v>0</v>
      </c>
      <c r="AW2481" s="131">
        <f>SUM('ERIC data_2018-2021_site'!$J2481:$L2481)*0.2</f>
        <v>0</v>
      </c>
      <c r="AX2481" s="131">
        <f>SUM('ERIC data_2018-2021_site'!$J2481:$L2481)*0.6</f>
        <v>0</v>
      </c>
      <c r="AY2481" s="127">
        <f>'ERIC data_2018-2021_site'!$AV2481*'Emission factors'!$C$3</f>
        <v>0</v>
      </c>
      <c r="AZ2481" s="127">
        <f>'ERIC data_2018-2021_site'!$AW2481*'Emission factors'!$C$4</f>
        <v>0</v>
      </c>
      <c r="BA2481" s="127">
        <f>'ERIC data_2018-2021_site'!$AX2481*'Emission factors'!$C$5</f>
        <v>0</v>
      </c>
      <c r="BB2481" s="131">
        <f>IF('ERIC data_2018-2021_site'!$J2481=0,0,'ERIC data_2018-2021_site'!$U2481/'ERIC data_2018-2021_site'!$J2481)</f>
        <v>0</v>
      </c>
      <c r="BC2481" s="131">
        <f>IF('ERIC data_2018-2021_site'!$K2481=0,0,'ERIC data_2018-2021_site'!$V2481/'ERIC data_2018-2021_site'!$K2481)</f>
        <v>0</v>
      </c>
      <c r="BD2481" s="131">
        <f>IF('ERIC data_2018-2021_site'!$L2481=0,0,'ERIC data_2018-2021_site'!$W2481/'ERIC data_2018-2021_site'!$L2481)</f>
        <v>0</v>
      </c>
      <c r="BE2481" s="127">
        <f>'ERIC data_2018-2021_site'!$BB2481*'ERIC data_2018-2021_site'!$AV2481</f>
        <v>0</v>
      </c>
      <c r="BF2481" s="127">
        <f>'ERIC data_2018-2021_site'!$AW2481*'ERIC data_2018-2021_site'!$BC2481</f>
        <v>0</v>
      </c>
      <c r="BG2481" s="127">
        <f>'ERIC data_2018-2021_site'!$AX2481*'ERIC data_2018-2021_site'!$BD2481</f>
        <v>0</v>
      </c>
      <c r="BH2481" s="127">
        <f>'ERIC data_2018-2021_site'!$U2481-('ERIC data_2018-2021_site'!$BB2481*'ERIC data_2018-2021_site'!$AV2481)</f>
        <v>0</v>
      </c>
      <c r="BI2481" s="127">
        <f>'ERIC data_2018-2021_site'!$V2481-('ERIC data_2018-2021_site'!$AW2481*'ERIC data_2018-2021_site'!$BC2481)</f>
        <v>0</v>
      </c>
      <c r="BJ2481" s="127">
        <f>'ERIC data_2018-2021_site'!$W2481-('ERIC data_2018-2021_site'!$AX2481*'ERIC data_2018-2021_site'!$BD2481)</f>
        <v>0</v>
      </c>
      <c r="BK2481" s="128">
        <f>'ERIC data_2018-2021_site'!$AG2481-'ERIC data_2018-2021_site'!$AY2481</f>
        <v>0</v>
      </c>
      <c r="BL2481" s="131">
        <f>'ERIC data_2018-2021_site'!$AH2481-'ERIC data_2018-2021_site'!$AZ2481</f>
        <v>0</v>
      </c>
      <c r="BM2481" s="131">
        <f>'ERIC data_2018-2021_site'!$AI2481-'ERIC data_2018-2021_site'!$BA2481</f>
        <v>0</v>
      </c>
      <c r="BN2481" s="127">
        <f>IF('ERIC data_2018-2021_site'!$N2481=0,0,'ERIC data_2018-2021_site'!$Y2481/'ERIC data_2018-2021_site'!$N2481)</f>
        <v>0</v>
      </c>
      <c r="BO2481" s="128">
        <f>IF('ERIC data_2018-2021_site'!$R2481=0,0,'ERIC data_2018-2021_site'!$AC2481/'ERIC data_2018-2021_site'!$R2481)</f>
        <v>0</v>
      </c>
      <c r="BP2481" s="126">
        <f>IF('ERIC data_2018-2021_site'!$N2481=0,0,'ERIC data_2018-2021_site'!$N2481*('Emission factors'!$C$7-'Emission factors'!$C$11))</f>
        <v>0</v>
      </c>
      <c r="BQ2481" s="126">
        <f>IF('ERIC data_2018-2021_site'!$N2481=0,0,'ERIC data_2018-2021_site'!$N2481*('ERIC data_2018-2021_site'!$BN2481-'ERIC data_2018-2021_site'!$BO2481))</f>
        <v>0</v>
      </c>
      <c r="BR2481" s="126">
        <f t="shared" si="1492"/>
        <v>0</v>
      </c>
      <c r="BS2481" s="126">
        <f t="shared" si="1493"/>
        <v>0</v>
      </c>
      <c r="BT2481" s="126">
        <f t="shared" si="1494"/>
        <v>0</v>
      </c>
      <c r="BU2481" s="126">
        <f t="shared" si="1495"/>
        <v>0</v>
      </c>
      <c r="BV2481" s="126">
        <f t="shared" si="1496"/>
        <v>0</v>
      </c>
      <c r="BW2481" s="126">
        <f t="shared" si="1497"/>
        <v>0</v>
      </c>
      <c r="BX2481" s="126">
        <f t="shared" si="1498"/>
        <v>0</v>
      </c>
      <c r="BY2481" s="126">
        <f t="shared" si="1499"/>
        <v>0</v>
      </c>
      <c r="BZ2481" s="126">
        <f t="shared" si="1500"/>
        <v>0</v>
      </c>
      <c r="CA2481" s="126">
        <f t="shared" si="1501"/>
        <v>0</v>
      </c>
      <c r="CB2481" s="126">
        <f t="shared" si="1502"/>
        <v>0</v>
      </c>
      <c r="CC2481" s="126">
        <f t="shared" si="1503"/>
        <v>0</v>
      </c>
      <c r="CD2481" s="126">
        <f t="shared" si="1504"/>
        <v>0</v>
      </c>
      <c r="CE2481" s="126">
        <f t="shared" si="1505"/>
        <v>0</v>
      </c>
      <c r="CF2481" s="126">
        <f t="shared" si="1506"/>
        <v>0</v>
      </c>
      <c r="CG2481" s="126">
        <f t="shared" si="1507"/>
        <v>0</v>
      </c>
      <c r="CH2481" s="126">
        <f t="shared" si="1508"/>
        <v>0</v>
      </c>
      <c r="CI2481" s="126">
        <f t="shared" si="1509"/>
        <v>0</v>
      </c>
      <c r="CJ2481" s="126">
        <f t="shared" si="1510"/>
        <v>0</v>
      </c>
      <c r="CK2481" s="126">
        <f t="shared" si="1511"/>
        <v>0</v>
      </c>
      <c r="CL2481" s="126">
        <f t="shared" si="1512"/>
        <v>0</v>
      </c>
      <c r="CM2481" s="126">
        <f t="shared" si="1513"/>
        <v>0</v>
      </c>
      <c r="CN2481" s="126" t="str">
        <f>IFERROR(VLOOKUP(CP2481,'STP mapping'!$C$2:$F$239,4,0),"")</f>
        <v>North West London Health &amp; Care Partnership STP</v>
      </c>
      <c r="CO2481" s="126" t="str">
        <f t="shared" si="1487"/>
        <v>COMMUNITY</v>
      </c>
      <c r="CP2481" s="126" t="str">
        <f>IF($A2481="2020-2021",$B2481,IF($A2481="2019-2020",INDEX('Trust mapping'!$A$6:$A$250,MATCH($B2481,'Trust mapping'!$AZ$6:$AZ$250,0)),IF($A2481="2018-2019",INDEX('Trust mapping'!$A$6:$A$250,MATCH($B2481,'Trust mapping'!$AQ$6:$AQ$250,0)),"Unmapped")))</f>
        <v>RYX</v>
      </c>
      <c r="CQ2481" s="126" t="str">
        <f>VLOOKUP(CP2481,'Trust mapping'!$A$6:$B$250,2,0)</f>
        <v>CENTRAL LONDON COMMUNITY HEALTHCARE NHS TRUST</v>
      </c>
      <c r="CR2481" s="126" t="str">
        <f>IFERROR(VLOOKUP($I2481,'Filter mappings'!$P$2:$Q$11,2,0),"")</f>
        <v>Other inpatient</v>
      </c>
      <c r="CS2481" s="126">
        <f t="shared" si="1514"/>
        <v>0</v>
      </c>
      <c r="CT2481" s="126">
        <f t="shared" si="1515"/>
        <v>0</v>
      </c>
      <c r="CU2481" s="126">
        <f t="shared" si="1516"/>
        <v>0</v>
      </c>
      <c r="CV2481" s="126">
        <f t="shared" si="1517"/>
        <v>0</v>
      </c>
      <c r="CW2481" s="126">
        <f t="shared" si="1518"/>
        <v>0</v>
      </c>
      <c r="CX2481" s="126">
        <f t="shared" si="1519"/>
        <v>0</v>
      </c>
      <c r="CY2481" s="126">
        <f t="shared" si="1520"/>
        <v>0</v>
      </c>
      <c r="CZ2481" s="126">
        <f t="shared" si="1521"/>
        <v>0</v>
      </c>
      <c r="DA2481" s="126">
        <f t="shared" si="1522"/>
        <v>0</v>
      </c>
      <c r="DB2481" s="126">
        <f t="shared" si="1523"/>
        <v>0</v>
      </c>
      <c r="DC2481" s="130">
        <f t="shared" si="1524"/>
        <v>0</v>
      </c>
    </row>
    <row r="2482" spans="1:107" x14ac:dyDescent="0.25">
      <c r="A2482" s="114" t="s">
        <v>3094</v>
      </c>
      <c r="B2482" s="115" t="s">
        <v>431</v>
      </c>
      <c r="C2482" s="115" t="s">
        <v>432</v>
      </c>
      <c r="D2482" s="115" t="s">
        <v>3238</v>
      </c>
      <c r="E2482" s="115" t="s">
        <v>3235</v>
      </c>
      <c r="F2482" s="115" t="s">
        <v>445</v>
      </c>
      <c r="G2482" s="115" t="s">
        <v>446</v>
      </c>
      <c r="H2482" s="115" t="s">
        <v>446</v>
      </c>
      <c r="I2482" s="115" t="s">
        <v>3307</v>
      </c>
      <c r="J2482" s="115"/>
      <c r="K2482" s="115"/>
      <c r="L2482" s="115"/>
      <c r="M2482" s="115"/>
      <c r="N2482" s="115"/>
      <c r="O2482" s="115"/>
      <c r="P2482" s="115"/>
      <c r="Q2482" s="115"/>
      <c r="R2482" s="115"/>
      <c r="S2482" s="115"/>
      <c r="T2482" s="115"/>
      <c r="U2482" s="115"/>
      <c r="V2482" s="115"/>
      <c r="W2482" s="115"/>
      <c r="X2482" s="115"/>
      <c r="Y2482" s="115"/>
      <c r="Z2482" s="115"/>
      <c r="AA2482" s="115"/>
      <c r="AB2482" s="115"/>
      <c r="AC2482" s="115"/>
      <c r="AD2482" s="115"/>
      <c r="AE2482" s="115"/>
      <c r="AF2482" s="115">
        <f t="shared" si="1488"/>
        <v>0</v>
      </c>
      <c r="AG2482" s="119">
        <f>IFERROR(J2482*'Emission factors'!$C$3,"")</f>
        <v>0</v>
      </c>
      <c r="AH2482" s="119">
        <f>IFERROR(K2482*'Emission factors'!$C$4,"")</f>
        <v>0</v>
      </c>
      <c r="AI2482" s="119">
        <f>IFERROR(L2482*'Emission factors'!$C$5,"")</f>
        <v>0</v>
      </c>
      <c r="AJ2482" s="119">
        <f>IFERROR(M2482*'Emission factors'!$C$6,"")</f>
        <v>0</v>
      </c>
      <c r="AK2482" s="119">
        <f>IFERROR(N2482*'Emission factors'!$C$7,"")</f>
        <v>0</v>
      </c>
      <c r="AL2482" s="119">
        <f>IFERROR(O2482*'Emission factors'!$C$8,"")</f>
        <v>0</v>
      </c>
      <c r="AM2482" s="119">
        <f>IFERROR(P2482*'Emission factors'!$C$9,"")</f>
        <v>0</v>
      </c>
      <c r="AN2482" s="119">
        <f>IFERROR(Q2482*'Emission factors'!$C$10,"")</f>
        <v>0</v>
      </c>
      <c r="AO2482" s="119">
        <f>IFERROR(R2482*'Emission factors'!$C$11,"")</f>
        <v>0</v>
      </c>
      <c r="AP2482" s="119">
        <f>IFERROR(S2482*'Emission factors'!$C$12,"")</f>
        <v>0</v>
      </c>
      <c r="AQ2482" s="119">
        <f>IFERROR(T2482*'Emission factors'!$C$13,"")</f>
        <v>0</v>
      </c>
      <c r="AR2482" s="119">
        <f t="shared" si="1525"/>
        <v>0</v>
      </c>
      <c r="AS2482" s="115">
        <f t="shared" si="1489"/>
        <v>0</v>
      </c>
      <c r="AT2482" s="115">
        <f t="shared" si="1490"/>
        <v>0</v>
      </c>
      <c r="AU2482" s="119">
        <f t="shared" si="1491"/>
        <v>0</v>
      </c>
      <c r="AV2482" s="132">
        <f>SUM('ERIC data_2018-2021_site'!$J2482:$L2482)*0.2</f>
        <v>0</v>
      </c>
      <c r="AW2482" s="132">
        <f>SUM('ERIC data_2018-2021_site'!$J2482:$L2482)*0.2</f>
        <v>0</v>
      </c>
      <c r="AX2482" s="132">
        <f>SUM('ERIC data_2018-2021_site'!$J2482:$L2482)*0.6</f>
        <v>0</v>
      </c>
      <c r="AY2482" s="119">
        <f>'ERIC data_2018-2021_site'!$AV2482*'Emission factors'!$C$3</f>
        <v>0</v>
      </c>
      <c r="AZ2482" s="119">
        <f>'ERIC data_2018-2021_site'!$AW2482*'Emission factors'!$C$4</f>
        <v>0</v>
      </c>
      <c r="BA2482" s="119">
        <f>'ERIC data_2018-2021_site'!$AX2482*'Emission factors'!$C$5</f>
        <v>0</v>
      </c>
      <c r="BB2482" s="132">
        <f>IF('ERIC data_2018-2021_site'!$J2482=0,0,'ERIC data_2018-2021_site'!$U2482/'ERIC data_2018-2021_site'!$J2482)</f>
        <v>0</v>
      </c>
      <c r="BC2482" s="132">
        <f>IF('ERIC data_2018-2021_site'!$K2482=0,0,'ERIC data_2018-2021_site'!$V2482/'ERIC data_2018-2021_site'!$K2482)</f>
        <v>0</v>
      </c>
      <c r="BD2482" s="132">
        <f>IF('ERIC data_2018-2021_site'!$L2482=0,0,'ERIC data_2018-2021_site'!$W2482/'ERIC data_2018-2021_site'!$L2482)</f>
        <v>0</v>
      </c>
      <c r="BE2482" s="119">
        <f>'ERIC data_2018-2021_site'!$BB2482*'ERIC data_2018-2021_site'!$AV2482</f>
        <v>0</v>
      </c>
      <c r="BF2482" s="119">
        <f>'ERIC data_2018-2021_site'!$AW2482*'ERIC data_2018-2021_site'!$BC2482</f>
        <v>0</v>
      </c>
      <c r="BG2482" s="119">
        <f>'ERIC data_2018-2021_site'!$AX2482*'ERIC data_2018-2021_site'!$BD2482</f>
        <v>0</v>
      </c>
      <c r="BH2482" s="119">
        <f>'ERIC data_2018-2021_site'!$U2482-('ERIC data_2018-2021_site'!$BB2482*'ERIC data_2018-2021_site'!$AV2482)</f>
        <v>0</v>
      </c>
      <c r="BI2482" s="119">
        <f>'ERIC data_2018-2021_site'!$V2482-('ERIC data_2018-2021_site'!$AW2482*'ERIC data_2018-2021_site'!$BC2482)</f>
        <v>0</v>
      </c>
      <c r="BJ2482" s="119">
        <f>'ERIC data_2018-2021_site'!$W2482-('ERIC data_2018-2021_site'!$AX2482*'ERIC data_2018-2021_site'!$BD2482)</f>
        <v>0</v>
      </c>
      <c r="BK2482" s="120">
        <f>'ERIC data_2018-2021_site'!$AG2482-'ERIC data_2018-2021_site'!$AY2482</f>
        <v>0</v>
      </c>
      <c r="BL2482" s="132">
        <f>'ERIC data_2018-2021_site'!$AH2482-'ERIC data_2018-2021_site'!$AZ2482</f>
        <v>0</v>
      </c>
      <c r="BM2482" s="132">
        <f>'ERIC data_2018-2021_site'!$AI2482-'ERIC data_2018-2021_site'!$BA2482</f>
        <v>0</v>
      </c>
      <c r="BN2482" s="119">
        <f>IF('ERIC data_2018-2021_site'!$N2482=0,0,'ERIC data_2018-2021_site'!$Y2482/'ERIC data_2018-2021_site'!$N2482)</f>
        <v>0</v>
      </c>
      <c r="BO2482" s="120">
        <f>IF('ERIC data_2018-2021_site'!$R2482=0,0,'ERIC data_2018-2021_site'!$AC2482/'ERIC data_2018-2021_site'!$R2482)</f>
        <v>0</v>
      </c>
      <c r="BP2482" s="121">
        <f>IF('ERIC data_2018-2021_site'!$N2482=0,0,'ERIC data_2018-2021_site'!$N2482*('Emission factors'!$C$7-'Emission factors'!$C$11))</f>
        <v>0</v>
      </c>
      <c r="BQ2482" s="121">
        <f>IF('ERIC data_2018-2021_site'!$N2482=0,0,'ERIC data_2018-2021_site'!$N2482*('ERIC data_2018-2021_site'!$BN2482-'ERIC data_2018-2021_site'!$BO2482))</f>
        <v>0</v>
      </c>
      <c r="BR2482" s="121">
        <f t="shared" si="1492"/>
        <v>0</v>
      </c>
      <c r="BS2482" s="121">
        <f t="shared" si="1493"/>
        <v>0</v>
      </c>
      <c r="BT2482" s="121">
        <f t="shared" si="1494"/>
        <v>0</v>
      </c>
      <c r="BU2482" s="121">
        <f t="shared" si="1495"/>
        <v>0</v>
      </c>
      <c r="BV2482" s="121">
        <f t="shared" si="1496"/>
        <v>0</v>
      </c>
      <c r="BW2482" s="121">
        <f t="shared" si="1497"/>
        <v>0</v>
      </c>
      <c r="BX2482" s="121">
        <f t="shared" si="1498"/>
        <v>0</v>
      </c>
      <c r="BY2482" s="121">
        <f t="shared" si="1499"/>
        <v>0</v>
      </c>
      <c r="BZ2482" s="121">
        <f t="shared" si="1500"/>
        <v>0</v>
      </c>
      <c r="CA2482" s="121">
        <f t="shared" si="1501"/>
        <v>0</v>
      </c>
      <c r="CB2482" s="121">
        <f t="shared" si="1502"/>
        <v>0</v>
      </c>
      <c r="CC2482" s="121">
        <f t="shared" si="1503"/>
        <v>0</v>
      </c>
      <c r="CD2482" s="121">
        <f t="shared" si="1504"/>
        <v>0</v>
      </c>
      <c r="CE2482" s="121">
        <f t="shared" si="1505"/>
        <v>0</v>
      </c>
      <c r="CF2482" s="121">
        <f t="shared" si="1506"/>
        <v>0</v>
      </c>
      <c r="CG2482" s="121">
        <f t="shared" si="1507"/>
        <v>0</v>
      </c>
      <c r="CH2482" s="121">
        <f t="shared" si="1508"/>
        <v>0</v>
      </c>
      <c r="CI2482" s="121">
        <f t="shared" si="1509"/>
        <v>0</v>
      </c>
      <c r="CJ2482" s="121">
        <f t="shared" si="1510"/>
        <v>0</v>
      </c>
      <c r="CK2482" s="121">
        <f t="shared" si="1511"/>
        <v>0</v>
      </c>
      <c r="CL2482" s="121">
        <f t="shared" si="1512"/>
        <v>0</v>
      </c>
      <c r="CM2482" s="121">
        <f t="shared" si="1513"/>
        <v>0</v>
      </c>
      <c r="CN2482" s="121" t="str">
        <f>IFERROR(VLOOKUP(CP2482,'STP mapping'!$C$2:$F$239,4,0),"")</f>
        <v>North West London Health &amp; Care Partnership STP</v>
      </c>
      <c r="CO2482" s="121" t="str">
        <f t="shared" si="1487"/>
        <v>COMMUNITY</v>
      </c>
      <c r="CP2482" s="121" t="str">
        <f>IF($A2482="2020-2021",$B2482,IF($A2482="2019-2020",INDEX('Trust mapping'!$A$6:$A$250,MATCH($B2482,'Trust mapping'!$AZ$6:$AZ$250,0)),IF($A2482="2018-2019",INDEX('Trust mapping'!$A$6:$A$250,MATCH($B2482,'Trust mapping'!$AQ$6:$AQ$250,0)),"Unmapped")))</f>
        <v>RYX</v>
      </c>
      <c r="CQ2482" s="121" t="str">
        <f>VLOOKUP(CP2482,'Trust mapping'!$A$6:$B$250,2,0)</f>
        <v>CENTRAL LONDON COMMUNITY HEALTHCARE NHS TRUST</v>
      </c>
      <c r="CR2482" s="121" t="str">
        <f>IFERROR(VLOOKUP($I2482,'Filter mappings'!$P$2:$Q$11,2,0),"")</f>
        <v>Other inpatient</v>
      </c>
      <c r="CS2482" s="121">
        <f t="shared" si="1514"/>
        <v>0</v>
      </c>
      <c r="CT2482" s="121">
        <f t="shared" si="1515"/>
        <v>0</v>
      </c>
      <c r="CU2482" s="121">
        <f t="shared" si="1516"/>
        <v>0</v>
      </c>
      <c r="CV2482" s="121">
        <f t="shared" si="1517"/>
        <v>0</v>
      </c>
      <c r="CW2482" s="121">
        <f t="shared" si="1518"/>
        <v>0</v>
      </c>
      <c r="CX2482" s="121">
        <f t="shared" si="1519"/>
        <v>0</v>
      </c>
      <c r="CY2482" s="121">
        <f t="shared" si="1520"/>
        <v>0</v>
      </c>
      <c r="CZ2482" s="121">
        <f t="shared" si="1521"/>
        <v>0</v>
      </c>
      <c r="DA2482" s="121">
        <f t="shared" si="1522"/>
        <v>0</v>
      </c>
      <c r="DB2482" s="121">
        <f t="shared" si="1523"/>
        <v>0</v>
      </c>
      <c r="DC2482" s="123">
        <f t="shared" si="1524"/>
        <v>0</v>
      </c>
    </row>
    <row r="2483" spans="1:107" x14ac:dyDescent="0.25">
      <c r="A2483" s="124" t="s">
        <v>3095</v>
      </c>
      <c r="B2483" s="125" t="s">
        <v>2881</v>
      </c>
      <c r="C2483" s="125" t="s">
        <v>2882</v>
      </c>
      <c r="D2483" s="125" t="s">
        <v>3234</v>
      </c>
      <c r="E2483" s="125" t="s">
        <v>3235</v>
      </c>
      <c r="F2483" s="125" t="s">
        <v>2905</v>
      </c>
      <c r="G2483" s="125" t="s">
        <v>2906</v>
      </c>
      <c r="H2483" s="125" t="s">
        <v>3488</v>
      </c>
      <c r="I2483" s="125" t="s">
        <v>3306</v>
      </c>
      <c r="J2483" s="125">
        <v>6.7</v>
      </c>
      <c r="K2483" s="125">
        <v>0</v>
      </c>
      <c r="L2483" s="125">
        <v>24.94</v>
      </c>
      <c r="M2483" s="125">
        <v>0</v>
      </c>
      <c r="N2483" s="125">
        <v>0</v>
      </c>
      <c r="O2483" s="125">
        <v>17.059999999999999</v>
      </c>
      <c r="P2483" s="125">
        <v>0</v>
      </c>
      <c r="Q2483" s="125">
        <v>0</v>
      </c>
      <c r="R2483" s="125">
        <v>48.78</v>
      </c>
      <c r="S2483" s="125">
        <v>0</v>
      </c>
      <c r="T2483" s="125"/>
      <c r="U2483" s="125">
        <v>1162</v>
      </c>
      <c r="V2483" s="125">
        <v>0</v>
      </c>
      <c r="W2483" s="125">
        <v>806</v>
      </c>
      <c r="X2483" s="125">
        <v>0</v>
      </c>
      <c r="Y2483" s="125">
        <v>0</v>
      </c>
      <c r="Z2483" s="125">
        <v>7644</v>
      </c>
      <c r="AA2483" s="125">
        <v>0</v>
      </c>
      <c r="AB2483" s="125">
        <v>0</v>
      </c>
      <c r="AC2483" s="125">
        <v>16223</v>
      </c>
      <c r="AD2483" s="125">
        <v>0</v>
      </c>
      <c r="AE2483" s="125"/>
      <c r="AF2483" s="125">
        <f t="shared" si="1488"/>
        <v>97.48</v>
      </c>
      <c r="AG2483" s="127">
        <f>IFERROR(J2483*'Emission factors'!$C$3,"")</f>
        <v>6038.643</v>
      </c>
      <c r="AH2483" s="127">
        <f>IFERROR(K2483*'Emission factors'!$C$4,"")</f>
        <v>0</v>
      </c>
      <c r="AI2483" s="127">
        <f>IFERROR(L2483*'Emission factors'!$C$5,"")</f>
        <v>530.97260000000006</v>
      </c>
      <c r="AJ2483" s="127">
        <f>IFERROR(M2483*'Emission factors'!$C$6,"")</f>
        <v>0</v>
      </c>
      <c r="AK2483" s="127">
        <f>IFERROR(N2483*'Emission factors'!$C$7,"")</f>
        <v>0</v>
      </c>
      <c r="AL2483" s="127">
        <f>IFERROR(O2483*'Emission factors'!$C$8,"")</f>
        <v>363.20739999999995</v>
      </c>
      <c r="AM2483" s="127">
        <f>IFERROR(P2483*'Emission factors'!$C$9,"")</f>
        <v>0</v>
      </c>
      <c r="AN2483" s="127">
        <f>IFERROR(Q2483*'Emission factors'!$C$10,"")</f>
        <v>0</v>
      </c>
      <c r="AO2483" s="127">
        <f>IFERROR(R2483*'Emission factors'!$C$11,"")</f>
        <v>1038.5262</v>
      </c>
      <c r="AP2483" s="127">
        <f>IFERROR(S2483*'Emission factors'!$C$12,"")</f>
        <v>0</v>
      </c>
      <c r="AQ2483" s="127">
        <f>IFERROR(T2483*'Emission factors'!$C$13,"")</f>
        <v>0</v>
      </c>
      <c r="AR2483" s="127">
        <f t="shared" si="1525"/>
        <v>7971.3492000000006</v>
      </c>
      <c r="AS2483" s="125">
        <f t="shared" si="1489"/>
        <v>1162</v>
      </c>
      <c r="AT2483" s="125">
        <f t="shared" si="1490"/>
        <v>0</v>
      </c>
      <c r="AU2483" s="127">
        <f t="shared" si="1491"/>
        <v>806</v>
      </c>
      <c r="AV2483" s="131">
        <f>SUM('ERIC data_2018-2021_site'!$J2483:$L2483)*0.2</f>
        <v>6.3280000000000003</v>
      </c>
      <c r="AW2483" s="131">
        <f>SUM('ERIC data_2018-2021_site'!$J2483:$L2483)*0.2</f>
        <v>6.3280000000000003</v>
      </c>
      <c r="AX2483" s="131">
        <f>SUM('ERIC data_2018-2021_site'!$J2483:$L2483)*0.6</f>
        <v>18.983999999999998</v>
      </c>
      <c r="AY2483" s="127">
        <f>'ERIC data_2018-2021_site'!$AV2483*'Emission factors'!$C$3</f>
        <v>5703.36312</v>
      </c>
      <c r="AZ2483" s="127">
        <f>'ERIC data_2018-2021_site'!$AW2483*'Emission factors'!$C$4</f>
        <v>2273.5871200000001</v>
      </c>
      <c r="BA2483" s="127">
        <f>'ERIC data_2018-2021_site'!$AX2483*'Emission factors'!$C$5</f>
        <v>404.16935999999993</v>
      </c>
      <c r="BB2483" s="131">
        <f>IF('ERIC data_2018-2021_site'!$J2483=0,0,'ERIC data_2018-2021_site'!$U2483/'ERIC data_2018-2021_site'!$J2483)</f>
        <v>173.43283582089552</v>
      </c>
      <c r="BC2483" s="131">
        <f>IF('ERIC data_2018-2021_site'!$K2483=0,0,'ERIC data_2018-2021_site'!$V2483/'ERIC data_2018-2021_site'!$K2483)</f>
        <v>0</v>
      </c>
      <c r="BD2483" s="131">
        <f>IF('ERIC data_2018-2021_site'!$L2483=0,0,'ERIC data_2018-2021_site'!$W2483/'ERIC data_2018-2021_site'!$L2483)</f>
        <v>32.317562149157979</v>
      </c>
      <c r="BE2483" s="127">
        <f>'ERIC data_2018-2021_site'!$BB2483*'ERIC data_2018-2021_site'!$AV2483</f>
        <v>1097.4829850746269</v>
      </c>
      <c r="BF2483" s="127">
        <f>'ERIC data_2018-2021_site'!$AW2483*'ERIC data_2018-2021_site'!$BC2483</f>
        <v>0</v>
      </c>
      <c r="BG2483" s="127">
        <f>'ERIC data_2018-2021_site'!$AX2483*'ERIC data_2018-2021_site'!$BD2483</f>
        <v>613.51659983961497</v>
      </c>
      <c r="BH2483" s="127">
        <f>'ERIC data_2018-2021_site'!$U2483-('ERIC data_2018-2021_site'!$BB2483*'ERIC data_2018-2021_site'!$AV2483)</f>
        <v>64.517014925373132</v>
      </c>
      <c r="BI2483" s="127">
        <f>'ERIC data_2018-2021_site'!$V2483-('ERIC data_2018-2021_site'!$AW2483*'ERIC data_2018-2021_site'!$BC2483)</f>
        <v>0</v>
      </c>
      <c r="BJ2483" s="127">
        <f>'ERIC data_2018-2021_site'!$W2483-('ERIC data_2018-2021_site'!$AX2483*'ERIC data_2018-2021_site'!$BD2483)</f>
        <v>192.48340016038503</v>
      </c>
      <c r="BK2483" s="128">
        <f>'ERIC data_2018-2021_site'!$AG2483-'ERIC data_2018-2021_site'!$AY2483</f>
        <v>335.27988000000005</v>
      </c>
      <c r="BL2483" s="131">
        <f>'ERIC data_2018-2021_site'!$AH2483-'ERIC data_2018-2021_site'!$AZ2483</f>
        <v>-2273.5871200000001</v>
      </c>
      <c r="BM2483" s="131">
        <f>'ERIC data_2018-2021_site'!$AI2483-'ERIC data_2018-2021_site'!$BA2483</f>
        <v>126.80324000000013</v>
      </c>
      <c r="BN2483" s="127">
        <f>IF('ERIC data_2018-2021_site'!$N2483=0,0,'ERIC data_2018-2021_site'!$Y2483/'ERIC data_2018-2021_site'!$N2483)</f>
        <v>0</v>
      </c>
      <c r="BO2483" s="128">
        <f>IF('ERIC data_2018-2021_site'!$R2483=0,0,'ERIC data_2018-2021_site'!$AC2483/'ERIC data_2018-2021_site'!$R2483)</f>
        <v>332.57482574825747</v>
      </c>
      <c r="BP2483" s="126">
        <f>IF('ERIC data_2018-2021_site'!$N2483=0,0,'ERIC data_2018-2021_site'!$N2483*('Emission factors'!$C$7-'Emission factors'!$C$11))</f>
        <v>0</v>
      </c>
      <c r="BQ2483" s="126">
        <f>IF('ERIC data_2018-2021_site'!$N2483=0,0,'ERIC data_2018-2021_site'!$N2483*('ERIC data_2018-2021_site'!$BN2483-'ERIC data_2018-2021_site'!$BO2483))</f>
        <v>0</v>
      </c>
      <c r="BR2483" s="126">
        <f t="shared" si="1492"/>
        <v>996.41865000000007</v>
      </c>
      <c r="BS2483" s="126">
        <f t="shared" si="1493"/>
        <v>265.71164000000005</v>
      </c>
      <c r="BT2483" s="126">
        <f t="shared" si="1494"/>
        <v>7971.3492000000006</v>
      </c>
      <c r="BU2483" s="126">
        <f t="shared" si="1495"/>
        <v>6974.9305500000009</v>
      </c>
      <c r="BV2483" s="126">
        <f t="shared" si="1496"/>
        <v>5978.5119000000013</v>
      </c>
      <c r="BW2483" s="126">
        <f t="shared" si="1497"/>
        <v>4982.0932500000017</v>
      </c>
      <c r="BX2483" s="126">
        <f t="shared" si="1498"/>
        <v>3985.6746000000003</v>
      </c>
      <c r="BY2483" s="126">
        <f t="shared" si="1499"/>
        <v>3719.9629600000003</v>
      </c>
      <c r="BZ2483" s="126">
        <f t="shared" si="1500"/>
        <v>3454.2513200000003</v>
      </c>
      <c r="CA2483" s="126">
        <f t="shared" si="1501"/>
        <v>3188.5396800000003</v>
      </c>
      <c r="CB2483" s="126">
        <f t="shared" si="1502"/>
        <v>2922.8280400000003</v>
      </c>
      <c r="CC2483" s="126">
        <f t="shared" si="1503"/>
        <v>2657.1164000000003</v>
      </c>
      <c r="CD2483" s="126">
        <f t="shared" si="1504"/>
        <v>2391.4047600000004</v>
      </c>
      <c r="CE2483" s="126">
        <f t="shared" si="1505"/>
        <v>2125.6931200000004</v>
      </c>
      <c r="CF2483" s="126">
        <f t="shared" si="1506"/>
        <v>1859.9814800000004</v>
      </c>
      <c r="CG2483" s="126">
        <f t="shared" si="1507"/>
        <v>1594.2698400000004</v>
      </c>
      <c r="CH2483" s="126">
        <f t="shared" si="1508"/>
        <v>1328.5582000000004</v>
      </c>
      <c r="CI2483" s="126">
        <f t="shared" si="1509"/>
        <v>1062.8465600000004</v>
      </c>
      <c r="CJ2483" s="126">
        <f t="shared" si="1510"/>
        <v>797.13492000000042</v>
      </c>
      <c r="CK2483" s="126">
        <f t="shared" si="1511"/>
        <v>531.42328000000043</v>
      </c>
      <c r="CL2483" s="126">
        <f t="shared" si="1512"/>
        <v>265.71164000000039</v>
      </c>
      <c r="CM2483" s="126">
        <f t="shared" si="1513"/>
        <v>0</v>
      </c>
      <c r="CN2483" s="126" t="str">
        <f>IFERROR(VLOOKUP(CP2483,'STP mapping'!$C$2:$F$239,4,0),"")</f>
        <v>Herefordshire and Worcestershire STP</v>
      </c>
      <c r="CO2483" s="126" t="str">
        <f t="shared" si="1487"/>
        <v>COMMUNITY</v>
      </c>
      <c r="CP2483" s="126" t="str">
        <f>IF($A2483="2020-2021",$B2483,IF($A2483="2019-2020",INDEX('Trust mapping'!$A$6:$A$250,MATCH($B2483,'Trust mapping'!$AZ$6:$AZ$250,0)),IF($A2483="2018-2019",INDEX('Trust mapping'!$A$6:$A$250,MATCH($B2483,'Trust mapping'!$AQ$6:$AQ$250,0)),"Unmapped")))</f>
        <v>R1A</v>
      </c>
      <c r="CQ2483" s="126" t="str">
        <f>VLOOKUP(CP2483,'Trust mapping'!$A$6:$B$250,2,0)</f>
        <v>WORCESTERSHIRE HEALTH AND CARE NHS TRUST</v>
      </c>
      <c r="CR2483" s="126" t="str">
        <f>IFERROR(VLOOKUP($I2483,'Filter mappings'!$P$2:$Q$11,2,0),"")</f>
        <v>Community hospital (with inpatient beds)</v>
      </c>
      <c r="CS2483" s="126">
        <f t="shared" si="1514"/>
        <v>173.43283582089552</v>
      </c>
      <c r="CT2483" s="126">
        <f t="shared" si="1515"/>
        <v>0</v>
      </c>
      <c r="CU2483" s="126">
        <f t="shared" si="1516"/>
        <v>32.317562149157979</v>
      </c>
      <c r="CV2483" s="126">
        <f t="shared" si="1517"/>
        <v>0</v>
      </c>
      <c r="CW2483" s="126">
        <f t="shared" si="1518"/>
        <v>0</v>
      </c>
      <c r="CX2483" s="126">
        <f t="shared" si="1519"/>
        <v>448.06565064478315</v>
      </c>
      <c r="CY2483" s="126">
        <f t="shared" si="1520"/>
        <v>0</v>
      </c>
      <c r="CZ2483" s="126">
        <f t="shared" si="1521"/>
        <v>0</v>
      </c>
      <c r="DA2483" s="126">
        <f t="shared" si="1522"/>
        <v>332.57482574825747</v>
      </c>
      <c r="DB2483" s="126">
        <f t="shared" si="1523"/>
        <v>0</v>
      </c>
      <c r="DC2483" s="130">
        <f t="shared" si="1524"/>
        <v>0</v>
      </c>
    </row>
    <row r="2484" spans="1:107" x14ac:dyDescent="0.25">
      <c r="A2484" s="114" t="s">
        <v>3095</v>
      </c>
      <c r="B2484" s="115" t="s">
        <v>351</v>
      </c>
      <c r="C2484" s="115" t="s">
        <v>352</v>
      </c>
      <c r="D2484" s="115" t="s">
        <v>3242</v>
      </c>
      <c r="E2484" s="115" t="s">
        <v>3250</v>
      </c>
      <c r="F2484" s="115" t="s">
        <v>369</v>
      </c>
      <c r="G2484" s="115" t="s">
        <v>370</v>
      </c>
      <c r="H2484" s="115" t="s">
        <v>3488</v>
      </c>
      <c r="I2484" s="115" t="s">
        <v>3314</v>
      </c>
      <c r="J2484" s="115">
        <v>1.94</v>
      </c>
      <c r="K2484" s="115">
        <v>1</v>
      </c>
      <c r="L2484" s="115">
        <v>1.39</v>
      </c>
      <c r="M2484" s="115"/>
      <c r="N2484" s="115">
        <v>3.65</v>
      </c>
      <c r="O2484" s="115">
        <v>10.19</v>
      </c>
      <c r="P2484" s="115">
        <v>0</v>
      </c>
      <c r="Q2484" s="115">
        <v>0</v>
      </c>
      <c r="R2484" s="115">
        <v>0</v>
      </c>
      <c r="S2484" s="115"/>
      <c r="T2484" s="115"/>
      <c r="U2484" s="115">
        <v>1202</v>
      </c>
      <c r="V2484" s="115">
        <v>718</v>
      </c>
      <c r="W2484" s="115">
        <v>729</v>
      </c>
      <c r="X2484" s="115"/>
      <c r="Y2484" s="115">
        <v>680</v>
      </c>
      <c r="Z2484" s="115">
        <v>865</v>
      </c>
      <c r="AA2484" s="115">
        <v>0</v>
      </c>
      <c r="AB2484" s="115">
        <v>0</v>
      </c>
      <c r="AC2484" s="115">
        <v>0</v>
      </c>
      <c r="AD2484" s="115"/>
      <c r="AE2484" s="115"/>
      <c r="AF2484" s="115">
        <f t="shared" si="1488"/>
        <v>18.170000000000002</v>
      </c>
      <c r="AG2484" s="119">
        <f>IFERROR(J2484*'Emission factors'!$C$3,"")</f>
        <v>1748.5025999999998</v>
      </c>
      <c r="AH2484" s="119">
        <f>IFERROR(K2484*'Emission factors'!$C$4,"")</f>
        <v>359.29</v>
      </c>
      <c r="AI2484" s="119">
        <f>IFERROR(L2484*'Emission factors'!$C$5,"")</f>
        <v>29.593099999999996</v>
      </c>
      <c r="AJ2484" s="119">
        <f>IFERROR(M2484*'Emission factors'!$C$6,"")</f>
        <v>0</v>
      </c>
      <c r="AK2484" s="119">
        <f>IFERROR(N2484*'Emission factors'!$C$7,"")</f>
        <v>1628.7760000000001</v>
      </c>
      <c r="AL2484" s="119">
        <f>IFERROR(O2484*'Emission factors'!$C$8,"")</f>
        <v>216.94509999999997</v>
      </c>
      <c r="AM2484" s="119">
        <f>IFERROR(P2484*'Emission factors'!$C$9,"")</f>
        <v>0</v>
      </c>
      <c r="AN2484" s="119">
        <f>IFERROR(Q2484*'Emission factors'!$C$10,"")</f>
        <v>0</v>
      </c>
      <c r="AO2484" s="119">
        <f>IFERROR(R2484*'Emission factors'!$C$11,"")</f>
        <v>0</v>
      </c>
      <c r="AP2484" s="119">
        <f>IFERROR(S2484*'Emission factors'!$C$12,"")</f>
        <v>0</v>
      </c>
      <c r="AQ2484" s="119">
        <f>IFERROR(T2484*'Emission factors'!$C$13,"")</f>
        <v>0</v>
      </c>
      <c r="AR2484" s="119">
        <f t="shared" si="1525"/>
        <v>3983.1067999999996</v>
      </c>
      <c r="AS2484" s="115">
        <f t="shared" si="1489"/>
        <v>1202</v>
      </c>
      <c r="AT2484" s="115">
        <f t="shared" si="1490"/>
        <v>718</v>
      </c>
      <c r="AU2484" s="119">
        <f t="shared" si="1491"/>
        <v>729</v>
      </c>
      <c r="AV2484" s="132">
        <f>SUM('ERIC data_2018-2021_site'!$J2484:$L2484)*0.2</f>
        <v>0.8660000000000001</v>
      </c>
      <c r="AW2484" s="132">
        <f>SUM('ERIC data_2018-2021_site'!$J2484:$L2484)*0.2</f>
        <v>0.8660000000000001</v>
      </c>
      <c r="AX2484" s="132">
        <f>SUM('ERIC data_2018-2021_site'!$J2484:$L2484)*0.6</f>
        <v>2.5979999999999999</v>
      </c>
      <c r="AY2484" s="119">
        <f>'ERIC data_2018-2021_site'!$AV2484*'Emission factors'!$C$3</f>
        <v>780.51714000000004</v>
      </c>
      <c r="AZ2484" s="119">
        <f>'ERIC data_2018-2021_site'!$AW2484*'Emission factors'!$C$4</f>
        <v>311.14514000000008</v>
      </c>
      <c r="BA2484" s="119">
        <f>'ERIC data_2018-2021_site'!$AX2484*'Emission factors'!$C$5</f>
        <v>55.311419999999998</v>
      </c>
      <c r="BB2484" s="132">
        <f>IF('ERIC data_2018-2021_site'!$J2484=0,0,'ERIC data_2018-2021_site'!$U2484/'ERIC data_2018-2021_site'!$J2484)</f>
        <v>619.58762886597935</v>
      </c>
      <c r="BC2484" s="132">
        <f>IF('ERIC data_2018-2021_site'!$K2484=0,0,'ERIC data_2018-2021_site'!$V2484/'ERIC data_2018-2021_site'!$K2484)</f>
        <v>718</v>
      </c>
      <c r="BD2484" s="132">
        <f>IF('ERIC data_2018-2021_site'!$L2484=0,0,'ERIC data_2018-2021_site'!$W2484/'ERIC data_2018-2021_site'!$L2484)</f>
        <v>524.46043165467631</v>
      </c>
      <c r="BE2484" s="119">
        <f>'ERIC data_2018-2021_site'!$BB2484*'ERIC data_2018-2021_site'!$AV2484</f>
        <v>536.56288659793813</v>
      </c>
      <c r="BF2484" s="119">
        <f>'ERIC data_2018-2021_site'!$AW2484*'ERIC data_2018-2021_site'!$BC2484</f>
        <v>621.78800000000012</v>
      </c>
      <c r="BG2484" s="119">
        <f>'ERIC data_2018-2021_site'!$AX2484*'ERIC data_2018-2021_site'!$BD2484</f>
        <v>1362.548201438849</v>
      </c>
      <c r="BH2484" s="119">
        <f>'ERIC data_2018-2021_site'!$U2484-('ERIC data_2018-2021_site'!$BB2484*'ERIC data_2018-2021_site'!$AV2484)</f>
        <v>665.43711340206187</v>
      </c>
      <c r="BI2484" s="119">
        <f>'ERIC data_2018-2021_site'!$V2484-('ERIC data_2018-2021_site'!$AW2484*'ERIC data_2018-2021_site'!$BC2484)</f>
        <v>96.211999999999875</v>
      </c>
      <c r="BJ2484" s="119">
        <f>'ERIC data_2018-2021_site'!$W2484-('ERIC data_2018-2021_site'!$AX2484*'ERIC data_2018-2021_site'!$BD2484)</f>
        <v>-633.54820143884899</v>
      </c>
      <c r="BK2484" s="120">
        <f>'ERIC data_2018-2021_site'!$AG2484-'ERIC data_2018-2021_site'!$AY2484</f>
        <v>967.98545999999976</v>
      </c>
      <c r="BL2484" s="132">
        <f>'ERIC data_2018-2021_site'!$AH2484-'ERIC data_2018-2021_site'!$AZ2484</f>
        <v>48.144859999999937</v>
      </c>
      <c r="BM2484" s="132">
        <f>'ERIC data_2018-2021_site'!$AI2484-'ERIC data_2018-2021_site'!$BA2484</f>
        <v>-25.718320000000002</v>
      </c>
      <c r="BN2484" s="119">
        <f>IF('ERIC data_2018-2021_site'!$N2484=0,0,'ERIC data_2018-2021_site'!$Y2484/'ERIC data_2018-2021_site'!$N2484)</f>
        <v>186.30136986301369</v>
      </c>
      <c r="BO2484" s="120">
        <f>IF('ERIC data_2018-2021_site'!$R2484=0,0,'ERIC data_2018-2021_site'!$AC2484/'ERIC data_2018-2021_site'!$R2484)</f>
        <v>0</v>
      </c>
      <c r="BP2484" s="121">
        <f>IF('ERIC data_2018-2021_site'!$N2484=0,0,'ERIC data_2018-2021_site'!$N2484*('Emission factors'!$C$7-'Emission factors'!$C$11))</f>
        <v>1551.0674999999999</v>
      </c>
      <c r="BQ2484" s="121">
        <f>IF('ERIC data_2018-2021_site'!$N2484=0,0,'ERIC data_2018-2021_site'!$N2484*('ERIC data_2018-2021_site'!$BN2484-'ERIC data_2018-2021_site'!$BO2484))</f>
        <v>680</v>
      </c>
      <c r="BR2484" s="121">
        <f t="shared" si="1492"/>
        <v>497.88834999999995</v>
      </c>
      <c r="BS2484" s="121">
        <f t="shared" si="1493"/>
        <v>132.77022666666664</v>
      </c>
      <c r="BT2484" s="121">
        <f t="shared" si="1494"/>
        <v>3983.1067999999996</v>
      </c>
      <c r="BU2484" s="121">
        <f t="shared" si="1495"/>
        <v>3485.2184499999994</v>
      </c>
      <c r="BV2484" s="121">
        <f t="shared" si="1496"/>
        <v>2987.3300999999992</v>
      </c>
      <c r="BW2484" s="121">
        <f t="shared" si="1497"/>
        <v>2489.441749999999</v>
      </c>
      <c r="BX2484" s="121">
        <f t="shared" si="1498"/>
        <v>1991.5533999999998</v>
      </c>
      <c r="BY2484" s="121">
        <f t="shared" si="1499"/>
        <v>1858.7831733333333</v>
      </c>
      <c r="BZ2484" s="121">
        <f t="shared" si="1500"/>
        <v>1726.0129466666667</v>
      </c>
      <c r="CA2484" s="121">
        <f t="shared" si="1501"/>
        <v>1593.2427200000002</v>
      </c>
      <c r="CB2484" s="121">
        <f t="shared" si="1502"/>
        <v>1460.4724933333337</v>
      </c>
      <c r="CC2484" s="121">
        <f t="shared" si="1503"/>
        <v>1327.7022666666671</v>
      </c>
      <c r="CD2484" s="121">
        <f t="shared" si="1504"/>
        <v>1194.9320400000006</v>
      </c>
      <c r="CE2484" s="121">
        <f t="shared" si="1505"/>
        <v>1062.1618133333341</v>
      </c>
      <c r="CF2484" s="121">
        <f t="shared" si="1506"/>
        <v>929.39158666666742</v>
      </c>
      <c r="CG2484" s="121">
        <f t="shared" si="1507"/>
        <v>796.62136000000078</v>
      </c>
      <c r="CH2484" s="121">
        <f t="shared" si="1508"/>
        <v>663.85113333333413</v>
      </c>
      <c r="CI2484" s="121">
        <f t="shared" si="1509"/>
        <v>531.08090666666749</v>
      </c>
      <c r="CJ2484" s="121">
        <f t="shared" si="1510"/>
        <v>398.31068000000084</v>
      </c>
      <c r="CK2484" s="121">
        <f t="shared" si="1511"/>
        <v>265.5404533333342</v>
      </c>
      <c r="CL2484" s="121">
        <f t="shared" si="1512"/>
        <v>132.77022666666755</v>
      </c>
      <c r="CM2484" s="121">
        <f t="shared" si="1513"/>
        <v>9.0949470177292824E-13</v>
      </c>
      <c r="CN2484" s="121" t="str">
        <f>IFERROR(VLOOKUP(CP2484,'STP mapping'!$C$2:$F$239,4,0),"")</f>
        <v>Cambridgeshire and Peterborough STP</v>
      </c>
      <c r="CO2484" s="121" t="str">
        <f t="shared" si="1487"/>
        <v>MENTAL HEALTH AND LEARNING DISABILITY</v>
      </c>
      <c r="CP2484" s="121" t="str">
        <f>IF($A2484="2020-2021",$B2484,IF($A2484="2019-2020",INDEX('Trust mapping'!$A$6:$A$250,MATCH($B2484,'Trust mapping'!$AZ$6:$AZ$250,0)),IF($A2484="2018-2019",INDEX('Trust mapping'!$A$6:$A$250,MATCH($B2484,'Trust mapping'!$AQ$6:$AQ$250,0)),"Unmapped")))</f>
        <v>RT1</v>
      </c>
      <c r="CQ2484" s="121" t="str">
        <f>VLOOKUP(CP2484,'Trust mapping'!$A$6:$B$250,2,0)</f>
        <v>CAMBRIDGESHIRE AND PETERBOROUGH NHS FOUNDATION TRUST</v>
      </c>
      <c r="CR2484" s="121" t="str">
        <f>IFERROR(VLOOKUP($I2484,'Filter mappings'!$P$2:$Q$11,2,0),"")</f>
        <v>Mixed service hospital</v>
      </c>
      <c r="CS2484" s="121">
        <f t="shared" si="1514"/>
        <v>619.58762886597935</v>
      </c>
      <c r="CT2484" s="121">
        <f t="shared" si="1515"/>
        <v>718</v>
      </c>
      <c r="CU2484" s="121">
        <f t="shared" si="1516"/>
        <v>524.46043165467631</v>
      </c>
      <c r="CV2484" s="121">
        <f t="shared" si="1517"/>
        <v>0</v>
      </c>
      <c r="CW2484" s="121">
        <f t="shared" si="1518"/>
        <v>186.30136986301369</v>
      </c>
      <c r="CX2484" s="121">
        <f t="shared" si="1519"/>
        <v>84.88714425907753</v>
      </c>
      <c r="CY2484" s="121">
        <f t="shared" si="1520"/>
        <v>0</v>
      </c>
      <c r="CZ2484" s="121">
        <f t="shared" si="1521"/>
        <v>0</v>
      </c>
      <c r="DA2484" s="121">
        <f t="shared" si="1522"/>
        <v>0</v>
      </c>
      <c r="DB2484" s="121">
        <f t="shared" si="1523"/>
        <v>0</v>
      </c>
      <c r="DC2484" s="123">
        <f t="shared" si="1524"/>
        <v>0</v>
      </c>
    </row>
    <row r="2485" spans="1:107" x14ac:dyDescent="0.25">
      <c r="A2485" s="124" t="s">
        <v>3096</v>
      </c>
      <c r="B2485" s="125" t="s">
        <v>2881</v>
      </c>
      <c r="C2485" s="125" t="s">
        <v>2882</v>
      </c>
      <c r="D2485" s="125" t="s">
        <v>3234</v>
      </c>
      <c r="E2485" s="125" t="s">
        <v>3235</v>
      </c>
      <c r="F2485" s="125" t="s">
        <v>2905</v>
      </c>
      <c r="G2485" s="125" t="s">
        <v>2906</v>
      </c>
      <c r="H2485" s="125" t="s">
        <v>3488</v>
      </c>
      <c r="I2485" s="125" t="s">
        <v>3306</v>
      </c>
      <c r="J2485" s="125">
        <v>7.94</v>
      </c>
      <c r="K2485" s="125">
        <v>0</v>
      </c>
      <c r="L2485" s="125">
        <v>29.15</v>
      </c>
      <c r="M2485" s="125">
        <v>0</v>
      </c>
      <c r="N2485" s="125">
        <v>0.36</v>
      </c>
      <c r="O2485" s="125">
        <v>13.77</v>
      </c>
      <c r="P2485" s="125">
        <v>0</v>
      </c>
      <c r="Q2485" s="125">
        <v>0</v>
      </c>
      <c r="R2485" s="125">
        <v>47.32</v>
      </c>
      <c r="S2485" s="125">
        <v>0</v>
      </c>
      <c r="T2485" s="125">
        <v>5.14</v>
      </c>
      <c r="U2485" s="125">
        <v>2005</v>
      </c>
      <c r="V2485" s="125">
        <v>0</v>
      </c>
      <c r="W2485" s="125">
        <v>321</v>
      </c>
      <c r="X2485" s="125">
        <v>0</v>
      </c>
      <c r="Y2485" s="125">
        <v>947</v>
      </c>
      <c r="Z2485" s="125">
        <v>2596</v>
      </c>
      <c r="AA2485" s="125">
        <v>0</v>
      </c>
      <c r="AB2485" s="125">
        <v>0</v>
      </c>
      <c r="AC2485" s="125">
        <v>16078</v>
      </c>
      <c r="AD2485" s="125">
        <v>0</v>
      </c>
      <c r="AE2485" s="125">
        <v>5658</v>
      </c>
      <c r="AF2485" s="125">
        <f t="shared" si="1488"/>
        <v>103.67999999999999</v>
      </c>
      <c r="AG2485" s="127">
        <f>IFERROR(J2485*'Emission factors'!$C$3,"")</f>
        <v>7156.2426000000005</v>
      </c>
      <c r="AH2485" s="127">
        <f>IFERROR(K2485*'Emission factors'!$C$4,"")</f>
        <v>0</v>
      </c>
      <c r="AI2485" s="127">
        <f>IFERROR(L2485*'Emission factors'!$C$5,"")</f>
        <v>620.60349999999994</v>
      </c>
      <c r="AJ2485" s="127">
        <f>IFERROR(M2485*'Emission factors'!$C$6,"")</f>
        <v>0</v>
      </c>
      <c r="AK2485" s="127">
        <f>IFERROR(N2485*'Emission factors'!$C$7,"")</f>
        <v>160.6464</v>
      </c>
      <c r="AL2485" s="127">
        <f>IFERROR(O2485*'Emission factors'!$C$8,"")</f>
        <v>293.16329999999999</v>
      </c>
      <c r="AM2485" s="127">
        <f>IFERROR(P2485*'Emission factors'!$C$9,"")</f>
        <v>0</v>
      </c>
      <c r="AN2485" s="127">
        <f>IFERROR(Q2485*'Emission factors'!$C$10,"")</f>
        <v>0</v>
      </c>
      <c r="AO2485" s="127">
        <f>IFERROR(R2485*'Emission factors'!$C$11,"")</f>
        <v>1007.4427999999999</v>
      </c>
      <c r="AP2485" s="127">
        <f>IFERROR(S2485*'Emission factors'!$C$12,"")</f>
        <v>0</v>
      </c>
      <c r="AQ2485" s="127">
        <f>IFERROR(T2485*'Emission factors'!$C$13,"")</f>
        <v>109.43059999999998</v>
      </c>
      <c r="AR2485" s="127">
        <f t="shared" si="1525"/>
        <v>9347.5292000000009</v>
      </c>
      <c r="AS2485" s="125">
        <f t="shared" si="1489"/>
        <v>2005</v>
      </c>
      <c r="AT2485" s="125">
        <f t="shared" si="1490"/>
        <v>0</v>
      </c>
      <c r="AU2485" s="127">
        <f t="shared" si="1491"/>
        <v>321</v>
      </c>
      <c r="AV2485" s="131">
        <f>SUM('ERIC data_2018-2021_site'!$J2485:$L2485)*0.2</f>
        <v>7.4179999999999993</v>
      </c>
      <c r="AW2485" s="131">
        <f>SUM('ERIC data_2018-2021_site'!$J2485:$L2485)*0.2</f>
        <v>7.4179999999999993</v>
      </c>
      <c r="AX2485" s="131">
        <f>SUM('ERIC data_2018-2021_site'!$J2485:$L2485)*0.6</f>
        <v>22.253999999999998</v>
      </c>
      <c r="AY2485" s="127">
        <f>'ERIC data_2018-2021_site'!$AV2485*'Emission factors'!$C$3</f>
        <v>6685.7692199999992</v>
      </c>
      <c r="AZ2485" s="127">
        <f>'ERIC data_2018-2021_site'!$AW2485*'Emission factors'!$C$4</f>
        <v>2665.2132200000001</v>
      </c>
      <c r="BA2485" s="127">
        <f>'ERIC data_2018-2021_site'!$AX2485*'Emission factors'!$C$5</f>
        <v>473.78765999999996</v>
      </c>
      <c r="BB2485" s="131">
        <f>IF('ERIC data_2018-2021_site'!$J2485=0,0,'ERIC data_2018-2021_site'!$U2485/'ERIC data_2018-2021_site'!$J2485)</f>
        <v>252.51889168765743</v>
      </c>
      <c r="BC2485" s="131">
        <f>IF('ERIC data_2018-2021_site'!$K2485=0,0,'ERIC data_2018-2021_site'!$V2485/'ERIC data_2018-2021_site'!$K2485)</f>
        <v>0</v>
      </c>
      <c r="BD2485" s="131">
        <f>IF('ERIC data_2018-2021_site'!$L2485=0,0,'ERIC data_2018-2021_site'!$W2485/'ERIC data_2018-2021_site'!$L2485)</f>
        <v>11.012006861063465</v>
      </c>
      <c r="BE2485" s="127">
        <f>'ERIC data_2018-2021_site'!$BB2485*'ERIC data_2018-2021_site'!$AV2485</f>
        <v>1873.1851385390426</v>
      </c>
      <c r="BF2485" s="127">
        <f>'ERIC data_2018-2021_site'!$AW2485*'ERIC data_2018-2021_site'!$BC2485</f>
        <v>0</v>
      </c>
      <c r="BG2485" s="127">
        <f>'ERIC data_2018-2021_site'!$AX2485*'ERIC data_2018-2021_site'!$BD2485</f>
        <v>245.06120068610633</v>
      </c>
      <c r="BH2485" s="127">
        <f>'ERIC data_2018-2021_site'!$U2485-('ERIC data_2018-2021_site'!$BB2485*'ERIC data_2018-2021_site'!$AV2485)</f>
        <v>131.81486146095745</v>
      </c>
      <c r="BI2485" s="127">
        <f>'ERIC data_2018-2021_site'!$V2485-('ERIC data_2018-2021_site'!$AW2485*'ERIC data_2018-2021_site'!$BC2485)</f>
        <v>0</v>
      </c>
      <c r="BJ2485" s="127">
        <f>'ERIC data_2018-2021_site'!$W2485-('ERIC data_2018-2021_site'!$AX2485*'ERIC data_2018-2021_site'!$BD2485)</f>
        <v>75.938799313893668</v>
      </c>
      <c r="BK2485" s="128">
        <f>'ERIC data_2018-2021_site'!$AG2485-'ERIC data_2018-2021_site'!$AY2485</f>
        <v>470.47338000000127</v>
      </c>
      <c r="BL2485" s="131">
        <f>'ERIC data_2018-2021_site'!$AH2485-'ERIC data_2018-2021_site'!$AZ2485</f>
        <v>-2665.2132200000001</v>
      </c>
      <c r="BM2485" s="131">
        <f>'ERIC data_2018-2021_site'!$AI2485-'ERIC data_2018-2021_site'!$BA2485</f>
        <v>146.81583999999998</v>
      </c>
      <c r="BN2485" s="127">
        <f>IF('ERIC data_2018-2021_site'!$N2485=0,0,'ERIC data_2018-2021_site'!$Y2485/'ERIC data_2018-2021_site'!$N2485)</f>
        <v>2630.5555555555557</v>
      </c>
      <c r="BO2485" s="128">
        <f>IF('ERIC data_2018-2021_site'!$R2485=0,0,'ERIC data_2018-2021_site'!$AC2485/'ERIC data_2018-2021_site'!$R2485)</f>
        <v>339.77176669484362</v>
      </c>
      <c r="BP2485" s="126">
        <f>IF('ERIC data_2018-2021_site'!$N2485=0,0,'ERIC data_2018-2021_site'!$N2485*('Emission factors'!$C$7-'Emission factors'!$C$11))</f>
        <v>152.982</v>
      </c>
      <c r="BQ2485" s="126">
        <f>IF('ERIC data_2018-2021_site'!$N2485=0,0,'ERIC data_2018-2021_site'!$N2485*('ERIC data_2018-2021_site'!$BN2485-'ERIC data_2018-2021_site'!$BO2485))</f>
        <v>824.68216398985624</v>
      </c>
      <c r="BR2485" s="126">
        <f t="shared" si="1492"/>
        <v>1168.4411500000001</v>
      </c>
      <c r="BS2485" s="126">
        <f t="shared" si="1493"/>
        <v>311.58430666666669</v>
      </c>
      <c r="BT2485" s="126">
        <f t="shared" si="1494"/>
        <v>9347.5292000000009</v>
      </c>
      <c r="BU2485" s="126">
        <f t="shared" si="1495"/>
        <v>8179.0880500000003</v>
      </c>
      <c r="BV2485" s="126">
        <f t="shared" si="1496"/>
        <v>7010.6468999999997</v>
      </c>
      <c r="BW2485" s="126">
        <f t="shared" si="1497"/>
        <v>5842.2057499999992</v>
      </c>
      <c r="BX2485" s="126">
        <f t="shared" si="1498"/>
        <v>4673.7646000000004</v>
      </c>
      <c r="BY2485" s="126">
        <f t="shared" si="1499"/>
        <v>4362.1802933333338</v>
      </c>
      <c r="BZ2485" s="126">
        <f t="shared" si="1500"/>
        <v>4050.5959866666672</v>
      </c>
      <c r="CA2485" s="126">
        <f t="shared" si="1501"/>
        <v>3739.0116800000005</v>
      </c>
      <c r="CB2485" s="126">
        <f t="shared" si="1502"/>
        <v>3427.4273733333339</v>
      </c>
      <c r="CC2485" s="126">
        <f t="shared" si="1503"/>
        <v>3115.8430666666673</v>
      </c>
      <c r="CD2485" s="126">
        <f t="shared" si="1504"/>
        <v>2804.2587600000006</v>
      </c>
      <c r="CE2485" s="126">
        <f t="shared" si="1505"/>
        <v>2492.674453333334</v>
      </c>
      <c r="CF2485" s="126">
        <f t="shared" si="1506"/>
        <v>2181.0901466666674</v>
      </c>
      <c r="CG2485" s="126">
        <f t="shared" si="1507"/>
        <v>1869.5058400000007</v>
      </c>
      <c r="CH2485" s="126">
        <f t="shared" si="1508"/>
        <v>1557.9215333333341</v>
      </c>
      <c r="CI2485" s="126">
        <f t="shared" si="1509"/>
        <v>1246.3372266666674</v>
      </c>
      <c r="CJ2485" s="126">
        <f t="shared" si="1510"/>
        <v>934.75292000000081</v>
      </c>
      <c r="CK2485" s="126">
        <f t="shared" si="1511"/>
        <v>623.16861333333418</v>
      </c>
      <c r="CL2485" s="126">
        <f t="shared" si="1512"/>
        <v>311.58430666666749</v>
      </c>
      <c r="CM2485" s="126">
        <f t="shared" si="1513"/>
        <v>7.9580786405131221E-13</v>
      </c>
      <c r="CN2485" s="126" t="str">
        <f>IFERROR(VLOOKUP(CP2485,'STP mapping'!$C$2:$F$239,4,0),"")</f>
        <v>Herefordshire and Worcestershire STP</v>
      </c>
      <c r="CO2485" s="126" t="str">
        <f t="shared" si="1487"/>
        <v>COMMUNITY</v>
      </c>
      <c r="CP2485" s="126" t="str">
        <f>IF($A2485="2020-2021",$B2485,IF($A2485="2019-2020",INDEX('Trust mapping'!$A$6:$A$250,MATCH($B2485,'Trust mapping'!$AZ$6:$AZ$250,0)),IF($A2485="2018-2019",INDEX('Trust mapping'!$A$6:$A$250,MATCH($B2485,'Trust mapping'!$AQ$6:$AQ$250,0)),"Unmapped")))</f>
        <v>R1A</v>
      </c>
      <c r="CQ2485" s="126" t="str">
        <f>VLOOKUP(CP2485,'Trust mapping'!$A$6:$B$250,2,0)</f>
        <v>WORCESTERSHIRE HEALTH AND CARE NHS TRUST</v>
      </c>
      <c r="CR2485" s="126" t="str">
        <f>IFERROR(VLOOKUP($I2485,'Filter mappings'!$P$2:$Q$11,2,0),"")</f>
        <v>Community hospital (with inpatient beds)</v>
      </c>
      <c r="CS2485" s="126">
        <f t="shared" si="1514"/>
        <v>252.51889168765743</v>
      </c>
      <c r="CT2485" s="126">
        <f t="shared" si="1515"/>
        <v>0</v>
      </c>
      <c r="CU2485" s="126">
        <f t="shared" si="1516"/>
        <v>11.012006861063465</v>
      </c>
      <c r="CV2485" s="126">
        <f t="shared" si="1517"/>
        <v>0</v>
      </c>
      <c r="CW2485" s="126">
        <f t="shared" si="1518"/>
        <v>2630.5555555555557</v>
      </c>
      <c r="CX2485" s="126">
        <f t="shared" si="1519"/>
        <v>188.52578068264344</v>
      </c>
      <c r="CY2485" s="126">
        <f t="shared" si="1520"/>
        <v>0</v>
      </c>
      <c r="CZ2485" s="126">
        <f t="shared" si="1521"/>
        <v>0</v>
      </c>
      <c r="DA2485" s="126">
        <f t="shared" si="1522"/>
        <v>339.77176669484362</v>
      </c>
      <c r="DB2485" s="126">
        <f t="shared" si="1523"/>
        <v>0</v>
      </c>
      <c r="DC2485" s="130">
        <f t="shared" si="1524"/>
        <v>1100.7782101167315</v>
      </c>
    </row>
    <row r="2486" spans="1:107" x14ac:dyDescent="0.25">
      <c r="A2486" s="114" t="s">
        <v>3096</v>
      </c>
      <c r="B2486" s="115" t="s">
        <v>351</v>
      </c>
      <c r="C2486" s="115" t="s">
        <v>352</v>
      </c>
      <c r="D2486" s="115" t="s">
        <v>3242</v>
      </c>
      <c r="E2486" s="115" t="s">
        <v>3250</v>
      </c>
      <c r="F2486" s="115" t="s">
        <v>369</v>
      </c>
      <c r="G2486" s="115" t="s">
        <v>370</v>
      </c>
      <c r="H2486" s="115" t="s">
        <v>3488</v>
      </c>
      <c r="I2486" s="115" t="s">
        <v>3306</v>
      </c>
      <c r="J2486" s="115"/>
      <c r="K2486" s="115"/>
      <c r="L2486" s="115"/>
      <c r="M2486" s="115"/>
      <c r="N2486" s="115"/>
      <c r="O2486" s="115"/>
      <c r="P2486" s="115"/>
      <c r="Q2486" s="115"/>
      <c r="R2486" s="115"/>
      <c r="S2486" s="115"/>
      <c r="T2486" s="115"/>
      <c r="U2486" s="115"/>
      <c r="V2486" s="115"/>
      <c r="W2486" s="115"/>
      <c r="X2486" s="115"/>
      <c r="Y2486" s="115"/>
      <c r="Z2486" s="115"/>
      <c r="AA2486" s="115"/>
      <c r="AB2486" s="115"/>
      <c r="AC2486" s="115"/>
      <c r="AD2486" s="115"/>
      <c r="AE2486" s="115"/>
      <c r="AF2486" s="115">
        <f t="shared" si="1488"/>
        <v>0</v>
      </c>
      <c r="AG2486" s="119">
        <f>IFERROR(J2486*'Emission factors'!$C$3,"")</f>
        <v>0</v>
      </c>
      <c r="AH2486" s="119">
        <f>IFERROR(K2486*'Emission factors'!$C$4,"")</f>
        <v>0</v>
      </c>
      <c r="AI2486" s="119">
        <f>IFERROR(L2486*'Emission factors'!$C$5,"")</f>
        <v>0</v>
      </c>
      <c r="AJ2486" s="119">
        <f>IFERROR(M2486*'Emission factors'!$C$6,"")</f>
        <v>0</v>
      </c>
      <c r="AK2486" s="119">
        <f>IFERROR(N2486*'Emission factors'!$C$7,"")</f>
        <v>0</v>
      </c>
      <c r="AL2486" s="119">
        <f>IFERROR(O2486*'Emission factors'!$C$8,"")</f>
        <v>0</v>
      </c>
      <c r="AM2486" s="119">
        <f>IFERROR(P2486*'Emission factors'!$C$9,"")</f>
        <v>0</v>
      </c>
      <c r="AN2486" s="119">
        <f>IFERROR(Q2486*'Emission factors'!$C$10,"")</f>
        <v>0</v>
      </c>
      <c r="AO2486" s="119">
        <f>IFERROR(R2486*'Emission factors'!$C$11,"")</f>
        <v>0</v>
      </c>
      <c r="AP2486" s="119">
        <f>IFERROR(S2486*'Emission factors'!$C$12,"")</f>
        <v>0</v>
      </c>
      <c r="AQ2486" s="119">
        <f>IFERROR(T2486*'Emission factors'!$C$13,"")</f>
        <v>0</v>
      </c>
      <c r="AR2486" s="119">
        <f t="shared" si="1525"/>
        <v>0</v>
      </c>
      <c r="AS2486" s="115">
        <f t="shared" si="1489"/>
        <v>0</v>
      </c>
      <c r="AT2486" s="115">
        <f t="shared" si="1490"/>
        <v>0</v>
      </c>
      <c r="AU2486" s="119">
        <f t="shared" si="1491"/>
        <v>0</v>
      </c>
      <c r="AV2486" s="132">
        <f>SUM('ERIC data_2018-2021_site'!$J2486:$L2486)*0.2</f>
        <v>0</v>
      </c>
      <c r="AW2486" s="132">
        <f>SUM('ERIC data_2018-2021_site'!$J2486:$L2486)*0.2</f>
        <v>0</v>
      </c>
      <c r="AX2486" s="132">
        <f>SUM('ERIC data_2018-2021_site'!$J2486:$L2486)*0.6</f>
        <v>0</v>
      </c>
      <c r="AY2486" s="119">
        <f>'ERIC data_2018-2021_site'!$AV2486*'Emission factors'!$C$3</f>
        <v>0</v>
      </c>
      <c r="AZ2486" s="119">
        <f>'ERIC data_2018-2021_site'!$AW2486*'Emission factors'!$C$4</f>
        <v>0</v>
      </c>
      <c r="BA2486" s="119">
        <f>'ERIC data_2018-2021_site'!$AX2486*'Emission factors'!$C$5</f>
        <v>0</v>
      </c>
      <c r="BB2486" s="132">
        <f>IF('ERIC data_2018-2021_site'!$J2486=0,0,'ERIC data_2018-2021_site'!$U2486/'ERIC data_2018-2021_site'!$J2486)</f>
        <v>0</v>
      </c>
      <c r="BC2486" s="132">
        <f>IF('ERIC data_2018-2021_site'!$K2486=0,0,'ERIC data_2018-2021_site'!$V2486/'ERIC data_2018-2021_site'!$K2486)</f>
        <v>0</v>
      </c>
      <c r="BD2486" s="132">
        <f>IF('ERIC data_2018-2021_site'!$L2486=0,0,'ERIC data_2018-2021_site'!$W2486/'ERIC data_2018-2021_site'!$L2486)</f>
        <v>0</v>
      </c>
      <c r="BE2486" s="119">
        <f>'ERIC data_2018-2021_site'!$BB2486*'ERIC data_2018-2021_site'!$AV2486</f>
        <v>0</v>
      </c>
      <c r="BF2486" s="119">
        <f>'ERIC data_2018-2021_site'!$AW2486*'ERIC data_2018-2021_site'!$BC2486</f>
        <v>0</v>
      </c>
      <c r="BG2486" s="119">
        <f>'ERIC data_2018-2021_site'!$AX2486*'ERIC data_2018-2021_site'!$BD2486</f>
        <v>0</v>
      </c>
      <c r="BH2486" s="119">
        <f>'ERIC data_2018-2021_site'!$U2486-('ERIC data_2018-2021_site'!$BB2486*'ERIC data_2018-2021_site'!$AV2486)</f>
        <v>0</v>
      </c>
      <c r="BI2486" s="119">
        <f>'ERIC data_2018-2021_site'!$V2486-('ERIC data_2018-2021_site'!$AW2486*'ERIC data_2018-2021_site'!$BC2486)</f>
        <v>0</v>
      </c>
      <c r="BJ2486" s="119">
        <f>'ERIC data_2018-2021_site'!$W2486-('ERIC data_2018-2021_site'!$AX2486*'ERIC data_2018-2021_site'!$BD2486)</f>
        <v>0</v>
      </c>
      <c r="BK2486" s="120">
        <f>'ERIC data_2018-2021_site'!$AG2486-'ERIC data_2018-2021_site'!$AY2486</f>
        <v>0</v>
      </c>
      <c r="BL2486" s="132">
        <f>'ERIC data_2018-2021_site'!$AH2486-'ERIC data_2018-2021_site'!$AZ2486</f>
        <v>0</v>
      </c>
      <c r="BM2486" s="132">
        <f>'ERIC data_2018-2021_site'!$AI2486-'ERIC data_2018-2021_site'!$BA2486</f>
        <v>0</v>
      </c>
      <c r="BN2486" s="119">
        <f>IF('ERIC data_2018-2021_site'!$N2486=0,0,'ERIC data_2018-2021_site'!$Y2486/'ERIC data_2018-2021_site'!$N2486)</f>
        <v>0</v>
      </c>
      <c r="BO2486" s="120">
        <f>IF('ERIC data_2018-2021_site'!$R2486=0,0,'ERIC data_2018-2021_site'!$AC2486/'ERIC data_2018-2021_site'!$R2486)</f>
        <v>0</v>
      </c>
      <c r="BP2486" s="121">
        <f>IF('ERIC data_2018-2021_site'!$N2486=0,0,'ERIC data_2018-2021_site'!$N2486*('Emission factors'!$C$7-'Emission factors'!$C$11))</f>
        <v>0</v>
      </c>
      <c r="BQ2486" s="121">
        <f>IF('ERIC data_2018-2021_site'!$N2486=0,0,'ERIC data_2018-2021_site'!$N2486*('ERIC data_2018-2021_site'!$BN2486-'ERIC data_2018-2021_site'!$BO2486))</f>
        <v>0</v>
      </c>
      <c r="BR2486" s="121">
        <f t="shared" si="1492"/>
        <v>0</v>
      </c>
      <c r="BS2486" s="121">
        <f t="shared" si="1493"/>
        <v>0</v>
      </c>
      <c r="BT2486" s="121">
        <f t="shared" si="1494"/>
        <v>0</v>
      </c>
      <c r="BU2486" s="121">
        <f t="shared" si="1495"/>
        <v>0</v>
      </c>
      <c r="BV2486" s="121">
        <f t="shared" si="1496"/>
        <v>0</v>
      </c>
      <c r="BW2486" s="121">
        <f t="shared" si="1497"/>
        <v>0</v>
      </c>
      <c r="BX2486" s="121">
        <f t="shared" si="1498"/>
        <v>0</v>
      </c>
      <c r="BY2486" s="121">
        <f t="shared" si="1499"/>
        <v>0</v>
      </c>
      <c r="BZ2486" s="121">
        <f t="shared" si="1500"/>
        <v>0</v>
      </c>
      <c r="CA2486" s="121">
        <f t="shared" si="1501"/>
        <v>0</v>
      </c>
      <c r="CB2486" s="121">
        <f t="shared" si="1502"/>
        <v>0</v>
      </c>
      <c r="CC2486" s="121">
        <f t="shared" si="1503"/>
        <v>0</v>
      </c>
      <c r="CD2486" s="121">
        <f t="shared" si="1504"/>
        <v>0</v>
      </c>
      <c r="CE2486" s="121">
        <f t="shared" si="1505"/>
        <v>0</v>
      </c>
      <c r="CF2486" s="121">
        <f t="shared" si="1506"/>
        <v>0</v>
      </c>
      <c r="CG2486" s="121">
        <f t="shared" si="1507"/>
        <v>0</v>
      </c>
      <c r="CH2486" s="121">
        <f t="shared" si="1508"/>
        <v>0</v>
      </c>
      <c r="CI2486" s="121">
        <f t="shared" si="1509"/>
        <v>0</v>
      </c>
      <c r="CJ2486" s="121">
        <f t="shared" si="1510"/>
        <v>0</v>
      </c>
      <c r="CK2486" s="121">
        <f t="shared" si="1511"/>
        <v>0</v>
      </c>
      <c r="CL2486" s="121">
        <f t="shared" si="1512"/>
        <v>0</v>
      </c>
      <c r="CM2486" s="121">
        <f t="shared" si="1513"/>
        <v>0</v>
      </c>
      <c r="CN2486" s="121" t="str">
        <f>IFERROR(VLOOKUP(CP2486,'STP mapping'!$C$2:$F$239,4,0),"")</f>
        <v>Cambridgeshire and Peterborough STP</v>
      </c>
      <c r="CO2486" s="121" t="str">
        <f t="shared" si="1487"/>
        <v>MENTAL HEALTH AND LEARNING DISABILITY</v>
      </c>
      <c r="CP2486" s="121" t="str">
        <f>IF($A2486="2020-2021",$B2486,IF($A2486="2019-2020",INDEX('Trust mapping'!$A$6:$A$250,MATCH($B2486,'Trust mapping'!$AZ$6:$AZ$250,0)),IF($A2486="2018-2019",INDEX('Trust mapping'!$A$6:$A$250,MATCH($B2486,'Trust mapping'!$AQ$6:$AQ$250,0)),"Unmapped")))</f>
        <v>RT1</v>
      </c>
      <c r="CQ2486" s="121" t="str">
        <f>VLOOKUP(CP2486,'Trust mapping'!$A$6:$B$250,2,0)</f>
        <v>CAMBRIDGESHIRE AND PETERBOROUGH NHS FOUNDATION TRUST</v>
      </c>
      <c r="CR2486" s="121" t="str">
        <f>IFERROR(VLOOKUP($I2486,'Filter mappings'!$P$2:$Q$11,2,0),"")</f>
        <v>Community hospital (with inpatient beds)</v>
      </c>
      <c r="CS2486" s="121">
        <f t="shared" si="1514"/>
        <v>0</v>
      </c>
      <c r="CT2486" s="121">
        <f t="shared" si="1515"/>
        <v>0</v>
      </c>
      <c r="CU2486" s="121">
        <f t="shared" si="1516"/>
        <v>0</v>
      </c>
      <c r="CV2486" s="121">
        <f t="shared" si="1517"/>
        <v>0</v>
      </c>
      <c r="CW2486" s="121">
        <f t="shared" si="1518"/>
        <v>0</v>
      </c>
      <c r="CX2486" s="121">
        <f t="shared" si="1519"/>
        <v>0</v>
      </c>
      <c r="CY2486" s="121">
        <f t="shared" si="1520"/>
        <v>0</v>
      </c>
      <c r="CZ2486" s="121">
        <f t="shared" si="1521"/>
        <v>0</v>
      </c>
      <c r="DA2486" s="121">
        <f t="shared" si="1522"/>
        <v>0</v>
      </c>
      <c r="DB2486" s="121">
        <f t="shared" si="1523"/>
        <v>0</v>
      </c>
      <c r="DC2486" s="123">
        <f t="shared" si="1524"/>
        <v>0</v>
      </c>
    </row>
    <row r="2487" spans="1:107" x14ac:dyDescent="0.25">
      <c r="A2487" s="124" t="s">
        <v>3094</v>
      </c>
      <c r="B2487" s="125" t="s">
        <v>2881</v>
      </c>
      <c r="C2487" s="125" t="s">
        <v>2882</v>
      </c>
      <c r="D2487" s="125" t="s">
        <v>3234</v>
      </c>
      <c r="E2487" s="125" t="s">
        <v>3235</v>
      </c>
      <c r="F2487" s="125" t="s">
        <v>2905</v>
      </c>
      <c r="G2487" s="125" t="s">
        <v>2906</v>
      </c>
      <c r="H2487" s="125" t="s">
        <v>3488</v>
      </c>
      <c r="I2487" s="125" t="s">
        <v>3306</v>
      </c>
      <c r="J2487" s="125">
        <v>1.61</v>
      </c>
      <c r="K2487" s="125">
        <v>0</v>
      </c>
      <c r="L2487" s="125">
        <v>20.3</v>
      </c>
      <c r="M2487" s="125">
        <v>0</v>
      </c>
      <c r="N2487" s="125">
        <v>2.2000000000000002</v>
      </c>
      <c r="O2487" s="125">
        <v>36.090000000000003</v>
      </c>
      <c r="P2487" s="125">
        <v>0</v>
      </c>
      <c r="Q2487" s="125">
        <v>0</v>
      </c>
      <c r="R2487" s="125">
        <v>26.35</v>
      </c>
      <c r="S2487" s="125">
        <v>0</v>
      </c>
      <c r="T2487" s="125">
        <v>5.25</v>
      </c>
      <c r="U2487" s="125">
        <v>2247</v>
      </c>
      <c r="V2487" s="125">
        <v>0</v>
      </c>
      <c r="W2487" s="125">
        <v>393</v>
      </c>
      <c r="X2487" s="125">
        <v>0</v>
      </c>
      <c r="Y2487" s="125">
        <v>1218</v>
      </c>
      <c r="Z2487" s="125">
        <v>6262</v>
      </c>
      <c r="AA2487" s="125">
        <v>0</v>
      </c>
      <c r="AB2487" s="125">
        <v>0</v>
      </c>
      <c r="AC2487" s="125">
        <v>5628</v>
      </c>
      <c r="AD2487" s="125">
        <v>0</v>
      </c>
      <c r="AE2487" s="125">
        <v>5416</v>
      </c>
      <c r="AF2487" s="125">
        <f t="shared" si="1488"/>
        <v>91.800000000000011</v>
      </c>
      <c r="AG2487" s="127">
        <f>IFERROR(J2487*'Emission factors'!$C$3,"")</f>
        <v>1451.0769</v>
      </c>
      <c r="AH2487" s="127">
        <f>IFERROR(K2487*'Emission factors'!$C$4,"")</f>
        <v>0</v>
      </c>
      <c r="AI2487" s="127">
        <f>IFERROR(L2487*'Emission factors'!$C$5,"")</f>
        <v>432.18700000000001</v>
      </c>
      <c r="AJ2487" s="127">
        <f>IFERROR(M2487*'Emission factors'!$C$6,"")</f>
        <v>0</v>
      </c>
      <c r="AK2487" s="127">
        <f>IFERROR(N2487*'Emission factors'!$C$7,"")</f>
        <v>981.72800000000007</v>
      </c>
      <c r="AL2487" s="127">
        <f>IFERROR(O2487*'Emission factors'!$C$8,"")</f>
        <v>768.35610000000008</v>
      </c>
      <c r="AM2487" s="127">
        <f>IFERROR(P2487*'Emission factors'!$C$9,"")</f>
        <v>0</v>
      </c>
      <c r="AN2487" s="127">
        <f>IFERROR(Q2487*'Emission factors'!$C$10,"")</f>
        <v>0</v>
      </c>
      <c r="AO2487" s="127">
        <f>IFERROR(R2487*'Emission factors'!$C$11,"")</f>
        <v>560.99149999999997</v>
      </c>
      <c r="AP2487" s="127">
        <f>IFERROR(S2487*'Emission factors'!$C$12,"")</f>
        <v>0</v>
      </c>
      <c r="AQ2487" s="127">
        <f>IFERROR(T2487*'Emission factors'!$C$13,"")</f>
        <v>111.77249999999999</v>
      </c>
      <c r="AR2487" s="127">
        <f t="shared" si="1525"/>
        <v>4306.1120000000001</v>
      </c>
      <c r="AS2487" s="125">
        <f t="shared" si="1489"/>
        <v>2247</v>
      </c>
      <c r="AT2487" s="125">
        <f t="shared" si="1490"/>
        <v>0</v>
      </c>
      <c r="AU2487" s="127">
        <f t="shared" si="1491"/>
        <v>393</v>
      </c>
      <c r="AV2487" s="131">
        <f>SUM('ERIC data_2018-2021_site'!$J2487:$L2487)*0.2</f>
        <v>4.3820000000000006</v>
      </c>
      <c r="AW2487" s="131">
        <f>SUM('ERIC data_2018-2021_site'!$J2487:$L2487)*0.2</f>
        <v>4.3820000000000006</v>
      </c>
      <c r="AX2487" s="131">
        <f>SUM('ERIC data_2018-2021_site'!$J2487:$L2487)*0.6</f>
        <v>13.145999999999999</v>
      </c>
      <c r="AY2487" s="127">
        <f>'ERIC data_2018-2021_site'!$AV2487*'Emission factors'!$C$3</f>
        <v>3949.4527800000005</v>
      </c>
      <c r="AZ2487" s="127">
        <f>'ERIC data_2018-2021_site'!$AW2487*'Emission factors'!$C$4</f>
        <v>1574.4087800000002</v>
      </c>
      <c r="BA2487" s="127">
        <f>'ERIC data_2018-2021_site'!$AX2487*'Emission factors'!$C$5</f>
        <v>279.87833999999998</v>
      </c>
      <c r="BB2487" s="131">
        <f>IF('ERIC data_2018-2021_site'!$J2487=0,0,'ERIC data_2018-2021_site'!$U2487/'ERIC data_2018-2021_site'!$J2487)</f>
        <v>1395.6521739130435</v>
      </c>
      <c r="BC2487" s="131">
        <f>IF('ERIC data_2018-2021_site'!$K2487=0,0,'ERIC data_2018-2021_site'!$V2487/'ERIC data_2018-2021_site'!$K2487)</f>
        <v>0</v>
      </c>
      <c r="BD2487" s="131">
        <f>IF('ERIC data_2018-2021_site'!$L2487=0,0,'ERIC data_2018-2021_site'!$W2487/'ERIC data_2018-2021_site'!$L2487)</f>
        <v>19.35960591133005</v>
      </c>
      <c r="BE2487" s="127">
        <f>'ERIC data_2018-2021_site'!$BB2487*'ERIC data_2018-2021_site'!$AV2487</f>
        <v>6115.7478260869575</v>
      </c>
      <c r="BF2487" s="127">
        <f>'ERIC data_2018-2021_site'!$AW2487*'ERIC data_2018-2021_site'!$BC2487</f>
        <v>0</v>
      </c>
      <c r="BG2487" s="127">
        <f>'ERIC data_2018-2021_site'!$AX2487*'ERIC data_2018-2021_site'!$BD2487</f>
        <v>254.50137931034482</v>
      </c>
      <c r="BH2487" s="127">
        <f>'ERIC data_2018-2021_site'!$U2487-('ERIC data_2018-2021_site'!$BB2487*'ERIC data_2018-2021_site'!$AV2487)</f>
        <v>-3868.7478260869575</v>
      </c>
      <c r="BI2487" s="127">
        <f>'ERIC data_2018-2021_site'!$V2487-('ERIC data_2018-2021_site'!$AW2487*'ERIC data_2018-2021_site'!$BC2487)</f>
        <v>0</v>
      </c>
      <c r="BJ2487" s="127">
        <f>'ERIC data_2018-2021_site'!$W2487-('ERIC data_2018-2021_site'!$AX2487*'ERIC data_2018-2021_site'!$BD2487)</f>
        <v>138.49862068965518</v>
      </c>
      <c r="BK2487" s="128">
        <f>'ERIC data_2018-2021_site'!$AG2487-'ERIC data_2018-2021_site'!$AY2487</f>
        <v>-2498.3758800000005</v>
      </c>
      <c r="BL2487" s="131">
        <f>'ERIC data_2018-2021_site'!$AH2487-'ERIC data_2018-2021_site'!$AZ2487</f>
        <v>-1574.4087800000002</v>
      </c>
      <c r="BM2487" s="131">
        <f>'ERIC data_2018-2021_site'!$AI2487-'ERIC data_2018-2021_site'!$BA2487</f>
        <v>152.30866000000003</v>
      </c>
      <c r="BN2487" s="127">
        <f>IF('ERIC data_2018-2021_site'!$N2487=0,0,'ERIC data_2018-2021_site'!$Y2487/'ERIC data_2018-2021_site'!$N2487)</f>
        <v>553.63636363636363</v>
      </c>
      <c r="BO2487" s="128">
        <f>IF('ERIC data_2018-2021_site'!$R2487=0,0,'ERIC data_2018-2021_site'!$AC2487/'ERIC data_2018-2021_site'!$R2487)</f>
        <v>213.58633776091079</v>
      </c>
      <c r="BP2487" s="126">
        <f>IF('ERIC data_2018-2021_site'!$N2487=0,0,'ERIC data_2018-2021_site'!$N2487*('Emission factors'!$C$7-'Emission factors'!$C$11))</f>
        <v>934.8900000000001</v>
      </c>
      <c r="BQ2487" s="126">
        <f>IF('ERIC data_2018-2021_site'!$N2487=0,0,'ERIC data_2018-2021_site'!$N2487*('ERIC data_2018-2021_site'!$BN2487-'ERIC data_2018-2021_site'!$BO2487))</f>
        <v>748.11005692599633</v>
      </c>
      <c r="BR2487" s="126">
        <f t="shared" si="1492"/>
        <v>538.26400000000001</v>
      </c>
      <c r="BS2487" s="126">
        <f t="shared" si="1493"/>
        <v>143.53706666666668</v>
      </c>
      <c r="BT2487" s="126">
        <f t="shared" si="1494"/>
        <v>4306.1120000000001</v>
      </c>
      <c r="BU2487" s="126">
        <f t="shared" si="1495"/>
        <v>3767.848</v>
      </c>
      <c r="BV2487" s="126">
        <f t="shared" si="1496"/>
        <v>3229.5839999999998</v>
      </c>
      <c r="BW2487" s="126">
        <f t="shared" si="1497"/>
        <v>2691.3199999999997</v>
      </c>
      <c r="BX2487" s="126">
        <f t="shared" si="1498"/>
        <v>2153.056</v>
      </c>
      <c r="BY2487" s="126">
        <f t="shared" si="1499"/>
        <v>2009.5189333333333</v>
      </c>
      <c r="BZ2487" s="126">
        <f t="shared" si="1500"/>
        <v>1865.9818666666665</v>
      </c>
      <c r="CA2487" s="126">
        <f t="shared" si="1501"/>
        <v>1722.4447999999998</v>
      </c>
      <c r="CB2487" s="126">
        <f t="shared" si="1502"/>
        <v>1578.907733333333</v>
      </c>
      <c r="CC2487" s="126">
        <f t="shared" si="1503"/>
        <v>1435.3706666666662</v>
      </c>
      <c r="CD2487" s="126">
        <f t="shared" si="1504"/>
        <v>1291.8335999999995</v>
      </c>
      <c r="CE2487" s="126">
        <f t="shared" si="1505"/>
        <v>1148.2965333333327</v>
      </c>
      <c r="CF2487" s="126">
        <f t="shared" si="1506"/>
        <v>1004.7594666666661</v>
      </c>
      <c r="CG2487" s="126">
        <f t="shared" si="1507"/>
        <v>861.22239999999942</v>
      </c>
      <c r="CH2487" s="126">
        <f t="shared" si="1508"/>
        <v>717.68533333333278</v>
      </c>
      <c r="CI2487" s="126">
        <f t="shared" si="1509"/>
        <v>574.14826666666613</v>
      </c>
      <c r="CJ2487" s="126">
        <f t="shared" si="1510"/>
        <v>430.61119999999949</v>
      </c>
      <c r="CK2487" s="126">
        <f t="shared" si="1511"/>
        <v>287.07413333333284</v>
      </c>
      <c r="CL2487" s="126">
        <f t="shared" si="1512"/>
        <v>143.53706666666616</v>
      </c>
      <c r="CM2487" s="126">
        <f t="shared" si="1513"/>
        <v>-5.1159076974727213E-13</v>
      </c>
      <c r="CN2487" s="126" t="str">
        <f>IFERROR(VLOOKUP(CP2487,'STP mapping'!$C$2:$F$239,4,0),"")</f>
        <v>Herefordshire and Worcestershire STP</v>
      </c>
      <c r="CO2487" s="126" t="str">
        <f t="shared" si="1487"/>
        <v>COMMUNITY</v>
      </c>
      <c r="CP2487" s="126" t="str">
        <f>IF($A2487="2020-2021",$B2487,IF($A2487="2019-2020",INDEX('Trust mapping'!$A$6:$A$250,MATCH($B2487,'Trust mapping'!$AZ$6:$AZ$250,0)),IF($A2487="2018-2019",INDEX('Trust mapping'!$A$6:$A$250,MATCH($B2487,'Trust mapping'!$AQ$6:$AQ$250,0)),"Unmapped")))</f>
        <v>R1A</v>
      </c>
      <c r="CQ2487" s="126" t="str">
        <f>VLOOKUP(CP2487,'Trust mapping'!$A$6:$B$250,2,0)</f>
        <v>WORCESTERSHIRE HEALTH AND CARE NHS TRUST</v>
      </c>
      <c r="CR2487" s="126" t="str">
        <f>IFERROR(VLOOKUP($I2487,'Filter mappings'!$P$2:$Q$11,2,0),"")</f>
        <v>Community hospital (with inpatient beds)</v>
      </c>
      <c r="CS2487" s="126">
        <f t="shared" si="1514"/>
        <v>1395.6521739130435</v>
      </c>
      <c r="CT2487" s="126">
        <f t="shared" si="1515"/>
        <v>0</v>
      </c>
      <c r="CU2487" s="126">
        <f t="shared" si="1516"/>
        <v>19.35960591133005</v>
      </c>
      <c r="CV2487" s="126">
        <f t="shared" si="1517"/>
        <v>0</v>
      </c>
      <c r="CW2487" s="126">
        <f t="shared" si="1518"/>
        <v>553.63636363636363</v>
      </c>
      <c r="CX2487" s="126">
        <f t="shared" si="1519"/>
        <v>173.51066777500691</v>
      </c>
      <c r="CY2487" s="126">
        <f t="shared" si="1520"/>
        <v>0</v>
      </c>
      <c r="CZ2487" s="126">
        <f t="shared" si="1521"/>
        <v>0</v>
      </c>
      <c r="DA2487" s="126">
        <f t="shared" si="1522"/>
        <v>213.58633776091079</v>
      </c>
      <c r="DB2487" s="126">
        <f t="shared" si="1523"/>
        <v>0</v>
      </c>
      <c r="DC2487" s="130">
        <f t="shared" si="1524"/>
        <v>1031.6190476190477</v>
      </c>
    </row>
    <row r="2488" spans="1:107" x14ac:dyDescent="0.25">
      <c r="A2488" s="114" t="s">
        <v>3094</v>
      </c>
      <c r="B2488" s="115" t="s">
        <v>351</v>
      </c>
      <c r="C2488" s="115" t="s">
        <v>352</v>
      </c>
      <c r="D2488" s="115" t="s">
        <v>3242</v>
      </c>
      <c r="E2488" s="115" t="s">
        <v>3250</v>
      </c>
      <c r="F2488" s="115" t="s">
        <v>369</v>
      </c>
      <c r="G2488" s="115" t="s">
        <v>370</v>
      </c>
      <c r="H2488" s="115" t="s">
        <v>3488</v>
      </c>
      <c r="I2488" s="115" t="s">
        <v>3306</v>
      </c>
      <c r="J2488" s="115"/>
      <c r="K2488" s="115"/>
      <c r="L2488" s="115"/>
      <c r="M2488" s="115"/>
      <c r="N2488" s="115"/>
      <c r="O2488" s="115"/>
      <c r="P2488" s="115"/>
      <c r="Q2488" s="115"/>
      <c r="R2488" s="115"/>
      <c r="S2488" s="115"/>
      <c r="T2488" s="115"/>
      <c r="U2488" s="115"/>
      <c r="V2488" s="115"/>
      <c r="W2488" s="115"/>
      <c r="X2488" s="115"/>
      <c r="Y2488" s="115"/>
      <c r="Z2488" s="115"/>
      <c r="AA2488" s="115"/>
      <c r="AB2488" s="115"/>
      <c r="AC2488" s="115"/>
      <c r="AD2488" s="115"/>
      <c r="AE2488" s="115"/>
      <c r="AF2488" s="115">
        <f t="shared" si="1488"/>
        <v>0</v>
      </c>
      <c r="AG2488" s="119">
        <f>IFERROR(J2488*'Emission factors'!$C$3,"")</f>
        <v>0</v>
      </c>
      <c r="AH2488" s="119">
        <f>IFERROR(K2488*'Emission factors'!$C$4,"")</f>
        <v>0</v>
      </c>
      <c r="AI2488" s="119">
        <f>IFERROR(L2488*'Emission factors'!$C$5,"")</f>
        <v>0</v>
      </c>
      <c r="AJ2488" s="119">
        <f>IFERROR(M2488*'Emission factors'!$C$6,"")</f>
        <v>0</v>
      </c>
      <c r="AK2488" s="119">
        <f>IFERROR(N2488*'Emission factors'!$C$7,"")</f>
        <v>0</v>
      </c>
      <c r="AL2488" s="119">
        <f>IFERROR(O2488*'Emission factors'!$C$8,"")</f>
        <v>0</v>
      </c>
      <c r="AM2488" s="119">
        <f>IFERROR(P2488*'Emission factors'!$C$9,"")</f>
        <v>0</v>
      </c>
      <c r="AN2488" s="119">
        <f>IFERROR(Q2488*'Emission factors'!$C$10,"")</f>
        <v>0</v>
      </c>
      <c r="AO2488" s="119">
        <f>IFERROR(R2488*'Emission factors'!$C$11,"")</f>
        <v>0</v>
      </c>
      <c r="AP2488" s="119">
        <f>IFERROR(S2488*'Emission factors'!$C$12,"")</f>
        <v>0</v>
      </c>
      <c r="AQ2488" s="119">
        <f>IFERROR(T2488*'Emission factors'!$C$13,"")</f>
        <v>0</v>
      </c>
      <c r="AR2488" s="119">
        <f t="shared" si="1525"/>
        <v>0</v>
      </c>
      <c r="AS2488" s="115">
        <f t="shared" si="1489"/>
        <v>0</v>
      </c>
      <c r="AT2488" s="115">
        <f t="shared" si="1490"/>
        <v>0</v>
      </c>
      <c r="AU2488" s="119">
        <f t="shared" si="1491"/>
        <v>0</v>
      </c>
      <c r="AV2488" s="132">
        <f>SUM('ERIC data_2018-2021_site'!$J2488:$L2488)*0.2</f>
        <v>0</v>
      </c>
      <c r="AW2488" s="132">
        <f>SUM('ERIC data_2018-2021_site'!$J2488:$L2488)*0.2</f>
        <v>0</v>
      </c>
      <c r="AX2488" s="132">
        <f>SUM('ERIC data_2018-2021_site'!$J2488:$L2488)*0.6</f>
        <v>0</v>
      </c>
      <c r="AY2488" s="119">
        <f>'ERIC data_2018-2021_site'!$AV2488*'Emission factors'!$C$3</f>
        <v>0</v>
      </c>
      <c r="AZ2488" s="119">
        <f>'ERIC data_2018-2021_site'!$AW2488*'Emission factors'!$C$4</f>
        <v>0</v>
      </c>
      <c r="BA2488" s="119">
        <f>'ERIC data_2018-2021_site'!$AX2488*'Emission factors'!$C$5</f>
        <v>0</v>
      </c>
      <c r="BB2488" s="132">
        <f>IF('ERIC data_2018-2021_site'!$J2488=0,0,'ERIC data_2018-2021_site'!$U2488/'ERIC data_2018-2021_site'!$J2488)</f>
        <v>0</v>
      </c>
      <c r="BC2488" s="132">
        <f>IF('ERIC data_2018-2021_site'!$K2488=0,0,'ERIC data_2018-2021_site'!$V2488/'ERIC data_2018-2021_site'!$K2488)</f>
        <v>0</v>
      </c>
      <c r="BD2488" s="132">
        <f>IF('ERIC data_2018-2021_site'!$L2488=0,0,'ERIC data_2018-2021_site'!$W2488/'ERIC data_2018-2021_site'!$L2488)</f>
        <v>0</v>
      </c>
      <c r="BE2488" s="119">
        <f>'ERIC data_2018-2021_site'!$BB2488*'ERIC data_2018-2021_site'!$AV2488</f>
        <v>0</v>
      </c>
      <c r="BF2488" s="119">
        <f>'ERIC data_2018-2021_site'!$AW2488*'ERIC data_2018-2021_site'!$BC2488</f>
        <v>0</v>
      </c>
      <c r="BG2488" s="119">
        <f>'ERIC data_2018-2021_site'!$AX2488*'ERIC data_2018-2021_site'!$BD2488</f>
        <v>0</v>
      </c>
      <c r="BH2488" s="119">
        <f>'ERIC data_2018-2021_site'!$U2488-('ERIC data_2018-2021_site'!$BB2488*'ERIC data_2018-2021_site'!$AV2488)</f>
        <v>0</v>
      </c>
      <c r="BI2488" s="119">
        <f>'ERIC data_2018-2021_site'!$V2488-('ERIC data_2018-2021_site'!$AW2488*'ERIC data_2018-2021_site'!$BC2488)</f>
        <v>0</v>
      </c>
      <c r="BJ2488" s="119">
        <f>'ERIC data_2018-2021_site'!$W2488-('ERIC data_2018-2021_site'!$AX2488*'ERIC data_2018-2021_site'!$BD2488)</f>
        <v>0</v>
      </c>
      <c r="BK2488" s="120">
        <f>'ERIC data_2018-2021_site'!$AG2488-'ERIC data_2018-2021_site'!$AY2488</f>
        <v>0</v>
      </c>
      <c r="BL2488" s="132">
        <f>'ERIC data_2018-2021_site'!$AH2488-'ERIC data_2018-2021_site'!$AZ2488</f>
        <v>0</v>
      </c>
      <c r="BM2488" s="132">
        <f>'ERIC data_2018-2021_site'!$AI2488-'ERIC data_2018-2021_site'!$BA2488</f>
        <v>0</v>
      </c>
      <c r="BN2488" s="119">
        <f>IF('ERIC data_2018-2021_site'!$N2488=0,0,'ERIC data_2018-2021_site'!$Y2488/'ERIC data_2018-2021_site'!$N2488)</f>
        <v>0</v>
      </c>
      <c r="BO2488" s="120">
        <f>IF('ERIC data_2018-2021_site'!$R2488=0,0,'ERIC data_2018-2021_site'!$AC2488/'ERIC data_2018-2021_site'!$R2488)</f>
        <v>0</v>
      </c>
      <c r="BP2488" s="121">
        <f>IF('ERIC data_2018-2021_site'!$N2488=0,0,'ERIC data_2018-2021_site'!$N2488*('Emission factors'!$C$7-'Emission factors'!$C$11))</f>
        <v>0</v>
      </c>
      <c r="BQ2488" s="121">
        <f>IF('ERIC data_2018-2021_site'!$N2488=0,0,'ERIC data_2018-2021_site'!$N2488*('ERIC data_2018-2021_site'!$BN2488-'ERIC data_2018-2021_site'!$BO2488))</f>
        <v>0</v>
      </c>
      <c r="BR2488" s="121">
        <f t="shared" si="1492"/>
        <v>0</v>
      </c>
      <c r="BS2488" s="121">
        <f t="shared" si="1493"/>
        <v>0</v>
      </c>
      <c r="BT2488" s="121">
        <f t="shared" si="1494"/>
        <v>0</v>
      </c>
      <c r="BU2488" s="121">
        <f t="shared" si="1495"/>
        <v>0</v>
      </c>
      <c r="BV2488" s="121">
        <f t="shared" si="1496"/>
        <v>0</v>
      </c>
      <c r="BW2488" s="121">
        <f t="shared" si="1497"/>
        <v>0</v>
      </c>
      <c r="BX2488" s="121">
        <f t="shared" si="1498"/>
        <v>0</v>
      </c>
      <c r="BY2488" s="121">
        <f t="shared" si="1499"/>
        <v>0</v>
      </c>
      <c r="BZ2488" s="121">
        <f t="shared" si="1500"/>
        <v>0</v>
      </c>
      <c r="CA2488" s="121">
        <f t="shared" si="1501"/>
        <v>0</v>
      </c>
      <c r="CB2488" s="121">
        <f t="shared" si="1502"/>
        <v>0</v>
      </c>
      <c r="CC2488" s="121">
        <f t="shared" si="1503"/>
        <v>0</v>
      </c>
      <c r="CD2488" s="121">
        <f t="shared" si="1504"/>
        <v>0</v>
      </c>
      <c r="CE2488" s="121">
        <f t="shared" si="1505"/>
        <v>0</v>
      </c>
      <c r="CF2488" s="121">
        <f t="shared" si="1506"/>
        <v>0</v>
      </c>
      <c r="CG2488" s="121">
        <f t="shared" si="1507"/>
        <v>0</v>
      </c>
      <c r="CH2488" s="121">
        <f t="shared" si="1508"/>
        <v>0</v>
      </c>
      <c r="CI2488" s="121">
        <f t="shared" si="1509"/>
        <v>0</v>
      </c>
      <c r="CJ2488" s="121">
        <f t="shared" si="1510"/>
        <v>0</v>
      </c>
      <c r="CK2488" s="121">
        <f t="shared" si="1511"/>
        <v>0</v>
      </c>
      <c r="CL2488" s="121">
        <f t="shared" si="1512"/>
        <v>0</v>
      </c>
      <c r="CM2488" s="121">
        <f t="shared" si="1513"/>
        <v>0</v>
      </c>
      <c r="CN2488" s="121" t="str">
        <f>IFERROR(VLOOKUP(CP2488,'STP mapping'!$C$2:$F$239,4,0),"")</f>
        <v>Cambridgeshire and Peterborough STP</v>
      </c>
      <c r="CO2488" s="121" t="str">
        <f t="shared" si="1487"/>
        <v>MENTAL HEALTH AND LEARNING DISABILITY</v>
      </c>
      <c r="CP2488" s="121" t="str">
        <f>IF($A2488="2020-2021",$B2488,IF($A2488="2019-2020",INDEX('Trust mapping'!$A$6:$A$250,MATCH($B2488,'Trust mapping'!$AZ$6:$AZ$250,0)),IF($A2488="2018-2019",INDEX('Trust mapping'!$A$6:$A$250,MATCH($B2488,'Trust mapping'!$AQ$6:$AQ$250,0)),"Unmapped")))</f>
        <v>RT1</v>
      </c>
      <c r="CQ2488" s="121" t="str">
        <f>VLOOKUP(CP2488,'Trust mapping'!$A$6:$B$250,2,0)</f>
        <v>CAMBRIDGESHIRE AND PETERBOROUGH NHS FOUNDATION TRUST</v>
      </c>
      <c r="CR2488" s="121" t="str">
        <f>IFERROR(VLOOKUP($I2488,'Filter mappings'!$P$2:$Q$11,2,0),"")</f>
        <v>Community hospital (with inpatient beds)</v>
      </c>
      <c r="CS2488" s="121">
        <f t="shared" si="1514"/>
        <v>0</v>
      </c>
      <c r="CT2488" s="121">
        <f t="shared" si="1515"/>
        <v>0</v>
      </c>
      <c r="CU2488" s="121">
        <f t="shared" si="1516"/>
        <v>0</v>
      </c>
      <c r="CV2488" s="121">
        <f t="shared" si="1517"/>
        <v>0</v>
      </c>
      <c r="CW2488" s="121">
        <f t="shared" si="1518"/>
        <v>0</v>
      </c>
      <c r="CX2488" s="121">
        <f t="shared" si="1519"/>
        <v>0</v>
      </c>
      <c r="CY2488" s="121">
        <f t="shared" si="1520"/>
        <v>0</v>
      </c>
      <c r="CZ2488" s="121">
        <f t="shared" si="1521"/>
        <v>0</v>
      </c>
      <c r="DA2488" s="121">
        <f t="shared" si="1522"/>
        <v>0</v>
      </c>
      <c r="DB2488" s="121">
        <f t="shared" si="1523"/>
        <v>0</v>
      </c>
      <c r="DC2488" s="123">
        <f t="shared" si="1524"/>
        <v>0</v>
      </c>
    </row>
    <row r="2489" spans="1:107" x14ac:dyDescent="0.25">
      <c r="A2489" s="124" t="s">
        <v>3095</v>
      </c>
      <c r="B2489" s="125" t="s">
        <v>2089</v>
      </c>
      <c r="C2489" s="125" t="s">
        <v>2090</v>
      </c>
      <c r="D2489" s="125" t="s">
        <v>3234</v>
      </c>
      <c r="E2489" s="125" t="s">
        <v>3231</v>
      </c>
      <c r="F2489" s="125" t="s">
        <v>2093</v>
      </c>
      <c r="G2489" s="125" t="s">
        <v>2094</v>
      </c>
      <c r="H2489" s="125" t="s">
        <v>2094</v>
      </c>
      <c r="I2489" s="125" t="s">
        <v>3313</v>
      </c>
      <c r="J2489" s="125">
        <v>103</v>
      </c>
      <c r="K2489" s="125">
        <v>204</v>
      </c>
      <c r="L2489" s="125">
        <v>55</v>
      </c>
      <c r="M2489" s="125">
        <v>0</v>
      </c>
      <c r="N2489" s="125">
        <v>0</v>
      </c>
      <c r="O2489" s="125">
        <v>22</v>
      </c>
      <c r="P2489" s="125">
        <v>0</v>
      </c>
      <c r="Q2489" s="125">
        <v>0</v>
      </c>
      <c r="R2489" s="125">
        <v>327</v>
      </c>
      <c r="S2489" s="125">
        <v>0</v>
      </c>
      <c r="T2489" s="125"/>
      <c r="U2489" s="125">
        <v>198929</v>
      </c>
      <c r="V2489" s="125">
        <v>142981</v>
      </c>
      <c r="W2489" s="125">
        <v>40588</v>
      </c>
      <c r="X2489" s="125">
        <v>0</v>
      </c>
      <c r="Y2489" s="125">
        <v>0</v>
      </c>
      <c r="Z2489" s="125">
        <v>8291</v>
      </c>
      <c r="AA2489" s="125">
        <v>0</v>
      </c>
      <c r="AB2489" s="125">
        <v>0</v>
      </c>
      <c r="AC2489" s="125">
        <v>65821</v>
      </c>
      <c r="AD2489" s="125">
        <v>0</v>
      </c>
      <c r="AE2489" s="125"/>
      <c r="AF2489" s="125">
        <f t="shared" si="1488"/>
        <v>711</v>
      </c>
      <c r="AG2489" s="127">
        <f>IFERROR(J2489*'Emission factors'!$C$3,"")</f>
        <v>92832.87</v>
      </c>
      <c r="AH2489" s="127">
        <f>IFERROR(K2489*'Emission factors'!$C$4,"")</f>
        <v>73295.16</v>
      </c>
      <c r="AI2489" s="127">
        <f>IFERROR(L2489*'Emission factors'!$C$5,"")</f>
        <v>1170.95</v>
      </c>
      <c r="AJ2489" s="127">
        <f>IFERROR(M2489*'Emission factors'!$C$6,"")</f>
        <v>0</v>
      </c>
      <c r="AK2489" s="127">
        <f>IFERROR(N2489*'Emission factors'!$C$7,"")</f>
        <v>0</v>
      </c>
      <c r="AL2489" s="127">
        <f>IFERROR(O2489*'Emission factors'!$C$8,"")</f>
        <v>468.38</v>
      </c>
      <c r="AM2489" s="127">
        <f>IFERROR(P2489*'Emission factors'!$C$9,"")</f>
        <v>0</v>
      </c>
      <c r="AN2489" s="127">
        <f>IFERROR(Q2489*'Emission factors'!$C$10,"")</f>
        <v>0</v>
      </c>
      <c r="AO2489" s="127">
        <f>IFERROR(R2489*'Emission factors'!$C$11,"")</f>
        <v>6961.83</v>
      </c>
      <c r="AP2489" s="127">
        <f>IFERROR(S2489*'Emission factors'!$C$12,"")</f>
        <v>0</v>
      </c>
      <c r="AQ2489" s="127">
        <f>IFERROR(T2489*'Emission factors'!$C$13,"")</f>
        <v>0</v>
      </c>
      <c r="AR2489" s="127">
        <f t="shared" si="1525"/>
        <v>174729.19</v>
      </c>
      <c r="AS2489" s="125">
        <f t="shared" si="1489"/>
        <v>198929</v>
      </c>
      <c r="AT2489" s="125">
        <f t="shared" si="1490"/>
        <v>142981</v>
      </c>
      <c r="AU2489" s="127">
        <f t="shared" si="1491"/>
        <v>40588</v>
      </c>
      <c r="AV2489" s="131">
        <f>SUM('ERIC data_2018-2021_site'!$J2489:$L2489)*0.2</f>
        <v>72.400000000000006</v>
      </c>
      <c r="AW2489" s="131">
        <f>SUM('ERIC data_2018-2021_site'!$J2489:$L2489)*0.2</f>
        <v>72.400000000000006</v>
      </c>
      <c r="AX2489" s="131">
        <f>SUM('ERIC data_2018-2021_site'!$J2489:$L2489)*0.6</f>
        <v>217.2</v>
      </c>
      <c r="AY2489" s="127">
        <f>'ERIC data_2018-2021_site'!$AV2489*'Emission factors'!$C$3</f>
        <v>65253.396000000001</v>
      </c>
      <c r="AZ2489" s="127">
        <f>'ERIC data_2018-2021_site'!$AW2489*'Emission factors'!$C$4</f>
        <v>26012.596000000005</v>
      </c>
      <c r="BA2489" s="127">
        <f>'ERIC data_2018-2021_site'!$AX2489*'Emission factors'!$C$5</f>
        <v>4624.1879999999992</v>
      </c>
      <c r="BB2489" s="131">
        <f>IF('ERIC data_2018-2021_site'!$J2489=0,0,'ERIC data_2018-2021_site'!$U2489/'ERIC data_2018-2021_site'!$J2489)</f>
        <v>1931.3495145631068</v>
      </c>
      <c r="BC2489" s="131">
        <f>IF('ERIC data_2018-2021_site'!$K2489=0,0,'ERIC data_2018-2021_site'!$V2489/'ERIC data_2018-2021_site'!$K2489)</f>
        <v>700.88725490196077</v>
      </c>
      <c r="BD2489" s="131">
        <f>IF('ERIC data_2018-2021_site'!$L2489=0,0,'ERIC data_2018-2021_site'!$W2489/'ERIC data_2018-2021_site'!$L2489)</f>
        <v>737.9636363636364</v>
      </c>
      <c r="BE2489" s="127">
        <f>'ERIC data_2018-2021_site'!$BB2489*'ERIC data_2018-2021_site'!$AV2489</f>
        <v>139829.70485436893</v>
      </c>
      <c r="BF2489" s="127">
        <f>'ERIC data_2018-2021_site'!$AW2489*'ERIC data_2018-2021_site'!$BC2489</f>
        <v>50744.237254901964</v>
      </c>
      <c r="BG2489" s="127">
        <f>'ERIC data_2018-2021_site'!$AX2489*'ERIC data_2018-2021_site'!$BD2489</f>
        <v>160285.70181818181</v>
      </c>
      <c r="BH2489" s="127">
        <f>'ERIC data_2018-2021_site'!$U2489-('ERIC data_2018-2021_site'!$BB2489*'ERIC data_2018-2021_site'!$AV2489)</f>
        <v>59099.295145631069</v>
      </c>
      <c r="BI2489" s="127">
        <f>'ERIC data_2018-2021_site'!$V2489-('ERIC data_2018-2021_site'!$AW2489*'ERIC data_2018-2021_site'!$BC2489)</f>
        <v>92236.762745098036</v>
      </c>
      <c r="BJ2489" s="127">
        <f>'ERIC data_2018-2021_site'!$W2489-('ERIC data_2018-2021_site'!$AX2489*'ERIC data_2018-2021_site'!$BD2489)</f>
        <v>-119697.70181818181</v>
      </c>
      <c r="BK2489" s="128">
        <f>'ERIC data_2018-2021_site'!$AG2489-'ERIC data_2018-2021_site'!$AY2489</f>
        <v>27579.473999999995</v>
      </c>
      <c r="BL2489" s="131">
        <f>'ERIC data_2018-2021_site'!$AH2489-'ERIC data_2018-2021_site'!$AZ2489</f>
        <v>47282.563999999998</v>
      </c>
      <c r="BM2489" s="131">
        <f>'ERIC data_2018-2021_site'!$AI2489-'ERIC data_2018-2021_site'!$BA2489</f>
        <v>-3453.2379999999994</v>
      </c>
      <c r="BN2489" s="127">
        <f>IF('ERIC data_2018-2021_site'!$N2489=0,0,'ERIC data_2018-2021_site'!$Y2489/'ERIC data_2018-2021_site'!$N2489)</f>
        <v>0</v>
      </c>
      <c r="BO2489" s="128">
        <f>IF('ERIC data_2018-2021_site'!$R2489=0,0,'ERIC data_2018-2021_site'!$AC2489/'ERIC data_2018-2021_site'!$R2489)</f>
        <v>201.2874617737003</v>
      </c>
      <c r="BP2489" s="126">
        <f>IF('ERIC data_2018-2021_site'!$N2489=0,0,'ERIC data_2018-2021_site'!$N2489*('Emission factors'!$C$7-'Emission factors'!$C$11))</f>
        <v>0</v>
      </c>
      <c r="BQ2489" s="126">
        <f>IF('ERIC data_2018-2021_site'!$N2489=0,0,'ERIC data_2018-2021_site'!$N2489*('ERIC data_2018-2021_site'!$BN2489-'ERIC data_2018-2021_site'!$BO2489))</f>
        <v>0</v>
      </c>
      <c r="BR2489" s="126">
        <f t="shared" si="1492"/>
        <v>21841.14875</v>
      </c>
      <c r="BS2489" s="126">
        <f t="shared" si="1493"/>
        <v>5824.306333333333</v>
      </c>
      <c r="BT2489" s="126">
        <f t="shared" si="1494"/>
        <v>174729.19</v>
      </c>
      <c r="BU2489" s="126">
        <f t="shared" si="1495"/>
        <v>152888.04125000001</v>
      </c>
      <c r="BV2489" s="126">
        <f t="shared" si="1496"/>
        <v>131046.89250000002</v>
      </c>
      <c r="BW2489" s="126">
        <f t="shared" si="1497"/>
        <v>109205.74375000002</v>
      </c>
      <c r="BX2489" s="126">
        <f t="shared" si="1498"/>
        <v>87364.595000000001</v>
      </c>
      <c r="BY2489" s="126">
        <f t="shared" si="1499"/>
        <v>81540.288666666675</v>
      </c>
      <c r="BZ2489" s="126">
        <f t="shared" si="1500"/>
        <v>75715.982333333348</v>
      </c>
      <c r="CA2489" s="126">
        <f t="shared" si="1501"/>
        <v>69891.676000000021</v>
      </c>
      <c r="CB2489" s="126">
        <f t="shared" si="1502"/>
        <v>64067.369666666687</v>
      </c>
      <c r="CC2489" s="126">
        <f t="shared" si="1503"/>
        <v>58243.063333333354</v>
      </c>
      <c r="CD2489" s="126">
        <f t="shared" si="1504"/>
        <v>52418.75700000002</v>
      </c>
      <c r="CE2489" s="126">
        <f t="shared" si="1505"/>
        <v>46594.450666666686</v>
      </c>
      <c r="CF2489" s="126">
        <f t="shared" si="1506"/>
        <v>40770.144333333352</v>
      </c>
      <c r="CG2489" s="126">
        <f t="shared" si="1507"/>
        <v>34945.838000000018</v>
      </c>
      <c r="CH2489" s="126">
        <f t="shared" si="1508"/>
        <v>29121.531666666684</v>
      </c>
      <c r="CI2489" s="126">
        <f t="shared" si="1509"/>
        <v>23297.22533333335</v>
      </c>
      <c r="CJ2489" s="126">
        <f t="shared" si="1510"/>
        <v>17472.919000000016</v>
      </c>
      <c r="CK2489" s="126">
        <f t="shared" si="1511"/>
        <v>11648.612666666682</v>
      </c>
      <c r="CL2489" s="126">
        <f t="shared" si="1512"/>
        <v>5824.3063333333494</v>
      </c>
      <c r="CM2489" s="126">
        <f t="shared" si="1513"/>
        <v>1.6370904631912708E-11</v>
      </c>
      <c r="CN2489" s="126" t="str">
        <f>IFERROR(VLOOKUP(CP2489,'STP mapping'!$C$2:$F$239,4,0),"")</f>
        <v>Shropshire and Telford and Wrekin STP</v>
      </c>
      <c r="CO2489" s="126" t="str">
        <f t="shared" si="1487"/>
        <v>ACUTE</v>
      </c>
      <c r="CP2489" s="126" t="str">
        <f>IF($A2489="2020-2021",$B2489,IF($A2489="2019-2020",INDEX('Trust mapping'!$A$6:$A$250,MATCH($B2489,'Trust mapping'!$AZ$6:$AZ$250,0)),IF($A2489="2018-2019",INDEX('Trust mapping'!$A$6:$A$250,MATCH($B2489,'Trust mapping'!$AQ$6:$AQ$250,0)),"Unmapped")))</f>
        <v>RXW</v>
      </c>
      <c r="CQ2489" s="126" t="str">
        <f>VLOOKUP(CP2489,'Trust mapping'!$A$6:$B$250,2,0)</f>
        <v>SHREWSBURY AND TELFORD HOSPITAL NHS TRUST</v>
      </c>
      <c r="CR2489" s="126" t="str">
        <f>IFERROR(VLOOKUP($I2489,'Filter mappings'!$P$2:$Q$11,2,0),"")</f>
        <v>General acute hospital</v>
      </c>
      <c r="CS2489" s="126">
        <f t="shared" si="1514"/>
        <v>1931.3495145631068</v>
      </c>
      <c r="CT2489" s="126">
        <f t="shared" si="1515"/>
        <v>700.88725490196077</v>
      </c>
      <c r="CU2489" s="126">
        <f t="shared" si="1516"/>
        <v>737.9636363636364</v>
      </c>
      <c r="CV2489" s="126">
        <f t="shared" si="1517"/>
        <v>0</v>
      </c>
      <c r="CW2489" s="126">
        <f t="shared" si="1518"/>
        <v>0</v>
      </c>
      <c r="CX2489" s="126">
        <f t="shared" si="1519"/>
        <v>376.86363636363637</v>
      </c>
      <c r="CY2489" s="126">
        <f t="shared" si="1520"/>
        <v>0</v>
      </c>
      <c r="CZ2489" s="126">
        <f t="shared" si="1521"/>
        <v>0</v>
      </c>
      <c r="DA2489" s="126">
        <f t="shared" si="1522"/>
        <v>201.2874617737003</v>
      </c>
      <c r="DB2489" s="126">
        <f t="shared" si="1523"/>
        <v>0</v>
      </c>
      <c r="DC2489" s="130">
        <f t="shared" si="1524"/>
        <v>0</v>
      </c>
    </row>
    <row r="2490" spans="1:107" x14ac:dyDescent="0.25">
      <c r="A2490" s="114" t="s">
        <v>3096</v>
      </c>
      <c r="B2490" s="115" t="s">
        <v>2089</v>
      </c>
      <c r="C2490" s="115" t="s">
        <v>2090</v>
      </c>
      <c r="D2490" s="115" t="s">
        <v>3234</v>
      </c>
      <c r="E2490" s="115" t="s">
        <v>3231</v>
      </c>
      <c r="F2490" s="115" t="s">
        <v>2093</v>
      </c>
      <c r="G2490" s="115" t="s">
        <v>2094</v>
      </c>
      <c r="H2490" s="115" t="s">
        <v>2094</v>
      </c>
      <c r="I2490" s="115" t="s">
        <v>3313</v>
      </c>
      <c r="J2490" s="115">
        <v>109.03</v>
      </c>
      <c r="K2490" s="115">
        <v>254.29</v>
      </c>
      <c r="L2490" s="115">
        <v>69.81</v>
      </c>
      <c r="M2490" s="115">
        <v>0</v>
      </c>
      <c r="N2490" s="115">
        <v>0</v>
      </c>
      <c r="O2490" s="115">
        <v>0</v>
      </c>
      <c r="P2490" s="115">
        <v>0</v>
      </c>
      <c r="Q2490" s="115">
        <v>0</v>
      </c>
      <c r="R2490" s="115">
        <v>363.22</v>
      </c>
      <c r="S2490" s="115">
        <v>0</v>
      </c>
      <c r="T2490" s="115">
        <v>44.99</v>
      </c>
      <c r="U2490" s="115">
        <v>190981</v>
      </c>
      <c r="V2490" s="115">
        <v>128898</v>
      </c>
      <c r="W2490" s="115">
        <v>32487</v>
      </c>
      <c r="X2490" s="115">
        <v>0</v>
      </c>
      <c r="Y2490" s="115">
        <v>0</v>
      </c>
      <c r="Z2490" s="115">
        <v>0</v>
      </c>
      <c r="AA2490" s="115">
        <v>0</v>
      </c>
      <c r="AB2490" s="115">
        <v>0</v>
      </c>
      <c r="AC2490" s="115">
        <v>61140</v>
      </c>
      <c r="AD2490" s="115">
        <v>0</v>
      </c>
      <c r="AE2490" s="115">
        <v>9851</v>
      </c>
      <c r="AF2490" s="115">
        <f t="shared" si="1488"/>
        <v>841.34</v>
      </c>
      <c r="AG2490" s="119">
        <f>IFERROR(J2490*'Emission factors'!$C$3,"")</f>
        <v>98267.648699999991</v>
      </c>
      <c r="AH2490" s="119">
        <f>IFERROR(K2490*'Emission factors'!$C$4,"")</f>
        <v>91363.854099999997</v>
      </c>
      <c r="AI2490" s="119">
        <f>IFERROR(L2490*'Emission factors'!$C$5,"")</f>
        <v>1486.2548999999999</v>
      </c>
      <c r="AJ2490" s="119">
        <f>IFERROR(M2490*'Emission factors'!$C$6,"")</f>
        <v>0</v>
      </c>
      <c r="AK2490" s="119">
        <f>IFERROR(N2490*'Emission factors'!$C$7,"")</f>
        <v>0</v>
      </c>
      <c r="AL2490" s="119">
        <f>IFERROR(O2490*'Emission factors'!$C$8,"")</f>
        <v>0</v>
      </c>
      <c r="AM2490" s="119">
        <f>IFERROR(P2490*'Emission factors'!$C$9,"")</f>
        <v>0</v>
      </c>
      <c r="AN2490" s="119">
        <f>IFERROR(Q2490*'Emission factors'!$C$10,"")</f>
        <v>0</v>
      </c>
      <c r="AO2490" s="119">
        <f>IFERROR(R2490*'Emission factors'!$C$11,"")</f>
        <v>7732.9538000000002</v>
      </c>
      <c r="AP2490" s="119">
        <f>IFERROR(S2490*'Emission factors'!$C$12,"")</f>
        <v>0</v>
      </c>
      <c r="AQ2490" s="119">
        <f>IFERROR(T2490*'Emission factors'!$C$13,"")</f>
        <v>957.83709999999996</v>
      </c>
      <c r="AR2490" s="119">
        <f t="shared" si="1525"/>
        <v>199808.54859999998</v>
      </c>
      <c r="AS2490" s="115">
        <f t="shared" si="1489"/>
        <v>190981</v>
      </c>
      <c r="AT2490" s="115">
        <f t="shared" si="1490"/>
        <v>128898</v>
      </c>
      <c r="AU2490" s="119">
        <f t="shared" si="1491"/>
        <v>32487</v>
      </c>
      <c r="AV2490" s="132">
        <f>SUM('ERIC data_2018-2021_site'!$J2490:$L2490)*0.2</f>
        <v>86.626000000000005</v>
      </c>
      <c r="AW2490" s="132">
        <f>SUM('ERIC data_2018-2021_site'!$J2490:$L2490)*0.2</f>
        <v>86.626000000000005</v>
      </c>
      <c r="AX2490" s="132">
        <f>SUM('ERIC data_2018-2021_site'!$J2490:$L2490)*0.6</f>
        <v>259.87799999999999</v>
      </c>
      <c r="AY2490" s="119">
        <f>'ERIC data_2018-2021_site'!$AV2490*'Emission factors'!$C$3</f>
        <v>78075.147540000005</v>
      </c>
      <c r="AZ2490" s="119">
        <f>'ERIC data_2018-2021_site'!$AW2490*'Emission factors'!$C$4</f>
        <v>31123.855540000004</v>
      </c>
      <c r="BA2490" s="119">
        <f>'ERIC data_2018-2021_site'!$AX2490*'Emission factors'!$C$5</f>
        <v>5532.8026199999995</v>
      </c>
      <c r="BB2490" s="132">
        <f>IF('ERIC data_2018-2021_site'!$J2490=0,0,'ERIC data_2018-2021_site'!$U2490/'ERIC data_2018-2021_site'!$J2490)</f>
        <v>1751.6371640832799</v>
      </c>
      <c r="BC2490" s="132">
        <f>IF('ERIC data_2018-2021_site'!$K2490=0,0,'ERIC data_2018-2021_site'!$V2490/'ERIC data_2018-2021_site'!$K2490)</f>
        <v>506.893704038696</v>
      </c>
      <c r="BD2490" s="132">
        <f>IF('ERIC data_2018-2021_site'!$L2490=0,0,'ERIC data_2018-2021_site'!$W2490/'ERIC data_2018-2021_site'!$L2490)</f>
        <v>465.3631284916201</v>
      </c>
      <c r="BE2490" s="119">
        <f>'ERIC data_2018-2021_site'!$BB2490*'ERIC data_2018-2021_site'!$AV2490</f>
        <v>151737.32097587822</v>
      </c>
      <c r="BF2490" s="119">
        <f>'ERIC data_2018-2021_site'!$AW2490*'ERIC data_2018-2021_site'!$BC2490</f>
        <v>43910.174006056084</v>
      </c>
      <c r="BG2490" s="119">
        <f>'ERIC data_2018-2021_site'!$AX2490*'ERIC data_2018-2021_site'!$BD2490</f>
        <v>120937.63910614525</v>
      </c>
      <c r="BH2490" s="119">
        <f>'ERIC data_2018-2021_site'!$U2490-('ERIC data_2018-2021_site'!$BB2490*'ERIC data_2018-2021_site'!$AV2490)</f>
        <v>39243.679024121782</v>
      </c>
      <c r="BI2490" s="119">
        <f>'ERIC data_2018-2021_site'!$V2490-('ERIC data_2018-2021_site'!$AW2490*'ERIC data_2018-2021_site'!$BC2490)</f>
        <v>84987.825993943916</v>
      </c>
      <c r="BJ2490" s="119">
        <f>'ERIC data_2018-2021_site'!$W2490-('ERIC data_2018-2021_site'!$AX2490*'ERIC data_2018-2021_site'!$BD2490)</f>
        <v>-88450.639106145245</v>
      </c>
      <c r="BK2490" s="120">
        <f>'ERIC data_2018-2021_site'!$AG2490-'ERIC data_2018-2021_site'!$AY2490</f>
        <v>20192.501159999985</v>
      </c>
      <c r="BL2490" s="132">
        <f>'ERIC data_2018-2021_site'!$AH2490-'ERIC data_2018-2021_site'!$AZ2490</f>
        <v>60239.998559999993</v>
      </c>
      <c r="BM2490" s="132">
        <f>'ERIC data_2018-2021_site'!$AI2490-'ERIC data_2018-2021_site'!$BA2490</f>
        <v>-4046.5477199999996</v>
      </c>
      <c r="BN2490" s="119">
        <f>IF('ERIC data_2018-2021_site'!$N2490=0,0,'ERIC data_2018-2021_site'!$Y2490/'ERIC data_2018-2021_site'!$N2490)</f>
        <v>0</v>
      </c>
      <c r="BO2490" s="120">
        <f>IF('ERIC data_2018-2021_site'!$R2490=0,0,'ERIC data_2018-2021_site'!$AC2490/'ERIC data_2018-2021_site'!$R2490)</f>
        <v>168.32773525686909</v>
      </c>
      <c r="BP2490" s="121">
        <f>IF('ERIC data_2018-2021_site'!$N2490=0,0,'ERIC data_2018-2021_site'!$N2490*('Emission factors'!$C$7-'Emission factors'!$C$11))</f>
        <v>0</v>
      </c>
      <c r="BQ2490" s="121">
        <f>IF('ERIC data_2018-2021_site'!$N2490=0,0,'ERIC data_2018-2021_site'!$N2490*('ERIC data_2018-2021_site'!$BN2490-'ERIC data_2018-2021_site'!$BO2490))</f>
        <v>0</v>
      </c>
      <c r="BR2490" s="121">
        <f t="shared" si="1492"/>
        <v>24976.068574999998</v>
      </c>
      <c r="BS2490" s="121">
        <f t="shared" si="1493"/>
        <v>6660.2849533333329</v>
      </c>
      <c r="BT2490" s="121">
        <f t="shared" si="1494"/>
        <v>199808.54859999998</v>
      </c>
      <c r="BU2490" s="121">
        <f t="shared" si="1495"/>
        <v>174832.480025</v>
      </c>
      <c r="BV2490" s="121">
        <f t="shared" si="1496"/>
        <v>149856.41145000001</v>
      </c>
      <c r="BW2490" s="121">
        <f t="shared" si="1497"/>
        <v>124880.34287500002</v>
      </c>
      <c r="BX2490" s="121">
        <f t="shared" si="1498"/>
        <v>99904.27429999999</v>
      </c>
      <c r="BY2490" s="121">
        <f t="shared" si="1499"/>
        <v>93243.989346666654</v>
      </c>
      <c r="BZ2490" s="121">
        <f t="shared" si="1500"/>
        <v>86583.704393333319</v>
      </c>
      <c r="CA2490" s="121">
        <f t="shared" si="1501"/>
        <v>79923.419439999983</v>
      </c>
      <c r="CB2490" s="121">
        <f t="shared" si="1502"/>
        <v>73263.134486666648</v>
      </c>
      <c r="CC2490" s="121">
        <f t="shared" si="1503"/>
        <v>66602.849533333312</v>
      </c>
      <c r="CD2490" s="121">
        <f t="shared" si="1504"/>
        <v>59942.564579999977</v>
      </c>
      <c r="CE2490" s="121">
        <f t="shared" si="1505"/>
        <v>53282.279626666641</v>
      </c>
      <c r="CF2490" s="121">
        <f t="shared" si="1506"/>
        <v>46621.994673333305</v>
      </c>
      <c r="CG2490" s="121">
        <f t="shared" si="1507"/>
        <v>39961.70971999997</v>
      </c>
      <c r="CH2490" s="121">
        <f t="shared" si="1508"/>
        <v>33301.424766666634</v>
      </c>
      <c r="CI2490" s="121">
        <f t="shared" si="1509"/>
        <v>26641.139813333302</v>
      </c>
      <c r="CJ2490" s="121">
        <f t="shared" si="1510"/>
        <v>19980.85485999997</v>
      </c>
      <c r="CK2490" s="121">
        <f t="shared" si="1511"/>
        <v>13320.569906666638</v>
      </c>
      <c r="CL2490" s="121">
        <f t="shared" si="1512"/>
        <v>6660.2849533333056</v>
      </c>
      <c r="CM2490" s="121">
        <f t="shared" si="1513"/>
        <v>-2.7284841053187847E-11</v>
      </c>
      <c r="CN2490" s="121" t="str">
        <f>IFERROR(VLOOKUP(CP2490,'STP mapping'!$C$2:$F$239,4,0),"")</f>
        <v>Shropshire and Telford and Wrekin STP</v>
      </c>
      <c r="CO2490" s="121" t="str">
        <f t="shared" si="1487"/>
        <v>ACUTE</v>
      </c>
      <c r="CP2490" s="121" t="str">
        <f>IF($A2490="2020-2021",$B2490,IF($A2490="2019-2020",INDEX('Trust mapping'!$A$6:$A$250,MATCH($B2490,'Trust mapping'!$AZ$6:$AZ$250,0)),IF($A2490="2018-2019",INDEX('Trust mapping'!$A$6:$A$250,MATCH($B2490,'Trust mapping'!$AQ$6:$AQ$250,0)),"Unmapped")))</f>
        <v>RXW</v>
      </c>
      <c r="CQ2490" s="121" t="str">
        <f>VLOOKUP(CP2490,'Trust mapping'!$A$6:$B$250,2,0)</f>
        <v>SHREWSBURY AND TELFORD HOSPITAL NHS TRUST</v>
      </c>
      <c r="CR2490" s="121" t="str">
        <f>IFERROR(VLOOKUP($I2490,'Filter mappings'!$P$2:$Q$11,2,0),"")</f>
        <v>General acute hospital</v>
      </c>
      <c r="CS2490" s="121">
        <f t="shared" si="1514"/>
        <v>1751.6371640832799</v>
      </c>
      <c r="CT2490" s="121">
        <f t="shared" si="1515"/>
        <v>506.893704038696</v>
      </c>
      <c r="CU2490" s="121">
        <f t="shared" si="1516"/>
        <v>465.3631284916201</v>
      </c>
      <c r="CV2490" s="121">
        <f t="shared" si="1517"/>
        <v>0</v>
      </c>
      <c r="CW2490" s="121">
        <f t="shared" si="1518"/>
        <v>0</v>
      </c>
      <c r="CX2490" s="121">
        <f t="shared" si="1519"/>
        <v>0</v>
      </c>
      <c r="CY2490" s="121">
        <f t="shared" si="1520"/>
        <v>0</v>
      </c>
      <c r="CZ2490" s="121">
        <f t="shared" si="1521"/>
        <v>0</v>
      </c>
      <c r="DA2490" s="121">
        <f t="shared" si="1522"/>
        <v>168.32773525686909</v>
      </c>
      <c r="DB2490" s="121">
        <f t="shared" si="1523"/>
        <v>0</v>
      </c>
      <c r="DC2490" s="123">
        <f t="shared" si="1524"/>
        <v>218.95976883751945</v>
      </c>
    </row>
    <row r="2491" spans="1:107" x14ac:dyDescent="0.25">
      <c r="A2491" s="124" t="s">
        <v>3094</v>
      </c>
      <c r="B2491" s="125" t="s">
        <v>2089</v>
      </c>
      <c r="C2491" s="125" t="s">
        <v>2090</v>
      </c>
      <c r="D2491" s="125" t="s">
        <v>3234</v>
      </c>
      <c r="E2491" s="125" t="s">
        <v>3231</v>
      </c>
      <c r="F2491" s="125" t="s">
        <v>2093</v>
      </c>
      <c r="G2491" s="125" t="s">
        <v>2094</v>
      </c>
      <c r="H2491" s="125" t="s">
        <v>2094</v>
      </c>
      <c r="I2491" s="125" t="s">
        <v>3313</v>
      </c>
      <c r="J2491" s="125">
        <v>105.16</v>
      </c>
      <c r="K2491" s="125">
        <v>394.52</v>
      </c>
      <c r="L2491" s="125">
        <v>7.77</v>
      </c>
      <c r="M2491" s="125">
        <v>0</v>
      </c>
      <c r="N2491" s="125">
        <v>0</v>
      </c>
      <c r="O2491" s="125">
        <v>0</v>
      </c>
      <c r="P2491" s="125">
        <v>0</v>
      </c>
      <c r="Q2491" s="125">
        <v>0</v>
      </c>
      <c r="R2491" s="125">
        <v>257.85000000000002</v>
      </c>
      <c r="S2491" s="125">
        <v>0</v>
      </c>
      <c r="T2491" s="125">
        <v>34.380000000000003</v>
      </c>
      <c r="U2491" s="125">
        <v>166184</v>
      </c>
      <c r="V2491" s="125">
        <v>197355</v>
      </c>
      <c r="W2491" s="125">
        <v>3373</v>
      </c>
      <c r="X2491" s="125">
        <v>0</v>
      </c>
      <c r="Y2491" s="125">
        <v>0</v>
      </c>
      <c r="Z2491" s="125">
        <v>0</v>
      </c>
      <c r="AA2491" s="125">
        <v>0</v>
      </c>
      <c r="AB2491" s="125">
        <v>0</v>
      </c>
      <c r="AC2491" s="125">
        <v>48055</v>
      </c>
      <c r="AD2491" s="125">
        <v>0</v>
      </c>
      <c r="AE2491" s="125">
        <v>6437</v>
      </c>
      <c r="AF2491" s="125">
        <f t="shared" si="1488"/>
        <v>799.68</v>
      </c>
      <c r="AG2491" s="127">
        <f>IFERROR(J2491*'Emission factors'!$C$3,"")</f>
        <v>94779.656399999993</v>
      </c>
      <c r="AH2491" s="127">
        <f>IFERROR(K2491*'Emission factors'!$C$4,"")</f>
        <v>141747.09080000001</v>
      </c>
      <c r="AI2491" s="127">
        <f>IFERROR(L2491*'Emission factors'!$C$5,"")</f>
        <v>165.42329999999998</v>
      </c>
      <c r="AJ2491" s="127">
        <f>IFERROR(M2491*'Emission factors'!$C$6,"")</f>
        <v>0</v>
      </c>
      <c r="AK2491" s="127">
        <f>IFERROR(N2491*'Emission factors'!$C$7,"")</f>
        <v>0</v>
      </c>
      <c r="AL2491" s="127">
        <f>IFERROR(O2491*'Emission factors'!$C$8,"")</f>
        <v>0</v>
      </c>
      <c r="AM2491" s="127">
        <f>IFERROR(P2491*'Emission factors'!$C$9,"")</f>
        <v>0</v>
      </c>
      <c r="AN2491" s="127">
        <f>IFERROR(Q2491*'Emission factors'!$C$10,"")</f>
        <v>0</v>
      </c>
      <c r="AO2491" s="127">
        <f>IFERROR(R2491*'Emission factors'!$C$11,"")</f>
        <v>5489.6265000000003</v>
      </c>
      <c r="AP2491" s="127">
        <f>IFERROR(S2491*'Emission factors'!$C$12,"")</f>
        <v>0</v>
      </c>
      <c r="AQ2491" s="127">
        <f>IFERROR(T2491*'Emission factors'!$C$13,"")</f>
        <v>731.9502</v>
      </c>
      <c r="AR2491" s="127">
        <f t="shared" si="1525"/>
        <v>242913.74719999998</v>
      </c>
      <c r="AS2491" s="125">
        <f t="shared" si="1489"/>
        <v>166184</v>
      </c>
      <c r="AT2491" s="125">
        <f t="shared" si="1490"/>
        <v>197355</v>
      </c>
      <c r="AU2491" s="127">
        <f t="shared" si="1491"/>
        <v>3373</v>
      </c>
      <c r="AV2491" s="131">
        <f>SUM('ERIC data_2018-2021_site'!$J2491:$L2491)*0.2</f>
        <v>101.49</v>
      </c>
      <c r="AW2491" s="131">
        <f>SUM('ERIC data_2018-2021_site'!$J2491:$L2491)*0.2</f>
        <v>101.49</v>
      </c>
      <c r="AX2491" s="131">
        <f>SUM('ERIC data_2018-2021_site'!$J2491:$L2491)*0.6</f>
        <v>304.46999999999997</v>
      </c>
      <c r="AY2491" s="127">
        <f>'ERIC data_2018-2021_site'!$AV2491*'Emission factors'!$C$3</f>
        <v>91471.922099999996</v>
      </c>
      <c r="AZ2491" s="127">
        <f>'ERIC data_2018-2021_site'!$AW2491*'Emission factors'!$C$4</f>
        <v>36464.342100000002</v>
      </c>
      <c r="BA2491" s="127">
        <f>'ERIC data_2018-2021_site'!$AX2491*'Emission factors'!$C$5</f>
        <v>6482.166299999999</v>
      </c>
      <c r="BB2491" s="131">
        <f>IF('ERIC data_2018-2021_site'!$J2491=0,0,'ERIC data_2018-2021_site'!$U2491/'ERIC data_2018-2021_site'!$J2491)</f>
        <v>1580.2966907569419</v>
      </c>
      <c r="BC2491" s="131">
        <f>IF('ERIC data_2018-2021_site'!$K2491=0,0,'ERIC data_2018-2021_site'!$V2491/'ERIC data_2018-2021_site'!$K2491)</f>
        <v>500.2407989455541</v>
      </c>
      <c r="BD2491" s="131">
        <f>IF('ERIC data_2018-2021_site'!$L2491=0,0,'ERIC data_2018-2021_site'!$W2491/'ERIC data_2018-2021_site'!$L2491)</f>
        <v>434.1055341055341</v>
      </c>
      <c r="BE2491" s="127">
        <f>'ERIC data_2018-2021_site'!$BB2491*'ERIC data_2018-2021_site'!$AV2491</f>
        <v>160384.31114492202</v>
      </c>
      <c r="BF2491" s="127">
        <f>'ERIC data_2018-2021_site'!$AW2491*'ERIC data_2018-2021_site'!$BC2491</f>
        <v>50769.438684984285</v>
      </c>
      <c r="BG2491" s="127">
        <f>'ERIC data_2018-2021_site'!$AX2491*'ERIC data_2018-2021_site'!$BD2491</f>
        <v>132172.11196911195</v>
      </c>
      <c r="BH2491" s="127">
        <f>'ERIC data_2018-2021_site'!$U2491-('ERIC data_2018-2021_site'!$BB2491*'ERIC data_2018-2021_site'!$AV2491)</f>
        <v>5799.688855077984</v>
      </c>
      <c r="BI2491" s="127">
        <f>'ERIC data_2018-2021_site'!$V2491-('ERIC data_2018-2021_site'!$AW2491*'ERIC data_2018-2021_site'!$BC2491)</f>
        <v>146585.56131501572</v>
      </c>
      <c r="BJ2491" s="127">
        <f>'ERIC data_2018-2021_site'!$W2491-('ERIC data_2018-2021_site'!$AX2491*'ERIC data_2018-2021_site'!$BD2491)</f>
        <v>-128799.11196911195</v>
      </c>
      <c r="BK2491" s="128">
        <f>'ERIC data_2018-2021_site'!$AG2491-'ERIC data_2018-2021_site'!$AY2491</f>
        <v>3307.7342999999964</v>
      </c>
      <c r="BL2491" s="131">
        <f>'ERIC data_2018-2021_site'!$AH2491-'ERIC data_2018-2021_site'!$AZ2491</f>
        <v>105282.7487</v>
      </c>
      <c r="BM2491" s="131">
        <f>'ERIC data_2018-2021_site'!$AI2491-'ERIC data_2018-2021_site'!$BA2491</f>
        <v>-6316.7429999999986</v>
      </c>
      <c r="BN2491" s="127">
        <f>IF('ERIC data_2018-2021_site'!$N2491=0,0,'ERIC data_2018-2021_site'!$Y2491/'ERIC data_2018-2021_site'!$N2491)</f>
        <v>0</v>
      </c>
      <c r="BO2491" s="128">
        <f>IF('ERIC data_2018-2021_site'!$R2491=0,0,'ERIC data_2018-2021_site'!$AC2491/'ERIC data_2018-2021_site'!$R2491)</f>
        <v>186.36804343610623</v>
      </c>
      <c r="BP2491" s="126">
        <f>IF('ERIC data_2018-2021_site'!$N2491=0,0,'ERIC data_2018-2021_site'!$N2491*('Emission factors'!$C$7-'Emission factors'!$C$11))</f>
        <v>0</v>
      </c>
      <c r="BQ2491" s="126">
        <f>IF('ERIC data_2018-2021_site'!$N2491=0,0,'ERIC data_2018-2021_site'!$N2491*('ERIC data_2018-2021_site'!$BN2491-'ERIC data_2018-2021_site'!$BO2491))</f>
        <v>0</v>
      </c>
      <c r="BR2491" s="126">
        <f t="shared" si="1492"/>
        <v>30364.218399999998</v>
      </c>
      <c r="BS2491" s="126">
        <f t="shared" si="1493"/>
        <v>8097.124906666666</v>
      </c>
      <c r="BT2491" s="126">
        <f t="shared" si="1494"/>
        <v>242913.74719999998</v>
      </c>
      <c r="BU2491" s="126">
        <f t="shared" si="1495"/>
        <v>212549.52879999997</v>
      </c>
      <c r="BV2491" s="126">
        <f t="shared" si="1496"/>
        <v>182185.31039999996</v>
      </c>
      <c r="BW2491" s="126">
        <f t="shared" si="1497"/>
        <v>151821.09199999995</v>
      </c>
      <c r="BX2491" s="126">
        <f t="shared" si="1498"/>
        <v>121456.87359999999</v>
      </c>
      <c r="BY2491" s="126">
        <f t="shared" si="1499"/>
        <v>113359.74869333333</v>
      </c>
      <c r="BZ2491" s="126">
        <f t="shared" si="1500"/>
        <v>105262.62378666666</v>
      </c>
      <c r="CA2491" s="126">
        <f t="shared" si="1501"/>
        <v>97165.498879999999</v>
      </c>
      <c r="CB2491" s="126">
        <f t="shared" si="1502"/>
        <v>89068.373973333335</v>
      </c>
      <c r="CC2491" s="126">
        <f t="shared" si="1503"/>
        <v>80971.249066666671</v>
      </c>
      <c r="CD2491" s="126">
        <f t="shared" si="1504"/>
        <v>72874.124160000007</v>
      </c>
      <c r="CE2491" s="126">
        <f t="shared" si="1505"/>
        <v>64776.999253333342</v>
      </c>
      <c r="CF2491" s="126">
        <f t="shared" si="1506"/>
        <v>56679.874346666678</v>
      </c>
      <c r="CG2491" s="126">
        <f t="shared" si="1507"/>
        <v>48582.749440000014</v>
      </c>
      <c r="CH2491" s="126">
        <f t="shared" si="1508"/>
        <v>40485.62453333335</v>
      </c>
      <c r="CI2491" s="126">
        <f t="shared" si="1509"/>
        <v>32388.499626666686</v>
      </c>
      <c r="CJ2491" s="126">
        <f t="shared" si="1510"/>
        <v>24291.374720000022</v>
      </c>
      <c r="CK2491" s="126">
        <f t="shared" si="1511"/>
        <v>16194.249813333356</v>
      </c>
      <c r="CL2491" s="126">
        <f t="shared" si="1512"/>
        <v>8097.1249066666896</v>
      </c>
      <c r="CM2491" s="126">
        <f t="shared" si="1513"/>
        <v>2.3646862246096134E-11</v>
      </c>
      <c r="CN2491" s="126" t="str">
        <f>IFERROR(VLOOKUP(CP2491,'STP mapping'!$C$2:$F$239,4,0),"")</f>
        <v>Shropshire and Telford and Wrekin STP</v>
      </c>
      <c r="CO2491" s="126" t="str">
        <f t="shared" si="1487"/>
        <v>ACUTE</v>
      </c>
      <c r="CP2491" s="126" t="str">
        <f>IF($A2491="2020-2021",$B2491,IF($A2491="2019-2020",INDEX('Trust mapping'!$A$6:$A$250,MATCH($B2491,'Trust mapping'!$AZ$6:$AZ$250,0)),IF($A2491="2018-2019",INDEX('Trust mapping'!$A$6:$A$250,MATCH($B2491,'Trust mapping'!$AQ$6:$AQ$250,0)),"Unmapped")))</f>
        <v>RXW</v>
      </c>
      <c r="CQ2491" s="126" t="str">
        <f>VLOOKUP(CP2491,'Trust mapping'!$A$6:$B$250,2,0)</f>
        <v>SHREWSBURY AND TELFORD HOSPITAL NHS TRUST</v>
      </c>
      <c r="CR2491" s="126" t="str">
        <f>IFERROR(VLOOKUP($I2491,'Filter mappings'!$P$2:$Q$11,2,0),"")</f>
        <v>General acute hospital</v>
      </c>
      <c r="CS2491" s="126">
        <f t="shared" si="1514"/>
        <v>1580.2966907569419</v>
      </c>
      <c r="CT2491" s="126">
        <f t="shared" si="1515"/>
        <v>500.2407989455541</v>
      </c>
      <c r="CU2491" s="126">
        <f t="shared" si="1516"/>
        <v>434.1055341055341</v>
      </c>
      <c r="CV2491" s="126">
        <f t="shared" si="1517"/>
        <v>0</v>
      </c>
      <c r="CW2491" s="126">
        <f t="shared" si="1518"/>
        <v>0</v>
      </c>
      <c r="CX2491" s="126">
        <f t="shared" si="1519"/>
        <v>0</v>
      </c>
      <c r="CY2491" s="126">
        <f t="shared" si="1520"/>
        <v>0</v>
      </c>
      <c r="CZ2491" s="126">
        <f t="shared" si="1521"/>
        <v>0</v>
      </c>
      <c r="DA2491" s="126">
        <f t="shared" si="1522"/>
        <v>186.36804343610623</v>
      </c>
      <c r="DB2491" s="126">
        <f t="shared" si="1523"/>
        <v>0</v>
      </c>
      <c r="DC2491" s="130">
        <f t="shared" si="1524"/>
        <v>187.23094822571261</v>
      </c>
    </row>
    <row r="2492" spans="1:107" x14ac:dyDescent="0.25">
      <c r="A2492" s="114" t="s">
        <v>3095</v>
      </c>
      <c r="B2492" s="115" t="s">
        <v>1183</v>
      </c>
      <c r="C2492" s="115" t="s">
        <v>1184</v>
      </c>
      <c r="D2492" s="115" t="s">
        <v>3238</v>
      </c>
      <c r="E2492" s="115" t="s">
        <v>3228</v>
      </c>
      <c r="F2492" s="115" t="s">
        <v>1191</v>
      </c>
      <c r="G2492" s="115" t="s">
        <v>1192</v>
      </c>
      <c r="H2492" s="115" t="s">
        <v>1192</v>
      </c>
      <c r="I2492" s="115" t="s">
        <v>3313</v>
      </c>
      <c r="J2492" s="115">
        <v>18.04</v>
      </c>
      <c r="K2492" s="115">
        <v>590.55999999999995</v>
      </c>
      <c r="L2492" s="115">
        <v>4.75</v>
      </c>
      <c r="M2492" s="115">
        <v>0</v>
      </c>
      <c r="N2492" s="115">
        <v>0</v>
      </c>
      <c r="O2492" s="115">
        <v>168.05</v>
      </c>
      <c r="P2492" s="115">
        <v>9.5399999999999991</v>
      </c>
      <c r="Q2492" s="115">
        <v>0</v>
      </c>
      <c r="R2492" s="115">
        <v>568.41999999999996</v>
      </c>
      <c r="S2492" s="115">
        <v>0</v>
      </c>
      <c r="T2492" s="115"/>
      <c r="U2492" s="115">
        <v>11893</v>
      </c>
      <c r="V2492" s="115">
        <v>198779</v>
      </c>
      <c r="W2492" s="115">
        <v>1373</v>
      </c>
      <c r="X2492" s="115">
        <v>0</v>
      </c>
      <c r="Y2492" s="115">
        <v>0</v>
      </c>
      <c r="Z2492" s="115">
        <v>32493</v>
      </c>
      <c r="AA2492" s="115">
        <v>6840</v>
      </c>
      <c r="AB2492" s="115">
        <v>0</v>
      </c>
      <c r="AC2492" s="115">
        <v>76401</v>
      </c>
      <c r="AD2492" s="115">
        <v>0</v>
      </c>
      <c r="AE2492" s="115"/>
      <c r="AF2492" s="115">
        <f t="shared" si="1488"/>
        <v>1359.3599999999997</v>
      </c>
      <c r="AG2492" s="119">
        <f>IFERROR(J2492*'Emission factors'!$C$3,"")</f>
        <v>16259.271599999998</v>
      </c>
      <c r="AH2492" s="119">
        <f>IFERROR(K2492*'Emission factors'!$C$4,"")</f>
        <v>212182.30239999999</v>
      </c>
      <c r="AI2492" s="119">
        <f>IFERROR(L2492*'Emission factors'!$C$5,"")</f>
        <v>101.1275</v>
      </c>
      <c r="AJ2492" s="119">
        <f>IFERROR(M2492*'Emission factors'!$C$6,"")</f>
        <v>0</v>
      </c>
      <c r="AK2492" s="119">
        <f>IFERROR(N2492*'Emission factors'!$C$7,"")</f>
        <v>0</v>
      </c>
      <c r="AL2492" s="119">
        <f>IFERROR(O2492*'Emission factors'!$C$8,"")</f>
        <v>3577.7845000000002</v>
      </c>
      <c r="AM2492" s="119">
        <f>IFERROR(P2492*'Emission factors'!$C$9,"")</f>
        <v>85.382999999999981</v>
      </c>
      <c r="AN2492" s="119">
        <f>IFERROR(Q2492*'Emission factors'!$C$10,"")</f>
        <v>0</v>
      </c>
      <c r="AO2492" s="119">
        <f>IFERROR(R2492*'Emission factors'!$C$11,"")</f>
        <v>12101.661799999998</v>
      </c>
      <c r="AP2492" s="119">
        <f>IFERROR(S2492*'Emission factors'!$C$12,"")</f>
        <v>0</v>
      </c>
      <c r="AQ2492" s="119">
        <f>IFERROR(T2492*'Emission factors'!$C$13,"")</f>
        <v>0</v>
      </c>
      <c r="AR2492" s="119">
        <f t="shared" si="1525"/>
        <v>244307.53080000001</v>
      </c>
      <c r="AS2492" s="115">
        <f t="shared" si="1489"/>
        <v>11893</v>
      </c>
      <c r="AT2492" s="115">
        <f t="shared" si="1490"/>
        <v>198779</v>
      </c>
      <c r="AU2492" s="119">
        <f t="shared" si="1491"/>
        <v>1373</v>
      </c>
      <c r="AV2492" s="132">
        <f>SUM('ERIC data_2018-2021_site'!$J2492:$L2492)*0.2</f>
        <v>122.66999999999999</v>
      </c>
      <c r="AW2492" s="132">
        <f>SUM('ERIC data_2018-2021_site'!$J2492:$L2492)*0.2</f>
        <v>122.66999999999999</v>
      </c>
      <c r="AX2492" s="132">
        <f>SUM('ERIC data_2018-2021_site'!$J2492:$L2492)*0.6</f>
        <v>368.00999999999993</v>
      </c>
      <c r="AY2492" s="119">
        <f>'ERIC data_2018-2021_site'!$AV2492*'Emission factors'!$C$3</f>
        <v>110561.24429999999</v>
      </c>
      <c r="AZ2492" s="119">
        <f>'ERIC data_2018-2021_site'!$AW2492*'Emission factors'!$C$4</f>
        <v>44074.104299999999</v>
      </c>
      <c r="BA2492" s="119">
        <f>'ERIC data_2018-2021_site'!$AX2492*'Emission factors'!$C$5</f>
        <v>7834.932899999998</v>
      </c>
      <c r="BB2492" s="132">
        <f>IF('ERIC data_2018-2021_site'!$J2492=0,0,'ERIC data_2018-2021_site'!$U2492/'ERIC data_2018-2021_site'!$J2492)</f>
        <v>659.25720620842571</v>
      </c>
      <c r="BC2492" s="132">
        <f>IF('ERIC data_2018-2021_site'!$K2492=0,0,'ERIC data_2018-2021_site'!$V2492/'ERIC data_2018-2021_site'!$K2492)</f>
        <v>336.59408019506913</v>
      </c>
      <c r="BD2492" s="132">
        <f>IF('ERIC data_2018-2021_site'!$L2492=0,0,'ERIC data_2018-2021_site'!$W2492/'ERIC data_2018-2021_site'!$L2492)</f>
        <v>289.05263157894734</v>
      </c>
      <c r="BE2492" s="119">
        <f>'ERIC data_2018-2021_site'!$BB2492*'ERIC data_2018-2021_site'!$AV2492</f>
        <v>80871.08148558758</v>
      </c>
      <c r="BF2492" s="119">
        <f>'ERIC data_2018-2021_site'!$AW2492*'ERIC data_2018-2021_site'!$BC2492</f>
        <v>41289.995817529125</v>
      </c>
      <c r="BG2492" s="119">
        <f>'ERIC data_2018-2021_site'!$AX2492*'ERIC data_2018-2021_site'!$BD2492</f>
        <v>106374.25894736839</v>
      </c>
      <c r="BH2492" s="119">
        <f>'ERIC data_2018-2021_site'!$U2492-('ERIC data_2018-2021_site'!$BB2492*'ERIC data_2018-2021_site'!$AV2492)</f>
        <v>-68978.08148558758</v>
      </c>
      <c r="BI2492" s="119">
        <f>'ERIC data_2018-2021_site'!$V2492-('ERIC data_2018-2021_site'!$AW2492*'ERIC data_2018-2021_site'!$BC2492)</f>
        <v>157489.00418247088</v>
      </c>
      <c r="BJ2492" s="119">
        <f>'ERIC data_2018-2021_site'!$W2492-('ERIC data_2018-2021_site'!$AX2492*'ERIC data_2018-2021_site'!$BD2492)</f>
        <v>-105001.25894736839</v>
      </c>
      <c r="BK2492" s="120">
        <f>'ERIC data_2018-2021_site'!$AG2492-'ERIC data_2018-2021_site'!$AY2492</f>
        <v>-94301.972699999998</v>
      </c>
      <c r="BL2492" s="132">
        <f>'ERIC data_2018-2021_site'!$AH2492-'ERIC data_2018-2021_site'!$AZ2492</f>
        <v>168108.19809999998</v>
      </c>
      <c r="BM2492" s="132">
        <f>'ERIC data_2018-2021_site'!$AI2492-'ERIC data_2018-2021_site'!$BA2492</f>
        <v>-7733.8053999999984</v>
      </c>
      <c r="BN2492" s="119">
        <f>IF('ERIC data_2018-2021_site'!$N2492=0,0,'ERIC data_2018-2021_site'!$Y2492/'ERIC data_2018-2021_site'!$N2492)</f>
        <v>0</v>
      </c>
      <c r="BO2492" s="120">
        <f>IF('ERIC data_2018-2021_site'!$R2492=0,0,'ERIC data_2018-2021_site'!$AC2492/'ERIC data_2018-2021_site'!$R2492)</f>
        <v>134.4094155729918</v>
      </c>
      <c r="BP2492" s="121">
        <f>IF('ERIC data_2018-2021_site'!$N2492=0,0,'ERIC data_2018-2021_site'!$N2492*('Emission factors'!$C$7-'Emission factors'!$C$11))</f>
        <v>0</v>
      </c>
      <c r="BQ2492" s="121">
        <f>IF('ERIC data_2018-2021_site'!$N2492=0,0,'ERIC data_2018-2021_site'!$N2492*('ERIC data_2018-2021_site'!$BN2492-'ERIC data_2018-2021_site'!$BO2492))</f>
        <v>0</v>
      </c>
      <c r="BR2492" s="121">
        <f t="shared" si="1492"/>
        <v>30538.441350000001</v>
      </c>
      <c r="BS2492" s="121">
        <f t="shared" si="1493"/>
        <v>8143.5843599999998</v>
      </c>
      <c r="BT2492" s="121">
        <f t="shared" si="1494"/>
        <v>244307.53080000001</v>
      </c>
      <c r="BU2492" s="121">
        <f t="shared" si="1495"/>
        <v>213769.08945</v>
      </c>
      <c r="BV2492" s="121">
        <f t="shared" si="1496"/>
        <v>183230.64809999999</v>
      </c>
      <c r="BW2492" s="121">
        <f t="shared" si="1497"/>
        <v>152692.20674999998</v>
      </c>
      <c r="BX2492" s="121">
        <f t="shared" si="1498"/>
        <v>122153.7654</v>
      </c>
      <c r="BY2492" s="121">
        <f t="shared" si="1499"/>
        <v>114010.18104000001</v>
      </c>
      <c r="BZ2492" s="121">
        <f t="shared" si="1500"/>
        <v>105866.59668000002</v>
      </c>
      <c r="CA2492" s="121">
        <f t="shared" si="1501"/>
        <v>97723.012320000023</v>
      </c>
      <c r="CB2492" s="121">
        <f t="shared" si="1502"/>
        <v>89579.42796000003</v>
      </c>
      <c r="CC2492" s="121">
        <f t="shared" si="1503"/>
        <v>81435.843600000037</v>
      </c>
      <c r="CD2492" s="121">
        <f t="shared" si="1504"/>
        <v>73292.259240000043</v>
      </c>
      <c r="CE2492" s="121">
        <f t="shared" si="1505"/>
        <v>65148.674880000042</v>
      </c>
      <c r="CF2492" s="121">
        <f t="shared" si="1506"/>
        <v>57005.090520000042</v>
      </c>
      <c r="CG2492" s="121">
        <f t="shared" si="1507"/>
        <v>48861.506160000041</v>
      </c>
      <c r="CH2492" s="121">
        <f t="shared" si="1508"/>
        <v>40717.92180000004</v>
      </c>
      <c r="CI2492" s="121">
        <f t="shared" si="1509"/>
        <v>32574.337440000039</v>
      </c>
      <c r="CJ2492" s="121">
        <f t="shared" si="1510"/>
        <v>24430.753080000039</v>
      </c>
      <c r="CK2492" s="121">
        <f t="shared" si="1511"/>
        <v>16287.168720000038</v>
      </c>
      <c r="CL2492" s="121">
        <f t="shared" si="1512"/>
        <v>8143.584360000038</v>
      </c>
      <c r="CM2492" s="121">
        <f t="shared" si="1513"/>
        <v>3.8198777474462986E-11</v>
      </c>
      <c r="CN2492" s="121" t="str">
        <f>IFERROR(VLOOKUP(CP2492,'STP mapping'!$C$2:$F$239,4,0),"")</f>
        <v>Our Healthier South East London STP</v>
      </c>
      <c r="CO2492" s="121" t="str">
        <f t="shared" si="1487"/>
        <v>ACUTE</v>
      </c>
      <c r="CP2492" s="121" t="str">
        <f>IF($A2492="2020-2021",$B2492,IF($A2492="2019-2020",INDEX('Trust mapping'!$A$6:$A$250,MATCH($B2492,'Trust mapping'!$AZ$6:$AZ$250,0)),IF($A2492="2018-2019",INDEX('Trust mapping'!$A$6:$A$250,MATCH($B2492,'Trust mapping'!$AQ$6:$AQ$250,0)),"Unmapped")))</f>
        <v>RJZ</v>
      </c>
      <c r="CQ2492" s="121" t="str">
        <f>VLOOKUP(CP2492,'Trust mapping'!$A$6:$B$250,2,0)</f>
        <v>KING'S COLLEGE HOSPITAL NHS FOUNDATION TRUST</v>
      </c>
      <c r="CR2492" s="121" t="str">
        <f>IFERROR(VLOOKUP($I2492,'Filter mappings'!$P$2:$Q$11,2,0),"")</f>
        <v>General acute hospital</v>
      </c>
      <c r="CS2492" s="121">
        <f t="shared" si="1514"/>
        <v>659.25720620842571</v>
      </c>
      <c r="CT2492" s="121">
        <f t="shared" si="1515"/>
        <v>336.59408019506913</v>
      </c>
      <c r="CU2492" s="121">
        <f t="shared" si="1516"/>
        <v>289.05263157894734</v>
      </c>
      <c r="CV2492" s="121">
        <f t="shared" si="1517"/>
        <v>0</v>
      </c>
      <c r="CW2492" s="121">
        <f t="shared" si="1518"/>
        <v>0</v>
      </c>
      <c r="CX2492" s="121">
        <f t="shared" si="1519"/>
        <v>193.35316869979172</v>
      </c>
      <c r="CY2492" s="121">
        <f t="shared" si="1520"/>
        <v>716.98113207547181</v>
      </c>
      <c r="CZ2492" s="121">
        <f t="shared" si="1521"/>
        <v>0</v>
      </c>
      <c r="DA2492" s="121">
        <f t="shared" si="1522"/>
        <v>134.4094155729918</v>
      </c>
      <c r="DB2492" s="121">
        <f t="shared" si="1523"/>
        <v>0</v>
      </c>
      <c r="DC2492" s="123">
        <f t="shared" si="1524"/>
        <v>0</v>
      </c>
    </row>
    <row r="2493" spans="1:107" x14ac:dyDescent="0.25">
      <c r="A2493" s="124" t="s">
        <v>3096</v>
      </c>
      <c r="B2493" s="125" t="s">
        <v>1183</v>
      </c>
      <c r="C2493" s="125" t="s">
        <v>1184</v>
      </c>
      <c r="D2493" s="125" t="s">
        <v>3238</v>
      </c>
      <c r="E2493" s="125" t="s">
        <v>3228</v>
      </c>
      <c r="F2493" s="125" t="s">
        <v>1191</v>
      </c>
      <c r="G2493" s="125" t="s">
        <v>1192</v>
      </c>
      <c r="H2493" s="125" t="s">
        <v>1192</v>
      </c>
      <c r="I2493" s="125" t="s">
        <v>3313</v>
      </c>
      <c r="J2493" s="125">
        <v>81.36</v>
      </c>
      <c r="K2493" s="125">
        <v>521.46</v>
      </c>
      <c r="L2493" s="125">
        <v>33.35</v>
      </c>
      <c r="M2493" s="125">
        <v>0</v>
      </c>
      <c r="N2493" s="125">
        <v>0</v>
      </c>
      <c r="O2493" s="125">
        <v>277.14</v>
      </c>
      <c r="P2493" s="125">
        <v>19.5</v>
      </c>
      <c r="Q2493" s="125">
        <v>0</v>
      </c>
      <c r="R2493" s="125">
        <v>376.73</v>
      </c>
      <c r="S2493" s="125">
        <v>0</v>
      </c>
      <c r="T2493" s="125">
        <v>41.27</v>
      </c>
      <c r="U2493" s="125">
        <v>48533</v>
      </c>
      <c r="V2493" s="125">
        <v>30855</v>
      </c>
      <c r="W2493" s="125">
        <v>9750</v>
      </c>
      <c r="X2493" s="125">
        <v>0</v>
      </c>
      <c r="Y2493" s="125">
        <v>0</v>
      </c>
      <c r="Z2493" s="125">
        <v>28327</v>
      </c>
      <c r="AA2493" s="125">
        <v>15654</v>
      </c>
      <c r="AB2493" s="125">
        <v>0</v>
      </c>
      <c r="AC2493" s="125">
        <v>57511</v>
      </c>
      <c r="AD2493" s="125">
        <v>0</v>
      </c>
      <c r="AE2493" s="125">
        <v>10746</v>
      </c>
      <c r="AF2493" s="125">
        <f t="shared" si="1488"/>
        <v>1350.81</v>
      </c>
      <c r="AG2493" s="127">
        <f>IFERROR(J2493*'Emission factors'!$C$3,"")</f>
        <v>73328.954400000002</v>
      </c>
      <c r="AH2493" s="127">
        <f>IFERROR(K2493*'Emission factors'!$C$4,"")</f>
        <v>187355.36340000003</v>
      </c>
      <c r="AI2493" s="127">
        <f>IFERROR(L2493*'Emission factors'!$C$5,"")</f>
        <v>710.02149999999995</v>
      </c>
      <c r="AJ2493" s="127">
        <f>IFERROR(M2493*'Emission factors'!$C$6,"")</f>
        <v>0</v>
      </c>
      <c r="AK2493" s="127">
        <f>IFERROR(N2493*'Emission factors'!$C$7,"")</f>
        <v>0</v>
      </c>
      <c r="AL2493" s="127">
        <f>IFERROR(O2493*'Emission factors'!$C$8,"")</f>
        <v>5900.3105999999998</v>
      </c>
      <c r="AM2493" s="127">
        <f>IFERROR(P2493*'Emission factors'!$C$9,"")</f>
        <v>174.52499999999998</v>
      </c>
      <c r="AN2493" s="127">
        <f>IFERROR(Q2493*'Emission factors'!$C$10,"")</f>
        <v>0</v>
      </c>
      <c r="AO2493" s="127">
        <f>IFERROR(R2493*'Emission factors'!$C$11,"")</f>
        <v>8020.5816999999997</v>
      </c>
      <c r="AP2493" s="127">
        <f>IFERROR(S2493*'Emission factors'!$C$12,"")</f>
        <v>0</v>
      </c>
      <c r="AQ2493" s="127">
        <f>IFERROR(T2493*'Emission factors'!$C$13,"")</f>
        <v>878.63830000000007</v>
      </c>
      <c r="AR2493" s="127">
        <f t="shared" si="1525"/>
        <v>276368.39490000001</v>
      </c>
      <c r="AS2493" s="125">
        <f t="shared" si="1489"/>
        <v>48533</v>
      </c>
      <c r="AT2493" s="125">
        <f t="shared" si="1490"/>
        <v>30855</v>
      </c>
      <c r="AU2493" s="127">
        <f t="shared" si="1491"/>
        <v>9750</v>
      </c>
      <c r="AV2493" s="131">
        <f>SUM('ERIC data_2018-2021_site'!$J2493:$L2493)*0.2</f>
        <v>127.23400000000002</v>
      </c>
      <c r="AW2493" s="131">
        <f>SUM('ERIC data_2018-2021_site'!$J2493:$L2493)*0.2</f>
        <v>127.23400000000002</v>
      </c>
      <c r="AX2493" s="131">
        <f>SUM('ERIC data_2018-2021_site'!$J2493:$L2493)*0.6</f>
        <v>381.70200000000006</v>
      </c>
      <c r="AY2493" s="127">
        <f>'ERIC data_2018-2021_site'!$AV2493*'Emission factors'!$C$3</f>
        <v>114674.73186000001</v>
      </c>
      <c r="AZ2493" s="127">
        <f>'ERIC data_2018-2021_site'!$AW2493*'Emission factors'!$C$4</f>
        <v>45713.903860000013</v>
      </c>
      <c r="BA2493" s="127">
        <f>'ERIC data_2018-2021_site'!$AX2493*'Emission factors'!$C$5</f>
        <v>8126.4355800000012</v>
      </c>
      <c r="BB2493" s="131">
        <f>IF('ERIC data_2018-2021_site'!$J2493=0,0,'ERIC data_2018-2021_site'!$U2493/'ERIC data_2018-2021_site'!$J2493)</f>
        <v>596.5216322517208</v>
      </c>
      <c r="BC2493" s="131">
        <f>IF('ERIC data_2018-2021_site'!$K2493=0,0,'ERIC data_2018-2021_site'!$V2493/'ERIC data_2018-2021_site'!$K2493)</f>
        <v>59.170406167299504</v>
      </c>
      <c r="BD2493" s="131">
        <f>IF('ERIC data_2018-2021_site'!$L2493=0,0,'ERIC data_2018-2021_site'!$W2493/'ERIC data_2018-2021_site'!$L2493)</f>
        <v>292.35382308845578</v>
      </c>
      <c r="BE2493" s="127">
        <f>'ERIC data_2018-2021_site'!$BB2493*'ERIC data_2018-2021_site'!$AV2493</f>
        <v>75897.833357915457</v>
      </c>
      <c r="BF2493" s="127">
        <f>'ERIC data_2018-2021_site'!$AW2493*'ERIC data_2018-2021_site'!$BC2493</f>
        <v>7528.4874582901866</v>
      </c>
      <c r="BG2493" s="127">
        <f>'ERIC data_2018-2021_site'!$AX2493*'ERIC data_2018-2021_site'!$BD2493</f>
        <v>111592.03898050977</v>
      </c>
      <c r="BH2493" s="127">
        <f>'ERIC data_2018-2021_site'!$U2493-('ERIC data_2018-2021_site'!$BB2493*'ERIC data_2018-2021_site'!$AV2493)</f>
        <v>-27364.833357915457</v>
      </c>
      <c r="BI2493" s="127">
        <f>'ERIC data_2018-2021_site'!$V2493-('ERIC data_2018-2021_site'!$AW2493*'ERIC data_2018-2021_site'!$BC2493)</f>
        <v>23326.512541709813</v>
      </c>
      <c r="BJ2493" s="127">
        <f>'ERIC data_2018-2021_site'!$W2493-('ERIC data_2018-2021_site'!$AX2493*'ERIC data_2018-2021_site'!$BD2493)</f>
        <v>-101842.03898050977</v>
      </c>
      <c r="BK2493" s="128">
        <f>'ERIC data_2018-2021_site'!$AG2493-'ERIC data_2018-2021_site'!$AY2493</f>
        <v>-41345.777460000012</v>
      </c>
      <c r="BL2493" s="131">
        <f>'ERIC data_2018-2021_site'!$AH2493-'ERIC data_2018-2021_site'!$AZ2493</f>
        <v>141641.45954000001</v>
      </c>
      <c r="BM2493" s="131">
        <f>'ERIC data_2018-2021_site'!$AI2493-'ERIC data_2018-2021_site'!$BA2493</f>
        <v>-7416.4140800000014</v>
      </c>
      <c r="BN2493" s="127">
        <f>IF('ERIC data_2018-2021_site'!$N2493=0,0,'ERIC data_2018-2021_site'!$Y2493/'ERIC data_2018-2021_site'!$N2493)</f>
        <v>0</v>
      </c>
      <c r="BO2493" s="128">
        <f>IF('ERIC data_2018-2021_site'!$R2493=0,0,'ERIC data_2018-2021_site'!$AC2493/'ERIC data_2018-2021_site'!$R2493)</f>
        <v>152.65840256947945</v>
      </c>
      <c r="BP2493" s="126">
        <f>IF('ERIC data_2018-2021_site'!$N2493=0,0,'ERIC data_2018-2021_site'!$N2493*('Emission factors'!$C$7-'Emission factors'!$C$11))</f>
        <v>0</v>
      </c>
      <c r="BQ2493" s="126">
        <f>IF('ERIC data_2018-2021_site'!$N2493=0,0,'ERIC data_2018-2021_site'!$N2493*('ERIC data_2018-2021_site'!$BN2493-'ERIC data_2018-2021_site'!$BO2493))</f>
        <v>0</v>
      </c>
      <c r="BR2493" s="126">
        <f t="shared" si="1492"/>
        <v>34546.049362500002</v>
      </c>
      <c r="BS2493" s="126">
        <f t="shared" si="1493"/>
        <v>9212.2798300000013</v>
      </c>
      <c r="BT2493" s="126">
        <f t="shared" si="1494"/>
        <v>276368.39490000001</v>
      </c>
      <c r="BU2493" s="126">
        <f t="shared" si="1495"/>
        <v>241822.34553750002</v>
      </c>
      <c r="BV2493" s="126">
        <f t="shared" si="1496"/>
        <v>207276.29617500002</v>
      </c>
      <c r="BW2493" s="126">
        <f t="shared" si="1497"/>
        <v>172730.24681250003</v>
      </c>
      <c r="BX2493" s="126">
        <f t="shared" si="1498"/>
        <v>138184.19745000001</v>
      </c>
      <c r="BY2493" s="126">
        <f t="shared" si="1499"/>
        <v>128971.91762000001</v>
      </c>
      <c r="BZ2493" s="126">
        <f t="shared" si="1500"/>
        <v>119759.63779000001</v>
      </c>
      <c r="CA2493" s="126">
        <f t="shared" si="1501"/>
        <v>110547.35796000001</v>
      </c>
      <c r="CB2493" s="126">
        <f t="shared" si="1502"/>
        <v>101335.07813000001</v>
      </c>
      <c r="CC2493" s="126">
        <f t="shared" si="1503"/>
        <v>92122.798300000009</v>
      </c>
      <c r="CD2493" s="126">
        <f t="shared" si="1504"/>
        <v>82910.51847000001</v>
      </c>
      <c r="CE2493" s="126">
        <f t="shared" si="1505"/>
        <v>73698.23864000001</v>
      </c>
      <c r="CF2493" s="126">
        <f t="shared" si="1506"/>
        <v>64485.958810000011</v>
      </c>
      <c r="CG2493" s="126">
        <f t="shared" si="1507"/>
        <v>55273.678980000012</v>
      </c>
      <c r="CH2493" s="126">
        <f t="shared" si="1508"/>
        <v>46061.399150000012</v>
      </c>
      <c r="CI2493" s="126">
        <f t="shared" si="1509"/>
        <v>36849.119320000013</v>
      </c>
      <c r="CJ2493" s="126">
        <f t="shared" si="1510"/>
        <v>27636.839490000013</v>
      </c>
      <c r="CK2493" s="126">
        <f t="shared" si="1511"/>
        <v>18424.559660000014</v>
      </c>
      <c r="CL2493" s="126">
        <f t="shared" si="1512"/>
        <v>9212.2798300000122</v>
      </c>
      <c r="CM2493" s="126">
        <f t="shared" si="1513"/>
        <v>0</v>
      </c>
      <c r="CN2493" s="126" t="str">
        <f>IFERROR(VLOOKUP(CP2493,'STP mapping'!$C$2:$F$239,4,0),"")</f>
        <v>Our Healthier South East London STP</v>
      </c>
      <c r="CO2493" s="126" t="str">
        <f t="shared" si="1487"/>
        <v>ACUTE</v>
      </c>
      <c r="CP2493" s="126" t="str">
        <f>IF($A2493="2020-2021",$B2493,IF($A2493="2019-2020",INDEX('Trust mapping'!$A$6:$A$250,MATCH($B2493,'Trust mapping'!$AZ$6:$AZ$250,0)),IF($A2493="2018-2019",INDEX('Trust mapping'!$A$6:$A$250,MATCH($B2493,'Trust mapping'!$AQ$6:$AQ$250,0)),"Unmapped")))</f>
        <v>RJZ</v>
      </c>
      <c r="CQ2493" s="126" t="str">
        <f>VLOOKUP(CP2493,'Trust mapping'!$A$6:$B$250,2,0)</f>
        <v>KING'S COLLEGE HOSPITAL NHS FOUNDATION TRUST</v>
      </c>
      <c r="CR2493" s="126" t="str">
        <f>IFERROR(VLOOKUP($I2493,'Filter mappings'!$P$2:$Q$11,2,0),"")</f>
        <v>General acute hospital</v>
      </c>
      <c r="CS2493" s="126">
        <f t="shared" si="1514"/>
        <v>596.5216322517208</v>
      </c>
      <c r="CT2493" s="126">
        <f t="shared" si="1515"/>
        <v>59.170406167299504</v>
      </c>
      <c r="CU2493" s="126">
        <f t="shared" si="1516"/>
        <v>292.35382308845578</v>
      </c>
      <c r="CV2493" s="126">
        <f t="shared" si="1517"/>
        <v>0</v>
      </c>
      <c r="CW2493" s="126">
        <f t="shared" si="1518"/>
        <v>0</v>
      </c>
      <c r="CX2493" s="126">
        <f t="shared" si="1519"/>
        <v>102.21187847297395</v>
      </c>
      <c r="CY2493" s="126">
        <f t="shared" si="1520"/>
        <v>802.76923076923072</v>
      </c>
      <c r="CZ2493" s="126">
        <f t="shared" si="1521"/>
        <v>0</v>
      </c>
      <c r="DA2493" s="126">
        <f t="shared" si="1522"/>
        <v>152.65840256947945</v>
      </c>
      <c r="DB2493" s="126">
        <f t="shared" si="1523"/>
        <v>0</v>
      </c>
      <c r="DC2493" s="130">
        <f t="shared" si="1524"/>
        <v>260.38284468136658</v>
      </c>
    </row>
    <row r="2494" spans="1:107" x14ac:dyDescent="0.25">
      <c r="A2494" s="114" t="s">
        <v>3094</v>
      </c>
      <c r="B2494" s="115" t="s">
        <v>1183</v>
      </c>
      <c r="C2494" s="115" t="s">
        <v>1184</v>
      </c>
      <c r="D2494" s="115" t="s">
        <v>3238</v>
      </c>
      <c r="E2494" s="115" t="s">
        <v>3228</v>
      </c>
      <c r="F2494" s="115" t="s">
        <v>1191</v>
      </c>
      <c r="G2494" s="115" t="s">
        <v>1192</v>
      </c>
      <c r="H2494" s="115" t="s">
        <v>1192</v>
      </c>
      <c r="I2494" s="115" t="s">
        <v>3313</v>
      </c>
      <c r="J2494" s="115">
        <v>71.91</v>
      </c>
      <c r="K2494" s="115">
        <v>592.95000000000005</v>
      </c>
      <c r="L2494" s="115">
        <v>29.8</v>
      </c>
      <c r="M2494" s="115">
        <v>0</v>
      </c>
      <c r="N2494" s="115">
        <v>0</v>
      </c>
      <c r="O2494" s="115">
        <v>188.91</v>
      </c>
      <c r="P2494" s="115">
        <v>18.170000000000002</v>
      </c>
      <c r="Q2494" s="115">
        <v>0</v>
      </c>
      <c r="R2494" s="115">
        <v>335.08</v>
      </c>
      <c r="S2494" s="115">
        <v>0</v>
      </c>
      <c r="T2494" s="115">
        <v>42.74</v>
      </c>
      <c r="U2494" s="115">
        <v>43507</v>
      </c>
      <c r="V2494" s="115">
        <v>208287</v>
      </c>
      <c r="W2494" s="115">
        <v>9097</v>
      </c>
      <c r="X2494" s="115">
        <v>0</v>
      </c>
      <c r="Y2494" s="115">
        <v>0</v>
      </c>
      <c r="Z2494" s="115">
        <v>29918</v>
      </c>
      <c r="AA2494" s="115">
        <v>14220</v>
      </c>
      <c r="AB2494" s="115">
        <v>0</v>
      </c>
      <c r="AC2494" s="115">
        <v>49036</v>
      </c>
      <c r="AD2494" s="115">
        <v>0</v>
      </c>
      <c r="AE2494" s="115">
        <v>11049</v>
      </c>
      <c r="AF2494" s="115">
        <f t="shared" si="1488"/>
        <v>1279.56</v>
      </c>
      <c r="AG2494" s="119">
        <f>IFERROR(J2494*'Emission factors'!$C$3,"")</f>
        <v>64811.763899999991</v>
      </c>
      <c r="AH2494" s="119">
        <f>IFERROR(K2494*'Emission factors'!$C$4,"")</f>
        <v>213041.00550000003</v>
      </c>
      <c r="AI2494" s="119">
        <f>IFERROR(L2494*'Emission factors'!$C$5,"")</f>
        <v>634.44200000000001</v>
      </c>
      <c r="AJ2494" s="119">
        <f>IFERROR(M2494*'Emission factors'!$C$6,"")</f>
        <v>0</v>
      </c>
      <c r="AK2494" s="119">
        <f>IFERROR(N2494*'Emission factors'!$C$7,"")</f>
        <v>0</v>
      </c>
      <c r="AL2494" s="119">
        <f>IFERROR(O2494*'Emission factors'!$C$8,"")</f>
        <v>4021.8938999999996</v>
      </c>
      <c r="AM2494" s="119">
        <f>IFERROR(P2494*'Emission factors'!$C$9,"")</f>
        <v>162.6215</v>
      </c>
      <c r="AN2494" s="119">
        <f>IFERROR(Q2494*'Emission factors'!$C$10,"")</f>
        <v>0</v>
      </c>
      <c r="AO2494" s="119">
        <f>IFERROR(R2494*'Emission factors'!$C$11,"")</f>
        <v>7133.8531999999996</v>
      </c>
      <c r="AP2494" s="119">
        <f>IFERROR(S2494*'Emission factors'!$C$12,"")</f>
        <v>0</v>
      </c>
      <c r="AQ2494" s="119">
        <f>IFERROR(T2494*'Emission factors'!$C$13,"")</f>
        <v>909.93460000000005</v>
      </c>
      <c r="AR2494" s="119">
        <f t="shared" si="1525"/>
        <v>290715.51459999999</v>
      </c>
      <c r="AS2494" s="115">
        <f t="shared" si="1489"/>
        <v>43507</v>
      </c>
      <c r="AT2494" s="115">
        <f t="shared" si="1490"/>
        <v>208287</v>
      </c>
      <c r="AU2494" s="119">
        <f t="shared" si="1491"/>
        <v>9097</v>
      </c>
      <c r="AV2494" s="132">
        <f>SUM('ERIC data_2018-2021_site'!$J2494:$L2494)*0.2</f>
        <v>138.93199999999999</v>
      </c>
      <c r="AW2494" s="132">
        <f>SUM('ERIC data_2018-2021_site'!$J2494:$L2494)*0.2</f>
        <v>138.93199999999999</v>
      </c>
      <c r="AX2494" s="132">
        <f>SUM('ERIC data_2018-2021_site'!$J2494:$L2494)*0.6</f>
        <v>416.79599999999999</v>
      </c>
      <c r="AY2494" s="119">
        <f>'ERIC data_2018-2021_site'!$AV2494*'Emission factors'!$C$3</f>
        <v>125218.02227999999</v>
      </c>
      <c r="AZ2494" s="119">
        <f>'ERIC data_2018-2021_site'!$AW2494*'Emission factors'!$C$4</f>
        <v>49916.878279999997</v>
      </c>
      <c r="BA2494" s="119">
        <f>'ERIC data_2018-2021_site'!$AX2494*'Emission factors'!$C$5</f>
        <v>8873.5868399999999</v>
      </c>
      <c r="BB2494" s="132">
        <f>IF('ERIC data_2018-2021_site'!$J2494=0,0,'ERIC data_2018-2021_site'!$U2494/'ERIC data_2018-2021_site'!$J2494)</f>
        <v>605.02016409400642</v>
      </c>
      <c r="BC2494" s="132">
        <f>IF('ERIC data_2018-2021_site'!$K2494=0,0,'ERIC data_2018-2021_site'!$V2494/'ERIC data_2018-2021_site'!$K2494)</f>
        <v>351.27245130280795</v>
      </c>
      <c r="BD2494" s="132">
        <f>IF('ERIC data_2018-2021_site'!$L2494=0,0,'ERIC data_2018-2021_site'!$W2494/'ERIC data_2018-2021_site'!$L2494)</f>
        <v>305.26845637583892</v>
      </c>
      <c r="BE2494" s="119">
        <f>'ERIC data_2018-2021_site'!$BB2494*'ERIC data_2018-2021_site'!$AV2494</f>
        <v>84056.661437908493</v>
      </c>
      <c r="BF2494" s="119">
        <f>'ERIC data_2018-2021_site'!$AW2494*'ERIC data_2018-2021_site'!$BC2494</f>
        <v>48802.984204401713</v>
      </c>
      <c r="BG2494" s="119">
        <f>'ERIC data_2018-2021_site'!$AX2494*'ERIC data_2018-2021_site'!$BD2494</f>
        <v>127234.67154362415</v>
      </c>
      <c r="BH2494" s="119">
        <f>'ERIC data_2018-2021_site'!$U2494-('ERIC data_2018-2021_site'!$BB2494*'ERIC data_2018-2021_site'!$AV2494)</f>
        <v>-40549.661437908493</v>
      </c>
      <c r="BI2494" s="119">
        <f>'ERIC data_2018-2021_site'!$V2494-('ERIC data_2018-2021_site'!$AW2494*'ERIC data_2018-2021_site'!$BC2494)</f>
        <v>159484.01579559827</v>
      </c>
      <c r="BJ2494" s="119">
        <f>'ERIC data_2018-2021_site'!$W2494-('ERIC data_2018-2021_site'!$AX2494*'ERIC data_2018-2021_site'!$BD2494)</f>
        <v>-118137.67154362415</v>
      </c>
      <c r="BK2494" s="120">
        <f>'ERIC data_2018-2021_site'!$AG2494-'ERIC data_2018-2021_site'!$AY2494</f>
        <v>-60406.258379999999</v>
      </c>
      <c r="BL2494" s="132">
        <f>'ERIC data_2018-2021_site'!$AH2494-'ERIC data_2018-2021_site'!$AZ2494</f>
        <v>163124.12722000002</v>
      </c>
      <c r="BM2494" s="132">
        <f>'ERIC data_2018-2021_site'!$AI2494-'ERIC data_2018-2021_site'!$BA2494</f>
        <v>-8239.1448400000008</v>
      </c>
      <c r="BN2494" s="119">
        <f>IF('ERIC data_2018-2021_site'!$N2494=0,0,'ERIC data_2018-2021_site'!$Y2494/'ERIC data_2018-2021_site'!$N2494)</f>
        <v>0</v>
      </c>
      <c r="BO2494" s="120">
        <f>IF('ERIC data_2018-2021_site'!$R2494=0,0,'ERIC data_2018-2021_site'!$AC2494/'ERIC data_2018-2021_site'!$R2494)</f>
        <v>146.34117225737137</v>
      </c>
      <c r="BP2494" s="121">
        <f>IF('ERIC data_2018-2021_site'!$N2494=0,0,'ERIC data_2018-2021_site'!$N2494*('Emission factors'!$C$7-'Emission factors'!$C$11))</f>
        <v>0</v>
      </c>
      <c r="BQ2494" s="121">
        <f>IF('ERIC data_2018-2021_site'!$N2494=0,0,'ERIC data_2018-2021_site'!$N2494*('ERIC data_2018-2021_site'!$BN2494-'ERIC data_2018-2021_site'!$BO2494))</f>
        <v>0</v>
      </c>
      <c r="BR2494" s="121">
        <f t="shared" si="1492"/>
        <v>36339.439324999999</v>
      </c>
      <c r="BS2494" s="121">
        <f t="shared" si="1493"/>
        <v>9690.5171533333323</v>
      </c>
      <c r="BT2494" s="121">
        <f t="shared" si="1494"/>
        <v>290715.51459999999</v>
      </c>
      <c r="BU2494" s="121">
        <f t="shared" si="1495"/>
        <v>254376.07527500001</v>
      </c>
      <c r="BV2494" s="121">
        <f t="shared" si="1496"/>
        <v>218036.63595000003</v>
      </c>
      <c r="BW2494" s="121">
        <f t="shared" si="1497"/>
        <v>181697.19662500004</v>
      </c>
      <c r="BX2494" s="121">
        <f t="shared" si="1498"/>
        <v>145357.7573</v>
      </c>
      <c r="BY2494" s="121">
        <f t="shared" si="1499"/>
        <v>135667.24014666668</v>
      </c>
      <c r="BZ2494" s="121">
        <f t="shared" si="1500"/>
        <v>125976.72299333334</v>
      </c>
      <c r="CA2494" s="121">
        <f t="shared" si="1501"/>
        <v>116286.20584000001</v>
      </c>
      <c r="CB2494" s="121">
        <f t="shared" si="1502"/>
        <v>106595.68868666668</v>
      </c>
      <c r="CC2494" s="121">
        <f t="shared" si="1503"/>
        <v>96905.171533333341</v>
      </c>
      <c r="CD2494" s="121">
        <f t="shared" si="1504"/>
        <v>87214.654380000007</v>
      </c>
      <c r="CE2494" s="121">
        <f t="shared" si="1505"/>
        <v>77524.137226666673</v>
      </c>
      <c r="CF2494" s="121">
        <f t="shared" si="1506"/>
        <v>67833.620073333339</v>
      </c>
      <c r="CG2494" s="121">
        <f t="shared" si="1507"/>
        <v>58143.102920000005</v>
      </c>
      <c r="CH2494" s="121">
        <f t="shared" si="1508"/>
        <v>48452.585766666671</v>
      </c>
      <c r="CI2494" s="121">
        <f t="shared" si="1509"/>
        <v>38762.068613333337</v>
      </c>
      <c r="CJ2494" s="121">
        <f t="shared" si="1510"/>
        <v>29071.551460000002</v>
      </c>
      <c r="CK2494" s="121">
        <f t="shared" si="1511"/>
        <v>19381.034306666668</v>
      </c>
      <c r="CL2494" s="121">
        <f t="shared" si="1512"/>
        <v>9690.517153333336</v>
      </c>
      <c r="CM2494" s="121">
        <f t="shared" si="1513"/>
        <v>0</v>
      </c>
      <c r="CN2494" s="121" t="str">
        <f>IFERROR(VLOOKUP(CP2494,'STP mapping'!$C$2:$F$239,4,0),"")</f>
        <v>Our Healthier South East London STP</v>
      </c>
      <c r="CO2494" s="121" t="str">
        <f t="shared" si="1487"/>
        <v>ACUTE</v>
      </c>
      <c r="CP2494" s="121" t="str">
        <f>IF($A2494="2020-2021",$B2494,IF($A2494="2019-2020",INDEX('Trust mapping'!$A$6:$A$250,MATCH($B2494,'Trust mapping'!$AZ$6:$AZ$250,0)),IF($A2494="2018-2019",INDEX('Trust mapping'!$A$6:$A$250,MATCH($B2494,'Trust mapping'!$AQ$6:$AQ$250,0)),"Unmapped")))</f>
        <v>RJZ</v>
      </c>
      <c r="CQ2494" s="121" t="str">
        <f>VLOOKUP(CP2494,'Trust mapping'!$A$6:$B$250,2,0)</f>
        <v>KING'S COLLEGE HOSPITAL NHS FOUNDATION TRUST</v>
      </c>
      <c r="CR2494" s="121" t="str">
        <f>IFERROR(VLOOKUP($I2494,'Filter mappings'!$P$2:$Q$11,2,0),"")</f>
        <v>General acute hospital</v>
      </c>
      <c r="CS2494" s="121">
        <f t="shared" si="1514"/>
        <v>605.02016409400642</v>
      </c>
      <c r="CT2494" s="121">
        <f t="shared" si="1515"/>
        <v>351.27245130280795</v>
      </c>
      <c r="CU2494" s="121">
        <f t="shared" si="1516"/>
        <v>305.26845637583892</v>
      </c>
      <c r="CV2494" s="121">
        <f t="shared" si="1517"/>
        <v>0</v>
      </c>
      <c r="CW2494" s="121">
        <f t="shared" si="1518"/>
        <v>0</v>
      </c>
      <c r="CX2494" s="121">
        <f t="shared" si="1519"/>
        <v>158.37171139696153</v>
      </c>
      <c r="CY2494" s="121">
        <f t="shared" si="1520"/>
        <v>782.60869565217388</v>
      </c>
      <c r="CZ2494" s="121">
        <f t="shared" si="1521"/>
        <v>0</v>
      </c>
      <c r="DA2494" s="121">
        <f t="shared" si="1522"/>
        <v>146.34117225737137</v>
      </c>
      <c r="DB2494" s="121">
        <f t="shared" si="1523"/>
        <v>0</v>
      </c>
      <c r="DC2494" s="123">
        <f t="shared" si="1524"/>
        <v>258.51661207299952</v>
      </c>
    </row>
    <row r="2495" spans="1:107" x14ac:dyDescent="0.25">
      <c r="A2495" s="124" t="s">
        <v>3095</v>
      </c>
      <c r="B2495" s="125" t="s">
        <v>1139</v>
      </c>
      <c r="C2495" s="125" t="s">
        <v>1140</v>
      </c>
      <c r="D2495" s="125" t="s">
        <v>3236</v>
      </c>
      <c r="E2495" s="125" t="s">
        <v>3250</v>
      </c>
      <c r="F2495" s="125" t="s">
        <v>1151</v>
      </c>
      <c r="G2495" s="125" t="s">
        <v>1152</v>
      </c>
      <c r="H2495" s="125" t="s">
        <v>1152</v>
      </c>
      <c r="I2495" s="125" t="s">
        <v>3314</v>
      </c>
      <c r="J2495" s="125">
        <v>1.42</v>
      </c>
      <c r="K2495" s="125">
        <v>1.05</v>
      </c>
      <c r="L2495" s="125">
        <v>2.85</v>
      </c>
      <c r="M2495" s="125">
        <v>0</v>
      </c>
      <c r="N2495" s="125">
        <v>0</v>
      </c>
      <c r="O2495" s="125">
        <v>33.33</v>
      </c>
      <c r="P2495" s="125">
        <v>0</v>
      </c>
      <c r="Q2495" s="125">
        <v>0</v>
      </c>
      <c r="R2495" s="125">
        <v>86.59</v>
      </c>
      <c r="S2495" s="125">
        <v>0</v>
      </c>
      <c r="T2495" s="125"/>
      <c r="U2495" s="125">
        <v>1094</v>
      </c>
      <c r="V2495" s="125">
        <v>385</v>
      </c>
      <c r="W2495" s="125">
        <v>577</v>
      </c>
      <c r="X2495" s="125">
        <v>0</v>
      </c>
      <c r="Y2495" s="125">
        <v>0</v>
      </c>
      <c r="Z2495" s="125">
        <v>6807</v>
      </c>
      <c r="AA2495" s="125">
        <v>0</v>
      </c>
      <c r="AB2495" s="125">
        <v>0</v>
      </c>
      <c r="AC2495" s="125">
        <v>22908</v>
      </c>
      <c r="AD2495" s="125">
        <v>0</v>
      </c>
      <c r="AE2495" s="125"/>
      <c r="AF2495" s="125">
        <f t="shared" si="1488"/>
        <v>125.24000000000001</v>
      </c>
      <c r="AG2495" s="127">
        <f>IFERROR(J2495*'Emission factors'!$C$3,"")</f>
        <v>1279.8317999999999</v>
      </c>
      <c r="AH2495" s="127">
        <f>IFERROR(K2495*'Emission factors'!$C$4,"")</f>
        <v>377.25450000000006</v>
      </c>
      <c r="AI2495" s="127">
        <f>IFERROR(L2495*'Emission factors'!$C$5,"")</f>
        <v>60.676499999999997</v>
      </c>
      <c r="AJ2495" s="127">
        <f>IFERROR(M2495*'Emission factors'!$C$6,"")</f>
        <v>0</v>
      </c>
      <c r="AK2495" s="127">
        <f>IFERROR(N2495*'Emission factors'!$C$7,"")</f>
        <v>0</v>
      </c>
      <c r="AL2495" s="127">
        <f>IFERROR(O2495*'Emission factors'!$C$8,"")</f>
        <v>709.59569999999997</v>
      </c>
      <c r="AM2495" s="127">
        <f>IFERROR(P2495*'Emission factors'!$C$9,"")</f>
        <v>0</v>
      </c>
      <c r="AN2495" s="127">
        <f>IFERROR(Q2495*'Emission factors'!$C$10,"")</f>
        <v>0</v>
      </c>
      <c r="AO2495" s="127">
        <f>IFERROR(R2495*'Emission factors'!$C$11,"")</f>
        <v>1843.5011</v>
      </c>
      <c r="AP2495" s="127">
        <f>IFERROR(S2495*'Emission factors'!$C$12,"")</f>
        <v>0</v>
      </c>
      <c r="AQ2495" s="127">
        <f>IFERROR(T2495*'Emission factors'!$C$13,"")</f>
        <v>0</v>
      </c>
      <c r="AR2495" s="127">
        <f t="shared" si="1525"/>
        <v>4270.8595999999998</v>
      </c>
      <c r="AS2495" s="125">
        <f t="shared" si="1489"/>
        <v>1094</v>
      </c>
      <c r="AT2495" s="125">
        <f t="shared" si="1490"/>
        <v>385</v>
      </c>
      <c r="AU2495" s="127">
        <f t="shared" si="1491"/>
        <v>577</v>
      </c>
      <c r="AV2495" s="131">
        <f>SUM('ERIC data_2018-2021_site'!$J2495:$L2495)*0.2</f>
        <v>1.0640000000000001</v>
      </c>
      <c r="AW2495" s="131">
        <f>SUM('ERIC data_2018-2021_site'!$J2495:$L2495)*0.2</f>
        <v>1.0640000000000001</v>
      </c>
      <c r="AX2495" s="131">
        <f>SUM('ERIC data_2018-2021_site'!$J2495:$L2495)*0.6</f>
        <v>3.1920000000000002</v>
      </c>
      <c r="AY2495" s="127">
        <f>'ERIC data_2018-2021_site'!$AV2495*'Emission factors'!$C$3</f>
        <v>958.97256000000004</v>
      </c>
      <c r="AZ2495" s="127">
        <f>'ERIC data_2018-2021_site'!$AW2495*'Emission factors'!$C$4</f>
        <v>382.28456000000006</v>
      </c>
      <c r="BA2495" s="127">
        <f>'ERIC data_2018-2021_site'!$AX2495*'Emission factors'!$C$5</f>
        <v>67.957679999999996</v>
      </c>
      <c r="BB2495" s="131">
        <f>IF('ERIC data_2018-2021_site'!$J2495=0,0,'ERIC data_2018-2021_site'!$U2495/'ERIC data_2018-2021_site'!$J2495)</f>
        <v>770.4225352112677</v>
      </c>
      <c r="BC2495" s="131">
        <f>IF('ERIC data_2018-2021_site'!$K2495=0,0,'ERIC data_2018-2021_site'!$V2495/'ERIC data_2018-2021_site'!$K2495)</f>
        <v>366.66666666666663</v>
      </c>
      <c r="BD2495" s="131">
        <f>IF('ERIC data_2018-2021_site'!$L2495=0,0,'ERIC data_2018-2021_site'!$W2495/'ERIC data_2018-2021_site'!$L2495)</f>
        <v>202.45614035087718</v>
      </c>
      <c r="BE2495" s="127">
        <f>'ERIC data_2018-2021_site'!$BB2495*'ERIC data_2018-2021_site'!$AV2495</f>
        <v>819.72957746478892</v>
      </c>
      <c r="BF2495" s="127">
        <f>'ERIC data_2018-2021_site'!$AW2495*'ERIC data_2018-2021_site'!$BC2495</f>
        <v>390.13333333333333</v>
      </c>
      <c r="BG2495" s="127">
        <f>'ERIC data_2018-2021_site'!$AX2495*'ERIC data_2018-2021_site'!$BD2495</f>
        <v>646.24</v>
      </c>
      <c r="BH2495" s="127">
        <f>'ERIC data_2018-2021_site'!$U2495-('ERIC data_2018-2021_site'!$BB2495*'ERIC data_2018-2021_site'!$AV2495)</f>
        <v>274.27042253521108</v>
      </c>
      <c r="BI2495" s="127">
        <f>'ERIC data_2018-2021_site'!$V2495-('ERIC data_2018-2021_site'!$AW2495*'ERIC data_2018-2021_site'!$BC2495)</f>
        <v>-5.1333333333333258</v>
      </c>
      <c r="BJ2495" s="127">
        <f>'ERIC data_2018-2021_site'!$W2495-('ERIC data_2018-2021_site'!$AX2495*'ERIC data_2018-2021_site'!$BD2495)</f>
        <v>-69.240000000000009</v>
      </c>
      <c r="BK2495" s="128">
        <f>'ERIC data_2018-2021_site'!$AG2495-'ERIC data_2018-2021_site'!$AY2495</f>
        <v>320.85923999999989</v>
      </c>
      <c r="BL2495" s="131">
        <f>'ERIC data_2018-2021_site'!$AH2495-'ERIC data_2018-2021_site'!$AZ2495</f>
        <v>-5.0300599999999918</v>
      </c>
      <c r="BM2495" s="131">
        <f>'ERIC data_2018-2021_site'!$AI2495-'ERIC data_2018-2021_site'!$BA2495</f>
        <v>-7.2811799999999991</v>
      </c>
      <c r="BN2495" s="127">
        <f>IF('ERIC data_2018-2021_site'!$N2495=0,0,'ERIC data_2018-2021_site'!$Y2495/'ERIC data_2018-2021_site'!$N2495)</f>
        <v>0</v>
      </c>
      <c r="BO2495" s="128">
        <f>IF('ERIC data_2018-2021_site'!$R2495=0,0,'ERIC data_2018-2021_site'!$AC2495/'ERIC data_2018-2021_site'!$R2495)</f>
        <v>264.55710821110983</v>
      </c>
      <c r="BP2495" s="126">
        <f>IF('ERIC data_2018-2021_site'!$N2495=0,0,'ERIC data_2018-2021_site'!$N2495*('Emission factors'!$C$7-'Emission factors'!$C$11))</f>
        <v>0</v>
      </c>
      <c r="BQ2495" s="126">
        <f>IF('ERIC data_2018-2021_site'!$N2495=0,0,'ERIC data_2018-2021_site'!$N2495*('ERIC data_2018-2021_site'!$BN2495-'ERIC data_2018-2021_site'!$BO2495))</f>
        <v>0</v>
      </c>
      <c r="BR2495" s="126">
        <f t="shared" si="1492"/>
        <v>533.85744999999997</v>
      </c>
      <c r="BS2495" s="126">
        <f t="shared" si="1493"/>
        <v>142.36198666666667</v>
      </c>
      <c r="BT2495" s="126">
        <f t="shared" si="1494"/>
        <v>4270.8595999999998</v>
      </c>
      <c r="BU2495" s="126">
        <f t="shared" si="1495"/>
        <v>3737.0021499999998</v>
      </c>
      <c r="BV2495" s="126">
        <f t="shared" si="1496"/>
        <v>3203.1446999999998</v>
      </c>
      <c r="BW2495" s="126">
        <f t="shared" si="1497"/>
        <v>2669.2872499999999</v>
      </c>
      <c r="BX2495" s="126">
        <f t="shared" si="1498"/>
        <v>2135.4297999999999</v>
      </c>
      <c r="BY2495" s="126">
        <f t="shared" si="1499"/>
        <v>1993.0678133333331</v>
      </c>
      <c r="BZ2495" s="126">
        <f t="shared" si="1500"/>
        <v>1850.7058266666663</v>
      </c>
      <c r="CA2495" s="126">
        <f t="shared" si="1501"/>
        <v>1708.3438399999995</v>
      </c>
      <c r="CB2495" s="126">
        <f t="shared" si="1502"/>
        <v>1565.9818533333328</v>
      </c>
      <c r="CC2495" s="126">
        <f t="shared" si="1503"/>
        <v>1423.619866666666</v>
      </c>
      <c r="CD2495" s="126">
        <f t="shared" si="1504"/>
        <v>1281.2578799999992</v>
      </c>
      <c r="CE2495" s="126">
        <f t="shared" si="1505"/>
        <v>1138.8958933333324</v>
      </c>
      <c r="CF2495" s="126">
        <f t="shared" si="1506"/>
        <v>996.53390666666576</v>
      </c>
      <c r="CG2495" s="126">
        <f t="shared" si="1507"/>
        <v>854.17191999999909</v>
      </c>
      <c r="CH2495" s="126">
        <f t="shared" si="1508"/>
        <v>711.80993333333242</v>
      </c>
      <c r="CI2495" s="126">
        <f t="shared" si="1509"/>
        <v>569.44794666666576</v>
      </c>
      <c r="CJ2495" s="126">
        <f t="shared" si="1510"/>
        <v>427.08595999999909</v>
      </c>
      <c r="CK2495" s="126">
        <f t="shared" si="1511"/>
        <v>284.72397333333242</v>
      </c>
      <c r="CL2495" s="126">
        <f t="shared" si="1512"/>
        <v>142.36198666666576</v>
      </c>
      <c r="CM2495" s="126">
        <f t="shared" si="1513"/>
        <v>-9.0949470177292824E-13</v>
      </c>
      <c r="CN2495" s="126" t="str">
        <f>IFERROR(VLOOKUP(CP2495,'STP mapping'!$C$2:$F$239,4,0),"")</f>
        <v>Kent and Medway STP</v>
      </c>
      <c r="CO2495" s="126" t="str">
        <f t="shared" si="1487"/>
        <v>MENTAL HEALTH AND LEARNING DISABILITY</v>
      </c>
      <c r="CP2495" s="126" t="str">
        <f>IF($A2495="2020-2021",$B2495,IF($A2495="2019-2020",INDEX('Trust mapping'!$A$6:$A$250,MATCH($B2495,'Trust mapping'!$AZ$6:$AZ$250,0)),IF($A2495="2018-2019",INDEX('Trust mapping'!$A$6:$A$250,MATCH($B2495,'Trust mapping'!$AQ$6:$AQ$250,0)),"Unmapped")))</f>
        <v>RXY</v>
      </c>
      <c r="CQ2495" s="126" t="str">
        <f>VLOOKUP(CP2495,'Trust mapping'!$A$6:$B$250,2,0)</f>
        <v>KENT AND MEDWAY NHS AND SOCIAL CARE PARTNERSHIP TRUST</v>
      </c>
      <c r="CR2495" s="126" t="str">
        <f>IFERROR(VLOOKUP($I2495,'Filter mappings'!$P$2:$Q$11,2,0),"")</f>
        <v>Mixed service hospital</v>
      </c>
      <c r="CS2495" s="126">
        <f t="shared" si="1514"/>
        <v>770.4225352112677</v>
      </c>
      <c r="CT2495" s="126">
        <f t="shared" si="1515"/>
        <v>366.66666666666663</v>
      </c>
      <c r="CU2495" s="126">
        <f t="shared" si="1516"/>
        <v>202.45614035087718</v>
      </c>
      <c r="CV2495" s="126">
        <f t="shared" si="1517"/>
        <v>0</v>
      </c>
      <c r="CW2495" s="126">
        <f t="shared" si="1518"/>
        <v>0</v>
      </c>
      <c r="CX2495" s="126">
        <f t="shared" si="1519"/>
        <v>204.23042304230424</v>
      </c>
      <c r="CY2495" s="126">
        <f t="shared" si="1520"/>
        <v>0</v>
      </c>
      <c r="CZ2495" s="126">
        <f t="shared" si="1521"/>
        <v>0</v>
      </c>
      <c r="DA2495" s="126">
        <f t="shared" si="1522"/>
        <v>264.55710821110983</v>
      </c>
      <c r="DB2495" s="126">
        <f t="shared" si="1523"/>
        <v>0</v>
      </c>
      <c r="DC2495" s="130">
        <f t="shared" si="1524"/>
        <v>0</v>
      </c>
    </row>
    <row r="2496" spans="1:107" x14ac:dyDescent="0.25">
      <c r="A2496" s="114" t="s">
        <v>3096</v>
      </c>
      <c r="B2496" s="115" t="s">
        <v>1139</v>
      </c>
      <c r="C2496" s="115" t="s">
        <v>1140</v>
      </c>
      <c r="D2496" s="115" t="s">
        <v>3236</v>
      </c>
      <c r="E2496" s="115" t="s">
        <v>3250</v>
      </c>
      <c r="F2496" s="115" t="s">
        <v>1151</v>
      </c>
      <c r="G2496" s="115" t="s">
        <v>1152</v>
      </c>
      <c r="H2496" s="115" t="s">
        <v>1152</v>
      </c>
      <c r="I2496" s="115" t="s">
        <v>3305</v>
      </c>
      <c r="J2496" s="115">
        <v>2.39</v>
      </c>
      <c r="K2496" s="115">
        <v>1.1599999999999999</v>
      </c>
      <c r="L2496" s="115">
        <v>3.22</v>
      </c>
      <c r="M2496" s="115">
        <v>0</v>
      </c>
      <c r="N2496" s="115">
        <v>0</v>
      </c>
      <c r="O2496" s="115">
        <v>17.649999999999999</v>
      </c>
      <c r="P2496" s="115">
        <v>0</v>
      </c>
      <c r="Q2496" s="115">
        <v>0</v>
      </c>
      <c r="R2496" s="115">
        <v>65.319999999999993</v>
      </c>
      <c r="S2496" s="115">
        <v>0</v>
      </c>
      <c r="T2496" s="115">
        <v>8.64</v>
      </c>
      <c r="U2496" s="115">
        <v>1545</v>
      </c>
      <c r="V2496" s="115">
        <v>383</v>
      </c>
      <c r="W2496" s="115">
        <v>637</v>
      </c>
      <c r="X2496" s="115">
        <v>0</v>
      </c>
      <c r="Y2496" s="115">
        <v>0</v>
      </c>
      <c r="Z2496" s="115">
        <v>5268</v>
      </c>
      <c r="AA2496" s="115">
        <v>0</v>
      </c>
      <c r="AB2496" s="115">
        <v>0</v>
      </c>
      <c r="AC2496" s="115">
        <v>23400</v>
      </c>
      <c r="AD2496" s="115">
        <v>0</v>
      </c>
      <c r="AE2496" s="115">
        <v>1240</v>
      </c>
      <c r="AF2496" s="115">
        <f t="shared" si="1488"/>
        <v>98.38</v>
      </c>
      <c r="AG2496" s="119">
        <f>IFERROR(J2496*'Emission factors'!$C$3,"")</f>
        <v>2154.0830999999998</v>
      </c>
      <c r="AH2496" s="119">
        <f>IFERROR(K2496*'Emission factors'!$C$4,"")</f>
        <v>416.77639999999997</v>
      </c>
      <c r="AI2496" s="119">
        <f>IFERROR(L2496*'Emission factors'!$C$5,"")</f>
        <v>68.553799999999995</v>
      </c>
      <c r="AJ2496" s="119">
        <f>IFERROR(M2496*'Emission factors'!$C$6,"")</f>
        <v>0</v>
      </c>
      <c r="AK2496" s="119">
        <f>IFERROR(N2496*'Emission factors'!$C$7,"")</f>
        <v>0</v>
      </c>
      <c r="AL2496" s="119">
        <f>IFERROR(O2496*'Emission factors'!$C$8,"")</f>
        <v>375.76849999999996</v>
      </c>
      <c r="AM2496" s="119">
        <f>IFERROR(P2496*'Emission factors'!$C$9,"")</f>
        <v>0</v>
      </c>
      <c r="AN2496" s="119">
        <f>IFERROR(Q2496*'Emission factors'!$C$10,"")</f>
        <v>0</v>
      </c>
      <c r="AO2496" s="119">
        <f>IFERROR(R2496*'Emission factors'!$C$11,"")</f>
        <v>1390.6627999999998</v>
      </c>
      <c r="AP2496" s="119">
        <f>IFERROR(S2496*'Emission factors'!$C$12,"")</f>
        <v>0</v>
      </c>
      <c r="AQ2496" s="119">
        <f>IFERROR(T2496*'Emission factors'!$C$13,"")</f>
        <v>183.94560000000001</v>
      </c>
      <c r="AR2496" s="119">
        <f t="shared" si="1525"/>
        <v>4589.7901999999995</v>
      </c>
      <c r="AS2496" s="115">
        <f t="shared" si="1489"/>
        <v>1545</v>
      </c>
      <c r="AT2496" s="115">
        <f t="shared" si="1490"/>
        <v>383</v>
      </c>
      <c r="AU2496" s="119">
        <f t="shared" si="1491"/>
        <v>637</v>
      </c>
      <c r="AV2496" s="132">
        <f>SUM('ERIC data_2018-2021_site'!$J2496:$L2496)*0.2</f>
        <v>1.3540000000000001</v>
      </c>
      <c r="AW2496" s="132">
        <f>SUM('ERIC data_2018-2021_site'!$J2496:$L2496)*0.2</f>
        <v>1.3540000000000001</v>
      </c>
      <c r="AX2496" s="132">
        <f>SUM('ERIC data_2018-2021_site'!$J2496:$L2496)*0.6</f>
        <v>4.0619999999999994</v>
      </c>
      <c r="AY2496" s="119">
        <f>'ERIC data_2018-2021_site'!$AV2496*'Emission factors'!$C$3</f>
        <v>1220.3466599999999</v>
      </c>
      <c r="AZ2496" s="119">
        <f>'ERIC data_2018-2021_site'!$AW2496*'Emission factors'!$C$4</f>
        <v>486.47866000000005</v>
      </c>
      <c r="BA2496" s="119">
        <f>'ERIC data_2018-2021_site'!$AX2496*'Emission factors'!$C$5</f>
        <v>86.479979999999983</v>
      </c>
      <c r="BB2496" s="132">
        <f>IF('ERIC data_2018-2021_site'!$J2496=0,0,'ERIC data_2018-2021_site'!$U2496/'ERIC data_2018-2021_site'!$J2496)</f>
        <v>646.44351464435147</v>
      </c>
      <c r="BC2496" s="132">
        <f>IF('ERIC data_2018-2021_site'!$K2496=0,0,'ERIC data_2018-2021_site'!$V2496/'ERIC data_2018-2021_site'!$K2496)</f>
        <v>330.17241379310349</v>
      </c>
      <c r="BD2496" s="132">
        <f>IF('ERIC data_2018-2021_site'!$L2496=0,0,'ERIC data_2018-2021_site'!$W2496/'ERIC data_2018-2021_site'!$L2496)</f>
        <v>197.82608695652172</v>
      </c>
      <c r="BE2496" s="119">
        <f>'ERIC data_2018-2021_site'!$BB2496*'ERIC data_2018-2021_site'!$AV2496</f>
        <v>875.28451882845195</v>
      </c>
      <c r="BF2496" s="119">
        <f>'ERIC data_2018-2021_site'!$AW2496*'ERIC data_2018-2021_site'!$BC2496</f>
        <v>447.05344827586214</v>
      </c>
      <c r="BG2496" s="119">
        <f>'ERIC data_2018-2021_site'!$AX2496*'ERIC data_2018-2021_site'!$BD2496</f>
        <v>803.56956521739107</v>
      </c>
      <c r="BH2496" s="119">
        <f>'ERIC data_2018-2021_site'!$U2496-('ERIC data_2018-2021_site'!$BB2496*'ERIC data_2018-2021_site'!$AV2496)</f>
        <v>669.71548117154805</v>
      </c>
      <c r="BI2496" s="119">
        <f>'ERIC data_2018-2021_site'!$V2496-('ERIC data_2018-2021_site'!$AW2496*'ERIC data_2018-2021_site'!$BC2496)</f>
        <v>-64.053448275862138</v>
      </c>
      <c r="BJ2496" s="119">
        <f>'ERIC data_2018-2021_site'!$W2496-('ERIC data_2018-2021_site'!$AX2496*'ERIC data_2018-2021_site'!$BD2496)</f>
        <v>-166.56956521739107</v>
      </c>
      <c r="BK2496" s="120">
        <f>'ERIC data_2018-2021_site'!$AG2496-'ERIC data_2018-2021_site'!$AY2496</f>
        <v>933.7364399999999</v>
      </c>
      <c r="BL2496" s="132">
        <f>'ERIC data_2018-2021_site'!$AH2496-'ERIC data_2018-2021_site'!$AZ2496</f>
        <v>-69.702260000000081</v>
      </c>
      <c r="BM2496" s="132">
        <f>'ERIC data_2018-2021_site'!$AI2496-'ERIC data_2018-2021_site'!$BA2496</f>
        <v>-17.926179999999988</v>
      </c>
      <c r="BN2496" s="119">
        <f>IF('ERIC data_2018-2021_site'!$N2496=0,0,'ERIC data_2018-2021_site'!$Y2496/'ERIC data_2018-2021_site'!$N2496)</f>
        <v>0</v>
      </c>
      <c r="BO2496" s="120">
        <f>IF('ERIC data_2018-2021_site'!$R2496=0,0,'ERIC data_2018-2021_site'!$AC2496/'ERIC data_2018-2021_site'!$R2496)</f>
        <v>358.23637477036135</v>
      </c>
      <c r="BP2496" s="121">
        <f>IF('ERIC data_2018-2021_site'!$N2496=0,0,'ERIC data_2018-2021_site'!$N2496*('Emission factors'!$C$7-'Emission factors'!$C$11))</f>
        <v>0</v>
      </c>
      <c r="BQ2496" s="121">
        <f>IF('ERIC data_2018-2021_site'!$N2496=0,0,'ERIC data_2018-2021_site'!$N2496*('ERIC data_2018-2021_site'!$BN2496-'ERIC data_2018-2021_site'!$BO2496))</f>
        <v>0</v>
      </c>
      <c r="BR2496" s="121">
        <f t="shared" si="1492"/>
        <v>573.72377499999993</v>
      </c>
      <c r="BS2496" s="121">
        <f t="shared" si="1493"/>
        <v>152.99300666666664</v>
      </c>
      <c r="BT2496" s="121">
        <f t="shared" si="1494"/>
        <v>4589.7901999999995</v>
      </c>
      <c r="BU2496" s="121">
        <f t="shared" si="1495"/>
        <v>4016.0664249999995</v>
      </c>
      <c r="BV2496" s="121">
        <f t="shared" si="1496"/>
        <v>3442.3426499999996</v>
      </c>
      <c r="BW2496" s="121">
        <f t="shared" si="1497"/>
        <v>2868.6188749999997</v>
      </c>
      <c r="BX2496" s="121">
        <f t="shared" si="1498"/>
        <v>2294.8950999999997</v>
      </c>
      <c r="BY2496" s="121">
        <f t="shared" si="1499"/>
        <v>2141.9020933333331</v>
      </c>
      <c r="BZ2496" s="121">
        <f t="shared" si="1500"/>
        <v>1988.9090866666666</v>
      </c>
      <c r="CA2496" s="121">
        <f t="shared" si="1501"/>
        <v>1835.91608</v>
      </c>
      <c r="CB2496" s="121">
        <f t="shared" si="1502"/>
        <v>1682.9230733333334</v>
      </c>
      <c r="CC2496" s="121">
        <f t="shared" si="1503"/>
        <v>1529.9300666666668</v>
      </c>
      <c r="CD2496" s="121">
        <f t="shared" si="1504"/>
        <v>1376.9370600000002</v>
      </c>
      <c r="CE2496" s="121">
        <f t="shared" si="1505"/>
        <v>1223.9440533333336</v>
      </c>
      <c r="CF2496" s="121">
        <f t="shared" si="1506"/>
        <v>1070.951046666667</v>
      </c>
      <c r="CG2496" s="121">
        <f t="shared" si="1507"/>
        <v>917.95804000000044</v>
      </c>
      <c r="CH2496" s="121">
        <f t="shared" si="1508"/>
        <v>764.96503333333385</v>
      </c>
      <c r="CI2496" s="121">
        <f t="shared" si="1509"/>
        <v>611.97202666666726</v>
      </c>
      <c r="CJ2496" s="121">
        <f t="shared" si="1510"/>
        <v>458.97902000000062</v>
      </c>
      <c r="CK2496" s="121">
        <f t="shared" si="1511"/>
        <v>305.98601333333397</v>
      </c>
      <c r="CL2496" s="121">
        <f t="shared" si="1512"/>
        <v>152.99300666666733</v>
      </c>
      <c r="CM2496" s="121">
        <f t="shared" si="1513"/>
        <v>6.8212102632969618E-13</v>
      </c>
      <c r="CN2496" s="121" t="str">
        <f>IFERROR(VLOOKUP(CP2496,'STP mapping'!$C$2:$F$239,4,0),"")</f>
        <v>Kent and Medway STP</v>
      </c>
      <c r="CO2496" s="121" t="str">
        <f t="shared" si="1487"/>
        <v>MENTAL HEALTH AND LEARNING DISABILITY</v>
      </c>
      <c r="CP2496" s="121" t="str">
        <f>IF($A2496="2020-2021",$B2496,IF($A2496="2019-2020",INDEX('Trust mapping'!$A$6:$A$250,MATCH($B2496,'Trust mapping'!$AZ$6:$AZ$250,0)),IF($A2496="2018-2019",INDEX('Trust mapping'!$A$6:$A$250,MATCH($B2496,'Trust mapping'!$AQ$6:$AQ$250,0)),"Unmapped")))</f>
        <v>RXY</v>
      </c>
      <c r="CQ2496" s="121" t="str">
        <f>VLOOKUP(CP2496,'Trust mapping'!$A$6:$B$250,2,0)</f>
        <v>KENT AND MEDWAY NHS AND SOCIAL CARE PARTNERSHIP TRUST</v>
      </c>
      <c r="CR2496" s="121" t="str">
        <f>IFERROR(VLOOKUP($I2496,'Filter mappings'!$P$2:$Q$11,2,0),"")</f>
        <v>Mental Health (including Specialist services)</v>
      </c>
      <c r="CS2496" s="121">
        <f t="shared" si="1514"/>
        <v>646.44351464435147</v>
      </c>
      <c r="CT2496" s="121">
        <f t="shared" si="1515"/>
        <v>330.17241379310349</v>
      </c>
      <c r="CU2496" s="121">
        <f t="shared" si="1516"/>
        <v>197.82608695652172</v>
      </c>
      <c r="CV2496" s="121">
        <f t="shared" si="1517"/>
        <v>0</v>
      </c>
      <c r="CW2496" s="121">
        <f t="shared" si="1518"/>
        <v>0</v>
      </c>
      <c r="CX2496" s="121">
        <f t="shared" si="1519"/>
        <v>298.47025495750711</v>
      </c>
      <c r="CY2496" s="121">
        <f t="shared" si="1520"/>
        <v>0</v>
      </c>
      <c r="CZ2496" s="121">
        <f t="shared" si="1521"/>
        <v>0</v>
      </c>
      <c r="DA2496" s="121">
        <f t="shared" si="1522"/>
        <v>358.23637477036135</v>
      </c>
      <c r="DB2496" s="121">
        <f t="shared" si="1523"/>
        <v>0</v>
      </c>
      <c r="DC2496" s="123">
        <f t="shared" si="1524"/>
        <v>143.5185185185185</v>
      </c>
    </row>
    <row r="2497" spans="1:107" x14ac:dyDescent="0.25">
      <c r="A2497" s="124" t="s">
        <v>3094</v>
      </c>
      <c r="B2497" s="125" t="s">
        <v>1139</v>
      </c>
      <c r="C2497" s="125" t="s">
        <v>1140</v>
      </c>
      <c r="D2497" s="125" t="s">
        <v>3236</v>
      </c>
      <c r="E2497" s="125" t="s">
        <v>3250</v>
      </c>
      <c r="F2497" s="125" t="s">
        <v>1151</v>
      </c>
      <c r="G2497" s="125" t="s">
        <v>1152</v>
      </c>
      <c r="H2497" s="125" t="s">
        <v>1152</v>
      </c>
      <c r="I2497" s="125" t="s">
        <v>3305</v>
      </c>
      <c r="J2497" s="125">
        <v>2.38</v>
      </c>
      <c r="K2497" s="125">
        <v>4.18</v>
      </c>
      <c r="L2497" s="125">
        <v>2.34</v>
      </c>
      <c r="M2497" s="125">
        <v>0</v>
      </c>
      <c r="N2497" s="125">
        <v>0</v>
      </c>
      <c r="O2497" s="125">
        <v>11.59</v>
      </c>
      <c r="P2497" s="125">
        <v>0</v>
      </c>
      <c r="Q2497" s="125">
        <v>0</v>
      </c>
      <c r="R2497" s="125">
        <v>69.39</v>
      </c>
      <c r="S2497" s="125">
        <v>0</v>
      </c>
      <c r="T2497" s="125">
        <v>7.68</v>
      </c>
      <c r="U2497" s="125">
        <v>1356</v>
      </c>
      <c r="V2497" s="125">
        <v>1352</v>
      </c>
      <c r="W2497" s="125">
        <v>524</v>
      </c>
      <c r="X2497" s="125">
        <v>0</v>
      </c>
      <c r="Y2497" s="125">
        <v>0</v>
      </c>
      <c r="Z2497" s="125">
        <v>4868</v>
      </c>
      <c r="AA2497" s="125">
        <v>0</v>
      </c>
      <c r="AB2497" s="125">
        <v>0</v>
      </c>
      <c r="AC2497" s="125">
        <v>22820</v>
      </c>
      <c r="AD2497" s="125">
        <v>0</v>
      </c>
      <c r="AE2497" s="125">
        <v>1224</v>
      </c>
      <c r="AF2497" s="125">
        <f t="shared" si="1488"/>
        <v>97.56</v>
      </c>
      <c r="AG2497" s="127">
        <f>IFERROR(J2497*'Emission factors'!$C$3,"")</f>
        <v>2145.0701999999997</v>
      </c>
      <c r="AH2497" s="127">
        <f>IFERROR(K2497*'Emission factors'!$C$4,"")</f>
        <v>1501.8322000000001</v>
      </c>
      <c r="AI2497" s="127">
        <f>IFERROR(L2497*'Emission factors'!$C$5,"")</f>
        <v>49.818599999999996</v>
      </c>
      <c r="AJ2497" s="127">
        <f>IFERROR(M2497*'Emission factors'!$C$6,"")</f>
        <v>0</v>
      </c>
      <c r="AK2497" s="127">
        <f>IFERROR(N2497*'Emission factors'!$C$7,"")</f>
        <v>0</v>
      </c>
      <c r="AL2497" s="127">
        <f>IFERROR(O2497*'Emission factors'!$C$8,"")</f>
        <v>246.75109999999998</v>
      </c>
      <c r="AM2497" s="127">
        <f>IFERROR(P2497*'Emission factors'!$C$9,"")</f>
        <v>0</v>
      </c>
      <c r="AN2497" s="127">
        <f>IFERROR(Q2497*'Emission factors'!$C$10,"")</f>
        <v>0</v>
      </c>
      <c r="AO2497" s="127">
        <f>IFERROR(R2497*'Emission factors'!$C$11,"")</f>
        <v>1477.3130999999998</v>
      </c>
      <c r="AP2497" s="127">
        <f>IFERROR(S2497*'Emission factors'!$C$12,"")</f>
        <v>0</v>
      </c>
      <c r="AQ2497" s="127">
        <f>IFERROR(T2497*'Emission factors'!$C$13,"")</f>
        <v>163.50719999999998</v>
      </c>
      <c r="AR2497" s="127">
        <f t="shared" si="1525"/>
        <v>5584.2924000000003</v>
      </c>
      <c r="AS2497" s="125">
        <f t="shared" si="1489"/>
        <v>1356</v>
      </c>
      <c r="AT2497" s="125">
        <f t="shared" si="1490"/>
        <v>1352</v>
      </c>
      <c r="AU2497" s="127">
        <f t="shared" si="1491"/>
        <v>524</v>
      </c>
      <c r="AV2497" s="131">
        <f>SUM('ERIC data_2018-2021_site'!$J2497:$L2497)*0.2</f>
        <v>1.7799999999999998</v>
      </c>
      <c r="AW2497" s="131">
        <f>SUM('ERIC data_2018-2021_site'!$J2497:$L2497)*0.2</f>
        <v>1.7799999999999998</v>
      </c>
      <c r="AX2497" s="131">
        <f>SUM('ERIC data_2018-2021_site'!$J2497:$L2497)*0.6</f>
        <v>5.339999999999999</v>
      </c>
      <c r="AY2497" s="127">
        <f>'ERIC data_2018-2021_site'!$AV2497*'Emission factors'!$C$3</f>
        <v>1604.2961999999998</v>
      </c>
      <c r="AZ2497" s="127">
        <f>'ERIC data_2018-2021_site'!$AW2497*'Emission factors'!$C$4</f>
        <v>639.53620000000001</v>
      </c>
      <c r="BA2497" s="127">
        <f>'ERIC data_2018-2021_site'!$AX2497*'Emission factors'!$C$5</f>
        <v>113.68859999999998</v>
      </c>
      <c r="BB2497" s="131">
        <f>IF('ERIC data_2018-2021_site'!$J2497=0,0,'ERIC data_2018-2021_site'!$U2497/'ERIC data_2018-2021_site'!$J2497)</f>
        <v>569.74789915966392</v>
      </c>
      <c r="BC2497" s="131">
        <f>IF('ERIC data_2018-2021_site'!$K2497=0,0,'ERIC data_2018-2021_site'!$V2497/'ERIC data_2018-2021_site'!$K2497)</f>
        <v>323.44497607655506</v>
      </c>
      <c r="BD2497" s="131">
        <f>IF('ERIC data_2018-2021_site'!$L2497=0,0,'ERIC data_2018-2021_site'!$W2497/'ERIC data_2018-2021_site'!$L2497)</f>
        <v>223.93162393162393</v>
      </c>
      <c r="BE2497" s="127">
        <f>'ERIC data_2018-2021_site'!$BB2497*'ERIC data_2018-2021_site'!$AV2497</f>
        <v>1014.1512605042017</v>
      </c>
      <c r="BF2497" s="127">
        <f>'ERIC data_2018-2021_site'!$AW2497*'ERIC data_2018-2021_site'!$BC2497</f>
        <v>575.73205741626793</v>
      </c>
      <c r="BG2497" s="127">
        <f>'ERIC data_2018-2021_site'!$AX2497*'ERIC data_2018-2021_site'!$BD2497</f>
        <v>1195.7948717948716</v>
      </c>
      <c r="BH2497" s="127">
        <f>'ERIC data_2018-2021_site'!$U2497-('ERIC data_2018-2021_site'!$BB2497*'ERIC data_2018-2021_site'!$AV2497)</f>
        <v>341.84873949579833</v>
      </c>
      <c r="BI2497" s="127">
        <f>'ERIC data_2018-2021_site'!$V2497-('ERIC data_2018-2021_site'!$AW2497*'ERIC data_2018-2021_site'!$BC2497)</f>
        <v>776.26794258373207</v>
      </c>
      <c r="BJ2497" s="127">
        <f>'ERIC data_2018-2021_site'!$W2497-('ERIC data_2018-2021_site'!$AX2497*'ERIC data_2018-2021_site'!$BD2497)</f>
        <v>-671.7948717948716</v>
      </c>
      <c r="BK2497" s="128">
        <f>'ERIC data_2018-2021_site'!$AG2497-'ERIC data_2018-2021_site'!$AY2497</f>
        <v>540.77399999999989</v>
      </c>
      <c r="BL2497" s="131">
        <f>'ERIC data_2018-2021_site'!$AH2497-'ERIC data_2018-2021_site'!$AZ2497</f>
        <v>862.29600000000005</v>
      </c>
      <c r="BM2497" s="131">
        <f>'ERIC data_2018-2021_site'!$AI2497-'ERIC data_2018-2021_site'!$BA2497</f>
        <v>-63.869999999999983</v>
      </c>
      <c r="BN2497" s="127">
        <f>IF('ERIC data_2018-2021_site'!$N2497=0,0,'ERIC data_2018-2021_site'!$Y2497/'ERIC data_2018-2021_site'!$N2497)</f>
        <v>0</v>
      </c>
      <c r="BO2497" s="128">
        <f>IF('ERIC data_2018-2021_site'!$R2497=0,0,'ERIC data_2018-2021_site'!$AC2497/'ERIC data_2018-2021_site'!$R2497)</f>
        <v>328.86583081135609</v>
      </c>
      <c r="BP2497" s="126">
        <f>IF('ERIC data_2018-2021_site'!$N2497=0,0,'ERIC data_2018-2021_site'!$N2497*('Emission factors'!$C$7-'Emission factors'!$C$11))</f>
        <v>0</v>
      </c>
      <c r="BQ2497" s="126">
        <f>IF('ERIC data_2018-2021_site'!$N2497=0,0,'ERIC data_2018-2021_site'!$N2497*('ERIC data_2018-2021_site'!$BN2497-'ERIC data_2018-2021_site'!$BO2497))</f>
        <v>0</v>
      </c>
      <c r="BR2497" s="126">
        <f t="shared" si="1492"/>
        <v>698.03655000000003</v>
      </c>
      <c r="BS2497" s="126">
        <f t="shared" si="1493"/>
        <v>186.14308</v>
      </c>
      <c r="BT2497" s="126">
        <f t="shared" si="1494"/>
        <v>5584.2924000000003</v>
      </c>
      <c r="BU2497" s="126">
        <f t="shared" si="1495"/>
        <v>4886.2558500000005</v>
      </c>
      <c r="BV2497" s="126">
        <f t="shared" si="1496"/>
        <v>4188.2193000000007</v>
      </c>
      <c r="BW2497" s="126">
        <f t="shared" si="1497"/>
        <v>3490.1827500000009</v>
      </c>
      <c r="BX2497" s="126">
        <f t="shared" si="1498"/>
        <v>2792.1462000000001</v>
      </c>
      <c r="BY2497" s="126">
        <f t="shared" si="1499"/>
        <v>2606.0031200000003</v>
      </c>
      <c r="BZ2497" s="126">
        <f t="shared" si="1500"/>
        <v>2419.8600400000005</v>
      </c>
      <c r="CA2497" s="126">
        <f t="shared" si="1501"/>
        <v>2233.7169600000007</v>
      </c>
      <c r="CB2497" s="126">
        <f t="shared" si="1502"/>
        <v>2047.5738800000006</v>
      </c>
      <c r="CC2497" s="126">
        <f t="shared" si="1503"/>
        <v>1861.4308000000005</v>
      </c>
      <c r="CD2497" s="126">
        <f t="shared" si="1504"/>
        <v>1675.2877200000005</v>
      </c>
      <c r="CE2497" s="126">
        <f t="shared" si="1505"/>
        <v>1489.1446400000004</v>
      </c>
      <c r="CF2497" s="126">
        <f t="shared" si="1506"/>
        <v>1303.0015600000004</v>
      </c>
      <c r="CG2497" s="126">
        <f t="shared" si="1507"/>
        <v>1116.8584800000003</v>
      </c>
      <c r="CH2497" s="126">
        <f t="shared" si="1508"/>
        <v>930.71540000000027</v>
      </c>
      <c r="CI2497" s="126">
        <f t="shared" si="1509"/>
        <v>744.57232000000022</v>
      </c>
      <c r="CJ2497" s="126">
        <f t="shared" si="1510"/>
        <v>558.42924000000016</v>
      </c>
      <c r="CK2497" s="126">
        <f t="shared" si="1511"/>
        <v>372.28616000000017</v>
      </c>
      <c r="CL2497" s="126">
        <f t="shared" si="1512"/>
        <v>186.14308000000017</v>
      </c>
      <c r="CM2497" s="126">
        <f t="shared" si="1513"/>
        <v>0</v>
      </c>
      <c r="CN2497" s="126" t="str">
        <f>IFERROR(VLOOKUP(CP2497,'STP mapping'!$C$2:$F$239,4,0),"")</f>
        <v>Kent and Medway STP</v>
      </c>
      <c r="CO2497" s="126" t="str">
        <f t="shared" ref="CO2497:CO2560" si="1526">IF(LEFT($E2497,5)="ACUTE","ACUTE",$E2497)</f>
        <v>MENTAL HEALTH AND LEARNING DISABILITY</v>
      </c>
      <c r="CP2497" s="126" t="str">
        <f>IF($A2497="2020-2021",$B2497,IF($A2497="2019-2020",INDEX('Trust mapping'!$A$6:$A$250,MATCH($B2497,'Trust mapping'!$AZ$6:$AZ$250,0)),IF($A2497="2018-2019",INDEX('Trust mapping'!$A$6:$A$250,MATCH($B2497,'Trust mapping'!$AQ$6:$AQ$250,0)),"Unmapped")))</f>
        <v>RXY</v>
      </c>
      <c r="CQ2497" s="126" t="str">
        <f>VLOOKUP(CP2497,'Trust mapping'!$A$6:$B$250,2,0)</f>
        <v>KENT AND MEDWAY NHS AND SOCIAL CARE PARTNERSHIP TRUST</v>
      </c>
      <c r="CR2497" s="126" t="str">
        <f>IFERROR(VLOOKUP($I2497,'Filter mappings'!$P$2:$Q$11,2,0),"")</f>
        <v>Mental Health (including Specialist services)</v>
      </c>
      <c r="CS2497" s="126">
        <f t="shared" si="1514"/>
        <v>569.74789915966392</v>
      </c>
      <c r="CT2497" s="126">
        <f t="shared" si="1515"/>
        <v>323.44497607655506</v>
      </c>
      <c r="CU2497" s="126">
        <f t="shared" si="1516"/>
        <v>223.93162393162393</v>
      </c>
      <c r="CV2497" s="126">
        <f t="shared" si="1517"/>
        <v>0</v>
      </c>
      <c r="CW2497" s="126">
        <f t="shared" si="1518"/>
        <v>0</v>
      </c>
      <c r="CX2497" s="126">
        <f t="shared" si="1519"/>
        <v>420.01725625539257</v>
      </c>
      <c r="CY2497" s="126">
        <f t="shared" si="1520"/>
        <v>0</v>
      </c>
      <c r="CZ2497" s="126">
        <f t="shared" si="1521"/>
        <v>0</v>
      </c>
      <c r="DA2497" s="126">
        <f t="shared" si="1522"/>
        <v>328.86583081135609</v>
      </c>
      <c r="DB2497" s="126">
        <f t="shared" si="1523"/>
        <v>0</v>
      </c>
      <c r="DC2497" s="130">
        <f t="shared" si="1524"/>
        <v>159.375</v>
      </c>
    </row>
    <row r="2498" spans="1:107" x14ac:dyDescent="0.25">
      <c r="A2498" s="114" t="s">
        <v>3095</v>
      </c>
      <c r="B2498" s="115" t="s">
        <v>1027</v>
      </c>
      <c r="C2498" s="115" t="s">
        <v>1028</v>
      </c>
      <c r="D2498" s="115" t="s">
        <v>3242</v>
      </c>
      <c r="E2498" s="115" t="s">
        <v>3250</v>
      </c>
      <c r="F2498" s="115" t="s">
        <v>3489</v>
      </c>
      <c r="G2498" s="115" t="s">
        <v>3490</v>
      </c>
      <c r="H2498" s="115" t="s">
        <v>3490</v>
      </c>
      <c r="I2498" s="115" t="s">
        <v>3304</v>
      </c>
      <c r="J2498" s="115">
        <v>0.7</v>
      </c>
      <c r="K2498" s="115">
        <v>0</v>
      </c>
      <c r="L2498" s="115">
        <v>0.05</v>
      </c>
      <c r="M2498" s="115">
        <v>0</v>
      </c>
      <c r="N2498" s="115">
        <v>0</v>
      </c>
      <c r="O2498" s="115">
        <v>2</v>
      </c>
      <c r="P2498" s="115">
        <v>0</v>
      </c>
      <c r="Q2498" s="115">
        <v>0</v>
      </c>
      <c r="R2498" s="115">
        <v>1</v>
      </c>
      <c r="S2498" s="115">
        <v>0</v>
      </c>
      <c r="T2498" s="115"/>
      <c r="U2498" s="115">
        <v>8580</v>
      </c>
      <c r="V2498" s="115">
        <v>0</v>
      </c>
      <c r="W2498" s="115">
        <v>592</v>
      </c>
      <c r="X2498" s="115">
        <v>0</v>
      </c>
      <c r="Y2498" s="115">
        <v>0</v>
      </c>
      <c r="Z2498" s="115">
        <v>329</v>
      </c>
      <c r="AA2498" s="115">
        <v>0</v>
      </c>
      <c r="AB2498" s="115">
        <v>0</v>
      </c>
      <c r="AC2498" s="115">
        <v>197</v>
      </c>
      <c r="AD2498" s="115">
        <v>0</v>
      </c>
      <c r="AE2498" s="115"/>
      <c r="AF2498" s="115">
        <f t="shared" ref="AF2498:AF2561" si="1527">SUM(J2498:T2498)</f>
        <v>3.75</v>
      </c>
      <c r="AG2498" s="119">
        <f>IFERROR(J2498*'Emission factors'!$C$3,"")</f>
        <v>630.90299999999991</v>
      </c>
      <c r="AH2498" s="119">
        <f>IFERROR(K2498*'Emission factors'!$C$4,"")</f>
        <v>0</v>
      </c>
      <c r="AI2498" s="119">
        <f>IFERROR(L2498*'Emission factors'!$C$5,"")</f>
        <v>1.0645</v>
      </c>
      <c r="AJ2498" s="119">
        <f>IFERROR(M2498*'Emission factors'!$C$6,"")</f>
        <v>0</v>
      </c>
      <c r="AK2498" s="119">
        <f>IFERROR(N2498*'Emission factors'!$C$7,"")</f>
        <v>0</v>
      </c>
      <c r="AL2498" s="119">
        <f>IFERROR(O2498*'Emission factors'!$C$8,"")</f>
        <v>42.58</v>
      </c>
      <c r="AM2498" s="119">
        <f>IFERROR(P2498*'Emission factors'!$C$9,"")</f>
        <v>0</v>
      </c>
      <c r="AN2498" s="119">
        <f>IFERROR(Q2498*'Emission factors'!$C$10,"")</f>
        <v>0</v>
      </c>
      <c r="AO2498" s="119">
        <f>IFERROR(R2498*'Emission factors'!$C$11,"")</f>
        <v>21.29</v>
      </c>
      <c r="AP2498" s="119">
        <f>IFERROR(S2498*'Emission factors'!$C$12,"")</f>
        <v>0</v>
      </c>
      <c r="AQ2498" s="119">
        <f>IFERROR(T2498*'Emission factors'!$C$13,"")</f>
        <v>0</v>
      </c>
      <c r="AR2498" s="119">
        <f t="shared" si="1525"/>
        <v>695.83749999999986</v>
      </c>
      <c r="AS2498" s="115">
        <f t="shared" ref="AS2498:AS2561" si="1528">U2498</f>
        <v>8580</v>
      </c>
      <c r="AT2498" s="115">
        <f t="shared" ref="AT2498:AT2561" si="1529">V2498</f>
        <v>0</v>
      </c>
      <c r="AU2498" s="119">
        <f t="shared" ref="AU2498:AU2561" si="1530">W2498</f>
        <v>592</v>
      </c>
      <c r="AV2498" s="132">
        <f>SUM('ERIC data_2018-2021_site'!$J2498:$L2498)*0.2</f>
        <v>0.15000000000000002</v>
      </c>
      <c r="AW2498" s="132">
        <f>SUM('ERIC data_2018-2021_site'!$J2498:$L2498)*0.2</f>
        <v>0.15000000000000002</v>
      </c>
      <c r="AX2498" s="132">
        <f>SUM('ERIC data_2018-2021_site'!$J2498:$L2498)*0.6</f>
        <v>0.44999999999999996</v>
      </c>
      <c r="AY2498" s="119">
        <f>'ERIC data_2018-2021_site'!$AV2498*'Emission factors'!$C$3</f>
        <v>135.19350000000003</v>
      </c>
      <c r="AZ2498" s="119">
        <f>'ERIC data_2018-2021_site'!$AW2498*'Emission factors'!$C$4</f>
        <v>53.89350000000001</v>
      </c>
      <c r="BA2498" s="119">
        <f>'ERIC data_2018-2021_site'!$AX2498*'Emission factors'!$C$5</f>
        <v>9.5804999999999989</v>
      </c>
      <c r="BB2498" s="132">
        <f>IF('ERIC data_2018-2021_site'!$J2498=0,0,'ERIC data_2018-2021_site'!$U2498/'ERIC data_2018-2021_site'!$J2498)</f>
        <v>12257.142857142859</v>
      </c>
      <c r="BC2498" s="132">
        <f>IF('ERIC data_2018-2021_site'!$K2498=0,0,'ERIC data_2018-2021_site'!$V2498/'ERIC data_2018-2021_site'!$K2498)</f>
        <v>0</v>
      </c>
      <c r="BD2498" s="132">
        <f>IF('ERIC data_2018-2021_site'!$L2498=0,0,'ERIC data_2018-2021_site'!$W2498/'ERIC data_2018-2021_site'!$L2498)</f>
        <v>11840</v>
      </c>
      <c r="BE2498" s="119">
        <f>'ERIC data_2018-2021_site'!$BB2498*'ERIC data_2018-2021_site'!$AV2498</f>
        <v>1838.5714285714291</v>
      </c>
      <c r="BF2498" s="119">
        <f>'ERIC data_2018-2021_site'!$AW2498*'ERIC data_2018-2021_site'!$BC2498</f>
        <v>0</v>
      </c>
      <c r="BG2498" s="119">
        <f>'ERIC data_2018-2021_site'!$AX2498*'ERIC data_2018-2021_site'!$BD2498</f>
        <v>5327.9999999999991</v>
      </c>
      <c r="BH2498" s="119">
        <f>'ERIC data_2018-2021_site'!$U2498-('ERIC data_2018-2021_site'!$BB2498*'ERIC data_2018-2021_site'!$AV2498)</f>
        <v>6741.4285714285706</v>
      </c>
      <c r="BI2498" s="119">
        <f>'ERIC data_2018-2021_site'!$V2498-('ERIC data_2018-2021_site'!$AW2498*'ERIC data_2018-2021_site'!$BC2498)</f>
        <v>0</v>
      </c>
      <c r="BJ2498" s="119">
        <f>'ERIC data_2018-2021_site'!$W2498-('ERIC data_2018-2021_site'!$AX2498*'ERIC data_2018-2021_site'!$BD2498)</f>
        <v>-4735.9999999999991</v>
      </c>
      <c r="BK2498" s="120">
        <f>'ERIC data_2018-2021_site'!$AG2498-'ERIC data_2018-2021_site'!$AY2498</f>
        <v>495.70949999999988</v>
      </c>
      <c r="BL2498" s="132">
        <f>'ERIC data_2018-2021_site'!$AH2498-'ERIC data_2018-2021_site'!$AZ2498</f>
        <v>-53.89350000000001</v>
      </c>
      <c r="BM2498" s="132">
        <f>'ERIC data_2018-2021_site'!$AI2498-'ERIC data_2018-2021_site'!$BA2498</f>
        <v>-8.5159999999999982</v>
      </c>
      <c r="BN2498" s="119">
        <f>IF('ERIC data_2018-2021_site'!$N2498=0,0,'ERIC data_2018-2021_site'!$Y2498/'ERIC data_2018-2021_site'!$N2498)</f>
        <v>0</v>
      </c>
      <c r="BO2498" s="120">
        <f>IF('ERIC data_2018-2021_site'!$R2498=0,0,'ERIC data_2018-2021_site'!$AC2498/'ERIC data_2018-2021_site'!$R2498)</f>
        <v>197</v>
      </c>
      <c r="BP2498" s="121">
        <f>IF('ERIC data_2018-2021_site'!$N2498=0,0,'ERIC data_2018-2021_site'!$N2498*('Emission factors'!$C$7-'Emission factors'!$C$11))</f>
        <v>0</v>
      </c>
      <c r="BQ2498" s="121">
        <f>IF('ERIC data_2018-2021_site'!$N2498=0,0,'ERIC data_2018-2021_site'!$N2498*('ERIC data_2018-2021_site'!$BN2498-'ERIC data_2018-2021_site'!$BO2498))</f>
        <v>0</v>
      </c>
      <c r="BR2498" s="121">
        <f t="shared" ref="BR2498:BR2561" si="1531">(BT2498-BX2498)/4</f>
        <v>86.979687499999983</v>
      </c>
      <c r="BS2498" s="121">
        <f t="shared" ref="BS2498:BS2561" si="1532">BX2498/15</f>
        <v>23.19458333333333</v>
      </c>
      <c r="BT2498" s="121">
        <f t="shared" ref="BT2498:BT2561" si="1533">AR2498</f>
        <v>695.83749999999986</v>
      </c>
      <c r="BU2498" s="121">
        <f t="shared" ref="BU2498:BU2561" si="1534">$BT2498-BR2498</f>
        <v>608.85781249999991</v>
      </c>
      <c r="BV2498" s="121">
        <f t="shared" ref="BV2498:BV2561" si="1535">BU2498-$BR2498</f>
        <v>521.87812499999995</v>
      </c>
      <c r="BW2498" s="121">
        <f t="shared" ref="BW2498:BW2561" si="1536">BV2498-$BR2498</f>
        <v>434.8984375</v>
      </c>
      <c r="BX2498" s="121">
        <f t="shared" ref="BX2498:BX2561" si="1537">BT2498*0.5</f>
        <v>347.91874999999993</v>
      </c>
      <c r="BY2498" s="121">
        <f t="shared" ref="BY2498:BY2561" si="1538">BX2498-$BS2498</f>
        <v>324.72416666666658</v>
      </c>
      <c r="BZ2498" s="121">
        <f t="shared" ref="BZ2498:BZ2561" si="1539">BY2498-$BS2498</f>
        <v>301.52958333333322</v>
      </c>
      <c r="CA2498" s="121">
        <f t="shared" ref="CA2498:CA2561" si="1540">BZ2498-$BS2498</f>
        <v>278.33499999999987</v>
      </c>
      <c r="CB2498" s="121">
        <f t="shared" ref="CB2498:CB2561" si="1541">CA2498-$BS2498</f>
        <v>255.14041666666654</v>
      </c>
      <c r="CC2498" s="121">
        <f t="shared" ref="CC2498:CC2561" si="1542">CB2498-$BS2498</f>
        <v>231.94583333333321</v>
      </c>
      <c r="CD2498" s="121">
        <f t="shared" ref="CD2498:CD2561" si="1543">CC2498-$BS2498</f>
        <v>208.75124999999989</v>
      </c>
      <c r="CE2498" s="121">
        <f t="shared" ref="CE2498:CE2561" si="1544">CD2498-$BS2498</f>
        <v>185.55666666666656</v>
      </c>
      <c r="CF2498" s="121">
        <f t="shared" ref="CF2498:CF2561" si="1545">CE2498-$BS2498</f>
        <v>162.36208333333323</v>
      </c>
      <c r="CG2498" s="121">
        <f t="shared" ref="CG2498:CG2561" si="1546">CF2498-$BS2498</f>
        <v>139.1674999999999</v>
      </c>
      <c r="CH2498" s="121">
        <f t="shared" ref="CH2498:CH2561" si="1547">CG2498-$BS2498</f>
        <v>115.97291666666658</v>
      </c>
      <c r="CI2498" s="121">
        <f t="shared" ref="CI2498:CI2561" si="1548">CH2498-$BS2498</f>
        <v>92.778333333333251</v>
      </c>
      <c r="CJ2498" s="121">
        <f t="shared" ref="CJ2498:CJ2561" si="1549">CI2498-$BS2498</f>
        <v>69.583749999999924</v>
      </c>
      <c r="CK2498" s="121">
        <f t="shared" ref="CK2498:CK2561" si="1550">CJ2498-$BS2498</f>
        <v>46.389166666666597</v>
      </c>
      <c r="CL2498" s="121">
        <f t="shared" ref="CL2498:CL2561" si="1551">CK2498-$BS2498</f>
        <v>23.194583333333266</v>
      </c>
      <c r="CM2498" s="121">
        <f t="shared" ref="CM2498:CM2561" si="1552">CL2498-$BS2498</f>
        <v>-6.3948846218409017E-14</v>
      </c>
      <c r="CN2498" s="121" t="str">
        <f>IFERROR(VLOOKUP(CP2498,'STP mapping'!$C$2:$F$239,4,0),"")</f>
        <v>Hertfordshire and West Essex STP</v>
      </c>
      <c r="CO2498" s="121" t="str">
        <f t="shared" si="1526"/>
        <v>MENTAL HEALTH AND LEARNING DISABILITY</v>
      </c>
      <c r="CP2498" s="121" t="str">
        <f>IF($A2498="2020-2021",$B2498,IF($A2498="2019-2020",INDEX('Trust mapping'!$A$6:$A$250,MATCH($B2498,'Trust mapping'!$AZ$6:$AZ$250,0)),IF($A2498="2018-2019",INDEX('Trust mapping'!$A$6:$A$250,MATCH($B2498,'Trust mapping'!$AQ$6:$AQ$250,0)),"Unmapped")))</f>
        <v>RWR</v>
      </c>
      <c r="CQ2498" s="121" t="str">
        <f>VLOOKUP(CP2498,'Trust mapping'!$A$6:$B$250,2,0)</f>
        <v>HERTFORDSHIRE PARTNERSHIP NHS FOUNDATION TRUST</v>
      </c>
      <c r="CR2498" s="121" t="str">
        <f>IFERROR(VLOOKUP($I2498,'Filter mappings'!$P$2:$Q$11,2,0),"")</f>
        <v>Mental Health and Learning Disabilities</v>
      </c>
      <c r="CS2498" s="121">
        <f t="shared" ref="CS2498:CS2561" si="1553">IF(J2498=0,0,U2498/J2498)</f>
        <v>12257.142857142859</v>
      </c>
      <c r="CT2498" s="121">
        <f t="shared" ref="CT2498:CT2561" si="1554">IF(K2498=0,0,V2498/K2498)</f>
        <v>0</v>
      </c>
      <c r="CU2498" s="121">
        <f t="shared" ref="CU2498:CU2561" si="1555">IF(L2498=0,0,W2498/L2498)</f>
        <v>11840</v>
      </c>
      <c r="CV2498" s="121">
        <f t="shared" ref="CV2498:CV2561" si="1556">IF(M2498=0,0,X2498/M2498)</f>
        <v>0</v>
      </c>
      <c r="CW2498" s="121">
        <f t="shared" ref="CW2498:CW2561" si="1557">IF(N2498=0,0,Y2498/N2498)</f>
        <v>0</v>
      </c>
      <c r="CX2498" s="121">
        <f t="shared" ref="CX2498:CX2561" si="1558">IF(O2498=0,0,Z2498/O2498)</f>
        <v>164.5</v>
      </c>
      <c r="CY2498" s="121">
        <f t="shared" ref="CY2498:CY2561" si="1559">IF(P2498=0,0,AA2498/P2498)</f>
        <v>0</v>
      </c>
      <c r="CZ2498" s="121">
        <f t="shared" ref="CZ2498:CZ2561" si="1560">IF(Q2498=0,0,AB2498/Q2498)</f>
        <v>0</v>
      </c>
      <c r="DA2498" s="121">
        <f t="shared" ref="DA2498:DA2561" si="1561">IF(R2498=0,0,AC2498/R2498)</f>
        <v>197</v>
      </c>
      <c r="DB2498" s="121">
        <f t="shared" ref="DB2498:DB2561" si="1562">IF(S2498=0,0,AD2498/S2498)</f>
        <v>0</v>
      </c>
      <c r="DC2498" s="123">
        <f t="shared" ref="DC2498:DC2561" si="1563">IF(T2498=0,0,AE2498/T2498)</f>
        <v>0</v>
      </c>
    </row>
    <row r="2499" spans="1:107" x14ac:dyDescent="0.25">
      <c r="A2499" s="124" t="s">
        <v>3096</v>
      </c>
      <c r="B2499" s="125" t="s">
        <v>1027</v>
      </c>
      <c r="C2499" s="125" t="s">
        <v>1028</v>
      </c>
      <c r="D2499" s="125" t="s">
        <v>3242</v>
      </c>
      <c r="E2499" s="125" t="s">
        <v>3250</v>
      </c>
      <c r="F2499" s="125" t="s">
        <v>3489</v>
      </c>
      <c r="G2499" s="125" t="s">
        <v>3490</v>
      </c>
      <c r="H2499" s="125" t="s">
        <v>3490</v>
      </c>
      <c r="I2499" s="125" t="s">
        <v>3304</v>
      </c>
      <c r="J2499" s="125">
        <v>0</v>
      </c>
      <c r="K2499" s="125">
        <v>0</v>
      </c>
      <c r="L2499" s="125">
        <v>0</v>
      </c>
      <c r="M2499" s="125">
        <v>0</v>
      </c>
      <c r="N2499" s="125">
        <v>0</v>
      </c>
      <c r="O2499" s="125">
        <v>0</v>
      </c>
      <c r="P2499" s="125">
        <v>0</v>
      </c>
      <c r="Q2499" s="125">
        <v>0</v>
      </c>
      <c r="R2499" s="125">
        <v>0</v>
      </c>
      <c r="S2499" s="125">
        <v>0</v>
      </c>
      <c r="T2499" s="125">
        <v>0</v>
      </c>
      <c r="U2499" s="125">
        <v>0</v>
      </c>
      <c r="V2499" s="125">
        <v>0</v>
      </c>
      <c r="W2499" s="125">
        <v>0</v>
      </c>
      <c r="X2499" s="125">
        <v>0</v>
      </c>
      <c r="Y2499" s="125">
        <v>0</v>
      </c>
      <c r="Z2499" s="125">
        <v>0</v>
      </c>
      <c r="AA2499" s="125">
        <v>0</v>
      </c>
      <c r="AB2499" s="125">
        <v>0</v>
      </c>
      <c r="AC2499" s="125">
        <v>0</v>
      </c>
      <c r="AD2499" s="125">
        <v>0</v>
      </c>
      <c r="AE2499" s="125">
        <v>0</v>
      </c>
      <c r="AF2499" s="125">
        <f t="shared" si="1527"/>
        <v>0</v>
      </c>
      <c r="AG2499" s="127">
        <f>IFERROR(J2499*'Emission factors'!$C$3,"")</f>
        <v>0</v>
      </c>
      <c r="AH2499" s="127">
        <f>IFERROR(K2499*'Emission factors'!$C$4,"")</f>
        <v>0</v>
      </c>
      <c r="AI2499" s="127">
        <f>IFERROR(L2499*'Emission factors'!$C$5,"")</f>
        <v>0</v>
      </c>
      <c r="AJ2499" s="127">
        <f>IFERROR(M2499*'Emission factors'!$C$6,"")</f>
        <v>0</v>
      </c>
      <c r="AK2499" s="127">
        <f>IFERROR(N2499*'Emission factors'!$C$7,"")</f>
        <v>0</v>
      </c>
      <c r="AL2499" s="127">
        <f>IFERROR(O2499*'Emission factors'!$C$8,"")</f>
        <v>0</v>
      </c>
      <c r="AM2499" s="127">
        <f>IFERROR(P2499*'Emission factors'!$C$9,"")</f>
        <v>0</v>
      </c>
      <c r="AN2499" s="127">
        <f>IFERROR(Q2499*'Emission factors'!$C$10,"")</f>
        <v>0</v>
      </c>
      <c r="AO2499" s="127">
        <f>IFERROR(R2499*'Emission factors'!$C$11,"")</f>
        <v>0</v>
      </c>
      <c r="AP2499" s="127">
        <f>IFERROR(S2499*'Emission factors'!$C$12,"")</f>
        <v>0</v>
      </c>
      <c r="AQ2499" s="127">
        <f>IFERROR(T2499*'Emission factors'!$C$13,"")</f>
        <v>0</v>
      </c>
      <c r="AR2499" s="127">
        <f t="shared" si="1525"/>
        <v>0</v>
      </c>
      <c r="AS2499" s="125">
        <f t="shared" si="1528"/>
        <v>0</v>
      </c>
      <c r="AT2499" s="125">
        <f t="shared" si="1529"/>
        <v>0</v>
      </c>
      <c r="AU2499" s="127">
        <f t="shared" si="1530"/>
        <v>0</v>
      </c>
      <c r="AV2499" s="131">
        <f>SUM('ERIC data_2018-2021_site'!$J2499:$L2499)*0.2</f>
        <v>0</v>
      </c>
      <c r="AW2499" s="131">
        <f>SUM('ERIC data_2018-2021_site'!$J2499:$L2499)*0.2</f>
        <v>0</v>
      </c>
      <c r="AX2499" s="131">
        <f>SUM('ERIC data_2018-2021_site'!$J2499:$L2499)*0.6</f>
        <v>0</v>
      </c>
      <c r="AY2499" s="127">
        <f>'ERIC data_2018-2021_site'!$AV2499*'Emission factors'!$C$3</f>
        <v>0</v>
      </c>
      <c r="AZ2499" s="127">
        <f>'ERIC data_2018-2021_site'!$AW2499*'Emission factors'!$C$4</f>
        <v>0</v>
      </c>
      <c r="BA2499" s="127">
        <f>'ERIC data_2018-2021_site'!$AX2499*'Emission factors'!$C$5</f>
        <v>0</v>
      </c>
      <c r="BB2499" s="131">
        <f>IF('ERIC data_2018-2021_site'!$J2499=0,0,'ERIC data_2018-2021_site'!$U2499/'ERIC data_2018-2021_site'!$J2499)</f>
        <v>0</v>
      </c>
      <c r="BC2499" s="131">
        <f>IF('ERIC data_2018-2021_site'!$K2499=0,0,'ERIC data_2018-2021_site'!$V2499/'ERIC data_2018-2021_site'!$K2499)</f>
        <v>0</v>
      </c>
      <c r="BD2499" s="131">
        <f>IF('ERIC data_2018-2021_site'!$L2499=0,0,'ERIC data_2018-2021_site'!$W2499/'ERIC data_2018-2021_site'!$L2499)</f>
        <v>0</v>
      </c>
      <c r="BE2499" s="127">
        <f>'ERIC data_2018-2021_site'!$BB2499*'ERIC data_2018-2021_site'!$AV2499</f>
        <v>0</v>
      </c>
      <c r="BF2499" s="127">
        <f>'ERIC data_2018-2021_site'!$AW2499*'ERIC data_2018-2021_site'!$BC2499</f>
        <v>0</v>
      </c>
      <c r="BG2499" s="127">
        <f>'ERIC data_2018-2021_site'!$AX2499*'ERIC data_2018-2021_site'!$BD2499</f>
        <v>0</v>
      </c>
      <c r="BH2499" s="127">
        <f>'ERIC data_2018-2021_site'!$U2499-('ERIC data_2018-2021_site'!$BB2499*'ERIC data_2018-2021_site'!$AV2499)</f>
        <v>0</v>
      </c>
      <c r="BI2499" s="127">
        <f>'ERIC data_2018-2021_site'!$V2499-('ERIC data_2018-2021_site'!$AW2499*'ERIC data_2018-2021_site'!$BC2499)</f>
        <v>0</v>
      </c>
      <c r="BJ2499" s="127">
        <f>'ERIC data_2018-2021_site'!$W2499-('ERIC data_2018-2021_site'!$AX2499*'ERIC data_2018-2021_site'!$BD2499)</f>
        <v>0</v>
      </c>
      <c r="BK2499" s="128">
        <f>'ERIC data_2018-2021_site'!$AG2499-'ERIC data_2018-2021_site'!$AY2499</f>
        <v>0</v>
      </c>
      <c r="BL2499" s="131">
        <f>'ERIC data_2018-2021_site'!$AH2499-'ERIC data_2018-2021_site'!$AZ2499</f>
        <v>0</v>
      </c>
      <c r="BM2499" s="131">
        <f>'ERIC data_2018-2021_site'!$AI2499-'ERIC data_2018-2021_site'!$BA2499</f>
        <v>0</v>
      </c>
      <c r="BN2499" s="127">
        <f>IF('ERIC data_2018-2021_site'!$N2499=0,0,'ERIC data_2018-2021_site'!$Y2499/'ERIC data_2018-2021_site'!$N2499)</f>
        <v>0</v>
      </c>
      <c r="BO2499" s="128">
        <f>IF('ERIC data_2018-2021_site'!$R2499=0,0,'ERIC data_2018-2021_site'!$AC2499/'ERIC data_2018-2021_site'!$R2499)</f>
        <v>0</v>
      </c>
      <c r="BP2499" s="126">
        <f>IF('ERIC data_2018-2021_site'!$N2499=0,0,'ERIC data_2018-2021_site'!$N2499*('Emission factors'!$C$7-'Emission factors'!$C$11))</f>
        <v>0</v>
      </c>
      <c r="BQ2499" s="126">
        <f>IF('ERIC data_2018-2021_site'!$N2499=0,0,'ERIC data_2018-2021_site'!$N2499*('ERIC data_2018-2021_site'!$BN2499-'ERIC data_2018-2021_site'!$BO2499))</f>
        <v>0</v>
      </c>
      <c r="BR2499" s="126">
        <f t="shared" si="1531"/>
        <v>0</v>
      </c>
      <c r="BS2499" s="126">
        <f t="shared" si="1532"/>
        <v>0</v>
      </c>
      <c r="BT2499" s="126">
        <f t="shared" si="1533"/>
        <v>0</v>
      </c>
      <c r="BU2499" s="126">
        <f t="shared" si="1534"/>
        <v>0</v>
      </c>
      <c r="BV2499" s="126">
        <f t="shared" si="1535"/>
        <v>0</v>
      </c>
      <c r="BW2499" s="126">
        <f t="shared" si="1536"/>
        <v>0</v>
      </c>
      <c r="BX2499" s="126">
        <f t="shared" si="1537"/>
        <v>0</v>
      </c>
      <c r="BY2499" s="126">
        <f t="shared" si="1538"/>
        <v>0</v>
      </c>
      <c r="BZ2499" s="126">
        <f t="shared" si="1539"/>
        <v>0</v>
      </c>
      <c r="CA2499" s="126">
        <f t="shared" si="1540"/>
        <v>0</v>
      </c>
      <c r="CB2499" s="126">
        <f t="shared" si="1541"/>
        <v>0</v>
      </c>
      <c r="CC2499" s="126">
        <f t="shared" si="1542"/>
        <v>0</v>
      </c>
      <c r="CD2499" s="126">
        <f t="shared" si="1543"/>
        <v>0</v>
      </c>
      <c r="CE2499" s="126">
        <f t="shared" si="1544"/>
        <v>0</v>
      </c>
      <c r="CF2499" s="126">
        <f t="shared" si="1545"/>
        <v>0</v>
      </c>
      <c r="CG2499" s="126">
        <f t="shared" si="1546"/>
        <v>0</v>
      </c>
      <c r="CH2499" s="126">
        <f t="shared" si="1547"/>
        <v>0</v>
      </c>
      <c r="CI2499" s="126">
        <f t="shared" si="1548"/>
        <v>0</v>
      </c>
      <c r="CJ2499" s="126">
        <f t="shared" si="1549"/>
        <v>0</v>
      </c>
      <c r="CK2499" s="126">
        <f t="shared" si="1550"/>
        <v>0</v>
      </c>
      <c r="CL2499" s="126">
        <f t="shared" si="1551"/>
        <v>0</v>
      </c>
      <c r="CM2499" s="126">
        <f t="shared" si="1552"/>
        <v>0</v>
      </c>
      <c r="CN2499" s="126" t="str">
        <f>IFERROR(VLOOKUP(CP2499,'STP mapping'!$C$2:$F$239,4,0),"")</f>
        <v>Hertfordshire and West Essex STP</v>
      </c>
      <c r="CO2499" s="126" t="str">
        <f t="shared" si="1526"/>
        <v>MENTAL HEALTH AND LEARNING DISABILITY</v>
      </c>
      <c r="CP2499" s="126" t="str">
        <f>IF($A2499="2020-2021",$B2499,IF($A2499="2019-2020",INDEX('Trust mapping'!$A$6:$A$250,MATCH($B2499,'Trust mapping'!$AZ$6:$AZ$250,0)),IF($A2499="2018-2019",INDEX('Trust mapping'!$A$6:$A$250,MATCH($B2499,'Trust mapping'!$AQ$6:$AQ$250,0)),"Unmapped")))</f>
        <v>RWR</v>
      </c>
      <c r="CQ2499" s="126" t="str">
        <f>VLOOKUP(CP2499,'Trust mapping'!$A$6:$B$250,2,0)</f>
        <v>HERTFORDSHIRE PARTNERSHIP NHS FOUNDATION TRUST</v>
      </c>
      <c r="CR2499" s="126" t="str">
        <f>IFERROR(VLOOKUP($I2499,'Filter mappings'!$P$2:$Q$11,2,0),"")</f>
        <v>Mental Health and Learning Disabilities</v>
      </c>
      <c r="CS2499" s="126">
        <f t="shared" si="1553"/>
        <v>0</v>
      </c>
      <c r="CT2499" s="126">
        <f t="shared" si="1554"/>
        <v>0</v>
      </c>
      <c r="CU2499" s="126">
        <f t="shared" si="1555"/>
        <v>0</v>
      </c>
      <c r="CV2499" s="126">
        <f t="shared" si="1556"/>
        <v>0</v>
      </c>
      <c r="CW2499" s="126">
        <f t="shared" si="1557"/>
        <v>0</v>
      </c>
      <c r="CX2499" s="126">
        <f t="shared" si="1558"/>
        <v>0</v>
      </c>
      <c r="CY2499" s="126">
        <f t="shared" si="1559"/>
        <v>0</v>
      </c>
      <c r="CZ2499" s="126">
        <f t="shared" si="1560"/>
        <v>0</v>
      </c>
      <c r="DA2499" s="126">
        <f t="shared" si="1561"/>
        <v>0</v>
      </c>
      <c r="DB2499" s="126">
        <f t="shared" si="1562"/>
        <v>0</v>
      </c>
      <c r="DC2499" s="130">
        <f t="shared" si="1563"/>
        <v>0</v>
      </c>
    </row>
    <row r="2500" spans="1:107" x14ac:dyDescent="0.25">
      <c r="A2500" s="114" t="s">
        <v>3095</v>
      </c>
      <c r="B2500" s="115" t="s">
        <v>175</v>
      </c>
      <c r="C2500" s="115" t="s">
        <v>176</v>
      </c>
      <c r="D2500" s="115" t="s">
        <v>3236</v>
      </c>
      <c r="E2500" s="115" t="s">
        <v>3250</v>
      </c>
      <c r="F2500" s="115" t="s">
        <v>179</v>
      </c>
      <c r="G2500" s="115" t="s">
        <v>180</v>
      </c>
      <c r="H2500" s="115" t="s">
        <v>180</v>
      </c>
      <c r="I2500" s="115" t="s">
        <v>3314</v>
      </c>
      <c r="J2500" s="115">
        <v>9.1</v>
      </c>
      <c r="K2500" s="115">
        <v>0</v>
      </c>
      <c r="L2500" s="115">
        <v>23</v>
      </c>
      <c r="M2500" s="115">
        <v>0</v>
      </c>
      <c r="N2500" s="115">
        <v>0</v>
      </c>
      <c r="O2500" s="115">
        <v>110</v>
      </c>
      <c r="P2500" s="115">
        <v>0</v>
      </c>
      <c r="Q2500" s="115">
        <v>0</v>
      </c>
      <c r="R2500" s="115">
        <v>0</v>
      </c>
      <c r="S2500" s="115">
        <v>0</v>
      </c>
      <c r="T2500" s="115"/>
      <c r="U2500" s="115">
        <v>1</v>
      </c>
      <c r="V2500" s="115">
        <v>0</v>
      </c>
      <c r="W2500" s="115">
        <v>1</v>
      </c>
      <c r="X2500" s="115">
        <v>0</v>
      </c>
      <c r="Y2500" s="115">
        <v>0</v>
      </c>
      <c r="Z2500" s="115">
        <v>1</v>
      </c>
      <c r="AA2500" s="115">
        <v>0</v>
      </c>
      <c r="AB2500" s="115">
        <v>0</v>
      </c>
      <c r="AC2500" s="115">
        <v>0</v>
      </c>
      <c r="AD2500" s="115">
        <v>0</v>
      </c>
      <c r="AE2500" s="115"/>
      <c r="AF2500" s="115">
        <f t="shared" si="1527"/>
        <v>142.1</v>
      </c>
      <c r="AG2500" s="119">
        <f>IFERROR(J2500*'Emission factors'!$C$3,"")</f>
        <v>8201.7389999999996</v>
      </c>
      <c r="AH2500" s="119">
        <f>IFERROR(K2500*'Emission factors'!$C$4,"")</f>
        <v>0</v>
      </c>
      <c r="AI2500" s="119">
        <f>IFERROR(L2500*'Emission factors'!$C$5,"")</f>
        <v>489.66999999999996</v>
      </c>
      <c r="AJ2500" s="119">
        <f>IFERROR(M2500*'Emission factors'!$C$6,"")</f>
        <v>0</v>
      </c>
      <c r="AK2500" s="119">
        <f>IFERROR(N2500*'Emission factors'!$C$7,"")</f>
        <v>0</v>
      </c>
      <c r="AL2500" s="119">
        <f>IFERROR(O2500*'Emission factors'!$C$8,"")</f>
        <v>2341.9</v>
      </c>
      <c r="AM2500" s="119">
        <f>IFERROR(P2500*'Emission factors'!$C$9,"")</f>
        <v>0</v>
      </c>
      <c r="AN2500" s="119">
        <f>IFERROR(Q2500*'Emission factors'!$C$10,"")</f>
        <v>0</v>
      </c>
      <c r="AO2500" s="119">
        <f>IFERROR(R2500*'Emission factors'!$C$11,"")</f>
        <v>0</v>
      </c>
      <c r="AP2500" s="119">
        <f>IFERROR(S2500*'Emission factors'!$C$12,"")</f>
        <v>0</v>
      </c>
      <c r="AQ2500" s="119">
        <f>IFERROR(T2500*'Emission factors'!$C$13,"")</f>
        <v>0</v>
      </c>
      <c r="AR2500" s="119">
        <f t="shared" si="1525"/>
        <v>11033.308999999999</v>
      </c>
      <c r="AS2500" s="115">
        <f t="shared" si="1528"/>
        <v>1</v>
      </c>
      <c r="AT2500" s="115">
        <f t="shared" si="1529"/>
        <v>0</v>
      </c>
      <c r="AU2500" s="119">
        <f t="shared" si="1530"/>
        <v>1</v>
      </c>
      <c r="AV2500" s="132">
        <f>SUM('ERIC data_2018-2021_site'!$J2500:$L2500)*0.2</f>
        <v>6.4200000000000008</v>
      </c>
      <c r="AW2500" s="132">
        <f>SUM('ERIC data_2018-2021_site'!$J2500:$L2500)*0.2</f>
        <v>6.4200000000000008</v>
      </c>
      <c r="AX2500" s="132">
        <f>SUM('ERIC data_2018-2021_site'!$J2500:$L2500)*0.6</f>
        <v>19.260000000000002</v>
      </c>
      <c r="AY2500" s="119">
        <f>'ERIC data_2018-2021_site'!$AV2500*'Emission factors'!$C$3</f>
        <v>5786.2818000000007</v>
      </c>
      <c r="AZ2500" s="119">
        <f>'ERIC data_2018-2021_site'!$AW2500*'Emission factors'!$C$4</f>
        <v>2306.6418000000003</v>
      </c>
      <c r="BA2500" s="119">
        <f>'ERIC data_2018-2021_site'!$AX2500*'Emission factors'!$C$5</f>
        <v>410.04540000000003</v>
      </c>
      <c r="BB2500" s="132">
        <f>IF('ERIC data_2018-2021_site'!$J2500=0,0,'ERIC data_2018-2021_site'!$U2500/'ERIC data_2018-2021_site'!$J2500)</f>
        <v>0.10989010989010989</v>
      </c>
      <c r="BC2500" s="132">
        <f>IF('ERIC data_2018-2021_site'!$K2500=0,0,'ERIC data_2018-2021_site'!$V2500/'ERIC data_2018-2021_site'!$K2500)</f>
        <v>0</v>
      </c>
      <c r="BD2500" s="132">
        <f>IF('ERIC data_2018-2021_site'!$L2500=0,0,'ERIC data_2018-2021_site'!$W2500/'ERIC data_2018-2021_site'!$L2500)</f>
        <v>4.3478260869565216E-2</v>
      </c>
      <c r="BE2500" s="119">
        <f>'ERIC data_2018-2021_site'!$BB2500*'ERIC data_2018-2021_site'!$AV2500</f>
        <v>0.70549450549450554</v>
      </c>
      <c r="BF2500" s="119">
        <f>'ERIC data_2018-2021_site'!$AW2500*'ERIC data_2018-2021_site'!$BC2500</f>
        <v>0</v>
      </c>
      <c r="BG2500" s="119">
        <f>'ERIC data_2018-2021_site'!$AX2500*'ERIC data_2018-2021_site'!$BD2500</f>
        <v>0.83739130434782616</v>
      </c>
      <c r="BH2500" s="119">
        <f>'ERIC data_2018-2021_site'!$U2500-('ERIC data_2018-2021_site'!$BB2500*'ERIC data_2018-2021_site'!$AV2500)</f>
        <v>0.29450549450549446</v>
      </c>
      <c r="BI2500" s="119">
        <f>'ERIC data_2018-2021_site'!$V2500-('ERIC data_2018-2021_site'!$AW2500*'ERIC data_2018-2021_site'!$BC2500)</f>
        <v>0</v>
      </c>
      <c r="BJ2500" s="119">
        <f>'ERIC data_2018-2021_site'!$W2500-('ERIC data_2018-2021_site'!$AX2500*'ERIC data_2018-2021_site'!$BD2500)</f>
        <v>0.16260869565217384</v>
      </c>
      <c r="BK2500" s="120">
        <f>'ERIC data_2018-2021_site'!$AG2500-'ERIC data_2018-2021_site'!$AY2500</f>
        <v>2415.4571999999989</v>
      </c>
      <c r="BL2500" s="132">
        <f>'ERIC data_2018-2021_site'!$AH2500-'ERIC data_2018-2021_site'!$AZ2500</f>
        <v>-2306.6418000000003</v>
      </c>
      <c r="BM2500" s="132">
        <f>'ERIC data_2018-2021_site'!$AI2500-'ERIC data_2018-2021_site'!$BA2500</f>
        <v>79.62459999999993</v>
      </c>
      <c r="BN2500" s="119">
        <f>IF('ERIC data_2018-2021_site'!$N2500=0,0,'ERIC data_2018-2021_site'!$Y2500/'ERIC data_2018-2021_site'!$N2500)</f>
        <v>0</v>
      </c>
      <c r="BO2500" s="120">
        <f>IF('ERIC data_2018-2021_site'!$R2500=0,0,'ERIC data_2018-2021_site'!$AC2500/'ERIC data_2018-2021_site'!$R2500)</f>
        <v>0</v>
      </c>
      <c r="BP2500" s="121">
        <f>IF('ERIC data_2018-2021_site'!$N2500=0,0,'ERIC data_2018-2021_site'!$N2500*('Emission factors'!$C$7-'Emission factors'!$C$11))</f>
        <v>0</v>
      </c>
      <c r="BQ2500" s="121">
        <f>IF('ERIC data_2018-2021_site'!$N2500=0,0,'ERIC data_2018-2021_site'!$N2500*('ERIC data_2018-2021_site'!$BN2500-'ERIC data_2018-2021_site'!$BO2500))</f>
        <v>0</v>
      </c>
      <c r="BR2500" s="121">
        <f t="shared" si="1531"/>
        <v>1379.1636249999999</v>
      </c>
      <c r="BS2500" s="121">
        <f t="shared" si="1532"/>
        <v>367.77696666666662</v>
      </c>
      <c r="BT2500" s="121">
        <f t="shared" si="1533"/>
        <v>11033.308999999999</v>
      </c>
      <c r="BU2500" s="121">
        <f t="shared" si="1534"/>
        <v>9654.1453750000001</v>
      </c>
      <c r="BV2500" s="121">
        <f t="shared" si="1535"/>
        <v>8274.9817500000008</v>
      </c>
      <c r="BW2500" s="121">
        <f t="shared" si="1536"/>
        <v>6895.8181250000007</v>
      </c>
      <c r="BX2500" s="121">
        <f t="shared" si="1537"/>
        <v>5516.6544999999996</v>
      </c>
      <c r="BY2500" s="121">
        <f t="shared" si="1538"/>
        <v>5148.8775333333333</v>
      </c>
      <c r="BZ2500" s="121">
        <f t="shared" si="1539"/>
        <v>4781.100566666667</v>
      </c>
      <c r="CA2500" s="121">
        <f t="shared" si="1540"/>
        <v>4413.3236000000006</v>
      </c>
      <c r="CB2500" s="121">
        <f t="shared" si="1541"/>
        <v>4045.5466333333338</v>
      </c>
      <c r="CC2500" s="121">
        <f t="shared" si="1542"/>
        <v>3677.769666666667</v>
      </c>
      <c r="CD2500" s="121">
        <f t="shared" si="1543"/>
        <v>3309.9927000000002</v>
      </c>
      <c r="CE2500" s="121">
        <f t="shared" si="1544"/>
        <v>2942.2157333333334</v>
      </c>
      <c r="CF2500" s="121">
        <f t="shared" si="1545"/>
        <v>2574.4387666666667</v>
      </c>
      <c r="CG2500" s="121">
        <f t="shared" si="1546"/>
        <v>2206.6617999999999</v>
      </c>
      <c r="CH2500" s="121">
        <f t="shared" si="1547"/>
        <v>1838.8848333333333</v>
      </c>
      <c r="CI2500" s="121">
        <f t="shared" si="1548"/>
        <v>1471.1078666666667</v>
      </c>
      <c r="CJ2500" s="121">
        <f t="shared" si="1549"/>
        <v>1103.3309000000002</v>
      </c>
      <c r="CK2500" s="121">
        <f t="shared" si="1550"/>
        <v>735.55393333333359</v>
      </c>
      <c r="CL2500" s="121">
        <f t="shared" si="1551"/>
        <v>367.77696666666697</v>
      </c>
      <c r="CM2500" s="121">
        <f t="shared" si="1552"/>
        <v>0</v>
      </c>
      <c r="CN2500" s="121" t="str">
        <f>IFERROR(VLOOKUP(CP2500,'STP mapping'!$C$2:$F$239,4,0),"")</f>
        <v>Buckinghamshire, Oxfordshire and Berkshire West STP</v>
      </c>
      <c r="CO2500" s="121" t="str">
        <f t="shared" si="1526"/>
        <v>MENTAL HEALTH AND LEARNING DISABILITY</v>
      </c>
      <c r="CP2500" s="121" t="str">
        <f>IF($A2500="2020-2021",$B2500,IF($A2500="2019-2020",INDEX('Trust mapping'!$A$6:$A$250,MATCH($B2500,'Trust mapping'!$AZ$6:$AZ$250,0)),IF($A2500="2018-2019",INDEX('Trust mapping'!$A$6:$A$250,MATCH($B2500,'Trust mapping'!$AQ$6:$AQ$250,0)),"Unmapped")))</f>
        <v>RWX</v>
      </c>
      <c r="CQ2500" s="121" t="str">
        <f>VLOOKUP(CP2500,'Trust mapping'!$A$6:$B$250,2,0)</f>
        <v>BERKSHIRE HEALTHCARE NHS FOUNDATION TRUST</v>
      </c>
      <c r="CR2500" s="121" t="str">
        <f>IFERROR(VLOOKUP($I2500,'Filter mappings'!$P$2:$Q$11,2,0),"")</f>
        <v>Mixed service hospital</v>
      </c>
      <c r="CS2500" s="121">
        <f t="shared" si="1553"/>
        <v>0.10989010989010989</v>
      </c>
      <c r="CT2500" s="121">
        <f t="shared" si="1554"/>
        <v>0</v>
      </c>
      <c r="CU2500" s="121">
        <f t="shared" si="1555"/>
        <v>4.3478260869565216E-2</v>
      </c>
      <c r="CV2500" s="121">
        <f t="shared" si="1556"/>
        <v>0</v>
      </c>
      <c r="CW2500" s="121">
        <f t="shared" si="1557"/>
        <v>0</v>
      </c>
      <c r="CX2500" s="121">
        <f t="shared" si="1558"/>
        <v>9.0909090909090905E-3</v>
      </c>
      <c r="CY2500" s="121">
        <f t="shared" si="1559"/>
        <v>0</v>
      </c>
      <c r="CZ2500" s="121">
        <f t="shared" si="1560"/>
        <v>0</v>
      </c>
      <c r="DA2500" s="121">
        <f t="shared" si="1561"/>
        <v>0</v>
      </c>
      <c r="DB2500" s="121">
        <f t="shared" si="1562"/>
        <v>0</v>
      </c>
      <c r="DC2500" s="123">
        <f t="shared" si="1563"/>
        <v>0</v>
      </c>
    </row>
    <row r="2501" spans="1:107" x14ac:dyDescent="0.25">
      <c r="A2501" s="124" t="s">
        <v>3096</v>
      </c>
      <c r="B2501" s="125" t="s">
        <v>175</v>
      </c>
      <c r="C2501" s="125" t="s">
        <v>176</v>
      </c>
      <c r="D2501" s="125" t="s">
        <v>3236</v>
      </c>
      <c r="E2501" s="125" t="s">
        <v>3250</v>
      </c>
      <c r="F2501" s="125" t="s">
        <v>179</v>
      </c>
      <c r="G2501" s="125" t="s">
        <v>180</v>
      </c>
      <c r="H2501" s="125" t="s">
        <v>180</v>
      </c>
      <c r="I2501" s="125" t="s">
        <v>3314</v>
      </c>
      <c r="J2501" s="125">
        <v>7.76</v>
      </c>
      <c r="K2501" s="125">
        <v>0</v>
      </c>
      <c r="L2501" s="125">
        <v>30.47</v>
      </c>
      <c r="M2501" s="125">
        <v>0</v>
      </c>
      <c r="N2501" s="125">
        <v>0</v>
      </c>
      <c r="O2501" s="125">
        <v>11.68</v>
      </c>
      <c r="P2501" s="125">
        <v>0</v>
      </c>
      <c r="Q2501" s="125">
        <v>0</v>
      </c>
      <c r="R2501" s="125">
        <v>93.14</v>
      </c>
      <c r="S2501" s="125">
        <v>0</v>
      </c>
      <c r="T2501" s="125">
        <v>11.92</v>
      </c>
      <c r="U2501" s="125">
        <v>1</v>
      </c>
      <c r="V2501" s="125">
        <v>0</v>
      </c>
      <c r="W2501" s="125">
        <v>1</v>
      </c>
      <c r="X2501" s="125">
        <v>0</v>
      </c>
      <c r="Y2501" s="125">
        <v>0</v>
      </c>
      <c r="Z2501" s="125">
        <v>1</v>
      </c>
      <c r="AA2501" s="125">
        <v>0</v>
      </c>
      <c r="AB2501" s="125">
        <v>0</v>
      </c>
      <c r="AC2501" s="125">
        <v>1</v>
      </c>
      <c r="AD2501" s="125">
        <v>0</v>
      </c>
      <c r="AE2501" s="125">
        <v>1</v>
      </c>
      <c r="AF2501" s="125">
        <f t="shared" si="1527"/>
        <v>154.97</v>
      </c>
      <c r="AG2501" s="127">
        <f>IFERROR(J2501*'Emission factors'!$C$3,"")</f>
        <v>6994.0103999999992</v>
      </c>
      <c r="AH2501" s="127">
        <f>IFERROR(K2501*'Emission factors'!$C$4,"")</f>
        <v>0</v>
      </c>
      <c r="AI2501" s="127">
        <f>IFERROR(L2501*'Emission factors'!$C$5,"")</f>
        <v>648.70629999999994</v>
      </c>
      <c r="AJ2501" s="127">
        <f>IFERROR(M2501*'Emission factors'!$C$6,"")</f>
        <v>0</v>
      </c>
      <c r="AK2501" s="127">
        <f>IFERROR(N2501*'Emission factors'!$C$7,"")</f>
        <v>0</v>
      </c>
      <c r="AL2501" s="127">
        <f>IFERROR(O2501*'Emission factors'!$C$8,"")</f>
        <v>248.66719999999998</v>
      </c>
      <c r="AM2501" s="127">
        <f>IFERROR(P2501*'Emission factors'!$C$9,"")</f>
        <v>0</v>
      </c>
      <c r="AN2501" s="127">
        <f>IFERROR(Q2501*'Emission factors'!$C$10,"")</f>
        <v>0</v>
      </c>
      <c r="AO2501" s="127">
        <f>IFERROR(R2501*'Emission factors'!$C$11,"")</f>
        <v>1982.9505999999999</v>
      </c>
      <c r="AP2501" s="127">
        <f>IFERROR(S2501*'Emission factors'!$C$12,"")</f>
        <v>0</v>
      </c>
      <c r="AQ2501" s="127">
        <f>IFERROR(T2501*'Emission factors'!$C$13,"")</f>
        <v>253.77679999999998</v>
      </c>
      <c r="AR2501" s="127">
        <f t="shared" si="1525"/>
        <v>10128.111299999999</v>
      </c>
      <c r="AS2501" s="125">
        <f t="shared" si="1528"/>
        <v>1</v>
      </c>
      <c r="AT2501" s="125">
        <f t="shared" si="1529"/>
        <v>0</v>
      </c>
      <c r="AU2501" s="127">
        <f t="shared" si="1530"/>
        <v>1</v>
      </c>
      <c r="AV2501" s="131">
        <f>SUM('ERIC data_2018-2021_site'!$J2501:$L2501)*0.2</f>
        <v>7.6459999999999999</v>
      </c>
      <c r="AW2501" s="131">
        <f>SUM('ERIC data_2018-2021_site'!$J2501:$L2501)*0.2</f>
        <v>7.6459999999999999</v>
      </c>
      <c r="AX2501" s="131">
        <f>SUM('ERIC data_2018-2021_site'!$J2501:$L2501)*0.6</f>
        <v>22.937999999999999</v>
      </c>
      <c r="AY2501" s="127">
        <f>'ERIC data_2018-2021_site'!$AV2501*'Emission factors'!$C$3</f>
        <v>6891.2633399999995</v>
      </c>
      <c r="AZ2501" s="127">
        <f>'ERIC data_2018-2021_site'!$AW2501*'Emission factors'!$C$4</f>
        <v>2747.1313399999999</v>
      </c>
      <c r="BA2501" s="127">
        <f>'ERIC data_2018-2021_site'!$AX2501*'Emission factors'!$C$5</f>
        <v>488.35001999999997</v>
      </c>
      <c r="BB2501" s="131">
        <f>IF('ERIC data_2018-2021_site'!$J2501=0,0,'ERIC data_2018-2021_site'!$U2501/'ERIC data_2018-2021_site'!$J2501)</f>
        <v>0.12886597938144331</v>
      </c>
      <c r="BC2501" s="131">
        <f>IF('ERIC data_2018-2021_site'!$K2501=0,0,'ERIC data_2018-2021_site'!$V2501/'ERIC data_2018-2021_site'!$K2501)</f>
        <v>0</v>
      </c>
      <c r="BD2501" s="131">
        <f>IF('ERIC data_2018-2021_site'!$L2501=0,0,'ERIC data_2018-2021_site'!$W2501/'ERIC data_2018-2021_site'!$L2501)</f>
        <v>3.2819166393173616E-2</v>
      </c>
      <c r="BE2501" s="127">
        <f>'ERIC data_2018-2021_site'!$BB2501*'ERIC data_2018-2021_site'!$AV2501</f>
        <v>0.98530927835051552</v>
      </c>
      <c r="BF2501" s="127">
        <f>'ERIC data_2018-2021_site'!$AW2501*'ERIC data_2018-2021_site'!$BC2501</f>
        <v>0</v>
      </c>
      <c r="BG2501" s="127">
        <f>'ERIC data_2018-2021_site'!$AX2501*'ERIC data_2018-2021_site'!$BD2501</f>
        <v>0.75280603872661633</v>
      </c>
      <c r="BH2501" s="127">
        <f>'ERIC data_2018-2021_site'!$U2501-('ERIC data_2018-2021_site'!$BB2501*'ERIC data_2018-2021_site'!$AV2501)</f>
        <v>1.4690721649484484E-2</v>
      </c>
      <c r="BI2501" s="127">
        <f>'ERIC data_2018-2021_site'!$V2501-('ERIC data_2018-2021_site'!$AW2501*'ERIC data_2018-2021_site'!$BC2501)</f>
        <v>0</v>
      </c>
      <c r="BJ2501" s="127">
        <f>'ERIC data_2018-2021_site'!$W2501-('ERIC data_2018-2021_site'!$AX2501*'ERIC data_2018-2021_site'!$BD2501)</f>
        <v>0.24719396127338367</v>
      </c>
      <c r="BK2501" s="128">
        <f>'ERIC data_2018-2021_site'!$AG2501-'ERIC data_2018-2021_site'!$AY2501</f>
        <v>102.74705999999969</v>
      </c>
      <c r="BL2501" s="131">
        <f>'ERIC data_2018-2021_site'!$AH2501-'ERIC data_2018-2021_site'!$AZ2501</f>
        <v>-2747.1313399999999</v>
      </c>
      <c r="BM2501" s="131">
        <f>'ERIC data_2018-2021_site'!$AI2501-'ERIC data_2018-2021_site'!$BA2501</f>
        <v>160.35627999999997</v>
      </c>
      <c r="BN2501" s="127">
        <f>IF('ERIC data_2018-2021_site'!$N2501=0,0,'ERIC data_2018-2021_site'!$Y2501/'ERIC data_2018-2021_site'!$N2501)</f>
        <v>0</v>
      </c>
      <c r="BO2501" s="128">
        <f>IF('ERIC data_2018-2021_site'!$R2501=0,0,'ERIC data_2018-2021_site'!$AC2501/'ERIC data_2018-2021_site'!$R2501)</f>
        <v>1.0736525660296328E-2</v>
      </c>
      <c r="BP2501" s="126">
        <f>IF('ERIC data_2018-2021_site'!$N2501=0,0,'ERIC data_2018-2021_site'!$N2501*('Emission factors'!$C$7-'Emission factors'!$C$11))</f>
        <v>0</v>
      </c>
      <c r="BQ2501" s="126">
        <f>IF('ERIC data_2018-2021_site'!$N2501=0,0,'ERIC data_2018-2021_site'!$N2501*('ERIC data_2018-2021_site'!$BN2501-'ERIC data_2018-2021_site'!$BO2501))</f>
        <v>0</v>
      </c>
      <c r="BR2501" s="126">
        <f t="shared" si="1531"/>
        <v>1266.0139124999998</v>
      </c>
      <c r="BS2501" s="126">
        <f t="shared" si="1532"/>
        <v>337.60370999999998</v>
      </c>
      <c r="BT2501" s="126">
        <f t="shared" si="1533"/>
        <v>10128.111299999999</v>
      </c>
      <c r="BU2501" s="126">
        <f t="shared" si="1534"/>
        <v>8862.0973874999981</v>
      </c>
      <c r="BV2501" s="126">
        <f t="shared" si="1535"/>
        <v>7596.0834749999985</v>
      </c>
      <c r="BW2501" s="126">
        <f t="shared" si="1536"/>
        <v>6330.0695624999989</v>
      </c>
      <c r="BX2501" s="126">
        <f t="shared" si="1537"/>
        <v>5064.0556499999993</v>
      </c>
      <c r="BY2501" s="126">
        <f t="shared" si="1538"/>
        <v>4726.451939999999</v>
      </c>
      <c r="BZ2501" s="126">
        <f t="shared" si="1539"/>
        <v>4388.8482299999987</v>
      </c>
      <c r="CA2501" s="126">
        <f t="shared" si="1540"/>
        <v>4051.2445199999988</v>
      </c>
      <c r="CB2501" s="126">
        <f t="shared" si="1541"/>
        <v>3713.640809999999</v>
      </c>
      <c r="CC2501" s="126">
        <f t="shared" si="1542"/>
        <v>3376.0370999999991</v>
      </c>
      <c r="CD2501" s="126">
        <f t="shared" si="1543"/>
        <v>3038.4333899999992</v>
      </c>
      <c r="CE2501" s="126">
        <f t="shared" si="1544"/>
        <v>2700.8296799999994</v>
      </c>
      <c r="CF2501" s="126">
        <f t="shared" si="1545"/>
        <v>2363.2259699999995</v>
      </c>
      <c r="CG2501" s="126">
        <f t="shared" si="1546"/>
        <v>2025.6222599999996</v>
      </c>
      <c r="CH2501" s="126">
        <f t="shared" si="1547"/>
        <v>1688.0185499999998</v>
      </c>
      <c r="CI2501" s="126">
        <f t="shared" si="1548"/>
        <v>1350.4148399999999</v>
      </c>
      <c r="CJ2501" s="126">
        <f t="shared" si="1549"/>
        <v>1012.8111299999999</v>
      </c>
      <c r="CK2501" s="126">
        <f t="shared" si="1550"/>
        <v>675.20741999999996</v>
      </c>
      <c r="CL2501" s="126">
        <f t="shared" si="1551"/>
        <v>337.60370999999998</v>
      </c>
      <c r="CM2501" s="126">
        <f t="shared" si="1552"/>
        <v>0</v>
      </c>
      <c r="CN2501" s="126" t="str">
        <f>IFERROR(VLOOKUP(CP2501,'STP mapping'!$C$2:$F$239,4,0),"")</f>
        <v>Buckinghamshire, Oxfordshire and Berkshire West STP</v>
      </c>
      <c r="CO2501" s="126" t="str">
        <f t="shared" si="1526"/>
        <v>MENTAL HEALTH AND LEARNING DISABILITY</v>
      </c>
      <c r="CP2501" s="126" t="str">
        <f>IF($A2501="2020-2021",$B2501,IF($A2501="2019-2020",INDEX('Trust mapping'!$A$6:$A$250,MATCH($B2501,'Trust mapping'!$AZ$6:$AZ$250,0)),IF($A2501="2018-2019",INDEX('Trust mapping'!$A$6:$A$250,MATCH($B2501,'Trust mapping'!$AQ$6:$AQ$250,0)),"Unmapped")))</f>
        <v>RWX</v>
      </c>
      <c r="CQ2501" s="126" t="str">
        <f>VLOOKUP(CP2501,'Trust mapping'!$A$6:$B$250,2,0)</f>
        <v>BERKSHIRE HEALTHCARE NHS FOUNDATION TRUST</v>
      </c>
      <c r="CR2501" s="126" t="str">
        <f>IFERROR(VLOOKUP($I2501,'Filter mappings'!$P$2:$Q$11,2,0),"")</f>
        <v>Mixed service hospital</v>
      </c>
      <c r="CS2501" s="126">
        <f t="shared" si="1553"/>
        <v>0.12886597938144331</v>
      </c>
      <c r="CT2501" s="126">
        <f t="shared" si="1554"/>
        <v>0</v>
      </c>
      <c r="CU2501" s="126">
        <f t="shared" si="1555"/>
        <v>3.2819166393173616E-2</v>
      </c>
      <c r="CV2501" s="126">
        <f t="shared" si="1556"/>
        <v>0</v>
      </c>
      <c r="CW2501" s="126">
        <f t="shared" si="1557"/>
        <v>0</v>
      </c>
      <c r="CX2501" s="126">
        <f t="shared" si="1558"/>
        <v>8.5616438356164379E-2</v>
      </c>
      <c r="CY2501" s="126">
        <f t="shared" si="1559"/>
        <v>0</v>
      </c>
      <c r="CZ2501" s="126">
        <f t="shared" si="1560"/>
        <v>0</v>
      </c>
      <c r="DA2501" s="126">
        <f t="shared" si="1561"/>
        <v>1.0736525660296328E-2</v>
      </c>
      <c r="DB2501" s="126">
        <f t="shared" si="1562"/>
        <v>0</v>
      </c>
      <c r="DC2501" s="130">
        <f t="shared" si="1563"/>
        <v>8.3892617449664433E-2</v>
      </c>
    </row>
    <row r="2502" spans="1:107" x14ac:dyDescent="0.25">
      <c r="A2502" s="114" t="s">
        <v>3094</v>
      </c>
      <c r="B2502" s="115" t="s">
        <v>175</v>
      </c>
      <c r="C2502" s="115" t="s">
        <v>176</v>
      </c>
      <c r="D2502" s="115" t="s">
        <v>3236</v>
      </c>
      <c r="E2502" s="115" t="s">
        <v>3250</v>
      </c>
      <c r="F2502" s="115" t="s">
        <v>179</v>
      </c>
      <c r="G2502" s="115" t="s">
        <v>180</v>
      </c>
      <c r="H2502" s="115" t="s">
        <v>180</v>
      </c>
      <c r="I2502" s="115" t="s">
        <v>3314</v>
      </c>
      <c r="J2502" s="115">
        <v>0.82</v>
      </c>
      <c r="K2502" s="115">
        <v>16.559999999999999</v>
      </c>
      <c r="L2502" s="115">
        <v>30.4</v>
      </c>
      <c r="M2502" s="115">
        <v>0</v>
      </c>
      <c r="N2502" s="115">
        <v>0</v>
      </c>
      <c r="O2502" s="115">
        <v>7.32</v>
      </c>
      <c r="P2502" s="115">
        <v>0</v>
      </c>
      <c r="Q2502" s="115">
        <v>0</v>
      </c>
      <c r="R2502" s="115">
        <v>95.6</v>
      </c>
      <c r="S2502" s="115">
        <v>0</v>
      </c>
      <c r="T2502" s="115">
        <v>7.79</v>
      </c>
      <c r="U2502" s="115">
        <v>1</v>
      </c>
      <c r="V2502" s="115">
        <v>1</v>
      </c>
      <c r="W2502" s="115">
        <v>1</v>
      </c>
      <c r="X2502" s="115">
        <v>0</v>
      </c>
      <c r="Y2502" s="115">
        <v>0</v>
      </c>
      <c r="Z2502" s="115">
        <v>1</v>
      </c>
      <c r="AA2502" s="115">
        <v>0</v>
      </c>
      <c r="AB2502" s="115">
        <v>0</v>
      </c>
      <c r="AC2502" s="115">
        <v>1</v>
      </c>
      <c r="AD2502" s="115">
        <v>0</v>
      </c>
      <c r="AE2502" s="115">
        <v>1</v>
      </c>
      <c r="AF2502" s="115">
        <f t="shared" si="1527"/>
        <v>158.48999999999998</v>
      </c>
      <c r="AG2502" s="119">
        <f>IFERROR(J2502*'Emission factors'!$C$3,"")</f>
        <v>739.05779999999993</v>
      </c>
      <c r="AH2502" s="119">
        <f>IFERROR(K2502*'Emission factors'!$C$4,"")</f>
        <v>5949.8423999999995</v>
      </c>
      <c r="AI2502" s="119">
        <f>IFERROR(L2502*'Emission factors'!$C$5,"")</f>
        <v>647.21599999999989</v>
      </c>
      <c r="AJ2502" s="119">
        <f>IFERROR(M2502*'Emission factors'!$C$6,"")</f>
        <v>0</v>
      </c>
      <c r="AK2502" s="119">
        <f>IFERROR(N2502*'Emission factors'!$C$7,"")</f>
        <v>0</v>
      </c>
      <c r="AL2502" s="119">
        <f>IFERROR(O2502*'Emission factors'!$C$8,"")</f>
        <v>155.84280000000001</v>
      </c>
      <c r="AM2502" s="119">
        <f>IFERROR(P2502*'Emission factors'!$C$9,"")</f>
        <v>0</v>
      </c>
      <c r="AN2502" s="119">
        <f>IFERROR(Q2502*'Emission factors'!$C$10,"")</f>
        <v>0</v>
      </c>
      <c r="AO2502" s="119">
        <f>IFERROR(R2502*'Emission factors'!$C$11,"")</f>
        <v>2035.3239999999998</v>
      </c>
      <c r="AP2502" s="119">
        <f>IFERROR(S2502*'Emission factors'!$C$12,"")</f>
        <v>0</v>
      </c>
      <c r="AQ2502" s="119">
        <f>IFERROR(T2502*'Emission factors'!$C$13,"")</f>
        <v>165.84909999999999</v>
      </c>
      <c r="AR2502" s="119">
        <f t="shared" si="1525"/>
        <v>9693.1320999999989</v>
      </c>
      <c r="AS2502" s="115">
        <f t="shared" si="1528"/>
        <v>1</v>
      </c>
      <c r="AT2502" s="115">
        <f t="shared" si="1529"/>
        <v>1</v>
      </c>
      <c r="AU2502" s="119">
        <f t="shared" si="1530"/>
        <v>1</v>
      </c>
      <c r="AV2502" s="132">
        <f>SUM('ERIC data_2018-2021_site'!$J2502:$L2502)*0.2</f>
        <v>9.5560000000000009</v>
      </c>
      <c r="AW2502" s="132">
        <f>SUM('ERIC data_2018-2021_site'!$J2502:$L2502)*0.2</f>
        <v>9.5560000000000009</v>
      </c>
      <c r="AX2502" s="132">
        <f>SUM('ERIC data_2018-2021_site'!$J2502:$L2502)*0.6</f>
        <v>28.667999999999999</v>
      </c>
      <c r="AY2502" s="119">
        <f>'ERIC data_2018-2021_site'!$AV2502*'Emission factors'!$C$3</f>
        <v>8612.7272400000002</v>
      </c>
      <c r="AZ2502" s="119">
        <f>'ERIC data_2018-2021_site'!$AW2502*'Emission factors'!$C$4</f>
        <v>3433.3752400000008</v>
      </c>
      <c r="BA2502" s="119">
        <f>'ERIC data_2018-2021_site'!$AX2502*'Emission factors'!$C$5</f>
        <v>610.34172000000001</v>
      </c>
      <c r="BB2502" s="132">
        <f>IF('ERIC data_2018-2021_site'!$J2502=0,0,'ERIC data_2018-2021_site'!$U2502/'ERIC data_2018-2021_site'!$J2502)</f>
        <v>1.2195121951219512</v>
      </c>
      <c r="BC2502" s="132">
        <f>IF('ERIC data_2018-2021_site'!$K2502=0,0,'ERIC data_2018-2021_site'!$V2502/'ERIC data_2018-2021_site'!$K2502)</f>
        <v>6.0386473429951695E-2</v>
      </c>
      <c r="BD2502" s="132">
        <f>IF('ERIC data_2018-2021_site'!$L2502=0,0,'ERIC data_2018-2021_site'!$W2502/'ERIC data_2018-2021_site'!$L2502)</f>
        <v>3.2894736842105261E-2</v>
      </c>
      <c r="BE2502" s="119">
        <f>'ERIC data_2018-2021_site'!$BB2502*'ERIC data_2018-2021_site'!$AV2502</f>
        <v>11.653658536585366</v>
      </c>
      <c r="BF2502" s="119">
        <f>'ERIC data_2018-2021_site'!$AW2502*'ERIC data_2018-2021_site'!$BC2502</f>
        <v>0.57705314009661846</v>
      </c>
      <c r="BG2502" s="119">
        <f>'ERIC data_2018-2021_site'!$AX2502*'ERIC data_2018-2021_site'!$BD2502</f>
        <v>0.9430263157894736</v>
      </c>
      <c r="BH2502" s="119">
        <f>'ERIC data_2018-2021_site'!$U2502-('ERIC data_2018-2021_site'!$BB2502*'ERIC data_2018-2021_site'!$AV2502)</f>
        <v>-10.653658536585366</v>
      </c>
      <c r="BI2502" s="119">
        <f>'ERIC data_2018-2021_site'!$V2502-('ERIC data_2018-2021_site'!$AW2502*'ERIC data_2018-2021_site'!$BC2502)</f>
        <v>0.42294685990338154</v>
      </c>
      <c r="BJ2502" s="119">
        <f>'ERIC data_2018-2021_site'!$W2502-('ERIC data_2018-2021_site'!$AX2502*'ERIC data_2018-2021_site'!$BD2502)</f>
        <v>5.6973684210526399E-2</v>
      </c>
      <c r="BK2502" s="120">
        <f>'ERIC data_2018-2021_site'!$AG2502-'ERIC data_2018-2021_site'!$AY2502</f>
        <v>-7873.6694400000006</v>
      </c>
      <c r="BL2502" s="132">
        <f>'ERIC data_2018-2021_site'!$AH2502-'ERIC data_2018-2021_site'!$AZ2502</f>
        <v>2516.4671599999988</v>
      </c>
      <c r="BM2502" s="132">
        <f>'ERIC data_2018-2021_site'!$AI2502-'ERIC data_2018-2021_site'!$BA2502</f>
        <v>36.874279999999885</v>
      </c>
      <c r="BN2502" s="119">
        <f>IF('ERIC data_2018-2021_site'!$N2502=0,0,'ERIC data_2018-2021_site'!$Y2502/'ERIC data_2018-2021_site'!$N2502)</f>
        <v>0</v>
      </c>
      <c r="BO2502" s="120">
        <f>IF('ERIC data_2018-2021_site'!$R2502=0,0,'ERIC data_2018-2021_site'!$AC2502/'ERIC data_2018-2021_site'!$R2502)</f>
        <v>1.0460251046025106E-2</v>
      </c>
      <c r="BP2502" s="121">
        <f>IF('ERIC data_2018-2021_site'!$N2502=0,0,'ERIC data_2018-2021_site'!$N2502*('Emission factors'!$C$7-'Emission factors'!$C$11))</f>
        <v>0</v>
      </c>
      <c r="BQ2502" s="121">
        <f>IF('ERIC data_2018-2021_site'!$N2502=0,0,'ERIC data_2018-2021_site'!$N2502*('ERIC data_2018-2021_site'!$BN2502-'ERIC data_2018-2021_site'!$BO2502))</f>
        <v>0</v>
      </c>
      <c r="BR2502" s="121">
        <f t="shared" si="1531"/>
        <v>1211.6415124999999</v>
      </c>
      <c r="BS2502" s="121">
        <f t="shared" si="1532"/>
        <v>323.10440333333332</v>
      </c>
      <c r="BT2502" s="121">
        <f t="shared" si="1533"/>
        <v>9693.1320999999989</v>
      </c>
      <c r="BU2502" s="121">
        <f t="shared" si="1534"/>
        <v>8481.4905874999986</v>
      </c>
      <c r="BV2502" s="121">
        <f t="shared" si="1535"/>
        <v>7269.8490749999983</v>
      </c>
      <c r="BW2502" s="121">
        <f t="shared" si="1536"/>
        <v>6058.2075624999979</v>
      </c>
      <c r="BX2502" s="121">
        <f t="shared" si="1537"/>
        <v>4846.5660499999994</v>
      </c>
      <c r="BY2502" s="121">
        <f t="shared" si="1538"/>
        <v>4523.4616466666657</v>
      </c>
      <c r="BZ2502" s="121">
        <f t="shared" si="1539"/>
        <v>4200.357243333332</v>
      </c>
      <c r="CA2502" s="121">
        <f t="shared" si="1540"/>
        <v>3877.2528399999987</v>
      </c>
      <c r="CB2502" s="121">
        <f t="shared" si="1541"/>
        <v>3554.1484366666655</v>
      </c>
      <c r="CC2502" s="121">
        <f t="shared" si="1542"/>
        <v>3231.0440333333322</v>
      </c>
      <c r="CD2502" s="121">
        <f t="shared" si="1543"/>
        <v>2907.9396299999989</v>
      </c>
      <c r="CE2502" s="121">
        <f t="shared" si="1544"/>
        <v>2584.8352266666657</v>
      </c>
      <c r="CF2502" s="121">
        <f t="shared" si="1545"/>
        <v>2261.7308233333324</v>
      </c>
      <c r="CG2502" s="121">
        <f t="shared" si="1546"/>
        <v>1938.6264199999991</v>
      </c>
      <c r="CH2502" s="121">
        <f t="shared" si="1547"/>
        <v>1615.5220166666659</v>
      </c>
      <c r="CI2502" s="121">
        <f t="shared" si="1548"/>
        <v>1292.4176133333326</v>
      </c>
      <c r="CJ2502" s="121">
        <f t="shared" si="1549"/>
        <v>969.31320999999934</v>
      </c>
      <c r="CK2502" s="121">
        <f t="shared" si="1550"/>
        <v>646.20880666666608</v>
      </c>
      <c r="CL2502" s="121">
        <f t="shared" si="1551"/>
        <v>323.10440333333275</v>
      </c>
      <c r="CM2502" s="121">
        <f t="shared" si="1552"/>
        <v>-5.6843418860808015E-13</v>
      </c>
      <c r="CN2502" s="121" t="str">
        <f>IFERROR(VLOOKUP(CP2502,'STP mapping'!$C$2:$F$239,4,0),"")</f>
        <v>Buckinghamshire, Oxfordshire and Berkshire West STP</v>
      </c>
      <c r="CO2502" s="121" t="str">
        <f t="shared" si="1526"/>
        <v>MENTAL HEALTH AND LEARNING DISABILITY</v>
      </c>
      <c r="CP2502" s="121" t="str">
        <f>IF($A2502="2020-2021",$B2502,IF($A2502="2019-2020",INDEX('Trust mapping'!$A$6:$A$250,MATCH($B2502,'Trust mapping'!$AZ$6:$AZ$250,0)),IF($A2502="2018-2019",INDEX('Trust mapping'!$A$6:$A$250,MATCH($B2502,'Trust mapping'!$AQ$6:$AQ$250,0)),"Unmapped")))</f>
        <v>RWX</v>
      </c>
      <c r="CQ2502" s="121" t="str">
        <f>VLOOKUP(CP2502,'Trust mapping'!$A$6:$B$250,2,0)</f>
        <v>BERKSHIRE HEALTHCARE NHS FOUNDATION TRUST</v>
      </c>
      <c r="CR2502" s="121" t="str">
        <f>IFERROR(VLOOKUP($I2502,'Filter mappings'!$P$2:$Q$11,2,0),"")</f>
        <v>Mixed service hospital</v>
      </c>
      <c r="CS2502" s="121">
        <f t="shared" si="1553"/>
        <v>1.2195121951219512</v>
      </c>
      <c r="CT2502" s="121">
        <f t="shared" si="1554"/>
        <v>6.0386473429951695E-2</v>
      </c>
      <c r="CU2502" s="121">
        <f t="shared" si="1555"/>
        <v>3.2894736842105261E-2</v>
      </c>
      <c r="CV2502" s="121">
        <f t="shared" si="1556"/>
        <v>0</v>
      </c>
      <c r="CW2502" s="121">
        <f t="shared" si="1557"/>
        <v>0</v>
      </c>
      <c r="CX2502" s="121">
        <f t="shared" si="1558"/>
        <v>0.13661202185792348</v>
      </c>
      <c r="CY2502" s="121">
        <f t="shared" si="1559"/>
        <v>0</v>
      </c>
      <c r="CZ2502" s="121">
        <f t="shared" si="1560"/>
        <v>0</v>
      </c>
      <c r="DA2502" s="121">
        <f t="shared" si="1561"/>
        <v>1.0460251046025106E-2</v>
      </c>
      <c r="DB2502" s="121">
        <f t="shared" si="1562"/>
        <v>0</v>
      </c>
      <c r="DC2502" s="123">
        <f t="shared" si="1563"/>
        <v>0.12836970474967907</v>
      </c>
    </row>
    <row r="2503" spans="1:107" x14ac:dyDescent="0.25">
      <c r="A2503" s="124" t="s">
        <v>3095</v>
      </c>
      <c r="B2503" s="125" t="s">
        <v>985</v>
      </c>
      <c r="C2503" s="125" t="s">
        <v>986</v>
      </c>
      <c r="D2503" s="125" t="s">
        <v>3238</v>
      </c>
      <c r="E2503" s="125" t="s">
        <v>3228</v>
      </c>
      <c r="F2503" s="125" t="s">
        <v>995</v>
      </c>
      <c r="G2503" s="125" t="s">
        <v>996</v>
      </c>
      <c r="H2503" s="125" t="s">
        <v>996</v>
      </c>
      <c r="I2503" s="125" t="s">
        <v>3306</v>
      </c>
      <c r="J2503" s="125">
        <v>1.1299999999999999</v>
      </c>
      <c r="K2503" s="125">
        <v>11.56</v>
      </c>
      <c r="L2503" s="125">
        <v>0</v>
      </c>
      <c r="M2503" s="125">
        <v>0</v>
      </c>
      <c r="N2503" s="125">
        <v>0</v>
      </c>
      <c r="O2503" s="125">
        <v>21.98</v>
      </c>
      <c r="P2503" s="125">
        <v>0</v>
      </c>
      <c r="Q2503" s="125">
        <v>0</v>
      </c>
      <c r="R2503" s="125">
        <v>21.45</v>
      </c>
      <c r="S2503" s="125">
        <v>0</v>
      </c>
      <c r="T2503" s="125"/>
      <c r="U2503" s="125">
        <v>390</v>
      </c>
      <c r="V2503" s="125">
        <v>11905</v>
      </c>
      <c r="W2503" s="125">
        <v>0</v>
      </c>
      <c r="X2503" s="125">
        <v>0</v>
      </c>
      <c r="Y2503" s="125">
        <v>0</v>
      </c>
      <c r="Z2503" s="125">
        <v>2893</v>
      </c>
      <c r="AA2503" s="125">
        <v>0</v>
      </c>
      <c r="AB2503" s="125">
        <v>0</v>
      </c>
      <c r="AC2503" s="125">
        <v>2482</v>
      </c>
      <c r="AD2503" s="125">
        <v>0</v>
      </c>
      <c r="AE2503" s="125"/>
      <c r="AF2503" s="125">
        <f t="shared" si="1527"/>
        <v>56.120000000000005</v>
      </c>
      <c r="AG2503" s="127">
        <f>IFERROR(J2503*'Emission factors'!$C$3,"")</f>
        <v>1018.4576999999998</v>
      </c>
      <c r="AH2503" s="127">
        <f>IFERROR(K2503*'Emission factors'!$C$4,"")</f>
        <v>4153.3924000000006</v>
      </c>
      <c r="AI2503" s="127">
        <f>IFERROR(L2503*'Emission factors'!$C$5,"")</f>
        <v>0</v>
      </c>
      <c r="AJ2503" s="127">
        <f>IFERROR(M2503*'Emission factors'!$C$6,"")</f>
        <v>0</v>
      </c>
      <c r="AK2503" s="127">
        <f>IFERROR(N2503*'Emission factors'!$C$7,"")</f>
        <v>0</v>
      </c>
      <c r="AL2503" s="127">
        <f>IFERROR(O2503*'Emission factors'!$C$8,"")</f>
        <v>467.95420000000001</v>
      </c>
      <c r="AM2503" s="127">
        <f>IFERROR(P2503*'Emission factors'!$C$9,"")</f>
        <v>0</v>
      </c>
      <c r="AN2503" s="127">
        <f>IFERROR(Q2503*'Emission factors'!$C$10,"")</f>
        <v>0</v>
      </c>
      <c r="AO2503" s="127">
        <f>IFERROR(R2503*'Emission factors'!$C$11,"")</f>
        <v>456.67049999999995</v>
      </c>
      <c r="AP2503" s="127">
        <f>IFERROR(S2503*'Emission factors'!$C$12,"")</f>
        <v>0</v>
      </c>
      <c r="AQ2503" s="127">
        <f>IFERROR(T2503*'Emission factors'!$C$13,"")</f>
        <v>0</v>
      </c>
      <c r="AR2503" s="127">
        <f t="shared" si="1525"/>
        <v>6096.4748000000009</v>
      </c>
      <c r="AS2503" s="125">
        <f t="shared" si="1528"/>
        <v>390</v>
      </c>
      <c r="AT2503" s="125">
        <f t="shared" si="1529"/>
        <v>11905</v>
      </c>
      <c r="AU2503" s="127">
        <f t="shared" si="1530"/>
        <v>0</v>
      </c>
      <c r="AV2503" s="131">
        <f>SUM('ERIC data_2018-2021_site'!$J2503:$L2503)*0.2</f>
        <v>2.5380000000000003</v>
      </c>
      <c r="AW2503" s="131">
        <f>SUM('ERIC data_2018-2021_site'!$J2503:$L2503)*0.2</f>
        <v>2.5380000000000003</v>
      </c>
      <c r="AX2503" s="131">
        <f>SUM('ERIC data_2018-2021_site'!$J2503:$L2503)*0.6</f>
        <v>7.6140000000000008</v>
      </c>
      <c r="AY2503" s="127">
        <f>'ERIC data_2018-2021_site'!$AV2503*'Emission factors'!$C$3</f>
        <v>2287.4740200000001</v>
      </c>
      <c r="AZ2503" s="127">
        <f>'ERIC data_2018-2021_site'!$AW2503*'Emission factors'!$C$4</f>
        <v>911.87802000000011</v>
      </c>
      <c r="BA2503" s="127">
        <f>'ERIC data_2018-2021_site'!$AX2503*'Emission factors'!$C$5</f>
        <v>162.10206000000002</v>
      </c>
      <c r="BB2503" s="131">
        <f>IF('ERIC data_2018-2021_site'!$J2503=0,0,'ERIC data_2018-2021_site'!$U2503/'ERIC data_2018-2021_site'!$J2503)</f>
        <v>345.13274336283189</v>
      </c>
      <c r="BC2503" s="131">
        <f>IF('ERIC data_2018-2021_site'!$K2503=0,0,'ERIC data_2018-2021_site'!$V2503/'ERIC data_2018-2021_site'!$K2503)</f>
        <v>1029.8442906574394</v>
      </c>
      <c r="BD2503" s="131">
        <f>IF('ERIC data_2018-2021_site'!$L2503=0,0,'ERIC data_2018-2021_site'!$W2503/'ERIC data_2018-2021_site'!$L2503)</f>
        <v>0</v>
      </c>
      <c r="BE2503" s="127">
        <f>'ERIC data_2018-2021_site'!$BB2503*'ERIC data_2018-2021_site'!$AV2503</f>
        <v>875.94690265486747</v>
      </c>
      <c r="BF2503" s="127">
        <f>'ERIC data_2018-2021_site'!$AW2503*'ERIC data_2018-2021_site'!$BC2503</f>
        <v>2613.7448096885814</v>
      </c>
      <c r="BG2503" s="127">
        <f>'ERIC data_2018-2021_site'!$AX2503*'ERIC data_2018-2021_site'!$BD2503</f>
        <v>0</v>
      </c>
      <c r="BH2503" s="127">
        <f>'ERIC data_2018-2021_site'!$U2503-('ERIC data_2018-2021_site'!$BB2503*'ERIC data_2018-2021_site'!$AV2503)</f>
        <v>-485.94690265486747</v>
      </c>
      <c r="BI2503" s="127">
        <f>'ERIC data_2018-2021_site'!$V2503-('ERIC data_2018-2021_site'!$AW2503*'ERIC data_2018-2021_site'!$BC2503)</f>
        <v>9291.2551903114181</v>
      </c>
      <c r="BJ2503" s="127">
        <f>'ERIC data_2018-2021_site'!$W2503-('ERIC data_2018-2021_site'!$AX2503*'ERIC data_2018-2021_site'!$BD2503)</f>
        <v>0</v>
      </c>
      <c r="BK2503" s="128">
        <f>'ERIC data_2018-2021_site'!$AG2503-'ERIC data_2018-2021_site'!$AY2503</f>
        <v>-1269.0163200000002</v>
      </c>
      <c r="BL2503" s="131">
        <f>'ERIC data_2018-2021_site'!$AH2503-'ERIC data_2018-2021_site'!$AZ2503</f>
        <v>3241.5143800000005</v>
      </c>
      <c r="BM2503" s="131">
        <f>'ERIC data_2018-2021_site'!$AI2503-'ERIC data_2018-2021_site'!$BA2503</f>
        <v>-162.10206000000002</v>
      </c>
      <c r="BN2503" s="127">
        <f>IF('ERIC data_2018-2021_site'!$N2503=0,0,'ERIC data_2018-2021_site'!$Y2503/'ERIC data_2018-2021_site'!$N2503)</f>
        <v>0</v>
      </c>
      <c r="BO2503" s="128">
        <f>IF('ERIC data_2018-2021_site'!$R2503=0,0,'ERIC data_2018-2021_site'!$AC2503/'ERIC data_2018-2021_site'!$R2503)</f>
        <v>115.71095571095572</v>
      </c>
      <c r="BP2503" s="126">
        <f>IF('ERIC data_2018-2021_site'!$N2503=0,0,'ERIC data_2018-2021_site'!$N2503*('Emission factors'!$C$7-'Emission factors'!$C$11))</f>
        <v>0</v>
      </c>
      <c r="BQ2503" s="126">
        <f>IF('ERIC data_2018-2021_site'!$N2503=0,0,'ERIC data_2018-2021_site'!$N2503*('ERIC data_2018-2021_site'!$BN2503-'ERIC data_2018-2021_site'!$BO2503))</f>
        <v>0</v>
      </c>
      <c r="BR2503" s="126">
        <f t="shared" si="1531"/>
        <v>762.05935000000011</v>
      </c>
      <c r="BS2503" s="126">
        <f t="shared" si="1532"/>
        <v>203.21582666666669</v>
      </c>
      <c r="BT2503" s="126">
        <f t="shared" si="1533"/>
        <v>6096.4748000000009</v>
      </c>
      <c r="BU2503" s="126">
        <f t="shared" si="1534"/>
        <v>5334.4154500000004</v>
      </c>
      <c r="BV2503" s="126">
        <f t="shared" si="1535"/>
        <v>4572.3561</v>
      </c>
      <c r="BW2503" s="126">
        <f t="shared" si="1536"/>
        <v>3810.29675</v>
      </c>
      <c r="BX2503" s="126">
        <f t="shared" si="1537"/>
        <v>3048.2374000000004</v>
      </c>
      <c r="BY2503" s="126">
        <f t="shared" si="1538"/>
        <v>2845.0215733333339</v>
      </c>
      <c r="BZ2503" s="126">
        <f t="shared" si="1539"/>
        <v>2641.8057466666673</v>
      </c>
      <c r="CA2503" s="126">
        <f t="shared" si="1540"/>
        <v>2438.5899200000008</v>
      </c>
      <c r="CB2503" s="126">
        <f t="shared" si="1541"/>
        <v>2235.3740933333343</v>
      </c>
      <c r="CC2503" s="126">
        <f t="shared" si="1542"/>
        <v>2032.1582666666675</v>
      </c>
      <c r="CD2503" s="126">
        <f t="shared" si="1543"/>
        <v>1828.9424400000007</v>
      </c>
      <c r="CE2503" s="126">
        <f t="shared" si="1544"/>
        <v>1625.7266133333339</v>
      </c>
      <c r="CF2503" s="126">
        <f t="shared" si="1545"/>
        <v>1422.5107866666672</v>
      </c>
      <c r="CG2503" s="126">
        <f t="shared" si="1546"/>
        <v>1219.2949600000004</v>
      </c>
      <c r="CH2503" s="126">
        <f t="shared" si="1547"/>
        <v>1016.0791333333337</v>
      </c>
      <c r="CI2503" s="126">
        <f t="shared" si="1548"/>
        <v>812.86330666666709</v>
      </c>
      <c r="CJ2503" s="126">
        <f t="shared" si="1549"/>
        <v>609.64748000000043</v>
      </c>
      <c r="CK2503" s="126">
        <f t="shared" si="1550"/>
        <v>406.43165333333377</v>
      </c>
      <c r="CL2503" s="126">
        <f t="shared" si="1551"/>
        <v>203.21582666666708</v>
      </c>
      <c r="CM2503" s="126">
        <f t="shared" si="1552"/>
        <v>3.979039320256561E-13</v>
      </c>
      <c r="CN2503" s="126" t="str">
        <f>IFERROR(VLOOKUP(CP2503,'STP mapping'!$C$2:$F$239,4,0),"")</f>
        <v>Our Healthier South East London STP</v>
      </c>
      <c r="CO2503" s="126" t="str">
        <f t="shared" si="1526"/>
        <v>ACUTE</v>
      </c>
      <c r="CP2503" s="126" t="str">
        <f>IF($A2503="2020-2021",$B2503,IF($A2503="2019-2020",INDEX('Trust mapping'!$A$6:$A$250,MATCH($B2503,'Trust mapping'!$AZ$6:$AZ$250,0)),IF($A2503="2018-2019",INDEX('Trust mapping'!$A$6:$A$250,MATCH($B2503,'Trust mapping'!$AQ$6:$AQ$250,0)),"Unmapped")))</f>
        <v>RJ1</v>
      </c>
      <c r="CQ2503" s="126" t="str">
        <f>VLOOKUP(CP2503,'Trust mapping'!$A$6:$B$250,2,0)</f>
        <v>GUY'S AND ST THOMAS' NHS FOUNDATION TRUST</v>
      </c>
      <c r="CR2503" s="126" t="str">
        <f>IFERROR(VLOOKUP($I2503,'Filter mappings'!$P$2:$Q$11,2,0),"")</f>
        <v>Community hospital (with inpatient beds)</v>
      </c>
      <c r="CS2503" s="126">
        <f t="shared" si="1553"/>
        <v>345.13274336283189</v>
      </c>
      <c r="CT2503" s="126">
        <f t="shared" si="1554"/>
        <v>1029.8442906574394</v>
      </c>
      <c r="CU2503" s="126">
        <f t="shared" si="1555"/>
        <v>0</v>
      </c>
      <c r="CV2503" s="126">
        <f t="shared" si="1556"/>
        <v>0</v>
      </c>
      <c r="CW2503" s="126">
        <f t="shared" si="1557"/>
        <v>0</v>
      </c>
      <c r="CX2503" s="126">
        <f t="shared" si="1558"/>
        <v>131.6196542311192</v>
      </c>
      <c r="CY2503" s="126">
        <f t="shared" si="1559"/>
        <v>0</v>
      </c>
      <c r="CZ2503" s="126">
        <f t="shared" si="1560"/>
        <v>0</v>
      </c>
      <c r="DA2503" s="126">
        <f t="shared" si="1561"/>
        <v>115.71095571095572</v>
      </c>
      <c r="DB2503" s="126">
        <f t="shared" si="1562"/>
        <v>0</v>
      </c>
      <c r="DC2503" s="130">
        <f t="shared" si="1563"/>
        <v>0</v>
      </c>
    </row>
    <row r="2504" spans="1:107" x14ac:dyDescent="0.25">
      <c r="A2504" s="114" t="s">
        <v>3096</v>
      </c>
      <c r="B2504" s="115" t="s">
        <v>985</v>
      </c>
      <c r="C2504" s="115" t="s">
        <v>986</v>
      </c>
      <c r="D2504" s="115" t="s">
        <v>3238</v>
      </c>
      <c r="E2504" s="115" t="s">
        <v>3228</v>
      </c>
      <c r="F2504" s="115" t="s">
        <v>995</v>
      </c>
      <c r="G2504" s="115" t="s">
        <v>996</v>
      </c>
      <c r="H2504" s="115" t="s">
        <v>996</v>
      </c>
      <c r="I2504" s="115" t="s">
        <v>3306</v>
      </c>
      <c r="J2504" s="115">
        <v>0.16</v>
      </c>
      <c r="K2504" s="115">
        <v>4.6500000000000004</v>
      </c>
      <c r="L2504" s="115">
        <v>0</v>
      </c>
      <c r="M2504" s="115">
        <v>0</v>
      </c>
      <c r="N2504" s="115">
        <v>0</v>
      </c>
      <c r="O2504" s="115">
        <v>3.03</v>
      </c>
      <c r="P2504" s="115">
        <v>0</v>
      </c>
      <c r="Q2504" s="115">
        <v>0</v>
      </c>
      <c r="R2504" s="115">
        <v>5.65</v>
      </c>
      <c r="S2504" s="115">
        <v>0</v>
      </c>
      <c r="T2504" s="115">
        <v>0.06</v>
      </c>
      <c r="U2504" s="115">
        <v>675</v>
      </c>
      <c r="V2504" s="115">
        <v>2199</v>
      </c>
      <c r="W2504" s="115">
        <v>0</v>
      </c>
      <c r="X2504" s="115">
        <v>0</v>
      </c>
      <c r="Y2504" s="115">
        <v>0</v>
      </c>
      <c r="Z2504" s="115">
        <v>1231</v>
      </c>
      <c r="AA2504" s="115">
        <v>0</v>
      </c>
      <c r="AB2504" s="115">
        <v>0</v>
      </c>
      <c r="AC2504" s="115">
        <v>1748</v>
      </c>
      <c r="AD2504" s="115">
        <v>0</v>
      </c>
      <c r="AE2504" s="115">
        <v>102</v>
      </c>
      <c r="AF2504" s="115">
        <f t="shared" si="1527"/>
        <v>13.55</v>
      </c>
      <c r="AG2504" s="119">
        <f>IFERROR(J2504*'Emission factors'!$C$3,"")</f>
        <v>144.2064</v>
      </c>
      <c r="AH2504" s="119">
        <f>IFERROR(K2504*'Emission factors'!$C$4,"")</f>
        <v>1670.6985000000002</v>
      </c>
      <c r="AI2504" s="119">
        <f>IFERROR(L2504*'Emission factors'!$C$5,"")</f>
        <v>0</v>
      </c>
      <c r="AJ2504" s="119">
        <f>IFERROR(M2504*'Emission factors'!$C$6,"")</f>
        <v>0</v>
      </c>
      <c r="AK2504" s="119">
        <f>IFERROR(N2504*'Emission factors'!$C$7,"")</f>
        <v>0</v>
      </c>
      <c r="AL2504" s="119">
        <f>IFERROR(O2504*'Emission factors'!$C$8,"")</f>
        <v>64.50869999999999</v>
      </c>
      <c r="AM2504" s="119">
        <f>IFERROR(P2504*'Emission factors'!$C$9,"")</f>
        <v>0</v>
      </c>
      <c r="AN2504" s="119">
        <f>IFERROR(Q2504*'Emission factors'!$C$10,"")</f>
        <v>0</v>
      </c>
      <c r="AO2504" s="119">
        <f>IFERROR(R2504*'Emission factors'!$C$11,"")</f>
        <v>120.2885</v>
      </c>
      <c r="AP2504" s="119">
        <f>IFERROR(S2504*'Emission factors'!$C$12,"")</f>
        <v>0</v>
      </c>
      <c r="AQ2504" s="119">
        <f>IFERROR(T2504*'Emission factors'!$C$13,"")</f>
        <v>1.2773999999999999</v>
      </c>
      <c r="AR2504" s="119">
        <f t="shared" si="1525"/>
        <v>2000.9795000000004</v>
      </c>
      <c r="AS2504" s="115">
        <f t="shared" si="1528"/>
        <v>675</v>
      </c>
      <c r="AT2504" s="115">
        <f t="shared" si="1529"/>
        <v>2199</v>
      </c>
      <c r="AU2504" s="119">
        <f t="shared" si="1530"/>
        <v>0</v>
      </c>
      <c r="AV2504" s="132">
        <f>SUM('ERIC data_2018-2021_site'!$J2504:$L2504)*0.2</f>
        <v>0.96200000000000019</v>
      </c>
      <c r="AW2504" s="132">
        <f>SUM('ERIC data_2018-2021_site'!$J2504:$L2504)*0.2</f>
        <v>0.96200000000000019</v>
      </c>
      <c r="AX2504" s="132">
        <f>SUM('ERIC data_2018-2021_site'!$J2504:$L2504)*0.6</f>
        <v>2.8860000000000001</v>
      </c>
      <c r="AY2504" s="119">
        <f>'ERIC data_2018-2021_site'!$AV2504*'Emission factors'!$C$3</f>
        <v>867.0409800000001</v>
      </c>
      <c r="AZ2504" s="119">
        <f>'ERIC data_2018-2021_site'!$AW2504*'Emission factors'!$C$4</f>
        <v>345.63698000000011</v>
      </c>
      <c r="BA2504" s="119">
        <f>'ERIC data_2018-2021_site'!$AX2504*'Emission factors'!$C$5</f>
        <v>61.44294</v>
      </c>
      <c r="BB2504" s="132">
        <f>IF('ERIC data_2018-2021_site'!$J2504=0,0,'ERIC data_2018-2021_site'!$U2504/'ERIC data_2018-2021_site'!$J2504)</f>
        <v>4218.75</v>
      </c>
      <c r="BC2504" s="132">
        <f>IF('ERIC data_2018-2021_site'!$K2504=0,0,'ERIC data_2018-2021_site'!$V2504/'ERIC data_2018-2021_site'!$K2504)</f>
        <v>472.90322580645159</v>
      </c>
      <c r="BD2504" s="132">
        <f>IF('ERIC data_2018-2021_site'!$L2504=0,0,'ERIC data_2018-2021_site'!$W2504/'ERIC data_2018-2021_site'!$L2504)</f>
        <v>0</v>
      </c>
      <c r="BE2504" s="119">
        <f>'ERIC data_2018-2021_site'!$BB2504*'ERIC data_2018-2021_site'!$AV2504</f>
        <v>4058.4375000000009</v>
      </c>
      <c r="BF2504" s="119">
        <f>'ERIC data_2018-2021_site'!$AW2504*'ERIC data_2018-2021_site'!$BC2504</f>
        <v>454.93290322580651</v>
      </c>
      <c r="BG2504" s="119">
        <f>'ERIC data_2018-2021_site'!$AX2504*'ERIC data_2018-2021_site'!$BD2504</f>
        <v>0</v>
      </c>
      <c r="BH2504" s="119">
        <f>'ERIC data_2018-2021_site'!$U2504-('ERIC data_2018-2021_site'!$BB2504*'ERIC data_2018-2021_site'!$AV2504)</f>
        <v>-3383.4375000000009</v>
      </c>
      <c r="BI2504" s="119">
        <f>'ERIC data_2018-2021_site'!$V2504-('ERIC data_2018-2021_site'!$AW2504*'ERIC data_2018-2021_site'!$BC2504)</f>
        <v>1744.0670967741935</v>
      </c>
      <c r="BJ2504" s="119">
        <f>'ERIC data_2018-2021_site'!$W2504-('ERIC data_2018-2021_site'!$AX2504*'ERIC data_2018-2021_site'!$BD2504)</f>
        <v>0</v>
      </c>
      <c r="BK2504" s="120">
        <f>'ERIC data_2018-2021_site'!$AG2504-'ERIC data_2018-2021_site'!$AY2504</f>
        <v>-722.83458000000007</v>
      </c>
      <c r="BL2504" s="132">
        <f>'ERIC data_2018-2021_site'!$AH2504-'ERIC data_2018-2021_site'!$AZ2504</f>
        <v>1325.0615200000002</v>
      </c>
      <c r="BM2504" s="132">
        <f>'ERIC data_2018-2021_site'!$AI2504-'ERIC data_2018-2021_site'!$BA2504</f>
        <v>-61.44294</v>
      </c>
      <c r="BN2504" s="119">
        <f>IF('ERIC data_2018-2021_site'!$N2504=0,0,'ERIC data_2018-2021_site'!$Y2504/'ERIC data_2018-2021_site'!$N2504)</f>
        <v>0</v>
      </c>
      <c r="BO2504" s="120">
        <f>IF('ERIC data_2018-2021_site'!$R2504=0,0,'ERIC data_2018-2021_site'!$AC2504/'ERIC data_2018-2021_site'!$R2504)</f>
        <v>309.3805309734513</v>
      </c>
      <c r="BP2504" s="121">
        <f>IF('ERIC data_2018-2021_site'!$N2504=0,0,'ERIC data_2018-2021_site'!$N2504*('Emission factors'!$C$7-'Emission factors'!$C$11))</f>
        <v>0</v>
      </c>
      <c r="BQ2504" s="121">
        <f>IF('ERIC data_2018-2021_site'!$N2504=0,0,'ERIC data_2018-2021_site'!$N2504*('ERIC data_2018-2021_site'!$BN2504-'ERIC data_2018-2021_site'!$BO2504))</f>
        <v>0</v>
      </c>
      <c r="BR2504" s="121">
        <f t="shared" si="1531"/>
        <v>250.12243750000005</v>
      </c>
      <c r="BS2504" s="121">
        <f t="shared" si="1532"/>
        <v>66.699316666666675</v>
      </c>
      <c r="BT2504" s="121">
        <f t="shared" si="1533"/>
        <v>2000.9795000000004</v>
      </c>
      <c r="BU2504" s="121">
        <f t="shared" si="1534"/>
        <v>1750.8570625000002</v>
      </c>
      <c r="BV2504" s="121">
        <f t="shared" si="1535"/>
        <v>1500.7346250000001</v>
      </c>
      <c r="BW2504" s="121">
        <f t="shared" si="1536"/>
        <v>1250.6121874999999</v>
      </c>
      <c r="BX2504" s="121">
        <f t="shared" si="1537"/>
        <v>1000.4897500000002</v>
      </c>
      <c r="BY2504" s="121">
        <f t="shared" si="1538"/>
        <v>933.79043333333357</v>
      </c>
      <c r="BZ2504" s="121">
        <f t="shared" si="1539"/>
        <v>867.09111666666695</v>
      </c>
      <c r="CA2504" s="121">
        <f t="shared" si="1540"/>
        <v>800.39180000000033</v>
      </c>
      <c r="CB2504" s="121">
        <f t="shared" si="1541"/>
        <v>733.69248333333371</v>
      </c>
      <c r="CC2504" s="121">
        <f t="shared" si="1542"/>
        <v>666.99316666666709</v>
      </c>
      <c r="CD2504" s="121">
        <f t="shared" si="1543"/>
        <v>600.29385000000048</v>
      </c>
      <c r="CE2504" s="121">
        <f t="shared" si="1544"/>
        <v>533.59453333333386</v>
      </c>
      <c r="CF2504" s="121">
        <f t="shared" si="1545"/>
        <v>466.89521666666718</v>
      </c>
      <c r="CG2504" s="121">
        <f t="shared" si="1546"/>
        <v>400.19590000000051</v>
      </c>
      <c r="CH2504" s="121">
        <f t="shared" si="1547"/>
        <v>333.49658333333383</v>
      </c>
      <c r="CI2504" s="121">
        <f t="shared" si="1548"/>
        <v>266.79726666666716</v>
      </c>
      <c r="CJ2504" s="121">
        <f t="shared" si="1549"/>
        <v>200.09795000000048</v>
      </c>
      <c r="CK2504" s="121">
        <f t="shared" si="1550"/>
        <v>133.39863333333381</v>
      </c>
      <c r="CL2504" s="121">
        <f t="shared" si="1551"/>
        <v>66.69931666666713</v>
      </c>
      <c r="CM2504" s="121">
        <f t="shared" si="1552"/>
        <v>4.5474735088646412E-13</v>
      </c>
      <c r="CN2504" s="121" t="str">
        <f>IFERROR(VLOOKUP(CP2504,'STP mapping'!$C$2:$F$239,4,0),"")</f>
        <v>Our Healthier South East London STP</v>
      </c>
      <c r="CO2504" s="121" t="str">
        <f t="shared" si="1526"/>
        <v>ACUTE</v>
      </c>
      <c r="CP2504" s="121" t="str">
        <f>IF($A2504="2020-2021",$B2504,IF($A2504="2019-2020",INDEX('Trust mapping'!$A$6:$A$250,MATCH($B2504,'Trust mapping'!$AZ$6:$AZ$250,0)),IF($A2504="2018-2019",INDEX('Trust mapping'!$A$6:$A$250,MATCH($B2504,'Trust mapping'!$AQ$6:$AQ$250,0)),"Unmapped")))</f>
        <v>RJ1</v>
      </c>
      <c r="CQ2504" s="121" t="str">
        <f>VLOOKUP(CP2504,'Trust mapping'!$A$6:$B$250,2,0)</f>
        <v>GUY'S AND ST THOMAS' NHS FOUNDATION TRUST</v>
      </c>
      <c r="CR2504" s="121" t="str">
        <f>IFERROR(VLOOKUP($I2504,'Filter mappings'!$P$2:$Q$11,2,0),"")</f>
        <v>Community hospital (with inpatient beds)</v>
      </c>
      <c r="CS2504" s="121">
        <f t="shared" si="1553"/>
        <v>4218.75</v>
      </c>
      <c r="CT2504" s="121">
        <f t="shared" si="1554"/>
        <v>472.90322580645159</v>
      </c>
      <c r="CU2504" s="121">
        <f t="shared" si="1555"/>
        <v>0</v>
      </c>
      <c r="CV2504" s="121">
        <f t="shared" si="1556"/>
        <v>0</v>
      </c>
      <c r="CW2504" s="121">
        <f t="shared" si="1557"/>
        <v>0</v>
      </c>
      <c r="CX2504" s="121">
        <f t="shared" si="1558"/>
        <v>406.2706270627063</v>
      </c>
      <c r="CY2504" s="121">
        <f t="shared" si="1559"/>
        <v>0</v>
      </c>
      <c r="CZ2504" s="121">
        <f t="shared" si="1560"/>
        <v>0</v>
      </c>
      <c r="DA2504" s="121">
        <f t="shared" si="1561"/>
        <v>309.3805309734513</v>
      </c>
      <c r="DB2504" s="121">
        <f t="shared" si="1562"/>
        <v>0</v>
      </c>
      <c r="DC2504" s="123">
        <f t="shared" si="1563"/>
        <v>1700</v>
      </c>
    </row>
    <row r="2505" spans="1:107" x14ac:dyDescent="0.25">
      <c r="A2505" s="124" t="s">
        <v>3094</v>
      </c>
      <c r="B2505" s="125" t="s">
        <v>985</v>
      </c>
      <c r="C2505" s="125" t="s">
        <v>986</v>
      </c>
      <c r="D2505" s="125" t="s">
        <v>3238</v>
      </c>
      <c r="E2505" s="125" t="s">
        <v>3228</v>
      </c>
      <c r="F2505" s="125" t="s">
        <v>995</v>
      </c>
      <c r="G2505" s="125" t="s">
        <v>996</v>
      </c>
      <c r="H2505" s="125" t="s">
        <v>996</v>
      </c>
      <c r="I2505" s="125" t="s">
        <v>3306</v>
      </c>
      <c r="J2505" s="125">
        <v>7.0000000000000007E-2</v>
      </c>
      <c r="K2505" s="125">
        <v>11.2</v>
      </c>
      <c r="L2505" s="125">
        <v>0</v>
      </c>
      <c r="M2505" s="125">
        <v>0</v>
      </c>
      <c r="N2505" s="125">
        <v>0</v>
      </c>
      <c r="O2505" s="125">
        <v>9.1999999999999993</v>
      </c>
      <c r="P2505" s="125">
        <v>0</v>
      </c>
      <c r="Q2505" s="125">
        <v>0</v>
      </c>
      <c r="R2505" s="125">
        <v>7.2</v>
      </c>
      <c r="S2505" s="125">
        <v>0</v>
      </c>
      <c r="T2505" s="125">
        <v>1.1200000000000001</v>
      </c>
      <c r="U2505" s="125">
        <v>254</v>
      </c>
      <c r="V2505" s="125">
        <v>4962</v>
      </c>
      <c r="W2505" s="125">
        <v>0</v>
      </c>
      <c r="X2505" s="125">
        <v>0</v>
      </c>
      <c r="Y2505" s="125">
        <v>0</v>
      </c>
      <c r="Z2505" s="125">
        <v>2388</v>
      </c>
      <c r="AA2505" s="125">
        <v>0</v>
      </c>
      <c r="AB2505" s="125">
        <v>0</v>
      </c>
      <c r="AC2505" s="125">
        <v>1891</v>
      </c>
      <c r="AD2505" s="125">
        <v>0</v>
      </c>
      <c r="AE2505" s="125">
        <v>762</v>
      </c>
      <c r="AF2505" s="125">
        <f t="shared" si="1527"/>
        <v>28.79</v>
      </c>
      <c r="AG2505" s="127">
        <f>IFERROR(J2505*'Emission factors'!$C$3,"")</f>
        <v>63.090300000000006</v>
      </c>
      <c r="AH2505" s="127">
        <f>IFERROR(K2505*'Emission factors'!$C$4,"")</f>
        <v>4024.0479999999998</v>
      </c>
      <c r="AI2505" s="127">
        <f>IFERROR(L2505*'Emission factors'!$C$5,"")</f>
        <v>0</v>
      </c>
      <c r="AJ2505" s="127">
        <f>IFERROR(M2505*'Emission factors'!$C$6,"")</f>
        <v>0</v>
      </c>
      <c r="AK2505" s="127">
        <f>IFERROR(N2505*'Emission factors'!$C$7,"")</f>
        <v>0</v>
      </c>
      <c r="AL2505" s="127">
        <f>IFERROR(O2505*'Emission factors'!$C$8,"")</f>
        <v>195.86799999999997</v>
      </c>
      <c r="AM2505" s="127">
        <f>IFERROR(P2505*'Emission factors'!$C$9,"")</f>
        <v>0</v>
      </c>
      <c r="AN2505" s="127">
        <f>IFERROR(Q2505*'Emission factors'!$C$10,"")</f>
        <v>0</v>
      </c>
      <c r="AO2505" s="127">
        <f>IFERROR(R2505*'Emission factors'!$C$11,"")</f>
        <v>153.28800000000001</v>
      </c>
      <c r="AP2505" s="127">
        <f>IFERROR(S2505*'Emission factors'!$C$12,"")</f>
        <v>0</v>
      </c>
      <c r="AQ2505" s="127">
        <f>IFERROR(T2505*'Emission factors'!$C$13,"")</f>
        <v>23.844800000000003</v>
      </c>
      <c r="AR2505" s="127">
        <f t="shared" si="1525"/>
        <v>4460.1390999999994</v>
      </c>
      <c r="AS2505" s="125">
        <f t="shared" si="1528"/>
        <v>254</v>
      </c>
      <c r="AT2505" s="125">
        <f t="shared" si="1529"/>
        <v>4962</v>
      </c>
      <c r="AU2505" s="127">
        <f t="shared" si="1530"/>
        <v>0</v>
      </c>
      <c r="AV2505" s="131">
        <f>SUM('ERIC data_2018-2021_site'!$J2505:$L2505)*0.2</f>
        <v>2.254</v>
      </c>
      <c r="AW2505" s="131">
        <f>SUM('ERIC data_2018-2021_site'!$J2505:$L2505)*0.2</f>
        <v>2.254</v>
      </c>
      <c r="AX2505" s="131">
        <f>SUM('ERIC data_2018-2021_site'!$J2505:$L2505)*0.6</f>
        <v>6.7619999999999996</v>
      </c>
      <c r="AY2505" s="127">
        <f>'ERIC data_2018-2021_site'!$AV2505*'Emission factors'!$C$3</f>
        <v>2031.50766</v>
      </c>
      <c r="AZ2505" s="127">
        <f>'ERIC data_2018-2021_site'!$AW2505*'Emission factors'!$C$4</f>
        <v>809.83966000000009</v>
      </c>
      <c r="BA2505" s="127">
        <f>'ERIC data_2018-2021_site'!$AX2505*'Emission factors'!$C$5</f>
        <v>143.96297999999999</v>
      </c>
      <c r="BB2505" s="131">
        <f>IF('ERIC data_2018-2021_site'!$J2505=0,0,'ERIC data_2018-2021_site'!$U2505/'ERIC data_2018-2021_site'!$J2505)</f>
        <v>3628.5714285714284</v>
      </c>
      <c r="BC2505" s="131">
        <f>IF('ERIC data_2018-2021_site'!$K2505=0,0,'ERIC data_2018-2021_site'!$V2505/'ERIC data_2018-2021_site'!$K2505)</f>
        <v>443.03571428571433</v>
      </c>
      <c r="BD2505" s="131">
        <f>IF('ERIC data_2018-2021_site'!$L2505=0,0,'ERIC data_2018-2021_site'!$W2505/'ERIC data_2018-2021_site'!$L2505)</f>
        <v>0</v>
      </c>
      <c r="BE2505" s="127">
        <f>'ERIC data_2018-2021_site'!$BB2505*'ERIC data_2018-2021_site'!$AV2505</f>
        <v>8178.7999999999993</v>
      </c>
      <c r="BF2505" s="127">
        <f>'ERIC data_2018-2021_site'!$AW2505*'ERIC data_2018-2021_site'!$BC2505</f>
        <v>998.60250000000008</v>
      </c>
      <c r="BG2505" s="127">
        <f>'ERIC data_2018-2021_site'!$AX2505*'ERIC data_2018-2021_site'!$BD2505</f>
        <v>0</v>
      </c>
      <c r="BH2505" s="127">
        <f>'ERIC data_2018-2021_site'!$U2505-('ERIC data_2018-2021_site'!$BB2505*'ERIC data_2018-2021_site'!$AV2505)</f>
        <v>-7924.7999999999993</v>
      </c>
      <c r="BI2505" s="127">
        <f>'ERIC data_2018-2021_site'!$V2505-('ERIC data_2018-2021_site'!$AW2505*'ERIC data_2018-2021_site'!$BC2505)</f>
        <v>3963.3975</v>
      </c>
      <c r="BJ2505" s="127">
        <f>'ERIC data_2018-2021_site'!$W2505-('ERIC data_2018-2021_site'!$AX2505*'ERIC data_2018-2021_site'!$BD2505)</f>
        <v>0</v>
      </c>
      <c r="BK2505" s="128">
        <f>'ERIC data_2018-2021_site'!$AG2505-'ERIC data_2018-2021_site'!$AY2505</f>
        <v>-1968.4173599999999</v>
      </c>
      <c r="BL2505" s="131">
        <f>'ERIC data_2018-2021_site'!$AH2505-'ERIC data_2018-2021_site'!$AZ2505</f>
        <v>3214.2083399999997</v>
      </c>
      <c r="BM2505" s="131">
        <f>'ERIC data_2018-2021_site'!$AI2505-'ERIC data_2018-2021_site'!$BA2505</f>
        <v>-143.96297999999999</v>
      </c>
      <c r="BN2505" s="127">
        <f>IF('ERIC data_2018-2021_site'!$N2505=0,0,'ERIC data_2018-2021_site'!$Y2505/'ERIC data_2018-2021_site'!$N2505)</f>
        <v>0</v>
      </c>
      <c r="BO2505" s="128">
        <f>IF('ERIC data_2018-2021_site'!$R2505=0,0,'ERIC data_2018-2021_site'!$AC2505/'ERIC data_2018-2021_site'!$R2505)</f>
        <v>262.63888888888886</v>
      </c>
      <c r="BP2505" s="126">
        <f>IF('ERIC data_2018-2021_site'!$N2505=0,0,'ERIC data_2018-2021_site'!$N2505*('Emission factors'!$C$7-'Emission factors'!$C$11))</f>
        <v>0</v>
      </c>
      <c r="BQ2505" s="126">
        <f>IF('ERIC data_2018-2021_site'!$N2505=0,0,'ERIC data_2018-2021_site'!$N2505*('ERIC data_2018-2021_site'!$BN2505-'ERIC data_2018-2021_site'!$BO2505))</f>
        <v>0</v>
      </c>
      <c r="BR2505" s="126">
        <f t="shared" si="1531"/>
        <v>557.51738749999993</v>
      </c>
      <c r="BS2505" s="126">
        <f t="shared" si="1532"/>
        <v>148.67130333333333</v>
      </c>
      <c r="BT2505" s="126">
        <f t="shared" si="1533"/>
        <v>4460.1390999999994</v>
      </c>
      <c r="BU2505" s="126">
        <f t="shared" si="1534"/>
        <v>3902.6217124999994</v>
      </c>
      <c r="BV2505" s="126">
        <f t="shared" si="1535"/>
        <v>3345.1043249999993</v>
      </c>
      <c r="BW2505" s="126">
        <f t="shared" si="1536"/>
        <v>2787.5869374999993</v>
      </c>
      <c r="BX2505" s="126">
        <f t="shared" si="1537"/>
        <v>2230.0695499999997</v>
      </c>
      <c r="BY2505" s="126">
        <f t="shared" si="1538"/>
        <v>2081.3982466666662</v>
      </c>
      <c r="BZ2505" s="126">
        <f t="shared" si="1539"/>
        <v>1932.7269433333329</v>
      </c>
      <c r="CA2505" s="126">
        <f t="shared" si="1540"/>
        <v>1784.0556399999996</v>
      </c>
      <c r="CB2505" s="126">
        <f t="shared" si="1541"/>
        <v>1635.3843366666663</v>
      </c>
      <c r="CC2505" s="126">
        <f t="shared" si="1542"/>
        <v>1486.713033333333</v>
      </c>
      <c r="CD2505" s="126">
        <f t="shared" si="1543"/>
        <v>1338.0417299999997</v>
      </c>
      <c r="CE2505" s="126">
        <f t="shared" si="1544"/>
        <v>1189.3704266666664</v>
      </c>
      <c r="CF2505" s="126">
        <f t="shared" si="1545"/>
        <v>1040.6991233333331</v>
      </c>
      <c r="CG2505" s="126">
        <f t="shared" si="1546"/>
        <v>892.02781999999979</v>
      </c>
      <c r="CH2505" s="126">
        <f t="shared" si="1547"/>
        <v>743.35651666666649</v>
      </c>
      <c r="CI2505" s="126">
        <f t="shared" si="1548"/>
        <v>594.68521333333319</v>
      </c>
      <c r="CJ2505" s="126">
        <f t="shared" si="1549"/>
        <v>446.0139099999999</v>
      </c>
      <c r="CK2505" s="126">
        <f t="shared" si="1550"/>
        <v>297.3426066666666</v>
      </c>
      <c r="CL2505" s="126">
        <f t="shared" si="1551"/>
        <v>148.67130333333327</v>
      </c>
      <c r="CM2505" s="126">
        <f t="shared" si="1552"/>
        <v>0</v>
      </c>
      <c r="CN2505" s="126" t="str">
        <f>IFERROR(VLOOKUP(CP2505,'STP mapping'!$C$2:$F$239,4,0),"")</f>
        <v>Our Healthier South East London STP</v>
      </c>
      <c r="CO2505" s="126" t="str">
        <f t="shared" si="1526"/>
        <v>ACUTE</v>
      </c>
      <c r="CP2505" s="126" t="str">
        <f>IF($A2505="2020-2021",$B2505,IF($A2505="2019-2020",INDEX('Trust mapping'!$A$6:$A$250,MATCH($B2505,'Trust mapping'!$AZ$6:$AZ$250,0)),IF($A2505="2018-2019",INDEX('Trust mapping'!$A$6:$A$250,MATCH($B2505,'Trust mapping'!$AQ$6:$AQ$250,0)),"Unmapped")))</f>
        <v>RJ1</v>
      </c>
      <c r="CQ2505" s="126" t="str">
        <f>VLOOKUP(CP2505,'Trust mapping'!$A$6:$B$250,2,0)</f>
        <v>GUY'S AND ST THOMAS' NHS FOUNDATION TRUST</v>
      </c>
      <c r="CR2505" s="126" t="str">
        <f>IFERROR(VLOOKUP($I2505,'Filter mappings'!$P$2:$Q$11,2,0),"")</f>
        <v>Community hospital (with inpatient beds)</v>
      </c>
      <c r="CS2505" s="126">
        <f t="shared" si="1553"/>
        <v>3628.5714285714284</v>
      </c>
      <c r="CT2505" s="126">
        <f t="shared" si="1554"/>
        <v>443.03571428571433</v>
      </c>
      <c r="CU2505" s="126">
        <f t="shared" si="1555"/>
        <v>0</v>
      </c>
      <c r="CV2505" s="126">
        <f t="shared" si="1556"/>
        <v>0</v>
      </c>
      <c r="CW2505" s="126">
        <f t="shared" si="1557"/>
        <v>0</v>
      </c>
      <c r="CX2505" s="126">
        <f t="shared" si="1558"/>
        <v>259.56521739130437</v>
      </c>
      <c r="CY2505" s="126">
        <f t="shared" si="1559"/>
        <v>0</v>
      </c>
      <c r="CZ2505" s="126">
        <f t="shared" si="1560"/>
        <v>0</v>
      </c>
      <c r="DA2505" s="126">
        <f t="shared" si="1561"/>
        <v>262.63888888888886</v>
      </c>
      <c r="DB2505" s="126">
        <f t="shared" si="1562"/>
        <v>0</v>
      </c>
      <c r="DC2505" s="130">
        <f t="shared" si="1563"/>
        <v>680.35714285714278</v>
      </c>
    </row>
    <row r="2506" spans="1:107" x14ac:dyDescent="0.25">
      <c r="A2506" s="114" t="s">
        <v>3095</v>
      </c>
      <c r="B2506" s="115" t="s">
        <v>2123</v>
      </c>
      <c r="C2506" s="115" t="s">
        <v>3265</v>
      </c>
      <c r="D2506" s="115" t="s">
        <v>3233</v>
      </c>
      <c r="E2506" s="115" t="s">
        <v>3250</v>
      </c>
      <c r="F2506" s="115" t="s">
        <v>2147</v>
      </c>
      <c r="G2506" s="115" t="s">
        <v>2148</v>
      </c>
      <c r="H2506" s="115" t="s">
        <v>2148</v>
      </c>
      <c r="I2506" s="115" t="s">
        <v>3305</v>
      </c>
      <c r="J2506" s="115">
        <v>0</v>
      </c>
      <c r="K2506" s="115">
        <v>0</v>
      </c>
      <c r="L2506" s="115">
        <v>0</v>
      </c>
      <c r="M2506" s="115">
        <v>0</v>
      </c>
      <c r="N2506" s="115">
        <v>0</v>
      </c>
      <c r="O2506" s="115">
        <v>13.71</v>
      </c>
      <c r="P2506" s="115">
        <v>0</v>
      </c>
      <c r="Q2506" s="115">
        <v>0</v>
      </c>
      <c r="R2506" s="115">
        <v>13.71</v>
      </c>
      <c r="S2506" s="115">
        <v>0</v>
      </c>
      <c r="T2506" s="115"/>
      <c r="U2506" s="115">
        <v>0</v>
      </c>
      <c r="V2506" s="115">
        <v>0</v>
      </c>
      <c r="W2506" s="115">
        <v>0</v>
      </c>
      <c r="X2506" s="115">
        <v>0</v>
      </c>
      <c r="Y2506" s="115">
        <v>0</v>
      </c>
      <c r="Z2506" s="115">
        <v>2557</v>
      </c>
      <c r="AA2506" s="115">
        <v>0</v>
      </c>
      <c r="AB2506" s="115">
        <v>0</v>
      </c>
      <c r="AC2506" s="115">
        <v>2556</v>
      </c>
      <c r="AD2506" s="115">
        <v>0</v>
      </c>
      <c r="AE2506" s="115"/>
      <c r="AF2506" s="115">
        <f t="shared" si="1527"/>
        <v>27.42</v>
      </c>
      <c r="AG2506" s="119">
        <f>IFERROR(J2506*'Emission factors'!$C$3,"")</f>
        <v>0</v>
      </c>
      <c r="AH2506" s="119">
        <f>IFERROR(K2506*'Emission factors'!$C$4,"")</f>
        <v>0</v>
      </c>
      <c r="AI2506" s="119">
        <f>IFERROR(L2506*'Emission factors'!$C$5,"")</f>
        <v>0</v>
      </c>
      <c r="AJ2506" s="119">
        <f>IFERROR(M2506*'Emission factors'!$C$6,"")</f>
        <v>0</v>
      </c>
      <c r="AK2506" s="119">
        <f>IFERROR(N2506*'Emission factors'!$C$7,"")</f>
        <v>0</v>
      </c>
      <c r="AL2506" s="119">
        <f>IFERROR(O2506*'Emission factors'!$C$8,"")</f>
        <v>291.88589999999999</v>
      </c>
      <c r="AM2506" s="119">
        <f>IFERROR(P2506*'Emission factors'!$C$9,"")</f>
        <v>0</v>
      </c>
      <c r="AN2506" s="119">
        <f>IFERROR(Q2506*'Emission factors'!$C$10,"")</f>
        <v>0</v>
      </c>
      <c r="AO2506" s="119">
        <f>IFERROR(R2506*'Emission factors'!$C$11,"")</f>
        <v>291.88589999999999</v>
      </c>
      <c r="AP2506" s="119">
        <f>IFERROR(S2506*'Emission factors'!$C$12,"")</f>
        <v>0</v>
      </c>
      <c r="AQ2506" s="119">
        <f>IFERROR(T2506*'Emission factors'!$C$13,"")</f>
        <v>0</v>
      </c>
      <c r="AR2506" s="119">
        <f t="shared" si="1525"/>
        <v>583.77179999999998</v>
      </c>
      <c r="AS2506" s="115">
        <f t="shared" si="1528"/>
        <v>0</v>
      </c>
      <c r="AT2506" s="115">
        <f t="shared" si="1529"/>
        <v>0</v>
      </c>
      <c r="AU2506" s="119">
        <f t="shared" si="1530"/>
        <v>0</v>
      </c>
      <c r="AV2506" s="132">
        <f>SUM('ERIC data_2018-2021_site'!$J2506:$L2506)*0.2</f>
        <v>0</v>
      </c>
      <c r="AW2506" s="132">
        <f>SUM('ERIC data_2018-2021_site'!$J2506:$L2506)*0.2</f>
        <v>0</v>
      </c>
      <c r="AX2506" s="132">
        <f>SUM('ERIC data_2018-2021_site'!$J2506:$L2506)*0.6</f>
        <v>0</v>
      </c>
      <c r="AY2506" s="119">
        <f>'ERIC data_2018-2021_site'!$AV2506*'Emission factors'!$C$3</f>
        <v>0</v>
      </c>
      <c r="AZ2506" s="119">
        <f>'ERIC data_2018-2021_site'!$AW2506*'Emission factors'!$C$4</f>
        <v>0</v>
      </c>
      <c r="BA2506" s="119">
        <f>'ERIC data_2018-2021_site'!$AX2506*'Emission factors'!$C$5</f>
        <v>0</v>
      </c>
      <c r="BB2506" s="132">
        <f>IF('ERIC data_2018-2021_site'!$J2506=0,0,'ERIC data_2018-2021_site'!$U2506/'ERIC data_2018-2021_site'!$J2506)</f>
        <v>0</v>
      </c>
      <c r="BC2506" s="132">
        <f>IF('ERIC data_2018-2021_site'!$K2506=0,0,'ERIC data_2018-2021_site'!$V2506/'ERIC data_2018-2021_site'!$K2506)</f>
        <v>0</v>
      </c>
      <c r="BD2506" s="132">
        <f>IF('ERIC data_2018-2021_site'!$L2506=0,0,'ERIC data_2018-2021_site'!$W2506/'ERIC data_2018-2021_site'!$L2506)</f>
        <v>0</v>
      </c>
      <c r="BE2506" s="119">
        <f>'ERIC data_2018-2021_site'!$BB2506*'ERIC data_2018-2021_site'!$AV2506</f>
        <v>0</v>
      </c>
      <c r="BF2506" s="119">
        <f>'ERIC data_2018-2021_site'!$AW2506*'ERIC data_2018-2021_site'!$BC2506</f>
        <v>0</v>
      </c>
      <c r="BG2506" s="119">
        <f>'ERIC data_2018-2021_site'!$AX2506*'ERIC data_2018-2021_site'!$BD2506</f>
        <v>0</v>
      </c>
      <c r="BH2506" s="119">
        <f>'ERIC data_2018-2021_site'!$U2506-('ERIC data_2018-2021_site'!$BB2506*'ERIC data_2018-2021_site'!$AV2506)</f>
        <v>0</v>
      </c>
      <c r="BI2506" s="119">
        <f>'ERIC data_2018-2021_site'!$V2506-('ERIC data_2018-2021_site'!$AW2506*'ERIC data_2018-2021_site'!$BC2506)</f>
        <v>0</v>
      </c>
      <c r="BJ2506" s="119">
        <f>'ERIC data_2018-2021_site'!$W2506-('ERIC data_2018-2021_site'!$AX2506*'ERIC data_2018-2021_site'!$BD2506)</f>
        <v>0</v>
      </c>
      <c r="BK2506" s="120">
        <f>'ERIC data_2018-2021_site'!$AG2506-'ERIC data_2018-2021_site'!$AY2506</f>
        <v>0</v>
      </c>
      <c r="BL2506" s="132">
        <f>'ERIC data_2018-2021_site'!$AH2506-'ERIC data_2018-2021_site'!$AZ2506</f>
        <v>0</v>
      </c>
      <c r="BM2506" s="132">
        <f>'ERIC data_2018-2021_site'!$AI2506-'ERIC data_2018-2021_site'!$BA2506</f>
        <v>0</v>
      </c>
      <c r="BN2506" s="119">
        <f>IF('ERIC data_2018-2021_site'!$N2506=0,0,'ERIC data_2018-2021_site'!$Y2506/'ERIC data_2018-2021_site'!$N2506)</f>
        <v>0</v>
      </c>
      <c r="BO2506" s="120">
        <f>IF('ERIC data_2018-2021_site'!$R2506=0,0,'ERIC data_2018-2021_site'!$AC2506/'ERIC data_2018-2021_site'!$R2506)</f>
        <v>186.43326039387307</v>
      </c>
      <c r="BP2506" s="121">
        <f>IF('ERIC data_2018-2021_site'!$N2506=0,0,'ERIC data_2018-2021_site'!$N2506*('Emission factors'!$C$7-'Emission factors'!$C$11))</f>
        <v>0</v>
      </c>
      <c r="BQ2506" s="121">
        <f>IF('ERIC data_2018-2021_site'!$N2506=0,0,'ERIC data_2018-2021_site'!$N2506*('ERIC data_2018-2021_site'!$BN2506-'ERIC data_2018-2021_site'!$BO2506))</f>
        <v>0</v>
      </c>
      <c r="BR2506" s="121">
        <f t="shared" si="1531"/>
        <v>72.971474999999998</v>
      </c>
      <c r="BS2506" s="121">
        <f t="shared" si="1532"/>
        <v>19.459060000000001</v>
      </c>
      <c r="BT2506" s="121">
        <f t="shared" si="1533"/>
        <v>583.77179999999998</v>
      </c>
      <c r="BU2506" s="121">
        <f t="shared" si="1534"/>
        <v>510.80032499999999</v>
      </c>
      <c r="BV2506" s="121">
        <f t="shared" si="1535"/>
        <v>437.82884999999999</v>
      </c>
      <c r="BW2506" s="121">
        <f t="shared" si="1536"/>
        <v>364.85737499999999</v>
      </c>
      <c r="BX2506" s="121">
        <f t="shared" si="1537"/>
        <v>291.88589999999999</v>
      </c>
      <c r="BY2506" s="121">
        <f t="shared" si="1538"/>
        <v>272.42683999999997</v>
      </c>
      <c r="BZ2506" s="121">
        <f t="shared" si="1539"/>
        <v>252.96777999999998</v>
      </c>
      <c r="CA2506" s="121">
        <f t="shared" si="1540"/>
        <v>233.50871999999998</v>
      </c>
      <c r="CB2506" s="121">
        <f t="shared" si="1541"/>
        <v>214.04965999999999</v>
      </c>
      <c r="CC2506" s="121">
        <f t="shared" si="1542"/>
        <v>194.59059999999999</v>
      </c>
      <c r="CD2506" s="121">
        <f t="shared" si="1543"/>
        <v>175.13154</v>
      </c>
      <c r="CE2506" s="121">
        <f t="shared" si="1544"/>
        <v>155.67248000000001</v>
      </c>
      <c r="CF2506" s="121">
        <f t="shared" si="1545"/>
        <v>136.21342000000001</v>
      </c>
      <c r="CG2506" s="121">
        <f t="shared" si="1546"/>
        <v>116.75436000000002</v>
      </c>
      <c r="CH2506" s="121">
        <f t="shared" si="1547"/>
        <v>97.295300000000026</v>
      </c>
      <c r="CI2506" s="121">
        <f t="shared" si="1548"/>
        <v>77.836240000000032</v>
      </c>
      <c r="CJ2506" s="121">
        <f t="shared" si="1549"/>
        <v>58.377180000000031</v>
      </c>
      <c r="CK2506" s="121">
        <f t="shared" si="1550"/>
        <v>38.91812000000003</v>
      </c>
      <c r="CL2506" s="121">
        <f t="shared" si="1551"/>
        <v>19.459060000000029</v>
      </c>
      <c r="CM2506" s="121">
        <f t="shared" si="1552"/>
        <v>2.8421709430404007E-14</v>
      </c>
      <c r="CN2506" s="121" t="str">
        <f>IFERROR(VLOOKUP(CP2506,'STP mapping'!$C$2:$F$239,4,0),"")</f>
        <v>Somerset STP</v>
      </c>
      <c r="CO2506" s="121" t="str">
        <f t="shared" si="1526"/>
        <v>MENTAL HEALTH AND LEARNING DISABILITY</v>
      </c>
      <c r="CP2506" s="121" t="str">
        <f>IF($A2506="2020-2021",$B2506,IF($A2506="2019-2020",INDEX('Trust mapping'!$A$6:$A$250,MATCH($B2506,'Trust mapping'!$AZ$6:$AZ$250,0)),IF($A2506="2018-2019",INDEX('Trust mapping'!$A$6:$A$250,MATCH($B2506,'Trust mapping'!$AQ$6:$AQ$250,0)),"Unmapped")))</f>
        <v>RH5</v>
      </c>
      <c r="CQ2506" s="121" t="str">
        <f>VLOOKUP(CP2506,'Trust mapping'!$A$6:$B$250,2,0)</f>
        <v>SOMERSET NHS FOUNDATION TRUST</v>
      </c>
      <c r="CR2506" s="121" t="str">
        <f>IFERROR(VLOOKUP($I2506,'Filter mappings'!$P$2:$Q$11,2,0),"")</f>
        <v>Mental Health (including Specialist services)</v>
      </c>
      <c r="CS2506" s="121">
        <f t="shared" si="1553"/>
        <v>0</v>
      </c>
      <c r="CT2506" s="121">
        <f t="shared" si="1554"/>
        <v>0</v>
      </c>
      <c r="CU2506" s="121">
        <f t="shared" si="1555"/>
        <v>0</v>
      </c>
      <c r="CV2506" s="121">
        <f t="shared" si="1556"/>
        <v>0</v>
      </c>
      <c r="CW2506" s="121">
        <f t="shared" si="1557"/>
        <v>0</v>
      </c>
      <c r="CX2506" s="121">
        <f t="shared" si="1558"/>
        <v>186.50619985412106</v>
      </c>
      <c r="CY2506" s="121">
        <f t="shared" si="1559"/>
        <v>0</v>
      </c>
      <c r="CZ2506" s="121">
        <f t="shared" si="1560"/>
        <v>0</v>
      </c>
      <c r="DA2506" s="121">
        <f t="shared" si="1561"/>
        <v>186.43326039387307</v>
      </c>
      <c r="DB2506" s="121">
        <f t="shared" si="1562"/>
        <v>0</v>
      </c>
      <c r="DC2506" s="123">
        <f t="shared" si="1563"/>
        <v>0</v>
      </c>
    </row>
    <row r="2507" spans="1:107" x14ac:dyDescent="0.25">
      <c r="A2507" s="124" t="s">
        <v>3096</v>
      </c>
      <c r="B2507" s="125" t="s">
        <v>2123</v>
      </c>
      <c r="C2507" s="125" t="s">
        <v>3265</v>
      </c>
      <c r="D2507" s="125" t="s">
        <v>3233</v>
      </c>
      <c r="E2507" s="125" t="s">
        <v>3250</v>
      </c>
      <c r="F2507" s="125" t="s">
        <v>2147</v>
      </c>
      <c r="G2507" s="125" t="s">
        <v>2148</v>
      </c>
      <c r="H2507" s="125" t="s">
        <v>2148</v>
      </c>
      <c r="I2507" s="125" t="s">
        <v>3305</v>
      </c>
      <c r="J2507" s="125">
        <v>0.41</v>
      </c>
      <c r="K2507" s="125">
        <v>1.17</v>
      </c>
      <c r="L2507" s="125">
        <v>2.73</v>
      </c>
      <c r="M2507" s="125">
        <v>0</v>
      </c>
      <c r="N2507" s="125">
        <v>0</v>
      </c>
      <c r="O2507" s="125">
        <v>1.22</v>
      </c>
      <c r="P2507" s="125">
        <v>0</v>
      </c>
      <c r="Q2507" s="125">
        <v>0</v>
      </c>
      <c r="R2507" s="125">
        <v>2.02</v>
      </c>
      <c r="S2507" s="125">
        <v>0</v>
      </c>
      <c r="T2507" s="125">
        <v>0</v>
      </c>
      <c r="U2507" s="125">
        <v>360</v>
      </c>
      <c r="V2507" s="125">
        <v>473</v>
      </c>
      <c r="W2507" s="125">
        <v>230</v>
      </c>
      <c r="X2507" s="125">
        <v>0</v>
      </c>
      <c r="Y2507" s="125">
        <v>0</v>
      </c>
      <c r="Z2507" s="125">
        <v>887</v>
      </c>
      <c r="AA2507" s="125">
        <v>0</v>
      </c>
      <c r="AB2507" s="125">
        <v>0</v>
      </c>
      <c r="AC2507" s="125">
        <v>2599</v>
      </c>
      <c r="AD2507" s="125">
        <v>0</v>
      </c>
      <c r="AE2507" s="125">
        <v>0</v>
      </c>
      <c r="AF2507" s="125">
        <f t="shared" si="1527"/>
        <v>7.5499999999999989</v>
      </c>
      <c r="AG2507" s="127">
        <f>IFERROR(J2507*'Emission factors'!$C$3,"")</f>
        <v>369.52889999999996</v>
      </c>
      <c r="AH2507" s="127">
        <f>IFERROR(K2507*'Emission factors'!$C$4,"")</f>
        <v>420.36930000000001</v>
      </c>
      <c r="AI2507" s="127">
        <f>IFERROR(L2507*'Emission factors'!$C$5,"")</f>
        <v>58.121699999999997</v>
      </c>
      <c r="AJ2507" s="127">
        <f>IFERROR(M2507*'Emission factors'!$C$6,"")</f>
        <v>0</v>
      </c>
      <c r="AK2507" s="127">
        <f>IFERROR(N2507*'Emission factors'!$C$7,"")</f>
        <v>0</v>
      </c>
      <c r="AL2507" s="127">
        <f>IFERROR(O2507*'Emission factors'!$C$8,"")</f>
        <v>25.973799999999997</v>
      </c>
      <c r="AM2507" s="127">
        <f>IFERROR(P2507*'Emission factors'!$C$9,"")</f>
        <v>0</v>
      </c>
      <c r="AN2507" s="127">
        <f>IFERROR(Q2507*'Emission factors'!$C$10,"")</f>
        <v>0</v>
      </c>
      <c r="AO2507" s="127">
        <f>IFERROR(R2507*'Emission factors'!$C$11,"")</f>
        <v>43.005800000000001</v>
      </c>
      <c r="AP2507" s="127">
        <f>IFERROR(S2507*'Emission factors'!$C$12,"")</f>
        <v>0</v>
      </c>
      <c r="AQ2507" s="127">
        <f>IFERROR(T2507*'Emission factors'!$C$13,"")</f>
        <v>0</v>
      </c>
      <c r="AR2507" s="127">
        <f t="shared" si="1525"/>
        <v>916.99950000000001</v>
      </c>
      <c r="AS2507" s="125">
        <f t="shared" si="1528"/>
        <v>360</v>
      </c>
      <c r="AT2507" s="125">
        <f t="shared" si="1529"/>
        <v>473</v>
      </c>
      <c r="AU2507" s="127">
        <f t="shared" si="1530"/>
        <v>230</v>
      </c>
      <c r="AV2507" s="131">
        <f>SUM('ERIC data_2018-2021_site'!$J2507:$L2507)*0.2</f>
        <v>0.86199999999999999</v>
      </c>
      <c r="AW2507" s="131">
        <f>SUM('ERIC data_2018-2021_site'!$J2507:$L2507)*0.2</f>
        <v>0.86199999999999999</v>
      </c>
      <c r="AX2507" s="131">
        <f>SUM('ERIC data_2018-2021_site'!$J2507:$L2507)*0.6</f>
        <v>2.5859999999999999</v>
      </c>
      <c r="AY2507" s="127">
        <f>'ERIC data_2018-2021_site'!$AV2507*'Emission factors'!$C$3</f>
        <v>776.91197999999997</v>
      </c>
      <c r="AZ2507" s="127">
        <f>'ERIC data_2018-2021_site'!$AW2507*'Emission factors'!$C$4</f>
        <v>309.70798000000002</v>
      </c>
      <c r="BA2507" s="127">
        <f>'ERIC data_2018-2021_site'!$AX2507*'Emission factors'!$C$5</f>
        <v>55.055939999999993</v>
      </c>
      <c r="BB2507" s="131">
        <f>IF('ERIC data_2018-2021_site'!$J2507=0,0,'ERIC data_2018-2021_site'!$U2507/'ERIC data_2018-2021_site'!$J2507)</f>
        <v>878.04878048780495</v>
      </c>
      <c r="BC2507" s="131">
        <f>IF('ERIC data_2018-2021_site'!$K2507=0,0,'ERIC data_2018-2021_site'!$V2507/'ERIC data_2018-2021_site'!$K2507)</f>
        <v>404.27350427350427</v>
      </c>
      <c r="BD2507" s="131">
        <f>IF('ERIC data_2018-2021_site'!$L2507=0,0,'ERIC data_2018-2021_site'!$W2507/'ERIC data_2018-2021_site'!$L2507)</f>
        <v>84.249084249084248</v>
      </c>
      <c r="BE2507" s="127">
        <f>'ERIC data_2018-2021_site'!$BB2507*'ERIC data_2018-2021_site'!$AV2507</f>
        <v>756.8780487804878</v>
      </c>
      <c r="BF2507" s="127">
        <f>'ERIC data_2018-2021_site'!$AW2507*'ERIC data_2018-2021_site'!$BC2507</f>
        <v>348.48376068376069</v>
      </c>
      <c r="BG2507" s="127">
        <f>'ERIC data_2018-2021_site'!$AX2507*'ERIC data_2018-2021_site'!$BD2507</f>
        <v>217.86813186813185</v>
      </c>
      <c r="BH2507" s="127">
        <f>'ERIC data_2018-2021_site'!$U2507-('ERIC data_2018-2021_site'!$BB2507*'ERIC data_2018-2021_site'!$AV2507)</f>
        <v>-396.8780487804878</v>
      </c>
      <c r="BI2507" s="127">
        <f>'ERIC data_2018-2021_site'!$V2507-('ERIC data_2018-2021_site'!$AW2507*'ERIC data_2018-2021_site'!$BC2507)</f>
        <v>124.51623931623931</v>
      </c>
      <c r="BJ2507" s="127">
        <f>'ERIC data_2018-2021_site'!$W2507-('ERIC data_2018-2021_site'!$AX2507*'ERIC data_2018-2021_site'!$BD2507)</f>
        <v>12.131868131868146</v>
      </c>
      <c r="BK2507" s="128">
        <f>'ERIC data_2018-2021_site'!$AG2507-'ERIC data_2018-2021_site'!$AY2507</f>
        <v>-407.38308000000001</v>
      </c>
      <c r="BL2507" s="131">
        <f>'ERIC data_2018-2021_site'!$AH2507-'ERIC data_2018-2021_site'!$AZ2507</f>
        <v>110.66131999999999</v>
      </c>
      <c r="BM2507" s="131">
        <f>'ERIC data_2018-2021_site'!$AI2507-'ERIC data_2018-2021_site'!$BA2507</f>
        <v>3.0657600000000045</v>
      </c>
      <c r="BN2507" s="127">
        <f>IF('ERIC data_2018-2021_site'!$N2507=0,0,'ERIC data_2018-2021_site'!$Y2507/'ERIC data_2018-2021_site'!$N2507)</f>
        <v>0</v>
      </c>
      <c r="BO2507" s="128">
        <f>IF('ERIC data_2018-2021_site'!$R2507=0,0,'ERIC data_2018-2021_site'!$AC2507/'ERIC data_2018-2021_site'!$R2507)</f>
        <v>1286.6336633663366</v>
      </c>
      <c r="BP2507" s="126">
        <f>IF('ERIC data_2018-2021_site'!$N2507=0,0,'ERIC data_2018-2021_site'!$N2507*('Emission factors'!$C$7-'Emission factors'!$C$11))</f>
        <v>0</v>
      </c>
      <c r="BQ2507" s="126">
        <f>IF('ERIC data_2018-2021_site'!$N2507=0,0,'ERIC data_2018-2021_site'!$N2507*('ERIC data_2018-2021_site'!$BN2507-'ERIC data_2018-2021_site'!$BO2507))</f>
        <v>0</v>
      </c>
      <c r="BR2507" s="126">
        <f t="shared" si="1531"/>
        <v>114.6249375</v>
      </c>
      <c r="BS2507" s="126">
        <f t="shared" si="1532"/>
        <v>30.566649999999999</v>
      </c>
      <c r="BT2507" s="126">
        <f t="shared" si="1533"/>
        <v>916.99950000000001</v>
      </c>
      <c r="BU2507" s="126">
        <f t="shared" si="1534"/>
        <v>802.37456250000002</v>
      </c>
      <c r="BV2507" s="126">
        <f t="shared" si="1535"/>
        <v>687.74962500000004</v>
      </c>
      <c r="BW2507" s="126">
        <f t="shared" si="1536"/>
        <v>573.12468750000005</v>
      </c>
      <c r="BX2507" s="126">
        <f t="shared" si="1537"/>
        <v>458.49975000000001</v>
      </c>
      <c r="BY2507" s="126">
        <f t="shared" si="1538"/>
        <v>427.93310000000002</v>
      </c>
      <c r="BZ2507" s="126">
        <f t="shared" si="1539"/>
        <v>397.36645000000004</v>
      </c>
      <c r="CA2507" s="126">
        <f t="shared" si="1540"/>
        <v>366.79980000000006</v>
      </c>
      <c r="CB2507" s="126">
        <f t="shared" si="1541"/>
        <v>336.23315000000008</v>
      </c>
      <c r="CC2507" s="126">
        <f t="shared" si="1542"/>
        <v>305.6665000000001</v>
      </c>
      <c r="CD2507" s="126">
        <f t="shared" si="1543"/>
        <v>275.09985000000012</v>
      </c>
      <c r="CE2507" s="126">
        <f t="shared" si="1544"/>
        <v>244.53320000000011</v>
      </c>
      <c r="CF2507" s="126">
        <f t="shared" si="1545"/>
        <v>213.9665500000001</v>
      </c>
      <c r="CG2507" s="126">
        <f t="shared" si="1546"/>
        <v>183.39990000000009</v>
      </c>
      <c r="CH2507" s="126">
        <f t="shared" si="1547"/>
        <v>152.83325000000008</v>
      </c>
      <c r="CI2507" s="126">
        <f t="shared" si="1548"/>
        <v>122.26660000000008</v>
      </c>
      <c r="CJ2507" s="126">
        <f t="shared" si="1549"/>
        <v>91.699950000000086</v>
      </c>
      <c r="CK2507" s="126">
        <f t="shared" si="1550"/>
        <v>61.133300000000091</v>
      </c>
      <c r="CL2507" s="126">
        <f t="shared" si="1551"/>
        <v>30.566650000000092</v>
      </c>
      <c r="CM2507" s="126">
        <f t="shared" si="1552"/>
        <v>9.2370555648813024E-14</v>
      </c>
      <c r="CN2507" s="126" t="str">
        <f>IFERROR(VLOOKUP(CP2507,'STP mapping'!$C$2:$F$239,4,0),"")</f>
        <v>Somerset STP</v>
      </c>
      <c r="CO2507" s="126" t="str">
        <f t="shared" si="1526"/>
        <v>MENTAL HEALTH AND LEARNING DISABILITY</v>
      </c>
      <c r="CP2507" s="126" t="str">
        <f>IF($A2507="2020-2021",$B2507,IF($A2507="2019-2020",INDEX('Trust mapping'!$A$6:$A$250,MATCH($B2507,'Trust mapping'!$AZ$6:$AZ$250,0)),IF($A2507="2018-2019",INDEX('Trust mapping'!$A$6:$A$250,MATCH($B2507,'Trust mapping'!$AQ$6:$AQ$250,0)),"Unmapped")))</f>
        <v>RH5</v>
      </c>
      <c r="CQ2507" s="126" t="str">
        <f>VLOOKUP(CP2507,'Trust mapping'!$A$6:$B$250,2,0)</f>
        <v>SOMERSET NHS FOUNDATION TRUST</v>
      </c>
      <c r="CR2507" s="126" t="str">
        <f>IFERROR(VLOOKUP($I2507,'Filter mappings'!$P$2:$Q$11,2,0),"")</f>
        <v>Mental Health (including Specialist services)</v>
      </c>
      <c r="CS2507" s="126">
        <f t="shared" si="1553"/>
        <v>878.04878048780495</v>
      </c>
      <c r="CT2507" s="126">
        <f t="shared" si="1554"/>
        <v>404.27350427350427</v>
      </c>
      <c r="CU2507" s="126">
        <f t="shared" si="1555"/>
        <v>84.249084249084248</v>
      </c>
      <c r="CV2507" s="126">
        <f t="shared" si="1556"/>
        <v>0</v>
      </c>
      <c r="CW2507" s="126">
        <f t="shared" si="1557"/>
        <v>0</v>
      </c>
      <c r="CX2507" s="126">
        <f t="shared" si="1558"/>
        <v>727.04918032786884</v>
      </c>
      <c r="CY2507" s="126">
        <f t="shared" si="1559"/>
        <v>0</v>
      </c>
      <c r="CZ2507" s="126">
        <f t="shared" si="1560"/>
        <v>0</v>
      </c>
      <c r="DA2507" s="126">
        <f t="shared" si="1561"/>
        <v>1286.6336633663366</v>
      </c>
      <c r="DB2507" s="126">
        <f t="shared" si="1562"/>
        <v>0</v>
      </c>
      <c r="DC2507" s="130">
        <f t="shared" si="1563"/>
        <v>0</v>
      </c>
    </row>
    <row r="2508" spans="1:107" x14ac:dyDescent="0.25">
      <c r="A2508" s="114" t="s">
        <v>3094</v>
      </c>
      <c r="B2508" s="115" t="s">
        <v>2123</v>
      </c>
      <c r="C2508" s="115" t="s">
        <v>2124</v>
      </c>
      <c r="D2508" s="115" t="s">
        <v>3233</v>
      </c>
      <c r="E2508" s="115" t="s">
        <v>3237</v>
      </c>
      <c r="F2508" s="115" t="s">
        <v>2147</v>
      </c>
      <c r="G2508" s="115" t="s">
        <v>2148</v>
      </c>
      <c r="H2508" s="115" t="s">
        <v>2148</v>
      </c>
      <c r="I2508" s="115" t="s">
        <v>3305</v>
      </c>
      <c r="J2508" s="115">
        <v>0.36</v>
      </c>
      <c r="K2508" s="115">
        <v>2</v>
      </c>
      <c r="L2508" s="115">
        <v>2.23</v>
      </c>
      <c r="M2508" s="115">
        <v>0</v>
      </c>
      <c r="N2508" s="115">
        <v>0</v>
      </c>
      <c r="O2508" s="115">
        <v>0</v>
      </c>
      <c r="P2508" s="115">
        <v>0</v>
      </c>
      <c r="Q2508" s="115">
        <v>0</v>
      </c>
      <c r="R2508" s="115">
        <v>0</v>
      </c>
      <c r="S2508" s="115">
        <v>0</v>
      </c>
      <c r="T2508" s="115">
        <v>1.03</v>
      </c>
      <c r="U2508" s="115">
        <v>663</v>
      </c>
      <c r="V2508" s="115">
        <v>599</v>
      </c>
      <c r="W2508" s="115">
        <v>490</v>
      </c>
      <c r="X2508" s="115">
        <v>0</v>
      </c>
      <c r="Y2508" s="115">
        <v>0</v>
      </c>
      <c r="Z2508" s="115">
        <v>0</v>
      </c>
      <c r="AA2508" s="115">
        <v>0</v>
      </c>
      <c r="AB2508" s="115">
        <v>0</v>
      </c>
      <c r="AC2508" s="115">
        <v>0</v>
      </c>
      <c r="AD2508" s="115">
        <v>0</v>
      </c>
      <c r="AE2508" s="115">
        <v>233</v>
      </c>
      <c r="AF2508" s="115">
        <f t="shared" si="1527"/>
        <v>5.62</v>
      </c>
      <c r="AG2508" s="119">
        <f>IFERROR(J2508*'Emission factors'!$C$3,"")</f>
        <v>324.46439999999996</v>
      </c>
      <c r="AH2508" s="119">
        <f>IFERROR(K2508*'Emission factors'!$C$4,"")</f>
        <v>718.58</v>
      </c>
      <c r="AI2508" s="119">
        <f>IFERROR(L2508*'Emission factors'!$C$5,"")</f>
        <v>47.476700000000001</v>
      </c>
      <c r="AJ2508" s="119">
        <f>IFERROR(M2508*'Emission factors'!$C$6,"")</f>
        <v>0</v>
      </c>
      <c r="AK2508" s="119">
        <f>IFERROR(N2508*'Emission factors'!$C$7,"")</f>
        <v>0</v>
      </c>
      <c r="AL2508" s="119">
        <f>IFERROR(O2508*'Emission factors'!$C$8,"")</f>
        <v>0</v>
      </c>
      <c r="AM2508" s="119">
        <f>IFERROR(P2508*'Emission factors'!$C$9,"")</f>
        <v>0</v>
      </c>
      <c r="AN2508" s="119">
        <f>IFERROR(Q2508*'Emission factors'!$C$10,"")</f>
        <v>0</v>
      </c>
      <c r="AO2508" s="119">
        <f>IFERROR(R2508*'Emission factors'!$C$11,"")</f>
        <v>0</v>
      </c>
      <c r="AP2508" s="119">
        <f>IFERROR(S2508*'Emission factors'!$C$12,"")</f>
        <v>0</v>
      </c>
      <c r="AQ2508" s="119">
        <f>IFERROR(T2508*'Emission factors'!$C$13,"")</f>
        <v>21.928699999999999</v>
      </c>
      <c r="AR2508" s="119">
        <f t="shared" si="1525"/>
        <v>1112.4497999999999</v>
      </c>
      <c r="AS2508" s="115">
        <f t="shared" si="1528"/>
        <v>663</v>
      </c>
      <c r="AT2508" s="115">
        <f t="shared" si="1529"/>
        <v>599</v>
      </c>
      <c r="AU2508" s="119">
        <f t="shared" si="1530"/>
        <v>490</v>
      </c>
      <c r="AV2508" s="132">
        <f>SUM('ERIC data_2018-2021_site'!$J2508:$L2508)*0.2</f>
        <v>0.91800000000000004</v>
      </c>
      <c r="AW2508" s="132">
        <f>SUM('ERIC data_2018-2021_site'!$J2508:$L2508)*0.2</f>
        <v>0.91800000000000004</v>
      </c>
      <c r="AX2508" s="132">
        <f>SUM('ERIC data_2018-2021_site'!$J2508:$L2508)*0.6</f>
        <v>2.754</v>
      </c>
      <c r="AY2508" s="119">
        <f>'ERIC data_2018-2021_site'!$AV2508*'Emission factors'!$C$3</f>
        <v>827.38422000000003</v>
      </c>
      <c r="AZ2508" s="119">
        <f>'ERIC data_2018-2021_site'!$AW2508*'Emission factors'!$C$4</f>
        <v>329.82822000000004</v>
      </c>
      <c r="BA2508" s="119">
        <f>'ERIC data_2018-2021_site'!$AX2508*'Emission factors'!$C$5</f>
        <v>58.632659999999994</v>
      </c>
      <c r="BB2508" s="132">
        <f>IF('ERIC data_2018-2021_site'!$J2508=0,0,'ERIC data_2018-2021_site'!$U2508/'ERIC data_2018-2021_site'!$J2508)</f>
        <v>1841.6666666666667</v>
      </c>
      <c r="BC2508" s="132">
        <f>IF('ERIC data_2018-2021_site'!$K2508=0,0,'ERIC data_2018-2021_site'!$V2508/'ERIC data_2018-2021_site'!$K2508)</f>
        <v>299.5</v>
      </c>
      <c r="BD2508" s="132">
        <f>IF('ERIC data_2018-2021_site'!$L2508=0,0,'ERIC data_2018-2021_site'!$W2508/'ERIC data_2018-2021_site'!$L2508)</f>
        <v>219.73094170403587</v>
      </c>
      <c r="BE2508" s="119">
        <f>'ERIC data_2018-2021_site'!$BB2508*'ERIC data_2018-2021_site'!$AV2508</f>
        <v>1690.65</v>
      </c>
      <c r="BF2508" s="119">
        <f>'ERIC data_2018-2021_site'!$AW2508*'ERIC data_2018-2021_site'!$BC2508</f>
        <v>274.94100000000003</v>
      </c>
      <c r="BG2508" s="119">
        <f>'ERIC data_2018-2021_site'!$AX2508*'ERIC data_2018-2021_site'!$BD2508</f>
        <v>605.13901345291481</v>
      </c>
      <c r="BH2508" s="119">
        <f>'ERIC data_2018-2021_site'!$U2508-('ERIC data_2018-2021_site'!$BB2508*'ERIC data_2018-2021_site'!$AV2508)</f>
        <v>-1027.6500000000001</v>
      </c>
      <c r="BI2508" s="119">
        <f>'ERIC data_2018-2021_site'!$V2508-('ERIC data_2018-2021_site'!$AW2508*'ERIC data_2018-2021_site'!$BC2508)</f>
        <v>324.05899999999997</v>
      </c>
      <c r="BJ2508" s="119">
        <f>'ERIC data_2018-2021_site'!$W2508-('ERIC data_2018-2021_site'!$AX2508*'ERIC data_2018-2021_site'!$BD2508)</f>
        <v>-115.13901345291481</v>
      </c>
      <c r="BK2508" s="120">
        <f>'ERIC data_2018-2021_site'!$AG2508-'ERIC data_2018-2021_site'!$AY2508</f>
        <v>-502.91982000000007</v>
      </c>
      <c r="BL2508" s="132">
        <f>'ERIC data_2018-2021_site'!$AH2508-'ERIC data_2018-2021_site'!$AZ2508</f>
        <v>388.75178</v>
      </c>
      <c r="BM2508" s="132">
        <f>'ERIC data_2018-2021_site'!$AI2508-'ERIC data_2018-2021_site'!$BA2508</f>
        <v>-11.155959999999993</v>
      </c>
      <c r="BN2508" s="119">
        <f>IF('ERIC data_2018-2021_site'!$N2508=0,0,'ERIC data_2018-2021_site'!$Y2508/'ERIC data_2018-2021_site'!$N2508)</f>
        <v>0</v>
      </c>
      <c r="BO2508" s="120">
        <f>IF('ERIC data_2018-2021_site'!$R2508=0,0,'ERIC data_2018-2021_site'!$AC2508/'ERIC data_2018-2021_site'!$R2508)</f>
        <v>0</v>
      </c>
      <c r="BP2508" s="121">
        <f>IF('ERIC data_2018-2021_site'!$N2508=0,0,'ERIC data_2018-2021_site'!$N2508*('Emission factors'!$C$7-'Emission factors'!$C$11))</f>
        <v>0</v>
      </c>
      <c r="BQ2508" s="121">
        <f>IF('ERIC data_2018-2021_site'!$N2508=0,0,'ERIC data_2018-2021_site'!$N2508*('ERIC data_2018-2021_site'!$BN2508-'ERIC data_2018-2021_site'!$BO2508))</f>
        <v>0</v>
      </c>
      <c r="BR2508" s="121">
        <f t="shared" si="1531"/>
        <v>139.05622499999998</v>
      </c>
      <c r="BS2508" s="121">
        <f t="shared" si="1532"/>
        <v>37.081659999999992</v>
      </c>
      <c r="BT2508" s="121">
        <f t="shared" si="1533"/>
        <v>1112.4497999999999</v>
      </c>
      <c r="BU2508" s="121">
        <f t="shared" si="1534"/>
        <v>973.39357499999983</v>
      </c>
      <c r="BV2508" s="121">
        <f t="shared" si="1535"/>
        <v>834.33734999999979</v>
      </c>
      <c r="BW2508" s="121">
        <f t="shared" si="1536"/>
        <v>695.28112499999975</v>
      </c>
      <c r="BX2508" s="121">
        <f t="shared" si="1537"/>
        <v>556.22489999999993</v>
      </c>
      <c r="BY2508" s="121">
        <f t="shared" si="1538"/>
        <v>519.14323999999999</v>
      </c>
      <c r="BZ2508" s="121">
        <f t="shared" si="1539"/>
        <v>482.06157999999999</v>
      </c>
      <c r="CA2508" s="121">
        <f t="shared" si="1540"/>
        <v>444.97991999999999</v>
      </c>
      <c r="CB2508" s="121">
        <f t="shared" si="1541"/>
        <v>407.89825999999999</v>
      </c>
      <c r="CC2508" s="121">
        <f t="shared" si="1542"/>
        <v>370.81659999999999</v>
      </c>
      <c r="CD2508" s="121">
        <f t="shared" si="1543"/>
        <v>333.73493999999999</v>
      </c>
      <c r="CE2508" s="121">
        <f t="shared" si="1544"/>
        <v>296.65328</v>
      </c>
      <c r="CF2508" s="121">
        <f t="shared" si="1545"/>
        <v>259.57162</v>
      </c>
      <c r="CG2508" s="121">
        <f t="shared" si="1546"/>
        <v>222.48996</v>
      </c>
      <c r="CH2508" s="121">
        <f t="shared" si="1547"/>
        <v>185.4083</v>
      </c>
      <c r="CI2508" s="121">
        <f t="shared" si="1548"/>
        <v>148.32664</v>
      </c>
      <c r="CJ2508" s="121">
        <f t="shared" si="1549"/>
        <v>111.24498</v>
      </c>
      <c r="CK2508" s="121">
        <f t="shared" si="1550"/>
        <v>74.163319999999999</v>
      </c>
      <c r="CL2508" s="121">
        <f t="shared" si="1551"/>
        <v>37.081660000000007</v>
      </c>
      <c r="CM2508" s="121">
        <f t="shared" si="1552"/>
        <v>0</v>
      </c>
      <c r="CN2508" s="121" t="str">
        <f>IFERROR(VLOOKUP(CP2508,'STP mapping'!$C$2:$F$239,4,0),"")</f>
        <v>Somerset STP</v>
      </c>
      <c r="CO2508" s="121" t="str">
        <f t="shared" si="1526"/>
        <v>ACUTE</v>
      </c>
      <c r="CP2508" s="121" t="str">
        <f>IF($A2508="2020-2021",$B2508,IF($A2508="2019-2020",INDEX('Trust mapping'!$A$6:$A$250,MATCH($B2508,'Trust mapping'!$AZ$6:$AZ$250,0)),IF($A2508="2018-2019",INDEX('Trust mapping'!$A$6:$A$250,MATCH($B2508,'Trust mapping'!$AQ$6:$AQ$250,0)),"Unmapped")))</f>
        <v>RH5</v>
      </c>
      <c r="CQ2508" s="121" t="str">
        <f>VLOOKUP(CP2508,'Trust mapping'!$A$6:$B$250,2,0)</f>
        <v>SOMERSET NHS FOUNDATION TRUST</v>
      </c>
      <c r="CR2508" s="121" t="str">
        <f>IFERROR(VLOOKUP($I2508,'Filter mappings'!$P$2:$Q$11,2,0),"")</f>
        <v>Mental Health (including Specialist services)</v>
      </c>
      <c r="CS2508" s="121">
        <f t="shared" si="1553"/>
        <v>1841.6666666666667</v>
      </c>
      <c r="CT2508" s="121">
        <f t="shared" si="1554"/>
        <v>299.5</v>
      </c>
      <c r="CU2508" s="121">
        <f t="shared" si="1555"/>
        <v>219.73094170403587</v>
      </c>
      <c r="CV2508" s="121">
        <f t="shared" si="1556"/>
        <v>0</v>
      </c>
      <c r="CW2508" s="121">
        <f t="shared" si="1557"/>
        <v>0</v>
      </c>
      <c r="CX2508" s="121">
        <f t="shared" si="1558"/>
        <v>0</v>
      </c>
      <c r="CY2508" s="121">
        <f t="shared" si="1559"/>
        <v>0</v>
      </c>
      <c r="CZ2508" s="121">
        <f t="shared" si="1560"/>
        <v>0</v>
      </c>
      <c r="DA2508" s="121">
        <f t="shared" si="1561"/>
        <v>0</v>
      </c>
      <c r="DB2508" s="121">
        <f t="shared" si="1562"/>
        <v>0</v>
      </c>
      <c r="DC2508" s="123">
        <f t="shared" si="1563"/>
        <v>226.21359223300971</v>
      </c>
    </row>
    <row r="2509" spans="1:107" x14ac:dyDescent="0.25">
      <c r="A2509" s="124" t="s">
        <v>3095</v>
      </c>
      <c r="B2509" s="125" t="s">
        <v>1909</v>
      </c>
      <c r="C2509" s="125" t="s">
        <v>3266</v>
      </c>
      <c r="D2509" s="125" t="s">
        <v>3236</v>
      </c>
      <c r="E2509" s="125" t="s">
        <v>3231</v>
      </c>
      <c r="F2509" s="125" t="s">
        <v>1913</v>
      </c>
      <c r="G2509" s="125" t="s">
        <v>1914</v>
      </c>
      <c r="H2509" s="125" t="s">
        <v>1914</v>
      </c>
      <c r="I2509" s="125" t="s">
        <v>3313</v>
      </c>
      <c r="J2509" s="125">
        <v>260.27999999999997</v>
      </c>
      <c r="K2509" s="125">
        <v>354.15</v>
      </c>
      <c r="L2509" s="125">
        <v>602.79</v>
      </c>
      <c r="M2509" s="125">
        <v>0</v>
      </c>
      <c r="N2509" s="125">
        <v>0</v>
      </c>
      <c r="O2509" s="125">
        <v>226.85</v>
      </c>
      <c r="P2509" s="125">
        <v>107.57</v>
      </c>
      <c r="Q2509" s="125">
        <v>0</v>
      </c>
      <c r="R2509" s="125">
        <v>802.79</v>
      </c>
      <c r="S2509" s="125">
        <v>0</v>
      </c>
      <c r="T2509" s="125"/>
      <c r="U2509" s="125">
        <v>285662</v>
      </c>
      <c r="V2509" s="125">
        <v>205622</v>
      </c>
      <c r="W2509" s="125">
        <v>263421</v>
      </c>
      <c r="X2509" s="125">
        <v>0</v>
      </c>
      <c r="Y2509" s="125">
        <v>0</v>
      </c>
      <c r="Z2509" s="125">
        <v>1</v>
      </c>
      <c r="AA2509" s="125">
        <v>1</v>
      </c>
      <c r="AB2509" s="125">
        <v>0</v>
      </c>
      <c r="AC2509" s="125">
        <v>131941</v>
      </c>
      <c r="AD2509" s="125">
        <v>0</v>
      </c>
      <c r="AE2509" s="125"/>
      <c r="AF2509" s="125">
        <f t="shared" si="1527"/>
        <v>2354.4299999999994</v>
      </c>
      <c r="AG2509" s="127">
        <f>IFERROR(J2509*'Emission factors'!$C$3,"")</f>
        <v>234587.76119999998</v>
      </c>
      <c r="AH2509" s="127">
        <f>IFERROR(K2509*'Emission factors'!$C$4,"")</f>
        <v>127242.55349999999</v>
      </c>
      <c r="AI2509" s="127">
        <f>IFERROR(L2509*'Emission factors'!$C$5,"")</f>
        <v>12833.399099999999</v>
      </c>
      <c r="AJ2509" s="127">
        <f>IFERROR(M2509*'Emission factors'!$C$6,"")</f>
        <v>0</v>
      </c>
      <c r="AK2509" s="127">
        <f>IFERROR(N2509*'Emission factors'!$C$7,"")</f>
        <v>0</v>
      </c>
      <c r="AL2509" s="127">
        <f>IFERROR(O2509*'Emission factors'!$C$8,"")</f>
        <v>4829.6364999999996</v>
      </c>
      <c r="AM2509" s="127">
        <f>IFERROR(P2509*'Emission factors'!$C$9,"")</f>
        <v>962.75149999999985</v>
      </c>
      <c r="AN2509" s="127">
        <f>IFERROR(Q2509*'Emission factors'!$C$10,"")</f>
        <v>0</v>
      </c>
      <c r="AO2509" s="127">
        <f>IFERROR(R2509*'Emission factors'!$C$11,"")</f>
        <v>17091.399099999999</v>
      </c>
      <c r="AP2509" s="127">
        <f>IFERROR(S2509*'Emission factors'!$C$12,"")</f>
        <v>0</v>
      </c>
      <c r="AQ2509" s="127">
        <f>IFERROR(T2509*'Emission factors'!$C$13,"")</f>
        <v>0</v>
      </c>
      <c r="AR2509" s="127">
        <f t="shared" si="1525"/>
        <v>397547.50089999998</v>
      </c>
      <c r="AS2509" s="125">
        <f t="shared" si="1528"/>
        <v>285662</v>
      </c>
      <c r="AT2509" s="125">
        <f t="shared" si="1529"/>
        <v>205622</v>
      </c>
      <c r="AU2509" s="127">
        <f t="shared" si="1530"/>
        <v>263421</v>
      </c>
      <c r="AV2509" s="131">
        <f>SUM('ERIC data_2018-2021_site'!$J2509:$L2509)*0.2</f>
        <v>243.44399999999996</v>
      </c>
      <c r="AW2509" s="131">
        <f>SUM('ERIC data_2018-2021_site'!$J2509:$L2509)*0.2</f>
        <v>243.44399999999996</v>
      </c>
      <c r="AX2509" s="131">
        <f>SUM('ERIC data_2018-2021_site'!$J2509:$L2509)*0.6</f>
        <v>730.33199999999988</v>
      </c>
      <c r="AY2509" s="127">
        <f>'ERIC data_2018-2021_site'!$AV2509*'Emission factors'!$C$3</f>
        <v>219413.64275999996</v>
      </c>
      <c r="AZ2509" s="127">
        <f>'ERIC data_2018-2021_site'!$AW2509*'Emission factors'!$C$4</f>
        <v>87466.994759999987</v>
      </c>
      <c r="BA2509" s="127">
        <f>'ERIC data_2018-2021_site'!$AX2509*'Emission factors'!$C$5</f>
        <v>15548.768279999997</v>
      </c>
      <c r="BB2509" s="131">
        <f>IF('ERIC data_2018-2021_site'!$J2509=0,0,'ERIC data_2018-2021_site'!$U2509/'ERIC data_2018-2021_site'!$J2509)</f>
        <v>1097.5180574765639</v>
      </c>
      <c r="BC2509" s="131">
        <f>IF('ERIC data_2018-2021_site'!$K2509=0,0,'ERIC data_2018-2021_site'!$V2509/'ERIC data_2018-2021_site'!$K2509)</f>
        <v>580.60708739234792</v>
      </c>
      <c r="BD2509" s="131">
        <f>IF('ERIC data_2018-2021_site'!$L2509=0,0,'ERIC data_2018-2021_site'!$W2509/'ERIC data_2018-2021_site'!$L2509)</f>
        <v>437.00293634599115</v>
      </c>
      <c r="BE2509" s="127">
        <f>'ERIC data_2018-2021_site'!$BB2509*'ERIC data_2018-2021_site'!$AV2509</f>
        <v>267184.18598432455</v>
      </c>
      <c r="BF2509" s="127">
        <f>'ERIC data_2018-2021_site'!$AW2509*'ERIC data_2018-2021_site'!$BC2509</f>
        <v>141345.31178314274</v>
      </c>
      <c r="BG2509" s="127">
        <f>'ERIC data_2018-2021_site'!$AX2509*'ERIC data_2018-2021_site'!$BD2509</f>
        <v>319157.22850744036</v>
      </c>
      <c r="BH2509" s="127">
        <f>'ERIC data_2018-2021_site'!$U2509-('ERIC data_2018-2021_site'!$BB2509*'ERIC data_2018-2021_site'!$AV2509)</f>
        <v>18477.814015675453</v>
      </c>
      <c r="BI2509" s="127">
        <f>'ERIC data_2018-2021_site'!$V2509-('ERIC data_2018-2021_site'!$AW2509*'ERIC data_2018-2021_site'!$BC2509)</f>
        <v>64276.688216857263</v>
      </c>
      <c r="BJ2509" s="127">
        <f>'ERIC data_2018-2021_site'!$W2509-('ERIC data_2018-2021_site'!$AX2509*'ERIC data_2018-2021_site'!$BD2509)</f>
        <v>-55736.228507440363</v>
      </c>
      <c r="BK2509" s="128">
        <f>'ERIC data_2018-2021_site'!$AG2509-'ERIC data_2018-2021_site'!$AY2509</f>
        <v>15174.11844000002</v>
      </c>
      <c r="BL2509" s="131">
        <f>'ERIC data_2018-2021_site'!$AH2509-'ERIC data_2018-2021_site'!$AZ2509</f>
        <v>39775.558740000008</v>
      </c>
      <c r="BM2509" s="131">
        <f>'ERIC data_2018-2021_site'!$AI2509-'ERIC data_2018-2021_site'!$BA2509</f>
        <v>-2715.3691799999979</v>
      </c>
      <c r="BN2509" s="127">
        <f>IF('ERIC data_2018-2021_site'!$N2509=0,0,'ERIC data_2018-2021_site'!$Y2509/'ERIC data_2018-2021_site'!$N2509)</f>
        <v>0</v>
      </c>
      <c r="BO2509" s="128">
        <f>IF('ERIC data_2018-2021_site'!$R2509=0,0,'ERIC data_2018-2021_site'!$AC2509/'ERIC data_2018-2021_site'!$R2509)</f>
        <v>164.35306867300292</v>
      </c>
      <c r="BP2509" s="126">
        <f>IF('ERIC data_2018-2021_site'!$N2509=0,0,'ERIC data_2018-2021_site'!$N2509*('Emission factors'!$C$7-'Emission factors'!$C$11))</f>
        <v>0</v>
      </c>
      <c r="BQ2509" s="126">
        <f>IF('ERIC data_2018-2021_site'!$N2509=0,0,'ERIC data_2018-2021_site'!$N2509*('ERIC data_2018-2021_site'!$BN2509-'ERIC data_2018-2021_site'!$BO2509))</f>
        <v>0</v>
      </c>
      <c r="BR2509" s="126">
        <f t="shared" si="1531"/>
        <v>49693.437612499998</v>
      </c>
      <c r="BS2509" s="126">
        <f t="shared" si="1532"/>
        <v>13251.583363333333</v>
      </c>
      <c r="BT2509" s="126">
        <f t="shared" si="1533"/>
        <v>397547.50089999998</v>
      </c>
      <c r="BU2509" s="126">
        <f t="shared" si="1534"/>
        <v>347854.0632875</v>
      </c>
      <c r="BV2509" s="126">
        <f t="shared" si="1535"/>
        <v>298160.62567500002</v>
      </c>
      <c r="BW2509" s="126">
        <f t="shared" si="1536"/>
        <v>248467.18806250003</v>
      </c>
      <c r="BX2509" s="126">
        <f t="shared" si="1537"/>
        <v>198773.75044999999</v>
      </c>
      <c r="BY2509" s="126">
        <f t="shared" si="1538"/>
        <v>185522.16708666665</v>
      </c>
      <c r="BZ2509" s="126">
        <f t="shared" si="1539"/>
        <v>172270.58372333331</v>
      </c>
      <c r="CA2509" s="126">
        <f t="shared" si="1540"/>
        <v>159019.00035999998</v>
      </c>
      <c r="CB2509" s="126">
        <f t="shared" si="1541"/>
        <v>145767.41699666664</v>
      </c>
      <c r="CC2509" s="126">
        <f t="shared" si="1542"/>
        <v>132515.8336333333</v>
      </c>
      <c r="CD2509" s="126">
        <f t="shared" si="1543"/>
        <v>119264.25026999996</v>
      </c>
      <c r="CE2509" s="126">
        <f t="shared" si="1544"/>
        <v>106012.66690666662</v>
      </c>
      <c r="CF2509" s="126">
        <f t="shared" si="1545"/>
        <v>92761.083543333283</v>
      </c>
      <c r="CG2509" s="126">
        <f t="shared" si="1546"/>
        <v>79509.500179999945</v>
      </c>
      <c r="CH2509" s="126">
        <f t="shared" si="1547"/>
        <v>66257.916816666606</v>
      </c>
      <c r="CI2509" s="126">
        <f t="shared" si="1548"/>
        <v>53006.333453333275</v>
      </c>
      <c r="CJ2509" s="126">
        <f t="shared" si="1549"/>
        <v>39754.750089999943</v>
      </c>
      <c r="CK2509" s="126">
        <f t="shared" si="1550"/>
        <v>26503.166726666612</v>
      </c>
      <c r="CL2509" s="126">
        <f t="shared" si="1551"/>
        <v>13251.583363333279</v>
      </c>
      <c r="CM2509" s="126">
        <f t="shared" si="1552"/>
        <v>-5.4569682106375694E-11</v>
      </c>
      <c r="CN2509" s="126" t="str">
        <f>IFERROR(VLOOKUP(CP2509,'STP mapping'!$C$2:$F$239,4,0),"")</f>
        <v>Hampshire and The Isle Of Wight STP</v>
      </c>
      <c r="CO2509" s="126" t="str">
        <f t="shared" si="1526"/>
        <v>ACUTE</v>
      </c>
      <c r="CP2509" s="126" t="str">
        <f>IF($A2509="2020-2021",$B2509,IF($A2509="2019-2020",INDEX('Trust mapping'!$A$6:$A$250,MATCH($B2509,'Trust mapping'!$AZ$6:$AZ$250,0)),IF($A2509="2018-2019",INDEX('Trust mapping'!$A$6:$A$250,MATCH($B2509,'Trust mapping'!$AQ$6:$AQ$250,0)),"Unmapped")))</f>
        <v>RHU</v>
      </c>
      <c r="CQ2509" s="126" t="str">
        <f>VLOOKUP(CP2509,'Trust mapping'!$A$6:$B$250,2,0)</f>
        <v>PORTSMOUTH HOSPITALS UNIVERSITY NHS TRUST</v>
      </c>
      <c r="CR2509" s="126" t="str">
        <f>IFERROR(VLOOKUP($I2509,'Filter mappings'!$P$2:$Q$11,2,0),"")</f>
        <v>General acute hospital</v>
      </c>
      <c r="CS2509" s="126">
        <f t="shared" si="1553"/>
        <v>1097.5180574765639</v>
      </c>
      <c r="CT2509" s="126">
        <f t="shared" si="1554"/>
        <v>580.60708739234792</v>
      </c>
      <c r="CU2509" s="126">
        <f t="shared" si="1555"/>
        <v>437.00293634599115</v>
      </c>
      <c r="CV2509" s="126">
        <f t="shared" si="1556"/>
        <v>0</v>
      </c>
      <c r="CW2509" s="126">
        <f t="shared" si="1557"/>
        <v>0</v>
      </c>
      <c r="CX2509" s="126">
        <f t="shared" si="1558"/>
        <v>4.4081992506061277E-3</v>
      </c>
      <c r="CY2509" s="126">
        <f t="shared" si="1559"/>
        <v>9.2962721948498649E-3</v>
      </c>
      <c r="CZ2509" s="126">
        <f t="shared" si="1560"/>
        <v>0</v>
      </c>
      <c r="DA2509" s="126">
        <f t="shared" si="1561"/>
        <v>164.35306867300292</v>
      </c>
      <c r="DB2509" s="126">
        <f t="shared" si="1562"/>
        <v>0</v>
      </c>
      <c r="DC2509" s="130">
        <f t="shared" si="1563"/>
        <v>0</v>
      </c>
    </row>
    <row r="2510" spans="1:107" x14ac:dyDescent="0.25">
      <c r="A2510" s="114" t="s">
        <v>3096</v>
      </c>
      <c r="B2510" s="115" t="s">
        <v>1909</v>
      </c>
      <c r="C2510" s="115" t="s">
        <v>3266</v>
      </c>
      <c r="D2510" s="115" t="s">
        <v>3236</v>
      </c>
      <c r="E2510" s="115" t="s">
        <v>3231</v>
      </c>
      <c r="F2510" s="115" t="s">
        <v>1913</v>
      </c>
      <c r="G2510" s="115" t="s">
        <v>1914</v>
      </c>
      <c r="H2510" s="115" t="s">
        <v>1914</v>
      </c>
      <c r="I2510" s="115" t="s">
        <v>3313</v>
      </c>
      <c r="J2510" s="115">
        <v>228.44</v>
      </c>
      <c r="K2510" s="115">
        <v>361.54</v>
      </c>
      <c r="L2510" s="115">
        <v>583.16</v>
      </c>
      <c r="M2510" s="115">
        <v>0</v>
      </c>
      <c r="N2510" s="115">
        <v>0</v>
      </c>
      <c r="O2510" s="115">
        <v>316.64</v>
      </c>
      <c r="P2510" s="115">
        <v>116.03</v>
      </c>
      <c r="Q2510" s="115">
        <v>0</v>
      </c>
      <c r="R2510" s="115">
        <v>845.8</v>
      </c>
      <c r="S2510" s="115">
        <v>0</v>
      </c>
      <c r="T2510" s="115">
        <v>624.54</v>
      </c>
      <c r="U2510" s="115">
        <v>266901</v>
      </c>
      <c r="V2510" s="115">
        <v>230984</v>
      </c>
      <c r="W2510" s="115">
        <v>263823</v>
      </c>
      <c r="X2510" s="115">
        <v>0</v>
      </c>
      <c r="Y2510" s="115">
        <v>0</v>
      </c>
      <c r="Z2510" s="115">
        <v>1</v>
      </c>
      <c r="AA2510" s="115">
        <v>1</v>
      </c>
      <c r="AB2510" s="115">
        <v>0</v>
      </c>
      <c r="AC2510" s="115">
        <v>195703</v>
      </c>
      <c r="AD2510" s="115">
        <v>0</v>
      </c>
      <c r="AE2510" s="115">
        <v>40919</v>
      </c>
      <c r="AF2510" s="115">
        <f t="shared" si="1527"/>
        <v>3076.1499999999996</v>
      </c>
      <c r="AG2510" s="119">
        <f>IFERROR(J2510*'Emission factors'!$C$3,"")</f>
        <v>205890.68759999998</v>
      </c>
      <c r="AH2510" s="119">
        <f>IFERROR(K2510*'Emission factors'!$C$4,"")</f>
        <v>129897.70660000002</v>
      </c>
      <c r="AI2510" s="119">
        <f>IFERROR(L2510*'Emission factors'!$C$5,"")</f>
        <v>12415.4764</v>
      </c>
      <c r="AJ2510" s="119">
        <f>IFERROR(M2510*'Emission factors'!$C$6,"")</f>
        <v>0</v>
      </c>
      <c r="AK2510" s="119">
        <f>IFERROR(N2510*'Emission factors'!$C$7,"")</f>
        <v>0</v>
      </c>
      <c r="AL2510" s="119">
        <f>IFERROR(O2510*'Emission factors'!$C$8,"")</f>
        <v>6741.2655999999997</v>
      </c>
      <c r="AM2510" s="119">
        <f>IFERROR(P2510*'Emission factors'!$C$9,"")</f>
        <v>1038.4684999999999</v>
      </c>
      <c r="AN2510" s="119">
        <f>IFERROR(Q2510*'Emission factors'!$C$10,"")</f>
        <v>0</v>
      </c>
      <c r="AO2510" s="119">
        <f>IFERROR(R2510*'Emission factors'!$C$11,"")</f>
        <v>18007.081999999999</v>
      </c>
      <c r="AP2510" s="119">
        <f>IFERROR(S2510*'Emission factors'!$C$12,"")</f>
        <v>0</v>
      </c>
      <c r="AQ2510" s="119">
        <f>IFERROR(T2510*'Emission factors'!$C$13,"")</f>
        <v>13296.4566</v>
      </c>
      <c r="AR2510" s="119">
        <f t="shared" si="1525"/>
        <v>387287.14329999994</v>
      </c>
      <c r="AS2510" s="115">
        <f t="shared" si="1528"/>
        <v>266901</v>
      </c>
      <c r="AT2510" s="115">
        <f t="shared" si="1529"/>
        <v>230984</v>
      </c>
      <c r="AU2510" s="119">
        <f t="shared" si="1530"/>
        <v>263823</v>
      </c>
      <c r="AV2510" s="132">
        <f>SUM('ERIC data_2018-2021_site'!$J2510:$L2510)*0.2</f>
        <v>234.62799999999999</v>
      </c>
      <c r="AW2510" s="132">
        <f>SUM('ERIC data_2018-2021_site'!$J2510:$L2510)*0.2</f>
        <v>234.62799999999999</v>
      </c>
      <c r="AX2510" s="132">
        <f>SUM('ERIC data_2018-2021_site'!$J2510:$L2510)*0.6</f>
        <v>703.8839999999999</v>
      </c>
      <c r="AY2510" s="119">
        <f>'ERIC data_2018-2021_site'!$AV2510*'Emission factors'!$C$3</f>
        <v>211467.87011999998</v>
      </c>
      <c r="AZ2510" s="119">
        <f>'ERIC data_2018-2021_site'!$AW2510*'Emission factors'!$C$4</f>
        <v>84299.494120000003</v>
      </c>
      <c r="BA2510" s="119">
        <f>'ERIC data_2018-2021_site'!$AX2510*'Emission factors'!$C$5</f>
        <v>14985.690359999997</v>
      </c>
      <c r="BB2510" s="132">
        <f>IF('ERIC data_2018-2021_site'!$J2510=0,0,'ERIC data_2018-2021_site'!$U2510/'ERIC data_2018-2021_site'!$J2510)</f>
        <v>1168.3636841183682</v>
      </c>
      <c r="BC2510" s="132">
        <f>IF('ERIC data_2018-2021_site'!$K2510=0,0,'ERIC data_2018-2021_site'!$V2510/'ERIC data_2018-2021_site'!$K2510)</f>
        <v>638.88919621618629</v>
      </c>
      <c r="BD2510" s="132">
        <f>IF('ERIC data_2018-2021_site'!$L2510=0,0,'ERIC data_2018-2021_site'!$W2510/'ERIC data_2018-2021_site'!$L2510)</f>
        <v>452.40242815007889</v>
      </c>
      <c r="BE2510" s="119">
        <f>'ERIC data_2018-2021_site'!$BB2510*'ERIC data_2018-2021_site'!$AV2510</f>
        <v>274130.83447732445</v>
      </c>
      <c r="BF2510" s="119">
        <f>'ERIC data_2018-2021_site'!$AW2510*'ERIC data_2018-2021_site'!$BC2510</f>
        <v>149901.29432981135</v>
      </c>
      <c r="BG2510" s="119">
        <f>'ERIC data_2018-2021_site'!$AX2510*'ERIC data_2018-2021_site'!$BD2510</f>
        <v>318438.83073599008</v>
      </c>
      <c r="BH2510" s="119">
        <f>'ERIC data_2018-2021_site'!$U2510-('ERIC data_2018-2021_site'!$BB2510*'ERIC data_2018-2021_site'!$AV2510)</f>
        <v>-7229.8344773244462</v>
      </c>
      <c r="BI2510" s="119">
        <f>'ERIC data_2018-2021_site'!$V2510-('ERIC data_2018-2021_site'!$AW2510*'ERIC data_2018-2021_site'!$BC2510)</f>
        <v>81082.705670188647</v>
      </c>
      <c r="BJ2510" s="119">
        <f>'ERIC data_2018-2021_site'!$W2510-('ERIC data_2018-2021_site'!$AX2510*'ERIC data_2018-2021_site'!$BD2510)</f>
        <v>-54615.830735990079</v>
      </c>
      <c r="BK2510" s="120">
        <f>'ERIC data_2018-2021_site'!$AG2510-'ERIC data_2018-2021_site'!$AY2510</f>
        <v>-5577.1825200000021</v>
      </c>
      <c r="BL2510" s="132">
        <f>'ERIC data_2018-2021_site'!$AH2510-'ERIC data_2018-2021_site'!$AZ2510</f>
        <v>45598.212480000017</v>
      </c>
      <c r="BM2510" s="132">
        <f>'ERIC data_2018-2021_site'!$AI2510-'ERIC data_2018-2021_site'!$BA2510</f>
        <v>-2570.2139599999973</v>
      </c>
      <c r="BN2510" s="119">
        <f>IF('ERIC data_2018-2021_site'!$N2510=0,0,'ERIC data_2018-2021_site'!$Y2510/'ERIC data_2018-2021_site'!$N2510)</f>
        <v>0</v>
      </c>
      <c r="BO2510" s="120">
        <f>IF('ERIC data_2018-2021_site'!$R2510=0,0,'ERIC data_2018-2021_site'!$AC2510/'ERIC data_2018-2021_site'!$R2510)</f>
        <v>231.38212343343582</v>
      </c>
      <c r="BP2510" s="121">
        <f>IF('ERIC data_2018-2021_site'!$N2510=0,0,'ERIC data_2018-2021_site'!$N2510*('Emission factors'!$C$7-'Emission factors'!$C$11))</f>
        <v>0</v>
      </c>
      <c r="BQ2510" s="121">
        <f>IF('ERIC data_2018-2021_site'!$N2510=0,0,'ERIC data_2018-2021_site'!$N2510*('ERIC data_2018-2021_site'!$BN2510-'ERIC data_2018-2021_site'!$BO2510))</f>
        <v>0</v>
      </c>
      <c r="BR2510" s="121">
        <f t="shared" si="1531"/>
        <v>48410.892912499992</v>
      </c>
      <c r="BS2510" s="121">
        <f t="shared" si="1532"/>
        <v>12909.571443333331</v>
      </c>
      <c r="BT2510" s="121">
        <f t="shared" si="1533"/>
        <v>387287.14329999994</v>
      </c>
      <c r="BU2510" s="121">
        <f t="shared" si="1534"/>
        <v>338876.25038749992</v>
      </c>
      <c r="BV2510" s="121">
        <f t="shared" si="1535"/>
        <v>290465.35747499991</v>
      </c>
      <c r="BW2510" s="121">
        <f t="shared" si="1536"/>
        <v>242054.46456249992</v>
      </c>
      <c r="BX2510" s="121">
        <f t="shared" si="1537"/>
        <v>193643.57164999997</v>
      </c>
      <c r="BY2510" s="121">
        <f t="shared" si="1538"/>
        <v>180734.00020666665</v>
      </c>
      <c r="BZ2510" s="121">
        <f t="shared" si="1539"/>
        <v>167824.42876333333</v>
      </c>
      <c r="CA2510" s="121">
        <f t="shared" si="1540"/>
        <v>154914.85732000001</v>
      </c>
      <c r="CB2510" s="121">
        <f t="shared" si="1541"/>
        <v>142005.28587666669</v>
      </c>
      <c r="CC2510" s="121">
        <f t="shared" si="1542"/>
        <v>129095.71443333336</v>
      </c>
      <c r="CD2510" s="121">
        <f t="shared" si="1543"/>
        <v>116186.14299000002</v>
      </c>
      <c r="CE2510" s="121">
        <f t="shared" si="1544"/>
        <v>103276.57154666669</v>
      </c>
      <c r="CF2510" s="121">
        <f t="shared" si="1545"/>
        <v>90367.000103333354</v>
      </c>
      <c r="CG2510" s="121">
        <f t="shared" si="1546"/>
        <v>77457.42866000002</v>
      </c>
      <c r="CH2510" s="121">
        <f t="shared" si="1547"/>
        <v>64547.857216666685</v>
      </c>
      <c r="CI2510" s="121">
        <f t="shared" si="1548"/>
        <v>51638.285773333351</v>
      </c>
      <c r="CJ2510" s="121">
        <f t="shared" si="1549"/>
        <v>38728.714330000017</v>
      </c>
      <c r="CK2510" s="121">
        <f t="shared" si="1550"/>
        <v>25819.142886666687</v>
      </c>
      <c r="CL2510" s="121">
        <f t="shared" si="1551"/>
        <v>12909.571443333356</v>
      </c>
      <c r="CM2510" s="121">
        <f t="shared" si="1552"/>
        <v>2.5465851649641991E-11</v>
      </c>
      <c r="CN2510" s="121" t="str">
        <f>IFERROR(VLOOKUP(CP2510,'STP mapping'!$C$2:$F$239,4,0),"")</f>
        <v>Hampshire and The Isle Of Wight STP</v>
      </c>
      <c r="CO2510" s="121" t="str">
        <f t="shared" si="1526"/>
        <v>ACUTE</v>
      </c>
      <c r="CP2510" s="121" t="str">
        <f>IF($A2510="2020-2021",$B2510,IF($A2510="2019-2020",INDEX('Trust mapping'!$A$6:$A$250,MATCH($B2510,'Trust mapping'!$AZ$6:$AZ$250,0)),IF($A2510="2018-2019",INDEX('Trust mapping'!$A$6:$A$250,MATCH($B2510,'Trust mapping'!$AQ$6:$AQ$250,0)),"Unmapped")))</f>
        <v>RHU</v>
      </c>
      <c r="CQ2510" s="121" t="str">
        <f>VLOOKUP(CP2510,'Trust mapping'!$A$6:$B$250,2,0)</f>
        <v>PORTSMOUTH HOSPITALS UNIVERSITY NHS TRUST</v>
      </c>
      <c r="CR2510" s="121" t="str">
        <f>IFERROR(VLOOKUP($I2510,'Filter mappings'!$P$2:$Q$11,2,0),"")</f>
        <v>General acute hospital</v>
      </c>
      <c r="CS2510" s="121">
        <f t="shared" si="1553"/>
        <v>1168.3636841183682</v>
      </c>
      <c r="CT2510" s="121">
        <f t="shared" si="1554"/>
        <v>638.88919621618629</v>
      </c>
      <c r="CU2510" s="121">
        <f t="shared" si="1555"/>
        <v>452.40242815007889</v>
      </c>
      <c r="CV2510" s="121">
        <f t="shared" si="1556"/>
        <v>0</v>
      </c>
      <c r="CW2510" s="121">
        <f t="shared" si="1557"/>
        <v>0</v>
      </c>
      <c r="CX2510" s="121">
        <f t="shared" si="1558"/>
        <v>3.1581606872157658E-3</v>
      </c>
      <c r="CY2510" s="121">
        <f t="shared" si="1559"/>
        <v>8.6184607429113155E-3</v>
      </c>
      <c r="CZ2510" s="121">
        <f t="shared" si="1560"/>
        <v>0</v>
      </c>
      <c r="DA2510" s="121">
        <f t="shared" si="1561"/>
        <v>231.38212343343582</v>
      </c>
      <c r="DB2510" s="121">
        <f t="shared" si="1562"/>
        <v>0</v>
      </c>
      <c r="DC2510" s="123">
        <f t="shared" si="1563"/>
        <v>65.518621705575313</v>
      </c>
    </row>
    <row r="2511" spans="1:107" x14ac:dyDescent="0.25">
      <c r="A2511" s="124" t="s">
        <v>3094</v>
      </c>
      <c r="B2511" s="125" t="s">
        <v>1909</v>
      </c>
      <c r="C2511" s="125" t="s">
        <v>1910</v>
      </c>
      <c r="D2511" s="125" t="s">
        <v>3236</v>
      </c>
      <c r="E2511" s="125" t="s">
        <v>3228</v>
      </c>
      <c r="F2511" s="125" t="s">
        <v>1913</v>
      </c>
      <c r="G2511" s="125" t="s">
        <v>1914</v>
      </c>
      <c r="H2511" s="125" t="s">
        <v>1914</v>
      </c>
      <c r="I2511" s="125" t="s">
        <v>3313</v>
      </c>
      <c r="J2511" s="125">
        <v>205.59</v>
      </c>
      <c r="K2511" s="125">
        <v>594.89</v>
      </c>
      <c r="L2511" s="125">
        <v>461.01</v>
      </c>
      <c r="M2511" s="125">
        <v>0</v>
      </c>
      <c r="N2511" s="125">
        <v>0</v>
      </c>
      <c r="O2511" s="125">
        <v>167.8</v>
      </c>
      <c r="P2511" s="125">
        <v>98.18</v>
      </c>
      <c r="Q2511" s="125">
        <v>0</v>
      </c>
      <c r="R2511" s="125">
        <v>740.61</v>
      </c>
      <c r="S2511" s="125">
        <v>0</v>
      </c>
      <c r="T2511" s="125">
        <v>1066.58</v>
      </c>
      <c r="U2511" s="125">
        <v>239183</v>
      </c>
      <c r="V2511" s="125">
        <v>374985</v>
      </c>
      <c r="W2511" s="125">
        <v>204792</v>
      </c>
      <c r="X2511" s="125">
        <v>0</v>
      </c>
      <c r="Y2511" s="125">
        <v>0</v>
      </c>
      <c r="Z2511" s="125">
        <v>1</v>
      </c>
      <c r="AA2511" s="125">
        <v>1</v>
      </c>
      <c r="AB2511" s="125">
        <v>0</v>
      </c>
      <c r="AC2511" s="125">
        <v>168663</v>
      </c>
      <c r="AD2511" s="125">
        <v>0</v>
      </c>
      <c r="AE2511" s="125">
        <v>49082</v>
      </c>
      <c r="AF2511" s="125">
        <f t="shared" si="1527"/>
        <v>3334.66</v>
      </c>
      <c r="AG2511" s="127">
        <f>IFERROR(J2511*'Emission factors'!$C$3,"")</f>
        <v>185296.21109999999</v>
      </c>
      <c r="AH2511" s="127">
        <f>IFERROR(K2511*'Emission factors'!$C$4,"")</f>
        <v>213738.0281</v>
      </c>
      <c r="AI2511" s="127">
        <f>IFERROR(L2511*'Emission factors'!$C$5,"")</f>
        <v>9814.9028999999991</v>
      </c>
      <c r="AJ2511" s="127">
        <f>IFERROR(M2511*'Emission factors'!$C$6,"")</f>
        <v>0</v>
      </c>
      <c r="AK2511" s="127">
        <f>IFERROR(N2511*'Emission factors'!$C$7,"")</f>
        <v>0</v>
      </c>
      <c r="AL2511" s="127">
        <f>IFERROR(O2511*'Emission factors'!$C$8,"")</f>
        <v>3572.462</v>
      </c>
      <c r="AM2511" s="127">
        <f>IFERROR(P2511*'Emission factors'!$C$9,"")</f>
        <v>878.71100000000001</v>
      </c>
      <c r="AN2511" s="127">
        <f>IFERROR(Q2511*'Emission factors'!$C$10,"")</f>
        <v>0</v>
      </c>
      <c r="AO2511" s="127">
        <f>IFERROR(R2511*'Emission factors'!$C$11,"")</f>
        <v>15767.5869</v>
      </c>
      <c r="AP2511" s="127">
        <f>IFERROR(S2511*'Emission factors'!$C$12,"")</f>
        <v>0</v>
      </c>
      <c r="AQ2511" s="127">
        <f>IFERROR(T2511*'Emission factors'!$C$13,"")</f>
        <v>22707.488199999996</v>
      </c>
      <c r="AR2511" s="127">
        <f t="shared" si="1525"/>
        <v>451775.39019999997</v>
      </c>
      <c r="AS2511" s="125">
        <f t="shared" si="1528"/>
        <v>239183</v>
      </c>
      <c r="AT2511" s="125">
        <f t="shared" si="1529"/>
        <v>374985</v>
      </c>
      <c r="AU2511" s="127">
        <f t="shared" si="1530"/>
        <v>204792</v>
      </c>
      <c r="AV2511" s="131">
        <f>SUM('ERIC data_2018-2021_site'!$J2511:$L2511)*0.2</f>
        <v>252.298</v>
      </c>
      <c r="AW2511" s="131">
        <f>SUM('ERIC data_2018-2021_site'!$J2511:$L2511)*0.2</f>
        <v>252.298</v>
      </c>
      <c r="AX2511" s="131">
        <f>SUM('ERIC data_2018-2021_site'!$J2511:$L2511)*0.6</f>
        <v>756.89400000000001</v>
      </c>
      <c r="AY2511" s="127">
        <f>'ERIC data_2018-2021_site'!$AV2511*'Emission factors'!$C$3</f>
        <v>227393.66441999999</v>
      </c>
      <c r="AZ2511" s="127">
        <f>'ERIC data_2018-2021_site'!$AW2511*'Emission factors'!$C$4</f>
        <v>90648.148420000012</v>
      </c>
      <c r="BA2511" s="127">
        <f>'ERIC data_2018-2021_site'!$AX2511*'Emission factors'!$C$5</f>
        <v>16114.27326</v>
      </c>
      <c r="BB2511" s="131">
        <f>IF('ERIC data_2018-2021_site'!$J2511=0,0,'ERIC data_2018-2021_site'!$U2511/'ERIC data_2018-2021_site'!$J2511)</f>
        <v>1163.398025195778</v>
      </c>
      <c r="BC2511" s="131">
        <f>IF('ERIC data_2018-2021_site'!$K2511=0,0,'ERIC data_2018-2021_site'!$V2511/'ERIC data_2018-2021_site'!$K2511)</f>
        <v>630.3434248348434</v>
      </c>
      <c r="BD2511" s="131">
        <f>IF('ERIC data_2018-2021_site'!$L2511=0,0,'ERIC data_2018-2021_site'!$W2511/'ERIC data_2018-2021_site'!$L2511)</f>
        <v>444.22463720960502</v>
      </c>
      <c r="BE2511" s="127">
        <f>'ERIC data_2018-2021_site'!$BB2511*'ERIC data_2018-2021_site'!$AV2511</f>
        <v>293522.9949608444</v>
      </c>
      <c r="BF2511" s="127">
        <f>'ERIC data_2018-2021_site'!$AW2511*'ERIC data_2018-2021_site'!$BC2511</f>
        <v>159034.38539898134</v>
      </c>
      <c r="BG2511" s="127">
        <f>'ERIC data_2018-2021_site'!$AX2511*'ERIC data_2018-2021_site'!$BD2511</f>
        <v>336230.96255612676</v>
      </c>
      <c r="BH2511" s="127">
        <f>'ERIC data_2018-2021_site'!$U2511-('ERIC data_2018-2021_site'!$BB2511*'ERIC data_2018-2021_site'!$AV2511)</f>
        <v>-54339.9949608444</v>
      </c>
      <c r="BI2511" s="127">
        <f>'ERIC data_2018-2021_site'!$V2511-('ERIC data_2018-2021_site'!$AW2511*'ERIC data_2018-2021_site'!$BC2511)</f>
        <v>215950.61460101866</v>
      </c>
      <c r="BJ2511" s="127">
        <f>'ERIC data_2018-2021_site'!$W2511-('ERIC data_2018-2021_site'!$AX2511*'ERIC data_2018-2021_site'!$BD2511)</f>
        <v>-131438.96255612676</v>
      </c>
      <c r="BK2511" s="128">
        <f>'ERIC data_2018-2021_site'!$AG2511-'ERIC data_2018-2021_site'!$AY2511</f>
        <v>-42097.453320000001</v>
      </c>
      <c r="BL2511" s="131">
        <f>'ERIC data_2018-2021_site'!$AH2511-'ERIC data_2018-2021_site'!$AZ2511</f>
        <v>123089.87967999998</v>
      </c>
      <c r="BM2511" s="131">
        <f>'ERIC data_2018-2021_site'!$AI2511-'ERIC data_2018-2021_site'!$BA2511</f>
        <v>-6299.3703600000008</v>
      </c>
      <c r="BN2511" s="127">
        <f>IF('ERIC data_2018-2021_site'!$N2511=0,0,'ERIC data_2018-2021_site'!$Y2511/'ERIC data_2018-2021_site'!$N2511)</f>
        <v>0</v>
      </c>
      <c r="BO2511" s="128">
        <f>IF('ERIC data_2018-2021_site'!$R2511=0,0,'ERIC data_2018-2021_site'!$AC2511/'ERIC data_2018-2021_site'!$R2511)</f>
        <v>227.7352452707903</v>
      </c>
      <c r="BP2511" s="126">
        <f>IF('ERIC data_2018-2021_site'!$N2511=0,0,'ERIC data_2018-2021_site'!$N2511*('Emission factors'!$C$7-'Emission factors'!$C$11))</f>
        <v>0</v>
      </c>
      <c r="BQ2511" s="126">
        <f>IF('ERIC data_2018-2021_site'!$N2511=0,0,'ERIC data_2018-2021_site'!$N2511*('ERIC data_2018-2021_site'!$BN2511-'ERIC data_2018-2021_site'!$BO2511))</f>
        <v>0</v>
      </c>
      <c r="BR2511" s="126">
        <f t="shared" si="1531"/>
        <v>56471.923774999996</v>
      </c>
      <c r="BS2511" s="126">
        <f t="shared" si="1532"/>
        <v>15059.179673333332</v>
      </c>
      <c r="BT2511" s="126">
        <f t="shared" si="1533"/>
        <v>451775.39019999997</v>
      </c>
      <c r="BU2511" s="126">
        <f t="shared" si="1534"/>
        <v>395303.46642499999</v>
      </c>
      <c r="BV2511" s="126">
        <f t="shared" si="1535"/>
        <v>338831.54265000002</v>
      </c>
      <c r="BW2511" s="126">
        <f t="shared" si="1536"/>
        <v>282359.61887500004</v>
      </c>
      <c r="BX2511" s="126">
        <f t="shared" si="1537"/>
        <v>225887.69509999998</v>
      </c>
      <c r="BY2511" s="126">
        <f t="shared" si="1538"/>
        <v>210828.51542666665</v>
      </c>
      <c r="BZ2511" s="126">
        <f t="shared" si="1539"/>
        <v>195769.33575333332</v>
      </c>
      <c r="CA2511" s="126">
        <f t="shared" si="1540"/>
        <v>180710.15607999999</v>
      </c>
      <c r="CB2511" s="126">
        <f t="shared" si="1541"/>
        <v>165650.97640666665</v>
      </c>
      <c r="CC2511" s="126">
        <f t="shared" si="1542"/>
        <v>150591.79673333332</v>
      </c>
      <c r="CD2511" s="126">
        <f t="shared" si="1543"/>
        <v>135532.61705999999</v>
      </c>
      <c r="CE2511" s="126">
        <f t="shared" si="1544"/>
        <v>120473.43738666666</v>
      </c>
      <c r="CF2511" s="126">
        <f t="shared" si="1545"/>
        <v>105414.25771333333</v>
      </c>
      <c r="CG2511" s="126">
        <f t="shared" si="1546"/>
        <v>90355.078039999993</v>
      </c>
      <c r="CH2511" s="126">
        <f t="shared" si="1547"/>
        <v>75295.898366666661</v>
      </c>
      <c r="CI2511" s="126">
        <f t="shared" si="1548"/>
        <v>60236.718693333329</v>
      </c>
      <c r="CJ2511" s="126">
        <f t="shared" si="1549"/>
        <v>45177.539019999997</v>
      </c>
      <c r="CK2511" s="126">
        <f t="shared" si="1550"/>
        <v>30118.359346666664</v>
      </c>
      <c r="CL2511" s="126">
        <f t="shared" si="1551"/>
        <v>15059.179673333332</v>
      </c>
      <c r="CM2511" s="126">
        <f t="shared" si="1552"/>
        <v>0</v>
      </c>
      <c r="CN2511" s="126" t="str">
        <f>IFERROR(VLOOKUP(CP2511,'STP mapping'!$C$2:$F$239,4,0),"")</f>
        <v>Hampshire and The Isle Of Wight STP</v>
      </c>
      <c r="CO2511" s="126" t="str">
        <f t="shared" si="1526"/>
        <v>ACUTE</v>
      </c>
      <c r="CP2511" s="126" t="str">
        <f>IF($A2511="2020-2021",$B2511,IF($A2511="2019-2020",INDEX('Trust mapping'!$A$6:$A$250,MATCH($B2511,'Trust mapping'!$AZ$6:$AZ$250,0)),IF($A2511="2018-2019",INDEX('Trust mapping'!$A$6:$A$250,MATCH($B2511,'Trust mapping'!$AQ$6:$AQ$250,0)),"Unmapped")))</f>
        <v>RHU</v>
      </c>
      <c r="CQ2511" s="126" t="str">
        <f>VLOOKUP(CP2511,'Trust mapping'!$A$6:$B$250,2,0)</f>
        <v>PORTSMOUTH HOSPITALS UNIVERSITY NHS TRUST</v>
      </c>
      <c r="CR2511" s="126" t="str">
        <f>IFERROR(VLOOKUP($I2511,'Filter mappings'!$P$2:$Q$11,2,0),"")</f>
        <v>General acute hospital</v>
      </c>
      <c r="CS2511" s="126">
        <f t="shared" si="1553"/>
        <v>1163.398025195778</v>
      </c>
      <c r="CT2511" s="126">
        <f t="shared" si="1554"/>
        <v>630.3434248348434</v>
      </c>
      <c r="CU2511" s="126">
        <f t="shared" si="1555"/>
        <v>444.22463720960502</v>
      </c>
      <c r="CV2511" s="126">
        <f t="shared" si="1556"/>
        <v>0</v>
      </c>
      <c r="CW2511" s="126">
        <f t="shared" si="1557"/>
        <v>0</v>
      </c>
      <c r="CX2511" s="126">
        <f t="shared" si="1558"/>
        <v>5.9594755661501785E-3</v>
      </c>
      <c r="CY2511" s="126">
        <f t="shared" si="1559"/>
        <v>1.0185373803218578E-2</v>
      </c>
      <c r="CZ2511" s="126">
        <f t="shared" si="1560"/>
        <v>0</v>
      </c>
      <c r="DA2511" s="126">
        <f t="shared" si="1561"/>
        <v>227.7352452707903</v>
      </c>
      <c r="DB2511" s="126">
        <f t="shared" si="1562"/>
        <v>0</v>
      </c>
      <c r="DC2511" s="130">
        <f t="shared" si="1563"/>
        <v>46.018113971760208</v>
      </c>
    </row>
    <row r="2512" spans="1:107" x14ac:dyDescent="0.25">
      <c r="A2512" s="114" t="s">
        <v>3095</v>
      </c>
      <c r="B2512" s="115" t="s">
        <v>1115</v>
      </c>
      <c r="C2512" s="115" t="s">
        <v>1116</v>
      </c>
      <c r="D2512" s="115" t="s">
        <v>3238</v>
      </c>
      <c r="E2512" s="115" t="s">
        <v>3228</v>
      </c>
      <c r="F2512" s="115" t="s">
        <v>1121</v>
      </c>
      <c r="G2512" s="115" t="s">
        <v>1122</v>
      </c>
      <c r="H2512" s="115" t="s">
        <v>1122</v>
      </c>
      <c r="I2512" s="115" t="s">
        <v>3315</v>
      </c>
      <c r="J2512" s="115">
        <v>13</v>
      </c>
      <c r="K2512" s="115">
        <v>51</v>
      </c>
      <c r="L2512" s="115">
        <v>19</v>
      </c>
      <c r="M2512" s="115">
        <v>0</v>
      </c>
      <c r="N2512" s="115">
        <v>2</v>
      </c>
      <c r="O2512" s="115">
        <v>35</v>
      </c>
      <c r="P2512" s="115">
        <v>0</v>
      </c>
      <c r="Q2512" s="115">
        <v>0</v>
      </c>
      <c r="R2512" s="115">
        <v>57</v>
      </c>
      <c r="S2512" s="115">
        <v>0</v>
      </c>
      <c r="T2512" s="115"/>
      <c r="U2512" s="115">
        <v>5953</v>
      </c>
      <c r="V2512" s="115">
        <v>12550</v>
      </c>
      <c r="W2512" s="115">
        <v>2622</v>
      </c>
      <c r="X2512" s="115">
        <v>0</v>
      </c>
      <c r="Y2512" s="115">
        <v>271</v>
      </c>
      <c r="Z2512" s="115">
        <v>3182</v>
      </c>
      <c r="AA2512" s="115">
        <v>0</v>
      </c>
      <c r="AB2512" s="115">
        <v>0</v>
      </c>
      <c r="AC2512" s="115">
        <v>6722</v>
      </c>
      <c r="AD2512" s="115">
        <v>0</v>
      </c>
      <c r="AE2512" s="115"/>
      <c r="AF2512" s="115">
        <f t="shared" si="1527"/>
        <v>177</v>
      </c>
      <c r="AG2512" s="119">
        <f>IFERROR(J2512*'Emission factors'!$C$3,"")</f>
        <v>11716.77</v>
      </c>
      <c r="AH2512" s="119">
        <f>IFERROR(K2512*'Emission factors'!$C$4,"")</f>
        <v>18323.79</v>
      </c>
      <c r="AI2512" s="119">
        <f>IFERROR(L2512*'Emission factors'!$C$5,"")</f>
        <v>404.51</v>
      </c>
      <c r="AJ2512" s="119">
        <f>IFERROR(M2512*'Emission factors'!$C$6,"")</f>
        <v>0</v>
      </c>
      <c r="AK2512" s="119">
        <f>IFERROR(N2512*'Emission factors'!$C$7,"")</f>
        <v>892.48</v>
      </c>
      <c r="AL2512" s="119">
        <f>IFERROR(O2512*'Emission factors'!$C$8,"")</f>
        <v>745.15</v>
      </c>
      <c r="AM2512" s="119">
        <f>IFERROR(P2512*'Emission factors'!$C$9,"")</f>
        <v>0</v>
      </c>
      <c r="AN2512" s="119">
        <f>IFERROR(Q2512*'Emission factors'!$C$10,"")</f>
        <v>0</v>
      </c>
      <c r="AO2512" s="119">
        <f>IFERROR(R2512*'Emission factors'!$C$11,"")</f>
        <v>1213.53</v>
      </c>
      <c r="AP2512" s="119">
        <f>IFERROR(S2512*'Emission factors'!$C$12,"")</f>
        <v>0</v>
      </c>
      <c r="AQ2512" s="119">
        <f>IFERROR(T2512*'Emission factors'!$C$13,"")</f>
        <v>0</v>
      </c>
      <c r="AR2512" s="119">
        <f t="shared" si="1525"/>
        <v>33296.230000000003</v>
      </c>
      <c r="AS2512" s="115">
        <f t="shared" si="1528"/>
        <v>5953</v>
      </c>
      <c r="AT2512" s="115">
        <f t="shared" si="1529"/>
        <v>12550</v>
      </c>
      <c r="AU2512" s="119">
        <f t="shared" si="1530"/>
        <v>2622</v>
      </c>
      <c r="AV2512" s="132">
        <f>SUM('ERIC data_2018-2021_site'!$J2512:$L2512)*0.2</f>
        <v>16.600000000000001</v>
      </c>
      <c r="AW2512" s="132">
        <f>SUM('ERIC data_2018-2021_site'!$J2512:$L2512)*0.2</f>
        <v>16.600000000000001</v>
      </c>
      <c r="AX2512" s="132">
        <f>SUM('ERIC data_2018-2021_site'!$J2512:$L2512)*0.6</f>
        <v>49.8</v>
      </c>
      <c r="AY2512" s="119">
        <f>'ERIC data_2018-2021_site'!$AV2512*'Emission factors'!$C$3</f>
        <v>14961.414000000001</v>
      </c>
      <c r="AZ2512" s="119">
        <f>'ERIC data_2018-2021_site'!$AW2512*'Emission factors'!$C$4</f>
        <v>5964.2140000000009</v>
      </c>
      <c r="BA2512" s="119">
        <f>'ERIC data_2018-2021_site'!$AX2512*'Emission factors'!$C$5</f>
        <v>1060.242</v>
      </c>
      <c r="BB2512" s="132">
        <f>IF('ERIC data_2018-2021_site'!$J2512=0,0,'ERIC data_2018-2021_site'!$U2512/'ERIC data_2018-2021_site'!$J2512)</f>
        <v>457.92307692307691</v>
      </c>
      <c r="BC2512" s="132">
        <f>IF('ERIC data_2018-2021_site'!$K2512=0,0,'ERIC data_2018-2021_site'!$V2512/'ERIC data_2018-2021_site'!$K2512)</f>
        <v>246.07843137254903</v>
      </c>
      <c r="BD2512" s="132">
        <f>IF('ERIC data_2018-2021_site'!$L2512=0,0,'ERIC data_2018-2021_site'!$W2512/'ERIC data_2018-2021_site'!$L2512)</f>
        <v>138</v>
      </c>
      <c r="BE2512" s="119">
        <f>'ERIC data_2018-2021_site'!$BB2512*'ERIC data_2018-2021_site'!$AV2512</f>
        <v>7601.5230769230775</v>
      </c>
      <c r="BF2512" s="119">
        <f>'ERIC data_2018-2021_site'!$AW2512*'ERIC data_2018-2021_site'!$BC2512</f>
        <v>4084.9019607843143</v>
      </c>
      <c r="BG2512" s="119">
        <f>'ERIC data_2018-2021_site'!$AX2512*'ERIC data_2018-2021_site'!$BD2512</f>
        <v>6872.4</v>
      </c>
      <c r="BH2512" s="119">
        <f>'ERIC data_2018-2021_site'!$U2512-('ERIC data_2018-2021_site'!$BB2512*'ERIC data_2018-2021_site'!$AV2512)</f>
        <v>-1648.5230769230775</v>
      </c>
      <c r="BI2512" s="119">
        <f>'ERIC data_2018-2021_site'!$V2512-('ERIC data_2018-2021_site'!$AW2512*'ERIC data_2018-2021_site'!$BC2512)</f>
        <v>8465.0980392156853</v>
      </c>
      <c r="BJ2512" s="119">
        <f>'ERIC data_2018-2021_site'!$W2512-('ERIC data_2018-2021_site'!$AX2512*'ERIC data_2018-2021_site'!$BD2512)</f>
        <v>-4250.3999999999996</v>
      </c>
      <c r="BK2512" s="120">
        <f>'ERIC data_2018-2021_site'!$AG2512-'ERIC data_2018-2021_site'!$AY2512</f>
        <v>-3244.6440000000002</v>
      </c>
      <c r="BL2512" s="132">
        <f>'ERIC data_2018-2021_site'!$AH2512-'ERIC data_2018-2021_site'!$AZ2512</f>
        <v>12359.576000000001</v>
      </c>
      <c r="BM2512" s="132">
        <f>'ERIC data_2018-2021_site'!$AI2512-'ERIC data_2018-2021_site'!$BA2512</f>
        <v>-655.73199999999997</v>
      </c>
      <c r="BN2512" s="119">
        <f>IF('ERIC data_2018-2021_site'!$N2512=0,0,'ERIC data_2018-2021_site'!$Y2512/'ERIC data_2018-2021_site'!$N2512)</f>
        <v>135.5</v>
      </c>
      <c r="BO2512" s="120">
        <f>IF('ERIC data_2018-2021_site'!$R2512=0,0,'ERIC data_2018-2021_site'!$AC2512/'ERIC data_2018-2021_site'!$R2512)</f>
        <v>117.92982456140351</v>
      </c>
      <c r="BP2512" s="121">
        <f>IF('ERIC data_2018-2021_site'!$N2512=0,0,'ERIC data_2018-2021_site'!$N2512*('Emission factors'!$C$7-'Emission factors'!$C$11))</f>
        <v>849.9</v>
      </c>
      <c r="BQ2512" s="121">
        <f>IF('ERIC data_2018-2021_site'!$N2512=0,0,'ERIC data_2018-2021_site'!$N2512*('ERIC data_2018-2021_site'!$BN2512-'ERIC data_2018-2021_site'!$BO2512))</f>
        <v>35.140350877192986</v>
      </c>
      <c r="BR2512" s="121">
        <f t="shared" si="1531"/>
        <v>4162.0287500000004</v>
      </c>
      <c r="BS2512" s="121">
        <f t="shared" si="1532"/>
        <v>1109.8743333333334</v>
      </c>
      <c r="BT2512" s="121">
        <f t="shared" si="1533"/>
        <v>33296.230000000003</v>
      </c>
      <c r="BU2512" s="121">
        <f t="shared" si="1534"/>
        <v>29134.201250000002</v>
      </c>
      <c r="BV2512" s="121">
        <f t="shared" si="1535"/>
        <v>24972.172500000001</v>
      </c>
      <c r="BW2512" s="121">
        <f t="shared" si="1536"/>
        <v>20810.143749999999</v>
      </c>
      <c r="BX2512" s="121">
        <f t="shared" si="1537"/>
        <v>16648.115000000002</v>
      </c>
      <c r="BY2512" s="121">
        <f t="shared" si="1538"/>
        <v>15538.240666666668</v>
      </c>
      <c r="BZ2512" s="121">
        <f t="shared" si="1539"/>
        <v>14428.366333333335</v>
      </c>
      <c r="CA2512" s="121">
        <f t="shared" si="1540"/>
        <v>13318.492000000002</v>
      </c>
      <c r="CB2512" s="121">
        <f t="shared" si="1541"/>
        <v>12208.617666666669</v>
      </c>
      <c r="CC2512" s="121">
        <f t="shared" si="1542"/>
        <v>11098.743333333336</v>
      </c>
      <c r="CD2512" s="121">
        <f t="shared" si="1543"/>
        <v>9988.8690000000024</v>
      </c>
      <c r="CE2512" s="121">
        <f t="shared" si="1544"/>
        <v>8878.9946666666692</v>
      </c>
      <c r="CF2512" s="121">
        <f t="shared" si="1545"/>
        <v>7769.120333333336</v>
      </c>
      <c r="CG2512" s="121">
        <f t="shared" si="1546"/>
        <v>6659.2460000000028</v>
      </c>
      <c r="CH2512" s="121">
        <f t="shared" si="1547"/>
        <v>5549.3716666666696</v>
      </c>
      <c r="CI2512" s="121">
        <f t="shared" si="1548"/>
        <v>4439.4973333333364</v>
      </c>
      <c r="CJ2512" s="121">
        <f t="shared" si="1549"/>
        <v>3329.6230000000032</v>
      </c>
      <c r="CK2512" s="121">
        <f t="shared" si="1550"/>
        <v>2219.74866666667</v>
      </c>
      <c r="CL2512" s="121">
        <f t="shared" si="1551"/>
        <v>1109.8743333333366</v>
      </c>
      <c r="CM2512" s="121">
        <f t="shared" si="1552"/>
        <v>3.1832314562052488E-12</v>
      </c>
      <c r="CN2512" s="121" t="str">
        <f>IFERROR(VLOOKUP(CP2512,'STP mapping'!$C$2:$F$239,4,0),"")</f>
        <v>North West London Health &amp; Care Partnership STP</v>
      </c>
      <c r="CO2512" s="121" t="str">
        <f t="shared" si="1526"/>
        <v>ACUTE</v>
      </c>
      <c r="CP2512" s="121" t="str">
        <f>IF($A2512="2020-2021",$B2512,IF($A2512="2019-2020",INDEX('Trust mapping'!$A$6:$A$250,MATCH($B2512,'Trust mapping'!$AZ$6:$AZ$250,0)),IF($A2512="2018-2019",INDEX('Trust mapping'!$A$6:$A$250,MATCH($B2512,'Trust mapping'!$AQ$6:$AQ$250,0)),"Unmapped")))</f>
        <v>RYJ</v>
      </c>
      <c r="CQ2512" s="121" t="str">
        <f>VLOOKUP(CP2512,'Trust mapping'!$A$6:$B$250,2,0)</f>
        <v>IMPERIAL COLLEGE HEALTHCARE NHS TRUST</v>
      </c>
      <c r="CR2512" s="121" t="str">
        <f>IFERROR(VLOOKUP($I2512,'Filter mappings'!$P$2:$Q$11,2,0),"")</f>
        <v>Specialist hospital (acute only)</v>
      </c>
      <c r="CS2512" s="121">
        <f t="shared" si="1553"/>
        <v>457.92307692307691</v>
      </c>
      <c r="CT2512" s="121">
        <f t="shared" si="1554"/>
        <v>246.07843137254903</v>
      </c>
      <c r="CU2512" s="121">
        <f t="shared" si="1555"/>
        <v>138</v>
      </c>
      <c r="CV2512" s="121">
        <f t="shared" si="1556"/>
        <v>0</v>
      </c>
      <c r="CW2512" s="121">
        <f t="shared" si="1557"/>
        <v>135.5</v>
      </c>
      <c r="CX2512" s="121">
        <f t="shared" si="1558"/>
        <v>90.914285714285711</v>
      </c>
      <c r="CY2512" s="121">
        <f t="shared" si="1559"/>
        <v>0</v>
      </c>
      <c r="CZ2512" s="121">
        <f t="shared" si="1560"/>
        <v>0</v>
      </c>
      <c r="DA2512" s="121">
        <f t="shared" si="1561"/>
        <v>117.92982456140351</v>
      </c>
      <c r="DB2512" s="121">
        <f t="shared" si="1562"/>
        <v>0</v>
      </c>
      <c r="DC2512" s="123">
        <f t="shared" si="1563"/>
        <v>0</v>
      </c>
    </row>
    <row r="2513" spans="1:107" x14ac:dyDescent="0.25">
      <c r="A2513" s="124" t="s">
        <v>3096</v>
      </c>
      <c r="B2513" s="125" t="s">
        <v>1115</v>
      </c>
      <c r="C2513" s="125" t="s">
        <v>1116</v>
      </c>
      <c r="D2513" s="125" t="s">
        <v>3238</v>
      </c>
      <c r="E2513" s="125" t="s">
        <v>3228</v>
      </c>
      <c r="F2513" s="125" t="s">
        <v>1121</v>
      </c>
      <c r="G2513" s="125" t="s">
        <v>1122</v>
      </c>
      <c r="H2513" s="125" t="s">
        <v>1122</v>
      </c>
      <c r="I2513" s="125" t="s">
        <v>3315</v>
      </c>
      <c r="J2513" s="125">
        <v>13.19</v>
      </c>
      <c r="K2513" s="125">
        <v>50.42</v>
      </c>
      <c r="L2513" s="125">
        <v>19.98</v>
      </c>
      <c r="M2513" s="125">
        <v>0</v>
      </c>
      <c r="N2513" s="125">
        <v>2.94</v>
      </c>
      <c r="O2513" s="125">
        <v>30.43</v>
      </c>
      <c r="P2513" s="125">
        <v>0</v>
      </c>
      <c r="Q2513" s="125">
        <v>0</v>
      </c>
      <c r="R2513" s="125">
        <v>57.7</v>
      </c>
      <c r="S2513" s="125">
        <v>0</v>
      </c>
      <c r="T2513" s="125">
        <v>7.41</v>
      </c>
      <c r="U2513" s="125">
        <v>6291</v>
      </c>
      <c r="V2513" s="125">
        <v>12265</v>
      </c>
      <c r="W2513" s="125">
        <v>2747</v>
      </c>
      <c r="X2513" s="125">
        <v>0</v>
      </c>
      <c r="Y2513" s="125">
        <v>367</v>
      </c>
      <c r="Z2513" s="125">
        <v>1901</v>
      </c>
      <c r="AA2513" s="125">
        <v>0</v>
      </c>
      <c r="AB2513" s="125">
        <v>0</v>
      </c>
      <c r="AC2513" s="125">
        <v>7163</v>
      </c>
      <c r="AD2513" s="125">
        <v>0</v>
      </c>
      <c r="AE2513" s="125">
        <v>669</v>
      </c>
      <c r="AF2513" s="125">
        <f t="shared" si="1527"/>
        <v>182.07000000000002</v>
      </c>
      <c r="AG2513" s="127">
        <f>IFERROR(J2513*'Emission factors'!$C$3,"")</f>
        <v>11888.015099999999</v>
      </c>
      <c r="AH2513" s="127">
        <f>IFERROR(K2513*'Emission factors'!$C$4,"")</f>
        <v>18115.401800000003</v>
      </c>
      <c r="AI2513" s="127">
        <f>IFERROR(L2513*'Emission factors'!$C$5,"")</f>
        <v>425.37419999999997</v>
      </c>
      <c r="AJ2513" s="127">
        <f>IFERROR(M2513*'Emission factors'!$C$6,"")</f>
        <v>0</v>
      </c>
      <c r="AK2513" s="127">
        <f>IFERROR(N2513*'Emission factors'!$C$7,"")</f>
        <v>1311.9456</v>
      </c>
      <c r="AL2513" s="127">
        <f>IFERROR(O2513*'Emission factors'!$C$8,"")</f>
        <v>647.85469999999998</v>
      </c>
      <c r="AM2513" s="127">
        <f>IFERROR(P2513*'Emission factors'!$C$9,"")</f>
        <v>0</v>
      </c>
      <c r="AN2513" s="127">
        <f>IFERROR(Q2513*'Emission factors'!$C$10,"")</f>
        <v>0</v>
      </c>
      <c r="AO2513" s="127">
        <f>IFERROR(R2513*'Emission factors'!$C$11,"")</f>
        <v>1228.433</v>
      </c>
      <c r="AP2513" s="127">
        <f>IFERROR(S2513*'Emission factors'!$C$12,"")</f>
        <v>0</v>
      </c>
      <c r="AQ2513" s="127">
        <f>IFERROR(T2513*'Emission factors'!$C$13,"")</f>
        <v>157.75889999999998</v>
      </c>
      <c r="AR2513" s="127">
        <f t="shared" si="1525"/>
        <v>33774.783300000003</v>
      </c>
      <c r="AS2513" s="125">
        <f t="shared" si="1528"/>
        <v>6291</v>
      </c>
      <c r="AT2513" s="125">
        <f t="shared" si="1529"/>
        <v>12265</v>
      </c>
      <c r="AU2513" s="127">
        <f t="shared" si="1530"/>
        <v>2747</v>
      </c>
      <c r="AV2513" s="131">
        <f>SUM('ERIC data_2018-2021_site'!$J2513:$L2513)*0.2</f>
        <v>16.718</v>
      </c>
      <c r="AW2513" s="131">
        <f>SUM('ERIC data_2018-2021_site'!$J2513:$L2513)*0.2</f>
        <v>16.718</v>
      </c>
      <c r="AX2513" s="131">
        <f>SUM('ERIC data_2018-2021_site'!$J2513:$L2513)*0.6</f>
        <v>50.154000000000003</v>
      </c>
      <c r="AY2513" s="127">
        <f>'ERIC data_2018-2021_site'!$AV2513*'Emission factors'!$C$3</f>
        <v>15067.76622</v>
      </c>
      <c r="AZ2513" s="127">
        <f>'ERIC data_2018-2021_site'!$AW2513*'Emission factors'!$C$4</f>
        <v>6006.6102200000005</v>
      </c>
      <c r="BA2513" s="127">
        <f>'ERIC data_2018-2021_site'!$AX2513*'Emission factors'!$C$5</f>
        <v>1067.7786599999999</v>
      </c>
      <c r="BB2513" s="131">
        <f>IF('ERIC data_2018-2021_site'!$J2513=0,0,'ERIC data_2018-2021_site'!$U2513/'ERIC data_2018-2021_site'!$J2513)</f>
        <v>476.95223654283552</v>
      </c>
      <c r="BC2513" s="131">
        <f>IF('ERIC data_2018-2021_site'!$K2513=0,0,'ERIC data_2018-2021_site'!$V2513/'ERIC data_2018-2021_site'!$K2513)</f>
        <v>243.25664418881397</v>
      </c>
      <c r="BD2513" s="131">
        <f>IF('ERIC data_2018-2021_site'!$L2513=0,0,'ERIC data_2018-2021_site'!$W2513/'ERIC data_2018-2021_site'!$L2513)</f>
        <v>137.48748748748747</v>
      </c>
      <c r="BE2513" s="127">
        <f>'ERIC data_2018-2021_site'!$BB2513*'ERIC data_2018-2021_site'!$AV2513</f>
        <v>7973.6874905231243</v>
      </c>
      <c r="BF2513" s="127">
        <f>'ERIC data_2018-2021_site'!$AW2513*'ERIC data_2018-2021_site'!$BC2513</f>
        <v>4066.7645775485917</v>
      </c>
      <c r="BG2513" s="127">
        <f>'ERIC data_2018-2021_site'!$AX2513*'ERIC data_2018-2021_site'!$BD2513</f>
        <v>6895.5474474474468</v>
      </c>
      <c r="BH2513" s="127">
        <f>'ERIC data_2018-2021_site'!$U2513-('ERIC data_2018-2021_site'!$BB2513*'ERIC data_2018-2021_site'!$AV2513)</f>
        <v>-1682.6874905231243</v>
      </c>
      <c r="BI2513" s="127">
        <f>'ERIC data_2018-2021_site'!$V2513-('ERIC data_2018-2021_site'!$AW2513*'ERIC data_2018-2021_site'!$BC2513)</f>
        <v>8198.2354224514092</v>
      </c>
      <c r="BJ2513" s="127">
        <f>'ERIC data_2018-2021_site'!$W2513-('ERIC data_2018-2021_site'!$AX2513*'ERIC data_2018-2021_site'!$BD2513)</f>
        <v>-4148.5474474474468</v>
      </c>
      <c r="BK2513" s="128">
        <f>'ERIC data_2018-2021_site'!$AG2513-'ERIC data_2018-2021_site'!$AY2513</f>
        <v>-3179.7511200000008</v>
      </c>
      <c r="BL2513" s="131">
        <f>'ERIC data_2018-2021_site'!$AH2513-'ERIC data_2018-2021_site'!$AZ2513</f>
        <v>12108.791580000003</v>
      </c>
      <c r="BM2513" s="131">
        <f>'ERIC data_2018-2021_site'!$AI2513-'ERIC data_2018-2021_site'!$BA2513</f>
        <v>-642.40445999999997</v>
      </c>
      <c r="BN2513" s="127">
        <f>IF('ERIC data_2018-2021_site'!$N2513=0,0,'ERIC data_2018-2021_site'!$Y2513/'ERIC data_2018-2021_site'!$N2513)</f>
        <v>124.82993197278911</v>
      </c>
      <c r="BO2513" s="128">
        <f>IF('ERIC data_2018-2021_site'!$R2513=0,0,'ERIC data_2018-2021_site'!$AC2513/'ERIC data_2018-2021_site'!$R2513)</f>
        <v>124.14211438474869</v>
      </c>
      <c r="BP2513" s="126">
        <f>IF('ERIC data_2018-2021_site'!$N2513=0,0,'ERIC data_2018-2021_site'!$N2513*('Emission factors'!$C$7-'Emission factors'!$C$11))</f>
        <v>1249.3529999999998</v>
      </c>
      <c r="BQ2513" s="126">
        <f>IF('ERIC data_2018-2021_site'!$N2513=0,0,'ERIC data_2018-2021_site'!$N2513*('ERIC data_2018-2021_site'!$BN2513-'ERIC data_2018-2021_site'!$BO2513))</f>
        <v>2.0221837088388264</v>
      </c>
      <c r="BR2513" s="126">
        <f t="shared" si="1531"/>
        <v>4221.8479125000003</v>
      </c>
      <c r="BS2513" s="126">
        <f t="shared" si="1532"/>
        <v>1125.8261100000002</v>
      </c>
      <c r="BT2513" s="126">
        <f t="shared" si="1533"/>
        <v>33774.783300000003</v>
      </c>
      <c r="BU2513" s="126">
        <f t="shared" si="1534"/>
        <v>29552.935387500002</v>
      </c>
      <c r="BV2513" s="126">
        <f t="shared" si="1535"/>
        <v>25331.087475</v>
      </c>
      <c r="BW2513" s="126">
        <f t="shared" si="1536"/>
        <v>21109.239562499999</v>
      </c>
      <c r="BX2513" s="126">
        <f t="shared" si="1537"/>
        <v>16887.391650000001</v>
      </c>
      <c r="BY2513" s="126">
        <f t="shared" si="1538"/>
        <v>15761.565540000001</v>
      </c>
      <c r="BZ2513" s="126">
        <f t="shared" si="1539"/>
        <v>14635.739430000001</v>
      </c>
      <c r="CA2513" s="126">
        <f t="shared" si="1540"/>
        <v>13509.913320000001</v>
      </c>
      <c r="CB2513" s="126">
        <f t="shared" si="1541"/>
        <v>12384.087210000002</v>
      </c>
      <c r="CC2513" s="126">
        <f t="shared" si="1542"/>
        <v>11258.261100000002</v>
      </c>
      <c r="CD2513" s="126">
        <f t="shared" si="1543"/>
        <v>10132.434990000002</v>
      </c>
      <c r="CE2513" s="126">
        <f t="shared" si="1544"/>
        <v>9006.6088800000016</v>
      </c>
      <c r="CF2513" s="126">
        <f t="shared" si="1545"/>
        <v>7880.7827700000016</v>
      </c>
      <c r="CG2513" s="126">
        <f t="shared" si="1546"/>
        <v>6754.9566600000016</v>
      </c>
      <c r="CH2513" s="126">
        <f t="shared" si="1547"/>
        <v>5629.1305500000017</v>
      </c>
      <c r="CI2513" s="126">
        <f t="shared" si="1548"/>
        <v>4503.3044400000017</v>
      </c>
      <c r="CJ2513" s="126">
        <f t="shared" si="1549"/>
        <v>3377.4783300000017</v>
      </c>
      <c r="CK2513" s="126">
        <f t="shared" si="1550"/>
        <v>2251.6522200000018</v>
      </c>
      <c r="CL2513" s="126">
        <f t="shared" si="1551"/>
        <v>1125.8261100000016</v>
      </c>
      <c r="CM2513" s="126">
        <f t="shared" si="1552"/>
        <v>0</v>
      </c>
      <c r="CN2513" s="126" t="str">
        <f>IFERROR(VLOOKUP(CP2513,'STP mapping'!$C$2:$F$239,4,0),"")</f>
        <v>North West London Health &amp; Care Partnership STP</v>
      </c>
      <c r="CO2513" s="126" t="str">
        <f t="shared" si="1526"/>
        <v>ACUTE</v>
      </c>
      <c r="CP2513" s="126" t="str">
        <f>IF($A2513="2020-2021",$B2513,IF($A2513="2019-2020",INDEX('Trust mapping'!$A$6:$A$250,MATCH($B2513,'Trust mapping'!$AZ$6:$AZ$250,0)),IF($A2513="2018-2019",INDEX('Trust mapping'!$A$6:$A$250,MATCH($B2513,'Trust mapping'!$AQ$6:$AQ$250,0)),"Unmapped")))</f>
        <v>RYJ</v>
      </c>
      <c r="CQ2513" s="126" t="str">
        <f>VLOOKUP(CP2513,'Trust mapping'!$A$6:$B$250,2,0)</f>
        <v>IMPERIAL COLLEGE HEALTHCARE NHS TRUST</v>
      </c>
      <c r="CR2513" s="126" t="str">
        <f>IFERROR(VLOOKUP($I2513,'Filter mappings'!$P$2:$Q$11,2,0),"")</f>
        <v>Specialist hospital (acute only)</v>
      </c>
      <c r="CS2513" s="126">
        <f t="shared" si="1553"/>
        <v>476.95223654283552</v>
      </c>
      <c r="CT2513" s="126">
        <f t="shared" si="1554"/>
        <v>243.25664418881397</v>
      </c>
      <c r="CU2513" s="126">
        <f t="shared" si="1555"/>
        <v>137.48748748748747</v>
      </c>
      <c r="CV2513" s="126">
        <f t="shared" si="1556"/>
        <v>0</v>
      </c>
      <c r="CW2513" s="126">
        <f t="shared" si="1557"/>
        <v>124.82993197278911</v>
      </c>
      <c r="CX2513" s="126">
        <f t="shared" si="1558"/>
        <v>62.471245481432796</v>
      </c>
      <c r="CY2513" s="126">
        <f t="shared" si="1559"/>
        <v>0</v>
      </c>
      <c r="CZ2513" s="126">
        <f t="shared" si="1560"/>
        <v>0</v>
      </c>
      <c r="DA2513" s="126">
        <f t="shared" si="1561"/>
        <v>124.14211438474869</v>
      </c>
      <c r="DB2513" s="126">
        <f t="shared" si="1562"/>
        <v>0</v>
      </c>
      <c r="DC2513" s="130">
        <f t="shared" si="1563"/>
        <v>90.283400809716596</v>
      </c>
    </row>
    <row r="2514" spans="1:107" x14ac:dyDescent="0.25">
      <c r="A2514" s="114" t="s">
        <v>3094</v>
      </c>
      <c r="B2514" s="115" t="s">
        <v>1115</v>
      </c>
      <c r="C2514" s="115" t="s">
        <v>1116</v>
      </c>
      <c r="D2514" s="115" t="s">
        <v>3238</v>
      </c>
      <c r="E2514" s="115" t="s">
        <v>3228</v>
      </c>
      <c r="F2514" s="115" t="s">
        <v>1121</v>
      </c>
      <c r="G2514" s="115" t="s">
        <v>1122</v>
      </c>
      <c r="H2514" s="115" t="s">
        <v>1122</v>
      </c>
      <c r="I2514" s="115" t="s">
        <v>3315</v>
      </c>
      <c r="J2514" s="115">
        <v>9.6300000000000008</v>
      </c>
      <c r="K2514" s="115">
        <v>52.68</v>
      </c>
      <c r="L2514" s="115">
        <v>13.75</v>
      </c>
      <c r="M2514" s="115">
        <v>0</v>
      </c>
      <c r="N2514" s="115">
        <v>0</v>
      </c>
      <c r="O2514" s="115">
        <v>7.95</v>
      </c>
      <c r="P2514" s="115">
        <v>0</v>
      </c>
      <c r="Q2514" s="115">
        <v>0</v>
      </c>
      <c r="R2514" s="115">
        <v>41.86</v>
      </c>
      <c r="S2514" s="115">
        <v>0</v>
      </c>
      <c r="T2514" s="115">
        <v>5.48</v>
      </c>
      <c r="U2514" s="115">
        <v>8835</v>
      </c>
      <c r="V2514" s="115">
        <v>13183</v>
      </c>
      <c r="W2514" s="115">
        <v>1940</v>
      </c>
      <c r="X2514" s="115">
        <v>0</v>
      </c>
      <c r="Y2514" s="115">
        <v>0</v>
      </c>
      <c r="Z2514" s="115">
        <v>1144</v>
      </c>
      <c r="AA2514" s="115">
        <v>0</v>
      </c>
      <c r="AB2514" s="115">
        <v>0</v>
      </c>
      <c r="AC2514" s="115">
        <v>4870</v>
      </c>
      <c r="AD2514" s="115">
        <v>0</v>
      </c>
      <c r="AE2514" s="115">
        <v>524</v>
      </c>
      <c r="AF2514" s="115">
        <f t="shared" si="1527"/>
        <v>131.35</v>
      </c>
      <c r="AG2514" s="119">
        <f>IFERROR(J2514*'Emission factors'!$C$3,"")</f>
        <v>8679.422700000001</v>
      </c>
      <c r="AH2514" s="119">
        <f>IFERROR(K2514*'Emission factors'!$C$4,"")</f>
        <v>18927.397199999999</v>
      </c>
      <c r="AI2514" s="119">
        <f>IFERROR(L2514*'Emission factors'!$C$5,"")</f>
        <v>292.73750000000001</v>
      </c>
      <c r="AJ2514" s="119">
        <f>IFERROR(M2514*'Emission factors'!$C$6,"")</f>
        <v>0</v>
      </c>
      <c r="AK2514" s="119">
        <f>IFERROR(N2514*'Emission factors'!$C$7,"")</f>
        <v>0</v>
      </c>
      <c r="AL2514" s="119">
        <f>IFERROR(O2514*'Emission factors'!$C$8,"")</f>
        <v>169.25549999999998</v>
      </c>
      <c r="AM2514" s="119">
        <f>IFERROR(P2514*'Emission factors'!$C$9,"")</f>
        <v>0</v>
      </c>
      <c r="AN2514" s="119">
        <f>IFERROR(Q2514*'Emission factors'!$C$10,"")</f>
        <v>0</v>
      </c>
      <c r="AO2514" s="119">
        <f>IFERROR(R2514*'Emission factors'!$C$11,"")</f>
        <v>891.19939999999997</v>
      </c>
      <c r="AP2514" s="119">
        <f>IFERROR(S2514*'Emission factors'!$C$12,"")</f>
        <v>0</v>
      </c>
      <c r="AQ2514" s="119">
        <f>IFERROR(T2514*'Emission factors'!$C$13,"")</f>
        <v>116.6692</v>
      </c>
      <c r="AR2514" s="119">
        <f t="shared" si="1525"/>
        <v>29076.681500000002</v>
      </c>
      <c r="AS2514" s="115">
        <f t="shared" si="1528"/>
        <v>8835</v>
      </c>
      <c r="AT2514" s="115">
        <f t="shared" si="1529"/>
        <v>13183</v>
      </c>
      <c r="AU2514" s="119">
        <f t="shared" si="1530"/>
        <v>1940</v>
      </c>
      <c r="AV2514" s="132">
        <f>SUM('ERIC data_2018-2021_site'!$J2514:$L2514)*0.2</f>
        <v>15.212000000000002</v>
      </c>
      <c r="AW2514" s="132">
        <f>SUM('ERIC data_2018-2021_site'!$J2514:$L2514)*0.2</f>
        <v>15.212000000000002</v>
      </c>
      <c r="AX2514" s="132">
        <f>SUM('ERIC data_2018-2021_site'!$J2514:$L2514)*0.6</f>
        <v>45.636000000000003</v>
      </c>
      <c r="AY2514" s="119">
        <f>'ERIC data_2018-2021_site'!$AV2514*'Emission factors'!$C$3</f>
        <v>13710.423480000001</v>
      </c>
      <c r="AZ2514" s="119">
        <f>'ERIC data_2018-2021_site'!$AW2514*'Emission factors'!$C$4</f>
        <v>5465.5194800000008</v>
      </c>
      <c r="BA2514" s="119">
        <f>'ERIC data_2018-2021_site'!$AX2514*'Emission factors'!$C$5</f>
        <v>971.59044000000006</v>
      </c>
      <c r="BB2514" s="132">
        <f>IF('ERIC data_2018-2021_site'!$J2514=0,0,'ERIC data_2018-2021_site'!$U2514/'ERIC data_2018-2021_site'!$J2514)</f>
        <v>917.44548286604356</v>
      </c>
      <c r="BC2514" s="132">
        <f>IF('ERIC data_2018-2021_site'!$K2514=0,0,'ERIC data_2018-2021_site'!$V2514/'ERIC data_2018-2021_site'!$K2514)</f>
        <v>250.24677296886864</v>
      </c>
      <c r="BD2514" s="132">
        <f>IF('ERIC data_2018-2021_site'!$L2514=0,0,'ERIC data_2018-2021_site'!$W2514/'ERIC data_2018-2021_site'!$L2514)</f>
        <v>141.09090909090909</v>
      </c>
      <c r="BE2514" s="119">
        <f>'ERIC data_2018-2021_site'!$BB2514*'ERIC data_2018-2021_site'!$AV2514</f>
        <v>13956.180685358257</v>
      </c>
      <c r="BF2514" s="119">
        <f>'ERIC data_2018-2021_site'!$AW2514*'ERIC data_2018-2021_site'!$BC2514</f>
        <v>3806.7539104024299</v>
      </c>
      <c r="BG2514" s="119">
        <f>'ERIC data_2018-2021_site'!$AX2514*'ERIC data_2018-2021_site'!$BD2514</f>
        <v>6438.8247272727276</v>
      </c>
      <c r="BH2514" s="119">
        <f>'ERIC data_2018-2021_site'!$U2514-('ERIC data_2018-2021_site'!$BB2514*'ERIC data_2018-2021_site'!$AV2514)</f>
        <v>-5121.1806853582566</v>
      </c>
      <c r="BI2514" s="119">
        <f>'ERIC data_2018-2021_site'!$V2514-('ERIC data_2018-2021_site'!$AW2514*'ERIC data_2018-2021_site'!$BC2514)</f>
        <v>9376.246089597571</v>
      </c>
      <c r="BJ2514" s="119">
        <f>'ERIC data_2018-2021_site'!$W2514-('ERIC data_2018-2021_site'!$AX2514*'ERIC data_2018-2021_site'!$BD2514)</f>
        <v>-4498.8247272727276</v>
      </c>
      <c r="BK2514" s="120">
        <f>'ERIC data_2018-2021_site'!$AG2514-'ERIC data_2018-2021_site'!$AY2514</f>
        <v>-5031.0007800000003</v>
      </c>
      <c r="BL2514" s="132">
        <f>'ERIC data_2018-2021_site'!$AH2514-'ERIC data_2018-2021_site'!$AZ2514</f>
        <v>13461.877719999999</v>
      </c>
      <c r="BM2514" s="132">
        <f>'ERIC data_2018-2021_site'!$AI2514-'ERIC data_2018-2021_site'!$BA2514</f>
        <v>-678.85293999999999</v>
      </c>
      <c r="BN2514" s="119">
        <f>IF('ERIC data_2018-2021_site'!$N2514=0,0,'ERIC data_2018-2021_site'!$Y2514/'ERIC data_2018-2021_site'!$N2514)</f>
        <v>0</v>
      </c>
      <c r="BO2514" s="120">
        <f>IF('ERIC data_2018-2021_site'!$R2514=0,0,'ERIC data_2018-2021_site'!$AC2514/'ERIC data_2018-2021_site'!$R2514)</f>
        <v>116.34018155757286</v>
      </c>
      <c r="BP2514" s="121">
        <f>IF('ERIC data_2018-2021_site'!$N2514=0,0,'ERIC data_2018-2021_site'!$N2514*('Emission factors'!$C$7-'Emission factors'!$C$11))</f>
        <v>0</v>
      </c>
      <c r="BQ2514" s="121">
        <f>IF('ERIC data_2018-2021_site'!$N2514=0,0,'ERIC data_2018-2021_site'!$N2514*('ERIC data_2018-2021_site'!$BN2514-'ERIC data_2018-2021_site'!$BO2514))</f>
        <v>0</v>
      </c>
      <c r="BR2514" s="121">
        <f t="shared" si="1531"/>
        <v>3634.5851875000003</v>
      </c>
      <c r="BS2514" s="121">
        <f t="shared" si="1532"/>
        <v>969.22271666666677</v>
      </c>
      <c r="BT2514" s="121">
        <f t="shared" si="1533"/>
        <v>29076.681500000002</v>
      </c>
      <c r="BU2514" s="121">
        <f t="shared" si="1534"/>
        <v>25442.096312500002</v>
      </c>
      <c r="BV2514" s="121">
        <f t="shared" si="1535"/>
        <v>21807.511125000001</v>
      </c>
      <c r="BW2514" s="121">
        <f t="shared" si="1536"/>
        <v>18172.9259375</v>
      </c>
      <c r="BX2514" s="121">
        <f t="shared" si="1537"/>
        <v>14538.340750000001</v>
      </c>
      <c r="BY2514" s="121">
        <f t="shared" si="1538"/>
        <v>13569.118033333334</v>
      </c>
      <c r="BZ2514" s="121">
        <f t="shared" si="1539"/>
        <v>12599.895316666667</v>
      </c>
      <c r="CA2514" s="121">
        <f t="shared" si="1540"/>
        <v>11630.6726</v>
      </c>
      <c r="CB2514" s="121">
        <f t="shared" si="1541"/>
        <v>10661.449883333333</v>
      </c>
      <c r="CC2514" s="121">
        <f t="shared" si="1542"/>
        <v>9692.2271666666657</v>
      </c>
      <c r="CD2514" s="121">
        <f t="shared" si="1543"/>
        <v>8723.0044499999985</v>
      </c>
      <c r="CE2514" s="121">
        <f t="shared" si="1544"/>
        <v>7753.7817333333314</v>
      </c>
      <c r="CF2514" s="121">
        <f t="shared" si="1545"/>
        <v>6784.5590166666643</v>
      </c>
      <c r="CG2514" s="121">
        <f t="shared" si="1546"/>
        <v>5815.3362999999972</v>
      </c>
      <c r="CH2514" s="121">
        <f t="shared" si="1547"/>
        <v>4846.1135833333301</v>
      </c>
      <c r="CI2514" s="121">
        <f t="shared" si="1548"/>
        <v>3876.8908666666634</v>
      </c>
      <c r="CJ2514" s="121">
        <f t="shared" si="1549"/>
        <v>2907.6681499999968</v>
      </c>
      <c r="CK2514" s="121">
        <f t="shared" si="1550"/>
        <v>1938.4454333333301</v>
      </c>
      <c r="CL2514" s="121">
        <f t="shared" si="1551"/>
        <v>969.22271666666336</v>
      </c>
      <c r="CM2514" s="121">
        <f t="shared" si="1552"/>
        <v>-3.4106051316484809E-12</v>
      </c>
      <c r="CN2514" s="121" t="str">
        <f>IFERROR(VLOOKUP(CP2514,'STP mapping'!$C$2:$F$239,4,0),"")</f>
        <v>North West London Health &amp; Care Partnership STP</v>
      </c>
      <c r="CO2514" s="121" t="str">
        <f t="shared" si="1526"/>
        <v>ACUTE</v>
      </c>
      <c r="CP2514" s="121" t="str">
        <f>IF($A2514="2020-2021",$B2514,IF($A2514="2019-2020",INDEX('Trust mapping'!$A$6:$A$250,MATCH($B2514,'Trust mapping'!$AZ$6:$AZ$250,0)),IF($A2514="2018-2019",INDEX('Trust mapping'!$A$6:$A$250,MATCH($B2514,'Trust mapping'!$AQ$6:$AQ$250,0)),"Unmapped")))</f>
        <v>RYJ</v>
      </c>
      <c r="CQ2514" s="121" t="str">
        <f>VLOOKUP(CP2514,'Trust mapping'!$A$6:$B$250,2,0)</f>
        <v>IMPERIAL COLLEGE HEALTHCARE NHS TRUST</v>
      </c>
      <c r="CR2514" s="121" t="str">
        <f>IFERROR(VLOOKUP($I2514,'Filter mappings'!$P$2:$Q$11,2,0),"")</f>
        <v>Specialist hospital (acute only)</v>
      </c>
      <c r="CS2514" s="121">
        <f t="shared" si="1553"/>
        <v>917.44548286604356</v>
      </c>
      <c r="CT2514" s="121">
        <f t="shared" si="1554"/>
        <v>250.24677296886864</v>
      </c>
      <c r="CU2514" s="121">
        <f t="shared" si="1555"/>
        <v>141.09090909090909</v>
      </c>
      <c r="CV2514" s="121">
        <f t="shared" si="1556"/>
        <v>0</v>
      </c>
      <c r="CW2514" s="121">
        <f t="shared" si="1557"/>
        <v>0</v>
      </c>
      <c r="CX2514" s="121">
        <f t="shared" si="1558"/>
        <v>143.89937106918239</v>
      </c>
      <c r="CY2514" s="121">
        <f t="shared" si="1559"/>
        <v>0</v>
      </c>
      <c r="CZ2514" s="121">
        <f t="shared" si="1560"/>
        <v>0</v>
      </c>
      <c r="DA2514" s="121">
        <f t="shared" si="1561"/>
        <v>116.34018155757286</v>
      </c>
      <c r="DB2514" s="121">
        <f t="shared" si="1562"/>
        <v>0</v>
      </c>
      <c r="DC2514" s="123">
        <f t="shared" si="1563"/>
        <v>95.62043795620437</v>
      </c>
    </row>
    <row r="2515" spans="1:107" x14ac:dyDescent="0.25">
      <c r="A2515" s="124" t="s">
        <v>3095</v>
      </c>
      <c r="B2515" s="125" t="s">
        <v>2559</v>
      </c>
      <c r="C2515" s="125" t="s">
        <v>2560</v>
      </c>
      <c r="D2515" s="125" t="s">
        <v>3238</v>
      </c>
      <c r="E2515" s="125" t="s">
        <v>3231</v>
      </c>
      <c r="F2515" s="125" t="s">
        <v>2563</v>
      </c>
      <c r="G2515" s="125" t="s">
        <v>2564</v>
      </c>
      <c r="H2515" s="125" t="s">
        <v>3491</v>
      </c>
      <c r="I2515" s="125" t="s">
        <v>3313</v>
      </c>
      <c r="J2515" s="125">
        <v>105.77</v>
      </c>
      <c r="K2515" s="125">
        <v>625.66</v>
      </c>
      <c r="L2515" s="125">
        <v>0</v>
      </c>
      <c r="M2515" s="125">
        <v>0</v>
      </c>
      <c r="N2515" s="125">
        <v>501.78</v>
      </c>
      <c r="O2515" s="125">
        <v>155.33000000000001</v>
      </c>
      <c r="P2515" s="125">
        <v>29.68</v>
      </c>
      <c r="Q2515" s="125">
        <v>0</v>
      </c>
      <c r="R2515" s="125">
        <v>0</v>
      </c>
      <c r="S2515" s="125">
        <v>0</v>
      </c>
      <c r="T2515" s="125"/>
      <c r="U2515" s="125">
        <v>69281</v>
      </c>
      <c r="V2515" s="125">
        <v>201632</v>
      </c>
      <c r="W2515" s="125">
        <v>0</v>
      </c>
      <c r="X2515" s="125">
        <v>0</v>
      </c>
      <c r="Y2515" s="125">
        <v>98879</v>
      </c>
      <c r="Z2515" s="125">
        <v>18462</v>
      </c>
      <c r="AA2515" s="125">
        <v>5030</v>
      </c>
      <c r="AB2515" s="125">
        <v>0</v>
      </c>
      <c r="AC2515" s="125">
        <v>0</v>
      </c>
      <c r="AD2515" s="125">
        <v>0</v>
      </c>
      <c r="AE2515" s="125"/>
      <c r="AF2515" s="125">
        <f t="shared" si="1527"/>
        <v>1418.22</v>
      </c>
      <c r="AG2515" s="127">
        <f>IFERROR(J2515*'Emission factors'!$C$3,"")</f>
        <v>95329.443299999999</v>
      </c>
      <c r="AH2515" s="127">
        <f>IFERROR(K2515*'Emission factors'!$C$4,"")</f>
        <v>224793.38140000001</v>
      </c>
      <c r="AI2515" s="127">
        <f>IFERROR(L2515*'Emission factors'!$C$5,"")</f>
        <v>0</v>
      </c>
      <c r="AJ2515" s="127">
        <f>IFERROR(M2515*'Emission factors'!$C$6,"")</f>
        <v>0</v>
      </c>
      <c r="AK2515" s="127">
        <f>IFERROR(N2515*'Emission factors'!$C$7,"")</f>
        <v>223914.30719999998</v>
      </c>
      <c r="AL2515" s="127">
        <f>IFERROR(O2515*'Emission factors'!$C$8,"")</f>
        <v>3306.9757</v>
      </c>
      <c r="AM2515" s="127">
        <f>IFERROR(P2515*'Emission factors'!$C$9,"")</f>
        <v>265.63599999999997</v>
      </c>
      <c r="AN2515" s="127">
        <f>IFERROR(Q2515*'Emission factors'!$C$10,"")</f>
        <v>0</v>
      </c>
      <c r="AO2515" s="127">
        <f>IFERROR(R2515*'Emission factors'!$C$11,"")</f>
        <v>0</v>
      </c>
      <c r="AP2515" s="127">
        <f>IFERROR(S2515*'Emission factors'!$C$12,"")</f>
        <v>0</v>
      </c>
      <c r="AQ2515" s="127">
        <f>IFERROR(T2515*'Emission factors'!$C$13,"")</f>
        <v>0</v>
      </c>
      <c r="AR2515" s="127">
        <f t="shared" si="1525"/>
        <v>547609.74359999993</v>
      </c>
      <c r="AS2515" s="125">
        <f t="shared" si="1528"/>
        <v>69281</v>
      </c>
      <c r="AT2515" s="125">
        <f t="shared" si="1529"/>
        <v>201632</v>
      </c>
      <c r="AU2515" s="127">
        <f t="shared" si="1530"/>
        <v>0</v>
      </c>
      <c r="AV2515" s="131">
        <f>SUM('ERIC data_2018-2021_site'!$J2515:$L2515)*0.2</f>
        <v>146.286</v>
      </c>
      <c r="AW2515" s="131">
        <f>SUM('ERIC data_2018-2021_site'!$J2515:$L2515)*0.2</f>
        <v>146.286</v>
      </c>
      <c r="AX2515" s="131">
        <f>SUM('ERIC data_2018-2021_site'!$J2515:$L2515)*0.6</f>
        <v>438.85799999999995</v>
      </c>
      <c r="AY2515" s="127">
        <f>'ERIC data_2018-2021_site'!$AV2515*'Emission factors'!$C$3</f>
        <v>131846.10894000001</v>
      </c>
      <c r="AZ2515" s="127">
        <f>'ERIC data_2018-2021_site'!$AW2515*'Emission factors'!$C$4</f>
        <v>52559.096940000003</v>
      </c>
      <c r="BA2515" s="127">
        <f>'ERIC data_2018-2021_site'!$AX2515*'Emission factors'!$C$5</f>
        <v>9343.2868199999994</v>
      </c>
      <c r="BB2515" s="131">
        <f>IF('ERIC data_2018-2021_site'!$J2515=0,0,'ERIC data_2018-2021_site'!$U2515/'ERIC data_2018-2021_site'!$J2515)</f>
        <v>655.01559988654628</v>
      </c>
      <c r="BC2515" s="131">
        <f>IF('ERIC data_2018-2021_site'!$K2515=0,0,'ERIC data_2018-2021_site'!$V2515/'ERIC data_2018-2021_site'!$K2515)</f>
        <v>322.27088194866224</v>
      </c>
      <c r="BD2515" s="131">
        <f>IF('ERIC data_2018-2021_site'!$L2515=0,0,'ERIC data_2018-2021_site'!$W2515/'ERIC data_2018-2021_site'!$L2515)</f>
        <v>0</v>
      </c>
      <c r="BE2515" s="127">
        <f>'ERIC data_2018-2021_site'!$BB2515*'ERIC data_2018-2021_site'!$AV2515</f>
        <v>95819.612045003305</v>
      </c>
      <c r="BF2515" s="127">
        <f>'ERIC data_2018-2021_site'!$AW2515*'ERIC data_2018-2021_site'!$BC2515</f>
        <v>47143.718236742003</v>
      </c>
      <c r="BG2515" s="127">
        <f>'ERIC data_2018-2021_site'!$AX2515*'ERIC data_2018-2021_site'!$BD2515</f>
        <v>0</v>
      </c>
      <c r="BH2515" s="127">
        <f>'ERIC data_2018-2021_site'!$U2515-('ERIC data_2018-2021_site'!$BB2515*'ERIC data_2018-2021_site'!$AV2515)</f>
        <v>-26538.612045003305</v>
      </c>
      <c r="BI2515" s="127">
        <f>'ERIC data_2018-2021_site'!$V2515-('ERIC data_2018-2021_site'!$AW2515*'ERIC data_2018-2021_site'!$BC2515)</f>
        <v>154488.28176325798</v>
      </c>
      <c r="BJ2515" s="127">
        <f>'ERIC data_2018-2021_site'!$W2515-('ERIC data_2018-2021_site'!$AX2515*'ERIC data_2018-2021_site'!$BD2515)</f>
        <v>0</v>
      </c>
      <c r="BK2515" s="128">
        <f>'ERIC data_2018-2021_site'!$AG2515-'ERIC data_2018-2021_site'!$AY2515</f>
        <v>-36516.665640000007</v>
      </c>
      <c r="BL2515" s="131">
        <f>'ERIC data_2018-2021_site'!$AH2515-'ERIC data_2018-2021_site'!$AZ2515</f>
        <v>172234.28446</v>
      </c>
      <c r="BM2515" s="131">
        <f>'ERIC data_2018-2021_site'!$AI2515-'ERIC data_2018-2021_site'!$BA2515</f>
        <v>-9343.2868199999994</v>
      </c>
      <c r="BN2515" s="127">
        <f>IF('ERIC data_2018-2021_site'!$N2515=0,0,'ERIC data_2018-2021_site'!$Y2515/'ERIC data_2018-2021_site'!$N2515)</f>
        <v>197.05647893499145</v>
      </c>
      <c r="BO2515" s="128">
        <f>IF('ERIC data_2018-2021_site'!$R2515=0,0,'ERIC data_2018-2021_site'!$AC2515/'ERIC data_2018-2021_site'!$R2515)</f>
        <v>0</v>
      </c>
      <c r="BP2515" s="126">
        <f>IF('ERIC data_2018-2021_site'!$N2515=0,0,'ERIC data_2018-2021_site'!$N2515*('Emission factors'!$C$7-'Emission factors'!$C$11))</f>
        <v>213231.41099999999</v>
      </c>
      <c r="BQ2515" s="126">
        <f>IF('ERIC data_2018-2021_site'!$N2515=0,0,'ERIC data_2018-2021_site'!$N2515*('ERIC data_2018-2021_site'!$BN2515-'ERIC data_2018-2021_site'!$BO2515))</f>
        <v>98879</v>
      </c>
      <c r="BR2515" s="126">
        <f t="shared" si="1531"/>
        <v>68451.217949999991</v>
      </c>
      <c r="BS2515" s="126">
        <f t="shared" si="1532"/>
        <v>18253.658119999996</v>
      </c>
      <c r="BT2515" s="126">
        <f t="shared" si="1533"/>
        <v>547609.74359999993</v>
      </c>
      <c r="BU2515" s="126">
        <f t="shared" si="1534"/>
        <v>479158.52564999997</v>
      </c>
      <c r="BV2515" s="126">
        <f t="shared" si="1535"/>
        <v>410707.3077</v>
      </c>
      <c r="BW2515" s="126">
        <f t="shared" si="1536"/>
        <v>342256.08975000004</v>
      </c>
      <c r="BX2515" s="126">
        <f t="shared" si="1537"/>
        <v>273804.87179999996</v>
      </c>
      <c r="BY2515" s="126">
        <f t="shared" si="1538"/>
        <v>255551.21367999996</v>
      </c>
      <c r="BZ2515" s="126">
        <f t="shared" si="1539"/>
        <v>237297.55555999995</v>
      </c>
      <c r="CA2515" s="126">
        <f t="shared" si="1540"/>
        <v>219043.89743999994</v>
      </c>
      <c r="CB2515" s="126">
        <f t="shared" si="1541"/>
        <v>200790.23931999994</v>
      </c>
      <c r="CC2515" s="126">
        <f t="shared" si="1542"/>
        <v>182536.58119999993</v>
      </c>
      <c r="CD2515" s="126">
        <f t="shared" si="1543"/>
        <v>164282.92307999992</v>
      </c>
      <c r="CE2515" s="126">
        <f t="shared" si="1544"/>
        <v>146029.26495999991</v>
      </c>
      <c r="CF2515" s="126">
        <f t="shared" si="1545"/>
        <v>127775.60683999992</v>
      </c>
      <c r="CG2515" s="126">
        <f t="shared" si="1546"/>
        <v>109521.94871999993</v>
      </c>
      <c r="CH2515" s="126">
        <f t="shared" si="1547"/>
        <v>91268.290599999935</v>
      </c>
      <c r="CI2515" s="126">
        <f t="shared" si="1548"/>
        <v>73014.632479999942</v>
      </c>
      <c r="CJ2515" s="126">
        <f t="shared" si="1549"/>
        <v>54760.974359999949</v>
      </c>
      <c r="CK2515" s="126">
        <f t="shared" si="1550"/>
        <v>36507.316239999956</v>
      </c>
      <c r="CL2515" s="126">
        <f t="shared" si="1551"/>
        <v>18253.65811999996</v>
      </c>
      <c r="CM2515" s="126">
        <f t="shared" si="1552"/>
        <v>-3.637978807091713E-11</v>
      </c>
      <c r="CN2515" s="126" t="str">
        <f>IFERROR(VLOOKUP(CP2515,'STP mapping'!$C$2:$F$239,4,0),"")</f>
        <v>Our Healthier South East London STP</v>
      </c>
      <c r="CO2515" s="126" t="str">
        <f t="shared" si="1526"/>
        <v>ACUTE</v>
      </c>
      <c r="CP2515" s="126" t="str">
        <f>IF($A2515="2020-2021",$B2515,IF($A2515="2019-2020",INDEX('Trust mapping'!$A$6:$A$250,MATCH($B2515,'Trust mapping'!$AZ$6:$AZ$250,0)),IF($A2515="2018-2019",INDEX('Trust mapping'!$A$6:$A$250,MATCH($B2515,'Trust mapping'!$AQ$6:$AQ$250,0)),"Unmapped")))</f>
        <v>RJ2</v>
      </c>
      <c r="CQ2515" s="126" t="str">
        <f>VLOOKUP(CP2515,'Trust mapping'!$A$6:$B$250,2,0)</f>
        <v>THE LEWISHAM AND GREENWICH NHS TRUST</v>
      </c>
      <c r="CR2515" s="126" t="str">
        <f>IFERROR(VLOOKUP($I2515,'Filter mappings'!$P$2:$Q$11,2,0),"")</f>
        <v>General acute hospital</v>
      </c>
      <c r="CS2515" s="126">
        <f t="shared" si="1553"/>
        <v>655.01559988654628</v>
      </c>
      <c r="CT2515" s="126">
        <f t="shared" si="1554"/>
        <v>322.27088194866224</v>
      </c>
      <c r="CU2515" s="126">
        <f t="shared" si="1555"/>
        <v>0</v>
      </c>
      <c r="CV2515" s="126">
        <f t="shared" si="1556"/>
        <v>0</v>
      </c>
      <c r="CW2515" s="126">
        <f t="shared" si="1557"/>
        <v>197.05647893499145</v>
      </c>
      <c r="CX2515" s="126">
        <f t="shared" si="1558"/>
        <v>118.85662782463142</v>
      </c>
      <c r="CY2515" s="126">
        <f t="shared" si="1559"/>
        <v>169.4743935309973</v>
      </c>
      <c r="CZ2515" s="126">
        <f t="shared" si="1560"/>
        <v>0</v>
      </c>
      <c r="DA2515" s="126">
        <f t="shared" si="1561"/>
        <v>0</v>
      </c>
      <c r="DB2515" s="126">
        <f t="shared" si="1562"/>
        <v>0</v>
      </c>
      <c r="DC2515" s="130">
        <f t="shared" si="1563"/>
        <v>0</v>
      </c>
    </row>
    <row r="2516" spans="1:107" x14ac:dyDescent="0.25">
      <c r="A2516" s="114" t="s">
        <v>3095</v>
      </c>
      <c r="B2516" s="115" t="s">
        <v>897</v>
      </c>
      <c r="C2516" s="115" t="s">
        <v>898</v>
      </c>
      <c r="D2516" s="115" t="s">
        <v>3230</v>
      </c>
      <c r="E2516" s="115" t="s">
        <v>3246</v>
      </c>
      <c r="F2516" s="115" t="s">
        <v>901</v>
      </c>
      <c r="G2516" s="115" t="s">
        <v>902</v>
      </c>
      <c r="H2516" s="115" t="s">
        <v>3491</v>
      </c>
      <c r="I2516" s="115" t="s">
        <v>3313</v>
      </c>
      <c r="J2516" s="115">
        <v>51.9</v>
      </c>
      <c r="K2516" s="115">
        <v>336.88</v>
      </c>
      <c r="L2516" s="115">
        <v>144.27000000000001</v>
      </c>
      <c r="M2516" s="115">
        <v>0</v>
      </c>
      <c r="N2516" s="115">
        <v>991.5</v>
      </c>
      <c r="O2516" s="115">
        <v>100.23</v>
      </c>
      <c r="P2516" s="115">
        <v>0</v>
      </c>
      <c r="Q2516" s="115">
        <v>0</v>
      </c>
      <c r="R2516" s="115">
        <v>0</v>
      </c>
      <c r="S2516" s="115">
        <v>0</v>
      </c>
      <c r="T2516" s="115"/>
      <c r="U2516" s="115">
        <v>28529</v>
      </c>
      <c r="V2516" s="115">
        <v>96390</v>
      </c>
      <c r="W2516" s="115">
        <v>41017</v>
      </c>
      <c r="X2516" s="115">
        <v>0</v>
      </c>
      <c r="Y2516" s="115">
        <v>138630</v>
      </c>
      <c r="Z2516" s="115">
        <v>7918</v>
      </c>
      <c r="AA2516" s="115">
        <v>0</v>
      </c>
      <c r="AB2516" s="115">
        <v>0</v>
      </c>
      <c r="AC2516" s="115">
        <v>0</v>
      </c>
      <c r="AD2516" s="115">
        <v>0</v>
      </c>
      <c r="AE2516" s="115"/>
      <c r="AF2516" s="115">
        <f t="shared" si="1527"/>
        <v>1624.78</v>
      </c>
      <c r="AG2516" s="119">
        <f>IFERROR(J2516*'Emission factors'!$C$3,"")</f>
        <v>46776.950999999994</v>
      </c>
      <c r="AH2516" s="119">
        <f>IFERROR(K2516*'Emission factors'!$C$4,"")</f>
        <v>121037.6152</v>
      </c>
      <c r="AI2516" s="119">
        <f>IFERROR(L2516*'Emission factors'!$C$5,"")</f>
        <v>3071.5083</v>
      </c>
      <c r="AJ2516" s="119">
        <f>IFERROR(M2516*'Emission factors'!$C$6,"")</f>
        <v>0</v>
      </c>
      <c r="AK2516" s="119">
        <f>IFERROR(N2516*'Emission factors'!$C$7,"")</f>
        <v>442446.96</v>
      </c>
      <c r="AL2516" s="119">
        <f>IFERROR(O2516*'Emission factors'!$C$8,"")</f>
        <v>2133.8966999999998</v>
      </c>
      <c r="AM2516" s="119">
        <f>IFERROR(P2516*'Emission factors'!$C$9,"")</f>
        <v>0</v>
      </c>
      <c r="AN2516" s="119">
        <f>IFERROR(Q2516*'Emission factors'!$C$10,"")</f>
        <v>0</v>
      </c>
      <c r="AO2516" s="119">
        <f>IFERROR(R2516*'Emission factors'!$C$11,"")</f>
        <v>0</v>
      </c>
      <c r="AP2516" s="119">
        <f>IFERROR(S2516*'Emission factors'!$C$12,"")</f>
        <v>0</v>
      </c>
      <c r="AQ2516" s="119">
        <f>IFERROR(T2516*'Emission factors'!$C$13,"")</f>
        <v>0</v>
      </c>
      <c r="AR2516" s="119">
        <f t="shared" si="1525"/>
        <v>615466.93120000011</v>
      </c>
      <c r="AS2516" s="115">
        <f t="shared" si="1528"/>
        <v>28529</v>
      </c>
      <c r="AT2516" s="115">
        <f t="shared" si="1529"/>
        <v>96390</v>
      </c>
      <c r="AU2516" s="119">
        <f t="shared" si="1530"/>
        <v>41017</v>
      </c>
      <c r="AV2516" s="132">
        <f>SUM('ERIC data_2018-2021_site'!$J2516:$L2516)*0.2</f>
        <v>106.61</v>
      </c>
      <c r="AW2516" s="132">
        <f>SUM('ERIC data_2018-2021_site'!$J2516:$L2516)*0.2</f>
        <v>106.61</v>
      </c>
      <c r="AX2516" s="132">
        <f>SUM('ERIC data_2018-2021_site'!$J2516:$L2516)*0.6</f>
        <v>319.83</v>
      </c>
      <c r="AY2516" s="119">
        <f>'ERIC data_2018-2021_site'!$AV2516*'Emission factors'!$C$3</f>
        <v>96086.526899999997</v>
      </c>
      <c r="AZ2516" s="119">
        <f>'ERIC data_2018-2021_site'!$AW2516*'Emission factors'!$C$4</f>
        <v>38303.906900000002</v>
      </c>
      <c r="BA2516" s="119">
        <f>'ERIC data_2018-2021_site'!$AX2516*'Emission factors'!$C$5</f>
        <v>6809.180699999999</v>
      </c>
      <c r="BB2516" s="132">
        <f>IF('ERIC data_2018-2021_site'!$J2516=0,0,'ERIC data_2018-2021_site'!$U2516/'ERIC data_2018-2021_site'!$J2516)</f>
        <v>549.69171483622347</v>
      </c>
      <c r="BC2516" s="132">
        <f>IF('ERIC data_2018-2021_site'!$K2516=0,0,'ERIC data_2018-2021_site'!$V2516/'ERIC data_2018-2021_site'!$K2516)</f>
        <v>286.12562336737119</v>
      </c>
      <c r="BD2516" s="132">
        <f>IF('ERIC data_2018-2021_site'!$L2516=0,0,'ERIC data_2018-2021_site'!$W2516/'ERIC data_2018-2021_site'!$L2516)</f>
        <v>284.30720177445068</v>
      </c>
      <c r="BE2516" s="119">
        <f>'ERIC data_2018-2021_site'!$BB2516*'ERIC data_2018-2021_site'!$AV2516</f>
        <v>58602.633718689787</v>
      </c>
      <c r="BF2516" s="119">
        <f>'ERIC data_2018-2021_site'!$AW2516*'ERIC data_2018-2021_site'!$BC2516</f>
        <v>30503.852707195441</v>
      </c>
      <c r="BG2516" s="119">
        <f>'ERIC data_2018-2021_site'!$AX2516*'ERIC data_2018-2021_site'!$BD2516</f>
        <v>90929.972343522561</v>
      </c>
      <c r="BH2516" s="119">
        <f>'ERIC data_2018-2021_site'!$U2516-('ERIC data_2018-2021_site'!$BB2516*'ERIC data_2018-2021_site'!$AV2516)</f>
        <v>-30073.633718689787</v>
      </c>
      <c r="BI2516" s="119">
        <f>'ERIC data_2018-2021_site'!$V2516-('ERIC data_2018-2021_site'!$AW2516*'ERIC data_2018-2021_site'!$BC2516)</f>
        <v>65886.147292804555</v>
      </c>
      <c r="BJ2516" s="119">
        <f>'ERIC data_2018-2021_site'!$W2516-('ERIC data_2018-2021_site'!$AX2516*'ERIC data_2018-2021_site'!$BD2516)</f>
        <v>-49912.972343522561</v>
      </c>
      <c r="BK2516" s="120">
        <f>'ERIC data_2018-2021_site'!$AG2516-'ERIC data_2018-2021_site'!$AY2516</f>
        <v>-49309.575900000003</v>
      </c>
      <c r="BL2516" s="132">
        <f>'ERIC data_2018-2021_site'!$AH2516-'ERIC data_2018-2021_site'!$AZ2516</f>
        <v>82733.708299999998</v>
      </c>
      <c r="BM2516" s="132">
        <f>'ERIC data_2018-2021_site'!$AI2516-'ERIC data_2018-2021_site'!$BA2516</f>
        <v>-3737.672399999999</v>
      </c>
      <c r="BN2516" s="119">
        <f>IF('ERIC data_2018-2021_site'!$N2516=0,0,'ERIC data_2018-2021_site'!$Y2516/'ERIC data_2018-2021_site'!$N2516)</f>
        <v>139.81845688350984</v>
      </c>
      <c r="BO2516" s="120">
        <f>IF('ERIC data_2018-2021_site'!$R2516=0,0,'ERIC data_2018-2021_site'!$AC2516/'ERIC data_2018-2021_site'!$R2516)</f>
        <v>0</v>
      </c>
      <c r="BP2516" s="121">
        <f>IF('ERIC data_2018-2021_site'!$N2516=0,0,'ERIC data_2018-2021_site'!$N2516*('Emission factors'!$C$7-'Emission factors'!$C$11))</f>
        <v>421337.92499999999</v>
      </c>
      <c r="BQ2516" s="121">
        <f>IF('ERIC data_2018-2021_site'!$N2516=0,0,'ERIC data_2018-2021_site'!$N2516*('ERIC data_2018-2021_site'!$BN2516-'ERIC data_2018-2021_site'!$BO2516))</f>
        <v>138630</v>
      </c>
      <c r="BR2516" s="121">
        <f t="shared" si="1531"/>
        <v>76933.366400000014</v>
      </c>
      <c r="BS2516" s="121">
        <f t="shared" si="1532"/>
        <v>20515.564373333338</v>
      </c>
      <c r="BT2516" s="121">
        <f t="shared" si="1533"/>
        <v>615466.93120000011</v>
      </c>
      <c r="BU2516" s="121">
        <f t="shared" si="1534"/>
        <v>538533.56480000005</v>
      </c>
      <c r="BV2516" s="121">
        <f t="shared" si="1535"/>
        <v>461600.19840000005</v>
      </c>
      <c r="BW2516" s="121">
        <f t="shared" si="1536"/>
        <v>384666.83200000005</v>
      </c>
      <c r="BX2516" s="121">
        <f t="shared" si="1537"/>
        <v>307733.46560000005</v>
      </c>
      <c r="BY2516" s="121">
        <f t="shared" si="1538"/>
        <v>287217.9012266667</v>
      </c>
      <c r="BZ2516" s="121">
        <f t="shared" si="1539"/>
        <v>266702.33685333334</v>
      </c>
      <c r="CA2516" s="121">
        <f t="shared" si="1540"/>
        <v>246186.77248000001</v>
      </c>
      <c r="CB2516" s="121">
        <f t="shared" si="1541"/>
        <v>225671.20810666669</v>
      </c>
      <c r="CC2516" s="121">
        <f t="shared" si="1542"/>
        <v>205155.64373333336</v>
      </c>
      <c r="CD2516" s="121">
        <f t="shared" si="1543"/>
        <v>184640.07936000003</v>
      </c>
      <c r="CE2516" s="121">
        <f t="shared" si="1544"/>
        <v>164124.51498666671</v>
      </c>
      <c r="CF2516" s="121">
        <f t="shared" si="1545"/>
        <v>143608.95061333338</v>
      </c>
      <c r="CG2516" s="121">
        <f t="shared" si="1546"/>
        <v>123093.38624000004</v>
      </c>
      <c r="CH2516" s="121">
        <f t="shared" si="1547"/>
        <v>102577.82186666669</v>
      </c>
      <c r="CI2516" s="121">
        <f t="shared" si="1548"/>
        <v>82062.257493333353</v>
      </c>
      <c r="CJ2516" s="121">
        <f t="shared" si="1549"/>
        <v>61546.693120000011</v>
      </c>
      <c r="CK2516" s="121">
        <f t="shared" si="1550"/>
        <v>41031.128746666669</v>
      </c>
      <c r="CL2516" s="121">
        <f t="shared" si="1551"/>
        <v>20515.564373333331</v>
      </c>
      <c r="CM2516" s="121">
        <f t="shared" si="1552"/>
        <v>0</v>
      </c>
      <c r="CN2516" s="121" t="str">
        <f>IFERROR(VLOOKUP(CP2516,'STP mapping'!$C$2:$F$239,4,0),"")</f>
        <v>Cumbria and North East STP</v>
      </c>
      <c r="CO2516" s="121" t="str">
        <f t="shared" si="1526"/>
        <v>ACUTE</v>
      </c>
      <c r="CP2516" s="121" t="str">
        <f>IF($A2516="2020-2021",$B2516,IF($A2516="2019-2020",INDEX('Trust mapping'!$A$6:$A$250,MATCH($B2516,'Trust mapping'!$AZ$6:$AZ$250,0)),IF($A2516="2018-2019",INDEX('Trust mapping'!$A$6:$A$250,MATCH($B2516,'Trust mapping'!$AQ$6:$AQ$250,0)),"Unmapped")))</f>
        <v>RR7</v>
      </c>
      <c r="CQ2516" s="121" t="str">
        <f>VLOOKUP(CP2516,'Trust mapping'!$A$6:$B$250,2,0)</f>
        <v>GATESHEAD HEALTH NHS FOUNDATION TRUST</v>
      </c>
      <c r="CR2516" s="121" t="str">
        <f>IFERROR(VLOOKUP($I2516,'Filter mappings'!$P$2:$Q$11,2,0),"")</f>
        <v>General acute hospital</v>
      </c>
      <c r="CS2516" s="121">
        <f t="shared" si="1553"/>
        <v>549.69171483622347</v>
      </c>
      <c r="CT2516" s="121">
        <f t="shared" si="1554"/>
        <v>286.12562336737119</v>
      </c>
      <c r="CU2516" s="121">
        <f t="shared" si="1555"/>
        <v>284.30720177445068</v>
      </c>
      <c r="CV2516" s="121">
        <f t="shared" si="1556"/>
        <v>0</v>
      </c>
      <c r="CW2516" s="121">
        <f t="shared" si="1557"/>
        <v>139.81845688350984</v>
      </c>
      <c r="CX2516" s="121">
        <f t="shared" si="1558"/>
        <v>78.99830390102764</v>
      </c>
      <c r="CY2516" s="121">
        <f t="shared" si="1559"/>
        <v>0</v>
      </c>
      <c r="CZ2516" s="121">
        <f t="shared" si="1560"/>
        <v>0</v>
      </c>
      <c r="DA2516" s="121">
        <f t="shared" si="1561"/>
        <v>0</v>
      </c>
      <c r="DB2516" s="121">
        <f t="shared" si="1562"/>
        <v>0</v>
      </c>
      <c r="DC2516" s="123">
        <f t="shared" si="1563"/>
        <v>0</v>
      </c>
    </row>
    <row r="2517" spans="1:107" x14ac:dyDescent="0.25">
      <c r="A2517" s="124" t="s">
        <v>3096</v>
      </c>
      <c r="B2517" s="125" t="s">
        <v>2559</v>
      </c>
      <c r="C2517" s="125" t="s">
        <v>2560</v>
      </c>
      <c r="D2517" s="125" t="s">
        <v>3238</v>
      </c>
      <c r="E2517" s="125" t="s">
        <v>3231</v>
      </c>
      <c r="F2517" s="125" t="s">
        <v>2563</v>
      </c>
      <c r="G2517" s="125" t="s">
        <v>2564</v>
      </c>
      <c r="H2517" s="125" t="s">
        <v>3491</v>
      </c>
      <c r="I2517" s="125" t="s">
        <v>3313</v>
      </c>
      <c r="J2517" s="125">
        <v>127.99</v>
      </c>
      <c r="K2517" s="125">
        <v>314.14</v>
      </c>
      <c r="L2517" s="125">
        <v>252.65</v>
      </c>
      <c r="M2517" s="125">
        <v>0</v>
      </c>
      <c r="N2517" s="125">
        <v>355.95</v>
      </c>
      <c r="O2517" s="125">
        <v>152.16</v>
      </c>
      <c r="P2517" s="125">
        <v>24.4</v>
      </c>
      <c r="Q2517" s="125">
        <v>0</v>
      </c>
      <c r="R2517" s="125">
        <v>0</v>
      </c>
      <c r="S2517" s="125">
        <v>0</v>
      </c>
      <c r="T2517" s="125">
        <v>52.4</v>
      </c>
      <c r="U2517" s="125">
        <v>122198</v>
      </c>
      <c r="V2517" s="125">
        <v>152333</v>
      </c>
      <c r="W2517" s="125">
        <v>85470</v>
      </c>
      <c r="X2517" s="125">
        <v>0</v>
      </c>
      <c r="Y2517" s="125">
        <v>77652</v>
      </c>
      <c r="Z2517" s="125">
        <v>26558</v>
      </c>
      <c r="AA2517" s="125">
        <v>3029</v>
      </c>
      <c r="AB2517" s="125">
        <v>0</v>
      </c>
      <c r="AC2517" s="125">
        <v>0</v>
      </c>
      <c r="AD2517" s="125">
        <v>0</v>
      </c>
      <c r="AE2517" s="125">
        <v>11800</v>
      </c>
      <c r="AF2517" s="125">
        <f t="shared" si="1527"/>
        <v>1279.6900000000003</v>
      </c>
      <c r="AG2517" s="127">
        <f>IFERROR(J2517*'Emission factors'!$C$3,"")</f>
        <v>115356.10709999999</v>
      </c>
      <c r="AH2517" s="127">
        <f>IFERROR(K2517*'Emission factors'!$C$4,"")</f>
        <v>112867.3606</v>
      </c>
      <c r="AI2517" s="127">
        <f>IFERROR(L2517*'Emission factors'!$C$5,"")</f>
        <v>5378.9184999999998</v>
      </c>
      <c r="AJ2517" s="127">
        <f>IFERROR(M2517*'Emission factors'!$C$6,"")</f>
        <v>0</v>
      </c>
      <c r="AK2517" s="127">
        <f>IFERROR(N2517*'Emission factors'!$C$7,"")</f>
        <v>158839.128</v>
      </c>
      <c r="AL2517" s="127">
        <f>IFERROR(O2517*'Emission factors'!$C$8,"")</f>
        <v>3239.4863999999998</v>
      </c>
      <c r="AM2517" s="127">
        <f>IFERROR(P2517*'Emission factors'!$C$9,"")</f>
        <v>218.37999999999997</v>
      </c>
      <c r="AN2517" s="127">
        <f>IFERROR(Q2517*'Emission factors'!$C$10,"")</f>
        <v>0</v>
      </c>
      <c r="AO2517" s="127">
        <f>IFERROR(R2517*'Emission factors'!$C$11,"")</f>
        <v>0</v>
      </c>
      <c r="AP2517" s="127">
        <f>IFERROR(S2517*'Emission factors'!$C$12,"")</f>
        <v>0</v>
      </c>
      <c r="AQ2517" s="127">
        <f>IFERROR(T2517*'Emission factors'!$C$13,"")</f>
        <v>1115.596</v>
      </c>
      <c r="AR2517" s="127">
        <f t="shared" si="1525"/>
        <v>397014.97659999999</v>
      </c>
      <c r="AS2517" s="125">
        <f t="shared" si="1528"/>
        <v>122198</v>
      </c>
      <c r="AT2517" s="125">
        <f t="shared" si="1529"/>
        <v>152333</v>
      </c>
      <c r="AU2517" s="127">
        <f t="shared" si="1530"/>
        <v>85470</v>
      </c>
      <c r="AV2517" s="131">
        <f>SUM('ERIC data_2018-2021_site'!$J2517:$L2517)*0.2</f>
        <v>138.95599999999999</v>
      </c>
      <c r="AW2517" s="131">
        <f>SUM('ERIC data_2018-2021_site'!$J2517:$L2517)*0.2</f>
        <v>138.95599999999999</v>
      </c>
      <c r="AX2517" s="131">
        <f>SUM('ERIC data_2018-2021_site'!$J2517:$L2517)*0.6</f>
        <v>416.86799999999999</v>
      </c>
      <c r="AY2517" s="127">
        <f>'ERIC data_2018-2021_site'!$AV2517*'Emission factors'!$C$3</f>
        <v>125239.65323999999</v>
      </c>
      <c r="AZ2517" s="127">
        <f>'ERIC data_2018-2021_site'!$AW2517*'Emission factors'!$C$4</f>
        <v>49925.501239999998</v>
      </c>
      <c r="BA2517" s="127">
        <f>'ERIC data_2018-2021_site'!$AX2517*'Emission factors'!$C$5</f>
        <v>8875.1197199999988</v>
      </c>
      <c r="BB2517" s="131">
        <f>IF('ERIC data_2018-2021_site'!$J2517=0,0,'ERIC data_2018-2021_site'!$U2517/'ERIC data_2018-2021_site'!$J2517)</f>
        <v>954.74646456754442</v>
      </c>
      <c r="BC2517" s="131">
        <f>IF('ERIC data_2018-2021_site'!$K2517=0,0,'ERIC data_2018-2021_site'!$V2517/'ERIC data_2018-2021_site'!$K2517)</f>
        <v>484.92073597758963</v>
      </c>
      <c r="BD2517" s="131">
        <f>IF('ERIC data_2018-2021_site'!$L2517=0,0,'ERIC data_2018-2021_site'!$W2517/'ERIC data_2018-2021_site'!$L2517)</f>
        <v>338.29408272313475</v>
      </c>
      <c r="BE2517" s="127">
        <f>'ERIC data_2018-2021_site'!$BB2517*'ERIC data_2018-2021_site'!$AV2517</f>
        <v>132667.74973044769</v>
      </c>
      <c r="BF2517" s="127">
        <f>'ERIC data_2018-2021_site'!$AW2517*'ERIC data_2018-2021_site'!$BC2517</f>
        <v>67382.645788501934</v>
      </c>
      <c r="BG2517" s="127">
        <f>'ERIC data_2018-2021_site'!$AX2517*'ERIC data_2018-2021_site'!$BD2517</f>
        <v>141023.97767662772</v>
      </c>
      <c r="BH2517" s="127">
        <f>'ERIC data_2018-2021_site'!$U2517-('ERIC data_2018-2021_site'!$BB2517*'ERIC data_2018-2021_site'!$AV2517)</f>
        <v>-10469.749730447686</v>
      </c>
      <c r="BI2517" s="127">
        <f>'ERIC data_2018-2021_site'!$V2517-('ERIC data_2018-2021_site'!$AW2517*'ERIC data_2018-2021_site'!$BC2517)</f>
        <v>84950.354211498066</v>
      </c>
      <c r="BJ2517" s="127">
        <f>'ERIC data_2018-2021_site'!$W2517-('ERIC data_2018-2021_site'!$AX2517*'ERIC data_2018-2021_site'!$BD2517)</f>
        <v>-55553.977676627721</v>
      </c>
      <c r="BK2517" s="128">
        <f>'ERIC data_2018-2021_site'!$AG2517-'ERIC data_2018-2021_site'!$AY2517</f>
        <v>-9883.5461399999913</v>
      </c>
      <c r="BL2517" s="131">
        <f>'ERIC data_2018-2021_site'!$AH2517-'ERIC data_2018-2021_site'!$AZ2517</f>
        <v>62941.859360000002</v>
      </c>
      <c r="BM2517" s="131">
        <f>'ERIC data_2018-2021_site'!$AI2517-'ERIC data_2018-2021_site'!$BA2517</f>
        <v>-3496.201219999999</v>
      </c>
      <c r="BN2517" s="127">
        <f>IF('ERIC data_2018-2021_site'!$N2517=0,0,'ERIC data_2018-2021_site'!$Y2517/'ERIC data_2018-2021_site'!$N2517)</f>
        <v>218.1542351453856</v>
      </c>
      <c r="BO2517" s="128">
        <f>IF('ERIC data_2018-2021_site'!$R2517=0,0,'ERIC data_2018-2021_site'!$AC2517/'ERIC data_2018-2021_site'!$R2517)</f>
        <v>0</v>
      </c>
      <c r="BP2517" s="126">
        <f>IF('ERIC data_2018-2021_site'!$N2517=0,0,'ERIC data_2018-2021_site'!$N2517*('Emission factors'!$C$7-'Emission factors'!$C$11))</f>
        <v>151260.95249999998</v>
      </c>
      <c r="BQ2517" s="126">
        <f>IF('ERIC data_2018-2021_site'!$N2517=0,0,'ERIC data_2018-2021_site'!$N2517*('ERIC data_2018-2021_site'!$BN2517-'ERIC data_2018-2021_site'!$BO2517))</f>
        <v>77652</v>
      </c>
      <c r="BR2517" s="126">
        <f t="shared" si="1531"/>
        <v>49626.872074999999</v>
      </c>
      <c r="BS2517" s="126">
        <f t="shared" si="1532"/>
        <v>13233.832553333334</v>
      </c>
      <c r="BT2517" s="126">
        <f t="shared" si="1533"/>
        <v>397014.97659999999</v>
      </c>
      <c r="BU2517" s="126">
        <f t="shared" si="1534"/>
        <v>347388.10452499997</v>
      </c>
      <c r="BV2517" s="126">
        <f t="shared" si="1535"/>
        <v>297761.23244999995</v>
      </c>
      <c r="BW2517" s="126">
        <f t="shared" si="1536"/>
        <v>248134.36037499996</v>
      </c>
      <c r="BX2517" s="126">
        <f t="shared" si="1537"/>
        <v>198507.4883</v>
      </c>
      <c r="BY2517" s="126">
        <f t="shared" si="1538"/>
        <v>185273.65574666666</v>
      </c>
      <c r="BZ2517" s="126">
        <f t="shared" si="1539"/>
        <v>172039.82319333332</v>
      </c>
      <c r="CA2517" s="126">
        <f t="shared" si="1540"/>
        <v>158805.99063999997</v>
      </c>
      <c r="CB2517" s="126">
        <f t="shared" si="1541"/>
        <v>145572.15808666663</v>
      </c>
      <c r="CC2517" s="126">
        <f t="shared" si="1542"/>
        <v>132338.32553333329</v>
      </c>
      <c r="CD2517" s="126">
        <f t="shared" si="1543"/>
        <v>119104.49297999995</v>
      </c>
      <c r="CE2517" s="126">
        <f t="shared" si="1544"/>
        <v>105870.66042666661</v>
      </c>
      <c r="CF2517" s="126">
        <f t="shared" si="1545"/>
        <v>92636.82787333327</v>
      </c>
      <c r="CG2517" s="126">
        <f t="shared" si="1546"/>
        <v>79402.995319999929</v>
      </c>
      <c r="CH2517" s="126">
        <f t="shared" si="1547"/>
        <v>66169.162766666588</v>
      </c>
      <c r="CI2517" s="126">
        <f t="shared" si="1548"/>
        <v>52935.330213333255</v>
      </c>
      <c r="CJ2517" s="126">
        <f t="shared" si="1549"/>
        <v>39701.497659999921</v>
      </c>
      <c r="CK2517" s="126">
        <f t="shared" si="1550"/>
        <v>26467.665106666587</v>
      </c>
      <c r="CL2517" s="126">
        <f t="shared" si="1551"/>
        <v>13233.832553333254</v>
      </c>
      <c r="CM2517" s="126">
        <f t="shared" si="1552"/>
        <v>-8.0035533756017685E-11</v>
      </c>
      <c r="CN2517" s="126" t="str">
        <f>IFERROR(VLOOKUP(CP2517,'STP mapping'!$C$2:$F$239,4,0),"")</f>
        <v>Our Healthier South East London STP</v>
      </c>
      <c r="CO2517" s="126" t="str">
        <f t="shared" si="1526"/>
        <v>ACUTE</v>
      </c>
      <c r="CP2517" s="126" t="str">
        <f>IF($A2517="2020-2021",$B2517,IF($A2517="2019-2020",INDEX('Trust mapping'!$A$6:$A$250,MATCH($B2517,'Trust mapping'!$AZ$6:$AZ$250,0)),IF($A2517="2018-2019",INDEX('Trust mapping'!$A$6:$A$250,MATCH($B2517,'Trust mapping'!$AQ$6:$AQ$250,0)),"Unmapped")))</f>
        <v>RJ2</v>
      </c>
      <c r="CQ2517" s="126" t="str">
        <f>VLOOKUP(CP2517,'Trust mapping'!$A$6:$B$250,2,0)</f>
        <v>THE LEWISHAM AND GREENWICH NHS TRUST</v>
      </c>
      <c r="CR2517" s="126" t="str">
        <f>IFERROR(VLOOKUP($I2517,'Filter mappings'!$P$2:$Q$11,2,0),"")</f>
        <v>General acute hospital</v>
      </c>
      <c r="CS2517" s="126">
        <f t="shared" si="1553"/>
        <v>954.74646456754442</v>
      </c>
      <c r="CT2517" s="126">
        <f t="shared" si="1554"/>
        <v>484.92073597758963</v>
      </c>
      <c r="CU2517" s="126">
        <f t="shared" si="1555"/>
        <v>338.29408272313475</v>
      </c>
      <c r="CV2517" s="126">
        <f t="shared" si="1556"/>
        <v>0</v>
      </c>
      <c r="CW2517" s="126">
        <f t="shared" si="1557"/>
        <v>218.1542351453856</v>
      </c>
      <c r="CX2517" s="126">
        <f t="shared" si="1558"/>
        <v>174.53995793901157</v>
      </c>
      <c r="CY2517" s="126">
        <f t="shared" si="1559"/>
        <v>124.13934426229508</v>
      </c>
      <c r="CZ2517" s="126">
        <f t="shared" si="1560"/>
        <v>0</v>
      </c>
      <c r="DA2517" s="126">
        <f t="shared" si="1561"/>
        <v>0</v>
      </c>
      <c r="DB2517" s="126">
        <f t="shared" si="1562"/>
        <v>0</v>
      </c>
      <c r="DC2517" s="130">
        <f t="shared" si="1563"/>
        <v>225.19083969465649</v>
      </c>
    </row>
    <row r="2518" spans="1:107" x14ac:dyDescent="0.25">
      <c r="A2518" s="114" t="s">
        <v>3096</v>
      </c>
      <c r="B2518" s="115" t="s">
        <v>897</v>
      </c>
      <c r="C2518" s="115" t="s">
        <v>898</v>
      </c>
      <c r="D2518" s="115" t="s">
        <v>3230</v>
      </c>
      <c r="E2518" s="115" t="s">
        <v>3246</v>
      </c>
      <c r="F2518" s="115" t="s">
        <v>901</v>
      </c>
      <c r="G2518" s="115" t="s">
        <v>902</v>
      </c>
      <c r="H2518" s="115" t="s">
        <v>3491</v>
      </c>
      <c r="I2518" s="115" t="s">
        <v>3313</v>
      </c>
      <c r="J2518" s="115">
        <v>69.17</v>
      </c>
      <c r="K2518" s="115">
        <v>332.43</v>
      </c>
      <c r="L2518" s="115">
        <v>145.37</v>
      </c>
      <c r="M2518" s="115">
        <v>0</v>
      </c>
      <c r="N2518" s="115">
        <v>0</v>
      </c>
      <c r="O2518" s="115">
        <v>56.94</v>
      </c>
      <c r="P2518" s="115">
        <v>0</v>
      </c>
      <c r="Q2518" s="115">
        <v>0.01</v>
      </c>
      <c r="R2518" s="115">
        <v>960</v>
      </c>
      <c r="S2518" s="115">
        <v>0</v>
      </c>
      <c r="T2518" s="115">
        <v>61.4</v>
      </c>
      <c r="U2518" s="115">
        <v>54370</v>
      </c>
      <c r="V2518" s="115">
        <v>128462</v>
      </c>
      <c r="W2518" s="115">
        <v>41417</v>
      </c>
      <c r="X2518" s="115">
        <v>0</v>
      </c>
      <c r="Y2518" s="115">
        <v>0</v>
      </c>
      <c r="Z2518" s="115">
        <v>4320</v>
      </c>
      <c r="AA2518" s="115">
        <v>0</v>
      </c>
      <c r="AB2518" s="115">
        <v>15</v>
      </c>
      <c r="AC2518" s="115">
        <v>168018</v>
      </c>
      <c r="AD2518" s="115">
        <v>0</v>
      </c>
      <c r="AE2518" s="115">
        <v>12886</v>
      </c>
      <c r="AF2518" s="115">
        <f t="shared" si="1527"/>
        <v>1625.3200000000002</v>
      </c>
      <c r="AG2518" s="119">
        <f>IFERROR(J2518*'Emission factors'!$C$3,"")</f>
        <v>62342.229299999999</v>
      </c>
      <c r="AH2518" s="119">
        <f>IFERROR(K2518*'Emission factors'!$C$4,"")</f>
        <v>119438.77470000001</v>
      </c>
      <c r="AI2518" s="119">
        <f>IFERROR(L2518*'Emission factors'!$C$5,"")</f>
        <v>3094.9272999999998</v>
      </c>
      <c r="AJ2518" s="119">
        <f>IFERROR(M2518*'Emission factors'!$C$6,"")</f>
        <v>0</v>
      </c>
      <c r="AK2518" s="119">
        <f>IFERROR(N2518*'Emission factors'!$C$7,"")</f>
        <v>0</v>
      </c>
      <c r="AL2518" s="119">
        <f>IFERROR(O2518*'Emission factors'!$C$8,"")</f>
        <v>1212.2525999999998</v>
      </c>
      <c r="AM2518" s="119">
        <f>IFERROR(P2518*'Emission factors'!$C$9,"")</f>
        <v>0</v>
      </c>
      <c r="AN2518" s="119">
        <f>IFERROR(Q2518*'Emission factors'!$C$10,"")</f>
        <v>0.21290000000000001</v>
      </c>
      <c r="AO2518" s="119">
        <f>IFERROR(R2518*'Emission factors'!$C$11,"")</f>
        <v>20438.399999999998</v>
      </c>
      <c r="AP2518" s="119">
        <f>IFERROR(S2518*'Emission factors'!$C$12,"")</f>
        <v>0</v>
      </c>
      <c r="AQ2518" s="119">
        <f>IFERROR(T2518*'Emission factors'!$C$13,"")</f>
        <v>1307.2059999999999</v>
      </c>
      <c r="AR2518" s="119">
        <f t="shared" si="1525"/>
        <v>207834.00280000005</v>
      </c>
      <c r="AS2518" s="115">
        <f t="shared" si="1528"/>
        <v>54370</v>
      </c>
      <c r="AT2518" s="115">
        <f t="shared" si="1529"/>
        <v>128462</v>
      </c>
      <c r="AU2518" s="119">
        <f t="shared" si="1530"/>
        <v>41417</v>
      </c>
      <c r="AV2518" s="132">
        <f>SUM('ERIC data_2018-2021_site'!$J2518:$L2518)*0.2</f>
        <v>109.39400000000001</v>
      </c>
      <c r="AW2518" s="132">
        <f>SUM('ERIC data_2018-2021_site'!$J2518:$L2518)*0.2</f>
        <v>109.39400000000001</v>
      </c>
      <c r="AX2518" s="132">
        <f>SUM('ERIC data_2018-2021_site'!$J2518:$L2518)*0.6</f>
        <v>328.18200000000002</v>
      </c>
      <c r="AY2518" s="119">
        <f>'ERIC data_2018-2021_site'!$AV2518*'Emission factors'!$C$3</f>
        <v>98595.718259999994</v>
      </c>
      <c r="AZ2518" s="119">
        <f>'ERIC data_2018-2021_site'!$AW2518*'Emission factors'!$C$4</f>
        <v>39304.170260000006</v>
      </c>
      <c r="BA2518" s="119">
        <f>'ERIC data_2018-2021_site'!$AX2518*'Emission factors'!$C$5</f>
        <v>6986.99478</v>
      </c>
      <c r="BB2518" s="132">
        <f>IF('ERIC data_2018-2021_site'!$J2518=0,0,'ERIC data_2018-2021_site'!$U2518/'ERIC data_2018-2021_site'!$J2518)</f>
        <v>786.0344079803383</v>
      </c>
      <c r="BC2518" s="132">
        <f>IF('ERIC data_2018-2021_site'!$K2518=0,0,'ERIC data_2018-2021_site'!$V2518/'ERIC data_2018-2021_site'!$K2518)</f>
        <v>386.43323406431426</v>
      </c>
      <c r="BD2518" s="132">
        <f>IF('ERIC data_2018-2021_site'!$L2518=0,0,'ERIC data_2018-2021_site'!$W2518/'ERIC data_2018-2021_site'!$L2518)</f>
        <v>284.90747747128017</v>
      </c>
      <c r="BE2518" s="119">
        <f>'ERIC data_2018-2021_site'!$BB2518*'ERIC data_2018-2021_site'!$AV2518</f>
        <v>85987.448026601138</v>
      </c>
      <c r="BF2518" s="119">
        <f>'ERIC data_2018-2021_site'!$AW2518*'ERIC data_2018-2021_site'!$BC2518</f>
        <v>42273.477207231597</v>
      </c>
      <c r="BG2518" s="119">
        <f>'ERIC data_2018-2021_site'!$AX2518*'ERIC data_2018-2021_site'!$BD2518</f>
        <v>93501.505771479671</v>
      </c>
      <c r="BH2518" s="119">
        <f>'ERIC data_2018-2021_site'!$U2518-('ERIC data_2018-2021_site'!$BB2518*'ERIC data_2018-2021_site'!$AV2518)</f>
        <v>-31617.448026601138</v>
      </c>
      <c r="BI2518" s="119">
        <f>'ERIC data_2018-2021_site'!$V2518-('ERIC data_2018-2021_site'!$AW2518*'ERIC data_2018-2021_site'!$BC2518)</f>
        <v>86188.522792768403</v>
      </c>
      <c r="BJ2518" s="119">
        <f>'ERIC data_2018-2021_site'!$W2518-('ERIC data_2018-2021_site'!$AX2518*'ERIC data_2018-2021_site'!$BD2518)</f>
        <v>-52084.505771479671</v>
      </c>
      <c r="BK2518" s="120">
        <f>'ERIC data_2018-2021_site'!$AG2518-'ERIC data_2018-2021_site'!$AY2518</f>
        <v>-36253.488959999995</v>
      </c>
      <c r="BL2518" s="132">
        <f>'ERIC data_2018-2021_site'!$AH2518-'ERIC data_2018-2021_site'!$AZ2518</f>
        <v>80134.604439999996</v>
      </c>
      <c r="BM2518" s="132">
        <f>'ERIC data_2018-2021_site'!$AI2518-'ERIC data_2018-2021_site'!$BA2518</f>
        <v>-3892.0674800000002</v>
      </c>
      <c r="BN2518" s="119">
        <f>IF('ERIC data_2018-2021_site'!$N2518=0,0,'ERIC data_2018-2021_site'!$Y2518/'ERIC data_2018-2021_site'!$N2518)</f>
        <v>0</v>
      </c>
      <c r="BO2518" s="120">
        <f>IF('ERIC data_2018-2021_site'!$R2518=0,0,'ERIC data_2018-2021_site'!$AC2518/'ERIC data_2018-2021_site'!$R2518)</f>
        <v>175.01875000000001</v>
      </c>
      <c r="BP2518" s="121">
        <f>IF('ERIC data_2018-2021_site'!$N2518=0,0,'ERIC data_2018-2021_site'!$N2518*('Emission factors'!$C$7-'Emission factors'!$C$11))</f>
        <v>0</v>
      </c>
      <c r="BQ2518" s="121">
        <f>IF('ERIC data_2018-2021_site'!$N2518=0,0,'ERIC data_2018-2021_site'!$N2518*('ERIC data_2018-2021_site'!$BN2518-'ERIC data_2018-2021_site'!$BO2518))</f>
        <v>0</v>
      </c>
      <c r="BR2518" s="121">
        <f t="shared" si="1531"/>
        <v>25979.250350000006</v>
      </c>
      <c r="BS2518" s="121">
        <f t="shared" si="1532"/>
        <v>6927.8000933333351</v>
      </c>
      <c r="BT2518" s="121">
        <f t="shared" si="1533"/>
        <v>207834.00280000005</v>
      </c>
      <c r="BU2518" s="121">
        <f t="shared" si="1534"/>
        <v>181854.75245000003</v>
      </c>
      <c r="BV2518" s="121">
        <f t="shared" si="1535"/>
        <v>155875.50210000001</v>
      </c>
      <c r="BW2518" s="121">
        <f t="shared" si="1536"/>
        <v>129896.25175000001</v>
      </c>
      <c r="BX2518" s="121">
        <f t="shared" si="1537"/>
        <v>103917.00140000002</v>
      </c>
      <c r="BY2518" s="121">
        <f t="shared" si="1538"/>
        <v>96989.201306666684</v>
      </c>
      <c r="BZ2518" s="121">
        <f t="shared" si="1539"/>
        <v>90061.401213333345</v>
      </c>
      <c r="CA2518" s="121">
        <f t="shared" si="1540"/>
        <v>83133.601120000007</v>
      </c>
      <c r="CB2518" s="121">
        <f t="shared" si="1541"/>
        <v>76205.801026666668</v>
      </c>
      <c r="CC2518" s="121">
        <f t="shared" si="1542"/>
        <v>69278.000933333329</v>
      </c>
      <c r="CD2518" s="121">
        <f t="shared" si="1543"/>
        <v>62350.20083999999</v>
      </c>
      <c r="CE2518" s="121">
        <f t="shared" si="1544"/>
        <v>55422.400746666652</v>
      </c>
      <c r="CF2518" s="121">
        <f t="shared" si="1545"/>
        <v>48494.600653333313</v>
      </c>
      <c r="CG2518" s="121">
        <f t="shared" si="1546"/>
        <v>41566.800559999974</v>
      </c>
      <c r="CH2518" s="121">
        <f t="shared" si="1547"/>
        <v>34639.000466666635</v>
      </c>
      <c r="CI2518" s="121">
        <f t="shared" si="1548"/>
        <v>27711.2003733333</v>
      </c>
      <c r="CJ2518" s="121">
        <f t="shared" si="1549"/>
        <v>20783.400279999965</v>
      </c>
      <c r="CK2518" s="121">
        <f t="shared" si="1550"/>
        <v>13855.60018666663</v>
      </c>
      <c r="CL2518" s="121">
        <f t="shared" si="1551"/>
        <v>6927.8000933332951</v>
      </c>
      <c r="CM2518" s="121">
        <f t="shared" si="1552"/>
        <v>-4.0017766878008842E-11</v>
      </c>
      <c r="CN2518" s="121" t="str">
        <f>IFERROR(VLOOKUP(CP2518,'STP mapping'!$C$2:$F$239,4,0),"")</f>
        <v>Cumbria and North East STP</v>
      </c>
      <c r="CO2518" s="121" t="str">
        <f t="shared" si="1526"/>
        <v>ACUTE</v>
      </c>
      <c r="CP2518" s="121" t="str">
        <f>IF($A2518="2020-2021",$B2518,IF($A2518="2019-2020",INDEX('Trust mapping'!$A$6:$A$250,MATCH($B2518,'Trust mapping'!$AZ$6:$AZ$250,0)),IF($A2518="2018-2019",INDEX('Trust mapping'!$A$6:$A$250,MATCH($B2518,'Trust mapping'!$AQ$6:$AQ$250,0)),"Unmapped")))</f>
        <v>RR7</v>
      </c>
      <c r="CQ2518" s="121" t="str">
        <f>VLOOKUP(CP2518,'Trust mapping'!$A$6:$B$250,2,0)</f>
        <v>GATESHEAD HEALTH NHS FOUNDATION TRUST</v>
      </c>
      <c r="CR2518" s="121" t="str">
        <f>IFERROR(VLOOKUP($I2518,'Filter mappings'!$P$2:$Q$11,2,0),"")</f>
        <v>General acute hospital</v>
      </c>
      <c r="CS2518" s="121">
        <f t="shared" si="1553"/>
        <v>786.0344079803383</v>
      </c>
      <c r="CT2518" s="121">
        <f t="shared" si="1554"/>
        <v>386.43323406431426</v>
      </c>
      <c r="CU2518" s="121">
        <f t="shared" si="1555"/>
        <v>284.90747747128017</v>
      </c>
      <c r="CV2518" s="121">
        <f t="shared" si="1556"/>
        <v>0</v>
      </c>
      <c r="CW2518" s="121">
        <f t="shared" si="1557"/>
        <v>0</v>
      </c>
      <c r="CX2518" s="121">
        <f t="shared" si="1558"/>
        <v>75.869336143308743</v>
      </c>
      <c r="CY2518" s="121">
        <f t="shared" si="1559"/>
        <v>0</v>
      </c>
      <c r="CZ2518" s="121">
        <f t="shared" si="1560"/>
        <v>1500</v>
      </c>
      <c r="DA2518" s="121">
        <f t="shared" si="1561"/>
        <v>175.01875000000001</v>
      </c>
      <c r="DB2518" s="121">
        <f t="shared" si="1562"/>
        <v>0</v>
      </c>
      <c r="DC2518" s="123">
        <f t="shared" si="1563"/>
        <v>209.86970684039088</v>
      </c>
    </row>
    <row r="2519" spans="1:107" x14ac:dyDescent="0.25">
      <c r="A2519" s="124" t="s">
        <v>3094</v>
      </c>
      <c r="B2519" s="125" t="s">
        <v>2559</v>
      </c>
      <c r="C2519" s="125" t="s">
        <v>2560</v>
      </c>
      <c r="D2519" s="125" t="s">
        <v>3238</v>
      </c>
      <c r="E2519" s="125" t="s">
        <v>3231</v>
      </c>
      <c r="F2519" s="125" t="s">
        <v>2563</v>
      </c>
      <c r="G2519" s="125" t="s">
        <v>2564</v>
      </c>
      <c r="H2519" s="125" t="s">
        <v>3491</v>
      </c>
      <c r="I2519" s="125" t="s">
        <v>3313</v>
      </c>
      <c r="J2519" s="125">
        <v>113.59</v>
      </c>
      <c r="K2519" s="125">
        <v>665.41</v>
      </c>
      <c r="L2519" s="125">
        <v>82.67</v>
      </c>
      <c r="M2519" s="125">
        <v>0</v>
      </c>
      <c r="N2519" s="125">
        <v>0</v>
      </c>
      <c r="O2519" s="125">
        <v>200.79</v>
      </c>
      <c r="P2519" s="125">
        <v>43.2</v>
      </c>
      <c r="Q2519" s="125">
        <v>0</v>
      </c>
      <c r="R2519" s="125">
        <v>339.23</v>
      </c>
      <c r="S2519" s="125">
        <v>0</v>
      </c>
      <c r="T2519" s="125">
        <v>70.8</v>
      </c>
      <c r="U2519" s="125">
        <v>86661</v>
      </c>
      <c r="V2519" s="125">
        <v>251478</v>
      </c>
      <c r="W2519" s="125">
        <v>22976</v>
      </c>
      <c r="X2519" s="125">
        <v>0</v>
      </c>
      <c r="Y2519" s="125">
        <v>0</v>
      </c>
      <c r="Z2519" s="125">
        <v>31054</v>
      </c>
      <c r="AA2519" s="125">
        <v>8316</v>
      </c>
      <c r="AB2519" s="125">
        <v>0</v>
      </c>
      <c r="AC2519" s="125">
        <v>61651</v>
      </c>
      <c r="AD2519" s="125">
        <v>0</v>
      </c>
      <c r="AE2519" s="125">
        <v>11682</v>
      </c>
      <c r="AF2519" s="125">
        <f t="shared" si="1527"/>
        <v>1515.69</v>
      </c>
      <c r="AG2519" s="127">
        <f>IFERROR(J2519*'Emission factors'!$C$3,"")</f>
        <v>102377.53109999999</v>
      </c>
      <c r="AH2519" s="127">
        <f>IFERROR(K2519*'Emission factors'!$C$4,"")</f>
        <v>239075.15890000001</v>
      </c>
      <c r="AI2519" s="127">
        <f>IFERROR(L2519*'Emission factors'!$C$5,"")</f>
        <v>1760.0443</v>
      </c>
      <c r="AJ2519" s="127">
        <f>IFERROR(M2519*'Emission factors'!$C$6,"")</f>
        <v>0</v>
      </c>
      <c r="AK2519" s="127">
        <f>IFERROR(N2519*'Emission factors'!$C$7,"")</f>
        <v>0</v>
      </c>
      <c r="AL2519" s="127">
        <f>IFERROR(O2519*'Emission factors'!$C$8,"")</f>
        <v>4274.8190999999997</v>
      </c>
      <c r="AM2519" s="127">
        <f>IFERROR(P2519*'Emission factors'!$C$9,"")</f>
        <v>386.64</v>
      </c>
      <c r="AN2519" s="127">
        <f>IFERROR(Q2519*'Emission factors'!$C$10,"")</f>
        <v>0</v>
      </c>
      <c r="AO2519" s="127">
        <f>IFERROR(R2519*'Emission factors'!$C$11,"")</f>
        <v>7222.2066999999997</v>
      </c>
      <c r="AP2519" s="127">
        <f>IFERROR(S2519*'Emission factors'!$C$12,"")</f>
        <v>0</v>
      </c>
      <c r="AQ2519" s="127">
        <f>IFERROR(T2519*'Emission factors'!$C$13,"")</f>
        <v>1507.3319999999999</v>
      </c>
      <c r="AR2519" s="127">
        <f t="shared" si="1525"/>
        <v>356603.73210000002</v>
      </c>
      <c r="AS2519" s="125">
        <f t="shared" si="1528"/>
        <v>86661</v>
      </c>
      <c r="AT2519" s="125">
        <f t="shared" si="1529"/>
        <v>251478</v>
      </c>
      <c r="AU2519" s="127">
        <f t="shared" si="1530"/>
        <v>22976</v>
      </c>
      <c r="AV2519" s="131">
        <f>SUM('ERIC data_2018-2021_site'!$J2519:$L2519)*0.2</f>
        <v>172.334</v>
      </c>
      <c r="AW2519" s="131">
        <f>SUM('ERIC data_2018-2021_site'!$J2519:$L2519)*0.2</f>
        <v>172.334</v>
      </c>
      <c r="AX2519" s="131">
        <f>SUM('ERIC data_2018-2021_site'!$J2519:$L2519)*0.6</f>
        <v>517.00199999999995</v>
      </c>
      <c r="AY2519" s="127">
        <f>'ERIC data_2018-2021_site'!$AV2519*'Emission factors'!$C$3</f>
        <v>155322.91086</v>
      </c>
      <c r="AZ2519" s="127">
        <f>'ERIC data_2018-2021_site'!$AW2519*'Emission factors'!$C$4</f>
        <v>61917.882860000005</v>
      </c>
      <c r="BA2519" s="127">
        <f>'ERIC data_2018-2021_site'!$AX2519*'Emission factors'!$C$5</f>
        <v>11006.972579999998</v>
      </c>
      <c r="BB2519" s="131">
        <f>IF('ERIC data_2018-2021_site'!$J2519=0,0,'ERIC data_2018-2021_site'!$U2519/'ERIC data_2018-2021_site'!$J2519)</f>
        <v>762.92807465445901</v>
      </c>
      <c r="BC2519" s="131">
        <f>IF('ERIC data_2018-2021_site'!$K2519=0,0,'ERIC data_2018-2021_site'!$V2519/'ERIC data_2018-2021_site'!$K2519)</f>
        <v>377.92939691318139</v>
      </c>
      <c r="BD2519" s="131">
        <f>IF('ERIC data_2018-2021_site'!$L2519=0,0,'ERIC data_2018-2021_site'!$W2519/'ERIC data_2018-2021_site'!$L2519)</f>
        <v>277.9242772468852</v>
      </c>
      <c r="BE2519" s="127">
        <f>'ERIC data_2018-2021_site'!$BB2519*'ERIC data_2018-2021_site'!$AV2519</f>
        <v>131478.44681750154</v>
      </c>
      <c r="BF2519" s="127">
        <f>'ERIC data_2018-2021_site'!$AW2519*'ERIC data_2018-2021_site'!$BC2519</f>
        <v>65130.084687636205</v>
      </c>
      <c r="BG2519" s="127">
        <f>'ERIC data_2018-2021_site'!$AX2519*'ERIC data_2018-2021_site'!$BD2519</f>
        <v>143687.40718519414</v>
      </c>
      <c r="BH2519" s="127">
        <f>'ERIC data_2018-2021_site'!$U2519-('ERIC data_2018-2021_site'!$BB2519*'ERIC data_2018-2021_site'!$AV2519)</f>
        <v>-44817.446817501535</v>
      </c>
      <c r="BI2519" s="127">
        <f>'ERIC data_2018-2021_site'!$V2519-('ERIC data_2018-2021_site'!$AW2519*'ERIC data_2018-2021_site'!$BC2519)</f>
        <v>186347.9153123638</v>
      </c>
      <c r="BJ2519" s="127">
        <f>'ERIC data_2018-2021_site'!$W2519-('ERIC data_2018-2021_site'!$AX2519*'ERIC data_2018-2021_site'!$BD2519)</f>
        <v>-120711.40718519414</v>
      </c>
      <c r="BK2519" s="128">
        <f>'ERIC data_2018-2021_site'!$AG2519-'ERIC data_2018-2021_site'!$AY2519</f>
        <v>-52945.379760000011</v>
      </c>
      <c r="BL2519" s="131">
        <f>'ERIC data_2018-2021_site'!$AH2519-'ERIC data_2018-2021_site'!$AZ2519</f>
        <v>177157.27604</v>
      </c>
      <c r="BM2519" s="131">
        <f>'ERIC data_2018-2021_site'!$AI2519-'ERIC data_2018-2021_site'!$BA2519</f>
        <v>-9246.9282799999983</v>
      </c>
      <c r="BN2519" s="127">
        <f>IF('ERIC data_2018-2021_site'!$N2519=0,0,'ERIC data_2018-2021_site'!$Y2519/'ERIC data_2018-2021_site'!$N2519)</f>
        <v>0</v>
      </c>
      <c r="BO2519" s="128">
        <f>IF('ERIC data_2018-2021_site'!$R2519=0,0,'ERIC data_2018-2021_site'!$AC2519/'ERIC data_2018-2021_site'!$R2519)</f>
        <v>181.73805382778644</v>
      </c>
      <c r="BP2519" s="126">
        <f>IF('ERIC data_2018-2021_site'!$N2519=0,0,'ERIC data_2018-2021_site'!$N2519*('Emission factors'!$C$7-'Emission factors'!$C$11))</f>
        <v>0</v>
      </c>
      <c r="BQ2519" s="126">
        <f>IF('ERIC data_2018-2021_site'!$N2519=0,0,'ERIC data_2018-2021_site'!$N2519*('ERIC data_2018-2021_site'!$BN2519-'ERIC data_2018-2021_site'!$BO2519))</f>
        <v>0</v>
      </c>
      <c r="BR2519" s="126">
        <f t="shared" si="1531"/>
        <v>44575.466512500003</v>
      </c>
      <c r="BS2519" s="126">
        <f t="shared" si="1532"/>
        <v>11886.791070000001</v>
      </c>
      <c r="BT2519" s="126">
        <f t="shared" si="1533"/>
        <v>356603.73210000002</v>
      </c>
      <c r="BU2519" s="126">
        <f t="shared" si="1534"/>
        <v>312028.26558750001</v>
      </c>
      <c r="BV2519" s="126">
        <f t="shared" si="1535"/>
        <v>267452.79907499999</v>
      </c>
      <c r="BW2519" s="126">
        <f t="shared" si="1536"/>
        <v>222877.33256249997</v>
      </c>
      <c r="BX2519" s="126">
        <f t="shared" si="1537"/>
        <v>178301.86605000001</v>
      </c>
      <c r="BY2519" s="126">
        <f t="shared" si="1538"/>
        <v>166415.07498</v>
      </c>
      <c r="BZ2519" s="126">
        <f t="shared" si="1539"/>
        <v>154528.28391</v>
      </c>
      <c r="CA2519" s="126">
        <f t="shared" si="1540"/>
        <v>142641.49283999999</v>
      </c>
      <c r="CB2519" s="126">
        <f t="shared" si="1541"/>
        <v>130754.70176999999</v>
      </c>
      <c r="CC2519" s="126">
        <f t="shared" si="1542"/>
        <v>118867.91069999998</v>
      </c>
      <c r="CD2519" s="126">
        <f t="shared" si="1543"/>
        <v>106981.11962999997</v>
      </c>
      <c r="CE2519" s="126">
        <f t="shared" si="1544"/>
        <v>95094.328559999965</v>
      </c>
      <c r="CF2519" s="126">
        <f t="shared" si="1545"/>
        <v>83207.537489999959</v>
      </c>
      <c r="CG2519" s="126">
        <f t="shared" si="1546"/>
        <v>71320.746419999952</v>
      </c>
      <c r="CH2519" s="126">
        <f t="shared" si="1547"/>
        <v>59433.955349999953</v>
      </c>
      <c r="CI2519" s="126">
        <f t="shared" si="1548"/>
        <v>47547.164279999954</v>
      </c>
      <c r="CJ2519" s="126">
        <f t="shared" si="1549"/>
        <v>35660.373209999954</v>
      </c>
      <c r="CK2519" s="126">
        <f t="shared" si="1550"/>
        <v>23773.582139999955</v>
      </c>
      <c r="CL2519" s="126">
        <f t="shared" si="1551"/>
        <v>11886.791069999954</v>
      </c>
      <c r="CM2519" s="126">
        <f t="shared" si="1552"/>
        <v>-4.7293724492192268E-11</v>
      </c>
      <c r="CN2519" s="126" t="str">
        <f>IFERROR(VLOOKUP(CP2519,'STP mapping'!$C$2:$F$239,4,0),"")</f>
        <v>Our Healthier South East London STP</v>
      </c>
      <c r="CO2519" s="126" t="str">
        <f t="shared" si="1526"/>
        <v>ACUTE</v>
      </c>
      <c r="CP2519" s="126" t="str">
        <f>IF($A2519="2020-2021",$B2519,IF($A2519="2019-2020",INDEX('Trust mapping'!$A$6:$A$250,MATCH($B2519,'Trust mapping'!$AZ$6:$AZ$250,0)),IF($A2519="2018-2019",INDEX('Trust mapping'!$A$6:$A$250,MATCH($B2519,'Trust mapping'!$AQ$6:$AQ$250,0)),"Unmapped")))</f>
        <v>RJ2</v>
      </c>
      <c r="CQ2519" s="126" t="str">
        <f>VLOOKUP(CP2519,'Trust mapping'!$A$6:$B$250,2,0)</f>
        <v>THE LEWISHAM AND GREENWICH NHS TRUST</v>
      </c>
      <c r="CR2519" s="126" t="str">
        <f>IFERROR(VLOOKUP($I2519,'Filter mappings'!$P$2:$Q$11,2,0),"")</f>
        <v>General acute hospital</v>
      </c>
      <c r="CS2519" s="126">
        <f t="shared" si="1553"/>
        <v>762.92807465445901</v>
      </c>
      <c r="CT2519" s="126">
        <f t="shared" si="1554"/>
        <v>377.92939691318139</v>
      </c>
      <c r="CU2519" s="126">
        <f t="shared" si="1555"/>
        <v>277.9242772468852</v>
      </c>
      <c r="CV2519" s="126">
        <f t="shared" si="1556"/>
        <v>0</v>
      </c>
      <c r="CW2519" s="126">
        <f t="shared" si="1557"/>
        <v>0</v>
      </c>
      <c r="CX2519" s="126">
        <f t="shared" si="1558"/>
        <v>154.65909656855422</v>
      </c>
      <c r="CY2519" s="126">
        <f t="shared" si="1559"/>
        <v>192.5</v>
      </c>
      <c r="CZ2519" s="126">
        <f t="shared" si="1560"/>
        <v>0</v>
      </c>
      <c r="DA2519" s="126">
        <f t="shared" si="1561"/>
        <v>181.73805382778644</v>
      </c>
      <c r="DB2519" s="126">
        <f t="shared" si="1562"/>
        <v>0</v>
      </c>
      <c r="DC2519" s="130">
        <f t="shared" si="1563"/>
        <v>165</v>
      </c>
    </row>
    <row r="2520" spans="1:107" x14ac:dyDescent="0.25">
      <c r="A2520" s="114" t="s">
        <v>3094</v>
      </c>
      <c r="B2520" s="115" t="s">
        <v>897</v>
      </c>
      <c r="C2520" s="115" t="s">
        <v>898</v>
      </c>
      <c r="D2520" s="115" t="s">
        <v>3230</v>
      </c>
      <c r="E2520" s="115" t="s">
        <v>3246</v>
      </c>
      <c r="F2520" s="115" t="s">
        <v>901</v>
      </c>
      <c r="G2520" s="115" t="s">
        <v>902</v>
      </c>
      <c r="H2520" s="115" t="s">
        <v>3491</v>
      </c>
      <c r="I2520" s="115" t="s">
        <v>3313</v>
      </c>
      <c r="J2520" s="115">
        <v>53.2</v>
      </c>
      <c r="K2520" s="115">
        <v>474.82</v>
      </c>
      <c r="L2520" s="115">
        <v>81.42</v>
      </c>
      <c r="M2520" s="115">
        <v>0</v>
      </c>
      <c r="N2520" s="115">
        <v>0</v>
      </c>
      <c r="O2520" s="115">
        <v>28.96</v>
      </c>
      <c r="P2520" s="115">
        <v>0</v>
      </c>
      <c r="Q2520" s="115">
        <v>0</v>
      </c>
      <c r="R2520" s="115">
        <v>634.76</v>
      </c>
      <c r="S2520" s="115">
        <v>0</v>
      </c>
      <c r="T2520" s="115">
        <v>39.82</v>
      </c>
      <c r="U2520" s="115">
        <v>50280</v>
      </c>
      <c r="V2520" s="115">
        <v>228353</v>
      </c>
      <c r="W2520" s="115">
        <v>14290</v>
      </c>
      <c r="X2520" s="115">
        <v>0</v>
      </c>
      <c r="Y2520" s="115">
        <v>0</v>
      </c>
      <c r="Z2520" s="115">
        <v>2260</v>
      </c>
      <c r="AA2520" s="115">
        <v>0</v>
      </c>
      <c r="AB2520" s="115">
        <v>0</v>
      </c>
      <c r="AC2520" s="115">
        <v>167064</v>
      </c>
      <c r="AD2520" s="115">
        <v>0</v>
      </c>
      <c r="AE2520" s="115">
        <v>5626</v>
      </c>
      <c r="AF2520" s="115">
        <f t="shared" si="1527"/>
        <v>1312.9799999999998</v>
      </c>
      <c r="AG2520" s="119">
        <f>IFERROR(J2520*'Emission factors'!$C$3,"")</f>
        <v>47948.628000000004</v>
      </c>
      <c r="AH2520" s="119">
        <f>IFERROR(K2520*'Emission factors'!$C$4,"")</f>
        <v>170598.0778</v>
      </c>
      <c r="AI2520" s="119">
        <f>IFERROR(L2520*'Emission factors'!$C$5,"")</f>
        <v>1733.4318000000001</v>
      </c>
      <c r="AJ2520" s="119">
        <f>IFERROR(M2520*'Emission factors'!$C$6,"")</f>
        <v>0</v>
      </c>
      <c r="AK2520" s="119">
        <f>IFERROR(N2520*'Emission factors'!$C$7,"")</f>
        <v>0</v>
      </c>
      <c r="AL2520" s="119">
        <f>IFERROR(O2520*'Emission factors'!$C$8,"")</f>
        <v>616.55840000000001</v>
      </c>
      <c r="AM2520" s="119">
        <f>IFERROR(P2520*'Emission factors'!$C$9,"")</f>
        <v>0</v>
      </c>
      <c r="AN2520" s="119">
        <f>IFERROR(Q2520*'Emission factors'!$C$10,"")</f>
        <v>0</v>
      </c>
      <c r="AO2520" s="119">
        <f>IFERROR(R2520*'Emission factors'!$C$11,"")</f>
        <v>13514.0404</v>
      </c>
      <c r="AP2520" s="119">
        <f>IFERROR(S2520*'Emission factors'!$C$12,"")</f>
        <v>0</v>
      </c>
      <c r="AQ2520" s="119">
        <f>IFERROR(T2520*'Emission factors'!$C$13,"")</f>
        <v>847.76779999999997</v>
      </c>
      <c r="AR2520" s="119">
        <f t="shared" si="1525"/>
        <v>235258.5042</v>
      </c>
      <c r="AS2520" s="115">
        <f t="shared" si="1528"/>
        <v>50280</v>
      </c>
      <c r="AT2520" s="115">
        <f t="shared" si="1529"/>
        <v>228353</v>
      </c>
      <c r="AU2520" s="119">
        <f t="shared" si="1530"/>
        <v>14290</v>
      </c>
      <c r="AV2520" s="132">
        <f>SUM('ERIC data_2018-2021_site'!$J2520:$L2520)*0.2</f>
        <v>121.88799999999999</v>
      </c>
      <c r="AW2520" s="132">
        <f>SUM('ERIC data_2018-2021_site'!$J2520:$L2520)*0.2</f>
        <v>121.88799999999999</v>
      </c>
      <c r="AX2520" s="132">
        <f>SUM('ERIC data_2018-2021_site'!$J2520:$L2520)*0.6</f>
        <v>365.66399999999993</v>
      </c>
      <c r="AY2520" s="119">
        <f>'ERIC data_2018-2021_site'!$AV2520*'Emission factors'!$C$3</f>
        <v>109856.43551999998</v>
      </c>
      <c r="AZ2520" s="119">
        <f>'ERIC data_2018-2021_site'!$AW2520*'Emission factors'!$C$4</f>
        <v>43793.139519999997</v>
      </c>
      <c r="BA2520" s="119">
        <f>'ERIC data_2018-2021_site'!$AX2520*'Emission factors'!$C$5</f>
        <v>7784.9865599999985</v>
      </c>
      <c r="BB2520" s="132">
        <f>IF('ERIC data_2018-2021_site'!$J2520=0,0,'ERIC data_2018-2021_site'!$U2520/'ERIC data_2018-2021_site'!$J2520)</f>
        <v>945.11278195488717</v>
      </c>
      <c r="BC2520" s="132">
        <f>IF('ERIC data_2018-2021_site'!$K2520=0,0,'ERIC data_2018-2021_site'!$V2520/'ERIC data_2018-2021_site'!$K2520)</f>
        <v>480.92540331072826</v>
      </c>
      <c r="BD2520" s="132">
        <f>IF('ERIC data_2018-2021_site'!$L2520=0,0,'ERIC data_2018-2021_site'!$W2520/'ERIC data_2018-2021_site'!$L2520)</f>
        <v>175.50970277573077</v>
      </c>
      <c r="BE2520" s="119">
        <f>'ERIC data_2018-2021_site'!$BB2520*'ERIC data_2018-2021_site'!$AV2520</f>
        <v>115197.90676691728</v>
      </c>
      <c r="BF2520" s="119">
        <f>'ERIC data_2018-2021_site'!$AW2520*'ERIC data_2018-2021_site'!$BC2520</f>
        <v>58619.03555873804</v>
      </c>
      <c r="BG2520" s="119">
        <f>'ERIC data_2018-2021_site'!$AX2520*'ERIC data_2018-2021_site'!$BD2520</f>
        <v>64177.579955784808</v>
      </c>
      <c r="BH2520" s="119">
        <f>'ERIC data_2018-2021_site'!$U2520-('ERIC data_2018-2021_site'!$BB2520*'ERIC data_2018-2021_site'!$AV2520)</f>
        <v>-64917.90676691728</v>
      </c>
      <c r="BI2520" s="119">
        <f>'ERIC data_2018-2021_site'!$V2520-('ERIC data_2018-2021_site'!$AW2520*'ERIC data_2018-2021_site'!$BC2520)</f>
        <v>169733.96444126195</v>
      </c>
      <c r="BJ2520" s="119">
        <f>'ERIC data_2018-2021_site'!$W2520-('ERIC data_2018-2021_site'!$AX2520*'ERIC data_2018-2021_site'!$BD2520)</f>
        <v>-49887.579955784808</v>
      </c>
      <c r="BK2520" s="120">
        <f>'ERIC data_2018-2021_site'!$AG2520-'ERIC data_2018-2021_site'!$AY2520</f>
        <v>-61907.80751999998</v>
      </c>
      <c r="BL2520" s="132">
        <f>'ERIC data_2018-2021_site'!$AH2520-'ERIC data_2018-2021_site'!$AZ2520</f>
        <v>126804.93828</v>
      </c>
      <c r="BM2520" s="132">
        <f>'ERIC data_2018-2021_site'!$AI2520-'ERIC data_2018-2021_site'!$BA2520</f>
        <v>-6051.5547599999982</v>
      </c>
      <c r="BN2520" s="119">
        <f>IF('ERIC data_2018-2021_site'!$N2520=0,0,'ERIC data_2018-2021_site'!$Y2520/'ERIC data_2018-2021_site'!$N2520)</f>
        <v>0</v>
      </c>
      <c r="BO2520" s="120">
        <f>IF('ERIC data_2018-2021_site'!$R2520=0,0,'ERIC data_2018-2021_site'!$AC2520/'ERIC data_2018-2021_site'!$R2520)</f>
        <v>263.19238767408154</v>
      </c>
      <c r="BP2520" s="121">
        <f>IF('ERIC data_2018-2021_site'!$N2520=0,0,'ERIC data_2018-2021_site'!$N2520*('Emission factors'!$C$7-'Emission factors'!$C$11))</f>
        <v>0</v>
      </c>
      <c r="BQ2520" s="121">
        <f>IF('ERIC data_2018-2021_site'!$N2520=0,0,'ERIC data_2018-2021_site'!$N2520*('ERIC data_2018-2021_site'!$BN2520-'ERIC data_2018-2021_site'!$BO2520))</f>
        <v>0</v>
      </c>
      <c r="BR2520" s="121">
        <f t="shared" si="1531"/>
        <v>29407.313024999999</v>
      </c>
      <c r="BS2520" s="121">
        <f t="shared" si="1532"/>
        <v>7841.9501399999999</v>
      </c>
      <c r="BT2520" s="121">
        <f t="shared" si="1533"/>
        <v>235258.5042</v>
      </c>
      <c r="BU2520" s="121">
        <f t="shared" si="1534"/>
        <v>205851.19117499999</v>
      </c>
      <c r="BV2520" s="121">
        <f t="shared" si="1535"/>
        <v>176443.87814999997</v>
      </c>
      <c r="BW2520" s="121">
        <f t="shared" si="1536"/>
        <v>147036.56512499996</v>
      </c>
      <c r="BX2520" s="121">
        <f t="shared" si="1537"/>
        <v>117629.2521</v>
      </c>
      <c r="BY2520" s="121">
        <f t="shared" si="1538"/>
        <v>109787.30196</v>
      </c>
      <c r="BZ2520" s="121">
        <f t="shared" si="1539"/>
        <v>101945.35182</v>
      </c>
      <c r="CA2520" s="121">
        <f t="shared" si="1540"/>
        <v>94103.401679999995</v>
      </c>
      <c r="CB2520" s="121">
        <f t="shared" si="1541"/>
        <v>86261.451539999995</v>
      </c>
      <c r="CC2520" s="121">
        <f t="shared" si="1542"/>
        <v>78419.501399999994</v>
      </c>
      <c r="CD2520" s="121">
        <f t="shared" si="1543"/>
        <v>70577.551259999993</v>
      </c>
      <c r="CE2520" s="121">
        <f t="shared" si="1544"/>
        <v>62735.601119999992</v>
      </c>
      <c r="CF2520" s="121">
        <f t="shared" si="1545"/>
        <v>54893.650979999991</v>
      </c>
      <c r="CG2520" s="121">
        <f t="shared" si="1546"/>
        <v>47051.70083999999</v>
      </c>
      <c r="CH2520" s="121">
        <f t="shared" si="1547"/>
        <v>39209.75069999999</v>
      </c>
      <c r="CI2520" s="121">
        <f t="shared" si="1548"/>
        <v>31367.800559999989</v>
      </c>
      <c r="CJ2520" s="121">
        <f t="shared" si="1549"/>
        <v>23525.850419999988</v>
      </c>
      <c r="CK2520" s="121">
        <f t="shared" si="1550"/>
        <v>15683.900279999987</v>
      </c>
      <c r="CL2520" s="121">
        <f t="shared" si="1551"/>
        <v>7841.9501399999872</v>
      </c>
      <c r="CM2520" s="121">
        <f t="shared" si="1552"/>
        <v>-1.2732925824820995E-11</v>
      </c>
      <c r="CN2520" s="121" t="str">
        <f>IFERROR(VLOOKUP(CP2520,'STP mapping'!$C$2:$F$239,4,0),"")</f>
        <v>Cumbria and North East STP</v>
      </c>
      <c r="CO2520" s="121" t="str">
        <f t="shared" si="1526"/>
        <v>ACUTE</v>
      </c>
      <c r="CP2520" s="121" t="str">
        <f>IF($A2520="2020-2021",$B2520,IF($A2520="2019-2020",INDEX('Trust mapping'!$A$6:$A$250,MATCH($B2520,'Trust mapping'!$AZ$6:$AZ$250,0)),IF($A2520="2018-2019",INDEX('Trust mapping'!$A$6:$A$250,MATCH($B2520,'Trust mapping'!$AQ$6:$AQ$250,0)),"Unmapped")))</f>
        <v>RR7</v>
      </c>
      <c r="CQ2520" s="121" t="str">
        <f>VLOOKUP(CP2520,'Trust mapping'!$A$6:$B$250,2,0)</f>
        <v>GATESHEAD HEALTH NHS FOUNDATION TRUST</v>
      </c>
      <c r="CR2520" s="121" t="str">
        <f>IFERROR(VLOOKUP($I2520,'Filter mappings'!$P$2:$Q$11,2,0),"")</f>
        <v>General acute hospital</v>
      </c>
      <c r="CS2520" s="121">
        <f t="shared" si="1553"/>
        <v>945.11278195488717</v>
      </c>
      <c r="CT2520" s="121">
        <f t="shared" si="1554"/>
        <v>480.92540331072826</v>
      </c>
      <c r="CU2520" s="121">
        <f t="shared" si="1555"/>
        <v>175.50970277573077</v>
      </c>
      <c r="CV2520" s="121">
        <f t="shared" si="1556"/>
        <v>0</v>
      </c>
      <c r="CW2520" s="121">
        <f t="shared" si="1557"/>
        <v>0</v>
      </c>
      <c r="CX2520" s="121">
        <f t="shared" si="1558"/>
        <v>78.038674033149164</v>
      </c>
      <c r="CY2520" s="121">
        <f t="shared" si="1559"/>
        <v>0</v>
      </c>
      <c r="CZ2520" s="121">
        <f t="shared" si="1560"/>
        <v>0</v>
      </c>
      <c r="DA2520" s="121">
        <f t="shared" si="1561"/>
        <v>263.19238767408154</v>
      </c>
      <c r="DB2520" s="121">
        <f t="shared" si="1562"/>
        <v>0</v>
      </c>
      <c r="DC2520" s="123">
        <f t="shared" si="1563"/>
        <v>141.28578603716724</v>
      </c>
    </row>
    <row r="2521" spans="1:107" x14ac:dyDescent="0.25">
      <c r="A2521" s="124" t="s">
        <v>3095</v>
      </c>
      <c r="B2521" s="125" t="s">
        <v>2675</v>
      </c>
      <c r="C2521" s="125" t="s">
        <v>2676</v>
      </c>
      <c r="D2521" s="125" t="s">
        <v>3234</v>
      </c>
      <c r="E2521" s="125" t="s">
        <v>3228</v>
      </c>
      <c r="F2521" s="125" t="s">
        <v>2683</v>
      </c>
      <c r="G2521" s="125" t="s">
        <v>2684</v>
      </c>
      <c r="H2521" s="125" t="s">
        <v>2684</v>
      </c>
      <c r="I2521" s="125" t="s">
        <v>3313</v>
      </c>
      <c r="J2521" s="125">
        <v>250.78</v>
      </c>
      <c r="K2521" s="125">
        <v>1405</v>
      </c>
      <c r="L2521" s="125">
        <v>0</v>
      </c>
      <c r="M2521" s="125">
        <v>0</v>
      </c>
      <c r="N2521" s="125">
        <v>790</v>
      </c>
      <c r="O2521" s="125">
        <v>508</v>
      </c>
      <c r="P2521" s="125">
        <v>0</v>
      </c>
      <c r="Q2521" s="125">
        <v>0</v>
      </c>
      <c r="R2521" s="125">
        <v>3</v>
      </c>
      <c r="S2521" s="125">
        <v>0</v>
      </c>
      <c r="T2521" s="125"/>
      <c r="U2521" s="125">
        <v>84208</v>
      </c>
      <c r="V2521" s="125">
        <v>452316</v>
      </c>
      <c r="W2521" s="125">
        <v>0</v>
      </c>
      <c r="X2521" s="125">
        <v>0</v>
      </c>
      <c r="Y2521" s="125">
        <v>106578</v>
      </c>
      <c r="Z2521" s="125">
        <v>78856</v>
      </c>
      <c r="AA2521" s="125">
        <v>0</v>
      </c>
      <c r="AB2521" s="125">
        <v>0</v>
      </c>
      <c r="AC2521" s="125">
        <v>429</v>
      </c>
      <c r="AD2521" s="125">
        <v>0</v>
      </c>
      <c r="AE2521" s="125"/>
      <c r="AF2521" s="125">
        <f t="shared" si="1527"/>
        <v>2956.7799999999997</v>
      </c>
      <c r="AG2521" s="127">
        <f>IFERROR(J2521*'Emission factors'!$C$3,"")</f>
        <v>226025.5062</v>
      </c>
      <c r="AH2521" s="127">
        <f>IFERROR(K2521*'Emission factors'!$C$4,"")</f>
        <v>504802.45</v>
      </c>
      <c r="AI2521" s="127">
        <f>IFERROR(L2521*'Emission factors'!$C$5,"")</f>
        <v>0</v>
      </c>
      <c r="AJ2521" s="127">
        <f>IFERROR(M2521*'Emission factors'!$C$6,"")</f>
        <v>0</v>
      </c>
      <c r="AK2521" s="127">
        <f>IFERROR(N2521*'Emission factors'!$C$7,"")</f>
        <v>352529.60000000003</v>
      </c>
      <c r="AL2521" s="127">
        <f>IFERROR(O2521*'Emission factors'!$C$8,"")</f>
        <v>10815.32</v>
      </c>
      <c r="AM2521" s="127">
        <f>IFERROR(P2521*'Emission factors'!$C$9,"")</f>
        <v>0</v>
      </c>
      <c r="AN2521" s="127">
        <f>IFERROR(Q2521*'Emission factors'!$C$10,"")</f>
        <v>0</v>
      </c>
      <c r="AO2521" s="127">
        <f>IFERROR(R2521*'Emission factors'!$C$11,"")</f>
        <v>63.87</v>
      </c>
      <c r="AP2521" s="127">
        <f>IFERROR(S2521*'Emission factors'!$C$12,"")</f>
        <v>0</v>
      </c>
      <c r="AQ2521" s="127">
        <f>IFERROR(T2521*'Emission factors'!$C$13,"")</f>
        <v>0</v>
      </c>
      <c r="AR2521" s="127">
        <f t="shared" si="1525"/>
        <v>1094236.7462000002</v>
      </c>
      <c r="AS2521" s="125">
        <f t="shared" si="1528"/>
        <v>84208</v>
      </c>
      <c r="AT2521" s="125">
        <f t="shared" si="1529"/>
        <v>452316</v>
      </c>
      <c r="AU2521" s="127">
        <f t="shared" si="1530"/>
        <v>0</v>
      </c>
      <c r="AV2521" s="131">
        <f>SUM('ERIC data_2018-2021_site'!$J2521:$L2521)*0.2</f>
        <v>331.15600000000001</v>
      </c>
      <c r="AW2521" s="131">
        <f>SUM('ERIC data_2018-2021_site'!$J2521:$L2521)*0.2</f>
        <v>331.15600000000001</v>
      </c>
      <c r="AX2521" s="131">
        <f>SUM('ERIC data_2018-2021_site'!$J2521:$L2521)*0.6</f>
        <v>993.46799999999996</v>
      </c>
      <c r="AY2521" s="127">
        <f>'ERIC data_2018-2021_site'!$AV2521*'Emission factors'!$C$3</f>
        <v>298467.59123999998</v>
      </c>
      <c r="AZ2521" s="127">
        <f>'ERIC data_2018-2021_site'!$AW2521*'Emission factors'!$C$4</f>
        <v>118981.03924000001</v>
      </c>
      <c r="BA2521" s="127">
        <f>'ERIC data_2018-2021_site'!$AX2521*'Emission factors'!$C$5</f>
        <v>21150.933719999997</v>
      </c>
      <c r="BB2521" s="131">
        <f>IF('ERIC data_2018-2021_site'!$J2521=0,0,'ERIC data_2018-2021_site'!$U2521/'ERIC data_2018-2021_site'!$J2521)</f>
        <v>335.78435281920406</v>
      </c>
      <c r="BC2521" s="131">
        <f>IF('ERIC data_2018-2021_site'!$K2521=0,0,'ERIC data_2018-2021_site'!$V2521/'ERIC data_2018-2021_site'!$K2521)</f>
        <v>321.93309608540926</v>
      </c>
      <c r="BD2521" s="131">
        <f>IF('ERIC data_2018-2021_site'!$L2521=0,0,'ERIC data_2018-2021_site'!$W2521/'ERIC data_2018-2021_site'!$L2521)</f>
        <v>0</v>
      </c>
      <c r="BE2521" s="127">
        <f>'ERIC data_2018-2021_site'!$BB2521*'ERIC data_2018-2021_site'!$AV2521</f>
        <v>111197.00314219634</v>
      </c>
      <c r="BF2521" s="127">
        <f>'ERIC data_2018-2021_site'!$AW2521*'ERIC data_2018-2021_site'!$BC2521</f>
        <v>106610.0763672598</v>
      </c>
      <c r="BG2521" s="127">
        <f>'ERIC data_2018-2021_site'!$AX2521*'ERIC data_2018-2021_site'!$BD2521</f>
        <v>0</v>
      </c>
      <c r="BH2521" s="127">
        <f>'ERIC data_2018-2021_site'!$U2521-('ERIC data_2018-2021_site'!$BB2521*'ERIC data_2018-2021_site'!$AV2521)</f>
        <v>-26989.003142196336</v>
      </c>
      <c r="BI2521" s="127">
        <f>'ERIC data_2018-2021_site'!$V2521-('ERIC data_2018-2021_site'!$AW2521*'ERIC data_2018-2021_site'!$BC2521)</f>
        <v>345705.92363274022</v>
      </c>
      <c r="BJ2521" s="127">
        <f>'ERIC data_2018-2021_site'!$W2521-('ERIC data_2018-2021_site'!$AX2521*'ERIC data_2018-2021_site'!$BD2521)</f>
        <v>0</v>
      </c>
      <c r="BK2521" s="128">
        <f>'ERIC data_2018-2021_site'!$AG2521-'ERIC data_2018-2021_site'!$AY2521</f>
        <v>-72442.085039999976</v>
      </c>
      <c r="BL2521" s="131">
        <f>'ERIC data_2018-2021_site'!$AH2521-'ERIC data_2018-2021_site'!$AZ2521</f>
        <v>385821.41076</v>
      </c>
      <c r="BM2521" s="131">
        <f>'ERIC data_2018-2021_site'!$AI2521-'ERIC data_2018-2021_site'!$BA2521</f>
        <v>-21150.933719999997</v>
      </c>
      <c r="BN2521" s="127">
        <f>IF('ERIC data_2018-2021_site'!$N2521=0,0,'ERIC data_2018-2021_site'!$Y2521/'ERIC data_2018-2021_site'!$N2521)</f>
        <v>134.90886075949368</v>
      </c>
      <c r="BO2521" s="128">
        <f>IF('ERIC data_2018-2021_site'!$R2521=0,0,'ERIC data_2018-2021_site'!$AC2521/'ERIC data_2018-2021_site'!$R2521)</f>
        <v>143</v>
      </c>
      <c r="BP2521" s="126">
        <f>IF('ERIC data_2018-2021_site'!$N2521=0,0,'ERIC data_2018-2021_site'!$N2521*('Emission factors'!$C$7-'Emission factors'!$C$11))</f>
        <v>335710.5</v>
      </c>
      <c r="BQ2521" s="126">
        <f>IF('ERIC data_2018-2021_site'!$N2521=0,0,'ERIC data_2018-2021_site'!$N2521*('ERIC data_2018-2021_site'!$BN2521-'ERIC data_2018-2021_site'!$BO2521))</f>
        <v>-6391.9999999999945</v>
      </c>
      <c r="BR2521" s="126">
        <f t="shared" si="1531"/>
        <v>136779.59327500002</v>
      </c>
      <c r="BS2521" s="126">
        <f t="shared" si="1532"/>
        <v>36474.558206666676</v>
      </c>
      <c r="BT2521" s="126">
        <f t="shared" si="1533"/>
        <v>1094236.7462000002</v>
      </c>
      <c r="BU2521" s="126">
        <f t="shared" si="1534"/>
        <v>957457.15292500018</v>
      </c>
      <c r="BV2521" s="126">
        <f t="shared" si="1535"/>
        <v>820677.55965000018</v>
      </c>
      <c r="BW2521" s="126">
        <f t="shared" si="1536"/>
        <v>683897.96637500019</v>
      </c>
      <c r="BX2521" s="126">
        <f t="shared" si="1537"/>
        <v>547118.37310000008</v>
      </c>
      <c r="BY2521" s="126">
        <f t="shared" si="1538"/>
        <v>510643.81489333342</v>
      </c>
      <c r="BZ2521" s="126">
        <f t="shared" si="1539"/>
        <v>474169.25668666675</v>
      </c>
      <c r="CA2521" s="126">
        <f t="shared" si="1540"/>
        <v>437694.69848000008</v>
      </c>
      <c r="CB2521" s="126">
        <f t="shared" si="1541"/>
        <v>401220.14027333341</v>
      </c>
      <c r="CC2521" s="126">
        <f t="shared" si="1542"/>
        <v>364745.58206666674</v>
      </c>
      <c r="CD2521" s="126">
        <f t="shared" si="1543"/>
        <v>328271.02386000007</v>
      </c>
      <c r="CE2521" s="126">
        <f t="shared" si="1544"/>
        <v>291796.46565333341</v>
      </c>
      <c r="CF2521" s="126">
        <f t="shared" si="1545"/>
        <v>255321.90744666674</v>
      </c>
      <c r="CG2521" s="126">
        <f t="shared" si="1546"/>
        <v>218847.34924000007</v>
      </c>
      <c r="CH2521" s="126">
        <f t="shared" si="1547"/>
        <v>182372.7910333334</v>
      </c>
      <c r="CI2521" s="126">
        <f t="shared" si="1548"/>
        <v>145898.23282666673</v>
      </c>
      <c r="CJ2521" s="126">
        <f t="shared" si="1549"/>
        <v>109423.67462000006</v>
      </c>
      <c r="CK2521" s="126">
        <f t="shared" si="1550"/>
        <v>72949.116413333395</v>
      </c>
      <c r="CL2521" s="126">
        <f t="shared" si="1551"/>
        <v>36474.558206666719</v>
      </c>
      <c r="CM2521" s="126">
        <f t="shared" si="1552"/>
        <v>0</v>
      </c>
      <c r="CN2521" s="126" t="str">
        <f>IFERROR(VLOOKUP(CP2521,'STP mapping'!$C$2:$F$239,4,0),"")</f>
        <v>Birmingham and Solihull STP</v>
      </c>
      <c r="CO2521" s="126" t="str">
        <f t="shared" si="1526"/>
        <v>ACUTE</v>
      </c>
      <c r="CP2521" s="126" t="str">
        <f>IF($A2521="2020-2021",$B2521,IF($A2521="2019-2020",INDEX('Trust mapping'!$A$6:$A$250,MATCH($B2521,'Trust mapping'!$AZ$6:$AZ$250,0)),IF($A2521="2018-2019",INDEX('Trust mapping'!$A$6:$A$250,MATCH($B2521,'Trust mapping'!$AQ$6:$AQ$250,0)),"Unmapped")))</f>
        <v>RRK</v>
      </c>
      <c r="CQ2521" s="126" t="str">
        <f>VLOOKUP(CP2521,'Trust mapping'!$A$6:$B$250,2,0)</f>
        <v>UNIVERSITY HOSPITALS BIRMINGHAM NHS FOUNDATION TRUST</v>
      </c>
      <c r="CR2521" s="126" t="str">
        <f>IFERROR(VLOOKUP($I2521,'Filter mappings'!$P$2:$Q$11,2,0),"")</f>
        <v>General acute hospital</v>
      </c>
      <c r="CS2521" s="126">
        <f t="shared" si="1553"/>
        <v>335.78435281920406</v>
      </c>
      <c r="CT2521" s="126">
        <f t="shared" si="1554"/>
        <v>321.93309608540926</v>
      </c>
      <c r="CU2521" s="126">
        <f t="shared" si="1555"/>
        <v>0</v>
      </c>
      <c r="CV2521" s="126">
        <f t="shared" si="1556"/>
        <v>0</v>
      </c>
      <c r="CW2521" s="126">
        <f t="shared" si="1557"/>
        <v>134.90886075949368</v>
      </c>
      <c r="CX2521" s="126">
        <f t="shared" si="1558"/>
        <v>155.22834645669292</v>
      </c>
      <c r="CY2521" s="126">
        <f t="shared" si="1559"/>
        <v>0</v>
      </c>
      <c r="CZ2521" s="126">
        <f t="shared" si="1560"/>
        <v>0</v>
      </c>
      <c r="DA2521" s="126">
        <f t="shared" si="1561"/>
        <v>143</v>
      </c>
      <c r="DB2521" s="126">
        <f t="shared" si="1562"/>
        <v>0</v>
      </c>
      <c r="DC2521" s="130">
        <f t="shared" si="1563"/>
        <v>0</v>
      </c>
    </row>
    <row r="2522" spans="1:107" x14ac:dyDescent="0.25">
      <c r="A2522" s="114" t="s">
        <v>3096</v>
      </c>
      <c r="B2522" s="115" t="s">
        <v>2675</v>
      </c>
      <c r="C2522" s="115" t="s">
        <v>2676</v>
      </c>
      <c r="D2522" s="115" t="s">
        <v>3234</v>
      </c>
      <c r="E2522" s="115" t="s">
        <v>3228</v>
      </c>
      <c r="F2522" s="115" t="s">
        <v>2683</v>
      </c>
      <c r="G2522" s="115" t="s">
        <v>2684</v>
      </c>
      <c r="H2522" s="115" t="s">
        <v>2684</v>
      </c>
      <c r="I2522" s="115" t="s">
        <v>3313</v>
      </c>
      <c r="J2522" s="115">
        <v>253</v>
      </c>
      <c r="K2522" s="115">
        <v>1388</v>
      </c>
      <c r="L2522" s="115">
        <v>0</v>
      </c>
      <c r="M2522" s="115">
        <v>0</v>
      </c>
      <c r="N2522" s="115">
        <v>803</v>
      </c>
      <c r="O2522" s="115">
        <v>514</v>
      </c>
      <c r="P2522" s="115">
        <v>0</v>
      </c>
      <c r="Q2522" s="115">
        <v>0</v>
      </c>
      <c r="R2522" s="115">
        <v>3</v>
      </c>
      <c r="S2522" s="115">
        <v>0</v>
      </c>
      <c r="T2522" s="115">
        <v>40</v>
      </c>
      <c r="U2522" s="115">
        <v>103879</v>
      </c>
      <c r="V2522" s="115">
        <v>568480</v>
      </c>
      <c r="W2522" s="115">
        <v>0</v>
      </c>
      <c r="X2522" s="115">
        <v>0</v>
      </c>
      <c r="Y2522" s="115">
        <v>113699</v>
      </c>
      <c r="Z2522" s="115">
        <v>80684</v>
      </c>
      <c r="AA2522" s="115">
        <v>0</v>
      </c>
      <c r="AB2522" s="115">
        <v>0</v>
      </c>
      <c r="AC2522" s="115">
        <v>442</v>
      </c>
      <c r="AD2522" s="115">
        <v>0</v>
      </c>
      <c r="AE2522" s="115">
        <v>6281</v>
      </c>
      <c r="AF2522" s="115">
        <f t="shared" si="1527"/>
        <v>3001</v>
      </c>
      <c r="AG2522" s="119">
        <f>IFERROR(J2522*'Emission factors'!$C$3,"")</f>
        <v>228026.37</v>
      </c>
      <c r="AH2522" s="119">
        <f>IFERROR(K2522*'Emission factors'!$C$4,"")</f>
        <v>498694.52</v>
      </c>
      <c r="AI2522" s="119">
        <f>IFERROR(L2522*'Emission factors'!$C$5,"")</f>
        <v>0</v>
      </c>
      <c r="AJ2522" s="119">
        <f>IFERROR(M2522*'Emission factors'!$C$6,"")</f>
        <v>0</v>
      </c>
      <c r="AK2522" s="119">
        <f>IFERROR(N2522*'Emission factors'!$C$7,"")</f>
        <v>358330.72000000003</v>
      </c>
      <c r="AL2522" s="119">
        <f>IFERROR(O2522*'Emission factors'!$C$8,"")</f>
        <v>10943.06</v>
      </c>
      <c r="AM2522" s="119">
        <f>IFERROR(P2522*'Emission factors'!$C$9,"")</f>
        <v>0</v>
      </c>
      <c r="AN2522" s="119">
        <f>IFERROR(Q2522*'Emission factors'!$C$10,"")</f>
        <v>0</v>
      </c>
      <c r="AO2522" s="119">
        <f>IFERROR(R2522*'Emission factors'!$C$11,"")</f>
        <v>63.87</v>
      </c>
      <c r="AP2522" s="119">
        <f>IFERROR(S2522*'Emission factors'!$C$12,"")</f>
        <v>0</v>
      </c>
      <c r="AQ2522" s="119">
        <f>IFERROR(T2522*'Emission factors'!$C$13,"")</f>
        <v>851.59999999999991</v>
      </c>
      <c r="AR2522" s="119">
        <f t="shared" si="1525"/>
        <v>1096910.1400000004</v>
      </c>
      <c r="AS2522" s="115">
        <f t="shared" si="1528"/>
        <v>103879</v>
      </c>
      <c r="AT2522" s="115">
        <f t="shared" si="1529"/>
        <v>568480</v>
      </c>
      <c r="AU2522" s="119">
        <f t="shared" si="1530"/>
        <v>0</v>
      </c>
      <c r="AV2522" s="132">
        <f>SUM('ERIC data_2018-2021_site'!$J2522:$L2522)*0.2</f>
        <v>328.20000000000005</v>
      </c>
      <c r="AW2522" s="132">
        <f>SUM('ERIC data_2018-2021_site'!$J2522:$L2522)*0.2</f>
        <v>328.20000000000005</v>
      </c>
      <c r="AX2522" s="132">
        <f>SUM('ERIC data_2018-2021_site'!$J2522:$L2522)*0.6</f>
        <v>984.59999999999991</v>
      </c>
      <c r="AY2522" s="119">
        <f>'ERIC data_2018-2021_site'!$AV2522*'Emission factors'!$C$3</f>
        <v>295803.37800000003</v>
      </c>
      <c r="AZ2522" s="119">
        <f>'ERIC data_2018-2021_site'!$AW2522*'Emission factors'!$C$4</f>
        <v>117918.97800000002</v>
      </c>
      <c r="BA2522" s="119">
        <f>'ERIC data_2018-2021_site'!$AX2522*'Emission factors'!$C$5</f>
        <v>20962.133999999998</v>
      </c>
      <c r="BB2522" s="132">
        <f>IF('ERIC data_2018-2021_site'!$J2522=0,0,'ERIC data_2018-2021_site'!$U2522/'ERIC data_2018-2021_site'!$J2522)</f>
        <v>410.58893280632412</v>
      </c>
      <c r="BC2522" s="132">
        <f>IF('ERIC data_2018-2021_site'!$K2522=0,0,'ERIC data_2018-2021_site'!$V2522/'ERIC data_2018-2021_site'!$K2522)</f>
        <v>409.56772334293947</v>
      </c>
      <c r="BD2522" s="132">
        <f>IF('ERIC data_2018-2021_site'!$L2522=0,0,'ERIC data_2018-2021_site'!$W2522/'ERIC data_2018-2021_site'!$L2522)</f>
        <v>0</v>
      </c>
      <c r="BE2522" s="119">
        <f>'ERIC data_2018-2021_site'!$BB2522*'ERIC data_2018-2021_site'!$AV2522</f>
        <v>134755.28774703559</v>
      </c>
      <c r="BF2522" s="119">
        <f>'ERIC data_2018-2021_site'!$AW2522*'ERIC data_2018-2021_site'!$BC2522</f>
        <v>134420.12680115274</v>
      </c>
      <c r="BG2522" s="119">
        <f>'ERIC data_2018-2021_site'!$AX2522*'ERIC data_2018-2021_site'!$BD2522</f>
        <v>0</v>
      </c>
      <c r="BH2522" s="119">
        <f>'ERIC data_2018-2021_site'!$U2522-('ERIC data_2018-2021_site'!$BB2522*'ERIC data_2018-2021_site'!$AV2522)</f>
        <v>-30876.287747035589</v>
      </c>
      <c r="BI2522" s="119">
        <f>'ERIC data_2018-2021_site'!$V2522-('ERIC data_2018-2021_site'!$AW2522*'ERIC data_2018-2021_site'!$BC2522)</f>
        <v>434059.87319884729</v>
      </c>
      <c r="BJ2522" s="119">
        <f>'ERIC data_2018-2021_site'!$W2522-('ERIC data_2018-2021_site'!$AX2522*'ERIC data_2018-2021_site'!$BD2522)</f>
        <v>0</v>
      </c>
      <c r="BK2522" s="120">
        <f>'ERIC data_2018-2021_site'!$AG2522-'ERIC data_2018-2021_site'!$AY2522</f>
        <v>-67777.008000000031</v>
      </c>
      <c r="BL2522" s="132">
        <f>'ERIC data_2018-2021_site'!$AH2522-'ERIC data_2018-2021_site'!$AZ2522</f>
        <v>380775.54200000002</v>
      </c>
      <c r="BM2522" s="132">
        <f>'ERIC data_2018-2021_site'!$AI2522-'ERIC data_2018-2021_site'!$BA2522</f>
        <v>-20962.133999999998</v>
      </c>
      <c r="BN2522" s="119">
        <f>IF('ERIC data_2018-2021_site'!$N2522=0,0,'ERIC data_2018-2021_site'!$Y2522/'ERIC data_2018-2021_site'!$N2522)</f>
        <v>141.59277708592776</v>
      </c>
      <c r="BO2522" s="120">
        <f>IF('ERIC data_2018-2021_site'!$R2522=0,0,'ERIC data_2018-2021_site'!$AC2522/'ERIC data_2018-2021_site'!$R2522)</f>
        <v>147.33333333333334</v>
      </c>
      <c r="BP2522" s="121">
        <f>IF('ERIC data_2018-2021_site'!$N2522=0,0,'ERIC data_2018-2021_site'!$N2522*('Emission factors'!$C$7-'Emission factors'!$C$11))</f>
        <v>341234.85</v>
      </c>
      <c r="BQ2522" s="121">
        <f>IF('ERIC data_2018-2021_site'!$N2522=0,0,'ERIC data_2018-2021_site'!$N2522*('ERIC data_2018-2021_site'!$BN2522-'ERIC data_2018-2021_site'!$BO2522))</f>
        <v>-4609.6666666666797</v>
      </c>
      <c r="BR2522" s="121">
        <f t="shared" si="1531"/>
        <v>137113.76750000005</v>
      </c>
      <c r="BS2522" s="121">
        <f t="shared" si="1532"/>
        <v>36563.671333333346</v>
      </c>
      <c r="BT2522" s="121">
        <f t="shared" si="1533"/>
        <v>1096910.1400000004</v>
      </c>
      <c r="BU2522" s="121">
        <f t="shared" si="1534"/>
        <v>959796.37250000029</v>
      </c>
      <c r="BV2522" s="121">
        <f t="shared" si="1535"/>
        <v>822682.60500000021</v>
      </c>
      <c r="BW2522" s="121">
        <f t="shared" si="1536"/>
        <v>685568.83750000014</v>
      </c>
      <c r="BX2522" s="121">
        <f t="shared" si="1537"/>
        <v>548455.07000000018</v>
      </c>
      <c r="BY2522" s="121">
        <f t="shared" si="1538"/>
        <v>511891.39866666682</v>
      </c>
      <c r="BZ2522" s="121">
        <f t="shared" si="1539"/>
        <v>475327.72733333346</v>
      </c>
      <c r="CA2522" s="121">
        <f t="shared" si="1540"/>
        <v>438764.0560000001</v>
      </c>
      <c r="CB2522" s="121">
        <f t="shared" si="1541"/>
        <v>402200.38466666674</v>
      </c>
      <c r="CC2522" s="121">
        <f t="shared" si="1542"/>
        <v>365636.71333333338</v>
      </c>
      <c r="CD2522" s="121">
        <f t="shared" si="1543"/>
        <v>329073.04200000002</v>
      </c>
      <c r="CE2522" s="121">
        <f t="shared" si="1544"/>
        <v>292509.37066666665</v>
      </c>
      <c r="CF2522" s="121">
        <f t="shared" si="1545"/>
        <v>255945.69933333329</v>
      </c>
      <c r="CG2522" s="121">
        <f t="shared" si="1546"/>
        <v>219382.02799999993</v>
      </c>
      <c r="CH2522" s="121">
        <f t="shared" si="1547"/>
        <v>182818.35666666657</v>
      </c>
      <c r="CI2522" s="121">
        <f t="shared" si="1548"/>
        <v>146254.68533333321</v>
      </c>
      <c r="CJ2522" s="121">
        <f t="shared" si="1549"/>
        <v>109691.01399999986</v>
      </c>
      <c r="CK2522" s="121">
        <f t="shared" si="1550"/>
        <v>73127.342666666518</v>
      </c>
      <c r="CL2522" s="121">
        <f t="shared" si="1551"/>
        <v>36563.671333333172</v>
      </c>
      <c r="CM2522" s="121">
        <f t="shared" si="1552"/>
        <v>-1.7462298274040222E-10</v>
      </c>
      <c r="CN2522" s="121" t="str">
        <f>IFERROR(VLOOKUP(CP2522,'STP mapping'!$C$2:$F$239,4,0),"")</f>
        <v>Birmingham and Solihull STP</v>
      </c>
      <c r="CO2522" s="121" t="str">
        <f t="shared" si="1526"/>
        <v>ACUTE</v>
      </c>
      <c r="CP2522" s="121" t="str">
        <f>IF($A2522="2020-2021",$B2522,IF($A2522="2019-2020",INDEX('Trust mapping'!$A$6:$A$250,MATCH($B2522,'Trust mapping'!$AZ$6:$AZ$250,0)),IF($A2522="2018-2019",INDEX('Trust mapping'!$A$6:$A$250,MATCH($B2522,'Trust mapping'!$AQ$6:$AQ$250,0)),"Unmapped")))</f>
        <v>RRK</v>
      </c>
      <c r="CQ2522" s="121" t="str">
        <f>VLOOKUP(CP2522,'Trust mapping'!$A$6:$B$250,2,0)</f>
        <v>UNIVERSITY HOSPITALS BIRMINGHAM NHS FOUNDATION TRUST</v>
      </c>
      <c r="CR2522" s="121" t="str">
        <f>IFERROR(VLOOKUP($I2522,'Filter mappings'!$P$2:$Q$11,2,0),"")</f>
        <v>General acute hospital</v>
      </c>
      <c r="CS2522" s="121">
        <f t="shared" si="1553"/>
        <v>410.58893280632412</v>
      </c>
      <c r="CT2522" s="121">
        <f t="shared" si="1554"/>
        <v>409.56772334293947</v>
      </c>
      <c r="CU2522" s="121">
        <f t="shared" si="1555"/>
        <v>0</v>
      </c>
      <c r="CV2522" s="121">
        <f t="shared" si="1556"/>
        <v>0</v>
      </c>
      <c r="CW2522" s="121">
        <f t="shared" si="1557"/>
        <v>141.59277708592776</v>
      </c>
      <c r="CX2522" s="121">
        <f t="shared" si="1558"/>
        <v>156.9727626459144</v>
      </c>
      <c r="CY2522" s="121">
        <f t="shared" si="1559"/>
        <v>0</v>
      </c>
      <c r="CZ2522" s="121">
        <f t="shared" si="1560"/>
        <v>0</v>
      </c>
      <c r="DA2522" s="121">
        <f t="shared" si="1561"/>
        <v>147.33333333333334</v>
      </c>
      <c r="DB2522" s="121">
        <f t="shared" si="1562"/>
        <v>0</v>
      </c>
      <c r="DC2522" s="123">
        <f t="shared" si="1563"/>
        <v>157.02500000000001</v>
      </c>
    </row>
    <row r="2523" spans="1:107" x14ac:dyDescent="0.25">
      <c r="A2523" s="124" t="s">
        <v>3094</v>
      </c>
      <c r="B2523" s="125" t="s">
        <v>2675</v>
      </c>
      <c r="C2523" s="125" t="s">
        <v>2676</v>
      </c>
      <c r="D2523" s="125" t="s">
        <v>3234</v>
      </c>
      <c r="E2523" s="125" t="s">
        <v>3228</v>
      </c>
      <c r="F2523" s="125" t="s">
        <v>2683</v>
      </c>
      <c r="G2523" s="125" t="s">
        <v>2684</v>
      </c>
      <c r="H2523" s="125" t="s">
        <v>2684</v>
      </c>
      <c r="I2523" s="125" t="s">
        <v>3313</v>
      </c>
      <c r="J2523" s="125">
        <v>1642</v>
      </c>
      <c r="K2523" s="125">
        <v>0</v>
      </c>
      <c r="L2523" s="125">
        <v>0</v>
      </c>
      <c r="M2523" s="125">
        <v>0</v>
      </c>
      <c r="N2523" s="125">
        <v>586</v>
      </c>
      <c r="O2523" s="125">
        <v>479</v>
      </c>
      <c r="P2523" s="125">
        <v>0</v>
      </c>
      <c r="Q2523" s="125">
        <v>4</v>
      </c>
      <c r="R2523" s="125">
        <v>0</v>
      </c>
      <c r="S2523" s="125">
        <v>0</v>
      </c>
      <c r="T2523" s="125">
        <v>33</v>
      </c>
      <c r="U2523" s="125">
        <v>666939</v>
      </c>
      <c r="V2523" s="125">
        <v>0</v>
      </c>
      <c r="W2523" s="125">
        <v>0</v>
      </c>
      <c r="X2523" s="125">
        <v>0</v>
      </c>
      <c r="Y2523" s="125">
        <v>99124</v>
      </c>
      <c r="Z2523" s="125">
        <v>81217</v>
      </c>
      <c r="AA2523" s="125">
        <v>0</v>
      </c>
      <c r="AB2523" s="125">
        <v>812</v>
      </c>
      <c r="AC2523" s="125">
        <v>0</v>
      </c>
      <c r="AD2523" s="125">
        <v>0</v>
      </c>
      <c r="AE2523" s="125">
        <v>5708</v>
      </c>
      <c r="AF2523" s="125">
        <f t="shared" si="1527"/>
        <v>2744</v>
      </c>
      <c r="AG2523" s="127">
        <f>IFERROR(J2523*'Emission factors'!$C$3,"")</f>
        <v>1479918.18</v>
      </c>
      <c r="AH2523" s="127">
        <f>IFERROR(K2523*'Emission factors'!$C$4,"")</f>
        <v>0</v>
      </c>
      <c r="AI2523" s="127">
        <f>IFERROR(L2523*'Emission factors'!$C$5,"")</f>
        <v>0</v>
      </c>
      <c r="AJ2523" s="127">
        <f>IFERROR(M2523*'Emission factors'!$C$6,"")</f>
        <v>0</v>
      </c>
      <c r="AK2523" s="127">
        <f>IFERROR(N2523*'Emission factors'!$C$7,"")</f>
        <v>261496.64</v>
      </c>
      <c r="AL2523" s="127">
        <f>IFERROR(O2523*'Emission factors'!$C$8,"")</f>
        <v>10197.91</v>
      </c>
      <c r="AM2523" s="127">
        <f>IFERROR(P2523*'Emission factors'!$C$9,"")</f>
        <v>0</v>
      </c>
      <c r="AN2523" s="127">
        <f>IFERROR(Q2523*'Emission factors'!$C$10,"")</f>
        <v>85.16</v>
      </c>
      <c r="AO2523" s="127">
        <f>IFERROR(R2523*'Emission factors'!$C$11,"")</f>
        <v>0</v>
      </c>
      <c r="AP2523" s="127">
        <f>IFERROR(S2523*'Emission factors'!$C$12,"")</f>
        <v>0</v>
      </c>
      <c r="AQ2523" s="127">
        <f>IFERROR(T2523*'Emission factors'!$C$13,"")</f>
        <v>702.56999999999994</v>
      </c>
      <c r="AR2523" s="127">
        <f t="shared" si="1525"/>
        <v>1752400.4599999997</v>
      </c>
      <c r="AS2523" s="125">
        <f t="shared" si="1528"/>
        <v>666939</v>
      </c>
      <c r="AT2523" s="125">
        <f t="shared" si="1529"/>
        <v>0</v>
      </c>
      <c r="AU2523" s="127">
        <f t="shared" si="1530"/>
        <v>0</v>
      </c>
      <c r="AV2523" s="131">
        <f>SUM('ERIC data_2018-2021_site'!$J2523:$L2523)*0.2</f>
        <v>328.40000000000003</v>
      </c>
      <c r="AW2523" s="131">
        <f>SUM('ERIC data_2018-2021_site'!$J2523:$L2523)*0.2</f>
        <v>328.40000000000003</v>
      </c>
      <c r="AX2523" s="131">
        <f>SUM('ERIC data_2018-2021_site'!$J2523:$L2523)*0.6</f>
        <v>985.19999999999993</v>
      </c>
      <c r="AY2523" s="127">
        <f>'ERIC data_2018-2021_site'!$AV2523*'Emission factors'!$C$3</f>
        <v>295983.636</v>
      </c>
      <c r="AZ2523" s="127">
        <f>'ERIC data_2018-2021_site'!$AW2523*'Emission factors'!$C$4</f>
        <v>117990.83600000002</v>
      </c>
      <c r="BA2523" s="127">
        <f>'ERIC data_2018-2021_site'!$AX2523*'Emission factors'!$C$5</f>
        <v>20974.907999999999</v>
      </c>
      <c r="BB2523" s="131">
        <f>IF('ERIC data_2018-2021_site'!$J2523=0,0,'ERIC data_2018-2021_site'!$U2523/'ERIC data_2018-2021_site'!$J2523)</f>
        <v>406.17478684531062</v>
      </c>
      <c r="BC2523" s="131">
        <f>IF('ERIC data_2018-2021_site'!$K2523=0,0,'ERIC data_2018-2021_site'!$V2523/'ERIC data_2018-2021_site'!$K2523)</f>
        <v>0</v>
      </c>
      <c r="BD2523" s="131">
        <f>IF('ERIC data_2018-2021_site'!$L2523=0,0,'ERIC data_2018-2021_site'!$W2523/'ERIC data_2018-2021_site'!$L2523)</f>
        <v>0</v>
      </c>
      <c r="BE2523" s="127">
        <f>'ERIC data_2018-2021_site'!$BB2523*'ERIC data_2018-2021_site'!$AV2523</f>
        <v>133387.80000000002</v>
      </c>
      <c r="BF2523" s="127">
        <f>'ERIC data_2018-2021_site'!$AW2523*'ERIC data_2018-2021_site'!$BC2523</f>
        <v>0</v>
      </c>
      <c r="BG2523" s="127">
        <f>'ERIC data_2018-2021_site'!$AX2523*'ERIC data_2018-2021_site'!$BD2523</f>
        <v>0</v>
      </c>
      <c r="BH2523" s="127">
        <f>'ERIC data_2018-2021_site'!$U2523-('ERIC data_2018-2021_site'!$BB2523*'ERIC data_2018-2021_site'!$AV2523)</f>
        <v>533551.19999999995</v>
      </c>
      <c r="BI2523" s="127">
        <f>'ERIC data_2018-2021_site'!$V2523-('ERIC data_2018-2021_site'!$AW2523*'ERIC data_2018-2021_site'!$BC2523)</f>
        <v>0</v>
      </c>
      <c r="BJ2523" s="127">
        <f>'ERIC data_2018-2021_site'!$W2523-('ERIC data_2018-2021_site'!$AX2523*'ERIC data_2018-2021_site'!$BD2523)</f>
        <v>0</v>
      </c>
      <c r="BK2523" s="128">
        <f>'ERIC data_2018-2021_site'!$AG2523-'ERIC data_2018-2021_site'!$AY2523</f>
        <v>1183934.544</v>
      </c>
      <c r="BL2523" s="131">
        <f>'ERIC data_2018-2021_site'!$AH2523-'ERIC data_2018-2021_site'!$AZ2523</f>
        <v>-117990.83600000002</v>
      </c>
      <c r="BM2523" s="131">
        <f>'ERIC data_2018-2021_site'!$AI2523-'ERIC data_2018-2021_site'!$BA2523</f>
        <v>-20974.907999999999</v>
      </c>
      <c r="BN2523" s="127">
        <f>IF('ERIC data_2018-2021_site'!$N2523=0,0,'ERIC data_2018-2021_site'!$Y2523/'ERIC data_2018-2021_site'!$N2523)</f>
        <v>169.15358361774744</v>
      </c>
      <c r="BO2523" s="128">
        <f>IF('ERIC data_2018-2021_site'!$R2523=0,0,'ERIC data_2018-2021_site'!$AC2523/'ERIC data_2018-2021_site'!$R2523)</f>
        <v>0</v>
      </c>
      <c r="BP2523" s="126">
        <f>IF('ERIC data_2018-2021_site'!$N2523=0,0,'ERIC data_2018-2021_site'!$N2523*('Emission factors'!$C$7-'Emission factors'!$C$11))</f>
        <v>249020.69999999998</v>
      </c>
      <c r="BQ2523" s="126">
        <f>IF('ERIC data_2018-2021_site'!$N2523=0,0,'ERIC data_2018-2021_site'!$N2523*('ERIC data_2018-2021_site'!$BN2523-'ERIC data_2018-2021_site'!$BO2523))</f>
        <v>99124</v>
      </c>
      <c r="BR2523" s="126">
        <f t="shared" si="1531"/>
        <v>219050.05749999997</v>
      </c>
      <c r="BS2523" s="126">
        <f t="shared" si="1532"/>
        <v>58413.348666666658</v>
      </c>
      <c r="BT2523" s="126">
        <f t="shared" si="1533"/>
        <v>1752400.4599999997</v>
      </c>
      <c r="BU2523" s="126">
        <f t="shared" si="1534"/>
        <v>1533350.4024999999</v>
      </c>
      <c r="BV2523" s="126">
        <f t="shared" si="1535"/>
        <v>1314300.345</v>
      </c>
      <c r="BW2523" s="126">
        <f t="shared" si="1536"/>
        <v>1095250.2875000001</v>
      </c>
      <c r="BX2523" s="126">
        <f t="shared" si="1537"/>
        <v>876200.22999999986</v>
      </c>
      <c r="BY2523" s="126">
        <f t="shared" si="1538"/>
        <v>817786.88133333321</v>
      </c>
      <c r="BZ2523" s="126">
        <f t="shared" si="1539"/>
        <v>759373.53266666655</v>
      </c>
      <c r="CA2523" s="126">
        <f t="shared" si="1540"/>
        <v>700960.18399999989</v>
      </c>
      <c r="CB2523" s="126">
        <f t="shared" si="1541"/>
        <v>642546.83533333323</v>
      </c>
      <c r="CC2523" s="126">
        <f t="shared" si="1542"/>
        <v>584133.48666666658</v>
      </c>
      <c r="CD2523" s="126">
        <f t="shared" si="1543"/>
        <v>525720.13799999992</v>
      </c>
      <c r="CE2523" s="126">
        <f t="shared" si="1544"/>
        <v>467306.78933333326</v>
      </c>
      <c r="CF2523" s="126">
        <f t="shared" si="1545"/>
        <v>408893.4406666666</v>
      </c>
      <c r="CG2523" s="126">
        <f t="shared" si="1546"/>
        <v>350480.09199999995</v>
      </c>
      <c r="CH2523" s="126">
        <f t="shared" si="1547"/>
        <v>292066.74333333329</v>
      </c>
      <c r="CI2523" s="126">
        <f t="shared" si="1548"/>
        <v>233653.39466666663</v>
      </c>
      <c r="CJ2523" s="126">
        <f t="shared" si="1549"/>
        <v>175240.04599999997</v>
      </c>
      <c r="CK2523" s="126">
        <f t="shared" si="1550"/>
        <v>116826.69733333332</v>
      </c>
      <c r="CL2523" s="126">
        <f t="shared" si="1551"/>
        <v>58413.348666666658</v>
      </c>
      <c r="CM2523" s="126">
        <f t="shared" si="1552"/>
        <v>0</v>
      </c>
      <c r="CN2523" s="126" t="str">
        <f>IFERROR(VLOOKUP(CP2523,'STP mapping'!$C$2:$F$239,4,0),"")</f>
        <v>Birmingham and Solihull STP</v>
      </c>
      <c r="CO2523" s="126" t="str">
        <f t="shared" si="1526"/>
        <v>ACUTE</v>
      </c>
      <c r="CP2523" s="126" t="str">
        <f>IF($A2523="2020-2021",$B2523,IF($A2523="2019-2020",INDEX('Trust mapping'!$A$6:$A$250,MATCH($B2523,'Trust mapping'!$AZ$6:$AZ$250,0)),IF($A2523="2018-2019",INDEX('Trust mapping'!$A$6:$A$250,MATCH($B2523,'Trust mapping'!$AQ$6:$AQ$250,0)),"Unmapped")))</f>
        <v>RRK</v>
      </c>
      <c r="CQ2523" s="126" t="str">
        <f>VLOOKUP(CP2523,'Trust mapping'!$A$6:$B$250,2,0)</f>
        <v>UNIVERSITY HOSPITALS BIRMINGHAM NHS FOUNDATION TRUST</v>
      </c>
      <c r="CR2523" s="126" t="str">
        <f>IFERROR(VLOOKUP($I2523,'Filter mappings'!$P$2:$Q$11,2,0),"")</f>
        <v>General acute hospital</v>
      </c>
      <c r="CS2523" s="126">
        <f t="shared" si="1553"/>
        <v>406.17478684531062</v>
      </c>
      <c r="CT2523" s="126">
        <f t="shared" si="1554"/>
        <v>0</v>
      </c>
      <c r="CU2523" s="126">
        <f t="shared" si="1555"/>
        <v>0</v>
      </c>
      <c r="CV2523" s="126">
        <f t="shared" si="1556"/>
        <v>0</v>
      </c>
      <c r="CW2523" s="126">
        <f t="shared" si="1557"/>
        <v>169.15358361774744</v>
      </c>
      <c r="CX2523" s="126">
        <f t="shared" si="1558"/>
        <v>169.5553235908142</v>
      </c>
      <c r="CY2523" s="126">
        <f t="shared" si="1559"/>
        <v>0</v>
      </c>
      <c r="CZ2523" s="126">
        <f t="shared" si="1560"/>
        <v>203</v>
      </c>
      <c r="DA2523" s="126">
        <f t="shared" si="1561"/>
        <v>0</v>
      </c>
      <c r="DB2523" s="126">
        <f t="shared" si="1562"/>
        <v>0</v>
      </c>
      <c r="DC2523" s="130">
        <f t="shared" si="1563"/>
        <v>172.96969696969697</v>
      </c>
    </row>
    <row r="2524" spans="1:107" x14ac:dyDescent="0.25">
      <c r="A2524" s="114" t="s">
        <v>3095</v>
      </c>
      <c r="B2524" s="115" t="s">
        <v>711</v>
      </c>
      <c r="C2524" s="115" t="s">
        <v>712</v>
      </c>
      <c r="D2524" s="115" t="s">
        <v>3236</v>
      </c>
      <c r="E2524" s="115" t="s">
        <v>3228</v>
      </c>
      <c r="F2524" s="115" t="s">
        <v>717</v>
      </c>
      <c r="G2524" s="115" t="s">
        <v>718</v>
      </c>
      <c r="H2524" s="115" t="s">
        <v>718</v>
      </c>
      <c r="I2524" s="115" t="s">
        <v>3313</v>
      </c>
      <c r="J2524" s="115">
        <v>78.66</v>
      </c>
      <c r="K2524" s="115">
        <v>340.59</v>
      </c>
      <c r="L2524" s="115">
        <v>17.62</v>
      </c>
      <c r="M2524" s="115">
        <v>0</v>
      </c>
      <c r="N2524" s="115">
        <v>0</v>
      </c>
      <c r="O2524" s="115">
        <v>143.04</v>
      </c>
      <c r="P2524" s="115">
        <v>0</v>
      </c>
      <c r="Q2524" s="115">
        <v>0</v>
      </c>
      <c r="R2524" s="115">
        <v>367.74</v>
      </c>
      <c r="S2524" s="115">
        <v>0</v>
      </c>
      <c r="T2524" s="115"/>
      <c r="U2524" s="115">
        <v>93130</v>
      </c>
      <c r="V2524" s="115">
        <v>70353</v>
      </c>
      <c r="W2524" s="115">
        <v>4089</v>
      </c>
      <c r="X2524" s="115">
        <v>0</v>
      </c>
      <c r="Y2524" s="115">
        <v>0</v>
      </c>
      <c r="Z2524" s="115">
        <v>13113</v>
      </c>
      <c r="AA2524" s="115">
        <v>0</v>
      </c>
      <c r="AB2524" s="115">
        <v>0</v>
      </c>
      <c r="AC2524" s="115">
        <v>54691</v>
      </c>
      <c r="AD2524" s="115">
        <v>0</v>
      </c>
      <c r="AE2524" s="115"/>
      <c r="AF2524" s="115">
        <f t="shared" si="1527"/>
        <v>947.65</v>
      </c>
      <c r="AG2524" s="119">
        <f>IFERROR(J2524*'Emission factors'!$C$3,"")</f>
        <v>70895.471399999995</v>
      </c>
      <c r="AH2524" s="119">
        <f>IFERROR(K2524*'Emission factors'!$C$4,"")</f>
        <v>122370.5811</v>
      </c>
      <c r="AI2524" s="119">
        <f>IFERROR(L2524*'Emission factors'!$C$5,"")</f>
        <v>375.12979999999999</v>
      </c>
      <c r="AJ2524" s="119">
        <f>IFERROR(M2524*'Emission factors'!$C$6,"")</f>
        <v>0</v>
      </c>
      <c r="AK2524" s="119">
        <f>IFERROR(N2524*'Emission factors'!$C$7,"")</f>
        <v>0</v>
      </c>
      <c r="AL2524" s="119">
        <f>IFERROR(O2524*'Emission factors'!$C$8,"")</f>
        <v>3045.3215999999998</v>
      </c>
      <c r="AM2524" s="119">
        <f>IFERROR(P2524*'Emission factors'!$C$9,"")</f>
        <v>0</v>
      </c>
      <c r="AN2524" s="119">
        <f>IFERROR(Q2524*'Emission factors'!$C$10,"")</f>
        <v>0</v>
      </c>
      <c r="AO2524" s="119">
        <f>IFERROR(R2524*'Emission factors'!$C$11,"")</f>
        <v>7829.1845999999996</v>
      </c>
      <c r="AP2524" s="119">
        <f>IFERROR(S2524*'Emission factors'!$C$12,"")</f>
        <v>0</v>
      </c>
      <c r="AQ2524" s="119">
        <f>IFERROR(T2524*'Emission factors'!$C$13,"")</f>
        <v>0</v>
      </c>
      <c r="AR2524" s="119">
        <f t="shared" ref="AR2524:AR2587" si="1564">SUM(AG2524:AQ2524)</f>
        <v>204515.68849999999</v>
      </c>
      <c r="AS2524" s="115">
        <f t="shared" si="1528"/>
        <v>93130</v>
      </c>
      <c r="AT2524" s="115">
        <f t="shared" si="1529"/>
        <v>70353</v>
      </c>
      <c r="AU2524" s="119">
        <f t="shared" si="1530"/>
        <v>4089</v>
      </c>
      <c r="AV2524" s="132">
        <f>SUM('ERIC data_2018-2021_site'!$J2524:$L2524)*0.2</f>
        <v>87.374000000000009</v>
      </c>
      <c r="AW2524" s="132">
        <f>SUM('ERIC data_2018-2021_site'!$J2524:$L2524)*0.2</f>
        <v>87.374000000000009</v>
      </c>
      <c r="AX2524" s="132">
        <f>SUM('ERIC data_2018-2021_site'!$J2524:$L2524)*0.6</f>
        <v>262.12200000000001</v>
      </c>
      <c r="AY2524" s="119">
        <f>'ERIC data_2018-2021_site'!$AV2524*'Emission factors'!$C$3</f>
        <v>78749.312460000001</v>
      </c>
      <c r="AZ2524" s="119">
        <f>'ERIC data_2018-2021_site'!$AW2524*'Emission factors'!$C$4</f>
        <v>31392.604460000006</v>
      </c>
      <c r="BA2524" s="119">
        <f>'ERIC data_2018-2021_site'!$AX2524*'Emission factors'!$C$5</f>
        <v>5580.5773799999997</v>
      </c>
      <c r="BB2524" s="132">
        <f>IF('ERIC data_2018-2021_site'!$J2524=0,0,'ERIC data_2018-2021_site'!$U2524/'ERIC data_2018-2021_site'!$J2524)</f>
        <v>1183.9562674802951</v>
      </c>
      <c r="BC2524" s="132">
        <f>IF('ERIC data_2018-2021_site'!$K2524=0,0,'ERIC data_2018-2021_site'!$V2524/'ERIC data_2018-2021_site'!$K2524)</f>
        <v>206.56214216506652</v>
      </c>
      <c r="BD2524" s="132">
        <f>IF('ERIC data_2018-2021_site'!$L2524=0,0,'ERIC data_2018-2021_site'!$W2524/'ERIC data_2018-2021_site'!$L2524)</f>
        <v>232.06583427922814</v>
      </c>
      <c r="BE2524" s="119">
        <f>'ERIC data_2018-2021_site'!$BB2524*'ERIC data_2018-2021_site'!$AV2524</f>
        <v>103446.99491482331</v>
      </c>
      <c r="BF2524" s="119">
        <f>'ERIC data_2018-2021_site'!$AW2524*'ERIC data_2018-2021_site'!$BC2524</f>
        <v>18048.160609530525</v>
      </c>
      <c r="BG2524" s="119">
        <f>'ERIC data_2018-2021_site'!$AX2524*'ERIC data_2018-2021_site'!$BD2524</f>
        <v>60829.560612939844</v>
      </c>
      <c r="BH2524" s="119">
        <f>'ERIC data_2018-2021_site'!$U2524-('ERIC data_2018-2021_site'!$BB2524*'ERIC data_2018-2021_site'!$AV2524)</f>
        <v>-10316.994914823314</v>
      </c>
      <c r="BI2524" s="119">
        <f>'ERIC data_2018-2021_site'!$V2524-('ERIC data_2018-2021_site'!$AW2524*'ERIC data_2018-2021_site'!$BC2524)</f>
        <v>52304.839390469475</v>
      </c>
      <c r="BJ2524" s="119">
        <f>'ERIC data_2018-2021_site'!$W2524-('ERIC data_2018-2021_site'!$AX2524*'ERIC data_2018-2021_site'!$BD2524)</f>
        <v>-56740.560612939844</v>
      </c>
      <c r="BK2524" s="120">
        <f>'ERIC data_2018-2021_site'!$AG2524-'ERIC data_2018-2021_site'!$AY2524</f>
        <v>-7853.8410600000061</v>
      </c>
      <c r="BL2524" s="132">
        <f>'ERIC data_2018-2021_site'!$AH2524-'ERIC data_2018-2021_site'!$AZ2524</f>
        <v>90977.976639999993</v>
      </c>
      <c r="BM2524" s="132">
        <f>'ERIC data_2018-2021_site'!$AI2524-'ERIC data_2018-2021_site'!$BA2524</f>
        <v>-5205.44758</v>
      </c>
      <c r="BN2524" s="119">
        <f>IF('ERIC data_2018-2021_site'!$N2524=0,0,'ERIC data_2018-2021_site'!$Y2524/'ERIC data_2018-2021_site'!$N2524)</f>
        <v>0</v>
      </c>
      <c r="BO2524" s="120">
        <f>IF('ERIC data_2018-2021_site'!$R2524=0,0,'ERIC data_2018-2021_site'!$AC2524/'ERIC data_2018-2021_site'!$R2524)</f>
        <v>148.72192309784086</v>
      </c>
      <c r="BP2524" s="121">
        <f>IF('ERIC data_2018-2021_site'!$N2524=0,0,'ERIC data_2018-2021_site'!$N2524*('Emission factors'!$C$7-'Emission factors'!$C$11))</f>
        <v>0</v>
      </c>
      <c r="BQ2524" s="121">
        <f>IF('ERIC data_2018-2021_site'!$N2524=0,0,'ERIC data_2018-2021_site'!$N2524*('ERIC data_2018-2021_site'!$BN2524-'ERIC data_2018-2021_site'!$BO2524))</f>
        <v>0</v>
      </c>
      <c r="BR2524" s="121">
        <f t="shared" si="1531"/>
        <v>25564.461062499999</v>
      </c>
      <c r="BS2524" s="121">
        <f t="shared" si="1532"/>
        <v>6817.1896166666666</v>
      </c>
      <c r="BT2524" s="121">
        <f t="shared" si="1533"/>
        <v>204515.68849999999</v>
      </c>
      <c r="BU2524" s="121">
        <f t="shared" si="1534"/>
        <v>178951.2274375</v>
      </c>
      <c r="BV2524" s="121">
        <f t="shared" si="1535"/>
        <v>153386.76637500001</v>
      </c>
      <c r="BW2524" s="121">
        <f t="shared" si="1536"/>
        <v>127822.30531250002</v>
      </c>
      <c r="BX2524" s="121">
        <f t="shared" si="1537"/>
        <v>102257.84424999999</v>
      </c>
      <c r="BY2524" s="121">
        <f t="shared" si="1538"/>
        <v>95440.654633333324</v>
      </c>
      <c r="BZ2524" s="121">
        <f t="shared" si="1539"/>
        <v>88623.465016666654</v>
      </c>
      <c r="CA2524" s="121">
        <f t="shared" si="1540"/>
        <v>81806.275399999984</v>
      </c>
      <c r="CB2524" s="121">
        <f t="shared" si="1541"/>
        <v>74989.085783333314</v>
      </c>
      <c r="CC2524" s="121">
        <f t="shared" si="1542"/>
        <v>68171.896166666644</v>
      </c>
      <c r="CD2524" s="121">
        <f t="shared" si="1543"/>
        <v>61354.706549999974</v>
      </c>
      <c r="CE2524" s="121">
        <f t="shared" si="1544"/>
        <v>54537.516933333303</v>
      </c>
      <c r="CF2524" s="121">
        <f t="shared" si="1545"/>
        <v>47720.327316666633</v>
      </c>
      <c r="CG2524" s="121">
        <f t="shared" si="1546"/>
        <v>40903.137699999963</v>
      </c>
      <c r="CH2524" s="121">
        <f t="shared" si="1547"/>
        <v>34085.948083333293</v>
      </c>
      <c r="CI2524" s="121">
        <f t="shared" si="1548"/>
        <v>27268.758466666626</v>
      </c>
      <c r="CJ2524" s="121">
        <f t="shared" si="1549"/>
        <v>20451.56884999996</v>
      </c>
      <c r="CK2524" s="121">
        <f t="shared" si="1550"/>
        <v>13634.379233333293</v>
      </c>
      <c r="CL2524" s="121">
        <f t="shared" si="1551"/>
        <v>6817.1896166666265</v>
      </c>
      <c r="CM2524" s="121">
        <f t="shared" si="1552"/>
        <v>-4.0017766878008842E-11</v>
      </c>
      <c r="CN2524" s="121" t="str">
        <f>IFERROR(VLOOKUP(CP2524,'STP mapping'!$C$2:$F$239,4,0),"")</f>
        <v>Kent and Medway STP</v>
      </c>
      <c r="CO2524" s="121" t="str">
        <f t="shared" si="1526"/>
        <v>ACUTE</v>
      </c>
      <c r="CP2524" s="121" t="str">
        <f>IF($A2524="2020-2021",$B2524,IF($A2524="2019-2020",INDEX('Trust mapping'!$A$6:$A$250,MATCH($B2524,'Trust mapping'!$AZ$6:$AZ$250,0)),IF($A2524="2018-2019",INDEX('Trust mapping'!$A$6:$A$250,MATCH($B2524,'Trust mapping'!$AQ$6:$AQ$250,0)),"Unmapped")))</f>
        <v>RVV</v>
      </c>
      <c r="CQ2524" s="121" t="str">
        <f>VLOOKUP(CP2524,'Trust mapping'!$A$6:$B$250,2,0)</f>
        <v>EAST KENT HOSPITALS UNIVERSITY NHS FOUNDATION TRUST</v>
      </c>
      <c r="CR2524" s="121" t="str">
        <f>IFERROR(VLOOKUP($I2524,'Filter mappings'!$P$2:$Q$11,2,0),"")</f>
        <v>General acute hospital</v>
      </c>
      <c r="CS2524" s="121">
        <f t="shared" si="1553"/>
        <v>1183.9562674802951</v>
      </c>
      <c r="CT2524" s="121">
        <f t="shared" si="1554"/>
        <v>206.56214216506652</v>
      </c>
      <c r="CU2524" s="121">
        <f t="shared" si="1555"/>
        <v>232.06583427922814</v>
      </c>
      <c r="CV2524" s="121">
        <f t="shared" si="1556"/>
        <v>0</v>
      </c>
      <c r="CW2524" s="121">
        <f t="shared" si="1557"/>
        <v>0</v>
      </c>
      <c r="CX2524" s="121">
        <f t="shared" si="1558"/>
        <v>91.673657718120808</v>
      </c>
      <c r="CY2524" s="121">
        <f t="shared" si="1559"/>
        <v>0</v>
      </c>
      <c r="CZ2524" s="121">
        <f t="shared" si="1560"/>
        <v>0</v>
      </c>
      <c r="DA2524" s="121">
        <f t="shared" si="1561"/>
        <v>148.72192309784086</v>
      </c>
      <c r="DB2524" s="121">
        <f t="shared" si="1562"/>
        <v>0</v>
      </c>
      <c r="DC2524" s="123">
        <f t="shared" si="1563"/>
        <v>0</v>
      </c>
    </row>
    <row r="2525" spans="1:107" x14ac:dyDescent="0.25">
      <c r="A2525" s="124" t="s">
        <v>3096</v>
      </c>
      <c r="B2525" s="125" t="s">
        <v>711</v>
      </c>
      <c r="C2525" s="125" t="s">
        <v>712</v>
      </c>
      <c r="D2525" s="125" t="s">
        <v>3236</v>
      </c>
      <c r="E2525" s="125" t="s">
        <v>3228</v>
      </c>
      <c r="F2525" s="125" t="s">
        <v>717</v>
      </c>
      <c r="G2525" s="125" t="s">
        <v>718</v>
      </c>
      <c r="H2525" s="125" t="s">
        <v>718</v>
      </c>
      <c r="I2525" s="125" t="s">
        <v>3313</v>
      </c>
      <c r="J2525" s="125">
        <v>94.19</v>
      </c>
      <c r="K2525" s="125">
        <v>346.01</v>
      </c>
      <c r="L2525" s="125">
        <v>32.200000000000003</v>
      </c>
      <c r="M2525" s="125">
        <v>0</v>
      </c>
      <c r="N2525" s="125">
        <v>22.76</v>
      </c>
      <c r="O2525" s="125">
        <v>0</v>
      </c>
      <c r="P2525" s="125">
        <v>0</v>
      </c>
      <c r="Q2525" s="125">
        <v>0</v>
      </c>
      <c r="R2525" s="125">
        <v>411.72</v>
      </c>
      <c r="S2525" s="125">
        <v>0</v>
      </c>
      <c r="T2525" s="125">
        <v>128.36000000000001</v>
      </c>
      <c r="U2525" s="125">
        <v>69558</v>
      </c>
      <c r="V2525" s="125">
        <v>98612</v>
      </c>
      <c r="W2525" s="125">
        <v>7194</v>
      </c>
      <c r="X2525" s="125">
        <v>0</v>
      </c>
      <c r="Y2525" s="125">
        <v>4419</v>
      </c>
      <c r="Z2525" s="125">
        <v>0</v>
      </c>
      <c r="AA2525" s="125">
        <v>0</v>
      </c>
      <c r="AB2525" s="125">
        <v>0</v>
      </c>
      <c r="AC2525" s="125">
        <v>33253</v>
      </c>
      <c r="AD2525" s="125">
        <v>0</v>
      </c>
      <c r="AE2525" s="125">
        <v>11967</v>
      </c>
      <c r="AF2525" s="125">
        <f t="shared" si="1527"/>
        <v>1035.24</v>
      </c>
      <c r="AG2525" s="127">
        <f>IFERROR(J2525*'Emission factors'!$C$3,"")</f>
        <v>84892.505099999995</v>
      </c>
      <c r="AH2525" s="127">
        <f>IFERROR(K2525*'Emission factors'!$C$4,"")</f>
        <v>124317.9329</v>
      </c>
      <c r="AI2525" s="127">
        <f>IFERROR(L2525*'Emission factors'!$C$5,"")</f>
        <v>685.53800000000001</v>
      </c>
      <c r="AJ2525" s="127">
        <f>IFERROR(M2525*'Emission factors'!$C$6,"")</f>
        <v>0</v>
      </c>
      <c r="AK2525" s="127">
        <f>IFERROR(N2525*'Emission factors'!$C$7,"")</f>
        <v>10156.422400000001</v>
      </c>
      <c r="AL2525" s="127">
        <f>IFERROR(O2525*'Emission factors'!$C$8,"")</f>
        <v>0</v>
      </c>
      <c r="AM2525" s="127">
        <f>IFERROR(P2525*'Emission factors'!$C$9,"")</f>
        <v>0</v>
      </c>
      <c r="AN2525" s="127">
        <f>IFERROR(Q2525*'Emission factors'!$C$10,"")</f>
        <v>0</v>
      </c>
      <c r="AO2525" s="127">
        <f>IFERROR(R2525*'Emission factors'!$C$11,"")</f>
        <v>8765.5187999999998</v>
      </c>
      <c r="AP2525" s="127">
        <f>IFERROR(S2525*'Emission factors'!$C$12,"")</f>
        <v>0</v>
      </c>
      <c r="AQ2525" s="127">
        <f>IFERROR(T2525*'Emission factors'!$C$13,"")</f>
        <v>2732.7844</v>
      </c>
      <c r="AR2525" s="127">
        <f t="shared" si="1564"/>
        <v>231550.7016</v>
      </c>
      <c r="AS2525" s="125">
        <f t="shared" si="1528"/>
        <v>69558</v>
      </c>
      <c r="AT2525" s="125">
        <f t="shared" si="1529"/>
        <v>98612</v>
      </c>
      <c r="AU2525" s="127">
        <f t="shared" si="1530"/>
        <v>7194</v>
      </c>
      <c r="AV2525" s="131">
        <f>SUM('ERIC data_2018-2021_site'!$J2525:$L2525)*0.2</f>
        <v>94.48</v>
      </c>
      <c r="AW2525" s="131">
        <f>SUM('ERIC data_2018-2021_site'!$J2525:$L2525)*0.2</f>
        <v>94.48</v>
      </c>
      <c r="AX2525" s="131">
        <f>SUM('ERIC data_2018-2021_site'!$J2525:$L2525)*0.6</f>
        <v>283.44</v>
      </c>
      <c r="AY2525" s="127">
        <f>'ERIC data_2018-2021_site'!$AV2525*'Emission factors'!$C$3</f>
        <v>85153.879199999996</v>
      </c>
      <c r="AZ2525" s="127">
        <f>'ERIC data_2018-2021_site'!$AW2525*'Emission factors'!$C$4</f>
        <v>33945.719200000007</v>
      </c>
      <c r="BA2525" s="127">
        <f>'ERIC data_2018-2021_site'!$AX2525*'Emission factors'!$C$5</f>
        <v>6034.4375999999993</v>
      </c>
      <c r="BB2525" s="131">
        <f>IF('ERIC data_2018-2021_site'!$J2525=0,0,'ERIC data_2018-2021_site'!$U2525/'ERIC data_2018-2021_site'!$J2525)</f>
        <v>738.48603885762816</v>
      </c>
      <c r="BC2525" s="131">
        <f>IF('ERIC data_2018-2021_site'!$K2525=0,0,'ERIC data_2018-2021_site'!$V2525/'ERIC data_2018-2021_site'!$K2525)</f>
        <v>284.99754342360046</v>
      </c>
      <c r="BD2525" s="131">
        <f>IF('ERIC data_2018-2021_site'!$L2525=0,0,'ERIC data_2018-2021_site'!$W2525/'ERIC data_2018-2021_site'!$L2525)</f>
        <v>223.41614906832297</v>
      </c>
      <c r="BE2525" s="127">
        <f>'ERIC data_2018-2021_site'!$BB2525*'ERIC data_2018-2021_site'!$AV2525</f>
        <v>69772.160951268714</v>
      </c>
      <c r="BF2525" s="127">
        <f>'ERIC data_2018-2021_site'!$AW2525*'ERIC data_2018-2021_site'!$BC2525</f>
        <v>26926.567902661773</v>
      </c>
      <c r="BG2525" s="127">
        <f>'ERIC data_2018-2021_site'!$AX2525*'ERIC data_2018-2021_site'!$BD2525</f>
        <v>63325.073291925459</v>
      </c>
      <c r="BH2525" s="127">
        <f>'ERIC data_2018-2021_site'!$U2525-('ERIC data_2018-2021_site'!$BB2525*'ERIC data_2018-2021_site'!$AV2525)</f>
        <v>-214.16095126871369</v>
      </c>
      <c r="BI2525" s="127">
        <f>'ERIC data_2018-2021_site'!$V2525-('ERIC data_2018-2021_site'!$AW2525*'ERIC data_2018-2021_site'!$BC2525)</f>
        <v>71685.432097338227</v>
      </c>
      <c r="BJ2525" s="127">
        <f>'ERIC data_2018-2021_site'!$W2525-('ERIC data_2018-2021_site'!$AX2525*'ERIC data_2018-2021_site'!$BD2525)</f>
        <v>-56131.073291925459</v>
      </c>
      <c r="BK2525" s="128">
        <f>'ERIC data_2018-2021_site'!$AG2525-'ERIC data_2018-2021_site'!$AY2525</f>
        <v>-261.37410000000091</v>
      </c>
      <c r="BL2525" s="131">
        <f>'ERIC data_2018-2021_site'!$AH2525-'ERIC data_2018-2021_site'!$AZ2525</f>
        <v>90372.213699999993</v>
      </c>
      <c r="BM2525" s="131">
        <f>'ERIC data_2018-2021_site'!$AI2525-'ERIC data_2018-2021_site'!$BA2525</f>
        <v>-5348.8995999999988</v>
      </c>
      <c r="BN2525" s="127">
        <f>IF('ERIC data_2018-2021_site'!$N2525=0,0,'ERIC data_2018-2021_site'!$Y2525/'ERIC data_2018-2021_site'!$N2525)</f>
        <v>194.15641476274163</v>
      </c>
      <c r="BO2525" s="128">
        <f>IF('ERIC data_2018-2021_site'!$R2525=0,0,'ERIC data_2018-2021_site'!$AC2525/'ERIC data_2018-2021_site'!$R2525)</f>
        <v>80.766054600213735</v>
      </c>
      <c r="BP2525" s="126">
        <f>IF('ERIC data_2018-2021_site'!$N2525=0,0,'ERIC data_2018-2021_site'!$N2525*('Emission factors'!$C$7-'Emission factors'!$C$11))</f>
        <v>9671.862000000001</v>
      </c>
      <c r="BQ2525" s="126">
        <f>IF('ERIC data_2018-2021_site'!$N2525=0,0,'ERIC data_2018-2021_site'!$N2525*('ERIC data_2018-2021_site'!$BN2525-'ERIC data_2018-2021_site'!$BO2525))</f>
        <v>2580.7645972991349</v>
      </c>
      <c r="BR2525" s="126">
        <f t="shared" si="1531"/>
        <v>28943.8377</v>
      </c>
      <c r="BS2525" s="126">
        <f t="shared" si="1532"/>
        <v>7718.3567199999998</v>
      </c>
      <c r="BT2525" s="126">
        <f t="shared" si="1533"/>
        <v>231550.7016</v>
      </c>
      <c r="BU2525" s="126">
        <f t="shared" si="1534"/>
        <v>202606.8639</v>
      </c>
      <c r="BV2525" s="126">
        <f t="shared" si="1535"/>
        <v>173663.02619999999</v>
      </c>
      <c r="BW2525" s="126">
        <f t="shared" si="1536"/>
        <v>144719.18849999999</v>
      </c>
      <c r="BX2525" s="126">
        <f t="shared" si="1537"/>
        <v>115775.3508</v>
      </c>
      <c r="BY2525" s="126">
        <f t="shared" si="1538"/>
        <v>108056.99408</v>
      </c>
      <c r="BZ2525" s="126">
        <f t="shared" si="1539"/>
        <v>100338.63736000001</v>
      </c>
      <c r="CA2525" s="126">
        <f t="shared" si="1540"/>
        <v>92620.280640000012</v>
      </c>
      <c r="CB2525" s="126">
        <f t="shared" si="1541"/>
        <v>84901.923920000016</v>
      </c>
      <c r="CC2525" s="126">
        <f t="shared" si="1542"/>
        <v>77183.56720000002</v>
      </c>
      <c r="CD2525" s="126">
        <f t="shared" si="1543"/>
        <v>69465.210480000023</v>
      </c>
      <c r="CE2525" s="126">
        <f t="shared" si="1544"/>
        <v>61746.853760000027</v>
      </c>
      <c r="CF2525" s="126">
        <f t="shared" si="1545"/>
        <v>54028.497040000031</v>
      </c>
      <c r="CG2525" s="126">
        <f t="shared" si="1546"/>
        <v>46310.140320000035</v>
      </c>
      <c r="CH2525" s="126">
        <f t="shared" si="1547"/>
        <v>38591.783600000039</v>
      </c>
      <c r="CI2525" s="126">
        <f t="shared" si="1548"/>
        <v>30873.426880000039</v>
      </c>
      <c r="CJ2525" s="126">
        <f t="shared" si="1549"/>
        <v>23155.070160000039</v>
      </c>
      <c r="CK2525" s="126">
        <f t="shared" si="1550"/>
        <v>15436.71344000004</v>
      </c>
      <c r="CL2525" s="126">
        <f t="shared" si="1551"/>
        <v>7718.3567200000398</v>
      </c>
      <c r="CM2525" s="126">
        <f t="shared" si="1552"/>
        <v>4.0017766878008842E-11</v>
      </c>
      <c r="CN2525" s="126" t="str">
        <f>IFERROR(VLOOKUP(CP2525,'STP mapping'!$C$2:$F$239,4,0),"")</f>
        <v>Kent and Medway STP</v>
      </c>
      <c r="CO2525" s="126" t="str">
        <f t="shared" si="1526"/>
        <v>ACUTE</v>
      </c>
      <c r="CP2525" s="126" t="str">
        <f>IF($A2525="2020-2021",$B2525,IF($A2525="2019-2020",INDEX('Trust mapping'!$A$6:$A$250,MATCH($B2525,'Trust mapping'!$AZ$6:$AZ$250,0)),IF($A2525="2018-2019",INDEX('Trust mapping'!$A$6:$A$250,MATCH($B2525,'Trust mapping'!$AQ$6:$AQ$250,0)),"Unmapped")))</f>
        <v>RVV</v>
      </c>
      <c r="CQ2525" s="126" t="str">
        <f>VLOOKUP(CP2525,'Trust mapping'!$A$6:$B$250,2,0)</f>
        <v>EAST KENT HOSPITALS UNIVERSITY NHS FOUNDATION TRUST</v>
      </c>
      <c r="CR2525" s="126" t="str">
        <f>IFERROR(VLOOKUP($I2525,'Filter mappings'!$P$2:$Q$11,2,0),"")</f>
        <v>General acute hospital</v>
      </c>
      <c r="CS2525" s="126">
        <f t="shared" si="1553"/>
        <v>738.48603885762816</v>
      </c>
      <c r="CT2525" s="126">
        <f t="shared" si="1554"/>
        <v>284.99754342360046</v>
      </c>
      <c r="CU2525" s="126">
        <f t="shared" si="1555"/>
        <v>223.41614906832297</v>
      </c>
      <c r="CV2525" s="126">
        <f t="shared" si="1556"/>
        <v>0</v>
      </c>
      <c r="CW2525" s="126">
        <f t="shared" si="1557"/>
        <v>194.15641476274163</v>
      </c>
      <c r="CX2525" s="126">
        <f t="shared" si="1558"/>
        <v>0</v>
      </c>
      <c r="CY2525" s="126">
        <f t="shared" si="1559"/>
        <v>0</v>
      </c>
      <c r="CZ2525" s="126">
        <f t="shared" si="1560"/>
        <v>0</v>
      </c>
      <c r="DA2525" s="126">
        <f t="shared" si="1561"/>
        <v>80.766054600213735</v>
      </c>
      <c r="DB2525" s="126">
        <f t="shared" si="1562"/>
        <v>0</v>
      </c>
      <c r="DC2525" s="130">
        <f t="shared" si="1563"/>
        <v>93.229978186350877</v>
      </c>
    </row>
    <row r="2526" spans="1:107" x14ac:dyDescent="0.25">
      <c r="A2526" s="114" t="s">
        <v>3094</v>
      </c>
      <c r="B2526" s="115" t="s">
        <v>711</v>
      </c>
      <c r="C2526" s="115" t="s">
        <v>712</v>
      </c>
      <c r="D2526" s="115" t="s">
        <v>3236</v>
      </c>
      <c r="E2526" s="115" t="s">
        <v>3228</v>
      </c>
      <c r="F2526" s="115" t="s">
        <v>717</v>
      </c>
      <c r="G2526" s="115" t="s">
        <v>718</v>
      </c>
      <c r="H2526" s="115" t="s">
        <v>718</v>
      </c>
      <c r="I2526" s="115" t="s">
        <v>3313</v>
      </c>
      <c r="J2526" s="115">
        <v>62.41</v>
      </c>
      <c r="K2526" s="115">
        <v>418.09</v>
      </c>
      <c r="L2526" s="115">
        <v>26.89</v>
      </c>
      <c r="M2526" s="115">
        <v>0</v>
      </c>
      <c r="N2526" s="115">
        <v>0</v>
      </c>
      <c r="O2526" s="115">
        <v>38.520000000000003</v>
      </c>
      <c r="P2526" s="115">
        <v>0</v>
      </c>
      <c r="Q2526" s="115">
        <v>0</v>
      </c>
      <c r="R2526" s="115">
        <v>391.07</v>
      </c>
      <c r="S2526" s="115">
        <v>0</v>
      </c>
      <c r="T2526" s="115">
        <v>112</v>
      </c>
      <c r="U2526" s="115">
        <v>85281</v>
      </c>
      <c r="V2526" s="115">
        <v>176884</v>
      </c>
      <c r="W2526" s="115">
        <v>6048</v>
      </c>
      <c r="X2526" s="115">
        <v>0</v>
      </c>
      <c r="Y2526" s="115">
        <v>0</v>
      </c>
      <c r="Z2526" s="115">
        <v>23056</v>
      </c>
      <c r="AA2526" s="115">
        <v>0</v>
      </c>
      <c r="AB2526" s="115">
        <v>0</v>
      </c>
      <c r="AC2526" s="115">
        <v>52459</v>
      </c>
      <c r="AD2526" s="115">
        <v>0</v>
      </c>
      <c r="AE2526" s="115">
        <v>11316</v>
      </c>
      <c r="AF2526" s="115">
        <f t="shared" si="1527"/>
        <v>1048.98</v>
      </c>
      <c r="AG2526" s="119">
        <f>IFERROR(J2526*'Emission factors'!$C$3,"")</f>
        <v>56249.508899999993</v>
      </c>
      <c r="AH2526" s="119">
        <f>IFERROR(K2526*'Emission factors'!$C$4,"")</f>
        <v>150215.55609999999</v>
      </c>
      <c r="AI2526" s="119">
        <f>IFERROR(L2526*'Emission factors'!$C$5,"")</f>
        <v>572.48810000000003</v>
      </c>
      <c r="AJ2526" s="119">
        <f>IFERROR(M2526*'Emission factors'!$C$6,"")</f>
        <v>0</v>
      </c>
      <c r="AK2526" s="119">
        <f>IFERROR(N2526*'Emission factors'!$C$7,"")</f>
        <v>0</v>
      </c>
      <c r="AL2526" s="119">
        <f>IFERROR(O2526*'Emission factors'!$C$8,"")</f>
        <v>820.09080000000006</v>
      </c>
      <c r="AM2526" s="119">
        <f>IFERROR(P2526*'Emission factors'!$C$9,"")</f>
        <v>0</v>
      </c>
      <c r="AN2526" s="119">
        <f>IFERROR(Q2526*'Emission factors'!$C$10,"")</f>
        <v>0</v>
      </c>
      <c r="AO2526" s="119">
        <f>IFERROR(R2526*'Emission factors'!$C$11,"")</f>
        <v>8325.8802999999989</v>
      </c>
      <c r="AP2526" s="119">
        <f>IFERROR(S2526*'Emission factors'!$C$12,"")</f>
        <v>0</v>
      </c>
      <c r="AQ2526" s="119">
        <f>IFERROR(T2526*'Emission factors'!$C$13,"")</f>
        <v>2384.48</v>
      </c>
      <c r="AR2526" s="119">
        <f t="shared" si="1564"/>
        <v>218568.00419999997</v>
      </c>
      <c r="AS2526" s="115">
        <f t="shared" si="1528"/>
        <v>85281</v>
      </c>
      <c r="AT2526" s="115">
        <f t="shared" si="1529"/>
        <v>176884</v>
      </c>
      <c r="AU2526" s="119">
        <f t="shared" si="1530"/>
        <v>6048</v>
      </c>
      <c r="AV2526" s="132">
        <f>SUM('ERIC data_2018-2021_site'!$J2526:$L2526)*0.2</f>
        <v>101.47800000000001</v>
      </c>
      <c r="AW2526" s="132">
        <f>SUM('ERIC data_2018-2021_site'!$J2526:$L2526)*0.2</f>
        <v>101.47800000000001</v>
      </c>
      <c r="AX2526" s="132">
        <f>SUM('ERIC data_2018-2021_site'!$J2526:$L2526)*0.6</f>
        <v>304.43399999999997</v>
      </c>
      <c r="AY2526" s="119">
        <f>'ERIC data_2018-2021_site'!$AV2526*'Emission factors'!$C$3</f>
        <v>91461.106620000006</v>
      </c>
      <c r="AZ2526" s="119">
        <f>'ERIC data_2018-2021_site'!$AW2526*'Emission factors'!$C$4</f>
        <v>36460.030620000005</v>
      </c>
      <c r="BA2526" s="119">
        <f>'ERIC data_2018-2021_site'!$AX2526*'Emission factors'!$C$5</f>
        <v>6481.3998599999995</v>
      </c>
      <c r="BB2526" s="132">
        <f>IF('ERIC data_2018-2021_site'!$J2526=0,0,'ERIC data_2018-2021_site'!$U2526/'ERIC data_2018-2021_site'!$J2526)</f>
        <v>1366.4637077391444</v>
      </c>
      <c r="BC2526" s="132">
        <f>IF('ERIC data_2018-2021_site'!$K2526=0,0,'ERIC data_2018-2021_site'!$V2526/'ERIC data_2018-2021_site'!$K2526)</f>
        <v>423.07637111626684</v>
      </c>
      <c r="BD2526" s="132">
        <f>IF('ERIC data_2018-2021_site'!$L2526=0,0,'ERIC data_2018-2021_site'!$W2526/'ERIC data_2018-2021_site'!$L2526)</f>
        <v>224.91632577166231</v>
      </c>
      <c r="BE2526" s="119">
        <f>'ERIC data_2018-2021_site'!$BB2526*'ERIC data_2018-2021_site'!$AV2526</f>
        <v>138666.0041339529</v>
      </c>
      <c r="BF2526" s="119">
        <f>'ERIC data_2018-2021_site'!$AW2526*'ERIC data_2018-2021_site'!$BC2526</f>
        <v>42932.943988136532</v>
      </c>
      <c r="BG2526" s="119">
        <f>'ERIC data_2018-2021_site'!$AX2526*'ERIC data_2018-2021_site'!$BD2526</f>
        <v>68472.176719970244</v>
      </c>
      <c r="BH2526" s="119">
        <f>'ERIC data_2018-2021_site'!$U2526-('ERIC data_2018-2021_site'!$BB2526*'ERIC data_2018-2021_site'!$AV2526)</f>
        <v>-53385.004133952898</v>
      </c>
      <c r="BI2526" s="119">
        <f>'ERIC data_2018-2021_site'!$V2526-('ERIC data_2018-2021_site'!$AW2526*'ERIC data_2018-2021_site'!$BC2526)</f>
        <v>133951.05601186346</v>
      </c>
      <c r="BJ2526" s="119">
        <f>'ERIC data_2018-2021_site'!$W2526-('ERIC data_2018-2021_site'!$AX2526*'ERIC data_2018-2021_site'!$BD2526)</f>
        <v>-62424.176719970244</v>
      </c>
      <c r="BK2526" s="120">
        <f>'ERIC data_2018-2021_site'!$AG2526-'ERIC data_2018-2021_site'!$AY2526</f>
        <v>-35211.597720000012</v>
      </c>
      <c r="BL2526" s="132">
        <f>'ERIC data_2018-2021_site'!$AH2526-'ERIC data_2018-2021_site'!$AZ2526</f>
        <v>113755.52547999998</v>
      </c>
      <c r="BM2526" s="132">
        <f>'ERIC data_2018-2021_site'!$AI2526-'ERIC data_2018-2021_site'!$BA2526</f>
        <v>-5908.911759999999</v>
      </c>
      <c r="BN2526" s="119">
        <f>IF('ERIC data_2018-2021_site'!$N2526=0,0,'ERIC data_2018-2021_site'!$Y2526/'ERIC data_2018-2021_site'!$N2526)</f>
        <v>0</v>
      </c>
      <c r="BO2526" s="120">
        <f>IF('ERIC data_2018-2021_site'!$R2526=0,0,'ERIC data_2018-2021_site'!$AC2526/'ERIC data_2018-2021_site'!$R2526)</f>
        <v>134.14222517707827</v>
      </c>
      <c r="BP2526" s="121">
        <f>IF('ERIC data_2018-2021_site'!$N2526=0,0,'ERIC data_2018-2021_site'!$N2526*('Emission factors'!$C$7-'Emission factors'!$C$11))</f>
        <v>0</v>
      </c>
      <c r="BQ2526" s="121">
        <f>IF('ERIC data_2018-2021_site'!$N2526=0,0,'ERIC data_2018-2021_site'!$N2526*('ERIC data_2018-2021_site'!$BN2526-'ERIC data_2018-2021_site'!$BO2526))</f>
        <v>0</v>
      </c>
      <c r="BR2526" s="121">
        <f t="shared" si="1531"/>
        <v>27321.000524999996</v>
      </c>
      <c r="BS2526" s="121">
        <f t="shared" si="1532"/>
        <v>7285.6001399999986</v>
      </c>
      <c r="BT2526" s="121">
        <f t="shared" si="1533"/>
        <v>218568.00419999997</v>
      </c>
      <c r="BU2526" s="121">
        <f t="shared" si="1534"/>
        <v>191247.00367499999</v>
      </c>
      <c r="BV2526" s="121">
        <f t="shared" si="1535"/>
        <v>163926.00315</v>
      </c>
      <c r="BW2526" s="121">
        <f t="shared" si="1536"/>
        <v>136605.00262500002</v>
      </c>
      <c r="BX2526" s="121">
        <f t="shared" si="1537"/>
        <v>109284.00209999998</v>
      </c>
      <c r="BY2526" s="121">
        <f t="shared" si="1538"/>
        <v>101998.40195999999</v>
      </c>
      <c r="BZ2526" s="121">
        <f t="shared" si="1539"/>
        <v>94712.801819999993</v>
      </c>
      <c r="CA2526" s="121">
        <f t="shared" si="1540"/>
        <v>87427.201679999998</v>
      </c>
      <c r="CB2526" s="121">
        <f t="shared" si="1541"/>
        <v>80141.601540000003</v>
      </c>
      <c r="CC2526" s="121">
        <f t="shared" si="1542"/>
        <v>72856.001400000008</v>
      </c>
      <c r="CD2526" s="121">
        <f t="shared" si="1543"/>
        <v>65570.401260000013</v>
      </c>
      <c r="CE2526" s="121">
        <f t="shared" si="1544"/>
        <v>58284.801120000018</v>
      </c>
      <c r="CF2526" s="121">
        <f t="shared" si="1545"/>
        <v>50999.200980000023</v>
      </c>
      <c r="CG2526" s="121">
        <f t="shared" si="1546"/>
        <v>43713.600840000028</v>
      </c>
      <c r="CH2526" s="121">
        <f t="shared" si="1547"/>
        <v>36428.000700000033</v>
      </c>
      <c r="CI2526" s="121">
        <f t="shared" si="1548"/>
        <v>29142.400560000035</v>
      </c>
      <c r="CJ2526" s="121">
        <f t="shared" si="1549"/>
        <v>21856.800420000036</v>
      </c>
      <c r="CK2526" s="121">
        <f t="shared" si="1550"/>
        <v>14571.200280000037</v>
      </c>
      <c r="CL2526" s="121">
        <f t="shared" si="1551"/>
        <v>7285.6001400000387</v>
      </c>
      <c r="CM2526" s="121">
        <f t="shared" si="1552"/>
        <v>4.0017766878008842E-11</v>
      </c>
      <c r="CN2526" s="121" t="str">
        <f>IFERROR(VLOOKUP(CP2526,'STP mapping'!$C$2:$F$239,4,0),"")</f>
        <v>Kent and Medway STP</v>
      </c>
      <c r="CO2526" s="121" t="str">
        <f t="shared" si="1526"/>
        <v>ACUTE</v>
      </c>
      <c r="CP2526" s="121" t="str">
        <f>IF($A2526="2020-2021",$B2526,IF($A2526="2019-2020",INDEX('Trust mapping'!$A$6:$A$250,MATCH($B2526,'Trust mapping'!$AZ$6:$AZ$250,0)),IF($A2526="2018-2019",INDEX('Trust mapping'!$A$6:$A$250,MATCH($B2526,'Trust mapping'!$AQ$6:$AQ$250,0)),"Unmapped")))</f>
        <v>RVV</v>
      </c>
      <c r="CQ2526" s="121" t="str">
        <f>VLOOKUP(CP2526,'Trust mapping'!$A$6:$B$250,2,0)</f>
        <v>EAST KENT HOSPITALS UNIVERSITY NHS FOUNDATION TRUST</v>
      </c>
      <c r="CR2526" s="121" t="str">
        <f>IFERROR(VLOOKUP($I2526,'Filter mappings'!$P$2:$Q$11,2,0),"")</f>
        <v>General acute hospital</v>
      </c>
      <c r="CS2526" s="121">
        <f t="shared" si="1553"/>
        <v>1366.4637077391444</v>
      </c>
      <c r="CT2526" s="121">
        <f t="shared" si="1554"/>
        <v>423.07637111626684</v>
      </c>
      <c r="CU2526" s="121">
        <f t="shared" si="1555"/>
        <v>224.91632577166231</v>
      </c>
      <c r="CV2526" s="121">
        <f t="shared" si="1556"/>
        <v>0</v>
      </c>
      <c r="CW2526" s="121">
        <f t="shared" si="1557"/>
        <v>0</v>
      </c>
      <c r="CX2526" s="121">
        <f t="shared" si="1558"/>
        <v>598.54620976116303</v>
      </c>
      <c r="CY2526" s="121">
        <f t="shared" si="1559"/>
        <v>0</v>
      </c>
      <c r="CZ2526" s="121">
        <f t="shared" si="1560"/>
        <v>0</v>
      </c>
      <c r="DA2526" s="121">
        <f t="shared" si="1561"/>
        <v>134.14222517707827</v>
      </c>
      <c r="DB2526" s="121">
        <f t="shared" si="1562"/>
        <v>0</v>
      </c>
      <c r="DC2526" s="123">
        <f t="shared" si="1563"/>
        <v>101.03571428571429</v>
      </c>
    </row>
    <row r="2527" spans="1:107" x14ac:dyDescent="0.25">
      <c r="A2527" s="124" t="s">
        <v>3095</v>
      </c>
      <c r="B2527" s="125" t="s">
        <v>1855</v>
      </c>
      <c r="C2527" s="125" t="s">
        <v>1856</v>
      </c>
      <c r="D2527" s="125" t="s">
        <v>3238</v>
      </c>
      <c r="E2527" s="125" t="s">
        <v>3250</v>
      </c>
      <c r="F2527" s="125" t="s">
        <v>1871</v>
      </c>
      <c r="G2527" s="125" t="s">
        <v>1872</v>
      </c>
      <c r="H2527" s="125" t="s">
        <v>3492</v>
      </c>
      <c r="I2527" s="125" t="s">
        <v>3306</v>
      </c>
      <c r="J2527" s="125">
        <v>45</v>
      </c>
      <c r="K2527" s="125">
        <v>0</v>
      </c>
      <c r="L2527" s="125">
        <v>0</v>
      </c>
      <c r="M2527" s="125">
        <v>0</v>
      </c>
      <c r="N2527" s="125">
        <v>1.04</v>
      </c>
      <c r="O2527" s="125">
        <v>101.17</v>
      </c>
      <c r="P2527" s="125">
        <v>0</v>
      </c>
      <c r="Q2527" s="125">
        <v>0</v>
      </c>
      <c r="R2527" s="125">
        <v>0</v>
      </c>
      <c r="S2527" s="125">
        <v>0</v>
      </c>
      <c r="T2527" s="125"/>
      <c r="U2527" s="125">
        <v>1952</v>
      </c>
      <c r="V2527" s="125">
        <v>0</v>
      </c>
      <c r="W2527" s="125">
        <v>0</v>
      </c>
      <c r="X2527" s="125">
        <v>0</v>
      </c>
      <c r="Y2527" s="125">
        <v>1320</v>
      </c>
      <c r="Z2527" s="125">
        <v>26617</v>
      </c>
      <c r="AA2527" s="125">
        <v>0</v>
      </c>
      <c r="AB2527" s="125">
        <v>0</v>
      </c>
      <c r="AC2527" s="125">
        <v>0</v>
      </c>
      <c r="AD2527" s="125">
        <v>0</v>
      </c>
      <c r="AE2527" s="125"/>
      <c r="AF2527" s="125">
        <f t="shared" si="1527"/>
        <v>147.21</v>
      </c>
      <c r="AG2527" s="127">
        <f>IFERROR(J2527*'Emission factors'!$C$3,"")</f>
        <v>40558.049999999996</v>
      </c>
      <c r="AH2527" s="127">
        <f>IFERROR(K2527*'Emission factors'!$C$4,"")</f>
        <v>0</v>
      </c>
      <c r="AI2527" s="127">
        <f>IFERROR(L2527*'Emission factors'!$C$5,"")</f>
        <v>0</v>
      </c>
      <c r="AJ2527" s="127">
        <f>IFERROR(M2527*'Emission factors'!$C$6,"")</f>
        <v>0</v>
      </c>
      <c r="AK2527" s="127">
        <f>IFERROR(N2527*'Emission factors'!$C$7,"")</f>
        <v>464.08960000000002</v>
      </c>
      <c r="AL2527" s="127">
        <f>IFERROR(O2527*'Emission factors'!$C$8,"")</f>
        <v>2153.9092999999998</v>
      </c>
      <c r="AM2527" s="127">
        <f>IFERROR(P2527*'Emission factors'!$C$9,"")</f>
        <v>0</v>
      </c>
      <c r="AN2527" s="127">
        <f>IFERROR(Q2527*'Emission factors'!$C$10,"")</f>
        <v>0</v>
      </c>
      <c r="AO2527" s="127">
        <f>IFERROR(R2527*'Emission factors'!$C$11,"")</f>
        <v>0</v>
      </c>
      <c r="AP2527" s="127">
        <f>IFERROR(S2527*'Emission factors'!$C$12,"")</f>
        <v>0</v>
      </c>
      <c r="AQ2527" s="127">
        <f>IFERROR(T2527*'Emission factors'!$C$13,"")</f>
        <v>0</v>
      </c>
      <c r="AR2527" s="127">
        <f t="shared" si="1564"/>
        <v>43176.048899999994</v>
      </c>
      <c r="AS2527" s="125">
        <f t="shared" si="1528"/>
        <v>1952</v>
      </c>
      <c r="AT2527" s="125">
        <f t="shared" si="1529"/>
        <v>0</v>
      </c>
      <c r="AU2527" s="127">
        <f t="shared" si="1530"/>
        <v>0</v>
      </c>
      <c r="AV2527" s="131">
        <f>SUM('ERIC data_2018-2021_site'!$J2527:$L2527)*0.2</f>
        <v>9</v>
      </c>
      <c r="AW2527" s="131">
        <f>SUM('ERIC data_2018-2021_site'!$J2527:$L2527)*0.2</f>
        <v>9</v>
      </c>
      <c r="AX2527" s="131">
        <f>SUM('ERIC data_2018-2021_site'!$J2527:$L2527)*0.6</f>
        <v>27</v>
      </c>
      <c r="AY2527" s="127">
        <f>'ERIC data_2018-2021_site'!$AV2527*'Emission factors'!$C$3</f>
        <v>8111.61</v>
      </c>
      <c r="AZ2527" s="127">
        <f>'ERIC data_2018-2021_site'!$AW2527*'Emission factors'!$C$4</f>
        <v>3233.61</v>
      </c>
      <c r="BA2527" s="127">
        <f>'ERIC data_2018-2021_site'!$AX2527*'Emission factors'!$C$5</f>
        <v>574.82999999999993</v>
      </c>
      <c r="BB2527" s="131">
        <f>IF('ERIC data_2018-2021_site'!$J2527=0,0,'ERIC data_2018-2021_site'!$U2527/'ERIC data_2018-2021_site'!$J2527)</f>
        <v>43.37777777777778</v>
      </c>
      <c r="BC2527" s="131">
        <f>IF('ERIC data_2018-2021_site'!$K2527=0,0,'ERIC data_2018-2021_site'!$V2527/'ERIC data_2018-2021_site'!$K2527)</f>
        <v>0</v>
      </c>
      <c r="BD2527" s="131">
        <f>IF('ERIC data_2018-2021_site'!$L2527=0,0,'ERIC data_2018-2021_site'!$W2527/'ERIC data_2018-2021_site'!$L2527)</f>
        <v>0</v>
      </c>
      <c r="BE2527" s="127">
        <f>'ERIC data_2018-2021_site'!$BB2527*'ERIC data_2018-2021_site'!$AV2527</f>
        <v>390.40000000000003</v>
      </c>
      <c r="BF2527" s="127">
        <f>'ERIC data_2018-2021_site'!$AW2527*'ERIC data_2018-2021_site'!$BC2527</f>
        <v>0</v>
      </c>
      <c r="BG2527" s="127">
        <f>'ERIC data_2018-2021_site'!$AX2527*'ERIC data_2018-2021_site'!$BD2527</f>
        <v>0</v>
      </c>
      <c r="BH2527" s="127">
        <f>'ERIC data_2018-2021_site'!$U2527-('ERIC data_2018-2021_site'!$BB2527*'ERIC data_2018-2021_site'!$AV2527)</f>
        <v>1561.6</v>
      </c>
      <c r="BI2527" s="127">
        <f>'ERIC data_2018-2021_site'!$V2527-('ERIC data_2018-2021_site'!$AW2527*'ERIC data_2018-2021_site'!$BC2527)</f>
        <v>0</v>
      </c>
      <c r="BJ2527" s="127">
        <f>'ERIC data_2018-2021_site'!$W2527-('ERIC data_2018-2021_site'!$AX2527*'ERIC data_2018-2021_site'!$BD2527)</f>
        <v>0</v>
      </c>
      <c r="BK2527" s="128">
        <f>'ERIC data_2018-2021_site'!$AG2527-'ERIC data_2018-2021_site'!$AY2527</f>
        <v>32446.439999999995</v>
      </c>
      <c r="BL2527" s="131">
        <f>'ERIC data_2018-2021_site'!$AH2527-'ERIC data_2018-2021_site'!$AZ2527</f>
        <v>-3233.61</v>
      </c>
      <c r="BM2527" s="131">
        <f>'ERIC data_2018-2021_site'!$AI2527-'ERIC data_2018-2021_site'!$BA2527</f>
        <v>-574.82999999999993</v>
      </c>
      <c r="BN2527" s="127">
        <f>IF('ERIC data_2018-2021_site'!$N2527=0,0,'ERIC data_2018-2021_site'!$Y2527/'ERIC data_2018-2021_site'!$N2527)</f>
        <v>1269.2307692307693</v>
      </c>
      <c r="BO2527" s="128">
        <f>IF('ERIC data_2018-2021_site'!$R2527=0,0,'ERIC data_2018-2021_site'!$AC2527/'ERIC data_2018-2021_site'!$R2527)</f>
        <v>0</v>
      </c>
      <c r="BP2527" s="126">
        <f>IF('ERIC data_2018-2021_site'!$N2527=0,0,'ERIC data_2018-2021_site'!$N2527*('Emission factors'!$C$7-'Emission factors'!$C$11))</f>
        <v>441.94799999999998</v>
      </c>
      <c r="BQ2527" s="126">
        <f>IF('ERIC data_2018-2021_site'!$N2527=0,0,'ERIC data_2018-2021_site'!$N2527*('ERIC data_2018-2021_site'!$BN2527-'ERIC data_2018-2021_site'!$BO2527))</f>
        <v>1320</v>
      </c>
      <c r="BR2527" s="126">
        <f t="shared" si="1531"/>
        <v>5397.0061124999993</v>
      </c>
      <c r="BS2527" s="126">
        <f t="shared" si="1532"/>
        <v>1439.2016299999998</v>
      </c>
      <c r="BT2527" s="126">
        <f t="shared" si="1533"/>
        <v>43176.048899999994</v>
      </c>
      <c r="BU2527" s="126">
        <f t="shared" si="1534"/>
        <v>37779.042787499995</v>
      </c>
      <c r="BV2527" s="126">
        <f t="shared" si="1535"/>
        <v>32382.036674999996</v>
      </c>
      <c r="BW2527" s="126">
        <f t="shared" si="1536"/>
        <v>26985.030562499996</v>
      </c>
      <c r="BX2527" s="126">
        <f t="shared" si="1537"/>
        <v>21588.024449999997</v>
      </c>
      <c r="BY2527" s="126">
        <f t="shared" si="1538"/>
        <v>20148.822819999998</v>
      </c>
      <c r="BZ2527" s="126">
        <f t="shared" si="1539"/>
        <v>18709.621189999998</v>
      </c>
      <c r="CA2527" s="126">
        <f t="shared" si="1540"/>
        <v>17270.419559999998</v>
      </c>
      <c r="CB2527" s="126">
        <f t="shared" si="1541"/>
        <v>15831.217929999999</v>
      </c>
      <c r="CC2527" s="126">
        <f t="shared" si="1542"/>
        <v>14392.016299999999</v>
      </c>
      <c r="CD2527" s="126">
        <f t="shared" si="1543"/>
        <v>12952.81467</v>
      </c>
      <c r="CE2527" s="126">
        <f t="shared" si="1544"/>
        <v>11513.61304</v>
      </c>
      <c r="CF2527" s="126">
        <f t="shared" si="1545"/>
        <v>10074.411410000001</v>
      </c>
      <c r="CG2527" s="126">
        <f t="shared" si="1546"/>
        <v>8635.209780000001</v>
      </c>
      <c r="CH2527" s="126">
        <f t="shared" si="1547"/>
        <v>7196.0081500000015</v>
      </c>
      <c r="CI2527" s="126">
        <f t="shared" si="1548"/>
        <v>5756.8065200000019</v>
      </c>
      <c r="CJ2527" s="126">
        <f t="shared" si="1549"/>
        <v>4317.6048900000023</v>
      </c>
      <c r="CK2527" s="126">
        <f t="shared" si="1550"/>
        <v>2878.4032600000028</v>
      </c>
      <c r="CL2527" s="126">
        <f t="shared" si="1551"/>
        <v>1439.201630000003</v>
      </c>
      <c r="CM2527" s="126">
        <f t="shared" si="1552"/>
        <v>3.1832314562052488E-12</v>
      </c>
      <c r="CN2527" s="126" t="str">
        <f>IFERROR(VLOOKUP(CP2527,'STP mapping'!$C$2:$F$239,4,0),"")</f>
        <v>Our Healthier South East London STP</v>
      </c>
      <c r="CO2527" s="126" t="str">
        <f t="shared" si="1526"/>
        <v>MENTAL HEALTH AND LEARNING DISABILITY</v>
      </c>
      <c r="CP2527" s="126" t="str">
        <f>IF($A2527="2020-2021",$B2527,IF($A2527="2019-2020",INDEX('Trust mapping'!$A$6:$A$250,MATCH($B2527,'Trust mapping'!$AZ$6:$AZ$250,0)),IF($A2527="2018-2019",INDEX('Trust mapping'!$A$6:$A$250,MATCH($B2527,'Trust mapping'!$AQ$6:$AQ$250,0)),"Unmapped")))</f>
        <v>RPG</v>
      </c>
      <c r="CQ2527" s="126" t="str">
        <f>VLOOKUP(CP2527,'Trust mapping'!$A$6:$B$250,2,0)</f>
        <v>OXLEAS NHS FOUNDATION TRUST</v>
      </c>
      <c r="CR2527" s="126" t="str">
        <f>IFERROR(VLOOKUP($I2527,'Filter mappings'!$P$2:$Q$11,2,0),"")</f>
        <v>Community hospital (with inpatient beds)</v>
      </c>
      <c r="CS2527" s="126">
        <f t="shared" si="1553"/>
        <v>43.37777777777778</v>
      </c>
      <c r="CT2527" s="126">
        <f t="shared" si="1554"/>
        <v>0</v>
      </c>
      <c r="CU2527" s="126">
        <f t="shared" si="1555"/>
        <v>0</v>
      </c>
      <c r="CV2527" s="126">
        <f t="shared" si="1556"/>
        <v>0</v>
      </c>
      <c r="CW2527" s="126">
        <f t="shared" si="1557"/>
        <v>1269.2307692307693</v>
      </c>
      <c r="CX2527" s="126">
        <f t="shared" si="1558"/>
        <v>263.09182564001185</v>
      </c>
      <c r="CY2527" s="126">
        <f t="shared" si="1559"/>
        <v>0</v>
      </c>
      <c r="CZ2527" s="126">
        <f t="shared" si="1560"/>
        <v>0</v>
      </c>
      <c r="DA2527" s="126">
        <f t="shared" si="1561"/>
        <v>0</v>
      </c>
      <c r="DB2527" s="126">
        <f t="shared" si="1562"/>
        <v>0</v>
      </c>
      <c r="DC2527" s="130">
        <f t="shared" si="1563"/>
        <v>0</v>
      </c>
    </row>
    <row r="2528" spans="1:107" x14ac:dyDescent="0.25">
      <c r="A2528" s="114" t="s">
        <v>3095</v>
      </c>
      <c r="B2528" s="115" t="s">
        <v>2279</v>
      </c>
      <c r="C2528" s="115" t="s">
        <v>2280</v>
      </c>
      <c r="D2528" s="115" t="s">
        <v>3238</v>
      </c>
      <c r="E2528" s="115" t="s">
        <v>3250</v>
      </c>
      <c r="F2528" s="115" t="s">
        <v>2283</v>
      </c>
      <c r="G2528" s="115" t="s">
        <v>2284</v>
      </c>
      <c r="H2528" s="115" t="s">
        <v>3492</v>
      </c>
      <c r="I2528" s="115" t="s">
        <v>3305</v>
      </c>
      <c r="J2528" s="115"/>
      <c r="K2528" s="115"/>
      <c r="L2528" s="115"/>
      <c r="M2528" s="115"/>
      <c r="N2528" s="115"/>
      <c r="O2528" s="115"/>
      <c r="P2528" s="115"/>
      <c r="Q2528" s="115"/>
      <c r="R2528" s="115"/>
      <c r="S2528" s="115"/>
      <c r="T2528" s="115"/>
      <c r="U2528" s="115"/>
      <c r="V2528" s="115"/>
      <c r="W2528" s="115"/>
      <c r="X2528" s="115"/>
      <c r="Y2528" s="115"/>
      <c r="Z2528" s="115"/>
      <c r="AA2528" s="115"/>
      <c r="AB2528" s="115"/>
      <c r="AC2528" s="115"/>
      <c r="AD2528" s="115"/>
      <c r="AE2528" s="115"/>
      <c r="AF2528" s="115">
        <f t="shared" si="1527"/>
        <v>0</v>
      </c>
      <c r="AG2528" s="119">
        <f>IFERROR(J2528*'Emission factors'!$C$3,"")</f>
        <v>0</v>
      </c>
      <c r="AH2528" s="119">
        <f>IFERROR(K2528*'Emission factors'!$C$4,"")</f>
        <v>0</v>
      </c>
      <c r="AI2528" s="119">
        <f>IFERROR(L2528*'Emission factors'!$C$5,"")</f>
        <v>0</v>
      </c>
      <c r="AJ2528" s="119">
        <f>IFERROR(M2528*'Emission factors'!$C$6,"")</f>
        <v>0</v>
      </c>
      <c r="AK2528" s="119">
        <f>IFERROR(N2528*'Emission factors'!$C$7,"")</f>
        <v>0</v>
      </c>
      <c r="AL2528" s="119">
        <f>IFERROR(O2528*'Emission factors'!$C$8,"")</f>
        <v>0</v>
      </c>
      <c r="AM2528" s="119">
        <f>IFERROR(P2528*'Emission factors'!$C$9,"")</f>
        <v>0</v>
      </c>
      <c r="AN2528" s="119">
        <f>IFERROR(Q2528*'Emission factors'!$C$10,"")</f>
        <v>0</v>
      </c>
      <c r="AO2528" s="119">
        <f>IFERROR(R2528*'Emission factors'!$C$11,"")</f>
        <v>0</v>
      </c>
      <c r="AP2528" s="119">
        <f>IFERROR(S2528*'Emission factors'!$C$12,"")</f>
        <v>0</v>
      </c>
      <c r="AQ2528" s="119">
        <f>IFERROR(T2528*'Emission factors'!$C$13,"")</f>
        <v>0</v>
      </c>
      <c r="AR2528" s="119">
        <f t="shared" si="1564"/>
        <v>0</v>
      </c>
      <c r="AS2528" s="115">
        <f t="shared" si="1528"/>
        <v>0</v>
      </c>
      <c r="AT2528" s="115">
        <f t="shared" si="1529"/>
        <v>0</v>
      </c>
      <c r="AU2528" s="119">
        <f t="shared" si="1530"/>
        <v>0</v>
      </c>
      <c r="AV2528" s="132">
        <f>SUM('ERIC data_2018-2021_site'!$J2528:$L2528)*0.2</f>
        <v>0</v>
      </c>
      <c r="AW2528" s="132">
        <f>SUM('ERIC data_2018-2021_site'!$J2528:$L2528)*0.2</f>
        <v>0</v>
      </c>
      <c r="AX2528" s="132">
        <f>SUM('ERIC data_2018-2021_site'!$J2528:$L2528)*0.6</f>
        <v>0</v>
      </c>
      <c r="AY2528" s="119">
        <f>'ERIC data_2018-2021_site'!$AV2528*'Emission factors'!$C$3</f>
        <v>0</v>
      </c>
      <c r="AZ2528" s="119">
        <f>'ERIC data_2018-2021_site'!$AW2528*'Emission factors'!$C$4</f>
        <v>0</v>
      </c>
      <c r="BA2528" s="119">
        <f>'ERIC data_2018-2021_site'!$AX2528*'Emission factors'!$C$5</f>
        <v>0</v>
      </c>
      <c r="BB2528" s="132">
        <f>IF('ERIC data_2018-2021_site'!$J2528=0,0,'ERIC data_2018-2021_site'!$U2528/'ERIC data_2018-2021_site'!$J2528)</f>
        <v>0</v>
      </c>
      <c r="BC2528" s="132">
        <f>IF('ERIC data_2018-2021_site'!$K2528=0,0,'ERIC data_2018-2021_site'!$V2528/'ERIC data_2018-2021_site'!$K2528)</f>
        <v>0</v>
      </c>
      <c r="BD2528" s="132">
        <f>IF('ERIC data_2018-2021_site'!$L2528=0,0,'ERIC data_2018-2021_site'!$W2528/'ERIC data_2018-2021_site'!$L2528)</f>
        <v>0</v>
      </c>
      <c r="BE2528" s="119">
        <f>'ERIC data_2018-2021_site'!$BB2528*'ERIC data_2018-2021_site'!$AV2528</f>
        <v>0</v>
      </c>
      <c r="BF2528" s="119">
        <f>'ERIC data_2018-2021_site'!$AW2528*'ERIC data_2018-2021_site'!$BC2528</f>
        <v>0</v>
      </c>
      <c r="BG2528" s="119">
        <f>'ERIC data_2018-2021_site'!$AX2528*'ERIC data_2018-2021_site'!$BD2528</f>
        <v>0</v>
      </c>
      <c r="BH2528" s="119">
        <f>'ERIC data_2018-2021_site'!$U2528-('ERIC data_2018-2021_site'!$BB2528*'ERIC data_2018-2021_site'!$AV2528)</f>
        <v>0</v>
      </c>
      <c r="BI2528" s="119">
        <f>'ERIC data_2018-2021_site'!$V2528-('ERIC data_2018-2021_site'!$AW2528*'ERIC data_2018-2021_site'!$BC2528)</f>
        <v>0</v>
      </c>
      <c r="BJ2528" s="119">
        <f>'ERIC data_2018-2021_site'!$W2528-('ERIC data_2018-2021_site'!$AX2528*'ERIC data_2018-2021_site'!$BD2528)</f>
        <v>0</v>
      </c>
      <c r="BK2528" s="120">
        <f>'ERIC data_2018-2021_site'!$AG2528-'ERIC data_2018-2021_site'!$AY2528</f>
        <v>0</v>
      </c>
      <c r="BL2528" s="132">
        <f>'ERIC data_2018-2021_site'!$AH2528-'ERIC data_2018-2021_site'!$AZ2528</f>
        <v>0</v>
      </c>
      <c r="BM2528" s="132">
        <f>'ERIC data_2018-2021_site'!$AI2528-'ERIC data_2018-2021_site'!$BA2528</f>
        <v>0</v>
      </c>
      <c r="BN2528" s="119">
        <f>IF('ERIC data_2018-2021_site'!$N2528=0,0,'ERIC data_2018-2021_site'!$Y2528/'ERIC data_2018-2021_site'!$N2528)</f>
        <v>0</v>
      </c>
      <c r="BO2528" s="120">
        <f>IF('ERIC data_2018-2021_site'!$R2528=0,0,'ERIC data_2018-2021_site'!$AC2528/'ERIC data_2018-2021_site'!$R2528)</f>
        <v>0</v>
      </c>
      <c r="BP2528" s="121">
        <f>IF('ERIC data_2018-2021_site'!$N2528=0,0,'ERIC data_2018-2021_site'!$N2528*('Emission factors'!$C$7-'Emission factors'!$C$11))</f>
        <v>0</v>
      </c>
      <c r="BQ2528" s="121">
        <f>IF('ERIC data_2018-2021_site'!$N2528=0,0,'ERIC data_2018-2021_site'!$N2528*('ERIC data_2018-2021_site'!$BN2528-'ERIC data_2018-2021_site'!$BO2528))</f>
        <v>0</v>
      </c>
      <c r="BR2528" s="121">
        <f t="shared" si="1531"/>
        <v>0</v>
      </c>
      <c r="BS2528" s="121">
        <f t="shared" si="1532"/>
        <v>0</v>
      </c>
      <c r="BT2528" s="121">
        <f t="shared" si="1533"/>
        <v>0</v>
      </c>
      <c r="BU2528" s="121">
        <f t="shared" si="1534"/>
        <v>0</v>
      </c>
      <c r="BV2528" s="121">
        <f t="shared" si="1535"/>
        <v>0</v>
      </c>
      <c r="BW2528" s="121">
        <f t="shared" si="1536"/>
        <v>0</v>
      </c>
      <c r="BX2528" s="121">
        <f t="shared" si="1537"/>
        <v>0</v>
      </c>
      <c r="BY2528" s="121">
        <f t="shared" si="1538"/>
        <v>0</v>
      </c>
      <c r="BZ2528" s="121">
        <f t="shared" si="1539"/>
        <v>0</v>
      </c>
      <c r="CA2528" s="121">
        <f t="shared" si="1540"/>
        <v>0</v>
      </c>
      <c r="CB2528" s="121">
        <f t="shared" si="1541"/>
        <v>0</v>
      </c>
      <c r="CC2528" s="121">
        <f t="shared" si="1542"/>
        <v>0</v>
      </c>
      <c r="CD2528" s="121">
        <f t="shared" si="1543"/>
        <v>0</v>
      </c>
      <c r="CE2528" s="121">
        <f t="shared" si="1544"/>
        <v>0</v>
      </c>
      <c r="CF2528" s="121">
        <f t="shared" si="1545"/>
        <v>0</v>
      </c>
      <c r="CG2528" s="121">
        <f t="shared" si="1546"/>
        <v>0</v>
      </c>
      <c r="CH2528" s="121">
        <f t="shared" si="1547"/>
        <v>0</v>
      </c>
      <c r="CI2528" s="121">
        <f t="shared" si="1548"/>
        <v>0</v>
      </c>
      <c r="CJ2528" s="121">
        <f t="shared" si="1549"/>
        <v>0</v>
      </c>
      <c r="CK2528" s="121">
        <f t="shared" si="1550"/>
        <v>0</v>
      </c>
      <c r="CL2528" s="121">
        <f t="shared" si="1551"/>
        <v>0</v>
      </c>
      <c r="CM2528" s="121">
        <f t="shared" si="1552"/>
        <v>0</v>
      </c>
      <c r="CN2528" s="121" t="str">
        <f>IFERROR(VLOOKUP(CP2528,'STP mapping'!$C$2:$F$239,4,0),"")</f>
        <v>South West London Health &amp; Care Partnership STP</v>
      </c>
      <c r="CO2528" s="121" t="str">
        <f t="shared" si="1526"/>
        <v>MENTAL HEALTH AND LEARNING DISABILITY</v>
      </c>
      <c r="CP2528" s="121" t="str">
        <f>IF($A2528="2020-2021",$B2528,IF($A2528="2019-2020",INDEX('Trust mapping'!$A$6:$A$250,MATCH($B2528,'Trust mapping'!$AZ$6:$AZ$250,0)),IF($A2528="2018-2019",INDEX('Trust mapping'!$A$6:$A$250,MATCH($B2528,'Trust mapping'!$AQ$6:$AQ$250,0)),"Unmapped")))</f>
        <v>RQY</v>
      </c>
      <c r="CQ2528" s="121" t="str">
        <f>VLOOKUP(CP2528,'Trust mapping'!$A$6:$B$250,2,0)</f>
        <v>SOUTH WEST LONDON AND ST GEORGE'S MENTAL HEALTH NHS TRUST</v>
      </c>
      <c r="CR2528" s="121" t="str">
        <f>IFERROR(VLOOKUP($I2528,'Filter mappings'!$P$2:$Q$11,2,0),"")</f>
        <v>Mental Health (including Specialist services)</v>
      </c>
      <c r="CS2528" s="121">
        <f t="shared" si="1553"/>
        <v>0</v>
      </c>
      <c r="CT2528" s="121">
        <f t="shared" si="1554"/>
        <v>0</v>
      </c>
      <c r="CU2528" s="121">
        <f t="shared" si="1555"/>
        <v>0</v>
      </c>
      <c r="CV2528" s="121">
        <f t="shared" si="1556"/>
        <v>0</v>
      </c>
      <c r="CW2528" s="121">
        <f t="shared" si="1557"/>
        <v>0</v>
      </c>
      <c r="CX2528" s="121">
        <f t="shared" si="1558"/>
        <v>0</v>
      </c>
      <c r="CY2528" s="121">
        <f t="shared" si="1559"/>
        <v>0</v>
      </c>
      <c r="CZ2528" s="121">
        <f t="shared" si="1560"/>
        <v>0</v>
      </c>
      <c r="DA2528" s="121">
        <f t="shared" si="1561"/>
        <v>0</v>
      </c>
      <c r="DB2528" s="121">
        <f t="shared" si="1562"/>
        <v>0</v>
      </c>
      <c r="DC2528" s="123">
        <f t="shared" si="1563"/>
        <v>0</v>
      </c>
    </row>
    <row r="2529" spans="1:107" x14ac:dyDescent="0.25">
      <c r="A2529" s="124" t="s">
        <v>3096</v>
      </c>
      <c r="B2529" s="125" t="s">
        <v>1855</v>
      </c>
      <c r="C2529" s="125" t="s">
        <v>1856</v>
      </c>
      <c r="D2529" s="125" t="s">
        <v>3236</v>
      </c>
      <c r="E2529" s="125" t="s">
        <v>3250</v>
      </c>
      <c r="F2529" s="125" t="s">
        <v>1871</v>
      </c>
      <c r="G2529" s="125" t="s">
        <v>1872</v>
      </c>
      <c r="H2529" s="125" t="s">
        <v>3492</v>
      </c>
      <c r="I2529" s="125" t="s">
        <v>3306</v>
      </c>
      <c r="J2529" s="125">
        <v>0</v>
      </c>
      <c r="K2529" s="125">
        <v>0</v>
      </c>
      <c r="L2529" s="125">
        <v>0</v>
      </c>
      <c r="M2529" s="125">
        <v>0</v>
      </c>
      <c r="N2529" s="125">
        <v>0</v>
      </c>
      <c r="O2529" s="125">
        <v>252.52</v>
      </c>
      <c r="P2529" s="125">
        <v>33.28</v>
      </c>
      <c r="Q2529" s="125">
        <v>0</v>
      </c>
      <c r="R2529" s="125">
        <v>0</v>
      </c>
      <c r="S2529" s="125">
        <v>0</v>
      </c>
      <c r="T2529" s="125">
        <v>23.44</v>
      </c>
      <c r="U2529" s="125">
        <v>0</v>
      </c>
      <c r="V2529" s="125">
        <v>0</v>
      </c>
      <c r="W2529" s="125">
        <v>0</v>
      </c>
      <c r="X2529" s="125">
        <v>0</v>
      </c>
      <c r="Y2529" s="125">
        <v>0</v>
      </c>
      <c r="Z2529" s="125">
        <v>76822</v>
      </c>
      <c r="AA2529" s="125">
        <v>3658</v>
      </c>
      <c r="AB2529" s="125">
        <v>0</v>
      </c>
      <c r="AC2529" s="125">
        <v>0</v>
      </c>
      <c r="AD2529" s="125">
        <v>0</v>
      </c>
      <c r="AE2529" s="125">
        <v>4148</v>
      </c>
      <c r="AF2529" s="125">
        <f t="shared" si="1527"/>
        <v>309.24</v>
      </c>
      <c r="AG2529" s="127">
        <f>IFERROR(J2529*'Emission factors'!$C$3,"")</f>
        <v>0</v>
      </c>
      <c r="AH2529" s="127">
        <f>IFERROR(K2529*'Emission factors'!$C$4,"")</f>
        <v>0</v>
      </c>
      <c r="AI2529" s="127">
        <f>IFERROR(L2529*'Emission factors'!$C$5,"")</f>
        <v>0</v>
      </c>
      <c r="AJ2529" s="127">
        <f>IFERROR(M2529*'Emission factors'!$C$6,"")</f>
        <v>0</v>
      </c>
      <c r="AK2529" s="127">
        <f>IFERROR(N2529*'Emission factors'!$C$7,"")</f>
        <v>0</v>
      </c>
      <c r="AL2529" s="127">
        <f>IFERROR(O2529*'Emission factors'!$C$8,"")</f>
        <v>5376.1508000000003</v>
      </c>
      <c r="AM2529" s="127">
        <f>IFERROR(P2529*'Emission factors'!$C$9,"")</f>
        <v>297.85599999999999</v>
      </c>
      <c r="AN2529" s="127">
        <f>IFERROR(Q2529*'Emission factors'!$C$10,"")</f>
        <v>0</v>
      </c>
      <c r="AO2529" s="127">
        <f>IFERROR(R2529*'Emission factors'!$C$11,"")</f>
        <v>0</v>
      </c>
      <c r="AP2529" s="127">
        <f>IFERROR(S2529*'Emission factors'!$C$12,"")</f>
        <v>0</v>
      </c>
      <c r="AQ2529" s="127">
        <f>IFERROR(T2529*'Emission factors'!$C$13,"")</f>
        <v>499.0376</v>
      </c>
      <c r="AR2529" s="127">
        <f t="shared" si="1564"/>
        <v>6173.0443999999998</v>
      </c>
      <c r="AS2529" s="125">
        <f t="shared" si="1528"/>
        <v>0</v>
      </c>
      <c r="AT2529" s="125">
        <f t="shared" si="1529"/>
        <v>0</v>
      </c>
      <c r="AU2529" s="127">
        <f t="shared" si="1530"/>
        <v>0</v>
      </c>
      <c r="AV2529" s="131">
        <f>SUM('ERIC data_2018-2021_site'!$J2529:$L2529)*0.2</f>
        <v>0</v>
      </c>
      <c r="AW2529" s="131">
        <f>SUM('ERIC data_2018-2021_site'!$J2529:$L2529)*0.2</f>
        <v>0</v>
      </c>
      <c r="AX2529" s="131">
        <f>SUM('ERIC data_2018-2021_site'!$J2529:$L2529)*0.6</f>
        <v>0</v>
      </c>
      <c r="AY2529" s="127">
        <f>'ERIC data_2018-2021_site'!$AV2529*'Emission factors'!$C$3</f>
        <v>0</v>
      </c>
      <c r="AZ2529" s="127">
        <f>'ERIC data_2018-2021_site'!$AW2529*'Emission factors'!$C$4</f>
        <v>0</v>
      </c>
      <c r="BA2529" s="127">
        <f>'ERIC data_2018-2021_site'!$AX2529*'Emission factors'!$C$5</f>
        <v>0</v>
      </c>
      <c r="BB2529" s="131">
        <f>IF('ERIC data_2018-2021_site'!$J2529=0,0,'ERIC data_2018-2021_site'!$U2529/'ERIC data_2018-2021_site'!$J2529)</f>
        <v>0</v>
      </c>
      <c r="BC2529" s="131">
        <f>IF('ERIC data_2018-2021_site'!$K2529=0,0,'ERIC data_2018-2021_site'!$V2529/'ERIC data_2018-2021_site'!$K2529)</f>
        <v>0</v>
      </c>
      <c r="BD2529" s="131">
        <f>IF('ERIC data_2018-2021_site'!$L2529=0,0,'ERIC data_2018-2021_site'!$W2529/'ERIC data_2018-2021_site'!$L2529)</f>
        <v>0</v>
      </c>
      <c r="BE2529" s="127">
        <f>'ERIC data_2018-2021_site'!$BB2529*'ERIC data_2018-2021_site'!$AV2529</f>
        <v>0</v>
      </c>
      <c r="BF2529" s="127">
        <f>'ERIC data_2018-2021_site'!$AW2529*'ERIC data_2018-2021_site'!$BC2529</f>
        <v>0</v>
      </c>
      <c r="BG2529" s="127">
        <f>'ERIC data_2018-2021_site'!$AX2529*'ERIC data_2018-2021_site'!$BD2529</f>
        <v>0</v>
      </c>
      <c r="BH2529" s="127">
        <f>'ERIC data_2018-2021_site'!$U2529-('ERIC data_2018-2021_site'!$BB2529*'ERIC data_2018-2021_site'!$AV2529)</f>
        <v>0</v>
      </c>
      <c r="BI2529" s="127">
        <f>'ERIC data_2018-2021_site'!$V2529-('ERIC data_2018-2021_site'!$AW2529*'ERIC data_2018-2021_site'!$BC2529)</f>
        <v>0</v>
      </c>
      <c r="BJ2529" s="127">
        <f>'ERIC data_2018-2021_site'!$W2529-('ERIC data_2018-2021_site'!$AX2529*'ERIC data_2018-2021_site'!$BD2529)</f>
        <v>0</v>
      </c>
      <c r="BK2529" s="128">
        <f>'ERIC data_2018-2021_site'!$AG2529-'ERIC data_2018-2021_site'!$AY2529</f>
        <v>0</v>
      </c>
      <c r="BL2529" s="131">
        <f>'ERIC data_2018-2021_site'!$AH2529-'ERIC data_2018-2021_site'!$AZ2529</f>
        <v>0</v>
      </c>
      <c r="BM2529" s="131">
        <f>'ERIC data_2018-2021_site'!$AI2529-'ERIC data_2018-2021_site'!$BA2529</f>
        <v>0</v>
      </c>
      <c r="BN2529" s="127">
        <f>IF('ERIC data_2018-2021_site'!$N2529=0,0,'ERIC data_2018-2021_site'!$Y2529/'ERIC data_2018-2021_site'!$N2529)</f>
        <v>0</v>
      </c>
      <c r="BO2529" s="128">
        <f>IF('ERIC data_2018-2021_site'!$R2529=0,0,'ERIC data_2018-2021_site'!$AC2529/'ERIC data_2018-2021_site'!$R2529)</f>
        <v>0</v>
      </c>
      <c r="BP2529" s="126">
        <f>IF('ERIC data_2018-2021_site'!$N2529=0,0,'ERIC data_2018-2021_site'!$N2529*('Emission factors'!$C$7-'Emission factors'!$C$11))</f>
        <v>0</v>
      </c>
      <c r="BQ2529" s="126">
        <f>IF('ERIC data_2018-2021_site'!$N2529=0,0,'ERIC data_2018-2021_site'!$N2529*('ERIC data_2018-2021_site'!$BN2529-'ERIC data_2018-2021_site'!$BO2529))</f>
        <v>0</v>
      </c>
      <c r="BR2529" s="126">
        <f t="shared" si="1531"/>
        <v>771.63054999999997</v>
      </c>
      <c r="BS2529" s="126">
        <f t="shared" si="1532"/>
        <v>205.76814666666667</v>
      </c>
      <c r="BT2529" s="126">
        <f t="shared" si="1533"/>
        <v>6173.0443999999998</v>
      </c>
      <c r="BU2529" s="126">
        <f t="shared" si="1534"/>
        <v>5401.4138499999999</v>
      </c>
      <c r="BV2529" s="126">
        <f t="shared" si="1535"/>
        <v>4629.7833000000001</v>
      </c>
      <c r="BW2529" s="126">
        <f t="shared" si="1536"/>
        <v>3858.1527500000002</v>
      </c>
      <c r="BX2529" s="126">
        <f t="shared" si="1537"/>
        <v>3086.5221999999999</v>
      </c>
      <c r="BY2529" s="126">
        <f t="shared" si="1538"/>
        <v>2880.7540533333331</v>
      </c>
      <c r="BZ2529" s="126">
        <f t="shared" si="1539"/>
        <v>2674.9859066666663</v>
      </c>
      <c r="CA2529" s="126">
        <f t="shared" si="1540"/>
        <v>2469.2177599999995</v>
      </c>
      <c r="CB2529" s="126">
        <f t="shared" si="1541"/>
        <v>2263.4496133333328</v>
      </c>
      <c r="CC2529" s="126">
        <f t="shared" si="1542"/>
        <v>2057.681466666666</v>
      </c>
      <c r="CD2529" s="126">
        <f t="shared" si="1543"/>
        <v>1851.9133199999992</v>
      </c>
      <c r="CE2529" s="126">
        <f t="shared" si="1544"/>
        <v>1646.1451733333324</v>
      </c>
      <c r="CF2529" s="126">
        <f t="shared" si="1545"/>
        <v>1440.3770266666656</v>
      </c>
      <c r="CG2529" s="126">
        <f t="shared" si="1546"/>
        <v>1234.6088799999989</v>
      </c>
      <c r="CH2529" s="126">
        <f t="shared" si="1547"/>
        <v>1028.8407333333321</v>
      </c>
      <c r="CI2529" s="126">
        <f t="shared" si="1548"/>
        <v>823.07258666666542</v>
      </c>
      <c r="CJ2529" s="126">
        <f t="shared" si="1549"/>
        <v>617.30443999999875</v>
      </c>
      <c r="CK2529" s="126">
        <f t="shared" si="1550"/>
        <v>411.53629333333208</v>
      </c>
      <c r="CL2529" s="126">
        <f t="shared" si="1551"/>
        <v>205.76814666666542</v>
      </c>
      <c r="CM2529" s="126">
        <f t="shared" si="1552"/>
        <v>-1.2505552149377763E-12</v>
      </c>
      <c r="CN2529" s="126" t="str">
        <f>IFERROR(VLOOKUP(CP2529,'STP mapping'!$C$2:$F$239,4,0),"")</f>
        <v>Our Healthier South East London STP</v>
      </c>
      <c r="CO2529" s="126" t="str">
        <f t="shared" si="1526"/>
        <v>MENTAL HEALTH AND LEARNING DISABILITY</v>
      </c>
      <c r="CP2529" s="126" t="str">
        <f>IF($A2529="2020-2021",$B2529,IF($A2529="2019-2020",INDEX('Trust mapping'!$A$6:$A$250,MATCH($B2529,'Trust mapping'!$AZ$6:$AZ$250,0)),IF($A2529="2018-2019",INDEX('Trust mapping'!$A$6:$A$250,MATCH($B2529,'Trust mapping'!$AQ$6:$AQ$250,0)),"Unmapped")))</f>
        <v>RPG</v>
      </c>
      <c r="CQ2529" s="126" t="str">
        <f>VLOOKUP(CP2529,'Trust mapping'!$A$6:$B$250,2,0)</f>
        <v>OXLEAS NHS FOUNDATION TRUST</v>
      </c>
      <c r="CR2529" s="126" t="str">
        <f>IFERROR(VLOOKUP($I2529,'Filter mappings'!$P$2:$Q$11,2,0),"")</f>
        <v>Community hospital (with inpatient beds)</v>
      </c>
      <c r="CS2529" s="126">
        <f t="shared" si="1553"/>
        <v>0</v>
      </c>
      <c r="CT2529" s="126">
        <f t="shared" si="1554"/>
        <v>0</v>
      </c>
      <c r="CU2529" s="126">
        <f t="shared" si="1555"/>
        <v>0</v>
      </c>
      <c r="CV2529" s="126">
        <f t="shared" si="1556"/>
        <v>0</v>
      </c>
      <c r="CW2529" s="126">
        <f t="shared" si="1557"/>
        <v>0</v>
      </c>
      <c r="CX2529" s="126">
        <f t="shared" si="1558"/>
        <v>304.22144780611433</v>
      </c>
      <c r="CY2529" s="126">
        <f t="shared" si="1559"/>
        <v>109.91586538461539</v>
      </c>
      <c r="CZ2529" s="126">
        <f t="shared" si="1560"/>
        <v>0</v>
      </c>
      <c r="DA2529" s="126">
        <f t="shared" si="1561"/>
        <v>0</v>
      </c>
      <c r="DB2529" s="126">
        <f t="shared" si="1562"/>
        <v>0</v>
      </c>
      <c r="DC2529" s="130">
        <f t="shared" si="1563"/>
        <v>176.96245733788396</v>
      </c>
    </row>
    <row r="2530" spans="1:107" x14ac:dyDescent="0.25">
      <c r="A2530" s="114" t="s">
        <v>3096</v>
      </c>
      <c r="B2530" s="115" t="s">
        <v>2279</v>
      </c>
      <c r="C2530" s="115" t="s">
        <v>2280</v>
      </c>
      <c r="D2530" s="115" t="s">
        <v>3238</v>
      </c>
      <c r="E2530" s="115" t="s">
        <v>3250</v>
      </c>
      <c r="F2530" s="115" t="s">
        <v>2283</v>
      </c>
      <c r="G2530" s="115" t="s">
        <v>2284</v>
      </c>
      <c r="H2530" s="115" t="s">
        <v>3492</v>
      </c>
      <c r="I2530" s="115" t="s">
        <v>3304</v>
      </c>
      <c r="J2530" s="115"/>
      <c r="K2530" s="115"/>
      <c r="L2530" s="115"/>
      <c r="M2530" s="115"/>
      <c r="N2530" s="115"/>
      <c r="O2530" s="115"/>
      <c r="P2530" s="115"/>
      <c r="Q2530" s="115"/>
      <c r="R2530" s="115"/>
      <c r="S2530" s="115"/>
      <c r="T2530" s="115"/>
      <c r="U2530" s="115"/>
      <c r="V2530" s="115"/>
      <c r="W2530" s="115"/>
      <c r="X2530" s="115"/>
      <c r="Y2530" s="115"/>
      <c r="Z2530" s="115"/>
      <c r="AA2530" s="115"/>
      <c r="AB2530" s="115"/>
      <c r="AC2530" s="115"/>
      <c r="AD2530" s="115"/>
      <c r="AE2530" s="115"/>
      <c r="AF2530" s="115">
        <f t="shared" si="1527"/>
        <v>0</v>
      </c>
      <c r="AG2530" s="119">
        <f>IFERROR(J2530*'Emission factors'!$C$3,"")</f>
        <v>0</v>
      </c>
      <c r="AH2530" s="119">
        <f>IFERROR(K2530*'Emission factors'!$C$4,"")</f>
        <v>0</v>
      </c>
      <c r="AI2530" s="119">
        <f>IFERROR(L2530*'Emission factors'!$C$5,"")</f>
        <v>0</v>
      </c>
      <c r="AJ2530" s="119">
        <f>IFERROR(M2530*'Emission factors'!$C$6,"")</f>
        <v>0</v>
      </c>
      <c r="AK2530" s="119">
        <f>IFERROR(N2530*'Emission factors'!$C$7,"")</f>
        <v>0</v>
      </c>
      <c r="AL2530" s="119">
        <f>IFERROR(O2530*'Emission factors'!$C$8,"")</f>
        <v>0</v>
      </c>
      <c r="AM2530" s="119">
        <f>IFERROR(P2530*'Emission factors'!$C$9,"")</f>
        <v>0</v>
      </c>
      <c r="AN2530" s="119">
        <f>IFERROR(Q2530*'Emission factors'!$C$10,"")</f>
        <v>0</v>
      </c>
      <c r="AO2530" s="119">
        <f>IFERROR(R2530*'Emission factors'!$C$11,"")</f>
        <v>0</v>
      </c>
      <c r="AP2530" s="119">
        <f>IFERROR(S2530*'Emission factors'!$C$12,"")</f>
        <v>0</v>
      </c>
      <c r="AQ2530" s="119">
        <f>IFERROR(T2530*'Emission factors'!$C$13,"")</f>
        <v>0</v>
      </c>
      <c r="AR2530" s="119">
        <f t="shared" si="1564"/>
        <v>0</v>
      </c>
      <c r="AS2530" s="115">
        <f t="shared" si="1528"/>
        <v>0</v>
      </c>
      <c r="AT2530" s="115">
        <f t="shared" si="1529"/>
        <v>0</v>
      </c>
      <c r="AU2530" s="119">
        <f t="shared" si="1530"/>
        <v>0</v>
      </c>
      <c r="AV2530" s="132">
        <f>SUM('ERIC data_2018-2021_site'!$J2530:$L2530)*0.2</f>
        <v>0</v>
      </c>
      <c r="AW2530" s="132">
        <f>SUM('ERIC data_2018-2021_site'!$J2530:$L2530)*0.2</f>
        <v>0</v>
      </c>
      <c r="AX2530" s="132">
        <f>SUM('ERIC data_2018-2021_site'!$J2530:$L2530)*0.6</f>
        <v>0</v>
      </c>
      <c r="AY2530" s="119">
        <f>'ERIC data_2018-2021_site'!$AV2530*'Emission factors'!$C$3</f>
        <v>0</v>
      </c>
      <c r="AZ2530" s="119">
        <f>'ERIC data_2018-2021_site'!$AW2530*'Emission factors'!$C$4</f>
        <v>0</v>
      </c>
      <c r="BA2530" s="119">
        <f>'ERIC data_2018-2021_site'!$AX2530*'Emission factors'!$C$5</f>
        <v>0</v>
      </c>
      <c r="BB2530" s="132">
        <f>IF('ERIC data_2018-2021_site'!$J2530=0,0,'ERIC data_2018-2021_site'!$U2530/'ERIC data_2018-2021_site'!$J2530)</f>
        <v>0</v>
      </c>
      <c r="BC2530" s="132">
        <f>IF('ERIC data_2018-2021_site'!$K2530=0,0,'ERIC data_2018-2021_site'!$V2530/'ERIC data_2018-2021_site'!$K2530)</f>
        <v>0</v>
      </c>
      <c r="BD2530" s="132">
        <f>IF('ERIC data_2018-2021_site'!$L2530=0,0,'ERIC data_2018-2021_site'!$W2530/'ERIC data_2018-2021_site'!$L2530)</f>
        <v>0</v>
      </c>
      <c r="BE2530" s="119">
        <f>'ERIC data_2018-2021_site'!$BB2530*'ERIC data_2018-2021_site'!$AV2530</f>
        <v>0</v>
      </c>
      <c r="BF2530" s="119">
        <f>'ERIC data_2018-2021_site'!$AW2530*'ERIC data_2018-2021_site'!$BC2530</f>
        <v>0</v>
      </c>
      <c r="BG2530" s="119">
        <f>'ERIC data_2018-2021_site'!$AX2530*'ERIC data_2018-2021_site'!$BD2530</f>
        <v>0</v>
      </c>
      <c r="BH2530" s="119">
        <f>'ERIC data_2018-2021_site'!$U2530-('ERIC data_2018-2021_site'!$BB2530*'ERIC data_2018-2021_site'!$AV2530)</f>
        <v>0</v>
      </c>
      <c r="BI2530" s="119">
        <f>'ERIC data_2018-2021_site'!$V2530-('ERIC data_2018-2021_site'!$AW2530*'ERIC data_2018-2021_site'!$BC2530)</f>
        <v>0</v>
      </c>
      <c r="BJ2530" s="119">
        <f>'ERIC data_2018-2021_site'!$W2530-('ERIC data_2018-2021_site'!$AX2530*'ERIC data_2018-2021_site'!$BD2530)</f>
        <v>0</v>
      </c>
      <c r="BK2530" s="120">
        <f>'ERIC data_2018-2021_site'!$AG2530-'ERIC data_2018-2021_site'!$AY2530</f>
        <v>0</v>
      </c>
      <c r="BL2530" s="132">
        <f>'ERIC data_2018-2021_site'!$AH2530-'ERIC data_2018-2021_site'!$AZ2530</f>
        <v>0</v>
      </c>
      <c r="BM2530" s="132">
        <f>'ERIC data_2018-2021_site'!$AI2530-'ERIC data_2018-2021_site'!$BA2530</f>
        <v>0</v>
      </c>
      <c r="BN2530" s="119">
        <f>IF('ERIC data_2018-2021_site'!$N2530=0,0,'ERIC data_2018-2021_site'!$Y2530/'ERIC data_2018-2021_site'!$N2530)</f>
        <v>0</v>
      </c>
      <c r="BO2530" s="120">
        <f>IF('ERIC data_2018-2021_site'!$R2530=0,0,'ERIC data_2018-2021_site'!$AC2530/'ERIC data_2018-2021_site'!$R2530)</f>
        <v>0</v>
      </c>
      <c r="BP2530" s="121">
        <f>IF('ERIC data_2018-2021_site'!$N2530=0,0,'ERIC data_2018-2021_site'!$N2530*('Emission factors'!$C$7-'Emission factors'!$C$11))</f>
        <v>0</v>
      </c>
      <c r="BQ2530" s="121">
        <f>IF('ERIC data_2018-2021_site'!$N2530=0,0,'ERIC data_2018-2021_site'!$N2530*('ERIC data_2018-2021_site'!$BN2530-'ERIC data_2018-2021_site'!$BO2530))</f>
        <v>0</v>
      </c>
      <c r="BR2530" s="121">
        <f t="shared" si="1531"/>
        <v>0</v>
      </c>
      <c r="BS2530" s="121">
        <f t="shared" si="1532"/>
        <v>0</v>
      </c>
      <c r="BT2530" s="121">
        <f t="shared" si="1533"/>
        <v>0</v>
      </c>
      <c r="BU2530" s="121">
        <f t="shared" si="1534"/>
        <v>0</v>
      </c>
      <c r="BV2530" s="121">
        <f t="shared" si="1535"/>
        <v>0</v>
      </c>
      <c r="BW2530" s="121">
        <f t="shared" si="1536"/>
        <v>0</v>
      </c>
      <c r="BX2530" s="121">
        <f t="shared" si="1537"/>
        <v>0</v>
      </c>
      <c r="BY2530" s="121">
        <f t="shared" si="1538"/>
        <v>0</v>
      </c>
      <c r="BZ2530" s="121">
        <f t="shared" si="1539"/>
        <v>0</v>
      </c>
      <c r="CA2530" s="121">
        <f t="shared" si="1540"/>
        <v>0</v>
      </c>
      <c r="CB2530" s="121">
        <f t="shared" si="1541"/>
        <v>0</v>
      </c>
      <c r="CC2530" s="121">
        <f t="shared" si="1542"/>
        <v>0</v>
      </c>
      <c r="CD2530" s="121">
        <f t="shared" si="1543"/>
        <v>0</v>
      </c>
      <c r="CE2530" s="121">
        <f t="shared" si="1544"/>
        <v>0</v>
      </c>
      <c r="CF2530" s="121">
        <f t="shared" si="1545"/>
        <v>0</v>
      </c>
      <c r="CG2530" s="121">
        <f t="shared" si="1546"/>
        <v>0</v>
      </c>
      <c r="CH2530" s="121">
        <f t="shared" si="1547"/>
        <v>0</v>
      </c>
      <c r="CI2530" s="121">
        <f t="shared" si="1548"/>
        <v>0</v>
      </c>
      <c r="CJ2530" s="121">
        <f t="shared" si="1549"/>
        <v>0</v>
      </c>
      <c r="CK2530" s="121">
        <f t="shared" si="1550"/>
        <v>0</v>
      </c>
      <c r="CL2530" s="121">
        <f t="shared" si="1551"/>
        <v>0</v>
      </c>
      <c r="CM2530" s="121">
        <f t="shared" si="1552"/>
        <v>0</v>
      </c>
      <c r="CN2530" s="121" t="str">
        <f>IFERROR(VLOOKUP(CP2530,'STP mapping'!$C$2:$F$239,4,0),"")</f>
        <v>South West London Health &amp; Care Partnership STP</v>
      </c>
      <c r="CO2530" s="121" t="str">
        <f t="shared" si="1526"/>
        <v>MENTAL HEALTH AND LEARNING DISABILITY</v>
      </c>
      <c r="CP2530" s="121" t="str">
        <f>IF($A2530="2020-2021",$B2530,IF($A2530="2019-2020",INDEX('Trust mapping'!$A$6:$A$250,MATCH($B2530,'Trust mapping'!$AZ$6:$AZ$250,0)),IF($A2530="2018-2019",INDEX('Trust mapping'!$A$6:$A$250,MATCH($B2530,'Trust mapping'!$AQ$6:$AQ$250,0)),"Unmapped")))</f>
        <v>RQY</v>
      </c>
      <c r="CQ2530" s="121" t="str">
        <f>VLOOKUP(CP2530,'Trust mapping'!$A$6:$B$250,2,0)</f>
        <v>SOUTH WEST LONDON AND ST GEORGE'S MENTAL HEALTH NHS TRUST</v>
      </c>
      <c r="CR2530" s="121" t="str">
        <f>IFERROR(VLOOKUP($I2530,'Filter mappings'!$P$2:$Q$11,2,0),"")</f>
        <v>Mental Health and Learning Disabilities</v>
      </c>
      <c r="CS2530" s="121">
        <f t="shared" si="1553"/>
        <v>0</v>
      </c>
      <c r="CT2530" s="121">
        <f t="shared" si="1554"/>
        <v>0</v>
      </c>
      <c r="CU2530" s="121">
        <f t="shared" si="1555"/>
        <v>0</v>
      </c>
      <c r="CV2530" s="121">
        <f t="shared" si="1556"/>
        <v>0</v>
      </c>
      <c r="CW2530" s="121">
        <f t="shared" si="1557"/>
        <v>0</v>
      </c>
      <c r="CX2530" s="121">
        <f t="shared" si="1558"/>
        <v>0</v>
      </c>
      <c r="CY2530" s="121">
        <f t="shared" si="1559"/>
        <v>0</v>
      </c>
      <c r="CZ2530" s="121">
        <f t="shared" si="1560"/>
        <v>0</v>
      </c>
      <c r="DA2530" s="121">
        <f t="shared" si="1561"/>
        <v>0</v>
      </c>
      <c r="DB2530" s="121">
        <f t="shared" si="1562"/>
        <v>0</v>
      </c>
      <c r="DC2530" s="123">
        <f t="shared" si="1563"/>
        <v>0</v>
      </c>
    </row>
    <row r="2531" spans="1:107" x14ac:dyDescent="0.25">
      <c r="A2531" s="124" t="s">
        <v>3094</v>
      </c>
      <c r="B2531" s="125" t="s">
        <v>1855</v>
      </c>
      <c r="C2531" s="125" t="s">
        <v>1856</v>
      </c>
      <c r="D2531" s="125" t="s">
        <v>3236</v>
      </c>
      <c r="E2531" s="125" t="s">
        <v>3250</v>
      </c>
      <c r="F2531" s="125" t="s">
        <v>1871</v>
      </c>
      <c r="G2531" s="125" t="s">
        <v>1872</v>
      </c>
      <c r="H2531" s="125" t="s">
        <v>3492</v>
      </c>
      <c r="I2531" s="125" t="s">
        <v>3314</v>
      </c>
      <c r="J2531" s="125">
        <v>0</v>
      </c>
      <c r="K2531" s="125">
        <v>0</v>
      </c>
      <c r="L2531" s="125">
        <v>0</v>
      </c>
      <c r="M2531" s="125">
        <v>0</v>
      </c>
      <c r="N2531" s="125">
        <v>0</v>
      </c>
      <c r="O2531" s="125">
        <v>43.82</v>
      </c>
      <c r="P2531" s="125">
        <v>33.28</v>
      </c>
      <c r="Q2531" s="125">
        <v>0</v>
      </c>
      <c r="R2531" s="125">
        <v>153.6</v>
      </c>
      <c r="S2531" s="125">
        <v>0</v>
      </c>
      <c r="T2531" s="125">
        <v>25.76</v>
      </c>
      <c r="U2531" s="125">
        <v>0</v>
      </c>
      <c r="V2531" s="125">
        <v>0</v>
      </c>
      <c r="W2531" s="125">
        <v>0</v>
      </c>
      <c r="X2531" s="125">
        <v>0</v>
      </c>
      <c r="Y2531" s="125">
        <v>0</v>
      </c>
      <c r="Z2531" s="125">
        <v>14069</v>
      </c>
      <c r="AA2531" s="125">
        <v>3769</v>
      </c>
      <c r="AB2531" s="125">
        <v>0</v>
      </c>
      <c r="AC2531" s="125">
        <v>36307</v>
      </c>
      <c r="AD2531" s="125">
        <v>0</v>
      </c>
      <c r="AE2531" s="125">
        <v>5279</v>
      </c>
      <c r="AF2531" s="125">
        <f t="shared" si="1527"/>
        <v>256.45999999999998</v>
      </c>
      <c r="AG2531" s="127">
        <f>IFERROR(J2531*'Emission factors'!$C$3,"")</f>
        <v>0</v>
      </c>
      <c r="AH2531" s="127">
        <f>IFERROR(K2531*'Emission factors'!$C$4,"")</f>
        <v>0</v>
      </c>
      <c r="AI2531" s="127">
        <f>IFERROR(L2531*'Emission factors'!$C$5,"")</f>
        <v>0</v>
      </c>
      <c r="AJ2531" s="127">
        <f>IFERROR(M2531*'Emission factors'!$C$6,"")</f>
        <v>0</v>
      </c>
      <c r="AK2531" s="127">
        <f>IFERROR(N2531*'Emission factors'!$C$7,"")</f>
        <v>0</v>
      </c>
      <c r="AL2531" s="127">
        <f>IFERROR(O2531*'Emission factors'!$C$8,"")</f>
        <v>932.92779999999993</v>
      </c>
      <c r="AM2531" s="127">
        <f>IFERROR(P2531*'Emission factors'!$C$9,"")</f>
        <v>297.85599999999999</v>
      </c>
      <c r="AN2531" s="127">
        <f>IFERROR(Q2531*'Emission factors'!$C$10,"")</f>
        <v>0</v>
      </c>
      <c r="AO2531" s="127">
        <f>IFERROR(R2531*'Emission factors'!$C$11,"")</f>
        <v>3270.1439999999998</v>
      </c>
      <c r="AP2531" s="127">
        <f>IFERROR(S2531*'Emission factors'!$C$12,"")</f>
        <v>0</v>
      </c>
      <c r="AQ2531" s="127">
        <f>IFERROR(T2531*'Emission factors'!$C$13,"")</f>
        <v>548.43039999999996</v>
      </c>
      <c r="AR2531" s="127">
        <f t="shared" si="1564"/>
        <v>5049.3581999999997</v>
      </c>
      <c r="AS2531" s="125">
        <f t="shared" si="1528"/>
        <v>0</v>
      </c>
      <c r="AT2531" s="125">
        <f t="shared" si="1529"/>
        <v>0</v>
      </c>
      <c r="AU2531" s="127">
        <f t="shared" si="1530"/>
        <v>0</v>
      </c>
      <c r="AV2531" s="131">
        <f>SUM('ERIC data_2018-2021_site'!$J2531:$L2531)*0.2</f>
        <v>0</v>
      </c>
      <c r="AW2531" s="131">
        <f>SUM('ERIC data_2018-2021_site'!$J2531:$L2531)*0.2</f>
        <v>0</v>
      </c>
      <c r="AX2531" s="131">
        <f>SUM('ERIC data_2018-2021_site'!$J2531:$L2531)*0.6</f>
        <v>0</v>
      </c>
      <c r="AY2531" s="127">
        <f>'ERIC data_2018-2021_site'!$AV2531*'Emission factors'!$C$3</f>
        <v>0</v>
      </c>
      <c r="AZ2531" s="127">
        <f>'ERIC data_2018-2021_site'!$AW2531*'Emission factors'!$C$4</f>
        <v>0</v>
      </c>
      <c r="BA2531" s="127">
        <f>'ERIC data_2018-2021_site'!$AX2531*'Emission factors'!$C$5</f>
        <v>0</v>
      </c>
      <c r="BB2531" s="131">
        <f>IF('ERIC data_2018-2021_site'!$J2531=0,0,'ERIC data_2018-2021_site'!$U2531/'ERIC data_2018-2021_site'!$J2531)</f>
        <v>0</v>
      </c>
      <c r="BC2531" s="131">
        <f>IF('ERIC data_2018-2021_site'!$K2531=0,0,'ERIC data_2018-2021_site'!$V2531/'ERIC data_2018-2021_site'!$K2531)</f>
        <v>0</v>
      </c>
      <c r="BD2531" s="131">
        <f>IF('ERIC data_2018-2021_site'!$L2531=0,0,'ERIC data_2018-2021_site'!$W2531/'ERIC data_2018-2021_site'!$L2531)</f>
        <v>0</v>
      </c>
      <c r="BE2531" s="127">
        <f>'ERIC data_2018-2021_site'!$BB2531*'ERIC data_2018-2021_site'!$AV2531</f>
        <v>0</v>
      </c>
      <c r="BF2531" s="127">
        <f>'ERIC data_2018-2021_site'!$AW2531*'ERIC data_2018-2021_site'!$BC2531</f>
        <v>0</v>
      </c>
      <c r="BG2531" s="127">
        <f>'ERIC data_2018-2021_site'!$AX2531*'ERIC data_2018-2021_site'!$BD2531</f>
        <v>0</v>
      </c>
      <c r="BH2531" s="127">
        <f>'ERIC data_2018-2021_site'!$U2531-('ERIC data_2018-2021_site'!$BB2531*'ERIC data_2018-2021_site'!$AV2531)</f>
        <v>0</v>
      </c>
      <c r="BI2531" s="127">
        <f>'ERIC data_2018-2021_site'!$V2531-('ERIC data_2018-2021_site'!$AW2531*'ERIC data_2018-2021_site'!$BC2531)</f>
        <v>0</v>
      </c>
      <c r="BJ2531" s="127">
        <f>'ERIC data_2018-2021_site'!$W2531-('ERIC data_2018-2021_site'!$AX2531*'ERIC data_2018-2021_site'!$BD2531)</f>
        <v>0</v>
      </c>
      <c r="BK2531" s="128">
        <f>'ERIC data_2018-2021_site'!$AG2531-'ERIC data_2018-2021_site'!$AY2531</f>
        <v>0</v>
      </c>
      <c r="BL2531" s="131">
        <f>'ERIC data_2018-2021_site'!$AH2531-'ERIC data_2018-2021_site'!$AZ2531</f>
        <v>0</v>
      </c>
      <c r="BM2531" s="131">
        <f>'ERIC data_2018-2021_site'!$AI2531-'ERIC data_2018-2021_site'!$BA2531</f>
        <v>0</v>
      </c>
      <c r="BN2531" s="127">
        <f>IF('ERIC data_2018-2021_site'!$N2531=0,0,'ERIC data_2018-2021_site'!$Y2531/'ERIC data_2018-2021_site'!$N2531)</f>
        <v>0</v>
      </c>
      <c r="BO2531" s="128">
        <f>IF('ERIC data_2018-2021_site'!$R2531=0,0,'ERIC data_2018-2021_site'!$AC2531/'ERIC data_2018-2021_site'!$R2531)</f>
        <v>236.37369791666669</v>
      </c>
      <c r="BP2531" s="126">
        <f>IF('ERIC data_2018-2021_site'!$N2531=0,0,'ERIC data_2018-2021_site'!$N2531*('Emission factors'!$C$7-'Emission factors'!$C$11))</f>
        <v>0</v>
      </c>
      <c r="BQ2531" s="126">
        <f>IF('ERIC data_2018-2021_site'!$N2531=0,0,'ERIC data_2018-2021_site'!$N2531*('ERIC data_2018-2021_site'!$BN2531-'ERIC data_2018-2021_site'!$BO2531))</f>
        <v>0</v>
      </c>
      <c r="BR2531" s="126">
        <f t="shared" si="1531"/>
        <v>631.16977499999996</v>
      </c>
      <c r="BS2531" s="126">
        <f t="shared" si="1532"/>
        <v>168.31193999999999</v>
      </c>
      <c r="BT2531" s="126">
        <f t="shared" si="1533"/>
        <v>5049.3581999999997</v>
      </c>
      <c r="BU2531" s="126">
        <f t="shared" si="1534"/>
        <v>4418.1884249999994</v>
      </c>
      <c r="BV2531" s="126">
        <f t="shared" si="1535"/>
        <v>3787.0186499999995</v>
      </c>
      <c r="BW2531" s="126">
        <f t="shared" si="1536"/>
        <v>3155.8488749999997</v>
      </c>
      <c r="BX2531" s="126">
        <f t="shared" si="1537"/>
        <v>2524.6790999999998</v>
      </c>
      <c r="BY2531" s="126">
        <f t="shared" si="1538"/>
        <v>2356.3671599999998</v>
      </c>
      <c r="BZ2531" s="126">
        <f t="shared" si="1539"/>
        <v>2188.0552199999997</v>
      </c>
      <c r="CA2531" s="126">
        <f t="shared" si="1540"/>
        <v>2019.7432799999997</v>
      </c>
      <c r="CB2531" s="126">
        <f t="shared" si="1541"/>
        <v>1851.4313399999996</v>
      </c>
      <c r="CC2531" s="126">
        <f t="shared" si="1542"/>
        <v>1683.1193999999996</v>
      </c>
      <c r="CD2531" s="126">
        <f t="shared" si="1543"/>
        <v>1514.8074599999995</v>
      </c>
      <c r="CE2531" s="126">
        <f t="shared" si="1544"/>
        <v>1346.4955199999995</v>
      </c>
      <c r="CF2531" s="126">
        <f t="shared" si="1545"/>
        <v>1178.1835799999994</v>
      </c>
      <c r="CG2531" s="126">
        <f t="shared" si="1546"/>
        <v>1009.8716399999994</v>
      </c>
      <c r="CH2531" s="126">
        <f t="shared" si="1547"/>
        <v>841.55969999999934</v>
      </c>
      <c r="CI2531" s="126">
        <f t="shared" si="1548"/>
        <v>673.24775999999929</v>
      </c>
      <c r="CJ2531" s="126">
        <f t="shared" si="1549"/>
        <v>504.9358199999993</v>
      </c>
      <c r="CK2531" s="126">
        <f t="shared" si="1550"/>
        <v>336.6238799999993</v>
      </c>
      <c r="CL2531" s="126">
        <f t="shared" si="1551"/>
        <v>168.31193999999931</v>
      </c>
      <c r="CM2531" s="126">
        <f t="shared" si="1552"/>
        <v>-6.8212102632969618E-13</v>
      </c>
      <c r="CN2531" s="126" t="str">
        <f>IFERROR(VLOOKUP(CP2531,'STP mapping'!$C$2:$F$239,4,0),"")</f>
        <v>Our Healthier South East London STP</v>
      </c>
      <c r="CO2531" s="126" t="str">
        <f t="shared" si="1526"/>
        <v>MENTAL HEALTH AND LEARNING DISABILITY</v>
      </c>
      <c r="CP2531" s="126" t="str">
        <f>IF($A2531="2020-2021",$B2531,IF($A2531="2019-2020",INDEX('Trust mapping'!$A$6:$A$250,MATCH($B2531,'Trust mapping'!$AZ$6:$AZ$250,0)),IF($A2531="2018-2019",INDEX('Trust mapping'!$A$6:$A$250,MATCH($B2531,'Trust mapping'!$AQ$6:$AQ$250,0)),"Unmapped")))</f>
        <v>RPG</v>
      </c>
      <c r="CQ2531" s="126" t="str">
        <f>VLOOKUP(CP2531,'Trust mapping'!$A$6:$B$250,2,0)</f>
        <v>OXLEAS NHS FOUNDATION TRUST</v>
      </c>
      <c r="CR2531" s="126" t="str">
        <f>IFERROR(VLOOKUP($I2531,'Filter mappings'!$P$2:$Q$11,2,0),"")</f>
        <v>Mixed service hospital</v>
      </c>
      <c r="CS2531" s="126">
        <f t="shared" si="1553"/>
        <v>0</v>
      </c>
      <c r="CT2531" s="126">
        <f t="shared" si="1554"/>
        <v>0</v>
      </c>
      <c r="CU2531" s="126">
        <f t="shared" si="1555"/>
        <v>0</v>
      </c>
      <c r="CV2531" s="126">
        <f t="shared" si="1556"/>
        <v>0</v>
      </c>
      <c r="CW2531" s="126">
        <f t="shared" si="1557"/>
        <v>0</v>
      </c>
      <c r="CX2531" s="126">
        <f t="shared" si="1558"/>
        <v>321.06344135098129</v>
      </c>
      <c r="CY2531" s="126">
        <f t="shared" si="1559"/>
        <v>113.25120192307692</v>
      </c>
      <c r="CZ2531" s="126">
        <f t="shared" si="1560"/>
        <v>0</v>
      </c>
      <c r="DA2531" s="126">
        <f t="shared" si="1561"/>
        <v>236.37369791666669</v>
      </c>
      <c r="DB2531" s="126">
        <f t="shared" si="1562"/>
        <v>0</v>
      </c>
      <c r="DC2531" s="130">
        <f t="shared" si="1563"/>
        <v>204.93012422360246</v>
      </c>
    </row>
    <row r="2532" spans="1:107" x14ac:dyDescent="0.25">
      <c r="A2532" s="114" t="s">
        <v>3094</v>
      </c>
      <c r="B2532" s="115" t="s">
        <v>2279</v>
      </c>
      <c r="C2532" s="115" t="s">
        <v>2280</v>
      </c>
      <c r="D2532" s="115" t="s">
        <v>3238</v>
      </c>
      <c r="E2532" s="115" t="s">
        <v>3250</v>
      </c>
      <c r="F2532" s="115" t="s">
        <v>2283</v>
      </c>
      <c r="G2532" s="115" t="s">
        <v>2284</v>
      </c>
      <c r="H2532" s="115" t="s">
        <v>3492</v>
      </c>
      <c r="I2532" s="115" t="s">
        <v>3314</v>
      </c>
      <c r="J2532" s="115"/>
      <c r="K2532" s="115"/>
      <c r="L2532" s="115"/>
      <c r="M2532" s="115"/>
      <c r="N2532" s="115"/>
      <c r="O2532" s="115"/>
      <c r="P2532" s="115"/>
      <c r="Q2532" s="115"/>
      <c r="R2532" s="115"/>
      <c r="S2532" s="115"/>
      <c r="T2532" s="115"/>
      <c r="U2532" s="115"/>
      <c r="V2532" s="115"/>
      <c r="W2532" s="115"/>
      <c r="X2532" s="115"/>
      <c r="Y2532" s="115"/>
      <c r="Z2532" s="115"/>
      <c r="AA2532" s="115"/>
      <c r="AB2532" s="115"/>
      <c r="AC2532" s="115"/>
      <c r="AD2532" s="115"/>
      <c r="AE2532" s="115"/>
      <c r="AF2532" s="115">
        <f t="shared" si="1527"/>
        <v>0</v>
      </c>
      <c r="AG2532" s="119">
        <f>IFERROR(J2532*'Emission factors'!$C$3,"")</f>
        <v>0</v>
      </c>
      <c r="AH2532" s="119">
        <f>IFERROR(K2532*'Emission factors'!$C$4,"")</f>
        <v>0</v>
      </c>
      <c r="AI2532" s="119">
        <f>IFERROR(L2532*'Emission factors'!$C$5,"")</f>
        <v>0</v>
      </c>
      <c r="AJ2532" s="119">
        <f>IFERROR(M2532*'Emission factors'!$C$6,"")</f>
        <v>0</v>
      </c>
      <c r="AK2532" s="119">
        <f>IFERROR(N2532*'Emission factors'!$C$7,"")</f>
        <v>0</v>
      </c>
      <c r="AL2532" s="119">
        <f>IFERROR(O2532*'Emission factors'!$C$8,"")</f>
        <v>0</v>
      </c>
      <c r="AM2532" s="119">
        <f>IFERROR(P2532*'Emission factors'!$C$9,"")</f>
        <v>0</v>
      </c>
      <c r="AN2532" s="119">
        <f>IFERROR(Q2532*'Emission factors'!$C$10,"")</f>
        <v>0</v>
      </c>
      <c r="AO2532" s="119">
        <f>IFERROR(R2532*'Emission factors'!$C$11,"")</f>
        <v>0</v>
      </c>
      <c r="AP2532" s="119">
        <f>IFERROR(S2532*'Emission factors'!$C$12,"")</f>
        <v>0</v>
      </c>
      <c r="AQ2532" s="119">
        <f>IFERROR(T2532*'Emission factors'!$C$13,"")</f>
        <v>0</v>
      </c>
      <c r="AR2532" s="119">
        <f t="shared" si="1564"/>
        <v>0</v>
      </c>
      <c r="AS2532" s="115">
        <f t="shared" si="1528"/>
        <v>0</v>
      </c>
      <c r="AT2532" s="115">
        <f t="shared" si="1529"/>
        <v>0</v>
      </c>
      <c r="AU2532" s="119">
        <f t="shared" si="1530"/>
        <v>0</v>
      </c>
      <c r="AV2532" s="132">
        <f>SUM('ERIC data_2018-2021_site'!$J2532:$L2532)*0.2</f>
        <v>0</v>
      </c>
      <c r="AW2532" s="132">
        <f>SUM('ERIC data_2018-2021_site'!$J2532:$L2532)*0.2</f>
        <v>0</v>
      </c>
      <c r="AX2532" s="132">
        <f>SUM('ERIC data_2018-2021_site'!$J2532:$L2532)*0.6</f>
        <v>0</v>
      </c>
      <c r="AY2532" s="119">
        <f>'ERIC data_2018-2021_site'!$AV2532*'Emission factors'!$C$3</f>
        <v>0</v>
      </c>
      <c r="AZ2532" s="119">
        <f>'ERIC data_2018-2021_site'!$AW2532*'Emission factors'!$C$4</f>
        <v>0</v>
      </c>
      <c r="BA2532" s="119">
        <f>'ERIC data_2018-2021_site'!$AX2532*'Emission factors'!$C$5</f>
        <v>0</v>
      </c>
      <c r="BB2532" s="132">
        <f>IF('ERIC data_2018-2021_site'!$J2532=0,0,'ERIC data_2018-2021_site'!$U2532/'ERIC data_2018-2021_site'!$J2532)</f>
        <v>0</v>
      </c>
      <c r="BC2532" s="132">
        <f>IF('ERIC data_2018-2021_site'!$K2532=0,0,'ERIC data_2018-2021_site'!$V2532/'ERIC data_2018-2021_site'!$K2532)</f>
        <v>0</v>
      </c>
      <c r="BD2532" s="132">
        <f>IF('ERIC data_2018-2021_site'!$L2532=0,0,'ERIC data_2018-2021_site'!$W2532/'ERIC data_2018-2021_site'!$L2532)</f>
        <v>0</v>
      </c>
      <c r="BE2532" s="119">
        <f>'ERIC data_2018-2021_site'!$BB2532*'ERIC data_2018-2021_site'!$AV2532</f>
        <v>0</v>
      </c>
      <c r="BF2532" s="119">
        <f>'ERIC data_2018-2021_site'!$AW2532*'ERIC data_2018-2021_site'!$BC2532</f>
        <v>0</v>
      </c>
      <c r="BG2532" s="119">
        <f>'ERIC data_2018-2021_site'!$AX2532*'ERIC data_2018-2021_site'!$BD2532</f>
        <v>0</v>
      </c>
      <c r="BH2532" s="119">
        <f>'ERIC data_2018-2021_site'!$U2532-('ERIC data_2018-2021_site'!$BB2532*'ERIC data_2018-2021_site'!$AV2532)</f>
        <v>0</v>
      </c>
      <c r="BI2532" s="119">
        <f>'ERIC data_2018-2021_site'!$V2532-('ERIC data_2018-2021_site'!$AW2532*'ERIC data_2018-2021_site'!$BC2532)</f>
        <v>0</v>
      </c>
      <c r="BJ2532" s="119">
        <f>'ERIC data_2018-2021_site'!$W2532-('ERIC data_2018-2021_site'!$AX2532*'ERIC data_2018-2021_site'!$BD2532)</f>
        <v>0</v>
      </c>
      <c r="BK2532" s="120">
        <f>'ERIC data_2018-2021_site'!$AG2532-'ERIC data_2018-2021_site'!$AY2532</f>
        <v>0</v>
      </c>
      <c r="BL2532" s="132">
        <f>'ERIC data_2018-2021_site'!$AH2532-'ERIC data_2018-2021_site'!$AZ2532</f>
        <v>0</v>
      </c>
      <c r="BM2532" s="132">
        <f>'ERIC data_2018-2021_site'!$AI2532-'ERIC data_2018-2021_site'!$BA2532</f>
        <v>0</v>
      </c>
      <c r="BN2532" s="119">
        <f>IF('ERIC data_2018-2021_site'!$N2532=0,0,'ERIC data_2018-2021_site'!$Y2532/'ERIC data_2018-2021_site'!$N2532)</f>
        <v>0</v>
      </c>
      <c r="BO2532" s="120">
        <f>IF('ERIC data_2018-2021_site'!$R2532=0,0,'ERIC data_2018-2021_site'!$AC2532/'ERIC data_2018-2021_site'!$R2532)</f>
        <v>0</v>
      </c>
      <c r="BP2532" s="121">
        <f>IF('ERIC data_2018-2021_site'!$N2532=0,0,'ERIC data_2018-2021_site'!$N2532*('Emission factors'!$C$7-'Emission factors'!$C$11))</f>
        <v>0</v>
      </c>
      <c r="BQ2532" s="121">
        <f>IF('ERIC data_2018-2021_site'!$N2532=0,0,'ERIC data_2018-2021_site'!$N2532*('ERIC data_2018-2021_site'!$BN2532-'ERIC data_2018-2021_site'!$BO2532))</f>
        <v>0</v>
      </c>
      <c r="BR2532" s="121">
        <f t="shared" si="1531"/>
        <v>0</v>
      </c>
      <c r="BS2532" s="121">
        <f t="shared" si="1532"/>
        <v>0</v>
      </c>
      <c r="BT2532" s="121">
        <f t="shared" si="1533"/>
        <v>0</v>
      </c>
      <c r="BU2532" s="121">
        <f t="shared" si="1534"/>
        <v>0</v>
      </c>
      <c r="BV2532" s="121">
        <f t="shared" si="1535"/>
        <v>0</v>
      </c>
      <c r="BW2532" s="121">
        <f t="shared" si="1536"/>
        <v>0</v>
      </c>
      <c r="BX2532" s="121">
        <f t="shared" si="1537"/>
        <v>0</v>
      </c>
      <c r="BY2532" s="121">
        <f t="shared" si="1538"/>
        <v>0</v>
      </c>
      <c r="BZ2532" s="121">
        <f t="shared" si="1539"/>
        <v>0</v>
      </c>
      <c r="CA2532" s="121">
        <f t="shared" si="1540"/>
        <v>0</v>
      </c>
      <c r="CB2532" s="121">
        <f t="shared" si="1541"/>
        <v>0</v>
      </c>
      <c r="CC2532" s="121">
        <f t="shared" si="1542"/>
        <v>0</v>
      </c>
      <c r="CD2532" s="121">
        <f t="shared" si="1543"/>
        <v>0</v>
      </c>
      <c r="CE2532" s="121">
        <f t="shared" si="1544"/>
        <v>0</v>
      </c>
      <c r="CF2532" s="121">
        <f t="shared" si="1545"/>
        <v>0</v>
      </c>
      <c r="CG2532" s="121">
        <f t="shared" si="1546"/>
        <v>0</v>
      </c>
      <c r="CH2532" s="121">
        <f t="shared" si="1547"/>
        <v>0</v>
      </c>
      <c r="CI2532" s="121">
        <f t="shared" si="1548"/>
        <v>0</v>
      </c>
      <c r="CJ2532" s="121">
        <f t="shared" si="1549"/>
        <v>0</v>
      </c>
      <c r="CK2532" s="121">
        <f t="shared" si="1550"/>
        <v>0</v>
      </c>
      <c r="CL2532" s="121">
        <f t="shared" si="1551"/>
        <v>0</v>
      </c>
      <c r="CM2532" s="121">
        <f t="shared" si="1552"/>
        <v>0</v>
      </c>
      <c r="CN2532" s="121" t="str">
        <f>IFERROR(VLOOKUP(CP2532,'STP mapping'!$C$2:$F$239,4,0),"")</f>
        <v>South West London Health &amp; Care Partnership STP</v>
      </c>
      <c r="CO2532" s="121" t="str">
        <f t="shared" si="1526"/>
        <v>MENTAL HEALTH AND LEARNING DISABILITY</v>
      </c>
      <c r="CP2532" s="121" t="str">
        <f>IF($A2532="2020-2021",$B2532,IF($A2532="2019-2020",INDEX('Trust mapping'!$A$6:$A$250,MATCH($B2532,'Trust mapping'!$AZ$6:$AZ$250,0)),IF($A2532="2018-2019",INDEX('Trust mapping'!$A$6:$A$250,MATCH($B2532,'Trust mapping'!$AQ$6:$AQ$250,0)),"Unmapped")))</f>
        <v>RQY</v>
      </c>
      <c r="CQ2532" s="121" t="str">
        <f>VLOOKUP(CP2532,'Trust mapping'!$A$6:$B$250,2,0)</f>
        <v>SOUTH WEST LONDON AND ST GEORGE'S MENTAL HEALTH NHS TRUST</v>
      </c>
      <c r="CR2532" s="121" t="str">
        <f>IFERROR(VLOOKUP($I2532,'Filter mappings'!$P$2:$Q$11,2,0),"")</f>
        <v>Mixed service hospital</v>
      </c>
      <c r="CS2532" s="121">
        <f t="shared" si="1553"/>
        <v>0</v>
      </c>
      <c r="CT2532" s="121">
        <f t="shared" si="1554"/>
        <v>0</v>
      </c>
      <c r="CU2532" s="121">
        <f t="shared" si="1555"/>
        <v>0</v>
      </c>
      <c r="CV2532" s="121">
        <f t="shared" si="1556"/>
        <v>0</v>
      </c>
      <c r="CW2532" s="121">
        <f t="shared" si="1557"/>
        <v>0</v>
      </c>
      <c r="CX2532" s="121">
        <f t="shared" si="1558"/>
        <v>0</v>
      </c>
      <c r="CY2532" s="121">
        <f t="shared" si="1559"/>
        <v>0</v>
      </c>
      <c r="CZ2532" s="121">
        <f t="shared" si="1560"/>
        <v>0</v>
      </c>
      <c r="DA2532" s="121">
        <f t="shared" si="1561"/>
        <v>0</v>
      </c>
      <c r="DB2532" s="121">
        <f t="shared" si="1562"/>
        <v>0</v>
      </c>
      <c r="DC2532" s="123">
        <f t="shared" si="1563"/>
        <v>0</v>
      </c>
    </row>
    <row r="2533" spans="1:107" x14ac:dyDescent="0.25">
      <c r="A2533" s="124" t="s">
        <v>3095</v>
      </c>
      <c r="B2533" s="125" t="s">
        <v>595</v>
      </c>
      <c r="C2533" s="125" t="s">
        <v>596</v>
      </c>
      <c r="D2533" s="125" t="s">
        <v>3236</v>
      </c>
      <c r="E2533" s="125" t="s">
        <v>3246</v>
      </c>
      <c r="F2533" s="125" t="s">
        <v>601</v>
      </c>
      <c r="G2533" s="125" t="s">
        <v>602</v>
      </c>
      <c r="H2533" s="125" t="s">
        <v>602</v>
      </c>
      <c r="I2533" s="125" t="s">
        <v>3313</v>
      </c>
      <c r="J2533" s="125"/>
      <c r="K2533" s="125"/>
      <c r="L2533" s="125"/>
      <c r="M2533" s="125"/>
      <c r="N2533" s="125"/>
      <c r="O2533" s="125"/>
      <c r="P2533" s="125"/>
      <c r="Q2533" s="125"/>
      <c r="R2533" s="125"/>
      <c r="S2533" s="125"/>
      <c r="T2533" s="125"/>
      <c r="U2533" s="125"/>
      <c r="V2533" s="125"/>
      <c r="W2533" s="125"/>
      <c r="X2533" s="125"/>
      <c r="Y2533" s="125"/>
      <c r="Z2533" s="125"/>
      <c r="AA2533" s="125"/>
      <c r="AB2533" s="125"/>
      <c r="AC2533" s="125"/>
      <c r="AD2533" s="125"/>
      <c r="AE2533" s="125"/>
      <c r="AF2533" s="125">
        <f t="shared" si="1527"/>
        <v>0</v>
      </c>
      <c r="AG2533" s="127">
        <f>IFERROR(J2533*'Emission factors'!$C$3,"")</f>
        <v>0</v>
      </c>
      <c r="AH2533" s="127">
        <f>IFERROR(K2533*'Emission factors'!$C$4,"")</f>
        <v>0</v>
      </c>
      <c r="AI2533" s="127">
        <f>IFERROR(L2533*'Emission factors'!$C$5,"")</f>
        <v>0</v>
      </c>
      <c r="AJ2533" s="127">
        <f>IFERROR(M2533*'Emission factors'!$C$6,"")</f>
        <v>0</v>
      </c>
      <c r="AK2533" s="127">
        <f>IFERROR(N2533*'Emission factors'!$C$7,"")</f>
        <v>0</v>
      </c>
      <c r="AL2533" s="127">
        <f>IFERROR(O2533*'Emission factors'!$C$8,"")</f>
        <v>0</v>
      </c>
      <c r="AM2533" s="127">
        <f>IFERROR(P2533*'Emission factors'!$C$9,"")</f>
        <v>0</v>
      </c>
      <c r="AN2533" s="127">
        <f>IFERROR(Q2533*'Emission factors'!$C$10,"")</f>
        <v>0</v>
      </c>
      <c r="AO2533" s="127">
        <f>IFERROR(R2533*'Emission factors'!$C$11,"")</f>
        <v>0</v>
      </c>
      <c r="AP2533" s="127">
        <f>IFERROR(S2533*'Emission factors'!$C$12,"")</f>
        <v>0</v>
      </c>
      <c r="AQ2533" s="127">
        <f>IFERROR(T2533*'Emission factors'!$C$13,"")</f>
        <v>0</v>
      </c>
      <c r="AR2533" s="127">
        <f t="shared" si="1564"/>
        <v>0</v>
      </c>
      <c r="AS2533" s="125">
        <f t="shared" si="1528"/>
        <v>0</v>
      </c>
      <c r="AT2533" s="125">
        <f t="shared" si="1529"/>
        <v>0</v>
      </c>
      <c r="AU2533" s="127">
        <f t="shared" si="1530"/>
        <v>0</v>
      </c>
      <c r="AV2533" s="131">
        <f>SUM('ERIC data_2018-2021_site'!$J2533:$L2533)*0.2</f>
        <v>0</v>
      </c>
      <c r="AW2533" s="131">
        <f>SUM('ERIC data_2018-2021_site'!$J2533:$L2533)*0.2</f>
        <v>0</v>
      </c>
      <c r="AX2533" s="131">
        <f>SUM('ERIC data_2018-2021_site'!$J2533:$L2533)*0.6</f>
        <v>0</v>
      </c>
      <c r="AY2533" s="127">
        <f>'ERIC data_2018-2021_site'!$AV2533*'Emission factors'!$C$3</f>
        <v>0</v>
      </c>
      <c r="AZ2533" s="127">
        <f>'ERIC data_2018-2021_site'!$AW2533*'Emission factors'!$C$4</f>
        <v>0</v>
      </c>
      <c r="BA2533" s="127">
        <f>'ERIC data_2018-2021_site'!$AX2533*'Emission factors'!$C$5</f>
        <v>0</v>
      </c>
      <c r="BB2533" s="131">
        <f>IF('ERIC data_2018-2021_site'!$J2533=0,0,'ERIC data_2018-2021_site'!$U2533/'ERIC data_2018-2021_site'!$J2533)</f>
        <v>0</v>
      </c>
      <c r="BC2533" s="131">
        <f>IF('ERIC data_2018-2021_site'!$K2533=0,0,'ERIC data_2018-2021_site'!$V2533/'ERIC data_2018-2021_site'!$K2533)</f>
        <v>0</v>
      </c>
      <c r="BD2533" s="131">
        <f>IF('ERIC data_2018-2021_site'!$L2533=0,0,'ERIC data_2018-2021_site'!$W2533/'ERIC data_2018-2021_site'!$L2533)</f>
        <v>0</v>
      </c>
      <c r="BE2533" s="127">
        <f>'ERIC data_2018-2021_site'!$BB2533*'ERIC data_2018-2021_site'!$AV2533</f>
        <v>0</v>
      </c>
      <c r="BF2533" s="127">
        <f>'ERIC data_2018-2021_site'!$AW2533*'ERIC data_2018-2021_site'!$BC2533</f>
        <v>0</v>
      </c>
      <c r="BG2533" s="127">
        <f>'ERIC data_2018-2021_site'!$AX2533*'ERIC data_2018-2021_site'!$BD2533</f>
        <v>0</v>
      </c>
      <c r="BH2533" s="127">
        <f>'ERIC data_2018-2021_site'!$U2533-('ERIC data_2018-2021_site'!$BB2533*'ERIC data_2018-2021_site'!$AV2533)</f>
        <v>0</v>
      </c>
      <c r="BI2533" s="127">
        <f>'ERIC data_2018-2021_site'!$V2533-('ERIC data_2018-2021_site'!$AW2533*'ERIC data_2018-2021_site'!$BC2533)</f>
        <v>0</v>
      </c>
      <c r="BJ2533" s="127">
        <f>'ERIC data_2018-2021_site'!$W2533-('ERIC data_2018-2021_site'!$AX2533*'ERIC data_2018-2021_site'!$BD2533)</f>
        <v>0</v>
      </c>
      <c r="BK2533" s="128">
        <f>'ERIC data_2018-2021_site'!$AG2533-'ERIC data_2018-2021_site'!$AY2533</f>
        <v>0</v>
      </c>
      <c r="BL2533" s="131">
        <f>'ERIC data_2018-2021_site'!$AH2533-'ERIC data_2018-2021_site'!$AZ2533</f>
        <v>0</v>
      </c>
      <c r="BM2533" s="131">
        <f>'ERIC data_2018-2021_site'!$AI2533-'ERIC data_2018-2021_site'!$BA2533</f>
        <v>0</v>
      </c>
      <c r="BN2533" s="127">
        <f>IF('ERIC data_2018-2021_site'!$N2533=0,0,'ERIC data_2018-2021_site'!$Y2533/'ERIC data_2018-2021_site'!$N2533)</f>
        <v>0</v>
      </c>
      <c r="BO2533" s="128">
        <f>IF('ERIC data_2018-2021_site'!$R2533=0,0,'ERIC data_2018-2021_site'!$AC2533/'ERIC data_2018-2021_site'!$R2533)</f>
        <v>0</v>
      </c>
      <c r="BP2533" s="126">
        <f>IF('ERIC data_2018-2021_site'!$N2533=0,0,'ERIC data_2018-2021_site'!$N2533*('Emission factors'!$C$7-'Emission factors'!$C$11))</f>
        <v>0</v>
      </c>
      <c r="BQ2533" s="126">
        <f>IF('ERIC data_2018-2021_site'!$N2533=0,0,'ERIC data_2018-2021_site'!$N2533*('ERIC data_2018-2021_site'!$BN2533-'ERIC data_2018-2021_site'!$BO2533))</f>
        <v>0</v>
      </c>
      <c r="BR2533" s="126">
        <f t="shared" si="1531"/>
        <v>0</v>
      </c>
      <c r="BS2533" s="126">
        <f t="shared" si="1532"/>
        <v>0</v>
      </c>
      <c r="BT2533" s="126">
        <f t="shared" si="1533"/>
        <v>0</v>
      </c>
      <c r="BU2533" s="126">
        <f t="shared" si="1534"/>
        <v>0</v>
      </c>
      <c r="BV2533" s="126">
        <f t="shared" si="1535"/>
        <v>0</v>
      </c>
      <c r="BW2533" s="126">
        <f t="shared" si="1536"/>
        <v>0</v>
      </c>
      <c r="BX2533" s="126">
        <f t="shared" si="1537"/>
        <v>0</v>
      </c>
      <c r="BY2533" s="126">
        <f t="shared" si="1538"/>
        <v>0</v>
      </c>
      <c r="BZ2533" s="126">
        <f t="shared" si="1539"/>
        <v>0</v>
      </c>
      <c r="CA2533" s="126">
        <f t="shared" si="1540"/>
        <v>0</v>
      </c>
      <c r="CB2533" s="126">
        <f t="shared" si="1541"/>
        <v>0</v>
      </c>
      <c r="CC2533" s="126">
        <f t="shared" si="1542"/>
        <v>0</v>
      </c>
      <c r="CD2533" s="126">
        <f t="shared" si="1543"/>
        <v>0</v>
      </c>
      <c r="CE2533" s="126">
        <f t="shared" si="1544"/>
        <v>0</v>
      </c>
      <c r="CF2533" s="126">
        <f t="shared" si="1545"/>
        <v>0</v>
      </c>
      <c r="CG2533" s="126">
        <f t="shared" si="1546"/>
        <v>0</v>
      </c>
      <c r="CH2533" s="126">
        <f t="shared" si="1547"/>
        <v>0</v>
      </c>
      <c r="CI2533" s="126">
        <f t="shared" si="1548"/>
        <v>0</v>
      </c>
      <c r="CJ2533" s="126">
        <f t="shared" si="1549"/>
        <v>0</v>
      </c>
      <c r="CK2533" s="126">
        <f t="shared" si="1550"/>
        <v>0</v>
      </c>
      <c r="CL2533" s="126">
        <f t="shared" si="1551"/>
        <v>0</v>
      </c>
      <c r="CM2533" s="126">
        <f t="shared" si="1552"/>
        <v>0</v>
      </c>
      <c r="CN2533" s="126" t="str">
        <f>IFERROR(VLOOKUP(CP2533,'STP mapping'!$C$2:$F$239,4,0),"")</f>
        <v>Kent and Medway STP</v>
      </c>
      <c r="CO2533" s="126" t="str">
        <f t="shared" si="1526"/>
        <v>ACUTE</v>
      </c>
      <c r="CP2533" s="126" t="str">
        <f>IF($A2533="2020-2021",$B2533,IF($A2533="2019-2020",INDEX('Trust mapping'!$A$6:$A$250,MATCH($B2533,'Trust mapping'!$AZ$6:$AZ$250,0)),IF($A2533="2018-2019",INDEX('Trust mapping'!$A$6:$A$250,MATCH($B2533,'Trust mapping'!$AQ$6:$AQ$250,0)),"Unmapped")))</f>
        <v>RN7</v>
      </c>
      <c r="CQ2533" s="126" t="str">
        <f>VLOOKUP(CP2533,'Trust mapping'!$A$6:$B$250,2,0)</f>
        <v>DARTFORD AND GRAVESHAM NHS TRUST</v>
      </c>
      <c r="CR2533" s="126" t="str">
        <f>IFERROR(VLOOKUP($I2533,'Filter mappings'!$P$2:$Q$11,2,0),"")</f>
        <v>General acute hospital</v>
      </c>
      <c r="CS2533" s="126">
        <f t="shared" si="1553"/>
        <v>0</v>
      </c>
      <c r="CT2533" s="126">
        <f t="shared" si="1554"/>
        <v>0</v>
      </c>
      <c r="CU2533" s="126">
        <f t="shared" si="1555"/>
        <v>0</v>
      </c>
      <c r="CV2533" s="126">
        <f t="shared" si="1556"/>
        <v>0</v>
      </c>
      <c r="CW2533" s="126">
        <f t="shared" si="1557"/>
        <v>0</v>
      </c>
      <c r="CX2533" s="126">
        <f t="shared" si="1558"/>
        <v>0</v>
      </c>
      <c r="CY2533" s="126">
        <f t="shared" si="1559"/>
        <v>0</v>
      </c>
      <c r="CZ2533" s="126">
        <f t="shared" si="1560"/>
        <v>0</v>
      </c>
      <c r="DA2533" s="126">
        <f t="shared" si="1561"/>
        <v>0</v>
      </c>
      <c r="DB2533" s="126">
        <f t="shared" si="1562"/>
        <v>0</v>
      </c>
      <c r="DC2533" s="130">
        <f t="shared" si="1563"/>
        <v>0</v>
      </c>
    </row>
    <row r="2534" spans="1:107" x14ac:dyDescent="0.25">
      <c r="A2534" s="114" t="s">
        <v>3096</v>
      </c>
      <c r="B2534" s="115" t="s">
        <v>595</v>
      </c>
      <c r="C2534" s="115" t="s">
        <v>596</v>
      </c>
      <c r="D2534" s="115" t="s">
        <v>3236</v>
      </c>
      <c r="E2534" s="115" t="s">
        <v>3246</v>
      </c>
      <c r="F2534" s="115" t="s">
        <v>601</v>
      </c>
      <c r="G2534" s="115" t="s">
        <v>602</v>
      </c>
      <c r="H2534" s="115" t="s">
        <v>602</v>
      </c>
      <c r="I2534" s="115" t="s">
        <v>3313</v>
      </c>
      <c r="J2534" s="115"/>
      <c r="K2534" s="115"/>
      <c r="L2534" s="115"/>
      <c r="M2534" s="115"/>
      <c r="N2534" s="115"/>
      <c r="O2534" s="115"/>
      <c r="P2534" s="115"/>
      <c r="Q2534" s="115"/>
      <c r="R2534" s="115"/>
      <c r="S2534" s="115"/>
      <c r="T2534" s="115"/>
      <c r="U2534" s="115"/>
      <c r="V2534" s="115"/>
      <c r="W2534" s="115"/>
      <c r="X2534" s="115"/>
      <c r="Y2534" s="115"/>
      <c r="Z2534" s="115"/>
      <c r="AA2534" s="115"/>
      <c r="AB2534" s="115"/>
      <c r="AC2534" s="115"/>
      <c r="AD2534" s="115"/>
      <c r="AE2534" s="115"/>
      <c r="AF2534" s="115">
        <f t="shared" si="1527"/>
        <v>0</v>
      </c>
      <c r="AG2534" s="119">
        <f>IFERROR(J2534*'Emission factors'!$C$3,"")</f>
        <v>0</v>
      </c>
      <c r="AH2534" s="119">
        <f>IFERROR(K2534*'Emission factors'!$C$4,"")</f>
        <v>0</v>
      </c>
      <c r="AI2534" s="119">
        <f>IFERROR(L2534*'Emission factors'!$C$5,"")</f>
        <v>0</v>
      </c>
      <c r="AJ2534" s="119">
        <f>IFERROR(M2534*'Emission factors'!$C$6,"")</f>
        <v>0</v>
      </c>
      <c r="AK2534" s="119">
        <f>IFERROR(N2534*'Emission factors'!$C$7,"")</f>
        <v>0</v>
      </c>
      <c r="AL2534" s="119">
        <f>IFERROR(O2534*'Emission factors'!$C$8,"")</f>
        <v>0</v>
      </c>
      <c r="AM2534" s="119">
        <f>IFERROR(P2534*'Emission factors'!$C$9,"")</f>
        <v>0</v>
      </c>
      <c r="AN2534" s="119">
        <f>IFERROR(Q2534*'Emission factors'!$C$10,"")</f>
        <v>0</v>
      </c>
      <c r="AO2534" s="119">
        <f>IFERROR(R2534*'Emission factors'!$C$11,"")</f>
        <v>0</v>
      </c>
      <c r="AP2534" s="119">
        <f>IFERROR(S2534*'Emission factors'!$C$12,"")</f>
        <v>0</v>
      </c>
      <c r="AQ2534" s="119">
        <f>IFERROR(T2534*'Emission factors'!$C$13,"")</f>
        <v>0</v>
      </c>
      <c r="AR2534" s="119">
        <f t="shared" si="1564"/>
        <v>0</v>
      </c>
      <c r="AS2534" s="115">
        <f t="shared" si="1528"/>
        <v>0</v>
      </c>
      <c r="AT2534" s="115">
        <f t="shared" si="1529"/>
        <v>0</v>
      </c>
      <c r="AU2534" s="119">
        <f t="shared" si="1530"/>
        <v>0</v>
      </c>
      <c r="AV2534" s="132">
        <f>SUM('ERIC data_2018-2021_site'!$J2534:$L2534)*0.2</f>
        <v>0</v>
      </c>
      <c r="AW2534" s="132">
        <f>SUM('ERIC data_2018-2021_site'!$J2534:$L2534)*0.2</f>
        <v>0</v>
      </c>
      <c r="AX2534" s="132">
        <f>SUM('ERIC data_2018-2021_site'!$J2534:$L2534)*0.6</f>
        <v>0</v>
      </c>
      <c r="AY2534" s="119">
        <f>'ERIC data_2018-2021_site'!$AV2534*'Emission factors'!$C$3</f>
        <v>0</v>
      </c>
      <c r="AZ2534" s="119">
        <f>'ERIC data_2018-2021_site'!$AW2534*'Emission factors'!$C$4</f>
        <v>0</v>
      </c>
      <c r="BA2534" s="119">
        <f>'ERIC data_2018-2021_site'!$AX2534*'Emission factors'!$C$5</f>
        <v>0</v>
      </c>
      <c r="BB2534" s="132">
        <f>IF('ERIC data_2018-2021_site'!$J2534=0,0,'ERIC data_2018-2021_site'!$U2534/'ERIC data_2018-2021_site'!$J2534)</f>
        <v>0</v>
      </c>
      <c r="BC2534" s="132">
        <f>IF('ERIC data_2018-2021_site'!$K2534=0,0,'ERIC data_2018-2021_site'!$V2534/'ERIC data_2018-2021_site'!$K2534)</f>
        <v>0</v>
      </c>
      <c r="BD2534" s="132">
        <f>IF('ERIC data_2018-2021_site'!$L2534=0,0,'ERIC data_2018-2021_site'!$W2534/'ERIC data_2018-2021_site'!$L2534)</f>
        <v>0</v>
      </c>
      <c r="BE2534" s="119">
        <f>'ERIC data_2018-2021_site'!$BB2534*'ERIC data_2018-2021_site'!$AV2534</f>
        <v>0</v>
      </c>
      <c r="BF2534" s="119">
        <f>'ERIC data_2018-2021_site'!$AW2534*'ERIC data_2018-2021_site'!$BC2534</f>
        <v>0</v>
      </c>
      <c r="BG2534" s="119">
        <f>'ERIC data_2018-2021_site'!$AX2534*'ERIC data_2018-2021_site'!$BD2534</f>
        <v>0</v>
      </c>
      <c r="BH2534" s="119">
        <f>'ERIC data_2018-2021_site'!$U2534-('ERIC data_2018-2021_site'!$BB2534*'ERIC data_2018-2021_site'!$AV2534)</f>
        <v>0</v>
      </c>
      <c r="BI2534" s="119">
        <f>'ERIC data_2018-2021_site'!$V2534-('ERIC data_2018-2021_site'!$AW2534*'ERIC data_2018-2021_site'!$BC2534)</f>
        <v>0</v>
      </c>
      <c r="BJ2534" s="119">
        <f>'ERIC data_2018-2021_site'!$W2534-('ERIC data_2018-2021_site'!$AX2534*'ERIC data_2018-2021_site'!$BD2534)</f>
        <v>0</v>
      </c>
      <c r="BK2534" s="120">
        <f>'ERIC data_2018-2021_site'!$AG2534-'ERIC data_2018-2021_site'!$AY2534</f>
        <v>0</v>
      </c>
      <c r="BL2534" s="132">
        <f>'ERIC data_2018-2021_site'!$AH2534-'ERIC data_2018-2021_site'!$AZ2534</f>
        <v>0</v>
      </c>
      <c r="BM2534" s="132">
        <f>'ERIC data_2018-2021_site'!$AI2534-'ERIC data_2018-2021_site'!$BA2534</f>
        <v>0</v>
      </c>
      <c r="BN2534" s="119">
        <f>IF('ERIC data_2018-2021_site'!$N2534=0,0,'ERIC data_2018-2021_site'!$Y2534/'ERIC data_2018-2021_site'!$N2534)</f>
        <v>0</v>
      </c>
      <c r="BO2534" s="120">
        <f>IF('ERIC data_2018-2021_site'!$R2534=0,0,'ERIC data_2018-2021_site'!$AC2534/'ERIC data_2018-2021_site'!$R2534)</f>
        <v>0</v>
      </c>
      <c r="BP2534" s="121">
        <f>IF('ERIC data_2018-2021_site'!$N2534=0,0,'ERIC data_2018-2021_site'!$N2534*('Emission factors'!$C$7-'Emission factors'!$C$11))</f>
        <v>0</v>
      </c>
      <c r="BQ2534" s="121">
        <f>IF('ERIC data_2018-2021_site'!$N2534=0,0,'ERIC data_2018-2021_site'!$N2534*('ERIC data_2018-2021_site'!$BN2534-'ERIC data_2018-2021_site'!$BO2534))</f>
        <v>0</v>
      </c>
      <c r="BR2534" s="121">
        <f t="shared" si="1531"/>
        <v>0</v>
      </c>
      <c r="BS2534" s="121">
        <f t="shared" si="1532"/>
        <v>0</v>
      </c>
      <c r="BT2534" s="121">
        <f t="shared" si="1533"/>
        <v>0</v>
      </c>
      <c r="BU2534" s="121">
        <f t="shared" si="1534"/>
        <v>0</v>
      </c>
      <c r="BV2534" s="121">
        <f t="shared" si="1535"/>
        <v>0</v>
      </c>
      <c r="BW2534" s="121">
        <f t="shared" si="1536"/>
        <v>0</v>
      </c>
      <c r="BX2534" s="121">
        <f t="shared" si="1537"/>
        <v>0</v>
      </c>
      <c r="BY2534" s="121">
        <f t="shared" si="1538"/>
        <v>0</v>
      </c>
      <c r="BZ2534" s="121">
        <f t="shared" si="1539"/>
        <v>0</v>
      </c>
      <c r="CA2534" s="121">
        <f t="shared" si="1540"/>
        <v>0</v>
      </c>
      <c r="CB2534" s="121">
        <f t="shared" si="1541"/>
        <v>0</v>
      </c>
      <c r="CC2534" s="121">
        <f t="shared" si="1542"/>
        <v>0</v>
      </c>
      <c r="CD2534" s="121">
        <f t="shared" si="1543"/>
        <v>0</v>
      </c>
      <c r="CE2534" s="121">
        <f t="shared" si="1544"/>
        <v>0</v>
      </c>
      <c r="CF2534" s="121">
        <f t="shared" si="1545"/>
        <v>0</v>
      </c>
      <c r="CG2534" s="121">
        <f t="shared" si="1546"/>
        <v>0</v>
      </c>
      <c r="CH2534" s="121">
        <f t="shared" si="1547"/>
        <v>0</v>
      </c>
      <c r="CI2534" s="121">
        <f t="shared" si="1548"/>
        <v>0</v>
      </c>
      <c r="CJ2534" s="121">
        <f t="shared" si="1549"/>
        <v>0</v>
      </c>
      <c r="CK2534" s="121">
        <f t="shared" si="1550"/>
        <v>0</v>
      </c>
      <c r="CL2534" s="121">
        <f t="shared" si="1551"/>
        <v>0</v>
      </c>
      <c r="CM2534" s="121">
        <f t="shared" si="1552"/>
        <v>0</v>
      </c>
      <c r="CN2534" s="121" t="str">
        <f>IFERROR(VLOOKUP(CP2534,'STP mapping'!$C$2:$F$239,4,0),"")</f>
        <v>Kent and Medway STP</v>
      </c>
      <c r="CO2534" s="121" t="str">
        <f t="shared" si="1526"/>
        <v>ACUTE</v>
      </c>
      <c r="CP2534" s="121" t="str">
        <f>IF($A2534="2020-2021",$B2534,IF($A2534="2019-2020",INDEX('Trust mapping'!$A$6:$A$250,MATCH($B2534,'Trust mapping'!$AZ$6:$AZ$250,0)),IF($A2534="2018-2019",INDEX('Trust mapping'!$A$6:$A$250,MATCH($B2534,'Trust mapping'!$AQ$6:$AQ$250,0)),"Unmapped")))</f>
        <v>RN7</v>
      </c>
      <c r="CQ2534" s="121" t="str">
        <f>VLOOKUP(CP2534,'Trust mapping'!$A$6:$B$250,2,0)</f>
        <v>DARTFORD AND GRAVESHAM NHS TRUST</v>
      </c>
      <c r="CR2534" s="121" t="str">
        <f>IFERROR(VLOOKUP($I2534,'Filter mappings'!$P$2:$Q$11,2,0),"")</f>
        <v>General acute hospital</v>
      </c>
      <c r="CS2534" s="121">
        <f t="shared" si="1553"/>
        <v>0</v>
      </c>
      <c r="CT2534" s="121">
        <f t="shared" si="1554"/>
        <v>0</v>
      </c>
      <c r="CU2534" s="121">
        <f t="shared" si="1555"/>
        <v>0</v>
      </c>
      <c r="CV2534" s="121">
        <f t="shared" si="1556"/>
        <v>0</v>
      </c>
      <c r="CW2534" s="121">
        <f t="shared" si="1557"/>
        <v>0</v>
      </c>
      <c r="CX2534" s="121">
        <f t="shared" si="1558"/>
        <v>0</v>
      </c>
      <c r="CY2534" s="121">
        <f t="shared" si="1559"/>
        <v>0</v>
      </c>
      <c r="CZ2534" s="121">
        <f t="shared" si="1560"/>
        <v>0</v>
      </c>
      <c r="DA2534" s="121">
        <f t="shared" si="1561"/>
        <v>0</v>
      </c>
      <c r="DB2534" s="121">
        <f t="shared" si="1562"/>
        <v>0</v>
      </c>
      <c r="DC2534" s="123">
        <f t="shared" si="1563"/>
        <v>0</v>
      </c>
    </row>
    <row r="2535" spans="1:107" x14ac:dyDescent="0.25">
      <c r="A2535" s="124" t="s">
        <v>3094</v>
      </c>
      <c r="B2535" s="125" t="s">
        <v>595</v>
      </c>
      <c r="C2535" s="125" t="s">
        <v>596</v>
      </c>
      <c r="D2535" s="125" t="s">
        <v>3236</v>
      </c>
      <c r="E2535" s="125" t="s">
        <v>3246</v>
      </c>
      <c r="F2535" s="125" t="s">
        <v>601</v>
      </c>
      <c r="G2535" s="125" t="s">
        <v>602</v>
      </c>
      <c r="H2535" s="125" t="s">
        <v>602</v>
      </c>
      <c r="I2535" s="125" t="s">
        <v>3314</v>
      </c>
      <c r="J2535" s="125"/>
      <c r="K2535" s="125"/>
      <c r="L2535" s="125"/>
      <c r="M2535" s="125"/>
      <c r="N2535" s="125"/>
      <c r="O2535" s="125"/>
      <c r="P2535" s="125"/>
      <c r="Q2535" s="125"/>
      <c r="R2535" s="125"/>
      <c r="S2535" s="125"/>
      <c r="T2535" s="125"/>
      <c r="U2535" s="125"/>
      <c r="V2535" s="125"/>
      <c r="W2535" s="125"/>
      <c r="X2535" s="125"/>
      <c r="Y2535" s="125"/>
      <c r="Z2535" s="125"/>
      <c r="AA2535" s="125"/>
      <c r="AB2535" s="125"/>
      <c r="AC2535" s="125"/>
      <c r="AD2535" s="125"/>
      <c r="AE2535" s="125"/>
      <c r="AF2535" s="125">
        <f t="shared" si="1527"/>
        <v>0</v>
      </c>
      <c r="AG2535" s="127">
        <f>IFERROR(J2535*'Emission factors'!$C$3,"")</f>
        <v>0</v>
      </c>
      <c r="AH2535" s="127">
        <f>IFERROR(K2535*'Emission factors'!$C$4,"")</f>
        <v>0</v>
      </c>
      <c r="AI2535" s="127">
        <f>IFERROR(L2535*'Emission factors'!$C$5,"")</f>
        <v>0</v>
      </c>
      <c r="AJ2535" s="127">
        <f>IFERROR(M2535*'Emission factors'!$C$6,"")</f>
        <v>0</v>
      </c>
      <c r="AK2535" s="127">
        <f>IFERROR(N2535*'Emission factors'!$C$7,"")</f>
        <v>0</v>
      </c>
      <c r="AL2535" s="127">
        <f>IFERROR(O2535*'Emission factors'!$C$8,"")</f>
        <v>0</v>
      </c>
      <c r="AM2535" s="127">
        <f>IFERROR(P2535*'Emission factors'!$C$9,"")</f>
        <v>0</v>
      </c>
      <c r="AN2535" s="127">
        <f>IFERROR(Q2535*'Emission factors'!$C$10,"")</f>
        <v>0</v>
      </c>
      <c r="AO2535" s="127">
        <f>IFERROR(R2535*'Emission factors'!$C$11,"")</f>
        <v>0</v>
      </c>
      <c r="AP2535" s="127">
        <f>IFERROR(S2535*'Emission factors'!$C$12,"")</f>
        <v>0</v>
      </c>
      <c r="AQ2535" s="127">
        <f>IFERROR(T2535*'Emission factors'!$C$13,"")</f>
        <v>0</v>
      </c>
      <c r="AR2535" s="127">
        <f t="shared" si="1564"/>
        <v>0</v>
      </c>
      <c r="AS2535" s="125">
        <f t="shared" si="1528"/>
        <v>0</v>
      </c>
      <c r="AT2535" s="125">
        <f t="shared" si="1529"/>
        <v>0</v>
      </c>
      <c r="AU2535" s="127">
        <f t="shared" si="1530"/>
        <v>0</v>
      </c>
      <c r="AV2535" s="131">
        <f>SUM('ERIC data_2018-2021_site'!$J2535:$L2535)*0.2</f>
        <v>0</v>
      </c>
      <c r="AW2535" s="131">
        <f>SUM('ERIC data_2018-2021_site'!$J2535:$L2535)*0.2</f>
        <v>0</v>
      </c>
      <c r="AX2535" s="131">
        <f>SUM('ERIC data_2018-2021_site'!$J2535:$L2535)*0.6</f>
        <v>0</v>
      </c>
      <c r="AY2535" s="127">
        <f>'ERIC data_2018-2021_site'!$AV2535*'Emission factors'!$C$3</f>
        <v>0</v>
      </c>
      <c r="AZ2535" s="127">
        <f>'ERIC data_2018-2021_site'!$AW2535*'Emission factors'!$C$4</f>
        <v>0</v>
      </c>
      <c r="BA2535" s="127">
        <f>'ERIC data_2018-2021_site'!$AX2535*'Emission factors'!$C$5</f>
        <v>0</v>
      </c>
      <c r="BB2535" s="131">
        <f>IF('ERIC data_2018-2021_site'!$J2535=0,0,'ERIC data_2018-2021_site'!$U2535/'ERIC data_2018-2021_site'!$J2535)</f>
        <v>0</v>
      </c>
      <c r="BC2535" s="131">
        <f>IF('ERIC data_2018-2021_site'!$K2535=0,0,'ERIC data_2018-2021_site'!$V2535/'ERIC data_2018-2021_site'!$K2535)</f>
        <v>0</v>
      </c>
      <c r="BD2535" s="131">
        <f>IF('ERIC data_2018-2021_site'!$L2535=0,0,'ERIC data_2018-2021_site'!$W2535/'ERIC data_2018-2021_site'!$L2535)</f>
        <v>0</v>
      </c>
      <c r="BE2535" s="127">
        <f>'ERIC data_2018-2021_site'!$BB2535*'ERIC data_2018-2021_site'!$AV2535</f>
        <v>0</v>
      </c>
      <c r="BF2535" s="127">
        <f>'ERIC data_2018-2021_site'!$AW2535*'ERIC data_2018-2021_site'!$BC2535</f>
        <v>0</v>
      </c>
      <c r="BG2535" s="127">
        <f>'ERIC data_2018-2021_site'!$AX2535*'ERIC data_2018-2021_site'!$BD2535</f>
        <v>0</v>
      </c>
      <c r="BH2535" s="127">
        <f>'ERIC data_2018-2021_site'!$U2535-('ERIC data_2018-2021_site'!$BB2535*'ERIC data_2018-2021_site'!$AV2535)</f>
        <v>0</v>
      </c>
      <c r="BI2535" s="127">
        <f>'ERIC data_2018-2021_site'!$V2535-('ERIC data_2018-2021_site'!$AW2535*'ERIC data_2018-2021_site'!$BC2535)</f>
        <v>0</v>
      </c>
      <c r="BJ2535" s="127">
        <f>'ERIC data_2018-2021_site'!$W2535-('ERIC data_2018-2021_site'!$AX2535*'ERIC data_2018-2021_site'!$BD2535)</f>
        <v>0</v>
      </c>
      <c r="BK2535" s="128">
        <f>'ERIC data_2018-2021_site'!$AG2535-'ERIC data_2018-2021_site'!$AY2535</f>
        <v>0</v>
      </c>
      <c r="BL2535" s="131">
        <f>'ERIC data_2018-2021_site'!$AH2535-'ERIC data_2018-2021_site'!$AZ2535</f>
        <v>0</v>
      </c>
      <c r="BM2535" s="131">
        <f>'ERIC data_2018-2021_site'!$AI2535-'ERIC data_2018-2021_site'!$BA2535</f>
        <v>0</v>
      </c>
      <c r="BN2535" s="127">
        <f>IF('ERIC data_2018-2021_site'!$N2535=0,0,'ERIC data_2018-2021_site'!$Y2535/'ERIC data_2018-2021_site'!$N2535)</f>
        <v>0</v>
      </c>
      <c r="BO2535" s="128">
        <f>IF('ERIC data_2018-2021_site'!$R2535=0,0,'ERIC data_2018-2021_site'!$AC2535/'ERIC data_2018-2021_site'!$R2535)</f>
        <v>0</v>
      </c>
      <c r="BP2535" s="126">
        <f>IF('ERIC data_2018-2021_site'!$N2535=0,0,'ERIC data_2018-2021_site'!$N2535*('Emission factors'!$C$7-'Emission factors'!$C$11))</f>
        <v>0</v>
      </c>
      <c r="BQ2535" s="126">
        <f>IF('ERIC data_2018-2021_site'!$N2535=0,0,'ERIC data_2018-2021_site'!$N2535*('ERIC data_2018-2021_site'!$BN2535-'ERIC data_2018-2021_site'!$BO2535))</f>
        <v>0</v>
      </c>
      <c r="BR2535" s="126">
        <f t="shared" si="1531"/>
        <v>0</v>
      </c>
      <c r="BS2535" s="126">
        <f t="shared" si="1532"/>
        <v>0</v>
      </c>
      <c r="BT2535" s="126">
        <f t="shared" si="1533"/>
        <v>0</v>
      </c>
      <c r="BU2535" s="126">
        <f t="shared" si="1534"/>
        <v>0</v>
      </c>
      <c r="BV2535" s="126">
        <f t="shared" si="1535"/>
        <v>0</v>
      </c>
      <c r="BW2535" s="126">
        <f t="shared" si="1536"/>
        <v>0</v>
      </c>
      <c r="BX2535" s="126">
        <f t="shared" si="1537"/>
        <v>0</v>
      </c>
      <c r="BY2535" s="126">
        <f t="shared" si="1538"/>
        <v>0</v>
      </c>
      <c r="BZ2535" s="126">
        <f t="shared" si="1539"/>
        <v>0</v>
      </c>
      <c r="CA2535" s="126">
        <f t="shared" si="1540"/>
        <v>0</v>
      </c>
      <c r="CB2535" s="126">
        <f t="shared" si="1541"/>
        <v>0</v>
      </c>
      <c r="CC2535" s="126">
        <f t="shared" si="1542"/>
        <v>0</v>
      </c>
      <c r="CD2535" s="126">
        <f t="shared" si="1543"/>
        <v>0</v>
      </c>
      <c r="CE2535" s="126">
        <f t="shared" si="1544"/>
        <v>0</v>
      </c>
      <c r="CF2535" s="126">
        <f t="shared" si="1545"/>
        <v>0</v>
      </c>
      <c r="CG2535" s="126">
        <f t="shared" si="1546"/>
        <v>0</v>
      </c>
      <c r="CH2535" s="126">
        <f t="shared" si="1547"/>
        <v>0</v>
      </c>
      <c r="CI2535" s="126">
        <f t="shared" si="1548"/>
        <v>0</v>
      </c>
      <c r="CJ2535" s="126">
        <f t="shared" si="1549"/>
        <v>0</v>
      </c>
      <c r="CK2535" s="126">
        <f t="shared" si="1550"/>
        <v>0</v>
      </c>
      <c r="CL2535" s="126">
        <f t="shared" si="1551"/>
        <v>0</v>
      </c>
      <c r="CM2535" s="126">
        <f t="shared" si="1552"/>
        <v>0</v>
      </c>
      <c r="CN2535" s="126" t="str">
        <f>IFERROR(VLOOKUP(CP2535,'STP mapping'!$C$2:$F$239,4,0),"")</f>
        <v>Kent and Medway STP</v>
      </c>
      <c r="CO2535" s="126" t="str">
        <f t="shared" si="1526"/>
        <v>ACUTE</v>
      </c>
      <c r="CP2535" s="126" t="str">
        <f>IF($A2535="2020-2021",$B2535,IF($A2535="2019-2020",INDEX('Trust mapping'!$A$6:$A$250,MATCH($B2535,'Trust mapping'!$AZ$6:$AZ$250,0)),IF($A2535="2018-2019",INDEX('Trust mapping'!$A$6:$A$250,MATCH($B2535,'Trust mapping'!$AQ$6:$AQ$250,0)),"Unmapped")))</f>
        <v>RN7</v>
      </c>
      <c r="CQ2535" s="126" t="str">
        <f>VLOOKUP(CP2535,'Trust mapping'!$A$6:$B$250,2,0)</f>
        <v>DARTFORD AND GRAVESHAM NHS TRUST</v>
      </c>
      <c r="CR2535" s="126" t="str">
        <f>IFERROR(VLOOKUP($I2535,'Filter mappings'!$P$2:$Q$11,2,0),"")</f>
        <v>Mixed service hospital</v>
      </c>
      <c r="CS2535" s="126">
        <f t="shared" si="1553"/>
        <v>0</v>
      </c>
      <c r="CT2535" s="126">
        <f t="shared" si="1554"/>
        <v>0</v>
      </c>
      <c r="CU2535" s="126">
        <f t="shared" si="1555"/>
        <v>0</v>
      </c>
      <c r="CV2535" s="126">
        <f t="shared" si="1556"/>
        <v>0</v>
      </c>
      <c r="CW2535" s="126">
        <f t="shared" si="1557"/>
        <v>0</v>
      </c>
      <c r="CX2535" s="126">
        <f t="shared" si="1558"/>
        <v>0</v>
      </c>
      <c r="CY2535" s="126">
        <f t="shared" si="1559"/>
        <v>0</v>
      </c>
      <c r="CZ2535" s="126">
        <f t="shared" si="1560"/>
        <v>0</v>
      </c>
      <c r="DA2535" s="126">
        <f t="shared" si="1561"/>
        <v>0</v>
      </c>
      <c r="DB2535" s="126">
        <f t="shared" si="1562"/>
        <v>0</v>
      </c>
      <c r="DC2535" s="130">
        <f t="shared" si="1563"/>
        <v>0</v>
      </c>
    </row>
    <row r="2536" spans="1:107" x14ac:dyDescent="0.25">
      <c r="A2536" s="114" t="s">
        <v>3095</v>
      </c>
      <c r="B2536" s="115" t="s">
        <v>1917</v>
      </c>
      <c r="C2536" s="115" t="s">
        <v>1918</v>
      </c>
      <c r="D2536" s="115" t="s">
        <v>3236</v>
      </c>
      <c r="E2536" s="115" t="s">
        <v>3249</v>
      </c>
      <c r="F2536" s="115" t="s">
        <v>1919</v>
      </c>
      <c r="G2536" s="115" t="s">
        <v>1920</v>
      </c>
      <c r="H2536" s="115" t="s">
        <v>1920</v>
      </c>
      <c r="I2536" s="115" t="s">
        <v>3315</v>
      </c>
      <c r="J2536" s="115">
        <v>3905</v>
      </c>
      <c r="K2536" s="115">
        <v>3405</v>
      </c>
      <c r="L2536" s="115">
        <v>780</v>
      </c>
      <c r="M2536" s="115">
        <v>0</v>
      </c>
      <c r="N2536" s="115">
        <v>0</v>
      </c>
      <c r="O2536" s="115">
        <v>187.3</v>
      </c>
      <c r="P2536" s="115">
        <v>0</v>
      </c>
      <c r="Q2536" s="115">
        <v>0</v>
      </c>
      <c r="R2536" s="115">
        <v>42.78</v>
      </c>
      <c r="S2536" s="115">
        <v>0</v>
      </c>
      <c r="T2536" s="115"/>
      <c r="U2536" s="115">
        <v>8201</v>
      </c>
      <c r="V2536" s="115">
        <v>71505</v>
      </c>
      <c r="W2536" s="115">
        <v>1638</v>
      </c>
      <c r="X2536" s="115">
        <v>0</v>
      </c>
      <c r="Y2536" s="115">
        <v>0</v>
      </c>
      <c r="Z2536" s="115">
        <v>393</v>
      </c>
      <c r="AA2536" s="115">
        <v>0</v>
      </c>
      <c r="AB2536" s="115">
        <v>0</v>
      </c>
      <c r="AC2536" s="115">
        <v>90</v>
      </c>
      <c r="AD2536" s="115">
        <v>0</v>
      </c>
      <c r="AE2536" s="115"/>
      <c r="AF2536" s="115">
        <f t="shared" si="1527"/>
        <v>8320.08</v>
      </c>
      <c r="AG2536" s="119">
        <f>IFERROR(J2536*'Emission factors'!$C$3,"")</f>
        <v>3519537.4499999997</v>
      </c>
      <c r="AH2536" s="119">
        <f>IFERROR(K2536*'Emission factors'!$C$4,"")</f>
        <v>1223382.45</v>
      </c>
      <c r="AI2536" s="119">
        <f>IFERROR(L2536*'Emission factors'!$C$5,"")</f>
        <v>16606.2</v>
      </c>
      <c r="AJ2536" s="119">
        <f>IFERROR(M2536*'Emission factors'!$C$6,"")</f>
        <v>0</v>
      </c>
      <c r="AK2536" s="119">
        <f>IFERROR(N2536*'Emission factors'!$C$7,"")</f>
        <v>0</v>
      </c>
      <c r="AL2536" s="119">
        <f>IFERROR(O2536*'Emission factors'!$C$8,"")</f>
        <v>3987.6170000000002</v>
      </c>
      <c r="AM2536" s="119">
        <f>IFERROR(P2536*'Emission factors'!$C$9,"")</f>
        <v>0</v>
      </c>
      <c r="AN2536" s="119">
        <f>IFERROR(Q2536*'Emission factors'!$C$10,"")</f>
        <v>0</v>
      </c>
      <c r="AO2536" s="119">
        <f>IFERROR(R2536*'Emission factors'!$C$11,"")</f>
        <v>910.78620000000001</v>
      </c>
      <c r="AP2536" s="119">
        <f>IFERROR(S2536*'Emission factors'!$C$12,"")</f>
        <v>0</v>
      </c>
      <c r="AQ2536" s="119">
        <f>IFERROR(T2536*'Emission factors'!$C$13,"")</f>
        <v>0</v>
      </c>
      <c r="AR2536" s="119">
        <f t="shared" si="1564"/>
        <v>4764424.5031999992</v>
      </c>
      <c r="AS2536" s="115">
        <f t="shared" si="1528"/>
        <v>8201</v>
      </c>
      <c r="AT2536" s="115">
        <f t="shared" si="1529"/>
        <v>71505</v>
      </c>
      <c r="AU2536" s="119">
        <f t="shared" si="1530"/>
        <v>1638</v>
      </c>
      <c r="AV2536" s="132">
        <f>SUM('ERIC data_2018-2021_site'!$J2536:$L2536)*0.2</f>
        <v>1618</v>
      </c>
      <c r="AW2536" s="132">
        <f>SUM('ERIC data_2018-2021_site'!$J2536:$L2536)*0.2</f>
        <v>1618</v>
      </c>
      <c r="AX2536" s="132">
        <f>SUM('ERIC data_2018-2021_site'!$J2536:$L2536)*0.6</f>
        <v>4854</v>
      </c>
      <c r="AY2536" s="119">
        <f>'ERIC data_2018-2021_site'!$AV2536*'Emission factors'!$C$3</f>
        <v>1458287.22</v>
      </c>
      <c r="AZ2536" s="119">
        <f>'ERIC data_2018-2021_site'!$AW2536*'Emission factors'!$C$4</f>
        <v>581331.22000000009</v>
      </c>
      <c r="BA2536" s="119">
        <f>'ERIC data_2018-2021_site'!$AX2536*'Emission factors'!$C$5</f>
        <v>103341.65999999999</v>
      </c>
      <c r="BB2536" s="132">
        <f>IF('ERIC data_2018-2021_site'!$J2536=0,0,'ERIC data_2018-2021_site'!$U2536/'ERIC data_2018-2021_site'!$J2536)</f>
        <v>2.1001280409731113</v>
      </c>
      <c r="BC2536" s="132">
        <f>IF('ERIC data_2018-2021_site'!$K2536=0,0,'ERIC data_2018-2021_site'!$V2536/'ERIC data_2018-2021_site'!$K2536)</f>
        <v>21</v>
      </c>
      <c r="BD2536" s="132">
        <f>IF('ERIC data_2018-2021_site'!$L2536=0,0,'ERIC data_2018-2021_site'!$W2536/'ERIC data_2018-2021_site'!$L2536)</f>
        <v>2.1</v>
      </c>
      <c r="BE2536" s="119">
        <f>'ERIC data_2018-2021_site'!$BB2536*'ERIC data_2018-2021_site'!$AV2536</f>
        <v>3398.0071702944942</v>
      </c>
      <c r="BF2536" s="119">
        <f>'ERIC data_2018-2021_site'!$AW2536*'ERIC data_2018-2021_site'!$BC2536</f>
        <v>33978</v>
      </c>
      <c r="BG2536" s="119">
        <f>'ERIC data_2018-2021_site'!$AX2536*'ERIC data_2018-2021_site'!$BD2536</f>
        <v>10193.4</v>
      </c>
      <c r="BH2536" s="119">
        <f>'ERIC data_2018-2021_site'!$U2536-('ERIC data_2018-2021_site'!$BB2536*'ERIC data_2018-2021_site'!$AV2536)</f>
        <v>4802.9928297055058</v>
      </c>
      <c r="BI2536" s="119">
        <f>'ERIC data_2018-2021_site'!$V2536-('ERIC data_2018-2021_site'!$AW2536*'ERIC data_2018-2021_site'!$BC2536)</f>
        <v>37527</v>
      </c>
      <c r="BJ2536" s="119">
        <f>'ERIC data_2018-2021_site'!$W2536-('ERIC data_2018-2021_site'!$AX2536*'ERIC data_2018-2021_site'!$BD2536)</f>
        <v>-8555.4</v>
      </c>
      <c r="BK2536" s="120">
        <f>'ERIC data_2018-2021_site'!$AG2536-'ERIC data_2018-2021_site'!$AY2536</f>
        <v>2061250.2299999997</v>
      </c>
      <c r="BL2536" s="132">
        <f>'ERIC data_2018-2021_site'!$AH2536-'ERIC data_2018-2021_site'!$AZ2536</f>
        <v>642051.22999999986</v>
      </c>
      <c r="BM2536" s="132">
        <f>'ERIC data_2018-2021_site'!$AI2536-'ERIC data_2018-2021_site'!$BA2536</f>
        <v>-86735.459999999992</v>
      </c>
      <c r="BN2536" s="119">
        <f>IF('ERIC data_2018-2021_site'!$N2536=0,0,'ERIC data_2018-2021_site'!$Y2536/'ERIC data_2018-2021_site'!$N2536)</f>
        <v>0</v>
      </c>
      <c r="BO2536" s="120">
        <f>IF('ERIC data_2018-2021_site'!$R2536=0,0,'ERIC data_2018-2021_site'!$AC2536/'ERIC data_2018-2021_site'!$R2536)</f>
        <v>2.1037868162692845</v>
      </c>
      <c r="BP2536" s="121">
        <f>IF('ERIC data_2018-2021_site'!$N2536=0,0,'ERIC data_2018-2021_site'!$N2536*('Emission factors'!$C$7-'Emission factors'!$C$11))</f>
        <v>0</v>
      </c>
      <c r="BQ2536" s="121">
        <f>IF('ERIC data_2018-2021_site'!$N2536=0,0,'ERIC data_2018-2021_site'!$N2536*('ERIC data_2018-2021_site'!$BN2536-'ERIC data_2018-2021_site'!$BO2536))</f>
        <v>0</v>
      </c>
      <c r="BR2536" s="121">
        <f t="shared" si="1531"/>
        <v>595553.0628999999</v>
      </c>
      <c r="BS2536" s="121">
        <f t="shared" si="1532"/>
        <v>158814.15010666664</v>
      </c>
      <c r="BT2536" s="121">
        <f t="shared" si="1533"/>
        <v>4764424.5031999992</v>
      </c>
      <c r="BU2536" s="121">
        <f t="shared" si="1534"/>
        <v>4168871.4402999994</v>
      </c>
      <c r="BV2536" s="121">
        <f t="shared" si="1535"/>
        <v>3573318.3773999996</v>
      </c>
      <c r="BW2536" s="121">
        <f t="shared" si="1536"/>
        <v>2977765.3144999999</v>
      </c>
      <c r="BX2536" s="121">
        <f t="shared" si="1537"/>
        <v>2382212.2515999996</v>
      </c>
      <c r="BY2536" s="121">
        <f t="shared" si="1538"/>
        <v>2223398.101493333</v>
      </c>
      <c r="BZ2536" s="121">
        <f t="shared" si="1539"/>
        <v>2064583.9513866664</v>
      </c>
      <c r="CA2536" s="121">
        <f t="shared" si="1540"/>
        <v>1905769.8012799998</v>
      </c>
      <c r="CB2536" s="121">
        <f t="shared" si="1541"/>
        <v>1746955.6511733332</v>
      </c>
      <c r="CC2536" s="121">
        <f t="shared" si="1542"/>
        <v>1588141.5010666666</v>
      </c>
      <c r="CD2536" s="121">
        <f t="shared" si="1543"/>
        <v>1429327.35096</v>
      </c>
      <c r="CE2536" s="121">
        <f t="shared" si="1544"/>
        <v>1270513.2008533333</v>
      </c>
      <c r="CF2536" s="121">
        <f t="shared" si="1545"/>
        <v>1111699.0507466667</v>
      </c>
      <c r="CG2536" s="121">
        <f t="shared" si="1546"/>
        <v>952884.90064000012</v>
      </c>
      <c r="CH2536" s="121">
        <f t="shared" si="1547"/>
        <v>794070.75053333351</v>
      </c>
      <c r="CI2536" s="121">
        <f t="shared" si="1548"/>
        <v>635256.6004266669</v>
      </c>
      <c r="CJ2536" s="121">
        <f t="shared" si="1549"/>
        <v>476442.45032000029</v>
      </c>
      <c r="CK2536" s="121">
        <f t="shared" si="1550"/>
        <v>317628.30021333368</v>
      </c>
      <c r="CL2536" s="121">
        <f t="shared" si="1551"/>
        <v>158814.15010666705</v>
      </c>
      <c r="CM2536" s="121">
        <f t="shared" si="1552"/>
        <v>4.0745362639427185E-10</v>
      </c>
      <c r="CN2536" s="121" t="str">
        <f>IFERROR(VLOOKUP(CP2536,'STP mapping'!$C$2:$F$239,4,0),"")</f>
        <v>Sussex Health and Care Partnership STP</v>
      </c>
      <c r="CO2536" s="121" t="str">
        <f t="shared" si="1526"/>
        <v>ACUTE</v>
      </c>
      <c r="CP2536" s="121" t="str">
        <f>IF($A2536="2020-2021",$B2536,IF($A2536="2019-2020",INDEX('Trust mapping'!$A$6:$A$250,MATCH($B2536,'Trust mapping'!$AZ$6:$AZ$250,0)),IF($A2536="2018-2019",INDEX('Trust mapping'!$A$6:$A$250,MATCH($B2536,'Trust mapping'!$AQ$6:$AQ$250,0)),"Unmapped")))</f>
        <v>RPC</v>
      </c>
      <c r="CQ2536" s="121" t="str">
        <f>VLOOKUP(CP2536,'Trust mapping'!$A$6:$B$250,2,0)</f>
        <v>QUEEN VICTORIA HOSPITAL NHS FOUNDATION TRUST</v>
      </c>
      <c r="CR2536" s="121" t="str">
        <f>IFERROR(VLOOKUP($I2536,'Filter mappings'!$P$2:$Q$11,2,0),"")</f>
        <v>Specialist hospital (acute only)</v>
      </c>
      <c r="CS2536" s="121">
        <f t="shared" si="1553"/>
        <v>2.1001280409731113</v>
      </c>
      <c r="CT2536" s="121">
        <f t="shared" si="1554"/>
        <v>21</v>
      </c>
      <c r="CU2536" s="121">
        <f t="shared" si="1555"/>
        <v>2.1</v>
      </c>
      <c r="CV2536" s="121">
        <f t="shared" si="1556"/>
        <v>0</v>
      </c>
      <c r="CW2536" s="121">
        <f t="shared" si="1557"/>
        <v>0</v>
      </c>
      <c r="CX2536" s="121">
        <f t="shared" si="1558"/>
        <v>2.0982381206620393</v>
      </c>
      <c r="CY2536" s="121">
        <f t="shared" si="1559"/>
        <v>0</v>
      </c>
      <c r="CZ2536" s="121">
        <f t="shared" si="1560"/>
        <v>0</v>
      </c>
      <c r="DA2536" s="121">
        <f t="shared" si="1561"/>
        <v>2.1037868162692845</v>
      </c>
      <c r="DB2536" s="121">
        <f t="shared" si="1562"/>
        <v>0</v>
      </c>
      <c r="DC2536" s="123">
        <f t="shared" si="1563"/>
        <v>0</v>
      </c>
    </row>
    <row r="2537" spans="1:107" x14ac:dyDescent="0.25">
      <c r="A2537" s="124" t="s">
        <v>3096</v>
      </c>
      <c r="B2537" s="125" t="s">
        <v>1917</v>
      </c>
      <c r="C2537" s="125" t="s">
        <v>1918</v>
      </c>
      <c r="D2537" s="125" t="s">
        <v>3236</v>
      </c>
      <c r="E2537" s="125" t="s">
        <v>3249</v>
      </c>
      <c r="F2537" s="125" t="s">
        <v>1919</v>
      </c>
      <c r="G2537" s="125" t="s">
        <v>1920</v>
      </c>
      <c r="H2537" s="125" t="s">
        <v>1920</v>
      </c>
      <c r="I2537" s="125" t="s">
        <v>3313</v>
      </c>
      <c r="J2537" s="125">
        <v>73.23</v>
      </c>
      <c r="K2537" s="125">
        <v>0.7</v>
      </c>
      <c r="L2537" s="125">
        <v>58.5</v>
      </c>
      <c r="M2537" s="125">
        <v>0</v>
      </c>
      <c r="N2537" s="125">
        <v>0</v>
      </c>
      <c r="O2537" s="125">
        <v>33.76</v>
      </c>
      <c r="P2537" s="125">
        <v>0</v>
      </c>
      <c r="Q2537" s="125">
        <v>0</v>
      </c>
      <c r="R2537" s="125">
        <v>81.2</v>
      </c>
      <c r="S2537" s="125">
        <v>0</v>
      </c>
      <c r="T2537" s="125">
        <v>3.05</v>
      </c>
      <c r="U2537" s="125">
        <v>58619</v>
      </c>
      <c r="V2537" s="125">
        <v>13535</v>
      </c>
      <c r="W2537" s="125">
        <v>3546</v>
      </c>
      <c r="X2537" s="125">
        <v>0</v>
      </c>
      <c r="Y2537" s="125">
        <v>0</v>
      </c>
      <c r="Z2537" s="125">
        <v>4629</v>
      </c>
      <c r="AA2537" s="125">
        <v>0</v>
      </c>
      <c r="AB2537" s="125">
        <v>0</v>
      </c>
      <c r="AC2537" s="125">
        <v>26534</v>
      </c>
      <c r="AD2537" s="125">
        <v>0</v>
      </c>
      <c r="AE2537" s="125">
        <v>1654</v>
      </c>
      <c r="AF2537" s="125">
        <f t="shared" si="1527"/>
        <v>250.44</v>
      </c>
      <c r="AG2537" s="127">
        <f>IFERROR(J2537*'Emission factors'!$C$3,"")</f>
        <v>66001.466700000004</v>
      </c>
      <c r="AH2537" s="127">
        <f>IFERROR(K2537*'Emission factors'!$C$4,"")</f>
        <v>251.50299999999999</v>
      </c>
      <c r="AI2537" s="127">
        <f>IFERROR(L2537*'Emission factors'!$C$5,"")</f>
        <v>1245.4649999999999</v>
      </c>
      <c r="AJ2537" s="127">
        <f>IFERROR(M2537*'Emission factors'!$C$6,"")</f>
        <v>0</v>
      </c>
      <c r="AK2537" s="127">
        <f>IFERROR(N2537*'Emission factors'!$C$7,"")</f>
        <v>0</v>
      </c>
      <c r="AL2537" s="127">
        <f>IFERROR(O2537*'Emission factors'!$C$8,"")</f>
        <v>718.7503999999999</v>
      </c>
      <c r="AM2537" s="127">
        <f>IFERROR(P2537*'Emission factors'!$C$9,"")</f>
        <v>0</v>
      </c>
      <c r="AN2537" s="127">
        <f>IFERROR(Q2537*'Emission factors'!$C$10,"")</f>
        <v>0</v>
      </c>
      <c r="AO2537" s="127">
        <f>IFERROR(R2537*'Emission factors'!$C$11,"")</f>
        <v>1728.748</v>
      </c>
      <c r="AP2537" s="127">
        <f>IFERROR(S2537*'Emission factors'!$C$12,"")</f>
        <v>0</v>
      </c>
      <c r="AQ2537" s="127">
        <f>IFERROR(T2537*'Emission factors'!$C$13,"")</f>
        <v>64.9345</v>
      </c>
      <c r="AR2537" s="127">
        <f t="shared" si="1564"/>
        <v>70010.867600000012</v>
      </c>
      <c r="AS2537" s="125">
        <f t="shared" si="1528"/>
        <v>58619</v>
      </c>
      <c r="AT2537" s="125">
        <f t="shared" si="1529"/>
        <v>13535</v>
      </c>
      <c r="AU2537" s="127">
        <f t="shared" si="1530"/>
        <v>3546</v>
      </c>
      <c r="AV2537" s="131">
        <f>SUM('ERIC data_2018-2021_site'!$J2537:$L2537)*0.2</f>
        <v>26.486000000000004</v>
      </c>
      <c r="AW2537" s="131">
        <f>SUM('ERIC data_2018-2021_site'!$J2537:$L2537)*0.2</f>
        <v>26.486000000000004</v>
      </c>
      <c r="AX2537" s="131">
        <f>SUM('ERIC data_2018-2021_site'!$J2537:$L2537)*0.6</f>
        <v>79.457999999999998</v>
      </c>
      <c r="AY2537" s="127">
        <f>'ERIC data_2018-2021_site'!$AV2537*'Emission factors'!$C$3</f>
        <v>23871.566940000004</v>
      </c>
      <c r="AZ2537" s="127">
        <f>'ERIC data_2018-2021_site'!$AW2537*'Emission factors'!$C$4</f>
        <v>9516.1549400000022</v>
      </c>
      <c r="BA2537" s="127">
        <f>'ERIC data_2018-2021_site'!$AX2537*'Emission factors'!$C$5</f>
        <v>1691.6608199999998</v>
      </c>
      <c r="BB2537" s="131">
        <f>IF('ERIC data_2018-2021_site'!$J2537=0,0,'ERIC data_2018-2021_site'!$U2537/'ERIC data_2018-2021_site'!$J2537)</f>
        <v>800.47794619691376</v>
      </c>
      <c r="BC2537" s="131">
        <f>IF('ERIC data_2018-2021_site'!$K2537=0,0,'ERIC data_2018-2021_site'!$V2537/'ERIC data_2018-2021_site'!$K2537)</f>
        <v>19335.714285714286</v>
      </c>
      <c r="BD2537" s="131">
        <f>IF('ERIC data_2018-2021_site'!$L2537=0,0,'ERIC data_2018-2021_site'!$W2537/'ERIC data_2018-2021_site'!$L2537)</f>
        <v>60.615384615384613</v>
      </c>
      <c r="BE2537" s="127">
        <f>'ERIC data_2018-2021_site'!$BB2537*'ERIC data_2018-2021_site'!$AV2537</f>
        <v>21201.458882971463</v>
      </c>
      <c r="BF2537" s="127">
        <f>'ERIC data_2018-2021_site'!$AW2537*'ERIC data_2018-2021_site'!$BC2537</f>
        <v>512125.72857142868</v>
      </c>
      <c r="BG2537" s="127">
        <f>'ERIC data_2018-2021_site'!$AX2537*'ERIC data_2018-2021_site'!$BD2537</f>
        <v>4816.3772307692307</v>
      </c>
      <c r="BH2537" s="127">
        <f>'ERIC data_2018-2021_site'!$U2537-('ERIC data_2018-2021_site'!$BB2537*'ERIC data_2018-2021_site'!$AV2537)</f>
        <v>37417.541117028537</v>
      </c>
      <c r="BI2537" s="127">
        <f>'ERIC data_2018-2021_site'!$V2537-('ERIC data_2018-2021_site'!$AW2537*'ERIC data_2018-2021_site'!$BC2537)</f>
        <v>-498590.72857142868</v>
      </c>
      <c r="BJ2537" s="127">
        <f>'ERIC data_2018-2021_site'!$W2537-('ERIC data_2018-2021_site'!$AX2537*'ERIC data_2018-2021_site'!$BD2537)</f>
        <v>-1270.3772307692307</v>
      </c>
      <c r="BK2537" s="128">
        <f>'ERIC data_2018-2021_site'!$AG2537-'ERIC data_2018-2021_site'!$AY2537</f>
        <v>42129.89976</v>
      </c>
      <c r="BL2537" s="131">
        <f>'ERIC data_2018-2021_site'!$AH2537-'ERIC data_2018-2021_site'!$AZ2537</f>
        <v>-9264.6519400000016</v>
      </c>
      <c r="BM2537" s="131">
        <f>'ERIC data_2018-2021_site'!$AI2537-'ERIC data_2018-2021_site'!$BA2537</f>
        <v>-446.19581999999991</v>
      </c>
      <c r="BN2537" s="127">
        <f>IF('ERIC data_2018-2021_site'!$N2537=0,0,'ERIC data_2018-2021_site'!$Y2537/'ERIC data_2018-2021_site'!$N2537)</f>
        <v>0</v>
      </c>
      <c r="BO2537" s="128">
        <f>IF('ERIC data_2018-2021_site'!$R2537=0,0,'ERIC data_2018-2021_site'!$AC2537/'ERIC data_2018-2021_site'!$R2537)</f>
        <v>326.77339901477831</v>
      </c>
      <c r="BP2537" s="126">
        <f>IF('ERIC data_2018-2021_site'!$N2537=0,0,'ERIC data_2018-2021_site'!$N2537*('Emission factors'!$C$7-'Emission factors'!$C$11))</f>
        <v>0</v>
      </c>
      <c r="BQ2537" s="126">
        <f>IF('ERIC data_2018-2021_site'!$N2537=0,0,'ERIC data_2018-2021_site'!$N2537*('ERIC data_2018-2021_site'!$BN2537-'ERIC data_2018-2021_site'!$BO2537))</f>
        <v>0</v>
      </c>
      <c r="BR2537" s="126">
        <f t="shared" si="1531"/>
        <v>8751.3584500000015</v>
      </c>
      <c r="BS2537" s="126">
        <f t="shared" si="1532"/>
        <v>2333.6955866666672</v>
      </c>
      <c r="BT2537" s="126">
        <f t="shared" si="1533"/>
        <v>70010.867600000012</v>
      </c>
      <c r="BU2537" s="126">
        <f t="shared" si="1534"/>
        <v>61259.509150000013</v>
      </c>
      <c r="BV2537" s="126">
        <f t="shared" si="1535"/>
        <v>52508.150700000013</v>
      </c>
      <c r="BW2537" s="126">
        <f t="shared" si="1536"/>
        <v>43756.792250000013</v>
      </c>
      <c r="BX2537" s="126">
        <f t="shared" si="1537"/>
        <v>35005.433800000006</v>
      </c>
      <c r="BY2537" s="126">
        <f t="shared" si="1538"/>
        <v>32671.738213333338</v>
      </c>
      <c r="BZ2537" s="126">
        <f t="shared" si="1539"/>
        <v>30338.042626666669</v>
      </c>
      <c r="CA2537" s="126">
        <f t="shared" si="1540"/>
        <v>28004.347040000001</v>
      </c>
      <c r="CB2537" s="126">
        <f t="shared" si="1541"/>
        <v>25670.651453333332</v>
      </c>
      <c r="CC2537" s="126">
        <f t="shared" si="1542"/>
        <v>23336.955866666663</v>
      </c>
      <c r="CD2537" s="126">
        <f t="shared" si="1543"/>
        <v>21003.260279999995</v>
      </c>
      <c r="CE2537" s="126">
        <f t="shared" si="1544"/>
        <v>18669.564693333326</v>
      </c>
      <c r="CF2537" s="126">
        <f t="shared" si="1545"/>
        <v>16335.86910666666</v>
      </c>
      <c r="CG2537" s="126">
        <f t="shared" si="1546"/>
        <v>14002.173519999993</v>
      </c>
      <c r="CH2537" s="126">
        <f t="shared" si="1547"/>
        <v>11668.477933333326</v>
      </c>
      <c r="CI2537" s="126">
        <f t="shared" si="1548"/>
        <v>9334.7823466666596</v>
      </c>
      <c r="CJ2537" s="126">
        <f t="shared" si="1549"/>
        <v>7001.0867599999929</v>
      </c>
      <c r="CK2537" s="126">
        <f t="shared" si="1550"/>
        <v>4667.3911733333262</v>
      </c>
      <c r="CL2537" s="126">
        <f t="shared" si="1551"/>
        <v>2333.695586666659</v>
      </c>
      <c r="CM2537" s="126">
        <f t="shared" si="1552"/>
        <v>-8.1854523159563541E-12</v>
      </c>
      <c r="CN2537" s="126" t="str">
        <f>IFERROR(VLOOKUP(CP2537,'STP mapping'!$C$2:$F$239,4,0),"")</f>
        <v>Sussex Health and Care Partnership STP</v>
      </c>
      <c r="CO2537" s="126" t="str">
        <f t="shared" si="1526"/>
        <v>ACUTE</v>
      </c>
      <c r="CP2537" s="126" t="str">
        <f>IF($A2537="2020-2021",$B2537,IF($A2537="2019-2020",INDEX('Trust mapping'!$A$6:$A$250,MATCH($B2537,'Trust mapping'!$AZ$6:$AZ$250,0)),IF($A2537="2018-2019",INDEX('Trust mapping'!$A$6:$A$250,MATCH($B2537,'Trust mapping'!$AQ$6:$AQ$250,0)),"Unmapped")))</f>
        <v>RPC</v>
      </c>
      <c r="CQ2537" s="126" t="str">
        <f>VLOOKUP(CP2537,'Trust mapping'!$A$6:$B$250,2,0)</f>
        <v>QUEEN VICTORIA HOSPITAL NHS FOUNDATION TRUST</v>
      </c>
      <c r="CR2537" s="126" t="str">
        <f>IFERROR(VLOOKUP($I2537,'Filter mappings'!$P$2:$Q$11,2,0),"")</f>
        <v>General acute hospital</v>
      </c>
      <c r="CS2537" s="126">
        <f t="shared" si="1553"/>
        <v>800.47794619691376</v>
      </c>
      <c r="CT2537" s="126">
        <f t="shared" si="1554"/>
        <v>19335.714285714286</v>
      </c>
      <c r="CU2537" s="126">
        <f t="shared" si="1555"/>
        <v>60.615384615384613</v>
      </c>
      <c r="CV2537" s="126">
        <f t="shared" si="1556"/>
        <v>0</v>
      </c>
      <c r="CW2537" s="126">
        <f t="shared" si="1557"/>
        <v>0</v>
      </c>
      <c r="CX2537" s="126">
        <f t="shared" si="1558"/>
        <v>137.11492890995262</v>
      </c>
      <c r="CY2537" s="126">
        <f t="shared" si="1559"/>
        <v>0</v>
      </c>
      <c r="CZ2537" s="126">
        <f t="shared" si="1560"/>
        <v>0</v>
      </c>
      <c r="DA2537" s="126">
        <f t="shared" si="1561"/>
        <v>326.77339901477831</v>
      </c>
      <c r="DB2537" s="126">
        <f t="shared" si="1562"/>
        <v>0</v>
      </c>
      <c r="DC2537" s="130">
        <f t="shared" si="1563"/>
        <v>542.29508196721315</v>
      </c>
    </row>
    <row r="2538" spans="1:107" x14ac:dyDescent="0.25">
      <c r="A2538" s="114" t="s">
        <v>3094</v>
      </c>
      <c r="B2538" s="115" t="s">
        <v>1917</v>
      </c>
      <c r="C2538" s="115" t="s">
        <v>1918</v>
      </c>
      <c r="D2538" s="115" t="s">
        <v>3236</v>
      </c>
      <c r="E2538" s="115" t="s">
        <v>3249</v>
      </c>
      <c r="F2538" s="115" t="s">
        <v>1919</v>
      </c>
      <c r="G2538" s="115" t="s">
        <v>1920</v>
      </c>
      <c r="H2538" s="115" t="s">
        <v>1920</v>
      </c>
      <c r="I2538" s="115" t="s">
        <v>3315</v>
      </c>
      <c r="J2538" s="115">
        <v>86.8</v>
      </c>
      <c r="K2538" s="115">
        <v>9.52</v>
      </c>
      <c r="L2538" s="115">
        <v>0</v>
      </c>
      <c r="M2538" s="115">
        <v>0</v>
      </c>
      <c r="N2538" s="115">
        <v>0</v>
      </c>
      <c r="O2538" s="115">
        <v>20.2</v>
      </c>
      <c r="P2538" s="115">
        <v>0</v>
      </c>
      <c r="Q2538" s="115">
        <v>0</v>
      </c>
      <c r="R2538" s="115">
        <v>70.8</v>
      </c>
      <c r="S2538" s="115">
        <v>0</v>
      </c>
      <c r="T2538" s="115">
        <v>88</v>
      </c>
      <c r="U2538" s="115">
        <v>50598</v>
      </c>
      <c r="V2538" s="115">
        <v>5549</v>
      </c>
      <c r="W2538" s="115">
        <v>0</v>
      </c>
      <c r="X2538" s="115">
        <v>0</v>
      </c>
      <c r="Y2538" s="115">
        <v>0</v>
      </c>
      <c r="Z2538" s="115">
        <v>4273</v>
      </c>
      <c r="AA2538" s="115">
        <v>0</v>
      </c>
      <c r="AB2538" s="115">
        <v>0</v>
      </c>
      <c r="AC2538" s="115">
        <v>14976</v>
      </c>
      <c r="AD2538" s="115">
        <v>0</v>
      </c>
      <c r="AE2538" s="115">
        <v>2238</v>
      </c>
      <c r="AF2538" s="115">
        <f t="shared" si="1527"/>
        <v>275.32</v>
      </c>
      <c r="AG2538" s="119">
        <f>IFERROR(J2538*'Emission factors'!$C$3,"")</f>
        <v>78231.971999999994</v>
      </c>
      <c r="AH2538" s="119">
        <f>IFERROR(K2538*'Emission factors'!$C$4,"")</f>
        <v>3420.4407999999999</v>
      </c>
      <c r="AI2538" s="119">
        <f>IFERROR(L2538*'Emission factors'!$C$5,"")</f>
        <v>0</v>
      </c>
      <c r="AJ2538" s="119">
        <f>IFERROR(M2538*'Emission factors'!$C$6,"")</f>
        <v>0</v>
      </c>
      <c r="AK2538" s="119">
        <f>IFERROR(N2538*'Emission factors'!$C$7,"")</f>
        <v>0</v>
      </c>
      <c r="AL2538" s="119">
        <f>IFERROR(O2538*'Emission factors'!$C$8,"")</f>
        <v>430.05799999999999</v>
      </c>
      <c r="AM2538" s="119">
        <f>IFERROR(P2538*'Emission factors'!$C$9,"")</f>
        <v>0</v>
      </c>
      <c r="AN2538" s="119">
        <f>IFERROR(Q2538*'Emission factors'!$C$10,"")</f>
        <v>0</v>
      </c>
      <c r="AO2538" s="119">
        <f>IFERROR(R2538*'Emission factors'!$C$11,"")</f>
        <v>1507.3319999999999</v>
      </c>
      <c r="AP2538" s="119">
        <f>IFERROR(S2538*'Emission factors'!$C$12,"")</f>
        <v>0</v>
      </c>
      <c r="AQ2538" s="119">
        <f>IFERROR(T2538*'Emission factors'!$C$13,"")</f>
        <v>1873.52</v>
      </c>
      <c r="AR2538" s="119">
        <f t="shared" si="1564"/>
        <v>85463.322799999994</v>
      </c>
      <c r="AS2538" s="115">
        <f t="shared" si="1528"/>
        <v>50598</v>
      </c>
      <c r="AT2538" s="115">
        <f t="shared" si="1529"/>
        <v>5549</v>
      </c>
      <c r="AU2538" s="119">
        <f t="shared" si="1530"/>
        <v>0</v>
      </c>
      <c r="AV2538" s="132">
        <f>SUM('ERIC data_2018-2021_site'!$J2538:$L2538)*0.2</f>
        <v>19.263999999999999</v>
      </c>
      <c r="AW2538" s="132">
        <f>SUM('ERIC data_2018-2021_site'!$J2538:$L2538)*0.2</f>
        <v>19.263999999999999</v>
      </c>
      <c r="AX2538" s="132">
        <f>SUM('ERIC data_2018-2021_site'!$J2538:$L2538)*0.6</f>
        <v>57.791999999999994</v>
      </c>
      <c r="AY2538" s="119">
        <f>'ERIC data_2018-2021_site'!$AV2538*'Emission factors'!$C$3</f>
        <v>17362.450559999997</v>
      </c>
      <c r="AZ2538" s="119">
        <f>'ERIC data_2018-2021_site'!$AW2538*'Emission factors'!$C$4</f>
        <v>6921.3625600000005</v>
      </c>
      <c r="BA2538" s="119">
        <f>'ERIC data_2018-2021_site'!$AX2538*'Emission factors'!$C$5</f>
        <v>1230.3916799999997</v>
      </c>
      <c r="BB2538" s="132">
        <f>IF('ERIC data_2018-2021_site'!$J2538=0,0,'ERIC data_2018-2021_site'!$U2538/'ERIC data_2018-2021_site'!$J2538)</f>
        <v>582.92626728110599</v>
      </c>
      <c r="BC2538" s="132">
        <f>IF('ERIC data_2018-2021_site'!$K2538=0,0,'ERIC data_2018-2021_site'!$V2538/'ERIC data_2018-2021_site'!$K2538)</f>
        <v>582.87815126050418</v>
      </c>
      <c r="BD2538" s="132">
        <f>IF('ERIC data_2018-2021_site'!$L2538=0,0,'ERIC data_2018-2021_site'!$W2538/'ERIC data_2018-2021_site'!$L2538)</f>
        <v>0</v>
      </c>
      <c r="BE2538" s="119">
        <f>'ERIC data_2018-2021_site'!$BB2538*'ERIC data_2018-2021_site'!$AV2538</f>
        <v>11229.491612903226</v>
      </c>
      <c r="BF2538" s="119">
        <f>'ERIC data_2018-2021_site'!$AW2538*'ERIC data_2018-2021_site'!$BC2538</f>
        <v>11228.564705882352</v>
      </c>
      <c r="BG2538" s="119">
        <f>'ERIC data_2018-2021_site'!$AX2538*'ERIC data_2018-2021_site'!$BD2538</f>
        <v>0</v>
      </c>
      <c r="BH2538" s="119">
        <f>'ERIC data_2018-2021_site'!$U2538-('ERIC data_2018-2021_site'!$BB2538*'ERIC data_2018-2021_site'!$AV2538)</f>
        <v>39368.508387096772</v>
      </c>
      <c r="BI2538" s="119">
        <f>'ERIC data_2018-2021_site'!$V2538-('ERIC data_2018-2021_site'!$AW2538*'ERIC data_2018-2021_site'!$BC2538)</f>
        <v>-5679.5647058823524</v>
      </c>
      <c r="BJ2538" s="119">
        <f>'ERIC data_2018-2021_site'!$W2538-('ERIC data_2018-2021_site'!$AX2538*'ERIC data_2018-2021_site'!$BD2538)</f>
        <v>0</v>
      </c>
      <c r="BK2538" s="120">
        <f>'ERIC data_2018-2021_site'!$AG2538-'ERIC data_2018-2021_site'!$AY2538</f>
        <v>60869.521439999997</v>
      </c>
      <c r="BL2538" s="132">
        <f>'ERIC data_2018-2021_site'!$AH2538-'ERIC data_2018-2021_site'!$AZ2538</f>
        <v>-3500.9217600000006</v>
      </c>
      <c r="BM2538" s="132">
        <f>'ERIC data_2018-2021_site'!$AI2538-'ERIC data_2018-2021_site'!$BA2538</f>
        <v>-1230.3916799999997</v>
      </c>
      <c r="BN2538" s="119">
        <f>IF('ERIC data_2018-2021_site'!$N2538=0,0,'ERIC data_2018-2021_site'!$Y2538/'ERIC data_2018-2021_site'!$N2538)</f>
        <v>0</v>
      </c>
      <c r="BO2538" s="120">
        <f>IF('ERIC data_2018-2021_site'!$R2538=0,0,'ERIC data_2018-2021_site'!$AC2538/'ERIC data_2018-2021_site'!$R2538)</f>
        <v>211.52542372881356</v>
      </c>
      <c r="BP2538" s="121">
        <f>IF('ERIC data_2018-2021_site'!$N2538=0,0,'ERIC data_2018-2021_site'!$N2538*('Emission factors'!$C$7-'Emission factors'!$C$11))</f>
        <v>0</v>
      </c>
      <c r="BQ2538" s="121">
        <f>IF('ERIC data_2018-2021_site'!$N2538=0,0,'ERIC data_2018-2021_site'!$N2538*('ERIC data_2018-2021_site'!$BN2538-'ERIC data_2018-2021_site'!$BO2538))</f>
        <v>0</v>
      </c>
      <c r="BR2538" s="121">
        <f t="shared" si="1531"/>
        <v>10682.915349999999</v>
      </c>
      <c r="BS2538" s="121">
        <f t="shared" si="1532"/>
        <v>2848.7774266666665</v>
      </c>
      <c r="BT2538" s="121">
        <f t="shared" si="1533"/>
        <v>85463.322799999994</v>
      </c>
      <c r="BU2538" s="121">
        <f t="shared" si="1534"/>
        <v>74780.407449999999</v>
      </c>
      <c r="BV2538" s="121">
        <f t="shared" si="1535"/>
        <v>64097.492100000003</v>
      </c>
      <c r="BW2538" s="121">
        <f t="shared" si="1536"/>
        <v>53414.576750000007</v>
      </c>
      <c r="BX2538" s="121">
        <f t="shared" si="1537"/>
        <v>42731.661399999997</v>
      </c>
      <c r="BY2538" s="121">
        <f t="shared" si="1538"/>
        <v>39882.88397333333</v>
      </c>
      <c r="BZ2538" s="121">
        <f t="shared" si="1539"/>
        <v>37034.106546666662</v>
      </c>
      <c r="CA2538" s="121">
        <f t="shared" si="1540"/>
        <v>34185.329119999995</v>
      </c>
      <c r="CB2538" s="121">
        <f t="shared" si="1541"/>
        <v>31336.551693333327</v>
      </c>
      <c r="CC2538" s="121">
        <f t="shared" si="1542"/>
        <v>28487.77426666666</v>
      </c>
      <c r="CD2538" s="121">
        <f t="shared" si="1543"/>
        <v>25638.996839999993</v>
      </c>
      <c r="CE2538" s="121">
        <f t="shared" si="1544"/>
        <v>22790.219413333325</v>
      </c>
      <c r="CF2538" s="121">
        <f t="shared" si="1545"/>
        <v>19941.441986666658</v>
      </c>
      <c r="CG2538" s="121">
        <f t="shared" si="1546"/>
        <v>17092.66455999999</v>
      </c>
      <c r="CH2538" s="121">
        <f t="shared" si="1547"/>
        <v>14243.887133333323</v>
      </c>
      <c r="CI2538" s="121">
        <f t="shared" si="1548"/>
        <v>11395.109706666655</v>
      </c>
      <c r="CJ2538" s="121">
        <f t="shared" si="1549"/>
        <v>8546.3322799999878</v>
      </c>
      <c r="CK2538" s="121">
        <f t="shared" si="1550"/>
        <v>5697.5548533333213</v>
      </c>
      <c r="CL2538" s="121">
        <f t="shared" si="1551"/>
        <v>2848.7774266666547</v>
      </c>
      <c r="CM2538" s="121">
        <f t="shared" si="1552"/>
        <v>-1.1823431123048067E-11</v>
      </c>
      <c r="CN2538" s="121" t="str">
        <f>IFERROR(VLOOKUP(CP2538,'STP mapping'!$C$2:$F$239,4,0),"")</f>
        <v>Sussex Health and Care Partnership STP</v>
      </c>
      <c r="CO2538" s="121" t="str">
        <f t="shared" si="1526"/>
        <v>ACUTE</v>
      </c>
      <c r="CP2538" s="121" t="str">
        <f>IF($A2538="2020-2021",$B2538,IF($A2538="2019-2020",INDEX('Trust mapping'!$A$6:$A$250,MATCH($B2538,'Trust mapping'!$AZ$6:$AZ$250,0)),IF($A2538="2018-2019",INDEX('Trust mapping'!$A$6:$A$250,MATCH($B2538,'Trust mapping'!$AQ$6:$AQ$250,0)),"Unmapped")))</f>
        <v>RPC</v>
      </c>
      <c r="CQ2538" s="121" t="str">
        <f>VLOOKUP(CP2538,'Trust mapping'!$A$6:$B$250,2,0)</f>
        <v>QUEEN VICTORIA HOSPITAL NHS FOUNDATION TRUST</v>
      </c>
      <c r="CR2538" s="121" t="str">
        <f>IFERROR(VLOOKUP($I2538,'Filter mappings'!$P$2:$Q$11,2,0),"")</f>
        <v>Specialist hospital (acute only)</v>
      </c>
      <c r="CS2538" s="121">
        <f t="shared" si="1553"/>
        <v>582.92626728110599</v>
      </c>
      <c r="CT2538" s="121">
        <f t="shared" si="1554"/>
        <v>582.87815126050418</v>
      </c>
      <c r="CU2538" s="121">
        <f t="shared" si="1555"/>
        <v>0</v>
      </c>
      <c r="CV2538" s="121">
        <f t="shared" si="1556"/>
        <v>0</v>
      </c>
      <c r="CW2538" s="121">
        <f t="shared" si="1557"/>
        <v>0</v>
      </c>
      <c r="CX2538" s="121">
        <f t="shared" si="1558"/>
        <v>211.53465346534654</v>
      </c>
      <c r="CY2538" s="121">
        <f t="shared" si="1559"/>
        <v>0</v>
      </c>
      <c r="CZ2538" s="121">
        <f t="shared" si="1560"/>
        <v>0</v>
      </c>
      <c r="DA2538" s="121">
        <f t="shared" si="1561"/>
        <v>211.52542372881356</v>
      </c>
      <c r="DB2538" s="121">
        <f t="shared" si="1562"/>
        <v>0</v>
      </c>
      <c r="DC2538" s="123">
        <f t="shared" si="1563"/>
        <v>25.431818181818183</v>
      </c>
    </row>
    <row r="2539" spans="1:107" x14ac:dyDescent="0.25">
      <c r="A2539" s="124" t="s">
        <v>3095</v>
      </c>
      <c r="B2539" s="125" t="s">
        <v>1017</v>
      </c>
      <c r="C2539" s="125" t="s">
        <v>1018</v>
      </c>
      <c r="D2539" s="125" t="s">
        <v>3242</v>
      </c>
      <c r="E2539" s="125" t="s">
        <v>3235</v>
      </c>
      <c r="F2539" s="125" t="s">
        <v>1025</v>
      </c>
      <c r="G2539" s="125" t="s">
        <v>1026</v>
      </c>
      <c r="H2539" s="125" t="s">
        <v>3493</v>
      </c>
      <c r="I2539" s="125" t="s">
        <v>3304</v>
      </c>
      <c r="J2539" s="125">
        <v>1.69</v>
      </c>
      <c r="K2539" s="125">
        <v>0.5</v>
      </c>
      <c r="L2539" s="125">
        <v>0.12</v>
      </c>
      <c r="M2539" s="125">
        <v>0</v>
      </c>
      <c r="N2539" s="125">
        <v>0</v>
      </c>
      <c r="O2539" s="125">
        <v>5</v>
      </c>
      <c r="P2539" s="125">
        <v>0</v>
      </c>
      <c r="Q2539" s="125">
        <v>0</v>
      </c>
      <c r="R2539" s="125">
        <v>12</v>
      </c>
      <c r="S2539" s="125">
        <v>0</v>
      </c>
      <c r="T2539" s="125"/>
      <c r="U2539" s="125">
        <v>3766</v>
      </c>
      <c r="V2539" s="125">
        <v>213</v>
      </c>
      <c r="W2539" s="125">
        <v>137</v>
      </c>
      <c r="X2539" s="125">
        <v>0</v>
      </c>
      <c r="Y2539" s="125">
        <v>0</v>
      </c>
      <c r="Z2539" s="125">
        <v>3199</v>
      </c>
      <c r="AA2539" s="125">
        <v>0</v>
      </c>
      <c r="AB2539" s="125">
        <v>0</v>
      </c>
      <c r="AC2539" s="125">
        <v>3182</v>
      </c>
      <c r="AD2539" s="125">
        <v>0</v>
      </c>
      <c r="AE2539" s="125"/>
      <c r="AF2539" s="125">
        <f t="shared" si="1527"/>
        <v>19.310000000000002</v>
      </c>
      <c r="AG2539" s="127">
        <f>IFERROR(J2539*'Emission factors'!$C$3,"")</f>
        <v>1523.1800999999998</v>
      </c>
      <c r="AH2539" s="127">
        <f>IFERROR(K2539*'Emission factors'!$C$4,"")</f>
        <v>179.64500000000001</v>
      </c>
      <c r="AI2539" s="127">
        <f>IFERROR(L2539*'Emission factors'!$C$5,"")</f>
        <v>2.5547999999999997</v>
      </c>
      <c r="AJ2539" s="127">
        <f>IFERROR(M2539*'Emission factors'!$C$6,"")</f>
        <v>0</v>
      </c>
      <c r="AK2539" s="127">
        <f>IFERROR(N2539*'Emission factors'!$C$7,"")</f>
        <v>0</v>
      </c>
      <c r="AL2539" s="127">
        <f>IFERROR(O2539*'Emission factors'!$C$8,"")</f>
        <v>106.44999999999999</v>
      </c>
      <c r="AM2539" s="127">
        <f>IFERROR(P2539*'Emission factors'!$C$9,"")</f>
        <v>0</v>
      </c>
      <c r="AN2539" s="127">
        <f>IFERROR(Q2539*'Emission factors'!$C$10,"")</f>
        <v>0</v>
      </c>
      <c r="AO2539" s="127">
        <f>IFERROR(R2539*'Emission factors'!$C$11,"")</f>
        <v>255.48</v>
      </c>
      <c r="AP2539" s="127">
        <f>IFERROR(S2539*'Emission factors'!$C$12,"")</f>
        <v>0</v>
      </c>
      <c r="AQ2539" s="127">
        <f>IFERROR(T2539*'Emission factors'!$C$13,"")</f>
        <v>0</v>
      </c>
      <c r="AR2539" s="127">
        <f t="shared" si="1564"/>
        <v>2067.3098999999997</v>
      </c>
      <c r="AS2539" s="125">
        <f t="shared" si="1528"/>
        <v>3766</v>
      </c>
      <c r="AT2539" s="125">
        <f t="shared" si="1529"/>
        <v>213</v>
      </c>
      <c r="AU2539" s="127">
        <f t="shared" si="1530"/>
        <v>137</v>
      </c>
      <c r="AV2539" s="131">
        <f>SUM('ERIC data_2018-2021_site'!$J2539:$L2539)*0.2</f>
        <v>0.46200000000000002</v>
      </c>
      <c r="AW2539" s="131">
        <f>SUM('ERIC data_2018-2021_site'!$J2539:$L2539)*0.2</f>
        <v>0.46200000000000002</v>
      </c>
      <c r="AX2539" s="131">
        <f>SUM('ERIC data_2018-2021_site'!$J2539:$L2539)*0.6</f>
        <v>1.3859999999999999</v>
      </c>
      <c r="AY2539" s="127">
        <f>'ERIC data_2018-2021_site'!$AV2539*'Emission factors'!$C$3</f>
        <v>416.39598000000001</v>
      </c>
      <c r="AZ2539" s="127">
        <f>'ERIC data_2018-2021_site'!$AW2539*'Emission factors'!$C$4</f>
        <v>165.99198000000001</v>
      </c>
      <c r="BA2539" s="127">
        <f>'ERIC data_2018-2021_site'!$AX2539*'Emission factors'!$C$5</f>
        <v>29.507939999999998</v>
      </c>
      <c r="BB2539" s="131">
        <f>IF('ERIC data_2018-2021_site'!$J2539=0,0,'ERIC data_2018-2021_site'!$U2539/'ERIC data_2018-2021_site'!$J2539)</f>
        <v>2228.4023668639052</v>
      </c>
      <c r="BC2539" s="131">
        <f>IF('ERIC data_2018-2021_site'!$K2539=0,0,'ERIC data_2018-2021_site'!$V2539/'ERIC data_2018-2021_site'!$K2539)</f>
        <v>426</v>
      </c>
      <c r="BD2539" s="131">
        <f>IF('ERIC data_2018-2021_site'!$L2539=0,0,'ERIC data_2018-2021_site'!$W2539/'ERIC data_2018-2021_site'!$L2539)</f>
        <v>1141.6666666666667</v>
      </c>
      <c r="BE2539" s="127">
        <f>'ERIC data_2018-2021_site'!$BB2539*'ERIC data_2018-2021_site'!$AV2539</f>
        <v>1029.5218934911243</v>
      </c>
      <c r="BF2539" s="127">
        <f>'ERIC data_2018-2021_site'!$AW2539*'ERIC data_2018-2021_site'!$BC2539</f>
        <v>196.81200000000001</v>
      </c>
      <c r="BG2539" s="127">
        <f>'ERIC data_2018-2021_site'!$AX2539*'ERIC data_2018-2021_site'!$BD2539</f>
        <v>1582.35</v>
      </c>
      <c r="BH2539" s="127">
        <f>'ERIC data_2018-2021_site'!$U2539-('ERIC data_2018-2021_site'!$BB2539*'ERIC data_2018-2021_site'!$AV2539)</f>
        <v>2736.4781065088755</v>
      </c>
      <c r="BI2539" s="127">
        <f>'ERIC data_2018-2021_site'!$V2539-('ERIC data_2018-2021_site'!$AW2539*'ERIC data_2018-2021_site'!$BC2539)</f>
        <v>16.187999999999988</v>
      </c>
      <c r="BJ2539" s="127">
        <f>'ERIC data_2018-2021_site'!$W2539-('ERIC data_2018-2021_site'!$AX2539*'ERIC data_2018-2021_site'!$BD2539)</f>
        <v>-1445.35</v>
      </c>
      <c r="BK2539" s="128">
        <f>'ERIC data_2018-2021_site'!$AG2539-'ERIC data_2018-2021_site'!$AY2539</f>
        <v>1106.7841199999998</v>
      </c>
      <c r="BL2539" s="131">
        <f>'ERIC data_2018-2021_site'!$AH2539-'ERIC data_2018-2021_site'!$AZ2539</f>
        <v>13.653019999999998</v>
      </c>
      <c r="BM2539" s="131">
        <f>'ERIC data_2018-2021_site'!$AI2539-'ERIC data_2018-2021_site'!$BA2539</f>
        <v>-26.953139999999998</v>
      </c>
      <c r="BN2539" s="127">
        <f>IF('ERIC data_2018-2021_site'!$N2539=0,0,'ERIC data_2018-2021_site'!$Y2539/'ERIC data_2018-2021_site'!$N2539)</f>
        <v>0</v>
      </c>
      <c r="BO2539" s="128">
        <f>IF('ERIC data_2018-2021_site'!$R2539=0,0,'ERIC data_2018-2021_site'!$AC2539/'ERIC data_2018-2021_site'!$R2539)</f>
        <v>265.16666666666669</v>
      </c>
      <c r="BP2539" s="126">
        <f>IF('ERIC data_2018-2021_site'!$N2539=0,0,'ERIC data_2018-2021_site'!$N2539*('Emission factors'!$C$7-'Emission factors'!$C$11))</f>
        <v>0</v>
      </c>
      <c r="BQ2539" s="126">
        <f>IF('ERIC data_2018-2021_site'!$N2539=0,0,'ERIC data_2018-2021_site'!$N2539*('ERIC data_2018-2021_site'!$BN2539-'ERIC data_2018-2021_site'!$BO2539))</f>
        <v>0</v>
      </c>
      <c r="BR2539" s="126">
        <f t="shared" si="1531"/>
        <v>258.41373749999997</v>
      </c>
      <c r="BS2539" s="126">
        <f t="shared" si="1532"/>
        <v>68.910329999999988</v>
      </c>
      <c r="BT2539" s="126">
        <f t="shared" si="1533"/>
        <v>2067.3098999999997</v>
      </c>
      <c r="BU2539" s="126">
        <f t="shared" si="1534"/>
        <v>1808.8961624999997</v>
      </c>
      <c r="BV2539" s="126">
        <f t="shared" si="1535"/>
        <v>1550.4824249999997</v>
      </c>
      <c r="BW2539" s="126">
        <f t="shared" si="1536"/>
        <v>1292.0686874999997</v>
      </c>
      <c r="BX2539" s="126">
        <f t="shared" si="1537"/>
        <v>1033.6549499999999</v>
      </c>
      <c r="BY2539" s="126">
        <f t="shared" si="1538"/>
        <v>964.74461999999994</v>
      </c>
      <c r="BZ2539" s="126">
        <f t="shared" si="1539"/>
        <v>895.83429000000001</v>
      </c>
      <c r="CA2539" s="126">
        <f t="shared" si="1540"/>
        <v>826.92396000000008</v>
      </c>
      <c r="CB2539" s="126">
        <f t="shared" si="1541"/>
        <v>758.01363000000015</v>
      </c>
      <c r="CC2539" s="126">
        <f t="shared" si="1542"/>
        <v>689.10330000000022</v>
      </c>
      <c r="CD2539" s="126">
        <f t="shared" si="1543"/>
        <v>620.19297000000029</v>
      </c>
      <c r="CE2539" s="126">
        <f t="shared" si="1544"/>
        <v>551.28264000000036</v>
      </c>
      <c r="CF2539" s="126">
        <f t="shared" si="1545"/>
        <v>482.37231000000037</v>
      </c>
      <c r="CG2539" s="126">
        <f t="shared" si="1546"/>
        <v>413.46198000000038</v>
      </c>
      <c r="CH2539" s="126">
        <f t="shared" si="1547"/>
        <v>344.55165000000039</v>
      </c>
      <c r="CI2539" s="126">
        <f t="shared" si="1548"/>
        <v>275.64132000000041</v>
      </c>
      <c r="CJ2539" s="126">
        <f t="shared" si="1549"/>
        <v>206.73099000000042</v>
      </c>
      <c r="CK2539" s="126">
        <f t="shared" si="1550"/>
        <v>137.82066000000043</v>
      </c>
      <c r="CL2539" s="126">
        <f t="shared" si="1551"/>
        <v>68.910330000000442</v>
      </c>
      <c r="CM2539" s="126">
        <f t="shared" si="1552"/>
        <v>4.5474735088646412E-13</v>
      </c>
      <c r="CN2539" s="126" t="str">
        <f>IFERROR(VLOOKUP(CP2539,'STP mapping'!$C$2:$F$239,4,0),"")</f>
        <v>Hertfordshire and West Essex STP</v>
      </c>
      <c r="CO2539" s="126" t="str">
        <f t="shared" si="1526"/>
        <v>COMMUNITY</v>
      </c>
      <c r="CP2539" s="126" t="str">
        <f>IF($A2539="2020-2021",$B2539,IF($A2539="2019-2020",INDEX('Trust mapping'!$A$6:$A$250,MATCH($B2539,'Trust mapping'!$AZ$6:$AZ$250,0)),IF($A2539="2018-2019",INDEX('Trust mapping'!$A$6:$A$250,MATCH($B2539,'Trust mapping'!$AQ$6:$AQ$250,0)),"Unmapped")))</f>
        <v>RY4</v>
      </c>
      <c r="CQ2539" s="126" t="str">
        <f>VLOOKUP(CP2539,'Trust mapping'!$A$6:$B$250,2,0)</f>
        <v>HERTFORDSHIRE COMMUNITY NHS TRUST</v>
      </c>
      <c r="CR2539" s="126" t="str">
        <f>IFERROR(VLOOKUP($I2539,'Filter mappings'!$P$2:$Q$11,2,0),"")</f>
        <v>Mental Health and Learning Disabilities</v>
      </c>
      <c r="CS2539" s="126">
        <f t="shared" si="1553"/>
        <v>2228.4023668639052</v>
      </c>
      <c r="CT2539" s="126">
        <f t="shared" si="1554"/>
        <v>426</v>
      </c>
      <c r="CU2539" s="126">
        <f t="shared" si="1555"/>
        <v>1141.6666666666667</v>
      </c>
      <c r="CV2539" s="126">
        <f t="shared" si="1556"/>
        <v>0</v>
      </c>
      <c r="CW2539" s="126">
        <f t="shared" si="1557"/>
        <v>0</v>
      </c>
      <c r="CX2539" s="126">
        <f t="shared" si="1558"/>
        <v>639.79999999999995</v>
      </c>
      <c r="CY2539" s="126">
        <f t="shared" si="1559"/>
        <v>0</v>
      </c>
      <c r="CZ2539" s="126">
        <f t="shared" si="1560"/>
        <v>0</v>
      </c>
      <c r="DA2539" s="126">
        <f t="shared" si="1561"/>
        <v>265.16666666666669</v>
      </c>
      <c r="DB2539" s="126">
        <f t="shared" si="1562"/>
        <v>0</v>
      </c>
      <c r="DC2539" s="130">
        <f t="shared" si="1563"/>
        <v>0</v>
      </c>
    </row>
    <row r="2540" spans="1:107" x14ac:dyDescent="0.25">
      <c r="A2540" s="114" t="s">
        <v>3095</v>
      </c>
      <c r="B2540" s="115" t="s">
        <v>1159</v>
      </c>
      <c r="C2540" s="115" t="s">
        <v>1160</v>
      </c>
      <c r="D2540" s="115" t="s">
        <v>3236</v>
      </c>
      <c r="E2540" s="115" t="s">
        <v>3235</v>
      </c>
      <c r="F2540" s="115" t="s">
        <v>1169</v>
      </c>
      <c r="G2540" s="115" t="s">
        <v>1170</v>
      </c>
      <c r="H2540" s="115" t="s">
        <v>3493</v>
      </c>
      <c r="I2540" s="115" t="s">
        <v>3306</v>
      </c>
      <c r="J2540" s="115"/>
      <c r="K2540" s="115"/>
      <c r="L2540" s="115"/>
      <c r="M2540" s="115"/>
      <c r="N2540" s="115"/>
      <c r="O2540" s="115"/>
      <c r="P2540" s="115"/>
      <c r="Q2540" s="115"/>
      <c r="R2540" s="115"/>
      <c r="S2540" s="115"/>
      <c r="T2540" s="115"/>
      <c r="U2540" s="115"/>
      <c r="V2540" s="115"/>
      <c r="W2540" s="115"/>
      <c r="X2540" s="115"/>
      <c r="Y2540" s="115"/>
      <c r="Z2540" s="115"/>
      <c r="AA2540" s="115"/>
      <c r="AB2540" s="115"/>
      <c r="AC2540" s="115"/>
      <c r="AD2540" s="115"/>
      <c r="AE2540" s="115"/>
      <c r="AF2540" s="115">
        <f t="shared" si="1527"/>
        <v>0</v>
      </c>
      <c r="AG2540" s="119">
        <f>IFERROR(J2540*'Emission factors'!$C$3,"")</f>
        <v>0</v>
      </c>
      <c r="AH2540" s="119">
        <f>IFERROR(K2540*'Emission factors'!$C$4,"")</f>
        <v>0</v>
      </c>
      <c r="AI2540" s="119">
        <f>IFERROR(L2540*'Emission factors'!$C$5,"")</f>
        <v>0</v>
      </c>
      <c r="AJ2540" s="119">
        <f>IFERROR(M2540*'Emission factors'!$C$6,"")</f>
        <v>0</v>
      </c>
      <c r="AK2540" s="119">
        <f>IFERROR(N2540*'Emission factors'!$C$7,"")</f>
        <v>0</v>
      </c>
      <c r="AL2540" s="119">
        <f>IFERROR(O2540*'Emission factors'!$C$8,"")</f>
        <v>0</v>
      </c>
      <c r="AM2540" s="119">
        <f>IFERROR(P2540*'Emission factors'!$C$9,"")</f>
        <v>0</v>
      </c>
      <c r="AN2540" s="119">
        <f>IFERROR(Q2540*'Emission factors'!$C$10,"")</f>
        <v>0</v>
      </c>
      <c r="AO2540" s="119">
        <f>IFERROR(R2540*'Emission factors'!$C$11,"")</f>
        <v>0</v>
      </c>
      <c r="AP2540" s="119">
        <f>IFERROR(S2540*'Emission factors'!$C$12,"")</f>
        <v>0</v>
      </c>
      <c r="AQ2540" s="119">
        <f>IFERROR(T2540*'Emission factors'!$C$13,"")</f>
        <v>0</v>
      </c>
      <c r="AR2540" s="119">
        <f t="shared" si="1564"/>
        <v>0</v>
      </c>
      <c r="AS2540" s="115">
        <f t="shared" si="1528"/>
        <v>0</v>
      </c>
      <c r="AT2540" s="115">
        <f t="shared" si="1529"/>
        <v>0</v>
      </c>
      <c r="AU2540" s="119">
        <f t="shared" si="1530"/>
        <v>0</v>
      </c>
      <c r="AV2540" s="132">
        <f>SUM('ERIC data_2018-2021_site'!$J2540:$L2540)*0.2</f>
        <v>0</v>
      </c>
      <c r="AW2540" s="132">
        <f>SUM('ERIC data_2018-2021_site'!$J2540:$L2540)*0.2</f>
        <v>0</v>
      </c>
      <c r="AX2540" s="132">
        <f>SUM('ERIC data_2018-2021_site'!$J2540:$L2540)*0.6</f>
        <v>0</v>
      </c>
      <c r="AY2540" s="119">
        <f>'ERIC data_2018-2021_site'!$AV2540*'Emission factors'!$C$3</f>
        <v>0</v>
      </c>
      <c r="AZ2540" s="119">
        <f>'ERIC data_2018-2021_site'!$AW2540*'Emission factors'!$C$4</f>
        <v>0</v>
      </c>
      <c r="BA2540" s="119">
        <f>'ERIC data_2018-2021_site'!$AX2540*'Emission factors'!$C$5</f>
        <v>0</v>
      </c>
      <c r="BB2540" s="132">
        <f>IF('ERIC data_2018-2021_site'!$J2540=0,0,'ERIC data_2018-2021_site'!$U2540/'ERIC data_2018-2021_site'!$J2540)</f>
        <v>0</v>
      </c>
      <c r="BC2540" s="132">
        <f>IF('ERIC data_2018-2021_site'!$K2540=0,0,'ERIC data_2018-2021_site'!$V2540/'ERIC data_2018-2021_site'!$K2540)</f>
        <v>0</v>
      </c>
      <c r="BD2540" s="132">
        <f>IF('ERIC data_2018-2021_site'!$L2540=0,0,'ERIC data_2018-2021_site'!$W2540/'ERIC data_2018-2021_site'!$L2540)</f>
        <v>0</v>
      </c>
      <c r="BE2540" s="119">
        <f>'ERIC data_2018-2021_site'!$BB2540*'ERIC data_2018-2021_site'!$AV2540</f>
        <v>0</v>
      </c>
      <c r="BF2540" s="119">
        <f>'ERIC data_2018-2021_site'!$AW2540*'ERIC data_2018-2021_site'!$BC2540</f>
        <v>0</v>
      </c>
      <c r="BG2540" s="119">
        <f>'ERIC data_2018-2021_site'!$AX2540*'ERIC data_2018-2021_site'!$BD2540</f>
        <v>0</v>
      </c>
      <c r="BH2540" s="119">
        <f>'ERIC data_2018-2021_site'!$U2540-('ERIC data_2018-2021_site'!$BB2540*'ERIC data_2018-2021_site'!$AV2540)</f>
        <v>0</v>
      </c>
      <c r="BI2540" s="119">
        <f>'ERIC data_2018-2021_site'!$V2540-('ERIC data_2018-2021_site'!$AW2540*'ERIC data_2018-2021_site'!$BC2540)</f>
        <v>0</v>
      </c>
      <c r="BJ2540" s="119">
        <f>'ERIC data_2018-2021_site'!$W2540-('ERIC data_2018-2021_site'!$AX2540*'ERIC data_2018-2021_site'!$BD2540)</f>
        <v>0</v>
      </c>
      <c r="BK2540" s="120">
        <f>'ERIC data_2018-2021_site'!$AG2540-'ERIC data_2018-2021_site'!$AY2540</f>
        <v>0</v>
      </c>
      <c r="BL2540" s="132">
        <f>'ERIC data_2018-2021_site'!$AH2540-'ERIC data_2018-2021_site'!$AZ2540</f>
        <v>0</v>
      </c>
      <c r="BM2540" s="132">
        <f>'ERIC data_2018-2021_site'!$AI2540-'ERIC data_2018-2021_site'!$BA2540</f>
        <v>0</v>
      </c>
      <c r="BN2540" s="119">
        <f>IF('ERIC data_2018-2021_site'!$N2540=0,0,'ERIC data_2018-2021_site'!$Y2540/'ERIC data_2018-2021_site'!$N2540)</f>
        <v>0</v>
      </c>
      <c r="BO2540" s="120">
        <f>IF('ERIC data_2018-2021_site'!$R2540=0,0,'ERIC data_2018-2021_site'!$AC2540/'ERIC data_2018-2021_site'!$R2540)</f>
        <v>0</v>
      </c>
      <c r="BP2540" s="121">
        <f>IF('ERIC data_2018-2021_site'!$N2540=0,0,'ERIC data_2018-2021_site'!$N2540*('Emission factors'!$C$7-'Emission factors'!$C$11))</f>
        <v>0</v>
      </c>
      <c r="BQ2540" s="121">
        <f>IF('ERIC data_2018-2021_site'!$N2540=0,0,'ERIC data_2018-2021_site'!$N2540*('ERIC data_2018-2021_site'!$BN2540-'ERIC data_2018-2021_site'!$BO2540))</f>
        <v>0</v>
      </c>
      <c r="BR2540" s="121">
        <f t="shared" si="1531"/>
        <v>0</v>
      </c>
      <c r="BS2540" s="121">
        <f t="shared" si="1532"/>
        <v>0</v>
      </c>
      <c r="BT2540" s="121">
        <f t="shared" si="1533"/>
        <v>0</v>
      </c>
      <c r="BU2540" s="121">
        <f t="shared" si="1534"/>
        <v>0</v>
      </c>
      <c r="BV2540" s="121">
        <f t="shared" si="1535"/>
        <v>0</v>
      </c>
      <c r="BW2540" s="121">
        <f t="shared" si="1536"/>
        <v>0</v>
      </c>
      <c r="BX2540" s="121">
        <f t="shared" si="1537"/>
        <v>0</v>
      </c>
      <c r="BY2540" s="121">
        <f t="shared" si="1538"/>
        <v>0</v>
      </c>
      <c r="BZ2540" s="121">
        <f t="shared" si="1539"/>
        <v>0</v>
      </c>
      <c r="CA2540" s="121">
        <f t="shared" si="1540"/>
        <v>0</v>
      </c>
      <c r="CB2540" s="121">
        <f t="shared" si="1541"/>
        <v>0</v>
      </c>
      <c r="CC2540" s="121">
        <f t="shared" si="1542"/>
        <v>0</v>
      </c>
      <c r="CD2540" s="121">
        <f t="shared" si="1543"/>
        <v>0</v>
      </c>
      <c r="CE2540" s="121">
        <f t="shared" si="1544"/>
        <v>0</v>
      </c>
      <c r="CF2540" s="121">
        <f t="shared" si="1545"/>
        <v>0</v>
      </c>
      <c r="CG2540" s="121">
        <f t="shared" si="1546"/>
        <v>0</v>
      </c>
      <c r="CH2540" s="121">
        <f t="shared" si="1547"/>
        <v>0</v>
      </c>
      <c r="CI2540" s="121">
        <f t="shared" si="1548"/>
        <v>0</v>
      </c>
      <c r="CJ2540" s="121">
        <f t="shared" si="1549"/>
        <v>0</v>
      </c>
      <c r="CK2540" s="121">
        <f t="shared" si="1550"/>
        <v>0</v>
      </c>
      <c r="CL2540" s="121">
        <f t="shared" si="1551"/>
        <v>0</v>
      </c>
      <c r="CM2540" s="121">
        <f t="shared" si="1552"/>
        <v>0</v>
      </c>
      <c r="CN2540" s="121" t="str">
        <f>IFERROR(VLOOKUP(CP2540,'STP mapping'!$C$2:$F$239,4,0),"")</f>
        <v>Kent and Medway STP</v>
      </c>
      <c r="CO2540" s="121" t="str">
        <f t="shared" si="1526"/>
        <v>COMMUNITY</v>
      </c>
      <c r="CP2540" s="121" t="str">
        <f>IF($A2540="2020-2021",$B2540,IF($A2540="2019-2020",INDEX('Trust mapping'!$A$6:$A$250,MATCH($B2540,'Trust mapping'!$AZ$6:$AZ$250,0)),IF($A2540="2018-2019",INDEX('Trust mapping'!$A$6:$A$250,MATCH($B2540,'Trust mapping'!$AQ$6:$AQ$250,0)),"Unmapped")))</f>
        <v>RYY</v>
      </c>
      <c r="CQ2540" s="121" t="str">
        <f>VLOOKUP(CP2540,'Trust mapping'!$A$6:$B$250,2,0)</f>
        <v>KENT COMMUNITY HEALTH NHS FOUNDATION TRUST</v>
      </c>
      <c r="CR2540" s="121" t="str">
        <f>IFERROR(VLOOKUP($I2540,'Filter mappings'!$P$2:$Q$11,2,0),"")</f>
        <v>Community hospital (with inpatient beds)</v>
      </c>
      <c r="CS2540" s="121">
        <f t="shared" si="1553"/>
        <v>0</v>
      </c>
      <c r="CT2540" s="121">
        <f t="shared" si="1554"/>
        <v>0</v>
      </c>
      <c r="CU2540" s="121">
        <f t="shared" si="1555"/>
        <v>0</v>
      </c>
      <c r="CV2540" s="121">
        <f t="shared" si="1556"/>
        <v>0</v>
      </c>
      <c r="CW2540" s="121">
        <f t="shared" si="1557"/>
        <v>0</v>
      </c>
      <c r="CX2540" s="121">
        <f t="shared" si="1558"/>
        <v>0</v>
      </c>
      <c r="CY2540" s="121">
        <f t="shared" si="1559"/>
        <v>0</v>
      </c>
      <c r="CZ2540" s="121">
        <f t="shared" si="1560"/>
        <v>0</v>
      </c>
      <c r="DA2540" s="121">
        <f t="shared" si="1561"/>
        <v>0</v>
      </c>
      <c r="DB2540" s="121">
        <f t="shared" si="1562"/>
        <v>0</v>
      </c>
      <c r="DC2540" s="123">
        <f t="shared" si="1563"/>
        <v>0</v>
      </c>
    </row>
    <row r="2541" spans="1:107" x14ac:dyDescent="0.25">
      <c r="A2541" s="124" t="s">
        <v>3096</v>
      </c>
      <c r="B2541" s="125" t="s">
        <v>1017</v>
      </c>
      <c r="C2541" s="125" t="s">
        <v>1018</v>
      </c>
      <c r="D2541" s="125" t="s">
        <v>3242</v>
      </c>
      <c r="E2541" s="125" t="s">
        <v>3235</v>
      </c>
      <c r="F2541" s="125" t="s">
        <v>1025</v>
      </c>
      <c r="G2541" s="125" t="s">
        <v>1026</v>
      </c>
      <c r="H2541" s="125" t="s">
        <v>3493</v>
      </c>
      <c r="I2541" s="125" t="s">
        <v>3306</v>
      </c>
      <c r="J2541" s="125">
        <v>5.21</v>
      </c>
      <c r="K2541" s="125">
        <v>2.57</v>
      </c>
      <c r="L2541" s="125">
        <v>0.46</v>
      </c>
      <c r="M2541" s="125"/>
      <c r="N2541" s="125">
        <v>0</v>
      </c>
      <c r="O2541" s="125">
        <v>4.96</v>
      </c>
      <c r="P2541" s="125">
        <v>0</v>
      </c>
      <c r="Q2541" s="125">
        <v>0</v>
      </c>
      <c r="R2541" s="125">
        <v>18.25</v>
      </c>
      <c r="S2541" s="125"/>
      <c r="T2541" s="125">
        <v>0</v>
      </c>
      <c r="U2541" s="125">
        <v>2413</v>
      </c>
      <c r="V2541" s="125">
        <v>1136</v>
      </c>
      <c r="W2541" s="125">
        <v>137</v>
      </c>
      <c r="X2541" s="125"/>
      <c r="Y2541" s="125">
        <v>0</v>
      </c>
      <c r="Z2541" s="125">
        <v>2479</v>
      </c>
      <c r="AA2541" s="125">
        <v>0</v>
      </c>
      <c r="AB2541" s="125">
        <v>0</v>
      </c>
      <c r="AC2541" s="125">
        <v>6369</v>
      </c>
      <c r="AD2541" s="125"/>
      <c r="AE2541" s="125">
        <v>0</v>
      </c>
      <c r="AF2541" s="125">
        <f t="shared" si="1527"/>
        <v>31.45</v>
      </c>
      <c r="AG2541" s="127">
        <f>IFERROR(J2541*'Emission factors'!$C$3,"")</f>
        <v>4695.7208999999993</v>
      </c>
      <c r="AH2541" s="127">
        <f>IFERROR(K2541*'Emission factors'!$C$4,"")</f>
        <v>923.37530000000004</v>
      </c>
      <c r="AI2541" s="127">
        <f>IFERROR(L2541*'Emission factors'!$C$5,"")</f>
        <v>9.7934000000000001</v>
      </c>
      <c r="AJ2541" s="127">
        <f>IFERROR(M2541*'Emission factors'!$C$6,"")</f>
        <v>0</v>
      </c>
      <c r="AK2541" s="127">
        <f>IFERROR(N2541*'Emission factors'!$C$7,"")</f>
        <v>0</v>
      </c>
      <c r="AL2541" s="127">
        <f>IFERROR(O2541*'Emission factors'!$C$8,"")</f>
        <v>105.5984</v>
      </c>
      <c r="AM2541" s="127">
        <f>IFERROR(P2541*'Emission factors'!$C$9,"")</f>
        <v>0</v>
      </c>
      <c r="AN2541" s="127">
        <f>IFERROR(Q2541*'Emission factors'!$C$10,"")</f>
        <v>0</v>
      </c>
      <c r="AO2541" s="127">
        <f>IFERROR(R2541*'Emission factors'!$C$11,"")</f>
        <v>388.54249999999996</v>
      </c>
      <c r="AP2541" s="127">
        <f>IFERROR(S2541*'Emission factors'!$C$12,"")</f>
        <v>0</v>
      </c>
      <c r="AQ2541" s="127">
        <f>IFERROR(T2541*'Emission factors'!$C$13,"")</f>
        <v>0</v>
      </c>
      <c r="AR2541" s="127">
        <f t="shared" si="1564"/>
        <v>6123.030499999998</v>
      </c>
      <c r="AS2541" s="125">
        <f t="shared" si="1528"/>
        <v>2413</v>
      </c>
      <c r="AT2541" s="125">
        <f t="shared" si="1529"/>
        <v>1136</v>
      </c>
      <c r="AU2541" s="127">
        <f t="shared" si="1530"/>
        <v>137</v>
      </c>
      <c r="AV2541" s="131">
        <f>SUM('ERIC data_2018-2021_site'!$J2541:$L2541)*0.2</f>
        <v>1.6480000000000001</v>
      </c>
      <c r="AW2541" s="131">
        <f>SUM('ERIC data_2018-2021_site'!$J2541:$L2541)*0.2</f>
        <v>1.6480000000000001</v>
      </c>
      <c r="AX2541" s="131">
        <f>SUM('ERIC data_2018-2021_site'!$J2541:$L2541)*0.6</f>
        <v>4.944</v>
      </c>
      <c r="AY2541" s="127">
        <f>'ERIC data_2018-2021_site'!$AV2541*'Emission factors'!$C$3</f>
        <v>1485.32592</v>
      </c>
      <c r="AZ2541" s="127">
        <f>'ERIC data_2018-2021_site'!$AW2541*'Emission factors'!$C$4</f>
        <v>592.1099200000001</v>
      </c>
      <c r="BA2541" s="127">
        <f>'ERIC data_2018-2021_site'!$AX2541*'Emission factors'!$C$5</f>
        <v>105.25775999999999</v>
      </c>
      <c r="BB2541" s="131">
        <f>IF('ERIC data_2018-2021_site'!$J2541=0,0,'ERIC data_2018-2021_site'!$U2541/'ERIC data_2018-2021_site'!$J2541)</f>
        <v>463.14779270633397</v>
      </c>
      <c r="BC2541" s="131">
        <f>IF('ERIC data_2018-2021_site'!$K2541=0,0,'ERIC data_2018-2021_site'!$V2541/'ERIC data_2018-2021_site'!$K2541)</f>
        <v>442.02334630350197</v>
      </c>
      <c r="BD2541" s="131">
        <f>IF('ERIC data_2018-2021_site'!$L2541=0,0,'ERIC data_2018-2021_site'!$W2541/'ERIC data_2018-2021_site'!$L2541)</f>
        <v>297.82608695652175</v>
      </c>
      <c r="BE2541" s="127">
        <f>'ERIC data_2018-2021_site'!$BB2541*'ERIC data_2018-2021_site'!$AV2541</f>
        <v>763.2675623800385</v>
      </c>
      <c r="BF2541" s="127">
        <f>'ERIC data_2018-2021_site'!$AW2541*'ERIC data_2018-2021_site'!$BC2541</f>
        <v>728.45447470817135</v>
      </c>
      <c r="BG2541" s="127">
        <f>'ERIC data_2018-2021_site'!$AX2541*'ERIC data_2018-2021_site'!$BD2541</f>
        <v>1472.4521739130435</v>
      </c>
      <c r="BH2541" s="127">
        <f>'ERIC data_2018-2021_site'!$U2541-('ERIC data_2018-2021_site'!$BB2541*'ERIC data_2018-2021_site'!$AV2541)</f>
        <v>1649.7324376199615</v>
      </c>
      <c r="BI2541" s="127">
        <f>'ERIC data_2018-2021_site'!$V2541-('ERIC data_2018-2021_site'!$AW2541*'ERIC data_2018-2021_site'!$BC2541)</f>
        <v>407.54552529182865</v>
      </c>
      <c r="BJ2541" s="127">
        <f>'ERIC data_2018-2021_site'!$W2541-('ERIC data_2018-2021_site'!$AX2541*'ERIC data_2018-2021_site'!$BD2541)</f>
        <v>-1335.4521739130435</v>
      </c>
      <c r="BK2541" s="128">
        <f>'ERIC data_2018-2021_site'!$AG2541-'ERIC data_2018-2021_site'!$AY2541</f>
        <v>3210.3949799999991</v>
      </c>
      <c r="BL2541" s="131">
        <f>'ERIC data_2018-2021_site'!$AH2541-'ERIC data_2018-2021_site'!$AZ2541</f>
        <v>331.26537999999994</v>
      </c>
      <c r="BM2541" s="131">
        <f>'ERIC data_2018-2021_site'!$AI2541-'ERIC data_2018-2021_site'!$BA2541</f>
        <v>-95.464359999999985</v>
      </c>
      <c r="BN2541" s="127">
        <f>IF('ERIC data_2018-2021_site'!$N2541=0,0,'ERIC data_2018-2021_site'!$Y2541/'ERIC data_2018-2021_site'!$N2541)</f>
        <v>0</v>
      </c>
      <c r="BO2541" s="128">
        <f>IF('ERIC data_2018-2021_site'!$R2541=0,0,'ERIC data_2018-2021_site'!$AC2541/'ERIC data_2018-2021_site'!$R2541)</f>
        <v>348.98630136986299</v>
      </c>
      <c r="BP2541" s="126">
        <f>IF('ERIC data_2018-2021_site'!$N2541=0,0,'ERIC data_2018-2021_site'!$N2541*('Emission factors'!$C$7-'Emission factors'!$C$11))</f>
        <v>0</v>
      </c>
      <c r="BQ2541" s="126">
        <f>IF('ERIC data_2018-2021_site'!$N2541=0,0,'ERIC data_2018-2021_site'!$N2541*('ERIC data_2018-2021_site'!$BN2541-'ERIC data_2018-2021_site'!$BO2541))</f>
        <v>0</v>
      </c>
      <c r="BR2541" s="126">
        <f t="shared" si="1531"/>
        <v>765.37881249999975</v>
      </c>
      <c r="BS2541" s="126">
        <f t="shared" si="1532"/>
        <v>204.1010166666666</v>
      </c>
      <c r="BT2541" s="126">
        <f t="shared" si="1533"/>
        <v>6123.030499999998</v>
      </c>
      <c r="BU2541" s="126">
        <f t="shared" si="1534"/>
        <v>5357.6516874999979</v>
      </c>
      <c r="BV2541" s="126">
        <f t="shared" si="1535"/>
        <v>4592.2728749999978</v>
      </c>
      <c r="BW2541" s="126">
        <f t="shared" si="1536"/>
        <v>3826.8940624999982</v>
      </c>
      <c r="BX2541" s="126">
        <f t="shared" si="1537"/>
        <v>3061.515249999999</v>
      </c>
      <c r="BY2541" s="126">
        <f t="shared" si="1538"/>
        <v>2857.4142333333325</v>
      </c>
      <c r="BZ2541" s="126">
        <f t="shared" si="1539"/>
        <v>2653.313216666666</v>
      </c>
      <c r="CA2541" s="126">
        <f t="shared" si="1540"/>
        <v>2449.2121999999995</v>
      </c>
      <c r="CB2541" s="126">
        <f t="shared" si="1541"/>
        <v>2245.111183333333</v>
      </c>
      <c r="CC2541" s="126">
        <f t="shared" si="1542"/>
        <v>2041.0101666666665</v>
      </c>
      <c r="CD2541" s="126">
        <f t="shared" si="1543"/>
        <v>1836.90915</v>
      </c>
      <c r="CE2541" s="126">
        <f t="shared" si="1544"/>
        <v>1632.8081333333334</v>
      </c>
      <c r="CF2541" s="126">
        <f t="shared" si="1545"/>
        <v>1428.7071166666669</v>
      </c>
      <c r="CG2541" s="126">
        <f t="shared" si="1546"/>
        <v>1224.6061000000004</v>
      </c>
      <c r="CH2541" s="126">
        <f t="shared" si="1547"/>
        <v>1020.5050833333338</v>
      </c>
      <c r="CI2541" s="126">
        <f t="shared" si="1548"/>
        <v>816.40406666666718</v>
      </c>
      <c r="CJ2541" s="126">
        <f t="shared" si="1549"/>
        <v>612.30305000000055</v>
      </c>
      <c r="CK2541" s="126">
        <f t="shared" si="1550"/>
        <v>408.20203333333393</v>
      </c>
      <c r="CL2541" s="126">
        <f t="shared" si="1551"/>
        <v>204.10101666666733</v>
      </c>
      <c r="CM2541" s="126">
        <f t="shared" si="1552"/>
        <v>7.3896444519050419E-13</v>
      </c>
      <c r="CN2541" s="126" t="str">
        <f>IFERROR(VLOOKUP(CP2541,'STP mapping'!$C$2:$F$239,4,0),"")</f>
        <v>Hertfordshire and West Essex STP</v>
      </c>
      <c r="CO2541" s="126" t="str">
        <f t="shared" si="1526"/>
        <v>COMMUNITY</v>
      </c>
      <c r="CP2541" s="126" t="str">
        <f>IF($A2541="2020-2021",$B2541,IF($A2541="2019-2020",INDEX('Trust mapping'!$A$6:$A$250,MATCH($B2541,'Trust mapping'!$AZ$6:$AZ$250,0)),IF($A2541="2018-2019",INDEX('Trust mapping'!$A$6:$A$250,MATCH($B2541,'Trust mapping'!$AQ$6:$AQ$250,0)),"Unmapped")))</f>
        <v>RY4</v>
      </c>
      <c r="CQ2541" s="126" t="str">
        <f>VLOOKUP(CP2541,'Trust mapping'!$A$6:$B$250,2,0)</f>
        <v>HERTFORDSHIRE COMMUNITY NHS TRUST</v>
      </c>
      <c r="CR2541" s="126" t="str">
        <f>IFERROR(VLOOKUP($I2541,'Filter mappings'!$P$2:$Q$11,2,0),"")</f>
        <v>Community hospital (with inpatient beds)</v>
      </c>
      <c r="CS2541" s="126">
        <f t="shared" si="1553"/>
        <v>463.14779270633397</v>
      </c>
      <c r="CT2541" s="126">
        <f t="shared" si="1554"/>
        <v>442.02334630350197</v>
      </c>
      <c r="CU2541" s="126">
        <f t="shared" si="1555"/>
        <v>297.82608695652175</v>
      </c>
      <c r="CV2541" s="126">
        <f t="shared" si="1556"/>
        <v>0</v>
      </c>
      <c r="CW2541" s="126">
        <f t="shared" si="1557"/>
        <v>0</v>
      </c>
      <c r="CX2541" s="126">
        <f t="shared" si="1558"/>
        <v>499.79838709677421</v>
      </c>
      <c r="CY2541" s="126">
        <f t="shared" si="1559"/>
        <v>0</v>
      </c>
      <c r="CZ2541" s="126">
        <f t="shared" si="1560"/>
        <v>0</v>
      </c>
      <c r="DA2541" s="126">
        <f t="shared" si="1561"/>
        <v>348.98630136986299</v>
      </c>
      <c r="DB2541" s="126">
        <f t="shared" si="1562"/>
        <v>0</v>
      </c>
      <c r="DC2541" s="130">
        <f t="shared" si="1563"/>
        <v>0</v>
      </c>
    </row>
    <row r="2542" spans="1:107" x14ac:dyDescent="0.25">
      <c r="A2542" s="114" t="s">
        <v>3096</v>
      </c>
      <c r="B2542" s="115" t="s">
        <v>1159</v>
      </c>
      <c r="C2542" s="115" t="s">
        <v>1160</v>
      </c>
      <c r="D2542" s="115" t="s">
        <v>3236</v>
      </c>
      <c r="E2542" s="115" t="s">
        <v>3235</v>
      </c>
      <c r="F2542" s="115" t="s">
        <v>1169</v>
      </c>
      <c r="G2542" s="115" t="s">
        <v>1170</v>
      </c>
      <c r="H2542" s="115" t="s">
        <v>3493</v>
      </c>
      <c r="I2542" s="115" t="s">
        <v>3306</v>
      </c>
      <c r="J2542" s="115"/>
      <c r="K2542" s="115"/>
      <c r="L2542" s="115"/>
      <c r="M2542" s="115"/>
      <c r="N2542" s="115"/>
      <c r="O2542" s="115"/>
      <c r="P2542" s="115"/>
      <c r="Q2542" s="115"/>
      <c r="R2542" s="115"/>
      <c r="S2542" s="115"/>
      <c r="T2542" s="115"/>
      <c r="U2542" s="115"/>
      <c r="V2542" s="115"/>
      <c r="W2542" s="115"/>
      <c r="X2542" s="115"/>
      <c r="Y2542" s="115"/>
      <c r="Z2542" s="115"/>
      <c r="AA2542" s="115"/>
      <c r="AB2542" s="115"/>
      <c r="AC2542" s="115"/>
      <c r="AD2542" s="115"/>
      <c r="AE2542" s="115"/>
      <c r="AF2542" s="115">
        <f t="shared" si="1527"/>
        <v>0</v>
      </c>
      <c r="AG2542" s="119">
        <f>IFERROR(J2542*'Emission factors'!$C$3,"")</f>
        <v>0</v>
      </c>
      <c r="AH2542" s="119">
        <f>IFERROR(K2542*'Emission factors'!$C$4,"")</f>
        <v>0</v>
      </c>
      <c r="AI2542" s="119">
        <f>IFERROR(L2542*'Emission factors'!$C$5,"")</f>
        <v>0</v>
      </c>
      <c r="AJ2542" s="119">
        <f>IFERROR(M2542*'Emission factors'!$C$6,"")</f>
        <v>0</v>
      </c>
      <c r="AK2542" s="119">
        <f>IFERROR(N2542*'Emission factors'!$C$7,"")</f>
        <v>0</v>
      </c>
      <c r="AL2542" s="119">
        <f>IFERROR(O2542*'Emission factors'!$C$8,"")</f>
        <v>0</v>
      </c>
      <c r="AM2542" s="119">
        <f>IFERROR(P2542*'Emission factors'!$C$9,"")</f>
        <v>0</v>
      </c>
      <c r="AN2542" s="119">
        <f>IFERROR(Q2542*'Emission factors'!$C$10,"")</f>
        <v>0</v>
      </c>
      <c r="AO2542" s="119">
        <f>IFERROR(R2542*'Emission factors'!$C$11,"")</f>
        <v>0</v>
      </c>
      <c r="AP2542" s="119">
        <f>IFERROR(S2542*'Emission factors'!$C$12,"")</f>
        <v>0</v>
      </c>
      <c r="AQ2542" s="119">
        <f>IFERROR(T2542*'Emission factors'!$C$13,"")</f>
        <v>0</v>
      </c>
      <c r="AR2542" s="119">
        <f t="shared" si="1564"/>
        <v>0</v>
      </c>
      <c r="AS2542" s="115">
        <f t="shared" si="1528"/>
        <v>0</v>
      </c>
      <c r="AT2542" s="115">
        <f t="shared" si="1529"/>
        <v>0</v>
      </c>
      <c r="AU2542" s="119">
        <f t="shared" si="1530"/>
        <v>0</v>
      </c>
      <c r="AV2542" s="132">
        <f>SUM('ERIC data_2018-2021_site'!$J2542:$L2542)*0.2</f>
        <v>0</v>
      </c>
      <c r="AW2542" s="132">
        <f>SUM('ERIC data_2018-2021_site'!$J2542:$L2542)*0.2</f>
        <v>0</v>
      </c>
      <c r="AX2542" s="132">
        <f>SUM('ERIC data_2018-2021_site'!$J2542:$L2542)*0.6</f>
        <v>0</v>
      </c>
      <c r="AY2542" s="119">
        <f>'ERIC data_2018-2021_site'!$AV2542*'Emission factors'!$C$3</f>
        <v>0</v>
      </c>
      <c r="AZ2542" s="119">
        <f>'ERIC data_2018-2021_site'!$AW2542*'Emission factors'!$C$4</f>
        <v>0</v>
      </c>
      <c r="BA2542" s="119">
        <f>'ERIC data_2018-2021_site'!$AX2542*'Emission factors'!$C$5</f>
        <v>0</v>
      </c>
      <c r="BB2542" s="132">
        <f>IF('ERIC data_2018-2021_site'!$J2542=0,0,'ERIC data_2018-2021_site'!$U2542/'ERIC data_2018-2021_site'!$J2542)</f>
        <v>0</v>
      </c>
      <c r="BC2542" s="132">
        <f>IF('ERIC data_2018-2021_site'!$K2542=0,0,'ERIC data_2018-2021_site'!$V2542/'ERIC data_2018-2021_site'!$K2542)</f>
        <v>0</v>
      </c>
      <c r="BD2542" s="132">
        <f>IF('ERIC data_2018-2021_site'!$L2542=0,0,'ERIC data_2018-2021_site'!$W2542/'ERIC data_2018-2021_site'!$L2542)</f>
        <v>0</v>
      </c>
      <c r="BE2542" s="119">
        <f>'ERIC data_2018-2021_site'!$BB2542*'ERIC data_2018-2021_site'!$AV2542</f>
        <v>0</v>
      </c>
      <c r="BF2542" s="119">
        <f>'ERIC data_2018-2021_site'!$AW2542*'ERIC data_2018-2021_site'!$BC2542</f>
        <v>0</v>
      </c>
      <c r="BG2542" s="119">
        <f>'ERIC data_2018-2021_site'!$AX2542*'ERIC data_2018-2021_site'!$BD2542</f>
        <v>0</v>
      </c>
      <c r="BH2542" s="119">
        <f>'ERIC data_2018-2021_site'!$U2542-('ERIC data_2018-2021_site'!$BB2542*'ERIC data_2018-2021_site'!$AV2542)</f>
        <v>0</v>
      </c>
      <c r="BI2542" s="119">
        <f>'ERIC data_2018-2021_site'!$V2542-('ERIC data_2018-2021_site'!$AW2542*'ERIC data_2018-2021_site'!$BC2542)</f>
        <v>0</v>
      </c>
      <c r="BJ2542" s="119">
        <f>'ERIC data_2018-2021_site'!$W2542-('ERIC data_2018-2021_site'!$AX2542*'ERIC data_2018-2021_site'!$BD2542)</f>
        <v>0</v>
      </c>
      <c r="BK2542" s="120">
        <f>'ERIC data_2018-2021_site'!$AG2542-'ERIC data_2018-2021_site'!$AY2542</f>
        <v>0</v>
      </c>
      <c r="BL2542" s="132">
        <f>'ERIC data_2018-2021_site'!$AH2542-'ERIC data_2018-2021_site'!$AZ2542</f>
        <v>0</v>
      </c>
      <c r="BM2542" s="132">
        <f>'ERIC data_2018-2021_site'!$AI2542-'ERIC data_2018-2021_site'!$BA2542</f>
        <v>0</v>
      </c>
      <c r="BN2542" s="119">
        <f>IF('ERIC data_2018-2021_site'!$N2542=0,0,'ERIC data_2018-2021_site'!$Y2542/'ERIC data_2018-2021_site'!$N2542)</f>
        <v>0</v>
      </c>
      <c r="BO2542" s="120">
        <f>IF('ERIC data_2018-2021_site'!$R2542=0,0,'ERIC data_2018-2021_site'!$AC2542/'ERIC data_2018-2021_site'!$R2542)</f>
        <v>0</v>
      </c>
      <c r="BP2542" s="121">
        <f>IF('ERIC data_2018-2021_site'!$N2542=0,0,'ERIC data_2018-2021_site'!$N2542*('Emission factors'!$C$7-'Emission factors'!$C$11))</f>
        <v>0</v>
      </c>
      <c r="BQ2542" s="121">
        <f>IF('ERIC data_2018-2021_site'!$N2542=0,0,'ERIC data_2018-2021_site'!$N2542*('ERIC data_2018-2021_site'!$BN2542-'ERIC data_2018-2021_site'!$BO2542))</f>
        <v>0</v>
      </c>
      <c r="BR2542" s="121">
        <f t="shared" si="1531"/>
        <v>0</v>
      </c>
      <c r="BS2542" s="121">
        <f t="shared" si="1532"/>
        <v>0</v>
      </c>
      <c r="BT2542" s="121">
        <f t="shared" si="1533"/>
        <v>0</v>
      </c>
      <c r="BU2542" s="121">
        <f t="shared" si="1534"/>
        <v>0</v>
      </c>
      <c r="BV2542" s="121">
        <f t="shared" si="1535"/>
        <v>0</v>
      </c>
      <c r="BW2542" s="121">
        <f t="shared" si="1536"/>
        <v>0</v>
      </c>
      <c r="BX2542" s="121">
        <f t="shared" si="1537"/>
        <v>0</v>
      </c>
      <c r="BY2542" s="121">
        <f t="shared" si="1538"/>
        <v>0</v>
      </c>
      <c r="BZ2542" s="121">
        <f t="shared" si="1539"/>
        <v>0</v>
      </c>
      <c r="CA2542" s="121">
        <f t="shared" si="1540"/>
        <v>0</v>
      </c>
      <c r="CB2542" s="121">
        <f t="shared" si="1541"/>
        <v>0</v>
      </c>
      <c r="CC2542" s="121">
        <f t="shared" si="1542"/>
        <v>0</v>
      </c>
      <c r="CD2542" s="121">
        <f t="shared" si="1543"/>
        <v>0</v>
      </c>
      <c r="CE2542" s="121">
        <f t="shared" si="1544"/>
        <v>0</v>
      </c>
      <c r="CF2542" s="121">
        <f t="shared" si="1545"/>
        <v>0</v>
      </c>
      <c r="CG2542" s="121">
        <f t="shared" si="1546"/>
        <v>0</v>
      </c>
      <c r="CH2542" s="121">
        <f t="shared" si="1547"/>
        <v>0</v>
      </c>
      <c r="CI2542" s="121">
        <f t="shared" si="1548"/>
        <v>0</v>
      </c>
      <c r="CJ2542" s="121">
        <f t="shared" si="1549"/>
        <v>0</v>
      </c>
      <c r="CK2542" s="121">
        <f t="shared" si="1550"/>
        <v>0</v>
      </c>
      <c r="CL2542" s="121">
        <f t="shared" si="1551"/>
        <v>0</v>
      </c>
      <c r="CM2542" s="121">
        <f t="shared" si="1552"/>
        <v>0</v>
      </c>
      <c r="CN2542" s="121" t="str">
        <f>IFERROR(VLOOKUP(CP2542,'STP mapping'!$C$2:$F$239,4,0),"")</f>
        <v>Kent and Medway STP</v>
      </c>
      <c r="CO2542" s="121" t="str">
        <f t="shared" si="1526"/>
        <v>COMMUNITY</v>
      </c>
      <c r="CP2542" s="121" t="str">
        <f>IF($A2542="2020-2021",$B2542,IF($A2542="2019-2020",INDEX('Trust mapping'!$A$6:$A$250,MATCH($B2542,'Trust mapping'!$AZ$6:$AZ$250,0)),IF($A2542="2018-2019",INDEX('Trust mapping'!$A$6:$A$250,MATCH($B2542,'Trust mapping'!$AQ$6:$AQ$250,0)),"Unmapped")))</f>
        <v>RYY</v>
      </c>
      <c r="CQ2542" s="121" t="str">
        <f>VLOOKUP(CP2542,'Trust mapping'!$A$6:$B$250,2,0)</f>
        <v>KENT COMMUNITY HEALTH NHS FOUNDATION TRUST</v>
      </c>
      <c r="CR2542" s="121" t="str">
        <f>IFERROR(VLOOKUP($I2542,'Filter mappings'!$P$2:$Q$11,2,0),"")</f>
        <v>Community hospital (with inpatient beds)</v>
      </c>
      <c r="CS2542" s="121">
        <f t="shared" si="1553"/>
        <v>0</v>
      </c>
      <c r="CT2542" s="121">
        <f t="shared" si="1554"/>
        <v>0</v>
      </c>
      <c r="CU2542" s="121">
        <f t="shared" si="1555"/>
        <v>0</v>
      </c>
      <c r="CV2542" s="121">
        <f t="shared" si="1556"/>
        <v>0</v>
      </c>
      <c r="CW2542" s="121">
        <f t="shared" si="1557"/>
        <v>0</v>
      </c>
      <c r="CX2542" s="121">
        <f t="shared" si="1558"/>
        <v>0</v>
      </c>
      <c r="CY2542" s="121">
        <f t="shared" si="1559"/>
        <v>0</v>
      </c>
      <c r="CZ2542" s="121">
        <f t="shared" si="1560"/>
        <v>0</v>
      </c>
      <c r="DA2542" s="121">
        <f t="shared" si="1561"/>
        <v>0</v>
      </c>
      <c r="DB2542" s="121">
        <f t="shared" si="1562"/>
        <v>0</v>
      </c>
      <c r="DC2542" s="123">
        <f t="shared" si="1563"/>
        <v>0</v>
      </c>
    </row>
    <row r="2543" spans="1:107" x14ac:dyDescent="0.25">
      <c r="A2543" s="124" t="s">
        <v>3094</v>
      </c>
      <c r="B2543" s="125" t="s">
        <v>1017</v>
      </c>
      <c r="C2543" s="125" t="s">
        <v>1018</v>
      </c>
      <c r="D2543" s="125" t="s">
        <v>3242</v>
      </c>
      <c r="E2543" s="125" t="s">
        <v>3235</v>
      </c>
      <c r="F2543" s="125" t="s">
        <v>1025</v>
      </c>
      <c r="G2543" s="125" t="s">
        <v>1026</v>
      </c>
      <c r="H2543" s="125" t="s">
        <v>3493</v>
      </c>
      <c r="I2543" s="125" t="s">
        <v>3306</v>
      </c>
      <c r="J2543" s="125">
        <v>0.76</v>
      </c>
      <c r="K2543" s="125">
        <v>13.92</v>
      </c>
      <c r="L2543" s="125">
        <v>0.46</v>
      </c>
      <c r="M2543" s="125">
        <v>0</v>
      </c>
      <c r="N2543" s="125">
        <v>0</v>
      </c>
      <c r="O2543" s="125">
        <v>6.85</v>
      </c>
      <c r="P2543" s="125">
        <v>0</v>
      </c>
      <c r="Q2543" s="125">
        <v>0</v>
      </c>
      <c r="R2543" s="125">
        <v>13.96</v>
      </c>
      <c r="S2543" s="125">
        <v>0</v>
      </c>
      <c r="T2543" s="125">
        <v>1390</v>
      </c>
      <c r="U2543" s="125">
        <v>417</v>
      </c>
      <c r="V2543" s="125">
        <v>5618</v>
      </c>
      <c r="W2543" s="125">
        <v>137</v>
      </c>
      <c r="X2543" s="125">
        <v>0</v>
      </c>
      <c r="Y2543" s="125">
        <v>0</v>
      </c>
      <c r="Z2543" s="125">
        <v>1490</v>
      </c>
      <c r="AA2543" s="125">
        <v>0</v>
      </c>
      <c r="AB2543" s="125">
        <v>0</v>
      </c>
      <c r="AC2543" s="125">
        <v>4485</v>
      </c>
      <c r="AD2543" s="125">
        <v>0</v>
      </c>
      <c r="AE2543" s="125">
        <v>704</v>
      </c>
      <c r="AF2543" s="125">
        <f t="shared" si="1527"/>
        <v>1425.95</v>
      </c>
      <c r="AG2543" s="127">
        <f>IFERROR(J2543*'Emission factors'!$C$3,"")</f>
        <v>684.98040000000003</v>
      </c>
      <c r="AH2543" s="127">
        <f>IFERROR(K2543*'Emission factors'!$C$4,"")</f>
        <v>5001.3168000000005</v>
      </c>
      <c r="AI2543" s="127">
        <f>IFERROR(L2543*'Emission factors'!$C$5,"")</f>
        <v>9.7934000000000001</v>
      </c>
      <c r="AJ2543" s="127">
        <f>IFERROR(M2543*'Emission factors'!$C$6,"")</f>
        <v>0</v>
      </c>
      <c r="AK2543" s="127">
        <f>IFERROR(N2543*'Emission factors'!$C$7,"")</f>
        <v>0</v>
      </c>
      <c r="AL2543" s="127">
        <f>IFERROR(O2543*'Emission factors'!$C$8,"")</f>
        <v>145.83649999999997</v>
      </c>
      <c r="AM2543" s="127">
        <f>IFERROR(P2543*'Emission factors'!$C$9,"")</f>
        <v>0</v>
      </c>
      <c r="AN2543" s="127">
        <f>IFERROR(Q2543*'Emission factors'!$C$10,"")</f>
        <v>0</v>
      </c>
      <c r="AO2543" s="127">
        <f>IFERROR(R2543*'Emission factors'!$C$11,"")</f>
        <v>297.20839999999998</v>
      </c>
      <c r="AP2543" s="127">
        <f>IFERROR(S2543*'Emission factors'!$C$12,"")</f>
        <v>0</v>
      </c>
      <c r="AQ2543" s="127">
        <f>IFERROR(T2543*'Emission factors'!$C$13,"")</f>
        <v>29593.1</v>
      </c>
      <c r="AR2543" s="127">
        <f t="shared" si="1564"/>
        <v>35732.235499999995</v>
      </c>
      <c r="AS2543" s="125">
        <f t="shared" si="1528"/>
        <v>417</v>
      </c>
      <c r="AT2543" s="125">
        <f t="shared" si="1529"/>
        <v>5618</v>
      </c>
      <c r="AU2543" s="127">
        <f t="shared" si="1530"/>
        <v>137</v>
      </c>
      <c r="AV2543" s="131">
        <f>SUM('ERIC data_2018-2021_site'!$J2543:$L2543)*0.2</f>
        <v>3.0280000000000005</v>
      </c>
      <c r="AW2543" s="131">
        <f>SUM('ERIC data_2018-2021_site'!$J2543:$L2543)*0.2</f>
        <v>3.0280000000000005</v>
      </c>
      <c r="AX2543" s="131">
        <f>SUM('ERIC data_2018-2021_site'!$J2543:$L2543)*0.6</f>
        <v>9.0839999999999996</v>
      </c>
      <c r="AY2543" s="127">
        <f>'ERIC data_2018-2021_site'!$AV2543*'Emission factors'!$C$3</f>
        <v>2729.1061200000004</v>
      </c>
      <c r="AZ2543" s="127">
        <f>'ERIC data_2018-2021_site'!$AW2543*'Emission factors'!$C$4</f>
        <v>1087.9301200000002</v>
      </c>
      <c r="BA2543" s="127">
        <f>'ERIC data_2018-2021_site'!$AX2543*'Emission factors'!$C$5</f>
        <v>193.39836</v>
      </c>
      <c r="BB2543" s="131">
        <f>IF('ERIC data_2018-2021_site'!$J2543=0,0,'ERIC data_2018-2021_site'!$U2543/'ERIC data_2018-2021_site'!$J2543)</f>
        <v>548.68421052631584</v>
      </c>
      <c r="BC2543" s="131">
        <f>IF('ERIC data_2018-2021_site'!$K2543=0,0,'ERIC data_2018-2021_site'!$V2543/'ERIC data_2018-2021_site'!$K2543)</f>
        <v>403.59195402298849</v>
      </c>
      <c r="BD2543" s="131">
        <f>IF('ERIC data_2018-2021_site'!$L2543=0,0,'ERIC data_2018-2021_site'!$W2543/'ERIC data_2018-2021_site'!$L2543)</f>
        <v>297.82608695652175</v>
      </c>
      <c r="BE2543" s="127">
        <f>'ERIC data_2018-2021_site'!$BB2543*'ERIC data_2018-2021_site'!$AV2543</f>
        <v>1661.4157894736845</v>
      </c>
      <c r="BF2543" s="127">
        <f>'ERIC data_2018-2021_site'!$AW2543*'ERIC data_2018-2021_site'!$BC2543</f>
        <v>1222.0764367816093</v>
      </c>
      <c r="BG2543" s="127">
        <f>'ERIC data_2018-2021_site'!$AX2543*'ERIC data_2018-2021_site'!$BD2543</f>
        <v>2705.4521739130437</v>
      </c>
      <c r="BH2543" s="127">
        <f>'ERIC data_2018-2021_site'!$U2543-('ERIC data_2018-2021_site'!$BB2543*'ERIC data_2018-2021_site'!$AV2543)</f>
        <v>-1244.4157894736845</v>
      </c>
      <c r="BI2543" s="127">
        <f>'ERIC data_2018-2021_site'!$V2543-('ERIC data_2018-2021_site'!$AW2543*'ERIC data_2018-2021_site'!$BC2543)</f>
        <v>4395.9235632183909</v>
      </c>
      <c r="BJ2543" s="127">
        <f>'ERIC data_2018-2021_site'!$W2543-('ERIC data_2018-2021_site'!$AX2543*'ERIC data_2018-2021_site'!$BD2543)</f>
        <v>-2568.4521739130437</v>
      </c>
      <c r="BK2543" s="128">
        <f>'ERIC data_2018-2021_site'!$AG2543-'ERIC data_2018-2021_site'!$AY2543</f>
        <v>-2044.1257200000005</v>
      </c>
      <c r="BL2543" s="131">
        <f>'ERIC data_2018-2021_site'!$AH2543-'ERIC data_2018-2021_site'!$AZ2543</f>
        <v>3913.3866800000005</v>
      </c>
      <c r="BM2543" s="131">
        <f>'ERIC data_2018-2021_site'!$AI2543-'ERIC data_2018-2021_site'!$BA2543</f>
        <v>-183.60496000000001</v>
      </c>
      <c r="BN2543" s="127">
        <f>IF('ERIC data_2018-2021_site'!$N2543=0,0,'ERIC data_2018-2021_site'!$Y2543/'ERIC data_2018-2021_site'!$N2543)</f>
        <v>0</v>
      </c>
      <c r="BO2543" s="128">
        <f>IF('ERIC data_2018-2021_site'!$R2543=0,0,'ERIC data_2018-2021_site'!$AC2543/'ERIC data_2018-2021_site'!$R2543)</f>
        <v>321.27507163323781</v>
      </c>
      <c r="BP2543" s="126">
        <f>IF('ERIC data_2018-2021_site'!$N2543=0,0,'ERIC data_2018-2021_site'!$N2543*('Emission factors'!$C$7-'Emission factors'!$C$11))</f>
        <v>0</v>
      </c>
      <c r="BQ2543" s="126">
        <f>IF('ERIC data_2018-2021_site'!$N2543=0,0,'ERIC data_2018-2021_site'!$N2543*('ERIC data_2018-2021_site'!$BN2543-'ERIC data_2018-2021_site'!$BO2543))</f>
        <v>0</v>
      </c>
      <c r="BR2543" s="126">
        <f t="shared" si="1531"/>
        <v>4466.5294374999994</v>
      </c>
      <c r="BS2543" s="126">
        <f t="shared" si="1532"/>
        <v>1191.0745166666666</v>
      </c>
      <c r="BT2543" s="126">
        <f t="shared" si="1533"/>
        <v>35732.235499999995</v>
      </c>
      <c r="BU2543" s="126">
        <f t="shared" si="1534"/>
        <v>31265.706062499994</v>
      </c>
      <c r="BV2543" s="126">
        <f t="shared" si="1535"/>
        <v>26799.176624999993</v>
      </c>
      <c r="BW2543" s="126">
        <f t="shared" si="1536"/>
        <v>22332.647187499992</v>
      </c>
      <c r="BX2543" s="126">
        <f t="shared" si="1537"/>
        <v>17866.117749999998</v>
      </c>
      <c r="BY2543" s="126">
        <f t="shared" si="1538"/>
        <v>16675.04323333333</v>
      </c>
      <c r="BZ2543" s="126">
        <f t="shared" si="1539"/>
        <v>15483.968716666663</v>
      </c>
      <c r="CA2543" s="126">
        <f t="shared" si="1540"/>
        <v>14292.894199999995</v>
      </c>
      <c r="CB2543" s="126">
        <f t="shared" si="1541"/>
        <v>13101.819683333328</v>
      </c>
      <c r="CC2543" s="126">
        <f t="shared" si="1542"/>
        <v>11910.74516666666</v>
      </c>
      <c r="CD2543" s="126">
        <f t="shared" si="1543"/>
        <v>10719.670649999993</v>
      </c>
      <c r="CE2543" s="126">
        <f t="shared" si="1544"/>
        <v>9528.5961333333253</v>
      </c>
      <c r="CF2543" s="126">
        <f t="shared" si="1545"/>
        <v>8337.5216166666578</v>
      </c>
      <c r="CG2543" s="126">
        <f t="shared" si="1546"/>
        <v>7146.4470999999912</v>
      </c>
      <c r="CH2543" s="126">
        <f t="shared" si="1547"/>
        <v>5955.3725833333247</v>
      </c>
      <c r="CI2543" s="126">
        <f t="shared" si="1548"/>
        <v>4764.2980666666581</v>
      </c>
      <c r="CJ2543" s="126">
        <f t="shared" si="1549"/>
        <v>3573.2235499999915</v>
      </c>
      <c r="CK2543" s="126">
        <f t="shared" si="1550"/>
        <v>2382.149033333325</v>
      </c>
      <c r="CL2543" s="126">
        <f t="shared" si="1551"/>
        <v>1191.0745166666584</v>
      </c>
      <c r="CM2543" s="126">
        <f t="shared" si="1552"/>
        <v>-8.1854523159563541E-12</v>
      </c>
      <c r="CN2543" s="126" t="str">
        <f>IFERROR(VLOOKUP(CP2543,'STP mapping'!$C$2:$F$239,4,0),"")</f>
        <v>Hertfordshire and West Essex STP</v>
      </c>
      <c r="CO2543" s="126" t="str">
        <f t="shared" si="1526"/>
        <v>COMMUNITY</v>
      </c>
      <c r="CP2543" s="126" t="str">
        <f>IF($A2543="2020-2021",$B2543,IF($A2543="2019-2020",INDEX('Trust mapping'!$A$6:$A$250,MATCH($B2543,'Trust mapping'!$AZ$6:$AZ$250,0)),IF($A2543="2018-2019",INDEX('Trust mapping'!$A$6:$A$250,MATCH($B2543,'Trust mapping'!$AQ$6:$AQ$250,0)),"Unmapped")))</f>
        <v>RY4</v>
      </c>
      <c r="CQ2543" s="126" t="str">
        <f>VLOOKUP(CP2543,'Trust mapping'!$A$6:$B$250,2,0)</f>
        <v>HERTFORDSHIRE COMMUNITY NHS TRUST</v>
      </c>
      <c r="CR2543" s="126" t="str">
        <f>IFERROR(VLOOKUP($I2543,'Filter mappings'!$P$2:$Q$11,2,0),"")</f>
        <v>Community hospital (with inpatient beds)</v>
      </c>
      <c r="CS2543" s="126">
        <f t="shared" si="1553"/>
        <v>548.68421052631584</v>
      </c>
      <c r="CT2543" s="126">
        <f t="shared" si="1554"/>
        <v>403.59195402298849</v>
      </c>
      <c r="CU2543" s="126">
        <f t="shared" si="1555"/>
        <v>297.82608695652175</v>
      </c>
      <c r="CV2543" s="126">
        <f t="shared" si="1556"/>
        <v>0</v>
      </c>
      <c r="CW2543" s="126">
        <f t="shared" si="1557"/>
        <v>0</v>
      </c>
      <c r="CX2543" s="126">
        <f t="shared" si="1558"/>
        <v>217.51824817518249</v>
      </c>
      <c r="CY2543" s="126">
        <f t="shared" si="1559"/>
        <v>0</v>
      </c>
      <c r="CZ2543" s="126">
        <f t="shared" si="1560"/>
        <v>0</v>
      </c>
      <c r="DA2543" s="126">
        <f t="shared" si="1561"/>
        <v>321.27507163323781</v>
      </c>
      <c r="DB2543" s="126">
        <f t="shared" si="1562"/>
        <v>0</v>
      </c>
      <c r="DC2543" s="130">
        <f t="shared" si="1563"/>
        <v>0.5064748201438849</v>
      </c>
    </row>
    <row r="2544" spans="1:107" x14ac:dyDescent="0.25">
      <c r="A2544" s="114" t="s">
        <v>3094</v>
      </c>
      <c r="B2544" s="115" t="s">
        <v>1159</v>
      </c>
      <c r="C2544" s="115" t="s">
        <v>1160</v>
      </c>
      <c r="D2544" s="115" t="s">
        <v>3236</v>
      </c>
      <c r="E2544" s="115" t="s">
        <v>3235</v>
      </c>
      <c r="F2544" s="115" t="s">
        <v>1169</v>
      </c>
      <c r="G2544" s="115" t="s">
        <v>1170</v>
      </c>
      <c r="H2544" s="115" t="s">
        <v>3493</v>
      </c>
      <c r="I2544" s="115" t="s">
        <v>3306</v>
      </c>
      <c r="J2544" s="115"/>
      <c r="K2544" s="115"/>
      <c r="L2544" s="115"/>
      <c r="M2544" s="115"/>
      <c r="N2544" s="115"/>
      <c r="O2544" s="115"/>
      <c r="P2544" s="115"/>
      <c r="Q2544" s="115"/>
      <c r="R2544" s="115"/>
      <c r="S2544" s="115"/>
      <c r="T2544" s="115"/>
      <c r="U2544" s="115"/>
      <c r="V2544" s="115"/>
      <c r="W2544" s="115"/>
      <c r="X2544" s="115"/>
      <c r="Y2544" s="115"/>
      <c r="Z2544" s="115"/>
      <c r="AA2544" s="115"/>
      <c r="AB2544" s="115"/>
      <c r="AC2544" s="115"/>
      <c r="AD2544" s="115"/>
      <c r="AE2544" s="115"/>
      <c r="AF2544" s="115">
        <f t="shared" si="1527"/>
        <v>0</v>
      </c>
      <c r="AG2544" s="119">
        <f>IFERROR(J2544*'Emission factors'!$C$3,"")</f>
        <v>0</v>
      </c>
      <c r="AH2544" s="119">
        <f>IFERROR(K2544*'Emission factors'!$C$4,"")</f>
        <v>0</v>
      </c>
      <c r="AI2544" s="119">
        <f>IFERROR(L2544*'Emission factors'!$C$5,"")</f>
        <v>0</v>
      </c>
      <c r="AJ2544" s="119">
        <f>IFERROR(M2544*'Emission factors'!$C$6,"")</f>
        <v>0</v>
      </c>
      <c r="AK2544" s="119">
        <f>IFERROR(N2544*'Emission factors'!$C$7,"")</f>
        <v>0</v>
      </c>
      <c r="AL2544" s="119">
        <f>IFERROR(O2544*'Emission factors'!$C$8,"")</f>
        <v>0</v>
      </c>
      <c r="AM2544" s="119">
        <f>IFERROR(P2544*'Emission factors'!$C$9,"")</f>
        <v>0</v>
      </c>
      <c r="AN2544" s="119">
        <f>IFERROR(Q2544*'Emission factors'!$C$10,"")</f>
        <v>0</v>
      </c>
      <c r="AO2544" s="119">
        <f>IFERROR(R2544*'Emission factors'!$C$11,"")</f>
        <v>0</v>
      </c>
      <c r="AP2544" s="119">
        <f>IFERROR(S2544*'Emission factors'!$C$12,"")</f>
        <v>0</v>
      </c>
      <c r="AQ2544" s="119">
        <f>IFERROR(T2544*'Emission factors'!$C$13,"")</f>
        <v>0</v>
      </c>
      <c r="AR2544" s="119">
        <f t="shared" si="1564"/>
        <v>0</v>
      </c>
      <c r="AS2544" s="115">
        <f t="shared" si="1528"/>
        <v>0</v>
      </c>
      <c r="AT2544" s="115">
        <f t="shared" si="1529"/>
        <v>0</v>
      </c>
      <c r="AU2544" s="119">
        <f t="shared" si="1530"/>
        <v>0</v>
      </c>
      <c r="AV2544" s="132">
        <f>SUM('ERIC data_2018-2021_site'!$J2544:$L2544)*0.2</f>
        <v>0</v>
      </c>
      <c r="AW2544" s="132">
        <f>SUM('ERIC data_2018-2021_site'!$J2544:$L2544)*0.2</f>
        <v>0</v>
      </c>
      <c r="AX2544" s="132">
        <f>SUM('ERIC data_2018-2021_site'!$J2544:$L2544)*0.6</f>
        <v>0</v>
      </c>
      <c r="AY2544" s="119">
        <f>'ERIC data_2018-2021_site'!$AV2544*'Emission factors'!$C$3</f>
        <v>0</v>
      </c>
      <c r="AZ2544" s="119">
        <f>'ERIC data_2018-2021_site'!$AW2544*'Emission factors'!$C$4</f>
        <v>0</v>
      </c>
      <c r="BA2544" s="119">
        <f>'ERIC data_2018-2021_site'!$AX2544*'Emission factors'!$C$5</f>
        <v>0</v>
      </c>
      <c r="BB2544" s="132">
        <f>IF('ERIC data_2018-2021_site'!$J2544=0,0,'ERIC data_2018-2021_site'!$U2544/'ERIC data_2018-2021_site'!$J2544)</f>
        <v>0</v>
      </c>
      <c r="BC2544" s="132">
        <f>IF('ERIC data_2018-2021_site'!$K2544=0,0,'ERIC data_2018-2021_site'!$V2544/'ERIC data_2018-2021_site'!$K2544)</f>
        <v>0</v>
      </c>
      <c r="BD2544" s="132">
        <f>IF('ERIC data_2018-2021_site'!$L2544=0,0,'ERIC data_2018-2021_site'!$W2544/'ERIC data_2018-2021_site'!$L2544)</f>
        <v>0</v>
      </c>
      <c r="BE2544" s="119">
        <f>'ERIC data_2018-2021_site'!$BB2544*'ERIC data_2018-2021_site'!$AV2544</f>
        <v>0</v>
      </c>
      <c r="BF2544" s="119">
        <f>'ERIC data_2018-2021_site'!$AW2544*'ERIC data_2018-2021_site'!$BC2544</f>
        <v>0</v>
      </c>
      <c r="BG2544" s="119">
        <f>'ERIC data_2018-2021_site'!$AX2544*'ERIC data_2018-2021_site'!$BD2544</f>
        <v>0</v>
      </c>
      <c r="BH2544" s="119">
        <f>'ERIC data_2018-2021_site'!$U2544-('ERIC data_2018-2021_site'!$BB2544*'ERIC data_2018-2021_site'!$AV2544)</f>
        <v>0</v>
      </c>
      <c r="BI2544" s="119">
        <f>'ERIC data_2018-2021_site'!$V2544-('ERIC data_2018-2021_site'!$AW2544*'ERIC data_2018-2021_site'!$BC2544)</f>
        <v>0</v>
      </c>
      <c r="BJ2544" s="119">
        <f>'ERIC data_2018-2021_site'!$W2544-('ERIC data_2018-2021_site'!$AX2544*'ERIC data_2018-2021_site'!$BD2544)</f>
        <v>0</v>
      </c>
      <c r="BK2544" s="120">
        <f>'ERIC data_2018-2021_site'!$AG2544-'ERIC data_2018-2021_site'!$AY2544</f>
        <v>0</v>
      </c>
      <c r="BL2544" s="132">
        <f>'ERIC data_2018-2021_site'!$AH2544-'ERIC data_2018-2021_site'!$AZ2544</f>
        <v>0</v>
      </c>
      <c r="BM2544" s="132">
        <f>'ERIC data_2018-2021_site'!$AI2544-'ERIC data_2018-2021_site'!$BA2544</f>
        <v>0</v>
      </c>
      <c r="BN2544" s="119">
        <f>IF('ERIC data_2018-2021_site'!$N2544=0,0,'ERIC data_2018-2021_site'!$Y2544/'ERIC data_2018-2021_site'!$N2544)</f>
        <v>0</v>
      </c>
      <c r="BO2544" s="120">
        <f>IF('ERIC data_2018-2021_site'!$R2544=0,0,'ERIC data_2018-2021_site'!$AC2544/'ERIC data_2018-2021_site'!$R2544)</f>
        <v>0</v>
      </c>
      <c r="BP2544" s="121">
        <f>IF('ERIC data_2018-2021_site'!$N2544=0,0,'ERIC data_2018-2021_site'!$N2544*('Emission factors'!$C$7-'Emission factors'!$C$11))</f>
        <v>0</v>
      </c>
      <c r="BQ2544" s="121">
        <f>IF('ERIC data_2018-2021_site'!$N2544=0,0,'ERIC data_2018-2021_site'!$N2544*('ERIC data_2018-2021_site'!$BN2544-'ERIC data_2018-2021_site'!$BO2544))</f>
        <v>0</v>
      </c>
      <c r="BR2544" s="121">
        <f t="shared" si="1531"/>
        <v>0</v>
      </c>
      <c r="BS2544" s="121">
        <f t="shared" si="1532"/>
        <v>0</v>
      </c>
      <c r="BT2544" s="121">
        <f t="shared" si="1533"/>
        <v>0</v>
      </c>
      <c r="BU2544" s="121">
        <f t="shared" si="1534"/>
        <v>0</v>
      </c>
      <c r="BV2544" s="121">
        <f t="shared" si="1535"/>
        <v>0</v>
      </c>
      <c r="BW2544" s="121">
        <f t="shared" si="1536"/>
        <v>0</v>
      </c>
      <c r="BX2544" s="121">
        <f t="shared" si="1537"/>
        <v>0</v>
      </c>
      <c r="BY2544" s="121">
        <f t="shared" si="1538"/>
        <v>0</v>
      </c>
      <c r="BZ2544" s="121">
        <f t="shared" si="1539"/>
        <v>0</v>
      </c>
      <c r="CA2544" s="121">
        <f t="shared" si="1540"/>
        <v>0</v>
      </c>
      <c r="CB2544" s="121">
        <f t="shared" si="1541"/>
        <v>0</v>
      </c>
      <c r="CC2544" s="121">
        <f t="shared" si="1542"/>
        <v>0</v>
      </c>
      <c r="CD2544" s="121">
        <f t="shared" si="1543"/>
        <v>0</v>
      </c>
      <c r="CE2544" s="121">
        <f t="shared" si="1544"/>
        <v>0</v>
      </c>
      <c r="CF2544" s="121">
        <f t="shared" si="1545"/>
        <v>0</v>
      </c>
      <c r="CG2544" s="121">
        <f t="shared" si="1546"/>
        <v>0</v>
      </c>
      <c r="CH2544" s="121">
        <f t="shared" si="1547"/>
        <v>0</v>
      </c>
      <c r="CI2544" s="121">
        <f t="shared" si="1548"/>
        <v>0</v>
      </c>
      <c r="CJ2544" s="121">
        <f t="shared" si="1549"/>
        <v>0</v>
      </c>
      <c r="CK2544" s="121">
        <f t="shared" si="1550"/>
        <v>0</v>
      </c>
      <c r="CL2544" s="121">
        <f t="shared" si="1551"/>
        <v>0</v>
      </c>
      <c r="CM2544" s="121">
        <f t="shared" si="1552"/>
        <v>0</v>
      </c>
      <c r="CN2544" s="121" t="str">
        <f>IFERROR(VLOOKUP(CP2544,'STP mapping'!$C$2:$F$239,4,0),"")</f>
        <v>Kent and Medway STP</v>
      </c>
      <c r="CO2544" s="121" t="str">
        <f t="shared" si="1526"/>
        <v>COMMUNITY</v>
      </c>
      <c r="CP2544" s="121" t="str">
        <f>IF($A2544="2020-2021",$B2544,IF($A2544="2019-2020",INDEX('Trust mapping'!$A$6:$A$250,MATCH($B2544,'Trust mapping'!$AZ$6:$AZ$250,0)),IF($A2544="2018-2019",INDEX('Trust mapping'!$A$6:$A$250,MATCH($B2544,'Trust mapping'!$AQ$6:$AQ$250,0)),"Unmapped")))</f>
        <v>RYY</v>
      </c>
      <c r="CQ2544" s="121" t="str">
        <f>VLOOKUP(CP2544,'Trust mapping'!$A$6:$B$250,2,0)</f>
        <v>KENT COMMUNITY HEALTH NHS FOUNDATION TRUST</v>
      </c>
      <c r="CR2544" s="121" t="str">
        <f>IFERROR(VLOOKUP($I2544,'Filter mappings'!$P$2:$Q$11,2,0),"")</f>
        <v>Community hospital (with inpatient beds)</v>
      </c>
      <c r="CS2544" s="121">
        <f t="shared" si="1553"/>
        <v>0</v>
      </c>
      <c r="CT2544" s="121">
        <f t="shared" si="1554"/>
        <v>0</v>
      </c>
      <c r="CU2544" s="121">
        <f t="shared" si="1555"/>
        <v>0</v>
      </c>
      <c r="CV2544" s="121">
        <f t="shared" si="1556"/>
        <v>0</v>
      </c>
      <c r="CW2544" s="121">
        <f t="shared" si="1557"/>
        <v>0</v>
      </c>
      <c r="CX2544" s="121">
        <f t="shared" si="1558"/>
        <v>0</v>
      </c>
      <c r="CY2544" s="121">
        <f t="shared" si="1559"/>
        <v>0</v>
      </c>
      <c r="CZ2544" s="121">
        <f t="shared" si="1560"/>
        <v>0</v>
      </c>
      <c r="DA2544" s="121">
        <f t="shared" si="1561"/>
        <v>0</v>
      </c>
      <c r="DB2544" s="121">
        <f t="shared" si="1562"/>
        <v>0</v>
      </c>
      <c r="DC2544" s="123">
        <f t="shared" si="1563"/>
        <v>0</v>
      </c>
    </row>
    <row r="2545" spans="1:107" x14ac:dyDescent="0.25">
      <c r="A2545" s="124" t="s">
        <v>3095</v>
      </c>
      <c r="B2545" s="125" t="s">
        <v>131</v>
      </c>
      <c r="C2545" s="125" t="s">
        <v>132</v>
      </c>
      <c r="D2545" s="125" t="s">
        <v>3238</v>
      </c>
      <c r="E2545" s="125" t="s">
        <v>3231</v>
      </c>
      <c r="F2545" s="125" t="s">
        <v>135</v>
      </c>
      <c r="G2545" s="125" t="s">
        <v>136</v>
      </c>
      <c r="H2545" s="125" t="s">
        <v>136</v>
      </c>
      <c r="I2545" s="125" t="s">
        <v>3313</v>
      </c>
      <c r="J2545" s="125">
        <v>174.26</v>
      </c>
      <c r="K2545" s="125">
        <v>533.14</v>
      </c>
      <c r="L2545" s="125">
        <v>32.369999999999997</v>
      </c>
      <c r="M2545" s="125">
        <v>0</v>
      </c>
      <c r="N2545" s="125">
        <v>0</v>
      </c>
      <c r="O2545" s="125">
        <v>1313.7</v>
      </c>
      <c r="P2545" s="125">
        <v>201.09</v>
      </c>
      <c r="Q2545" s="125">
        <v>0</v>
      </c>
      <c r="R2545" s="125">
        <v>22.42</v>
      </c>
      <c r="S2545" s="125">
        <v>0</v>
      </c>
      <c r="T2545" s="125"/>
      <c r="U2545" s="125">
        <v>108940</v>
      </c>
      <c r="V2545" s="125">
        <v>202990</v>
      </c>
      <c r="W2545" s="125">
        <v>9468</v>
      </c>
      <c r="X2545" s="125">
        <v>0</v>
      </c>
      <c r="Y2545" s="125">
        <v>0</v>
      </c>
      <c r="Z2545" s="125">
        <v>135375</v>
      </c>
      <c r="AA2545" s="125">
        <v>21472</v>
      </c>
      <c r="AB2545" s="125">
        <v>0</v>
      </c>
      <c r="AC2545" s="125">
        <v>2184</v>
      </c>
      <c r="AD2545" s="125">
        <v>0</v>
      </c>
      <c r="AE2545" s="125"/>
      <c r="AF2545" s="125">
        <f t="shared" si="1527"/>
        <v>2276.9800000000005</v>
      </c>
      <c r="AG2545" s="127">
        <f>IFERROR(J2545*'Emission factors'!$C$3,"")</f>
        <v>157058.79539999997</v>
      </c>
      <c r="AH2545" s="127">
        <f>IFERROR(K2545*'Emission factors'!$C$4,"")</f>
        <v>191551.87059999999</v>
      </c>
      <c r="AI2545" s="127">
        <f>IFERROR(L2545*'Emission factors'!$C$5,"")</f>
        <v>689.15729999999996</v>
      </c>
      <c r="AJ2545" s="127">
        <f>IFERROR(M2545*'Emission factors'!$C$6,"")</f>
        <v>0</v>
      </c>
      <c r="AK2545" s="127">
        <f>IFERROR(N2545*'Emission factors'!$C$7,"")</f>
        <v>0</v>
      </c>
      <c r="AL2545" s="127">
        <f>IFERROR(O2545*'Emission factors'!$C$8,"")</f>
        <v>27968.672999999999</v>
      </c>
      <c r="AM2545" s="127">
        <f>IFERROR(P2545*'Emission factors'!$C$9,"")</f>
        <v>1799.7555</v>
      </c>
      <c r="AN2545" s="127">
        <f>IFERROR(Q2545*'Emission factors'!$C$10,"")</f>
        <v>0</v>
      </c>
      <c r="AO2545" s="127">
        <f>IFERROR(R2545*'Emission factors'!$C$11,"")</f>
        <v>477.3218</v>
      </c>
      <c r="AP2545" s="127">
        <f>IFERROR(S2545*'Emission factors'!$C$12,"")</f>
        <v>0</v>
      </c>
      <c r="AQ2545" s="127">
        <f>IFERROR(T2545*'Emission factors'!$C$13,"")</f>
        <v>0</v>
      </c>
      <c r="AR2545" s="127">
        <f t="shared" si="1564"/>
        <v>379545.5736</v>
      </c>
      <c r="AS2545" s="125">
        <f t="shared" si="1528"/>
        <v>108940</v>
      </c>
      <c r="AT2545" s="125">
        <f t="shared" si="1529"/>
        <v>202990</v>
      </c>
      <c r="AU2545" s="127">
        <f t="shared" si="1530"/>
        <v>9468</v>
      </c>
      <c r="AV2545" s="131">
        <f>SUM('ERIC data_2018-2021_site'!$J2545:$L2545)*0.2</f>
        <v>147.95400000000001</v>
      </c>
      <c r="AW2545" s="131">
        <f>SUM('ERIC data_2018-2021_site'!$J2545:$L2545)*0.2</f>
        <v>147.95400000000001</v>
      </c>
      <c r="AX2545" s="131">
        <f>SUM('ERIC data_2018-2021_site'!$J2545:$L2545)*0.6</f>
        <v>443.86199999999997</v>
      </c>
      <c r="AY2545" s="127">
        <f>'ERIC data_2018-2021_site'!$AV2545*'Emission factors'!$C$3</f>
        <v>133349.46066000001</v>
      </c>
      <c r="AZ2545" s="127">
        <f>'ERIC data_2018-2021_site'!$AW2545*'Emission factors'!$C$4</f>
        <v>53158.392660000005</v>
      </c>
      <c r="BA2545" s="127">
        <f>'ERIC data_2018-2021_site'!$AX2545*'Emission factors'!$C$5</f>
        <v>9449.8219799999988</v>
      </c>
      <c r="BB2545" s="131">
        <f>IF('ERIC data_2018-2021_site'!$J2545=0,0,'ERIC data_2018-2021_site'!$U2545/'ERIC data_2018-2021_site'!$J2545)</f>
        <v>625.15781016871347</v>
      </c>
      <c r="BC2545" s="131">
        <f>IF('ERIC data_2018-2021_site'!$K2545=0,0,'ERIC data_2018-2021_site'!$V2545/'ERIC data_2018-2021_site'!$K2545)</f>
        <v>380.74426979780173</v>
      </c>
      <c r="BD2545" s="131">
        <f>IF('ERIC data_2018-2021_site'!$L2545=0,0,'ERIC data_2018-2021_site'!$W2545/'ERIC data_2018-2021_site'!$L2545)</f>
        <v>292.49304911955517</v>
      </c>
      <c r="BE2545" s="127">
        <f>'ERIC data_2018-2021_site'!$BB2545*'ERIC data_2018-2021_site'!$AV2545</f>
        <v>92494.598645701844</v>
      </c>
      <c r="BF2545" s="127">
        <f>'ERIC data_2018-2021_site'!$AW2545*'ERIC data_2018-2021_site'!$BC2545</f>
        <v>56332.637693663964</v>
      </c>
      <c r="BG2545" s="127">
        <f>'ERIC data_2018-2021_site'!$AX2545*'ERIC data_2018-2021_site'!$BD2545</f>
        <v>129826.54976830399</v>
      </c>
      <c r="BH2545" s="127">
        <f>'ERIC data_2018-2021_site'!$U2545-('ERIC data_2018-2021_site'!$BB2545*'ERIC data_2018-2021_site'!$AV2545)</f>
        <v>16445.401354298156</v>
      </c>
      <c r="BI2545" s="127">
        <f>'ERIC data_2018-2021_site'!$V2545-('ERIC data_2018-2021_site'!$AW2545*'ERIC data_2018-2021_site'!$BC2545)</f>
        <v>146657.36230633603</v>
      </c>
      <c r="BJ2545" s="127">
        <f>'ERIC data_2018-2021_site'!$W2545-('ERIC data_2018-2021_site'!$AX2545*'ERIC data_2018-2021_site'!$BD2545)</f>
        <v>-120358.54976830399</v>
      </c>
      <c r="BK2545" s="128">
        <f>'ERIC data_2018-2021_site'!$AG2545-'ERIC data_2018-2021_site'!$AY2545</f>
        <v>23709.334739999962</v>
      </c>
      <c r="BL2545" s="131">
        <f>'ERIC data_2018-2021_site'!$AH2545-'ERIC data_2018-2021_site'!$AZ2545</f>
        <v>138393.47793999998</v>
      </c>
      <c r="BM2545" s="131">
        <f>'ERIC data_2018-2021_site'!$AI2545-'ERIC data_2018-2021_site'!$BA2545</f>
        <v>-8760.664679999998</v>
      </c>
      <c r="BN2545" s="127">
        <f>IF('ERIC data_2018-2021_site'!$N2545=0,0,'ERIC data_2018-2021_site'!$Y2545/'ERIC data_2018-2021_site'!$N2545)</f>
        <v>0</v>
      </c>
      <c r="BO2545" s="128">
        <f>IF('ERIC data_2018-2021_site'!$R2545=0,0,'ERIC data_2018-2021_site'!$AC2545/'ERIC data_2018-2021_site'!$R2545)</f>
        <v>97.413024085637815</v>
      </c>
      <c r="BP2545" s="126">
        <f>IF('ERIC data_2018-2021_site'!$N2545=0,0,'ERIC data_2018-2021_site'!$N2545*('Emission factors'!$C$7-'Emission factors'!$C$11))</f>
        <v>0</v>
      </c>
      <c r="BQ2545" s="126">
        <f>IF('ERIC data_2018-2021_site'!$N2545=0,0,'ERIC data_2018-2021_site'!$N2545*('ERIC data_2018-2021_site'!$BN2545-'ERIC data_2018-2021_site'!$BO2545))</f>
        <v>0</v>
      </c>
      <c r="BR2545" s="126">
        <f t="shared" si="1531"/>
        <v>47443.1967</v>
      </c>
      <c r="BS2545" s="126">
        <f t="shared" si="1532"/>
        <v>12651.519120000001</v>
      </c>
      <c r="BT2545" s="126">
        <f t="shared" si="1533"/>
        <v>379545.5736</v>
      </c>
      <c r="BU2545" s="126">
        <f t="shared" si="1534"/>
        <v>332102.37690000003</v>
      </c>
      <c r="BV2545" s="126">
        <f t="shared" si="1535"/>
        <v>284659.18020000006</v>
      </c>
      <c r="BW2545" s="126">
        <f t="shared" si="1536"/>
        <v>237215.98350000006</v>
      </c>
      <c r="BX2545" s="126">
        <f t="shared" si="1537"/>
        <v>189772.7868</v>
      </c>
      <c r="BY2545" s="126">
        <f t="shared" si="1538"/>
        <v>177121.26767999999</v>
      </c>
      <c r="BZ2545" s="126">
        <f t="shared" si="1539"/>
        <v>164469.74855999998</v>
      </c>
      <c r="CA2545" s="126">
        <f t="shared" si="1540"/>
        <v>151818.22943999997</v>
      </c>
      <c r="CB2545" s="126">
        <f t="shared" si="1541"/>
        <v>139166.71031999995</v>
      </c>
      <c r="CC2545" s="126">
        <f t="shared" si="1542"/>
        <v>126515.19119999996</v>
      </c>
      <c r="CD2545" s="126">
        <f t="shared" si="1543"/>
        <v>113863.67207999996</v>
      </c>
      <c r="CE2545" s="126">
        <f t="shared" si="1544"/>
        <v>101212.15295999996</v>
      </c>
      <c r="CF2545" s="126">
        <f t="shared" si="1545"/>
        <v>88560.633839999966</v>
      </c>
      <c r="CG2545" s="126">
        <f t="shared" si="1546"/>
        <v>75909.114719999969</v>
      </c>
      <c r="CH2545" s="126">
        <f t="shared" si="1547"/>
        <v>63257.595599999971</v>
      </c>
      <c r="CI2545" s="126">
        <f t="shared" si="1548"/>
        <v>50606.076479999974</v>
      </c>
      <c r="CJ2545" s="126">
        <f t="shared" si="1549"/>
        <v>37954.557359999977</v>
      </c>
      <c r="CK2545" s="126">
        <f t="shared" si="1550"/>
        <v>25303.038239999976</v>
      </c>
      <c r="CL2545" s="126">
        <f t="shared" si="1551"/>
        <v>12651.519119999975</v>
      </c>
      <c r="CM2545" s="126">
        <f t="shared" si="1552"/>
        <v>-2.5465851649641991E-11</v>
      </c>
      <c r="CN2545" s="126" t="str">
        <f>IFERROR(VLOOKUP(CP2545,'STP mapping'!$C$2:$F$239,4,0),"")</f>
        <v>East London Health &amp; Care Partnership STP</v>
      </c>
      <c r="CO2545" s="126" t="str">
        <f t="shared" si="1526"/>
        <v>ACUTE</v>
      </c>
      <c r="CP2545" s="126" t="str">
        <f>IF($A2545="2020-2021",$B2545,IF($A2545="2019-2020",INDEX('Trust mapping'!$A$6:$A$250,MATCH($B2545,'Trust mapping'!$AZ$6:$AZ$250,0)),IF($A2545="2018-2019",INDEX('Trust mapping'!$A$6:$A$250,MATCH($B2545,'Trust mapping'!$AQ$6:$AQ$250,0)),"Unmapped")))</f>
        <v>RF4</v>
      </c>
      <c r="CQ2545" s="126" t="str">
        <f>VLOOKUP(CP2545,'Trust mapping'!$A$6:$B$250,2,0)</f>
        <v>BARKING, HAVERING AND REDBRIDGE UNIVERSITY HOSPITALS NHS TRUST</v>
      </c>
      <c r="CR2545" s="126" t="str">
        <f>IFERROR(VLOOKUP($I2545,'Filter mappings'!$P$2:$Q$11,2,0),"")</f>
        <v>General acute hospital</v>
      </c>
      <c r="CS2545" s="126">
        <f t="shared" si="1553"/>
        <v>625.15781016871347</v>
      </c>
      <c r="CT2545" s="126">
        <f t="shared" si="1554"/>
        <v>380.74426979780173</v>
      </c>
      <c r="CU2545" s="126">
        <f t="shared" si="1555"/>
        <v>292.49304911955517</v>
      </c>
      <c r="CV2545" s="126">
        <f t="shared" si="1556"/>
        <v>0</v>
      </c>
      <c r="CW2545" s="126">
        <f t="shared" si="1557"/>
        <v>0</v>
      </c>
      <c r="CX2545" s="126">
        <f t="shared" si="1558"/>
        <v>103.04864124229276</v>
      </c>
      <c r="CY2545" s="126">
        <f t="shared" si="1559"/>
        <v>106.77805957531453</v>
      </c>
      <c r="CZ2545" s="126">
        <f t="shared" si="1560"/>
        <v>0</v>
      </c>
      <c r="DA2545" s="126">
        <f t="shared" si="1561"/>
        <v>97.413024085637815</v>
      </c>
      <c r="DB2545" s="126">
        <f t="shared" si="1562"/>
        <v>0</v>
      </c>
      <c r="DC2545" s="130">
        <f t="shared" si="1563"/>
        <v>0</v>
      </c>
    </row>
    <row r="2546" spans="1:107" x14ac:dyDescent="0.25">
      <c r="A2546" s="114" t="s">
        <v>3096</v>
      </c>
      <c r="B2546" s="115" t="s">
        <v>131</v>
      </c>
      <c r="C2546" s="115" t="s">
        <v>132</v>
      </c>
      <c r="D2546" s="115" t="s">
        <v>3238</v>
      </c>
      <c r="E2546" s="115" t="s">
        <v>3231</v>
      </c>
      <c r="F2546" s="115" t="s">
        <v>135</v>
      </c>
      <c r="G2546" s="115" t="s">
        <v>136</v>
      </c>
      <c r="H2546" s="115" t="s">
        <v>136</v>
      </c>
      <c r="I2546" s="115" t="s">
        <v>3313</v>
      </c>
      <c r="J2546" s="115">
        <v>273.97000000000003</v>
      </c>
      <c r="K2546" s="115">
        <v>415</v>
      </c>
      <c r="L2546" s="115">
        <v>99.67</v>
      </c>
      <c r="M2546" s="115">
        <v>0</v>
      </c>
      <c r="N2546" s="115">
        <v>0</v>
      </c>
      <c r="O2546" s="115">
        <v>154</v>
      </c>
      <c r="P2546" s="115">
        <v>160</v>
      </c>
      <c r="Q2546" s="115">
        <v>0</v>
      </c>
      <c r="R2546" s="115">
        <v>1010</v>
      </c>
      <c r="S2546" s="115">
        <v>0</v>
      </c>
      <c r="T2546" s="115">
        <v>95</v>
      </c>
      <c r="U2546" s="115">
        <v>196385</v>
      </c>
      <c r="V2546" s="115">
        <v>151146</v>
      </c>
      <c r="W2546" s="115">
        <v>32361</v>
      </c>
      <c r="X2546" s="115">
        <v>0</v>
      </c>
      <c r="Y2546" s="115">
        <v>0</v>
      </c>
      <c r="Z2546" s="115">
        <v>6459</v>
      </c>
      <c r="AA2546" s="115">
        <v>19155</v>
      </c>
      <c r="AB2546" s="115">
        <v>0</v>
      </c>
      <c r="AC2546" s="115">
        <v>110216</v>
      </c>
      <c r="AD2546" s="115">
        <v>0</v>
      </c>
      <c r="AE2546" s="115">
        <v>21321</v>
      </c>
      <c r="AF2546" s="115">
        <f t="shared" si="1527"/>
        <v>2207.64</v>
      </c>
      <c r="AG2546" s="119">
        <f>IFERROR(J2546*'Emission factors'!$C$3,"")</f>
        <v>246926.42130000002</v>
      </c>
      <c r="AH2546" s="119">
        <f>IFERROR(K2546*'Emission factors'!$C$4,"")</f>
        <v>149105.35</v>
      </c>
      <c r="AI2546" s="119">
        <f>IFERROR(L2546*'Emission factors'!$C$5,"")</f>
        <v>2121.9742999999999</v>
      </c>
      <c r="AJ2546" s="119">
        <f>IFERROR(M2546*'Emission factors'!$C$6,"")</f>
        <v>0</v>
      </c>
      <c r="AK2546" s="119">
        <f>IFERROR(N2546*'Emission factors'!$C$7,"")</f>
        <v>0</v>
      </c>
      <c r="AL2546" s="119">
        <f>IFERROR(O2546*'Emission factors'!$C$8,"")</f>
        <v>3278.66</v>
      </c>
      <c r="AM2546" s="119">
        <f>IFERROR(P2546*'Emission factors'!$C$9,"")</f>
        <v>1432</v>
      </c>
      <c r="AN2546" s="119">
        <f>IFERROR(Q2546*'Emission factors'!$C$10,"")</f>
        <v>0</v>
      </c>
      <c r="AO2546" s="119">
        <f>IFERROR(R2546*'Emission factors'!$C$11,"")</f>
        <v>21502.899999999998</v>
      </c>
      <c r="AP2546" s="119">
        <f>IFERROR(S2546*'Emission factors'!$C$12,"")</f>
        <v>0</v>
      </c>
      <c r="AQ2546" s="119">
        <f>IFERROR(T2546*'Emission factors'!$C$13,"")</f>
        <v>2022.55</v>
      </c>
      <c r="AR2546" s="119">
        <f t="shared" si="1564"/>
        <v>426389.85560000001</v>
      </c>
      <c r="AS2546" s="115">
        <f t="shared" si="1528"/>
        <v>196385</v>
      </c>
      <c r="AT2546" s="115">
        <f t="shared" si="1529"/>
        <v>151146</v>
      </c>
      <c r="AU2546" s="119">
        <f t="shared" si="1530"/>
        <v>32361</v>
      </c>
      <c r="AV2546" s="132">
        <f>SUM('ERIC data_2018-2021_site'!$J2546:$L2546)*0.2</f>
        <v>157.72800000000001</v>
      </c>
      <c r="AW2546" s="132">
        <f>SUM('ERIC data_2018-2021_site'!$J2546:$L2546)*0.2</f>
        <v>157.72800000000001</v>
      </c>
      <c r="AX2546" s="132">
        <f>SUM('ERIC data_2018-2021_site'!$J2546:$L2546)*0.6</f>
        <v>473.18399999999997</v>
      </c>
      <c r="AY2546" s="119">
        <f>'ERIC data_2018-2021_site'!$AV2546*'Emission factors'!$C$3</f>
        <v>142158.66912000001</v>
      </c>
      <c r="AZ2546" s="119">
        <f>'ERIC data_2018-2021_site'!$AW2546*'Emission factors'!$C$4</f>
        <v>56670.093120000005</v>
      </c>
      <c r="BA2546" s="119">
        <f>'ERIC data_2018-2021_site'!$AX2546*'Emission factors'!$C$5</f>
        <v>10074.08736</v>
      </c>
      <c r="BB2546" s="132">
        <f>IF('ERIC data_2018-2021_site'!$J2546=0,0,'ERIC data_2018-2021_site'!$U2546/'ERIC data_2018-2021_site'!$J2546)</f>
        <v>716.81205971456723</v>
      </c>
      <c r="BC2546" s="132">
        <f>IF('ERIC data_2018-2021_site'!$K2546=0,0,'ERIC data_2018-2021_site'!$V2546/'ERIC data_2018-2021_site'!$K2546)</f>
        <v>364.20722891566265</v>
      </c>
      <c r="BD2546" s="132">
        <f>IF('ERIC data_2018-2021_site'!$L2546=0,0,'ERIC data_2018-2021_site'!$W2546/'ERIC data_2018-2021_site'!$L2546)</f>
        <v>324.68144878097723</v>
      </c>
      <c r="BE2546" s="119">
        <f>'ERIC data_2018-2021_site'!$BB2546*'ERIC data_2018-2021_site'!$AV2546</f>
        <v>113061.33255465927</v>
      </c>
      <c r="BF2546" s="119">
        <f>'ERIC data_2018-2021_site'!$AW2546*'ERIC data_2018-2021_site'!$BC2546</f>
        <v>57445.677802409642</v>
      </c>
      <c r="BG2546" s="119">
        <f>'ERIC data_2018-2021_site'!$AX2546*'ERIC data_2018-2021_site'!$BD2546</f>
        <v>153634.06665997792</v>
      </c>
      <c r="BH2546" s="119">
        <f>'ERIC data_2018-2021_site'!$U2546-('ERIC data_2018-2021_site'!$BB2546*'ERIC data_2018-2021_site'!$AV2546)</f>
        <v>83323.667445340732</v>
      </c>
      <c r="BI2546" s="119">
        <f>'ERIC data_2018-2021_site'!$V2546-('ERIC data_2018-2021_site'!$AW2546*'ERIC data_2018-2021_site'!$BC2546)</f>
        <v>93700.322197590358</v>
      </c>
      <c r="BJ2546" s="119">
        <f>'ERIC data_2018-2021_site'!$W2546-('ERIC data_2018-2021_site'!$AX2546*'ERIC data_2018-2021_site'!$BD2546)</f>
        <v>-121273.06665997792</v>
      </c>
      <c r="BK2546" s="120">
        <f>'ERIC data_2018-2021_site'!$AG2546-'ERIC data_2018-2021_site'!$AY2546</f>
        <v>104767.75218000001</v>
      </c>
      <c r="BL2546" s="132">
        <f>'ERIC data_2018-2021_site'!$AH2546-'ERIC data_2018-2021_site'!$AZ2546</f>
        <v>92435.256880000001</v>
      </c>
      <c r="BM2546" s="132">
        <f>'ERIC data_2018-2021_site'!$AI2546-'ERIC data_2018-2021_site'!$BA2546</f>
        <v>-7952.1130599999997</v>
      </c>
      <c r="BN2546" s="119">
        <f>IF('ERIC data_2018-2021_site'!$N2546=0,0,'ERIC data_2018-2021_site'!$Y2546/'ERIC data_2018-2021_site'!$N2546)</f>
        <v>0</v>
      </c>
      <c r="BO2546" s="120">
        <f>IF('ERIC data_2018-2021_site'!$R2546=0,0,'ERIC data_2018-2021_site'!$AC2546/'ERIC data_2018-2021_site'!$R2546)</f>
        <v>109.12475247524752</v>
      </c>
      <c r="BP2546" s="121">
        <f>IF('ERIC data_2018-2021_site'!$N2546=0,0,'ERIC data_2018-2021_site'!$N2546*('Emission factors'!$C$7-'Emission factors'!$C$11))</f>
        <v>0</v>
      </c>
      <c r="BQ2546" s="121">
        <f>IF('ERIC data_2018-2021_site'!$N2546=0,0,'ERIC data_2018-2021_site'!$N2546*('ERIC data_2018-2021_site'!$BN2546-'ERIC data_2018-2021_site'!$BO2546))</f>
        <v>0</v>
      </c>
      <c r="BR2546" s="121">
        <f t="shared" si="1531"/>
        <v>53298.731950000001</v>
      </c>
      <c r="BS2546" s="121">
        <f t="shared" si="1532"/>
        <v>14212.995186666667</v>
      </c>
      <c r="BT2546" s="121">
        <f t="shared" si="1533"/>
        <v>426389.85560000001</v>
      </c>
      <c r="BU2546" s="121">
        <f t="shared" si="1534"/>
        <v>373091.12365000002</v>
      </c>
      <c r="BV2546" s="121">
        <f t="shared" si="1535"/>
        <v>319792.39170000004</v>
      </c>
      <c r="BW2546" s="121">
        <f t="shared" si="1536"/>
        <v>266493.65975000005</v>
      </c>
      <c r="BX2546" s="121">
        <f t="shared" si="1537"/>
        <v>213194.9278</v>
      </c>
      <c r="BY2546" s="121">
        <f t="shared" si="1538"/>
        <v>198981.93261333334</v>
      </c>
      <c r="BZ2546" s="121">
        <f t="shared" si="1539"/>
        <v>184768.93742666667</v>
      </c>
      <c r="CA2546" s="121">
        <f t="shared" si="1540"/>
        <v>170555.94224</v>
      </c>
      <c r="CB2546" s="121">
        <f t="shared" si="1541"/>
        <v>156342.94705333334</v>
      </c>
      <c r="CC2546" s="121">
        <f t="shared" si="1542"/>
        <v>142129.95186666667</v>
      </c>
      <c r="CD2546" s="121">
        <f t="shared" si="1543"/>
        <v>127916.95668</v>
      </c>
      <c r="CE2546" s="121">
        <f t="shared" si="1544"/>
        <v>113703.96149333334</v>
      </c>
      <c r="CF2546" s="121">
        <f t="shared" si="1545"/>
        <v>99490.966306666669</v>
      </c>
      <c r="CG2546" s="121">
        <f t="shared" si="1546"/>
        <v>85277.971120000002</v>
      </c>
      <c r="CH2546" s="121">
        <f t="shared" si="1547"/>
        <v>71064.975933333335</v>
      </c>
      <c r="CI2546" s="121">
        <f t="shared" si="1548"/>
        <v>56851.980746666668</v>
      </c>
      <c r="CJ2546" s="121">
        <f t="shared" si="1549"/>
        <v>42638.985560000001</v>
      </c>
      <c r="CK2546" s="121">
        <f t="shared" si="1550"/>
        <v>28425.990373333334</v>
      </c>
      <c r="CL2546" s="121">
        <f t="shared" si="1551"/>
        <v>14212.995186666667</v>
      </c>
      <c r="CM2546" s="121">
        <f t="shared" si="1552"/>
        <v>0</v>
      </c>
      <c r="CN2546" s="121" t="str">
        <f>IFERROR(VLOOKUP(CP2546,'STP mapping'!$C$2:$F$239,4,0),"")</f>
        <v>East London Health &amp; Care Partnership STP</v>
      </c>
      <c r="CO2546" s="121" t="str">
        <f t="shared" si="1526"/>
        <v>ACUTE</v>
      </c>
      <c r="CP2546" s="121" t="str">
        <f>IF($A2546="2020-2021",$B2546,IF($A2546="2019-2020",INDEX('Trust mapping'!$A$6:$A$250,MATCH($B2546,'Trust mapping'!$AZ$6:$AZ$250,0)),IF($A2546="2018-2019",INDEX('Trust mapping'!$A$6:$A$250,MATCH($B2546,'Trust mapping'!$AQ$6:$AQ$250,0)),"Unmapped")))</f>
        <v>RF4</v>
      </c>
      <c r="CQ2546" s="121" t="str">
        <f>VLOOKUP(CP2546,'Trust mapping'!$A$6:$B$250,2,0)</f>
        <v>BARKING, HAVERING AND REDBRIDGE UNIVERSITY HOSPITALS NHS TRUST</v>
      </c>
      <c r="CR2546" s="121" t="str">
        <f>IFERROR(VLOOKUP($I2546,'Filter mappings'!$P$2:$Q$11,2,0),"")</f>
        <v>General acute hospital</v>
      </c>
      <c r="CS2546" s="121">
        <f t="shared" si="1553"/>
        <v>716.81205971456723</v>
      </c>
      <c r="CT2546" s="121">
        <f t="shared" si="1554"/>
        <v>364.20722891566265</v>
      </c>
      <c r="CU2546" s="121">
        <f t="shared" si="1555"/>
        <v>324.68144878097723</v>
      </c>
      <c r="CV2546" s="121">
        <f t="shared" si="1556"/>
        <v>0</v>
      </c>
      <c r="CW2546" s="121">
        <f t="shared" si="1557"/>
        <v>0</v>
      </c>
      <c r="CX2546" s="121">
        <f t="shared" si="1558"/>
        <v>41.941558441558442</v>
      </c>
      <c r="CY2546" s="121">
        <f t="shared" si="1559"/>
        <v>119.71875</v>
      </c>
      <c r="CZ2546" s="121">
        <f t="shared" si="1560"/>
        <v>0</v>
      </c>
      <c r="DA2546" s="121">
        <f t="shared" si="1561"/>
        <v>109.12475247524752</v>
      </c>
      <c r="DB2546" s="121">
        <f t="shared" si="1562"/>
        <v>0</v>
      </c>
      <c r="DC2546" s="123">
        <f t="shared" si="1563"/>
        <v>224.43157894736842</v>
      </c>
    </row>
    <row r="2547" spans="1:107" x14ac:dyDescent="0.25">
      <c r="A2547" s="124" t="s">
        <v>3094</v>
      </c>
      <c r="B2547" s="125" t="s">
        <v>131</v>
      </c>
      <c r="C2547" s="125" t="s">
        <v>132</v>
      </c>
      <c r="D2547" s="125" t="s">
        <v>3238</v>
      </c>
      <c r="E2547" s="125" t="s">
        <v>3231</v>
      </c>
      <c r="F2547" s="125" t="s">
        <v>135</v>
      </c>
      <c r="G2547" s="125" t="s">
        <v>136</v>
      </c>
      <c r="H2547" s="125" t="s">
        <v>136</v>
      </c>
      <c r="I2547" s="125" t="s">
        <v>3313</v>
      </c>
      <c r="J2547" s="125">
        <v>440</v>
      </c>
      <c r="K2547" s="125">
        <v>440</v>
      </c>
      <c r="L2547" s="125">
        <v>18</v>
      </c>
      <c r="M2547" s="125">
        <v>0</v>
      </c>
      <c r="N2547" s="125">
        <v>0</v>
      </c>
      <c r="O2547" s="125">
        <v>55.75</v>
      </c>
      <c r="P2547" s="125">
        <v>130.19999999999999</v>
      </c>
      <c r="Q2547" s="125">
        <v>0</v>
      </c>
      <c r="R2547" s="125">
        <v>783.47</v>
      </c>
      <c r="S2547" s="125">
        <v>0</v>
      </c>
      <c r="T2547" s="125">
        <v>72.489999999999995</v>
      </c>
      <c r="U2547" s="125">
        <v>537240</v>
      </c>
      <c r="V2547" s="125">
        <v>227878</v>
      </c>
      <c r="W2547" s="125">
        <v>5371</v>
      </c>
      <c r="X2547" s="125">
        <v>0</v>
      </c>
      <c r="Y2547" s="125">
        <v>0</v>
      </c>
      <c r="Z2547" s="125">
        <v>6083</v>
      </c>
      <c r="AA2547" s="125">
        <v>15571</v>
      </c>
      <c r="AB2547" s="125">
        <v>0</v>
      </c>
      <c r="AC2547" s="125">
        <v>85485</v>
      </c>
      <c r="AD2547" s="125">
        <v>0</v>
      </c>
      <c r="AE2547" s="125">
        <v>16247</v>
      </c>
      <c r="AF2547" s="125">
        <f t="shared" si="1527"/>
        <v>1939.91</v>
      </c>
      <c r="AG2547" s="127">
        <f>IFERROR(J2547*'Emission factors'!$C$3,"")</f>
        <v>396567.6</v>
      </c>
      <c r="AH2547" s="127">
        <f>IFERROR(K2547*'Emission factors'!$C$4,"")</f>
        <v>158087.6</v>
      </c>
      <c r="AI2547" s="127">
        <f>IFERROR(L2547*'Emission factors'!$C$5,"")</f>
        <v>383.21999999999997</v>
      </c>
      <c r="AJ2547" s="127">
        <f>IFERROR(M2547*'Emission factors'!$C$6,"")</f>
        <v>0</v>
      </c>
      <c r="AK2547" s="127">
        <f>IFERROR(N2547*'Emission factors'!$C$7,"")</f>
        <v>0</v>
      </c>
      <c r="AL2547" s="127">
        <f>IFERROR(O2547*'Emission factors'!$C$8,"")</f>
        <v>1186.9175</v>
      </c>
      <c r="AM2547" s="127">
        <f>IFERROR(P2547*'Emission factors'!$C$9,"")</f>
        <v>1165.2899999999997</v>
      </c>
      <c r="AN2547" s="127">
        <f>IFERROR(Q2547*'Emission factors'!$C$10,"")</f>
        <v>0</v>
      </c>
      <c r="AO2547" s="127">
        <f>IFERROR(R2547*'Emission factors'!$C$11,"")</f>
        <v>16680.076300000001</v>
      </c>
      <c r="AP2547" s="127">
        <f>IFERROR(S2547*'Emission factors'!$C$12,"")</f>
        <v>0</v>
      </c>
      <c r="AQ2547" s="127">
        <f>IFERROR(T2547*'Emission factors'!$C$13,"")</f>
        <v>1543.3120999999999</v>
      </c>
      <c r="AR2547" s="127">
        <f t="shared" si="1564"/>
        <v>575614.01589999988</v>
      </c>
      <c r="AS2547" s="125">
        <f t="shared" si="1528"/>
        <v>537240</v>
      </c>
      <c r="AT2547" s="125">
        <f t="shared" si="1529"/>
        <v>227878</v>
      </c>
      <c r="AU2547" s="127">
        <f t="shared" si="1530"/>
        <v>5371</v>
      </c>
      <c r="AV2547" s="131">
        <f>SUM('ERIC data_2018-2021_site'!$J2547:$L2547)*0.2</f>
        <v>179.60000000000002</v>
      </c>
      <c r="AW2547" s="131">
        <f>SUM('ERIC data_2018-2021_site'!$J2547:$L2547)*0.2</f>
        <v>179.60000000000002</v>
      </c>
      <c r="AX2547" s="131">
        <f>SUM('ERIC data_2018-2021_site'!$J2547:$L2547)*0.6</f>
        <v>538.79999999999995</v>
      </c>
      <c r="AY2547" s="127">
        <f>'ERIC data_2018-2021_site'!$AV2547*'Emission factors'!$C$3</f>
        <v>161871.68400000001</v>
      </c>
      <c r="AZ2547" s="127">
        <f>'ERIC data_2018-2021_site'!$AW2547*'Emission factors'!$C$4</f>
        <v>64528.484000000011</v>
      </c>
      <c r="BA2547" s="127">
        <f>'ERIC data_2018-2021_site'!$AX2547*'Emission factors'!$C$5</f>
        <v>11471.051999999998</v>
      </c>
      <c r="BB2547" s="131">
        <f>IF('ERIC data_2018-2021_site'!$J2547=0,0,'ERIC data_2018-2021_site'!$U2547/'ERIC data_2018-2021_site'!$J2547)</f>
        <v>1221</v>
      </c>
      <c r="BC2547" s="131">
        <f>IF('ERIC data_2018-2021_site'!$K2547=0,0,'ERIC data_2018-2021_site'!$V2547/'ERIC data_2018-2021_site'!$K2547)</f>
        <v>517.90454545454543</v>
      </c>
      <c r="BD2547" s="131">
        <f>IF('ERIC data_2018-2021_site'!$L2547=0,0,'ERIC data_2018-2021_site'!$W2547/'ERIC data_2018-2021_site'!$L2547)</f>
        <v>298.38888888888891</v>
      </c>
      <c r="BE2547" s="127">
        <f>'ERIC data_2018-2021_site'!$BB2547*'ERIC data_2018-2021_site'!$AV2547</f>
        <v>219291.60000000003</v>
      </c>
      <c r="BF2547" s="127">
        <f>'ERIC data_2018-2021_site'!$AW2547*'ERIC data_2018-2021_site'!$BC2547</f>
        <v>93015.656363636372</v>
      </c>
      <c r="BG2547" s="127">
        <f>'ERIC data_2018-2021_site'!$AX2547*'ERIC data_2018-2021_site'!$BD2547</f>
        <v>160771.93333333332</v>
      </c>
      <c r="BH2547" s="127">
        <f>'ERIC data_2018-2021_site'!$U2547-('ERIC data_2018-2021_site'!$BB2547*'ERIC data_2018-2021_site'!$AV2547)</f>
        <v>317948.39999999997</v>
      </c>
      <c r="BI2547" s="127">
        <f>'ERIC data_2018-2021_site'!$V2547-('ERIC data_2018-2021_site'!$AW2547*'ERIC data_2018-2021_site'!$BC2547)</f>
        <v>134862.34363636363</v>
      </c>
      <c r="BJ2547" s="127">
        <f>'ERIC data_2018-2021_site'!$W2547-('ERIC data_2018-2021_site'!$AX2547*'ERIC data_2018-2021_site'!$BD2547)</f>
        <v>-155400.93333333332</v>
      </c>
      <c r="BK2547" s="128">
        <f>'ERIC data_2018-2021_site'!$AG2547-'ERIC data_2018-2021_site'!$AY2547</f>
        <v>234695.91599999997</v>
      </c>
      <c r="BL2547" s="131">
        <f>'ERIC data_2018-2021_site'!$AH2547-'ERIC data_2018-2021_site'!$AZ2547</f>
        <v>93559.115999999995</v>
      </c>
      <c r="BM2547" s="131">
        <f>'ERIC data_2018-2021_site'!$AI2547-'ERIC data_2018-2021_site'!$BA2547</f>
        <v>-11087.831999999999</v>
      </c>
      <c r="BN2547" s="127">
        <f>IF('ERIC data_2018-2021_site'!$N2547=0,0,'ERIC data_2018-2021_site'!$Y2547/'ERIC data_2018-2021_site'!$N2547)</f>
        <v>0</v>
      </c>
      <c r="BO2547" s="128">
        <f>IF('ERIC data_2018-2021_site'!$R2547=0,0,'ERIC data_2018-2021_site'!$AC2547/'ERIC data_2018-2021_site'!$R2547)</f>
        <v>109.11075089027021</v>
      </c>
      <c r="BP2547" s="126">
        <f>IF('ERIC data_2018-2021_site'!$N2547=0,0,'ERIC data_2018-2021_site'!$N2547*('Emission factors'!$C$7-'Emission factors'!$C$11))</f>
        <v>0</v>
      </c>
      <c r="BQ2547" s="126">
        <f>IF('ERIC data_2018-2021_site'!$N2547=0,0,'ERIC data_2018-2021_site'!$N2547*('ERIC data_2018-2021_site'!$BN2547-'ERIC data_2018-2021_site'!$BO2547))</f>
        <v>0</v>
      </c>
      <c r="BR2547" s="126">
        <f t="shared" si="1531"/>
        <v>71951.751987499985</v>
      </c>
      <c r="BS2547" s="126">
        <f t="shared" si="1532"/>
        <v>19187.133863333329</v>
      </c>
      <c r="BT2547" s="126">
        <f t="shared" si="1533"/>
        <v>575614.01589999988</v>
      </c>
      <c r="BU2547" s="126">
        <f t="shared" si="1534"/>
        <v>503662.26391249988</v>
      </c>
      <c r="BV2547" s="126">
        <f t="shared" si="1535"/>
        <v>431710.51192499988</v>
      </c>
      <c r="BW2547" s="126">
        <f t="shared" si="1536"/>
        <v>359758.75993749988</v>
      </c>
      <c r="BX2547" s="126">
        <f t="shared" si="1537"/>
        <v>287807.00794999994</v>
      </c>
      <c r="BY2547" s="126">
        <f t="shared" si="1538"/>
        <v>268619.87408666662</v>
      </c>
      <c r="BZ2547" s="126">
        <f t="shared" si="1539"/>
        <v>249432.7402233333</v>
      </c>
      <c r="CA2547" s="126">
        <f t="shared" si="1540"/>
        <v>230245.60635999998</v>
      </c>
      <c r="CB2547" s="126">
        <f t="shared" si="1541"/>
        <v>211058.47249666665</v>
      </c>
      <c r="CC2547" s="126">
        <f t="shared" si="1542"/>
        <v>191871.33863333333</v>
      </c>
      <c r="CD2547" s="126">
        <f t="shared" si="1543"/>
        <v>172684.20477000001</v>
      </c>
      <c r="CE2547" s="126">
        <f t="shared" si="1544"/>
        <v>153497.07090666669</v>
      </c>
      <c r="CF2547" s="126">
        <f t="shared" si="1545"/>
        <v>134309.93704333337</v>
      </c>
      <c r="CG2547" s="126">
        <f t="shared" si="1546"/>
        <v>115122.80318000005</v>
      </c>
      <c r="CH2547" s="126">
        <f t="shared" si="1547"/>
        <v>95935.669316666725</v>
      </c>
      <c r="CI2547" s="126">
        <f t="shared" si="1548"/>
        <v>76748.535453333403</v>
      </c>
      <c r="CJ2547" s="126">
        <f t="shared" si="1549"/>
        <v>57561.401590000074</v>
      </c>
      <c r="CK2547" s="126">
        <f t="shared" si="1550"/>
        <v>38374.267726666745</v>
      </c>
      <c r="CL2547" s="126">
        <f t="shared" si="1551"/>
        <v>19187.133863333416</v>
      </c>
      <c r="CM2547" s="126">
        <f t="shared" si="1552"/>
        <v>8.7311491370201111E-11</v>
      </c>
      <c r="CN2547" s="126" t="str">
        <f>IFERROR(VLOOKUP(CP2547,'STP mapping'!$C$2:$F$239,4,0),"")</f>
        <v>East London Health &amp; Care Partnership STP</v>
      </c>
      <c r="CO2547" s="126" t="str">
        <f t="shared" si="1526"/>
        <v>ACUTE</v>
      </c>
      <c r="CP2547" s="126" t="str">
        <f>IF($A2547="2020-2021",$B2547,IF($A2547="2019-2020",INDEX('Trust mapping'!$A$6:$A$250,MATCH($B2547,'Trust mapping'!$AZ$6:$AZ$250,0)),IF($A2547="2018-2019",INDEX('Trust mapping'!$A$6:$A$250,MATCH($B2547,'Trust mapping'!$AQ$6:$AQ$250,0)),"Unmapped")))</f>
        <v>RF4</v>
      </c>
      <c r="CQ2547" s="126" t="str">
        <f>VLOOKUP(CP2547,'Trust mapping'!$A$6:$B$250,2,0)</f>
        <v>BARKING, HAVERING AND REDBRIDGE UNIVERSITY HOSPITALS NHS TRUST</v>
      </c>
      <c r="CR2547" s="126" t="str">
        <f>IFERROR(VLOOKUP($I2547,'Filter mappings'!$P$2:$Q$11,2,0),"")</f>
        <v>General acute hospital</v>
      </c>
      <c r="CS2547" s="126">
        <f t="shared" si="1553"/>
        <v>1221</v>
      </c>
      <c r="CT2547" s="126">
        <f t="shared" si="1554"/>
        <v>517.90454545454543</v>
      </c>
      <c r="CU2547" s="126">
        <f t="shared" si="1555"/>
        <v>298.38888888888891</v>
      </c>
      <c r="CV2547" s="126">
        <f t="shared" si="1556"/>
        <v>0</v>
      </c>
      <c r="CW2547" s="126">
        <f t="shared" si="1557"/>
        <v>0</v>
      </c>
      <c r="CX2547" s="126">
        <f t="shared" si="1558"/>
        <v>109.11210762331838</v>
      </c>
      <c r="CY2547" s="126">
        <f t="shared" si="1559"/>
        <v>119.59293394777266</v>
      </c>
      <c r="CZ2547" s="126">
        <f t="shared" si="1560"/>
        <v>0</v>
      </c>
      <c r="DA2547" s="126">
        <f t="shared" si="1561"/>
        <v>109.11075089027021</v>
      </c>
      <c r="DB2547" s="126">
        <f t="shared" si="1562"/>
        <v>0</v>
      </c>
      <c r="DC2547" s="130">
        <f t="shared" si="1563"/>
        <v>224.12746585735965</v>
      </c>
    </row>
    <row r="2548" spans="1:107" x14ac:dyDescent="0.25">
      <c r="A2548" s="114" t="s">
        <v>3095</v>
      </c>
      <c r="B2548" s="115" t="s">
        <v>1781</v>
      </c>
      <c r="C2548" s="115" t="s">
        <v>1782</v>
      </c>
      <c r="D2548" s="115" t="s">
        <v>3234</v>
      </c>
      <c r="E2548" s="115" t="s">
        <v>3228</v>
      </c>
      <c r="F2548" s="115" t="s">
        <v>1787</v>
      </c>
      <c r="G2548" s="115" t="s">
        <v>1788</v>
      </c>
      <c r="H2548" s="115" t="s">
        <v>1788</v>
      </c>
      <c r="I2548" s="115" t="s">
        <v>3313</v>
      </c>
      <c r="J2548" s="115">
        <v>684</v>
      </c>
      <c r="K2548" s="115">
        <v>162</v>
      </c>
      <c r="L2548" s="115">
        <v>236</v>
      </c>
      <c r="M2548" s="115">
        <v>0</v>
      </c>
      <c r="N2548" s="115">
        <v>1229</v>
      </c>
      <c r="O2548" s="115">
        <v>370</v>
      </c>
      <c r="P2548" s="115">
        <v>37.44</v>
      </c>
      <c r="Q2548" s="115">
        <v>0</v>
      </c>
      <c r="R2548" s="115">
        <v>0</v>
      </c>
      <c r="S2548" s="115">
        <v>0</v>
      </c>
      <c r="T2548" s="115"/>
      <c r="U2548" s="115">
        <v>435695</v>
      </c>
      <c r="V2548" s="115">
        <v>59512</v>
      </c>
      <c r="W2548" s="115">
        <v>66759</v>
      </c>
      <c r="X2548" s="115">
        <v>0</v>
      </c>
      <c r="Y2548" s="115">
        <v>215990</v>
      </c>
      <c r="Z2548" s="115">
        <v>64930</v>
      </c>
      <c r="AA2548" s="115">
        <v>8824</v>
      </c>
      <c r="AB2548" s="115">
        <v>0</v>
      </c>
      <c r="AC2548" s="115">
        <v>0</v>
      </c>
      <c r="AD2548" s="115">
        <v>0</v>
      </c>
      <c r="AE2548" s="115"/>
      <c r="AF2548" s="115">
        <f t="shared" si="1527"/>
        <v>2718.44</v>
      </c>
      <c r="AG2548" s="119">
        <f>IFERROR(J2548*'Emission factors'!$C$3,"")</f>
        <v>616482.36</v>
      </c>
      <c r="AH2548" s="119">
        <f>IFERROR(K2548*'Emission factors'!$C$4,"")</f>
        <v>58204.98</v>
      </c>
      <c r="AI2548" s="119">
        <f>IFERROR(L2548*'Emission factors'!$C$5,"")</f>
        <v>5024.4399999999996</v>
      </c>
      <c r="AJ2548" s="119">
        <f>IFERROR(M2548*'Emission factors'!$C$6,"")</f>
        <v>0</v>
      </c>
      <c r="AK2548" s="119">
        <f>IFERROR(N2548*'Emission factors'!$C$7,"")</f>
        <v>548428.96</v>
      </c>
      <c r="AL2548" s="119">
        <f>IFERROR(O2548*'Emission factors'!$C$8,"")</f>
        <v>7877.2999999999993</v>
      </c>
      <c r="AM2548" s="119">
        <f>IFERROR(P2548*'Emission factors'!$C$9,"")</f>
        <v>335.08799999999997</v>
      </c>
      <c r="AN2548" s="119">
        <f>IFERROR(Q2548*'Emission factors'!$C$10,"")</f>
        <v>0</v>
      </c>
      <c r="AO2548" s="119">
        <f>IFERROR(R2548*'Emission factors'!$C$11,"")</f>
        <v>0</v>
      </c>
      <c r="AP2548" s="119">
        <f>IFERROR(S2548*'Emission factors'!$C$12,"")</f>
        <v>0</v>
      </c>
      <c r="AQ2548" s="119">
        <f>IFERROR(T2548*'Emission factors'!$C$13,"")</f>
        <v>0</v>
      </c>
      <c r="AR2548" s="119">
        <f t="shared" si="1564"/>
        <v>1236353.1279999998</v>
      </c>
      <c r="AS2548" s="115">
        <f t="shared" si="1528"/>
        <v>435695</v>
      </c>
      <c r="AT2548" s="115">
        <f t="shared" si="1529"/>
        <v>59512</v>
      </c>
      <c r="AU2548" s="119">
        <f t="shared" si="1530"/>
        <v>66759</v>
      </c>
      <c r="AV2548" s="132">
        <f>SUM('ERIC data_2018-2021_site'!$J2548:$L2548)*0.2</f>
        <v>216.4</v>
      </c>
      <c r="AW2548" s="132">
        <f>SUM('ERIC data_2018-2021_site'!$J2548:$L2548)*0.2</f>
        <v>216.4</v>
      </c>
      <c r="AX2548" s="132">
        <f>SUM('ERIC data_2018-2021_site'!$J2548:$L2548)*0.6</f>
        <v>649.19999999999993</v>
      </c>
      <c r="AY2548" s="119">
        <f>'ERIC data_2018-2021_site'!$AV2548*'Emission factors'!$C$3</f>
        <v>195039.15599999999</v>
      </c>
      <c r="AZ2548" s="119">
        <f>'ERIC data_2018-2021_site'!$AW2548*'Emission factors'!$C$4</f>
        <v>77750.356</v>
      </c>
      <c r="BA2548" s="119">
        <f>'ERIC data_2018-2021_site'!$AX2548*'Emission factors'!$C$5</f>
        <v>13821.467999999997</v>
      </c>
      <c r="BB2548" s="132">
        <f>IF('ERIC data_2018-2021_site'!$J2548=0,0,'ERIC data_2018-2021_site'!$U2548/'ERIC data_2018-2021_site'!$J2548)</f>
        <v>636.98099415204683</v>
      </c>
      <c r="BC2548" s="132">
        <f>IF('ERIC data_2018-2021_site'!$K2548=0,0,'ERIC data_2018-2021_site'!$V2548/'ERIC data_2018-2021_site'!$K2548)</f>
        <v>367.35802469135803</v>
      </c>
      <c r="BD2548" s="132">
        <f>IF('ERIC data_2018-2021_site'!$L2548=0,0,'ERIC data_2018-2021_site'!$W2548/'ERIC data_2018-2021_site'!$L2548)</f>
        <v>282.87711864406782</v>
      </c>
      <c r="BE2548" s="119">
        <f>'ERIC data_2018-2021_site'!$BB2548*'ERIC data_2018-2021_site'!$AV2548</f>
        <v>137842.68713450295</v>
      </c>
      <c r="BF2548" s="119">
        <f>'ERIC data_2018-2021_site'!$AW2548*'ERIC data_2018-2021_site'!$BC2548</f>
        <v>79496.276543209882</v>
      </c>
      <c r="BG2548" s="119">
        <f>'ERIC data_2018-2021_site'!$AX2548*'ERIC data_2018-2021_site'!$BD2548</f>
        <v>183643.82542372882</v>
      </c>
      <c r="BH2548" s="119">
        <f>'ERIC data_2018-2021_site'!$U2548-('ERIC data_2018-2021_site'!$BB2548*'ERIC data_2018-2021_site'!$AV2548)</f>
        <v>297852.31286549708</v>
      </c>
      <c r="BI2548" s="119">
        <f>'ERIC data_2018-2021_site'!$V2548-('ERIC data_2018-2021_site'!$AW2548*'ERIC data_2018-2021_site'!$BC2548)</f>
        <v>-19984.276543209882</v>
      </c>
      <c r="BJ2548" s="119">
        <f>'ERIC data_2018-2021_site'!$W2548-('ERIC data_2018-2021_site'!$AX2548*'ERIC data_2018-2021_site'!$BD2548)</f>
        <v>-116884.82542372882</v>
      </c>
      <c r="BK2548" s="120">
        <f>'ERIC data_2018-2021_site'!$AG2548-'ERIC data_2018-2021_site'!$AY2548</f>
        <v>421443.20400000003</v>
      </c>
      <c r="BL2548" s="132">
        <f>'ERIC data_2018-2021_site'!$AH2548-'ERIC data_2018-2021_site'!$AZ2548</f>
        <v>-19545.375999999997</v>
      </c>
      <c r="BM2548" s="132">
        <f>'ERIC data_2018-2021_site'!$AI2548-'ERIC data_2018-2021_site'!$BA2548</f>
        <v>-8797.0279999999984</v>
      </c>
      <c r="BN2548" s="119">
        <f>IF('ERIC data_2018-2021_site'!$N2548=0,0,'ERIC data_2018-2021_site'!$Y2548/'ERIC data_2018-2021_site'!$N2548)</f>
        <v>175.74450772986168</v>
      </c>
      <c r="BO2548" s="120">
        <f>IF('ERIC data_2018-2021_site'!$R2548=0,0,'ERIC data_2018-2021_site'!$AC2548/'ERIC data_2018-2021_site'!$R2548)</f>
        <v>0</v>
      </c>
      <c r="BP2548" s="121">
        <f>IF('ERIC data_2018-2021_site'!$N2548=0,0,'ERIC data_2018-2021_site'!$N2548*('Emission factors'!$C$7-'Emission factors'!$C$11))</f>
        <v>522263.55</v>
      </c>
      <c r="BQ2548" s="121">
        <f>IF('ERIC data_2018-2021_site'!$N2548=0,0,'ERIC data_2018-2021_site'!$N2548*('ERIC data_2018-2021_site'!$BN2548-'ERIC data_2018-2021_site'!$BO2548))</f>
        <v>215990</v>
      </c>
      <c r="BR2548" s="121">
        <f t="shared" si="1531"/>
        <v>154544.14099999997</v>
      </c>
      <c r="BS2548" s="121">
        <f t="shared" si="1532"/>
        <v>41211.770933333326</v>
      </c>
      <c r="BT2548" s="121">
        <f t="shared" si="1533"/>
        <v>1236353.1279999998</v>
      </c>
      <c r="BU2548" s="121">
        <f t="shared" si="1534"/>
        <v>1081808.9869999997</v>
      </c>
      <c r="BV2548" s="121">
        <f t="shared" si="1535"/>
        <v>927264.84599999979</v>
      </c>
      <c r="BW2548" s="121">
        <f t="shared" si="1536"/>
        <v>772720.70499999984</v>
      </c>
      <c r="BX2548" s="121">
        <f t="shared" si="1537"/>
        <v>618176.5639999999</v>
      </c>
      <c r="BY2548" s="121">
        <f t="shared" si="1538"/>
        <v>576964.79306666658</v>
      </c>
      <c r="BZ2548" s="121">
        <f t="shared" si="1539"/>
        <v>535753.02213333326</v>
      </c>
      <c r="CA2548" s="121">
        <f t="shared" si="1540"/>
        <v>494541.25119999994</v>
      </c>
      <c r="CB2548" s="121">
        <f t="shared" si="1541"/>
        <v>453329.48026666662</v>
      </c>
      <c r="CC2548" s="121">
        <f t="shared" si="1542"/>
        <v>412117.7093333333</v>
      </c>
      <c r="CD2548" s="121">
        <f t="shared" si="1543"/>
        <v>370905.93839999998</v>
      </c>
      <c r="CE2548" s="121">
        <f t="shared" si="1544"/>
        <v>329694.16746666667</v>
      </c>
      <c r="CF2548" s="121">
        <f t="shared" si="1545"/>
        <v>288482.39653333335</v>
      </c>
      <c r="CG2548" s="121">
        <f t="shared" si="1546"/>
        <v>247270.62560000003</v>
      </c>
      <c r="CH2548" s="121">
        <f t="shared" si="1547"/>
        <v>206058.85466666671</v>
      </c>
      <c r="CI2548" s="121">
        <f t="shared" si="1548"/>
        <v>164847.08373333339</v>
      </c>
      <c r="CJ2548" s="121">
        <f t="shared" si="1549"/>
        <v>123635.31280000007</v>
      </c>
      <c r="CK2548" s="121">
        <f t="shared" si="1550"/>
        <v>82423.541866666754</v>
      </c>
      <c r="CL2548" s="121">
        <f t="shared" si="1551"/>
        <v>41211.770933333428</v>
      </c>
      <c r="CM2548" s="121">
        <f t="shared" si="1552"/>
        <v>1.0186340659856796E-10</v>
      </c>
      <c r="CN2548" s="121" t="str">
        <f>IFERROR(VLOOKUP(CP2548,'STP mapping'!$C$2:$F$239,4,0),"")</f>
        <v>Nottingham and Nottinghamshire Health and Care STP</v>
      </c>
      <c r="CO2548" s="121" t="str">
        <f t="shared" si="1526"/>
        <v>ACUTE</v>
      </c>
      <c r="CP2548" s="121" t="str">
        <f>IF($A2548="2020-2021",$B2548,IF($A2548="2019-2020",INDEX('Trust mapping'!$A$6:$A$250,MATCH($B2548,'Trust mapping'!$AZ$6:$AZ$250,0)),IF($A2548="2018-2019",INDEX('Trust mapping'!$A$6:$A$250,MATCH($B2548,'Trust mapping'!$AQ$6:$AQ$250,0)),"Unmapped")))</f>
        <v>RX1</v>
      </c>
      <c r="CQ2548" s="121" t="str">
        <f>VLOOKUP(CP2548,'Trust mapping'!$A$6:$B$250,2,0)</f>
        <v>NOTTINGHAM UNIVERSITY HOSPITALS NHS TRUST</v>
      </c>
      <c r="CR2548" s="121" t="str">
        <f>IFERROR(VLOOKUP($I2548,'Filter mappings'!$P$2:$Q$11,2,0),"")</f>
        <v>General acute hospital</v>
      </c>
      <c r="CS2548" s="121">
        <f t="shared" si="1553"/>
        <v>636.98099415204683</v>
      </c>
      <c r="CT2548" s="121">
        <f t="shared" si="1554"/>
        <v>367.35802469135803</v>
      </c>
      <c r="CU2548" s="121">
        <f t="shared" si="1555"/>
        <v>282.87711864406782</v>
      </c>
      <c r="CV2548" s="121">
        <f t="shared" si="1556"/>
        <v>0</v>
      </c>
      <c r="CW2548" s="121">
        <f t="shared" si="1557"/>
        <v>175.74450772986168</v>
      </c>
      <c r="CX2548" s="121">
        <f t="shared" si="1558"/>
        <v>175.48648648648648</v>
      </c>
      <c r="CY2548" s="121">
        <f t="shared" si="1559"/>
        <v>235.68376068376071</v>
      </c>
      <c r="CZ2548" s="121">
        <f t="shared" si="1560"/>
        <v>0</v>
      </c>
      <c r="DA2548" s="121">
        <f t="shared" si="1561"/>
        <v>0</v>
      </c>
      <c r="DB2548" s="121">
        <f t="shared" si="1562"/>
        <v>0</v>
      </c>
      <c r="DC2548" s="123">
        <f t="shared" si="1563"/>
        <v>0</v>
      </c>
    </row>
    <row r="2549" spans="1:107" x14ac:dyDescent="0.25">
      <c r="A2549" s="124" t="s">
        <v>3096</v>
      </c>
      <c r="B2549" s="125" t="s">
        <v>1781</v>
      </c>
      <c r="C2549" s="125" t="s">
        <v>1782</v>
      </c>
      <c r="D2549" s="125" t="s">
        <v>3234</v>
      </c>
      <c r="E2549" s="125" t="s">
        <v>3228</v>
      </c>
      <c r="F2549" s="125" t="s">
        <v>1787</v>
      </c>
      <c r="G2549" s="125" t="s">
        <v>1788</v>
      </c>
      <c r="H2549" s="125" t="s">
        <v>1788</v>
      </c>
      <c r="I2549" s="125" t="s">
        <v>3313</v>
      </c>
      <c r="J2549" s="125">
        <v>446.72</v>
      </c>
      <c r="K2549" s="125">
        <v>207.33</v>
      </c>
      <c r="L2549" s="125">
        <v>512.9</v>
      </c>
      <c r="M2549" s="125">
        <v>0</v>
      </c>
      <c r="N2549" s="125">
        <v>1278.92</v>
      </c>
      <c r="O2549" s="125">
        <v>332.77</v>
      </c>
      <c r="P2549" s="125">
        <v>33.020000000000003</v>
      </c>
      <c r="Q2549" s="125">
        <v>0</v>
      </c>
      <c r="R2549" s="125">
        <v>0</v>
      </c>
      <c r="S2549" s="125">
        <v>0</v>
      </c>
      <c r="T2549" s="125">
        <v>126.11</v>
      </c>
      <c r="U2549" s="125">
        <v>241594</v>
      </c>
      <c r="V2549" s="125">
        <v>66465</v>
      </c>
      <c r="W2549" s="125">
        <v>150633</v>
      </c>
      <c r="X2549" s="125">
        <v>0</v>
      </c>
      <c r="Y2549" s="125">
        <v>176631</v>
      </c>
      <c r="Z2549" s="125">
        <v>36524</v>
      </c>
      <c r="AA2549" s="125">
        <v>1021</v>
      </c>
      <c r="AB2549" s="125">
        <v>0</v>
      </c>
      <c r="AC2549" s="125">
        <v>0</v>
      </c>
      <c r="AD2549" s="125">
        <v>0</v>
      </c>
      <c r="AE2549" s="125">
        <v>59036</v>
      </c>
      <c r="AF2549" s="125">
        <f t="shared" si="1527"/>
        <v>2937.77</v>
      </c>
      <c r="AG2549" s="127">
        <f>IFERROR(J2549*'Emission factors'!$C$3,"")</f>
        <v>402624.26880000002</v>
      </c>
      <c r="AH2549" s="127">
        <f>IFERROR(K2549*'Emission factors'!$C$4,"")</f>
        <v>74491.595700000005</v>
      </c>
      <c r="AI2549" s="127">
        <f>IFERROR(L2549*'Emission factors'!$C$5,"")</f>
        <v>10919.641</v>
      </c>
      <c r="AJ2549" s="127">
        <f>IFERROR(M2549*'Emission factors'!$C$6,"")</f>
        <v>0</v>
      </c>
      <c r="AK2549" s="127">
        <f>IFERROR(N2549*'Emission factors'!$C$7,"")</f>
        <v>570705.26080000005</v>
      </c>
      <c r="AL2549" s="127">
        <f>IFERROR(O2549*'Emission factors'!$C$8,"")</f>
        <v>7084.6732999999995</v>
      </c>
      <c r="AM2549" s="127">
        <f>IFERROR(P2549*'Emission factors'!$C$9,"")</f>
        <v>295.529</v>
      </c>
      <c r="AN2549" s="127">
        <f>IFERROR(Q2549*'Emission factors'!$C$10,"")</f>
        <v>0</v>
      </c>
      <c r="AO2549" s="127">
        <f>IFERROR(R2549*'Emission factors'!$C$11,"")</f>
        <v>0</v>
      </c>
      <c r="AP2549" s="127">
        <f>IFERROR(S2549*'Emission factors'!$C$12,"")</f>
        <v>0</v>
      </c>
      <c r="AQ2549" s="127">
        <f>IFERROR(T2549*'Emission factors'!$C$13,"")</f>
        <v>2684.8818999999999</v>
      </c>
      <c r="AR2549" s="127">
        <f t="shared" si="1564"/>
        <v>1068805.8504999999</v>
      </c>
      <c r="AS2549" s="125">
        <f t="shared" si="1528"/>
        <v>241594</v>
      </c>
      <c r="AT2549" s="125">
        <f t="shared" si="1529"/>
        <v>66465</v>
      </c>
      <c r="AU2549" s="127">
        <f t="shared" si="1530"/>
        <v>150633</v>
      </c>
      <c r="AV2549" s="131">
        <f>SUM('ERIC data_2018-2021_site'!$J2549:$L2549)*0.2</f>
        <v>233.39000000000001</v>
      </c>
      <c r="AW2549" s="131">
        <f>SUM('ERIC data_2018-2021_site'!$J2549:$L2549)*0.2</f>
        <v>233.39000000000001</v>
      </c>
      <c r="AX2549" s="131">
        <f>SUM('ERIC data_2018-2021_site'!$J2549:$L2549)*0.6</f>
        <v>700.17</v>
      </c>
      <c r="AY2549" s="127">
        <f>'ERIC data_2018-2021_site'!$AV2549*'Emission factors'!$C$3</f>
        <v>210352.07310000001</v>
      </c>
      <c r="AZ2549" s="127">
        <f>'ERIC data_2018-2021_site'!$AW2549*'Emission factors'!$C$4</f>
        <v>83854.693100000004</v>
      </c>
      <c r="BA2549" s="127">
        <f>'ERIC data_2018-2021_site'!$AX2549*'Emission factors'!$C$5</f>
        <v>14906.619299999998</v>
      </c>
      <c r="BB2549" s="131">
        <f>IF('ERIC data_2018-2021_site'!$J2549=0,0,'ERIC data_2018-2021_site'!$U2549/'ERIC data_2018-2021_site'!$J2549)</f>
        <v>540.81751432664748</v>
      </c>
      <c r="BC2549" s="131">
        <f>IF('ERIC data_2018-2021_site'!$K2549=0,0,'ERIC data_2018-2021_site'!$V2549/'ERIC data_2018-2021_site'!$K2549)</f>
        <v>320.57589350311099</v>
      </c>
      <c r="BD2549" s="131">
        <f>IF('ERIC data_2018-2021_site'!$L2549=0,0,'ERIC data_2018-2021_site'!$W2549/'ERIC data_2018-2021_site'!$L2549)</f>
        <v>293.68882823162409</v>
      </c>
      <c r="BE2549" s="127">
        <f>'ERIC data_2018-2021_site'!$BB2549*'ERIC data_2018-2021_site'!$AV2549</f>
        <v>126221.39966869626</v>
      </c>
      <c r="BF2549" s="127">
        <f>'ERIC data_2018-2021_site'!$AW2549*'ERIC data_2018-2021_site'!$BC2549</f>
        <v>74819.207784691083</v>
      </c>
      <c r="BG2549" s="127">
        <f>'ERIC data_2018-2021_site'!$AX2549*'ERIC data_2018-2021_site'!$BD2549</f>
        <v>205632.10686293623</v>
      </c>
      <c r="BH2549" s="127">
        <f>'ERIC data_2018-2021_site'!$U2549-('ERIC data_2018-2021_site'!$BB2549*'ERIC data_2018-2021_site'!$AV2549)</f>
        <v>115372.60033130374</v>
      </c>
      <c r="BI2549" s="127">
        <f>'ERIC data_2018-2021_site'!$V2549-('ERIC data_2018-2021_site'!$AW2549*'ERIC data_2018-2021_site'!$BC2549)</f>
        <v>-8354.2077846910834</v>
      </c>
      <c r="BJ2549" s="127">
        <f>'ERIC data_2018-2021_site'!$W2549-('ERIC data_2018-2021_site'!$AX2549*'ERIC data_2018-2021_site'!$BD2549)</f>
        <v>-54999.106862936227</v>
      </c>
      <c r="BK2549" s="128">
        <f>'ERIC data_2018-2021_site'!$AG2549-'ERIC data_2018-2021_site'!$AY2549</f>
        <v>192272.19570000001</v>
      </c>
      <c r="BL2549" s="131">
        <f>'ERIC data_2018-2021_site'!$AH2549-'ERIC data_2018-2021_site'!$AZ2549</f>
        <v>-9363.0973999999987</v>
      </c>
      <c r="BM2549" s="131">
        <f>'ERIC data_2018-2021_site'!$AI2549-'ERIC data_2018-2021_site'!$BA2549</f>
        <v>-3986.9782999999989</v>
      </c>
      <c r="BN2549" s="127">
        <f>IF('ERIC data_2018-2021_site'!$N2549=0,0,'ERIC data_2018-2021_site'!$Y2549/'ERIC data_2018-2021_site'!$N2549)</f>
        <v>138.10949863947704</v>
      </c>
      <c r="BO2549" s="128">
        <f>IF('ERIC data_2018-2021_site'!$R2549=0,0,'ERIC data_2018-2021_site'!$AC2549/'ERIC data_2018-2021_site'!$R2549)</f>
        <v>0</v>
      </c>
      <c r="BP2549" s="126">
        <f>IF('ERIC data_2018-2021_site'!$N2549=0,0,'ERIC data_2018-2021_site'!$N2549*('Emission factors'!$C$7-'Emission factors'!$C$11))</f>
        <v>543477.054</v>
      </c>
      <c r="BQ2549" s="126">
        <f>IF('ERIC data_2018-2021_site'!$N2549=0,0,'ERIC data_2018-2021_site'!$N2549*('ERIC data_2018-2021_site'!$BN2549-'ERIC data_2018-2021_site'!$BO2549))</f>
        <v>176630.99999999997</v>
      </c>
      <c r="BR2549" s="126">
        <f t="shared" si="1531"/>
        <v>133600.73131249999</v>
      </c>
      <c r="BS2549" s="126">
        <f t="shared" si="1532"/>
        <v>35626.861683333329</v>
      </c>
      <c r="BT2549" s="126">
        <f t="shared" si="1533"/>
        <v>1068805.8504999999</v>
      </c>
      <c r="BU2549" s="126">
        <f t="shared" si="1534"/>
        <v>935205.11918749998</v>
      </c>
      <c r="BV2549" s="126">
        <f t="shared" si="1535"/>
        <v>801604.38787500001</v>
      </c>
      <c r="BW2549" s="126">
        <f t="shared" si="1536"/>
        <v>668003.65656250005</v>
      </c>
      <c r="BX2549" s="126">
        <f t="shared" si="1537"/>
        <v>534402.92524999997</v>
      </c>
      <c r="BY2549" s="126">
        <f t="shared" si="1538"/>
        <v>498776.06356666662</v>
      </c>
      <c r="BZ2549" s="126">
        <f t="shared" si="1539"/>
        <v>463149.20188333327</v>
      </c>
      <c r="CA2549" s="126">
        <f t="shared" si="1540"/>
        <v>427522.34019999992</v>
      </c>
      <c r="CB2549" s="126">
        <f t="shared" si="1541"/>
        <v>391895.47851666657</v>
      </c>
      <c r="CC2549" s="126">
        <f t="shared" si="1542"/>
        <v>356268.61683333322</v>
      </c>
      <c r="CD2549" s="126">
        <f t="shared" si="1543"/>
        <v>320641.75514999987</v>
      </c>
      <c r="CE2549" s="126">
        <f t="shared" si="1544"/>
        <v>285014.89346666652</v>
      </c>
      <c r="CF2549" s="126">
        <f t="shared" si="1545"/>
        <v>249388.03178333319</v>
      </c>
      <c r="CG2549" s="126">
        <f t="shared" si="1546"/>
        <v>213761.17009999987</v>
      </c>
      <c r="CH2549" s="126">
        <f t="shared" si="1547"/>
        <v>178134.30841666655</v>
      </c>
      <c r="CI2549" s="126">
        <f t="shared" si="1548"/>
        <v>142507.44673333323</v>
      </c>
      <c r="CJ2549" s="126">
        <f t="shared" si="1549"/>
        <v>106880.58504999991</v>
      </c>
      <c r="CK2549" s="126">
        <f t="shared" si="1550"/>
        <v>71253.723366666585</v>
      </c>
      <c r="CL2549" s="126">
        <f t="shared" si="1551"/>
        <v>35626.861683333256</v>
      </c>
      <c r="CM2549" s="126">
        <f t="shared" si="1552"/>
        <v>-7.2759576141834259E-11</v>
      </c>
      <c r="CN2549" s="126" t="str">
        <f>IFERROR(VLOOKUP(CP2549,'STP mapping'!$C$2:$F$239,4,0),"")</f>
        <v>Nottingham and Nottinghamshire Health and Care STP</v>
      </c>
      <c r="CO2549" s="126" t="str">
        <f t="shared" si="1526"/>
        <v>ACUTE</v>
      </c>
      <c r="CP2549" s="126" t="str">
        <f>IF($A2549="2020-2021",$B2549,IF($A2549="2019-2020",INDEX('Trust mapping'!$A$6:$A$250,MATCH($B2549,'Trust mapping'!$AZ$6:$AZ$250,0)),IF($A2549="2018-2019",INDEX('Trust mapping'!$A$6:$A$250,MATCH($B2549,'Trust mapping'!$AQ$6:$AQ$250,0)),"Unmapped")))</f>
        <v>RX1</v>
      </c>
      <c r="CQ2549" s="126" t="str">
        <f>VLOOKUP(CP2549,'Trust mapping'!$A$6:$B$250,2,0)</f>
        <v>NOTTINGHAM UNIVERSITY HOSPITALS NHS TRUST</v>
      </c>
      <c r="CR2549" s="126" t="str">
        <f>IFERROR(VLOOKUP($I2549,'Filter mappings'!$P$2:$Q$11,2,0),"")</f>
        <v>General acute hospital</v>
      </c>
      <c r="CS2549" s="126">
        <f t="shared" si="1553"/>
        <v>540.81751432664748</v>
      </c>
      <c r="CT2549" s="126">
        <f t="shared" si="1554"/>
        <v>320.57589350311099</v>
      </c>
      <c r="CU2549" s="126">
        <f t="shared" si="1555"/>
        <v>293.68882823162409</v>
      </c>
      <c r="CV2549" s="126">
        <f t="shared" si="1556"/>
        <v>0</v>
      </c>
      <c r="CW2549" s="126">
        <f t="shared" si="1557"/>
        <v>138.10949863947704</v>
      </c>
      <c r="CX2549" s="126">
        <f t="shared" si="1558"/>
        <v>109.75749015836764</v>
      </c>
      <c r="CY2549" s="126">
        <f t="shared" si="1559"/>
        <v>30.920654149000601</v>
      </c>
      <c r="CZ2549" s="126">
        <f t="shared" si="1560"/>
        <v>0</v>
      </c>
      <c r="DA2549" s="126">
        <f t="shared" si="1561"/>
        <v>0</v>
      </c>
      <c r="DB2549" s="126">
        <f t="shared" si="1562"/>
        <v>0</v>
      </c>
      <c r="DC2549" s="130">
        <f t="shared" si="1563"/>
        <v>468.13099674887002</v>
      </c>
    </row>
    <row r="2550" spans="1:107" x14ac:dyDescent="0.25">
      <c r="A2550" s="114" t="s">
        <v>3094</v>
      </c>
      <c r="B2550" s="115" t="s">
        <v>1781</v>
      </c>
      <c r="C2550" s="115" t="s">
        <v>1782</v>
      </c>
      <c r="D2550" s="115" t="s">
        <v>3234</v>
      </c>
      <c r="E2550" s="115" t="s">
        <v>3228</v>
      </c>
      <c r="F2550" s="115" t="s">
        <v>1787</v>
      </c>
      <c r="G2550" s="115" t="s">
        <v>1788</v>
      </c>
      <c r="H2550" s="115" t="s">
        <v>1788</v>
      </c>
      <c r="I2550" s="115" t="s">
        <v>3313</v>
      </c>
      <c r="J2550" s="115">
        <v>350.57</v>
      </c>
      <c r="K2550" s="115">
        <v>502.4</v>
      </c>
      <c r="L2550" s="115">
        <v>318.35000000000002</v>
      </c>
      <c r="M2550" s="115">
        <v>0</v>
      </c>
      <c r="N2550" s="115">
        <v>854.21</v>
      </c>
      <c r="O2550" s="115">
        <v>297.66000000000003</v>
      </c>
      <c r="P2550" s="115">
        <v>30.02</v>
      </c>
      <c r="Q2550" s="115">
        <v>0</v>
      </c>
      <c r="R2550" s="115">
        <v>0</v>
      </c>
      <c r="S2550" s="115">
        <v>0</v>
      </c>
      <c r="T2550" s="115">
        <v>145.88</v>
      </c>
      <c r="U2550" s="115">
        <v>194623</v>
      </c>
      <c r="V2550" s="115">
        <v>163328</v>
      </c>
      <c r="W2550" s="115">
        <v>219913</v>
      </c>
      <c r="X2550" s="115">
        <v>0</v>
      </c>
      <c r="Y2550" s="115">
        <v>142293</v>
      </c>
      <c r="Z2550" s="115">
        <v>47668</v>
      </c>
      <c r="AA2550" s="115">
        <v>10037</v>
      </c>
      <c r="AB2550" s="115">
        <v>0</v>
      </c>
      <c r="AC2550" s="115">
        <v>0</v>
      </c>
      <c r="AD2550" s="115">
        <v>0</v>
      </c>
      <c r="AE2550" s="115">
        <v>49597</v>
      </c>
      <c r="AF2550" s="115">
        <f t="shared" si="1527"/>
        <v>2499.09</v>
      </c>
      <c r="AG2550" s="119">
        <f>IFERROR(J2550*'Emission factors'!$C$3,"")</f>
        <v>315965.2353</v>
      </c>
      <c r="AH2550" s="119">
        <f>IFERROR(K2550*'Emission factors'!$C$4,"")</f>
        <v>180507.296</v>
      </c>
      <c r="AI2550" s="119">
        <f>IFERROR(L2550*'Emission factors'!$C$5,"")</f>
        <v>6777.6715000000004</v>
      </c>
      <c r="AJ2550" s="119">
        <f>IFERROR(M2550*'Emission factors'!$C$6,"")</f>
        <v>0</v>
      </c>
      <c r="AK2550" s="119">
        <f>IFERROR(N2550*'Emission factors'!$C$7,"")</f>
        <v>381182.6704</v>
      </c>
      <c r="AL2550" s="119">
        <f>IFERROR(O2550*'Emission factors'!$C$8,"")</f>
        <v>6337.1814000000004</v>
      </c>
      <c r="AM2550" s="119">
        <f>IFERROR(P2550*'Emission factors'!$C$9,"")</f>
        <v>268.67899999999997</v>
      </c>
      <c r="AN2550" s="119">
        <f>IFERROR(Q2550*'Emission factors'!$C$10,"")</f>
        <v>0</v>
      </c>
      <c r="AO2550" s="119">
        <f>IFERROR(R2550*'Emission factors'!$C$11,"")</f>
        <v>0</v>
      </c>
      <c r="AP2550" s="119">
        <f>IFERROR(S2550*'Emission factors'!$C$12,"")</f>
        <v>0</v>
      </c>
      <c r="AQ2550" s="119">
        <f>IFERROR(T2550*'Emission factors'!$C$13,"")</f>
        <v>3105.7851999999998</v>
      </c>
      <c r="AR2550" s="119">
        <f t="shared" si="1564"/>
        <v>894144.51880000008</v>
      </c>
      <c r="AS2550" s="115">
        <f t="shared" si="1528"/>
        <v>194623</v>
      </c>
      <c r="AT2550" s="115">
        <f t="shared" si="1529"/>
        <v>163328</v>
      </c>
      <c r="AU2550" s="119">
        <f t="shared" si="1530"/>
        <v>219913</v>
      </c>
      <c r="AV2550" s="132">
        <f>SUM('ERIC data_2018-2021_site'!$J2550:$L2550)*0.2</f>
        <v>234.26400000000004</v>
      </c>
      <c r="AW2550" s="132">
        <f>SUM('ERIC data_2018-2021_site'!$J2550:$L2550)*0.2</f>
        <v>234.26400000000004</v>
      </c>
      <c r="AX2550" s="132">
        <f>SUM('ERIC data_2018-2021_site'!$J2550:$L2550)*0.6</f>
        <v>702.79200000000003</v>
      </c>
      <c r="AY2550" s="119">
        <f>'ERIC data_2018-2021_site'!$AV2550*'Emission factors'!$C$3</f>
        <v>211139.80056000003</v>
      </c>
      <c r="AZ2550" s="119">
        <f>'ERIC data_2018-2021_site'!$AW2550*'Emission factors'!$C$4</f>
        <v>84168.712560000014</v>
      </c>
      <c r="BA2550" s="119">
        <f>'ERIC data_2018-2021_site'!$AX2550*'Emission factors'!$C$5</f>
        <v>14962.44168</v>
      </c>
      <c r="BB2550" s="132">
        <f>IF('ERIC data_2018-2021_site'!$J2550=0,0,'ERIC data_2018-2021_site'!$U2550/'ERIC data_2018-2021_site'!$J2550)</f>
        <v>555.16159397552553</v>
      </c>
      <c r="BC2550" s="132">
        <f>IF('ERIC data_2018-2021_site'!$K2550=0,0,'ERIC data_2018-2021_site'!$V2550/'ERIC data_2018-2021_site'!$K2550)</f>
        <v>325.09554140127392</v>
      </c>
      <c r="BD2550" s="132">
        <f>IF('ERIC data_2018-2021_site'!$L2550=0,0,'ERIC data_2018-2021_site'!$W2550/'ERIC data_2018-2021_site'!$L2550)</f>
        <v>690.79001099418872</v>
      </c>
      <c r="BE2550" s="119">
        <f>'ERIC data_2018-2021_site'!$BB2550*'ERIC data_2018-2021_site'!$AV2550</f>
        <v>130054.37565108253</v>
      </c>
      <c r="BF2550" s="119">
        <f>'ERIC data_2018-2021_site'!$AW2550*'ERIC data_2018-2021_site'!$BC2550</f>
        <v>76158.181910828047</v>
      </c>
      <c r="BG2550" s="119">
        <f>'ERIC data_2018-2021_site'!$AX2550*'ERIC data_2018-2021_site'!$BD2550</f>
        <v>485481.69340662792</v>
      </c>
      <c r="BH2550" s="119">
        <f>'ERIC data_2018-2021_site'!$U2550-('ERIC data_2018-2021_site'!$BB2550*'ERIC data_2018-2021_site'!$AV2550)</f>
        <v>64568.624348917467</v>
      </c>
      <c r="BI2550" s="119">
        <f>'ERIC data_2018-2021_site'!$V2550-('ERIC data_2018-2021_site'!$AW2550*'ERIC data_2018-2021_site'!$BC2550)</f>
        <v>87169.818089171953</v>
      </c>
      <c r="BJ2550" s="119">
        <f>'ERIC data_2018-2021_site'!$W2550-('ERIC data_2018-2021_site'!$AX2550*'ERIC data_2018-2021_site'!$BD2550)</f>
        <v>-265568.69340662792</v>
      </c>
      <c r="BK2550" s="120">
        <f>'ERIC data_2018-2021_site'!$AG2550-'ERIC data_2018-2021_site'!$AY2550</f>
        <v>104825.43473999997</v>
      </c>
      <c r="BL2550" s="132">
        <f>'ERIC data_2018-2021_site'!$AH2550-'ERIC data_2018-2021_site'!$AZ2550</f>
        <v>96338.583439999988</v>
      </c>
      <c r="BM2550" s="132">
        <f>'ERIC data_2018-2021_site'!$AI2550-'ERIC data_2018-2021_site'!$BA2550</f>
        <v>-8184.7701799999995</v>
      </c>
      <c r="BN2550" s="119">
        <f>IF('ERIC data_2018-2021_site'!$N2550=0,0,'ERIC data_2018-2021_site'!$Y2550/'ERIC data_2018-2021_site'!$N2550)</f>
        <v>166.57847601877756</v>
      </c>
      <c r="BO2550" s="120">
        <f>IF('ERIC data_2018-2021_site'!$R2550=0,0,'ERIC data_2018-2021_site'!$AC2550/'ERIC data_2018-2021_site'!$R2550)</f>
        <v>0</v>
      </c>
      <c r="BP2550" s="121">
        <f>IF('ERIC data_2018-2021_site'!$N2550=0,0,'ERIC data_2018-2021_site'!$N2550*('Emission factors'!$C$7-'Emission factors'!$C$11))</f>
        <v>362996.53950000001</v>
      </c>
      <c r="BQ2550" s="121">
        <f>IF('ERIC data_2018-2021_site'!$N2550=0,0,'ERIC data_2018-2021_site'!$N2550*('ERIC data_2018-2021_site'!$BN2550-'ERIC data_2018-2021_site'!$BO2550))</f>
        <v>142293</v>
      </c>
      <c r="BR2550" s="121">
        <f t="shared" si="1531"/>
        <v>111768.06485000001</v>
      </c>
      <c r="BS2550" s="121">
        <f t="shared" si="1532"/>
        <v>29804.817293333337</v>
      </c>
      <c r="BT2550" s="121">
        <f t="shared" si="1533"/>
        <v>894144.51880000008</v>
      </c>
      <c r="BU2550" s="121">
        <f t="shared" si="1534"/>
        <v>782376.45395000011</v>
      </c>
      <c r="BV2550" s="121">
        <f t="shared" si="1535"/>
        <v>670608.38910000015</v>
      </c>
      <c r="BW2550" s="121">
        <f t="shared" si="1536"/>
        <v>558840.32425000018</v>
      </c>
      <c r="BX2550" s="121">
        <f t="shared" si="1537"/>
        <v>447072.25940000004</v>
      </c>
      <c r="BY2550" s="121">
        <f t="shared" si="1538"/>
        <v>417267.44210666668</v>
      </c>
      <c r="BZ2550" s="121">
        <f t="shared" si="1539"/>
        <v>387462.62481333333</v>
      </c>
      <c r="CA2550" s="121">
        <f t="shared" si="1540"/>
        <v>357657.80751999997</v>
      </c>
      <c r="CB2550" s="121">
        <f t="shared" si="1541"/>
        <v>327852.99022666662</v>
      </c>
      <c r="CC2550" s="121">
        <f t="shared" si="1542"/>
        <v>298048.17293333326</v>
      </c>
      <c r="CD2550" s="121">
        <f t="shared" si="1543"/>
        <v>268243.35563999991</v>
      </c>
      <c r="CE2550" s="121">
        <f t="shared" si="1544"/>
        <v>238438.53834666658</v>
      </c>
      <c r="CF2550" s="121">
        <f t="shared" si="1545"/>
        <v>208633.72105333325</v>
      </c>
      <c r="CG2550" s="121">
        <f t="shared" si="1546"/>
        <v>178828.90375999993</v>
      </c>
      <c r="CH2550" s="121">
        <f t="shared" si="1547"/>
        <v>149024.0864666666</v>
      </c>
      <c r="CI2550" s="121">
        <f t="shared" si="1548"/>
        <v>119219.26917333326</v>
      </c>
      <c r="CJ2550" s="121">
        <f t="shared" si="1549"/>
        <v>89414.45187999992</v>
      </c>
      <c r="CK2550" s="121">
        <f t="shared" si="1550"/>
        <v>59609.63458666658</v>
      </c>
      <c r="CL2550" s="121">
        <f t="shared" si="1551"/>
        <v>29804.817293333243</v>
      </c>
      <c r="CM2550" s="121">
        <f t="shared" si="1552"/>
        <v>-9.4587448984384537E-11</v>
      </c>
      <c r="CN2550" s="121" t="str">
        <f>IFERROR(VLOOKUP(CP2550,'STP mapping'!$C$2:$F$239,4,0),"")</f>
        <v>Nottingham and Nottinghamshire Health and Care STP</v>
      </c>
      <c r="CO2550" s="121" t="str">
        <f t="shared" si="1526"/>
        <v>ACUTE</v>
      </c>
      <c r="CP2550" s="121" t="str">
        <f>IF($A2550="2020-2021",$B2550,IF($A2550="2019-2020",INDEX('Trust mapping'!$A$6:$A$250,MATCH($B2550,'Trust mapping'!$AZ$6:$AZ$250,0)),IF($A2550="2018-2019",INDEX('Trust mapping'!$A$6:$A$250,MATCH($B2550,'Trust mapping'!$AQ$6:$AQ$250,0)),"Unmapped")))</f>
        <v>RX1</v>
      </c>
      <c r="CQ2550" s="121" t="str">
        <f>VLOOKUP(CP2550,'Trust mapping'!$A$6:$B$250,2,0)</f>
        <v>NOTTINGHAM UNIVERSITY HOSPITALS NHS TRUST</v>
      </c>
      <c r="CR2550" s="121" t="str">
        <f>IFERROR(VLOOKUP($I2550,'Filter mappings'!$P$2:$Q$11,2,0),"")</f>
        <v>General acute hospital</v>
      </c>
      <c r="CS2550" s="121">
        <f t="shared" si="1553"/>
        <v>555.16159397552553</v>
      </c>
      <c r="CT2550" s="121">
        <f t="shared" si="1554"/>
        <v>325.09554140127392</v>
      </c>
      <c r="CU2550" s="121">
        <f t="shared" si="1555"/>
        <v>690.79001099418872</v>
      </c>
      <c r="CV2550" s="121">
        <f t="shared" si="1556"/>
        <v>0</v>
      </c>
      <c r="CW2550" s="121">
        <f t="shared" si="1557"/>
        <v>166.57847601877756</v>
      </c>
      <c r="CX2550" s="121">
        <f t="shared" si="1558"/>
        <v>160.1424443996506</v>
      </c>
      <c r="CY2550" s="121">
        <f t="shared" si="1559"/>
        <v>334.34377081945371</v>
      </c>
      <c r="CZ2550" s="121">
        <f t="shared" si="1560"/>
        <v>0</v>
      </c>
      <c r="DA2550" s="121">
        <f t="shared" si="1561"/>
        <v>0</v>
      </c>
      <c r="DB2550" s="121">
        <f t="shared" si="1562"/>
        <v>0</v>
      </c>
      <c r="DC2550" s="123">
        <f t="shared" si="1563"/>
        <v>339.98491911159857</v>
      </c>
    </row>
    <row r="2551" spans="1:107" x14ac:dyDescent="0.25">
      <c r="A2551" s="124" t="s">
        <v>3096</v>
      </c>
      <c r="B2551" s="125" t="s">
        <v>2713</v>
      </c>
      <c r="C2551" s="125" t="s">
        <v>2714</v>
      </c>
      <c r="D2551" s="125" t="s">
        <v>3234</v>
      </c>
      <c r="E2551" s="125" t="s">
        <v>3228</v>
      </c>
      <c r="F2551" s="125" t="s">
        <v>2717</v>
      </c>
      <c r="G2551" s="125" t="s">
        <v>2718</v>
      </c>
      <c r="H2551" s="125" t="s">
        <v>2718</v>
      </c>
      <c r="I2551" s="125" t="s">
        <v>3313</v>
      </c>
      <c r="J2551" s="125">
        <v>72.650000000000006</v>
      </c>
      <c r="K2551" s="125">
        <v>148.18</v>
      </c>
      <c r="L2551" s="125">
        <v>149.11000000000001</v>
      </c>
      <c r="M2551" s="125">
        <v>0</v>
      </c>
      <c r="N2551" s="125">
        <v>68.83</v>
      </c>
      <c r="O2551" s="125">
        <v>531.36</v>
      </c>
      <c r="P2551" s="125">
        <v>6.96</v>
      </c>
      <c r="Q2551" s="125">
        <v>0</v>
      </c>
      <c r="R2551" s="125">
        <v>0</v>
      </c>
      <c r="S2551" s="125">
        <v>6.79</v>
      </c>
      <c r="T2551" s="125">
        <v>57.78</v>
      </c>
      <c r="U2551" s="125">
        <v>37575</v>
      </c>
      <c r="V2551" s="125">
        <v>45393</v>
      </c>
      <c r="W2551" s="125">
        <v>32402</v>
      </c>
      <c r="X2551" s="125">
        <v>0</v>
      </c>
      <c r="Y2551" s="125">
        <v>16749</v>
      </c>
      <c r="Z2551" s="125">
        <v>116828</v>
      </c>
      <c r="AA2551" s="125">
        <v>290</v>
      </c>
      <c r="AB2551" s="125">
        <v>0</v>
      </c>
      <c r="AC2551" s="125">
        <v>0</v>
      </c>
      <c r="AD2551" s="125">
        <v>6000</v>
      </c>
      <c r="AE2551" s="125">
        <v>7114</v>
      </c>
      <c r="AF2551" s="125">
        <f t="shared" si="1527"/>
        <v>1041.6600000000001</v>
      </c>
      <c r="AG2551" s="127">
        <f>IFERROR(J2551*'Emission factors'!$C$3,"")</f>
        <v>65478.718500000003</v>
      </c>
      <c r="AH2551" s="127">
        <f>IFERROR(K2551*'Emission factors'!$C$4,"")</f>
        <v>53239.592200000006</v>
      </c>
      <c r="AI2551" s="127">
        <f>IFERROR(L2551*'Emission factors'!$C$5,"")</f>
        <v>3174.5519000000004</v>
      </c>
      <c r="AJ2551" s="127">
        <f>IFERROR(M2551*'Emission factors'!$C$6,"")</f>
        <v>0</v>
      </c>
      <c r="AK2551" s="127">
        <f>IFERROR(N2551*'Emission factors'!$C$7,"")</f>
        <v>30714.699199999999</v>
      </c>
      <c r="AL2551" s="127">
        <f>IFERROR(O2551*'Emission factors'!$C$8,"")</f>
        <v>11312.654399999999</v>
      </c>
      <c r="AM2551" s="127">
        <f>IFERROR(P2551*'Emission factors'!$C$9,"")</f>
        <v>62.291999999999994</v>
      </c>
      <c r="AN2551" s="127">
        <f>IFERROR(Q2551*'Emission factors'!$C$10,"")</f>
        <v>0</v>
      </c>
      <c r="AO2551" s="127">
        <f>IFERROR(R2551*'Emission factors'!$C$11,"")</f>
        <v>0</v>
      </c>
      <c r="AP2551" s="127">
        <f>IFERROR(S2551*'Emission factors'!$C$12,"")</f>
        <v>144.5591</v>
      </c>
      <c r="AQ2551" s="127">
        <f>IFERROR(T2551*'Emission factors'!$C$13,"")</f>
        <v>1230.1361999999999</v>
      </c>
      <c r="AR2551" s="127">
        <f t="shared" si="1564"/>
        <v>165357.2035</v>
      </c>
      <c r="AS2551" s="125">
        <f t="shared" si="1528"/>
        <v>37575</v>
      </c>
      <c r="AT2551" s="125">
        <f t="shared" si="1529"/>
        <v>45393</v>
      </c>
      <c r="AU2551" s="127">
        <f t="shared" si="1530"/>
        <v>32402</v>
      </c>
      <c r="AV2551" s="131">
        <f>SUM('ERIC data_2018-2021_site'!$J2551:$L2551)*0.2</f>
        <v>73.988000000000014</v>
      </c>
      <c r="AW2551" s="131">
        <f>SUM('ERIC data_2018-2021_site'!$J2551:$L2551)*0.2</f>
        <v>73.988000000000014</v>
      </c>
      <c r="AX2551" s="131">
        <f>SUM('ERIC data_2018-2021_site'!$J2551:$L2551)*0.6</f>
        <v>221.96400000000003</v>
      </c>
      <c r="AY2551" s="127">
        <f>'ERIC data_2018-2021_site'!$AV2551*'Emission factors'!$C$3</f>
        <v>66684.644520000016</v>
      </c>
      <c r="AZ2551" s="127">
        <f>'ERIC data_2018-2021_site'!$AW2551*'Emission factors'!$C$4</f>
        <v>26583.148520000006</v>
      </c>
      <c r="BA2551" s="127">
        <f>'ERIC data_2018-2021_site'!$AX2551*'Emission factors'!$C$5</f>
        <v>4725.6135600000007</v>
      </c>
      <c r="BB2551" s="131">
        <f>IF('ERIC data_2018-2021_site'!$J2551=0,0,'ERIC data_2018-2021_site'!$U2551/'ERIC data_2018-2021_site'!$J2551)</f>
        <v>517.20578114246382</v>
      </c>
      <c r="BC2551" s="131">
        <f>IF('ERIC data_2018-2021_site'!$K2551=0,0,'ERIC data_2018-2021_site'!$V2551/'ERIC data_2018-2021_site'!$K2551)</f>
        <v>306.33688756917263</v>
      </c>
      <c r="BD2551" s="131">
        <f>IF('ERIC data_2018-2021_site'!$L2551=0,0,'ERIC data_2018-2021_site'!$W2551/'ERIC data_2018-2021_site'!$L2551)</f>
        <v>217.30266246395277</v>
      </c>
      <c r="BE2551" s="127">
        <f>'ERIC data_2018-2021_site'!$BB2551*'ERIC data_2018-2021_site'!$AV2551</f>
        <v>38267.021335168618</v>
      </c>
      <c r="BF2551" s="127">
        <f>'ERIC data_2018-2021_site'!$AW2551*'ERIC data_2018-2021_site'!$BC2551</f>
        <v>22665.253637467948</v>
      </c>
      <c r="BG2551" s="127">
        <f>'ERIC data_2018-2021_site'!$AX2551*'ERIC data_2018-2021_site'!$BD2551</f>
        <v>48233.368171148817</v>
      </c>
      <c r="BH2551" s="127">
        <f>'ERIC data_2018-2021_site'!$U2551-('ERIC data_2018-2021_site'!$BB2551*'ERIC data_2018-2021_site'!$AV2551)</f>
        <v>-692.02133516861795</v>
      </c>
      <c r="BI2551" s="127">
        <f>'ERIC data_2018-2021_site'!$V2551-('ERIC data_2018-2021_site'!$AW2551*'ERIC data_2018-2021_site'!$BC2551)</f>
        <v>22727.746362532052</v>
      </c>
      <c r="BJ2551" s="127">
        <f>'ERIC data_2018-2021_site'!$W2551-('ERIC data_2018-2021_site'!$AX2551*'ERIC data_2018-2021_site'!$BD2551)</f>
        <v>-15831.368171148817</v>
      </c>
      <c r="BK2551" s="128">
        <f>'ERIC data_2018-2021_site'!$AG2551-'ERIC data_2018-2021_site'!$AY2551</f>
        <v>-1205.9260200000135</v>
      </c>
      <c r="BL2551" s="131">
        <f>'ERIC data_2018-2021_site'!$AH2551-'ERIC data_2018-2021_site'!$AZ2551</f>
        <v>26656.44368</v>
      </c>
      <c r="BM2551" s="131">
        <f>'ERIC data_2018-2021_site'!$AI2551-'ERIC data_2018-2021_site'!$BA2551</f>
        <v>-1551.0616600000003</v>
      </c>
      <c r="BN2551" s="127">
        <f>IF('ERIC data_2018-2021_site'!$N2551=0,0,'ERIC data_2018-2021_site'!$Y2551/'ERIC data_2018-2021_site'!$N2551)</f>
        <v>243.33866046781927</v>
      </c>
      <c r="BO2551" s="128">
        <f>IF('ERIC data_2018-2021_site'!$R2551=0,0,'ERIC data_2018-2021_site'!$AC2551/'ERIC data_2018-2021_site'!$R2551)</f>
        <v>0</v>
      </c>
      <c r="BP2551" s="126">
        <f>IF('ERIC data_2018-2021_site'!$N2551=0,0,'ERIC data_2018-2021_site'!$N2551*('Emission factors'!$C$7-'Emission factors'!$C$11))</f>
        <v>29249.308499999999</v>
      </c>
      <c r="BQ2551" s="126">
        <f>IF('ERIC data_2018-2021_site'!$N2551=0,0,'ERIC data_2018-2021_site'!$N2551*('ERIC data_2018-2021_site'!$BN2551-'ERIC data_2018-2021_site'!$BO2551))</f>
        <v>16749</v>
      </c>
      <c r="BR2551" s="126">
        <f t="shared" si="1531"/>
        <v>20669.6504375</v>
      </c>
      <c r="BS2551" s="126">
        <f t="shared" si="1532"/>
        <v>5511.9067833333338</v>
      </c>
      <c r="BT2551" s="126">
        <f t="shared" si="1533"/>
        <v>165357.2035</v>
      </c>
      <c r="BU2551" s="126">
        <f t="shared" si="1534"/>
        <v>144687.5530625</v>
      </c>
      <c r="BV2551" s="126">
        <f t="shared" si="1535"/>
        <v>124017.90262499999</v>
      </c>
      <c r="BW2551" s="126">
        <f t="shared" si="1536"/>
        <v>103348.25218749998</v>
      </c>
      <c r="BX2551" s="126">
        <f t="shared" si="1537"/>
        <v>82678.601750000002</v>
      </c>
      <c r="BY2551" s="126">
        <f t="shared" si="1538"/>
        <v>77166.694966666662</v>
      </c>
      <c r="BZ2551" s="126">
        <f t="shared" si="1539"/>
        <v>71654.788183333323</v>
      </c>
      <c r="CA2551" s="126">
        <f t="shared" si="1540"/>
        <v>66142.881399999984</v>
      </c>
      <c r="CB2551" s="126">
        <f t="shared" si="1541"/>
        <v>60630.974616666652</v>
      </c>
      <c r="CC2551" s="126">
        <f t="shared" si="1542"/>
        <v>55119.06783333332</v>
      </c>
      <c r="CD2551" s="126">
        <f t="shared" si="1543"/>
        <v>49607.161049999988</v>
      </c>
      <c r="CE2551" s="126">
        <f t="shared" si="1544"/>
        <v>44095.254266666656</v>
      </c>
      <c r="CF2551" s="126">
        <f t="shared" si="1545"/>
        <v>38583.347483333324</v>
      </c>
      <c r="CG2551" s="126">
        <f t="shared" si="1546"/>
        <v>33071.440699999992</v>
      </c>
      <c r="CH2551" s="126">
        <f t="shared" si="1547"/>
        <v>27559.53391666666</v>
      </c>
      <c r="CI2551" s="126">
        <f t="shared" si="1548"/>
        <v>22047.627133333328</v>
      </c>
      <c r="CJ2551" s="126">
        <f t="shared" si="1549"/>
        <v>16535.720349999996</v>
      </c>
      <c r="CK2551" s="126">
        <f t="shared" si="1550"/>
        <v>11023.813566666662</v>
      </c>
      <c r="CL2551" s="126">
        <f t="shared" si="1551"/>
        <v>5511.9067833333283</v>
      </c>
      <c r="CM2551" s="126">
        <f t="shared" si="1552"/>
        <v>0</v>
      </c>
      <c r="CN2551" s="126" t="str">
        <f>IFERROR(VLOOKUP(CP2551,'STP mapping'!$C$2:$F$239,4,0),"")</f>
        <v>Joined Up Care Derbyshire STP</v>
      </c>
      <c r="CO2551" s="126" t="str">
        <f t="shared" si="1526"/>
        <v>ACUTE</v>
      </c>
      <c r="CP2551" s="126" t="str">
        <f>IF($A2551="2020-2021",$B2551,IF($A2551="2019-2020",INDEX('Trust mapping'!$A$6:$A$250,MATCH($B2551,'Trust mapping'!$AZ$6:$AZ$250,0)),IF($A2551="2018-2019",INDEX('Trust mapping'!$A$6:$A$250,MATCH($B2551,'Trust mapping'!$AQ$6:$AQ$250,0)),"Unmapped")))</f>
        <v>RTG</v>
      </c>
      <c r="CQ2551" s="126" t="str">
        <f>VLOOKUP(CP2551,'Trust mapping'!$A$6:$B$250,2,0)</f>
        <v>UNIVERSITY HOSPITALS OF DERBY AND BURTON NHS FOUNDATION TRUST</v>
      </c>
      <c r="CR2551" s="126" t="str">
        <f>IFERROR(VLOOKUP($I2551,'Filter mappings'!$P$2:$Q$11,2,0),"")</f>
        <v>General acute hospital</v>
      </c>
      <c r="CS2551" s="126">
        <f t="shared" si="1553"/>
        <v>517.20578114246382</v>
      </c>
      <c r="CT2551" s="126">
        <f t="shared" si="1554"/>
        <v>306.33688756917263</v>
      </c>
      <c r="CU2551" s="126">
        <f t="shared" si="1555"/>
        <v>217.30266246395277</v>
      </c>
      <c r="CV2551" s="126">
        <f t="shared" si="1556"/>
        <v>0</v>
      </c>
      <c r="CW2551" s="126">
        <f t="shared" si="1557"/>
        <v>243.33866046781927</v>
      </c>
      <c r="CX2551" s="126">
        <f t="shared" si="1558"/>
        <v>219.86600421559771</v>
      </c>
      <c r="CY2551" s="126">
        <f t="shared" si="1559"/>
        <v>41.666666666666664</v>
      </c>
      <c r="CZ2551" s="126">
        <f t="shared" si="1560"/>
        <v>0</v>
      </c>
      <c r="DA2551" s="126">
        <f t="shared" si="1561"/>
        <v>0</v>
      </c>
      <c r="DB2551" s="126">
        <f t="shared" si="1562"/>
        <v>883.65243004418267</v>
      </c>
      <c r="DC2551" s="130">
        <f t="shared" si="1563"/>
        <v>123.12218760816891</v>
      </c>
    </row>
    <row r="2552" spans="1:107" x14ac:dyDescent="0.25">
      <c r="A2552" s="114" t="s">
        <v>3094</v>
      </c>
      <c r="B2552" s="115" t="s">
        <v>2713</v>
      </c>
      <c r="C2552" s="115" t="s">
        <v>2714</v>
      </c>
      <c r="D2552" s="115" t="s">
        <v>3234</v>
      </c>
      <c r="E2552" s="115" t="s">
        <v>3228</v>
      </c>
      <c r="F2552" s="115" t="s">
        <v>2717</v>
      </c>
      <c r="G2552" s="115" t="s">
        <v>2718</v>
      </c>
      <c r="H2552" s="115" t="s">
        <v>2718</v>
      </c>
      <c r="I2552" s="115" t="s">
        <v>3313</v>
      </c>
      <c r="J2552" s="115">
        <v>56.51</v>
      </c>
      <c r="K2552" s="115">
        <v>326.95999999999998</v>
      </c>
      <c r="L2552" s="115">
        <v>125.67</v>
      </c>
      <c r="M2552" s="115">
        <v>0</v>
      </c>
      <c r="N2552" s="115">
        <v>0</v>
      </c>
      <c r="O2552" s="115">
        <v>34.369999999999997</v>
      </c>
      <c r="P2552" s="115">
        <v>2.1800000000000002</v>
      </c>
      <c r="Q2552" s="115">
        <v>0</v>
      </c>
      <c r="R2552" s="115">
        <v>515.08000000000004</v>
      </c>
      <c r="S2552" s="115">
        <v>3.36</v>
      </c>
      <c r="T2552" s="115">
        <v>39.61</v>
      </c>
      <c r="U2552" s="115">
        <v>32098</v>
      </c>
      <c r="V2552" s="115">
        <v>94555</v>
      </c>
      <c r="W2552" s="115">
        <v>25763</v>
      </c>
      <c r="X2552" s="115">
        <v>0</v>
      </c>
      <c r="Y2552" s="115">
        <v>0</v>
      </c>
      <c r="Z2552" s="115">
        <v>10323</v>
      </c>
      <c r="AA2552" s="115">
        <v>550</v>
      </c>
      <c r="AB2552" s="115">
        <v>0</v>
      </c>
      <c r="AC2552" s="115">
        <v>124628</v>
      </c>
      <c r="AD2552" s="115">
        <v>3000</v>
      </c>
      <c r="AE2552" s="115">
        <v>7703</v>
      </c>
      <c r="AF2552" s="115">
        <f t="shared" si="1527"/>
        <v>1103.7399999999998</v>
      </c>
      <c r="AG2552" s="119">
        <f>IFERROR(J2552*'Emission factors'!$C$3,"")</f>
        <v>50931.897899999996</v>
      </c>
      <c r="AH2552" s="119">
        <f>IFERROR(K2552*'Emission factors'!$C$4,"")</f>
        <v>117473.4584</v>
      </c>
      <c r="AI2552" s="119">
        <f>IFERROR(L2552*'Emission factors'!$C$5,"")</f>
        <v>2675.5142999999998</v>
      </c>
      <c r="AJ2552" s="119">
        <f>IFERROR(M2552*'Emission factors'!$C$6,"")</f>
        <v>0</v>
      </c>
      <c r="AK2552" s="119">
        <f>IFERROR(N2552*'Emission factors'!$C$7,"")</f>
        <v>0</v>
      </c>
      <c r="AL2552" s="119">
        <f>IFERROR(O2552*'Emission factors'!$C$8,"")</f>
        <v>731.73729999999989</v>
      </c>
      <c r="AM2552" s="119">
        <f>IFERROR(P2552*'Emission factors'!$C$9,"")</f>
        <v>19.510999999999999</v>
      </c>
      <c r="AN2552" s="119">
        <f>IFERROR(Q2552*'Emission factors'!$C$10,"")</f>
        <v>0</v>
      </c>
      <c r="AO2552" s="119">
        <f>IFERROR(R2552*'Emission factors'!$C$11,"")</f>
        <v>10966.0532</v>
      </c>
      <c r="AP2552" s="119">
        <f>IFERROR(S2552*'Emission factors'!$C$12,"")</f>
        <v>71.534399999999991</v>
      </c>
      <c r="AQ2552" s="119">
        <f>IFERROR(T2552*'Emission factors'!$C$13,"")</f>
        <v>843.29689999999994</v>
      </c>
      <c r="AR2552" s="119">
        <f t="shared" si="1564"/>
        <v>183713.00339999999</v>
      </c>
      <c r="AS2552" s="115">
        <f t="shared" si="1528"/>
        <v>32098</v>
      </c>
      <c r="AT2552" s="115">
        <f t="shared" si="1529"/>
        <v>94555</v>
      </c>
      <c r="AU2552" s="119">
        <f t="shared" si="1530"/>
        <v>25763</v>
      </c>
      <c r="AV2552" s="132">
        <f>SUM('ERIC data_2018-2021_site'!$J2552:$L2552)*0.2</f>
        <v>101.828</v>
      </c>
      <c r="AW2552" s="132">
        <f>SUM('ERIC data_2018-2021_site'!$J2552:$L2552)*0.2</f>
        <v>101.828</v>
      </c>
      <c r="AX2552" s="132">
        <f>SUM('ERIC data_2018-2021_site'!$J2552:$L2552)*0.6</f>
        <v>305.48399999999998</v>
      </c>
      <c r="AY2552" s="119">
        <f>'ERIC data_2018-2021_site'!$AV2552*'Emission factors'!$C$3</f>
        <v>91776.558120000002</v>
      </c>
      <c r="AZ2552" s="119">
        <f>'ERIC data_2018-2021_site'!$AW2552*'Emission factors'!$C$4</f>
        <v>36585.782120000003</v>
      </c>
      <c r="BA2552" s="119">
        <f>'ERIC data_2018-2021_site'!$AX2552*'Emission factors'!$C$5</f>
        <v>6503.754359999999</v>
      </c>
      <c r="BB2552" s="132">
        <f>IF('ERIC data_2018-2021_site'!$J2552=0,0,'ERIC data_2018-2021_site'!$U2552/'ERIC data_2018-2021_site'!$J2552)</f>
        <v>568.00566271456387</v>
      </c>
      <c r="BC2552" s="132">
        <f>IF('ERIC data_2018-2021_site'!$K2552=0,0,'ERIC data_2018-2021_site'!$V2552/'ERIC data_2018-2021_site'!$K2552)</f>
        <v>289.19439686811842</v>
      </c>
      <c r="BD2552" s="132">
        <f>IF('ERIC data_2018-2021_site'!$L2552=0,0,'ERIC data_2018-2021_site'!$W2552/'ERIC data_2018-2021_site'!$L2552)</f>
        <v>205.00517227659745</v>
      </c>
      <c r="BE2552" s="119">
        <f>'ERIC data_2018-2021_site'!$BB2552*'ERIC data_2018-2021_site'!$AV2552</f>
        <v>57838.880622898614</v>
      </c>
      <c r="BF2552" s="119">
        <f>'ERIC data_2018-2021_site'!$AW2552*'ERIC data_2018-2021_site'!$BC2552</f>
        <v>29448.087044286764</v>
      </c>
      <c r="BG2552" s="119">
        <f>'ERIC data_2018-2021_site'!$AX2552*'ERIC data_2018-2021_site'!$BD2552</f>
        <v>62625.800047744095</v>
      </c>
      <c r="BH2552" s="119">
        <f>'ERIC data_2018-2021_site'!$U2552-('ERIC data_2018-2021_site'!$BB2552*'ERIC data_2018-2021_site'!$AV2552)</f>
        <v>-25740.880622898614</v>
      </c>
      <c r="BI2552" s="119">
        <f>'ERIC data_2018-2021_site'!$V2552-('ERIC data_2018-2021_site'!$AW2552*'ERIC data_2018-2021_site'!$BC2552)</f>
        <v>65106.91295571324</v>
      </c>
      <c r="BJ2552" s="119">
        <f>'ERIC data_2018-2021_site'!$W2552-('ERIC data_2018-2021_site'!$AX2552*'ERIC data_2018-2021_site'!$BD2552)</f>
        <v>-36862.800047744095</v>
      </c>
      <c r="BK2552" s="120">
        <f>'ERIC data_2018-2021_site'!$AG2552-'ERIC data_2018-2021_site'!$AY2552</f>
        <v>-40844.660220000005</v>
      </c>
      <c r="BL2552" s="132">
        <f>'ERIC data_2018-2021_site'!$AH2552-'ERIC data_2018-2021_site'!$AZ2552</f>
        <v>80887.67628</v>
      </c>
      <c r="BM2552" s="132">
        <f>'ERIC data_2018-2021_site'!$AI2552-'ERIC data_2018-2021_site'!$BA2552</f>
        <v>-3828.2400599999992</v>
      </c>
      <c r="BN2552" s="119">
        <f>IF('ERIC data_2018-2021_site'!$N2552=0,0,'ERIC data_2018-2021_site'!$Y2552/'ERIC data_2018-2021_site'!$N2552)</f>
        <v>0</v>
      </c>
      <c r="BO2552" s="120">
        <f>IF('ERIC data_2018-2021_site'!$R2552=0,0,'ERIC data_2018-2021_site'!$AC2552/'ERIC data_2018-2021_site'!$R2552)</f>
        <v>241.95853071367551</v>
      </c>
      <c r="BP2552" s="121">
        <f>IF('ERIC data_2018-2021_site'!$N2552=0,0,'ERIC data_2018-2021_site'!$N2552*('Emission factors'!$C$7-'Emission factors'!$C$11))</f>
        <v>0</v>
      </c>
      <c r="BQ2552" s="121">
        <f>IF('ERIC data_2018-2021_site'!$N2552=0,0,'ERIC data_2018-2021_site'!$N2552*('ERIC data_2018-2021_site'!$BN2552-'ERIC data_2018-2021_site'!$BO2552))</f>
        <v>0</v>
      </c>
      <c r="BR2552" s="121">
        <f t="shared" si="1531"/>
        <v>22964.125424999998</v>
      </c>
      <c r="BS2552" s="121">
        <f t="shared" si="1532"/>
        <v>6123.7667799999999</v>
      </c>
      <c r="BT2552" s="121">
        <f t="shared" si="1533"/>
        <v>183713.00339999999</v>
      </c>
      <c r="BU2552" s="121">
        <f t="shared" si="1534"/>
        <v>160748.87797499998</v>
      </c>
      <c r="BV2552" s="121">
        <f t="shared" si="1535"/>
        <v>137784.75254999998</v>
      </c>
      <c r="BW2552" s="121">
        <f t="shared" si="1536"/>
        <v>114820.62712499997</v>
      </c>
      <c r="BX2552" s="121">
        <f t="shared" si="1537"/>
        <v>91856.501699999993</v>
      </c>
      <c r="BY2552" s="121">
        <f t="shared" si="1538"/>
        <v>85732.734919999988</v>
      </c>
      <c r="BZ2552" s="121">
        <f t="shared" si="1539"/>
        <v>79608.968139999983</v>
      </c>
      <c r="CA2552" s="121">
        <f t="shared" si="1540"/>
        <v>73485.201359999977</v>
      </c>
      <c r="CB2552" s="121">
        <f t="shared" si="1541"/>
        <v>67361.434579999972</v>
      </c>
      <c r="CC2552" s="121">
        <f t="shared" si="1542"/>
        <v>61237.667799999974</v>
      </c>
      <c r="CD2552" s="121">
        <f t="shared" si="1543"/>
        <v>55113.901019999976</v>
      </c>
      <c r="CE2552" s="121">
        <f t="shared" si="1544"/>
        <v>48990.134239999978</v>
      </c>
      <c r="CF2552" s="121">
        <f t="shared" si="1545"/>
        <v>42866.367459999979</v>
      </c>
      <c r="CG2552" s="121">
        <f t="shared" si="1546"/>
        <v>36742.600679999981</v>
      </c>
      <c r="CH2552" s="121">
        <f t="shared" si="1547"/>
        <v>30618.833899999983</v>
      </c>
      <c r="CI2552" s="121">
        <f t="shared" si="1548"/>
        <v>24495.067119999985</v>
      </c>
      <c r="CJ2552" s="121">
        <f t="shared" si="1549"/>
        <v>18371.300339999987</v>
      </c>
      <c r="CK2552" s="121">
        <f t="shared" si="1550"/>
        <v>12247.533559999987</v>
      </c>
      <c r="CL2552" s="121">
        <f t="shared" si="1551"/>
        <v>6123.7667799999872</v>
      </c>
      <c r="CM2552" s="121">
        <f t="shared" si="1552"/>
        <v>-1.2732925824820995E-11</v>
      </c>
      <c r="CN2552" s="121" t="str">
        <f>IFERROR(VLOOKUP(CP2552,'STP mapping'!$C$2:$F$239,4,0),"")</f>
        <v>Joined Up Care Derbyshire STP</v>
      </c>
      <c r="CO2552" s="121" t="str">
        <f t="shared" si="1526"/>
        <v>ACUTE</v>
      </c>
      <c r="CP2552" s="121" t="str">
        <f>IF($A2552="2020-2021",$B2552,IF($A2552="2019-2020",INDEX('Trust mapping'!$A$6:$A$250,MATCH($B2552,'Trust mapping'!$AZ$6:$AZ$250,0)),IF($A2552="2018-2019",INDEX('Trust mapping'!$A$6:$A$250,MATCH($B2552,'Trust mapping'!$AQ$6:$AQ$250,0)),"Unmapped")))</f>
        <v>RTG</v>
      </c>
      <c r="CQ2552" s="121" t="str">
        <f>VLOOKUP(CP2552,'Trust mapping'!$A$6:$B$250,2,0)</f>
        <v>UNIVERSITY HOSPITALS OF DERBY AND BURTON NHS FOUNDATION TRUST</v>
      </c>
      <c r="CR2552" s="121" t="str">
        <f>IFERROR(VLOOKUP($I2552,'Filter mappings'!$P$2:$Q$11,2,0),"")</f>
        <v>General acute hospital</v>
      </c>
      <c r="CS2552" s="121">
        <f t="shared" si="1553"/>
        <v>568.00566271456387</v>
      </c>
      <c r="CT2552" s="121">
        <f t="shared" si="1554"/>
        <v>289.19439686811842</v>
      </c>
      <c r="CU2552" s="121">
        <f t="shared" si="1555"/>
        <v>205.00517227659745</v>
      </c>
      <c r="CV2552" s="121">
        <f t="shared" si="1556"/>
        <v>0</v>
      </c>
      <c r="CW2552" s="121">
        <f t="shared" si="1557"/>
        <v>0</v>
      </c>
      <c r="CX2552" s="121">
        <f t="shared" si="1558"/>
        <v>300.34914169333723</v>
      </c>
      <c r="CY2552" s="121">
        <f t="shared" si="1559"/>
        <v>252.29357798165137</v>
      </c>
      <c r="CZ2552" s="121">
        <f t="shared" si="1560"/>
        <v>0</v>
      </c>
      <c r="DA2552" s="121">
        <f t="shared" si="1561"/>
        <v>241.95853071367551</v>
      </c>
      <c r="DB2552" s="121">
        <f t="shared" si="1562"/>
        <v>892.85714285714289</v>
      </c>
      <c r="DC2552" s="123">
        <f t="shared" si="1563"/>
        <v>194.47109315829337</v>
      </c>
    </row>
    <row r="2553" spans="1:107" x14ac:dyDescent="0.25">
      <c r="A2553" s="124" t="s">
        <v>3095</v>
      </c>
      <c r="B2553" s="125" t="s">
        <v>2713</v>
      </c>
      <c r="C2553" s="125" t="s">
        <v>2714</v>
      </c>
      <c r="D2553" s="125" t="s">
        <v>3234</v>
      </c>
      <c r="E2553" s="125" t="s">
        <v>3228</v>
      </c>
      <c r="F2553" s="125" t="s">
        <v>2717</v>
      </c>
      <c r="G2553" s="125" t="s">
        <v>3494</v>
      </c>
      <c r="H2553" s="125" t="s">
        <v>3494</v>
      </c>
      <c r="I2553" s="125" t="s">
        <v>3313</v>
      </c>
      <c r="J2553" s="125">
        <v>88.56</v>
      </c>
      <c r="K2553" s="125">
        <v>132.88</v>
      </c>
      <c r="L2553" s="125">
        <v>156.46</v>
      </c>
      <c r="M2553" s="125">
        <v>0</v>
      </c>
      <c r="N2553" s="125">
        <v>73.84</v>
      </c>
      <c r="O2553" s="125">
        <v>632.41999999999996</v>
      </c>
      <c r="P2553" s="125">
        <v>1.44</v>
      </c>
      <c r="Q2553" s="125">
        <v>0</v>
      </c>
      <c r="R2553" s="125">
        <v>0</v>
      </c>
      <c r="S2553" s="125">
        <v>0</v>
      </c>
      <c r="T2553" s="125"/>
      <c r="U2553" s="125">
        <v>45713</v>
      </c>
      <c r="V2553" s="125">
        <v>39333</v>
      </c>
      <c r="W2553" s="125">
        <v>32901</v>
      </c>
      <c r="X2553" s="125">
        <v>0</v>
      </c>
      <c r="Y2553" s="125">
        <v>141673</v>
      </c>
      <c r="Z2553" s="125">
        <v>106419</v>
      </c>
      <c r="AA2553" s="125">
        <v>60</v>
      </c>
      <c r="AB2553" s="125">
        <v>0</v>
      </c>
      <c r="AC2553" s="125">
        <v>0</v>
      </c>
      <c r="AD2553" s="125">
        <v>0</v>
      </c>
      <c r="AE2553" s="125"/>
      <c r="AF2553" s="125">
        <f t="shared" si="1527"/>
        <v>1085.5999999999999</v>
      </c>
      <c r="AG2553" s="127">
        <f>IFERROR(J2553*'Emission factors'!$C$3,"")</f>
        <v>79818.242400000003</v>
      </c>
      <c r="AH2553" s="127">
        <f>IFERROR(K2553*'Emission factors'!$C$4,"")</f>
        <v>47742.455200000004</v>
      </c>
      <c r="AI2553" s="127">
        <f>IFERROR(L2553*'Emission factors'!$C$5,"")</f>
        <v>3331.0334000000003</v>
      </c>
      <c r="AJ2553" s="127">
        <f>IFERROR(M2553*'Emission factors'!$C$6,"")</f>
        <v>0</v>
      </c>
      <c r="AK2553" s="127">
        <f>IFERROR(N2553*'Emission factors'!$C$7,"")</f>
        <v>32950.361600000004</v>
      </c>
      <c r="AL2553" s="127">
        <f>IFERROR(O2553*'Emission factors'!$C$8,"")</f>
        <v>13464.221799999999</v>
      </c>
      <c r="AM2553" s="127">
        <f>IFERROR(P2553*'Emission factors'!$C$9,"")</f>
        <v>12.887999999999998</v>
      </c>
      <c r="AN2553" s="127">
        <f>IFERROR(Q2553*'Emission factors'!$C$10,"")</f>
        <v>0</v>
      </c>
      <c r="AO2553" s="127">
        <f>IFERROR(R2553*'Emission factors'!$C$11,"")</f>
        <v>0</v>
      </c>
      <c r="AP2553" s="127">
        <f>IFERROR(S2553*'Emission factors'!$C$12,"")</f>
        <v>0</v>
      </c>
      <c r="AQ2553" s="127">
        <f>IFERROR(T2553*'Emission factors'!$C$13,"")</f>
        <v>0</v>
      </c>
      <c r="AR2553" s="127">
        <f t="shared" si="1564"/>
        <v>177319.20240000004</v>
      </c>
      <c r="AS2553" s="125">
        <f t="shared" si="1528"/>
        <v>45713</v>
      </c>
      <c r="AT2553" s="125">
        <f t="shared" si="1529"/>
        <v>39333</v>
      </c>
      <c r="AU2553" s="127">
        <f t="shared" si="1530"/>
        <v>32901</v>
      </c>
      <c r="AV2553" s="131">
        <f>SUM('ERIC data_2018-2021_site'!$J2553:$L2553)*0.2</f>
        <v>75.58</v>
      </c>
      <c r="AW2553" s="131">
        <f>SUM('ERIC data_2018-2021_site'!$J2553:$L2553)*0.2</f>
        <v>75.58</v>
      </c>
      <c r="AX2553" s="131">
        <f>SUM('ERIC data_2018-2021_site'!$J2553:$L2553)*0.6</f>
        <v>226.73999999999998</v>
      </c>
      <c r="AY2553" s="127">
        <f>'ERIC data_2018-2021_site'!$AV2553*'Emission factors'!$C$3</f>
        <v>68119.498200000002</v>
      </c>
      <c r="AZ2553" s="127">
        <f>'ERIC data_2018-2021_site'!$AW2553*'Emission factors'!$C$4</f>
        <v>27155.138200000001</v>
      </c>
      <c r="BA2553" s="127">
        <f>'ERIC data_2018-2021_site'!$AX2553*'Emission factors'!$C$5</f>
        <v>4827.2945999999993</v>
      </c>
      <c r="BB2553" s="131">
        <f>IF('ERIC data_2018-2021_site'!$J2553=0,0,'ERIC data_2018-2021_site'!$U2553/'ERIC data_2018-2021_site'!$J2553)</f>
        <v>516.18112014453482</v>
      </c>
      <c r="BC2553" s="131">
        <f>IF('ERIC data_2018-2021_site'!$K2553=0,0,'ERIC data_2018-2021_site'!$V2553/'ERIC data_2018-2021_site'!$K2553)</f>
        <v>296.0039133052378</v>
      </c>
      <c r="BD2553" s="131">
        <f>IF('ERIC data_2018-2021_site'!$L2553=0,0,'ERIC data_2018-2021_site'!$W2553/'ERIC data_2018-2021_site'!$L2553)</f>
        <v>210.2837786015595</v>
      </c>
      <c r="BE2553" s="127">
        <f>'ERIC data_2018-2021_site'!$BB2553*'ERIC data_2018-2021_site'!$AV2553</f>
        <v>39012.969060523938</v>
      </c>
      <c r="BF2553" s="127">
        <f>'ERIC data_2018-2021_site'!$AW2553*'ERIC data_2018-2021_site'!$BC2553</f>
        <v>22371.975767609874</v>
      </c>
      <c r="BG2553" s="127">
        <f>'ERIC data_2018-2021_site'!$AX2553*'ERIC data_2018-2021_site'!$BD2553</f>
        <v>47679.743960117601</v>
      </c>
      <c r="BH2553" s="127">
        <f>'ERIC data_2018-2021_site'!$U2553-('ERIC data_2018-2021_site'!$BB2553*'ERIC data_2018-2021_site'!$AV2553)</f>
        <v>6700.0309394760625</v>
      </c>
      <c r="BI2553" s="127">
        <f>'ERIC data_2018-2021_site'!$V2553-('ERIC data_2018-2021_site'!$AW2553*'ERIC data_2018-2021_site'!$BC2553)</f>
        <v>16961.024232390126</v>
      </c>
      <c r="BJ2553" s="127">
        <f>'ERIC data_2018-2021_site'!$W2553-('ERIC data_2018-2021_site'!$AX2553*'ERIC data_2018-2021_site'!$BD2553)</f>
        <v>-14778.743960117601</v>
      </c>
      <c r="BK2553" s="128">
        <f>'ERIC data_2018-2021_site'!$AG2553-'ERIC data_2018-2021_site'!$AY2553</f>
        <v>11698.744200000001</v>
      </c>
      <c r="BL2553" s="131">
        <f>'ERIC data_2018-2021_site'!$AH2553-'ERIC data_2018-2021_site'!$AZ2553</f>
        <v>20587.317000000003</v>
      </c>
      <c r="BM2553" s="131">
        <f>'ERIC data_2018-2021_site'!$AI2553-'ERIC data_2018-2021_site'!$BA2553</f>
        <v>-1496.261199999999</v>
      </c>
      <c r="BN2553" s="127">
        <f>IF('ERIC data_2018-2021_site'!$N2553=0,0,'ERIC data_2018-2021_site'!$Y2553/'ERIC data_2018-2021_site'!$N2553)</f>
        <v>1918.648429035753</v>
      </c>
      <c r="BO2553" s="128">
        <f>IF('ERIC data_2018-2021_site'!$R2553=0,0,'ERIC data_2018-2021_site'!$AC2553/'ERIC data_2018-2021_site'!$R2553)</f>
        <v>0</v>
      </c>
      <c r="BP2553" s="126">
        <f>IF('ERIC data_2018-2021_site'!$N2553=0,0,'ERIC data_2018-2021_site'!$N2553*('Emission factors'!$C$7-'Emission factors'!$C$11))</f>
        <v>31378.308000000001</v>
      </c>
      <c r="BQ2553" s="126">
        <f>IF('ERIC data_2018-2021_site'!$N2553=0,0,'ERIC data_2018-2021_site'!$N2553*('ERIC data_2018-2021_site'!$BN2553-'ERIC data_2018-2021_site'!$BO2553))</f>
        <v>141673</v>
      </c>
      <c r="BR2553" s="126">
        <f t="shared" si="1531"/>
        <v>22164.900300000005</v>
      </c>
      <c r="BS2553" s="126">
        <f t="shared" si="1532"/>
        <v>5910.640080000001</v>
      </c>
      <c r="BT2553" s="126">
        <f t="shared" si="1533"/>
        <v>177319.20240000004</v>
      </c>
      <c r="BU2553" s="126">
        <f t="shared" si="1534"/>
        <v>155154.30210000003</v>
      </c>
      <c r="BV2553" s="126">
        <f t="shared" si="1535"/>
        <v>132989.40180000002</v>
      </c>
      <c r="BW2553" s="126">
        <f t="shared" si="1536"/>
        <v>110824.50150000001</v>
      </c>
      <c r="BX2553" s="126">
        <f t="shared" si="1537"/>
        <v>88659.601200000019</v>
      </c>
      <c r="BY2553" s="126">
        <f t="shared" si="1538"/>
        <v>82748.961120000022</v>
      </c>
      <c r="BZ2553" s="126">
        <f t="shared" si="1539"/>
        <v>76838.321040000024</v>
      </c>
      <c r="CA2553" s="126">
        <f t="shared" si="1540"/>
        <v>70927.680960000027</v>
      </c>
      <c r="CB2553" s="126">
        <f t="shared" si="1541"/>
        <v>65017.04088000003</v>
      </c>
      <c r="CC2553" s="126">
        <f t="shared" si="1542"/>
        <v>59106.400800000032</v>
      </c>
      <c r="CD2553" s="126">
        <f t="shared" si="1543"/>
        <v>53195.760720000035</v>
      </c>
      <c r="CE2553" s="126">
        <f t="shared" si="1544"/>
        <v>47285.120640000037</v>
      </c>
      <c r="CF2553" s="126">
        <f t="shared" si="1545"/>
        <v>41374.48056000004</v>
      </c>
      <c r="CG2553" s="126">
        <f t="shared" si="1546"/>
        <v>35463.840480000043</v>
      </c>
      <c r="CH2553" s="126">
        <f t="shared" si="1547"/>
        <v>29553.200400000042</v>
      </c>
      <c r="CI2553" s="126">
        <f t="shared" si="1548"/>
        <v>23642.560320000041</v>
      </c>
      <c r="CJ2553" s="126">
        <f t="shared" si="1549"/>
        <v>17731.920240000039</v>
      </c>
      <c r="CK2553" s="126">
        <f t="shared" si="1550"/>
        <v>11821.280160000038</v>
      </c>
      <c r="CL2553" s="126">
        <f t="shared" si="1551"/>
        <v>5910.6400800000374</v>
      </c>
      <c r="CM2553" s="126">
        <f t="shared" si="1552"/>
        <v>3.637978807091713E-11</v>
      </c>
      <c r="CN2553" s="126" t="str">
        <f>IFERROR(VLOOKUP(CP2553,'STP mapping'!$C$2:$F$239,4,0),"")</f>
        <v>Joined Up Care Derbyshire STP</v>
      </c>
      <c r="CO2553" s="126" t="str">
        <f t="shared" si="1526"/>
        <v>ACUTE</v>
      </c>
      <c r="CP2553" s="126" t="str">
        <f>IF($A2553="2020-2021",$B2553,IF($A2553="2019-2020",INDEX('Trust mapping'!$A$6:$A$250,MATCH($B2553,'Trust mapping'!$AZ$6:$AZ$250,0)),IF($A2553="2018-2019",INDEX('Trust mapping'!$A$6:$A$250,MATCH($B2553,'Trust mapping'!$AQ$6:$AQ$250,0)),"Unmapped")))</f>
        <v>RTG</v>
      </c>
      <c r="CQ2553" s="126" t="str">
        <f>VLOOKUP(CP2553,'Trust mapping'!$A$6:$B$250,2,0)</f>
        <v>UNIVERSITY HOSPITALS OF DERBY AND BURTON NHS FOUNDATION TRUST</v>
      </c>
      <c r="CR2553" s="126" t="str">
        <f>IFERROR(VLOOKUP($I2553,'Filter mappings'!$P$2:$Q$11,2,0),"")</f>
        <v>General acute hospital</v>
      </c>
      <c r="CS2553" s="126">
        <f t="shared" si="1553"/>
        <v>516.18112014453482</v>
      </c>
      <c r="CT2553" s="126">
        <f t="shared" si="1554"/>
        <v>296.0039133052378</v>
      </c>
      <c r="CU2553" s="126">
        <f t="shared" si="1555"/>
        <v>210.2837786015595</v>
      </c>
      <c r="CV2553" s="126">
        <f t="shared" si="1556"/>
        <v>0</v>
      </c>
      <c r="CW2553" s="126">
        <f t="shared" si="1557"/>
        <v>1918.648429035753</v>
      </c>
      <c r="CX2553" s="126">
        <f t="shared" si="1558"/>
        <v>168.27266689858007</v>
      </c>
      <c r="CY2553" s="126">
        <f t="shared" si="1559"/>
        <v>41.666666666666671</v>
      </c>
      <c r="CZ2553" s="126">
        <f t="shared" si="1560"/>
        <v>0</v>
      </c>
      <c r="DA2553" s="126">
        <f t="shared" si="1561"/>
        <v>0</v>
      </c>
      <c r="DB2553" s="126">
        <f t="shared" si="1562"/>
        <v>0</v>
      </c>
      <c r="DC2553" s="130">
        <f t="shared" si="1563"/>
        <v>0</v>
      </c>
    </row>
    <row r="2554" spans="1:107" x14ac:dyDescent="0.25">
      <c r="A2554" s="114" t="s">
        <v>3095</v>
      </c>
      <c r="B2554" s="115" t="s">
        <v>1197</v>
      </c>
      <c r="C2554" s="115" t="s">
        <v>3279</v>
      </c>
      <c r="D2554" s="115" t="s">
        <v>3227</v>
      </c>
      <c r="E2554" s="115" t="s">
        <v>3250</v>
      </c>
      <c r="F2554" s="115" t="s">
        <v>1213</v>
      </c>
      <c r="G2554" s="115" t="s">
        <v>3495</v>
      </c>
      <c r="H2554" s="115" t="s">
        <v>3495</v>
      </c>
      <c r="I2554" s="115" t="s">
        <v>3305</v>
      </c>
      <c r="J2554" s="115">
        <v>0</v>
      </c>
      <c r="K2554" s="115">
        <v>0</v>
      </c>
      <c r="L2554" s="115">
        <v>0</v>
      </c>
      <c r="M2554" s="115"/>
      <c r="N2554" s="115">
        <v>0</v>
      </c>
      <c r="O2554" s="115">
        <v>0</v>
      </c>
      <c r="P2554" s="115">
        <v>0</v>
      </c>
      <c r="Q2554" s="115">
        <v>0</v>
      </c>
      <c r="R2554" s="115">
        <v>0</v>
      </c>
      <c r="S2554" s="115"/>
      <c r="T2554" s="115"/>
      <c r="U2554" s="115">
        <v>0</v>
      </c>
      <c r="V2554" s="115">
        <v>0</v>
      </c>
      <c r="W2554" s="115">
        <v>0</v>
      </c>
      <c r="X2554" s="115"/>
      <c r="Y2554" s="115">
        <v>0</v>
      </c>
      <c r="Z2554" s="115">
        <v>0</v>
      </c>
      <c r="AA2554" s="115">
        <v>0</v>
      </c>
      <c r="AB2554" s="115">
        <v>0</v>
      </c>
      <c r="AC2554" s="115">
        <v>0</v>
      </c>
      <c r="AD2554" s="115"/>
      <c r="AE2554" s="115"/>
      <c r="AF2554" s="115">
        <f t="shared" si="1527"/>
        <v>0</v>
      </c>
      <c r="AG2554" s="119">
        <f>IFERROR(J2554*'Emission factors'!$C$3,"")</f>
        <v>0</v>
      </c>
      <c r="AH2554" s="119">
        <f>IFERROR(K2554*'Emission factors'!$C$4,"")</f>
        <v>0</v>
      </c>
      <c r="AI2554" s="119">
        <f>IFERROR(L2554*'Emission factors'!$C$5,"")</f>
        <v>0</v>
      </c>
      <c r="AJ2554" s="119">
        <f>IFERROR(M2554*'Emission factors'!$C$6,"")</f>
        <v>0</v>
      </c>
      <c r="AK2554" s="119">
        <f>IFERROR(N2554*'Emission factors'!$C$7,"")</f>
        <v>0</v>
      </c>
      <c r="AL2554" s="119">
        <f>IFERROR(O2554*'Emission factors'!$C$8,"")</f>
        <v>0</v>
      </c>
      <c r="AM2554" s="119">
        <f>IFERROR(P2554*'Emission factors'!$C$9,"")</f>
        <v>0</v>
      </c>
      <c r="AN2554" s="119">
        <f>IFERROR(Q2554*'Emission factors'!$C$10,"")</f>
        <v>0</v>
      </c>
      <c r="AO2554" s="119">
        <f>IFERROR(R2554*'Emission factors'!$C$11,"")</f>
        <v>0</v>
      </c>
      <c r="AP2554" s="119">
        <f>IFERROR(S2554*'Emission factors'!$C$12,"")</f>
        <v>0</v>
      </c>
      <c r="AQ2554" s="119">
        <f>IFERROR(T2554*'Emission factors'!$C$13,"")</f>
        <v>0</v>
      </c>
      <c r="AR2554" s="119">
        <f t="shared" si="1564"/>
        <v>0</v>
      </c>
      <c r="AS2554" s="115">
        <f t="shared" si="1528"/>
        <v>0</v>
      </c>
      <c r="AT2554" s="115">
        <f t="shared" si="1529"/>
        <v>0</v>
      </c>
      <c r="AU2554" s="119">
        <f t="shared" si="1530"/>
        <v>0</v>
      </c>
      <c r="AV2554" s="132">
        <f>SUM('ERIC data_2018-2021_site'!$J2554:$L2554)*0.2</f>
        <v>0</v>
      </c>
      <c r="AW2554" s="132">
        <f>SUM('ERIC data_2018-2021_site'!$J2554:$L2554)*0.2</f>
        <v>0</v>
      </c>
      <c r="AX2554" s="132">
        <f>SUM('ERIC data_2018-2021_site'!$J2554:$L2554)*0.6</f>
        <v>0</v>
      </c>
      <c r="AY2554" s="119">
        <f>'ERIC data_2018-2021_site'!$AV2554*'Emission factors'!$C$3</f>
        <v>0</v>
      </c>
      <c r="AZ2554" s="119">
        <f>'ERIC data_2018-2021_site'!$AW2554*'Emission factors'!$C$4</f>
        <v>0</v>
      </c>
      <c r="BA2554" s="119">
        <f>'ERIC data_2018-2021_site'!$AX2554*'Emission factors'!$C$5</f>
        <v>0</v>
      </c>
      <c r="BB2554" s="132">
        <f>IF('ERIC data_2018-2021_site'!$J2554=0,0,'ERIC data_2018-2021_site'!$U2554/'ERIC data_2018-2021_site'!$J2554)</f>
        <v>0</v>
      </c>
      <c r="BC2554" s="132">
        <f>IF('ERIC data_2018-2021_site'!$K2554=0,0,'ERIC data_2018-2021_site'!$V2554/'ERIC data_2018-2021_site'!$K2554)</f>
        <v>0</v>
      </c>
      <c r="BD2554" s="132">
        <f>IF('ERIC data_2018-2021_site'!$L2554=0,0,'ERIC data_2018-2021_site'!$W2554/'ERIC data_2018-2021_site'!$L2554)</f>
        <v>0</v>
      </c>
      <c r="BE2554" s="119">
        <f>'ERIC data_2018-2021_site'!$BB2554*'ERIC data_2018-2021_site'!$AV2554</f>
        <v>0</v>
      </c>
      <c r="BF2554" s="119">
        <f>'ERIC data_2018-2021_site'!$AW2554*'ERIC data_2018-2021_site'!$BC2554</f>
        <v>0</v>
      </c>
      <c r="BG2554" s="119">
        <f>'ERIC data_2018-2021_site'!$AX2554*'ERIC data_2018-2021_site'!$BD2554</f>
        <v>0</v>
      </c>
      <c r="BH2554" s="119">
        <f>'ERIC data_2018-2021_site'!$U2554-('ERIC data_2018-2021_site'!$BB2554*'ERIC data_2018-2021_site'!$AV2554)</f>
        <v>0</v>
      </c>
      <c r="BI2554" s="119">
        <f>'ERIC data_2018-2021_site'!$V2554-('ERIC data_2018-2021_site'!$AW2554*'ERIC data_2018-2021_site'!$BC2554)</f>
        <v>0</v>
      </c>
      <c r="BJ2554" s="119">
        <f>'ERIC data_2018-2021_site'!$W2554-('ERIC data_2018-2021_site'!$AX2554*'ERIC data_2018-2021_site'!$BD2554)</f>
        <v>0</v>
      </c>
      <c r="BK2554" s="120">
        <f>'ERIC data_2018-2021_site'!$AG2554-'ERIC data_2018-2021_site'!$AY2554</f>
        <v>0</v>
      </c>
      <c r="BL2554" s="132">
        <f>'ERIC data_2018-2021_site'!$AH2554-'ERIC data_2018-2021_site'!$AZ2554</f>
        <v>0</v>
      </c>
      <c r="BM2554" s="132">
        <f>'ERIC data_2018-2021_site'!$AI2554-'ERIC data_2018-2021_site'!$BA2554</f>
        <v>0</v>
      </c>
      <c r="BN2554" s="119">
        <f>IF('ERIC data_2018-2021_site'!$N2554=0,0,'ERIC data_2018-2021_site'!$Y2554/'ERIC data_2018-2021_site'!$N2554)</f>
        <v>0</v>
      </c>
      <c r="BO2554" s="120">
        <f>IF('ERIC data_2018-2021_site'!$R2554=0,0,'ERIC data_2018-2021_site'!$AC2554/'ERIC data_2018-2021_site'!$R2554)</f>
        <v>0</v>
      </c>
      <c r="BP2554" s="121">
        <f>IF('ERIC data_2018-2021_site'!$N2554=0,0,'ERIC data_2018-2021_site'!$N2554*('Emission factors'!$C$7-'Emission factors'!$C$11))</f>
        <v>0</v>
      </c>
      <c r="BQ2554" s="121">
        <f>IF('ERIC data_2018-2021_site'!$N2554=0,0,'ERIC data_2018-2021_site'!$N2554*('ERIC data_2018-2021_site'!$BN2554-'ERIC data_2018-2021_site'!$BO2554))</f>
        <v>0</v>
      </c>
      <c r="BR2554" s="121">
        <f t="shared" si="1531"/>
        <v>0</v>
      </c>
      <c r="BS2554" s="121">
        <f t="shared" si="1532"/>
        <v>0</v>
      </c>
      <c r="BT2554" s="121">
        <f t="shared" si="1533"/>
        <v>0</v>
      </c>
      <c r="BU2554" s="121">
        <f t="shared" si="1534"/>
        <v>0</v>
      </c>
      <c r="BV2554" s="121">
        <f t="shared" si="1535"/>
        <v>0</v>
      </c>
      <c r="BW2554" s="121">
        <f t="shared" si="1536"/>
        <v>0</v>
      </c>
      <c r="BX2554" s="121">
        <f t="shared" si="1537"/>
        <v>0</v>
      </c>
      <c r="BY2554" s="121">
        <f t="shared" si="1538"/>
        <v>0</v>
      </c>
      <c r="BZ2554" s="121">
        <f t="shared" si="1539"/>
        <v>0</v>
      </c>
      <c r="CA2554" s="121">
        <f t="shared" si="1540"/>
        <v>0</v>
      </c>
      <c r="CB2554" s="121">
        <f t="shared" si="1541"/>
        <v>0</v>
      </c>
      <c r="CC2554" s="121">
        <f t="shared" si="1542"/>
        <v>0</v>
      </c>
      <c r="CD2554" s="121">
        <f t="shared" si="1543"/>
        <v>0</v>
      </c>
      <c r="CE2554" s="121">
        <f t="shared" si="1544"/>
        <v>0</v>
      </c>
      <c r="CF2554" s="121">
        <f t="shared" si="1545"/>
        <v>0</v>
      </c>
      <c r="CG2554" s="121">
        <f t="shared" si="1546"/>
        <v>0</v>
      </c>
      <c r="CH2554" s="121">
        <f t="shared" si="1547"/>
        <v>0</v>
      </c>
      <c r="CI2554" s="121">
        <f t="shared" si="1548"/>
        <v>0</v>
      </c>
      <c r="CJ2554" s="121">
        <f t="shared" si="1549"/>
        <v>0</v>
      </c>
      <c r="CK2554" s="121">
        <f t="shared" si="1550"/>
        <v>0</v>
      </c>
      <c r="CL2554" s="121">
        <f t="shared" si="1551"/>
        <v>0</v>
      </c>
      <c r="CM2554" s="121">
        <f t="shared" si="1552"/>
        <v>0</v>
      </c>
      <c r="CN2554" s="121" t="str">
        <f>IFERROR(VLOOKUP(CP2554,'STP mapping'!$C$2:$F$239,4,0),"")</f>
        <v>Healthier Lancashire and South Cumbria STP</v>
      </c>
      <c r="CO2554" s="121" t="str">
        <f t="shared" si="1526"/>
        <v>MENTAL HEALTH AND LEARNING DISABILITY</v>
      </c>
      <c r="CP2554" s="121" t="str">
        <f>IF($A2554="2020-2021",$B2554,IF($A2554="2019-2020",INDEX('Trust mapping'!$A$6:$A$250,MATCH($B2554,'Trust mapping'!$AZ$6:$AZ$250,0)),IF($A2554="2018-2019",INDEX('Trust mapping'!$A$6:$A$250,MATCH($B2554,'Trust mapping'!$AQ$6:$AQ$250,0)),"Unmapped")))</f>
        <v>RW5</v>
      </c>
      <c r="CQ2554" s="121" t="str">
        <f>VLOOKUP(CP2554,'Trust mapping'!$A$6:$B$250,2,0)</f>
        <v>LANCASHIRE &amp; SOUTH CUMBRIA NHS FOUNDATION TRUST</v>
      </c>
      <c r="CR2554" s="121" t="str">
        <f>IFERROR(VLOOKUP($I2554,'Filter mappings'!$P$2:$Q$11,2,0),"")</f>
        <v>Mental Health (including Specialist services)</v>
      </c>
      <c r="CS2554" s="121">
        <f t="shared" si="1553"/>
        <v>0</v>
      </c>
      <c r="CT2554" s="121">
        <f t="shared" si="1554"/>
        <v>0</v>
      </c>
      <c r="CU2554" s="121">
        <f t="shared" si="1555"/>
        <v>0</v>
      </c>
      <c r="CV2554" s="121">
        <f t="shared" si="1556"/>
        <v>0</v>
      </c>
      <c r="CW2554" s="121">
        <f t="shared" si="1557"/>
        <v>0</v>
      </c>
      <c r="CX2554" s="121">
        <f t="shared" si="1558"/>
        <v>0</v>
      </c>
      <c r="CY2554" s="121">
        <f t="shared" si="1559"/>
        <v>0</v>
      </c>
      <c r="CZ2554" s="121">
        <f t="shared" si="1560"/>
        <v>0</v>
      </c>
      <c r="DA2554" s="121">
        <f t="shared" si="1561"/>
        <v>0</v>
      </c>
      <c r="DB2554" s="121">
        <f t="shared" si="1562"/>
        <v>0</v>
      </c>
      <c r="DC2554" s="123">
        <f t="shared" si="1563"/>
        <v>0</v>
      </c>
    </row>
    <row r="2555" spans="1:107" x14ac:dyDescent="0.25">
      <c r="A2555" s="124" t="s">
        <v>3095</v>
      </c>
      <c r="B2555" s="125" t="s">
        <v>1789</v>
      </c>
      <c r="C2555" s="125" t="s">
        <v>1790</v>
      </c>
      <c r="D2555" s="125" t="s">
        <v>3234</v>
      </c>
      <c r="E2555" s="125" t="s">
        <v>3250</v>
      </c>
      <c r="F2555" s="125" t="s">
        <v>1809</v>
      </c>
      <c r="G2555" s="125" t="s">
        <v>1810</v>
      </c>
      <c r="H2555" s="125" t="s">
        <v>1810</v>
      </c>
      <c r="I2555" s="125" t="s">
        <v>3304</v>
      </c>
      <c r="J2555" s="125">
        <v>6</v>
      </c>
      <c r="K2555" s="125">
        <v>1.39</v>
      </c>
      <c r="L2555" s="125">
        <v>5.09</v>
      </c>
      <c r="M2555" s="125">
        <v>0</v>
      </c>
      <c r="N2555" s="125">
        <v>0</v>
      </c>
      <c r="O2555" s="125">
        <v>35.6</v>
      </c>
      <c r="P2555" s="125">
        <v>0</v>
      </c>
      <c r="Q2555" s="125">
        <v>0</v>
      </c>
      <c r="R2555" s="125">
        <v>168.7</v>
      </c>
      <c r="S2555" s="125">
        <v>0</v>
      </c>
      <c r="T2555" s="125"/>
      <c r="U2555" s="125">
        <v>4606</v>
      </c>
      <c r="V2555" s="125">
        <v>976</v>
      </c>
      <c r="W2555" s="125">
        <v>3862</v>
      </c>
      <c r="X2555" s="125">
        <v>0</v>
      </c>
      <c r="Y2555" s="125">
        <v>0</v>
      </c>
      <c r="Z2555" s="125">
        <v>1</v>
      </c>
      <c r="AA2555" s="125">
        <v>0</v>
      </c>
      <c r="AB2555" s="125">
        <v>0</v>
      </c>
      <c r="AC2555" s="125">
        <v>18438</v>
      </c>
      <c r="AD2555" s="125">
        <v>0</v>
      </c>
      <c r="AE2555" s="125"/>
      <c r="AF2555" s="125">
        <f t="shared" si="1527"/>
        <v>216.77999999999997</v>
      </c>
      <c r="AG2555" s="127">
        <f>IFERROR(J2555*'Emission factors'!$C$3,"")</f>
        <v>5407.74</v>
      </c>
      <c r="AH2555" s="127">
        <f>IFERROR(K2555*'Emission factors'!$C$4,"")</f>
        <v>499.41309999999999</v>
      </c>
      <c r="AI2555" s="127">
        <f>IFERROR(L2555*'Emission factors'!$C$5,"")</f>
        <v>108.36609999999999</v>
      </c>
      <c r="AJ2555" s="127">
        <f>IFERROR(M2555*'Emission factors'!$C$6,"")</f>
        <v>0</v>
      </c>
      <c r="AK2555" s="127">
        <f>IFERROR(N2555*'Emission factors'!$C$7,"")</f>
        <v>0</v>
      </c>
      <c r="AL2555" s="127">
        <f>IFERROR(O2555*'Emission factors'!$C$8,"")</f>
        <v>757.92399999999998</v>
      </c>
      <c r="AM2555" s="127">
        <f>IFERROR(P2555*'Emission factors'!$C$9,"")</f>
        <v>0</v>
      </c>
      <c r="AN2555" s="127">
        <f>IFERROR(Q2555*'Emission factors'!$C$10,"")</f>
        <v>0</v>
      </c>
      <c r="AO2555" s="127">
        <f>IFERROR(R2555*'Emission factors'!$C$11,"")</f>
        <v>3591.6229999999996</v>
      </c>
      <c r="AP2555" s="127">
        <f>IFERROR(S2555*'Emission factors'!$C$12,"")</f>
        <v>0</v>
      </c>
      <c r="AQ2555" s="127">
        <f>IFERROR(T2555*'Emission factors'!$C$13,"")</f>
        <v>0</v>
      </c>
      <c r="AR2555" s="127">
        <f t="shared" si="1564"/>
        <v>10365.066199999999</v>
      </c>
      <c r="AS2555" s="125">
        <f t="shared" si="1528"/>
        <v>4606</v>
      </c>
      <c r="AT2555" s="125">
        <f t="shared" si="1529"/>
        <v>976</v>
      </c>
      <c r="AU2555" s="127">
        <f t="shared" si="1530"/>
        <v>3862</v>
      </c>
      <c r="AV2555" s="131">
        <f>SUM('ERIC data_2018-2021_site'!$J2555:$L2555)*0.2</f>
        <v>2.4960000000000004</v>
      </c>
      <c r="AW2555" s="131">
        <f>SUM('ERIC data_2018-2021_site'!$J2555:$L2555)*0.2</f>
        <v>2.4960000000000004</v>
      </c>
      <c r="AX2555" s="131">
        <f>SUM('ERIC data_2018-2021_site'!$J2555:$L2555)*0.6</f>
        <v>7.4879999999999995</v>
      </c>
      <c r="AY2555" s="127">
        <f>'ERIC data_2018-2021_site'!$AV2555*'Emission factors'!$C$3</f>
        <v>2249.6198400000003</v>
      </c>
      <c r="AZ2555" s="127">
        <f>'ERIC data_2018-2021_site'!$AW2555*'Emission factors'!$C$4</f>
        <v>896.78784000000019</v>
      </c>
      <c r="BA2555" s="127">
        <f>'ERIC data_2018-2021_site'!$AX2555*'Emission factors'!$C$5</f>
        <v>159.41951999999998</v>
      </c>
      <c r="BB2555" s="131">
        <f>IF('ERIC data_2018-2021_site'!$J2555=0,0,'ERIC data_2018-2021_site'!$U2555/'ERIC data_2018-2021_site'!$J2555)</f>
        <v>767.66666666666663</v>
      </c>
      <c r="BC2555" s="131">
        <f>IF('ERIC data_2018-2021_site'!$K2555=0,0,'ERIC data_2018-2021_site'!$V2555/'ERIC data_2018-2021_site'!$K2555)</f>
        <v>702.15827338129498</v>
      </c>
      <c r="BD2555" s="131">
        <f>IF('ERIC data_2018-2021_site'!$L2555=0,0,'ERIC data_2018-2021_site'!$W2555/'ERIC data_2018-2021_site'!$L2555)</f>
        <v>758.74263261296664</v>
      </c>
      <c r="BE2555" s="127">
        <f>'ERIC data_2018-2021_site'!$BB2555*'ERIC data_2018-2021_site'!$AV2555</f>
        <v>1916.0960000000002</v>
      </c>
      <c r="BF2555" s="127">
        <f>'ERIC data_2018-2021_site'!$AW2555*'ERIC data_2018-2021_site'!$BC2555</f>
        <v>1752.5870503597125</v>
      </c>
      <c r="BG2555" s="127">
        <f>'ERIC data_2018-2021_site'!$AX2555*'ERIC data_2018-2021_site'!$BD2555</f>
        <v>5681.4648330058935</v>
      </c>
      <c r="BH2555" s="127">
        <f>'ERIC data_2018-2021_site'!$U2555-('ERIC data_2018-2021_site'!$BB2555*'ERIC data_2018-2021_site'!$AV2555)</f>
        <v>2689.9039999999995</v>
      </c>
      <c r="BI2555" s="127">
        <f>'ERIC data_2018-2021_site'!$V2555-('ERIC data_2018-2021_site'!$AW2555*'ERIC data_2018-2021_site'!$BC2555)</f>
        <v>-776.58705035971252</v>
      </c>
      <c r="BJ2555" s="127">
        <f>'ERIC data_2018-2021_site'!$W2555-('ERIC data_2018-2021_site'!$AX2555*'ERIC data_2018-2021_site'!$BD2555)</f>
        <v>-1819.4648330058935</v>
      </c>
      <c r="BK2555" s="128">
        <f>'ERIC data_2018-2021_site'!$AG2555-'ERIC data_2018-2021_site'!$AY2555</f>
        <v>3158.1201599999995</v>
      </c>
      <c r="BL2555" s="131">
        <f>'ERIC data_2018-2021_site'!$AH2555-'ERIC data_2018-2021_site'!$AZ2555</f>
        <v>-397.3747400000002</v>
      </c>
      <c r="BM2555" s="131">
        <f>'ERIC data_2018-2021_site'!$AI2555-'ERIC data_2018-2021_site'!$BA2555</f>
        <v>-51.053419999999988</v>
      </c>
      <c r="BN2555" s="127">
        <f>IF('ERIC data_2018-2021_site'!$N2555=0,0,'ERIC data_2018-2021_site'!$Y2555/'ERIC data_2018-2021_site'!$N2555)</f>
        <v>0</v>
      </c>
      <c r="BO2555" s="128">
        <f>IF('ERIC data_2018-2021_site'!$R2555=0,0,'ERIC data_2018-2021_site'!$AC2555/'ERIC data_2018-2021_site'!$R2555)</f>
        <v>109.29460580912864</v>
      </c>
      <c r="BP2555" s="126">
        <f>IF('ERIC data_2018-2021_site'!$N2555=0,0,'ERIC data_2018-2021_site'!$N2555*('Emission factors'!$C$7-'Emission factors'!$C$11))</f>
        <v>0</v>
      </c>
      <c r="BQ2555" s="126">
        <f>IF('ERIC data_2018-2021_site'!$N2555=0,0,'ERIC data_2018-2021_site'!$N2555*('ERIC data_2018-2021_site'!$BN2555-'ERIC data_2018-2021_site'!$BO2555))</f>
        <v>0</v>
      </c>
      <c r="BR2555" s="126">
        <f t="shared" si="1531"/>
        <v>1295.6332749999999</v>
      </c>
      <c r="BS2555" s="126">
        <f t="shared" si="1532"/>
        <v>345.50220666666667</v>
      </c>
      <c r="BT2555" s="126">
        <f t="shared" si="1533"/>
        <v>10365.066199999999</v>
      </c>
      <c r="BU2555" s="126">
        <f t="shared" si="1534"/>
        <v>9069.4329249999992</v>
      </c>
      <c r="BV2555" s="126">
        <f t="shared" si="1535"/>
        <v>7773.799649999999</v>
      </c>
      <c r="BW2555" s="126">
        <f t="shared" si="1536"/>
        <v>6478.1663749999989</v>
      </c>
      <c r="BX2555" s="126">
        <f t="shared" si="1537"/>
        <v>5182.5330999999996</v>
      </c>
      <c r="BY2555" s="126">
        <f t="shared" si="1538"/>
        <v>4837.0308933333326</v>
      </c>
      <c r="BZ2555" s="126">
        <f t="shared" si="1539"/>
        <v>4491.5286866666656</v>
      </c>
      <c r="CA2555" s="126">
        <f t="shared" si="1540"/>
        <v>4146.0264799999986</v>
      </c>
      <c r="CB2555" s="126">
        <f t="shared" si="1541"/>
        <v>3800.5242733333321</v>
      </c>
      <c r="CC2555" s="126">
        <f t="shared" si="1542"/>
        <v>3455.0220666666655</v>
      </c>
      <c r="CD2555" s="126">
        <f t="shared" si="1543"/>
        <v>3109.519859999999</v>
      </c>
      <c r="CE2555" s="126">
        <f t="shared" si="1544"/>
        <v>2764.0176533333324</v>
      </c>
      <c r="CF2555" s="126">
        <f t="shared" si="1545"/>
        <v>2418.5154466666659</v>
      </c>
      <c r="CG2555" s="126">
        <f t="shared" si="1546"/>
        <v>2073.0132399999993</v>
      </c>
      <c r="CH2555" s="126">
        <f t="shared" si="1547"/>
        <v>1727.5110333333328</v>
      </c>
      <c r="CI2555" s="126">
        <f t="shared" si="1548"/>
        <v>1382.0088266666662</v>
      </c>
      <c r="CJ2555" s="126">
        <f t="shared" si="1549"/>
        <v>1036.5066199999997</v>
      </c>
      <c r="CK2555" s="126">
        <f t="shared" si="1550"/>
        <v>691.00441333333299</v>
      </c>
      <c r="CL2555" s="126">
        <f t="shared" si="1551"/>
        <v>345.50220666666632</v>
      </c>
      <c r="CM2555" s="126">
        <f t="shared" si="1552"/>
        <v>0</v>
      </c>
      <c r="CN2555" s="126" t="str">
        <f>IFERROR(VLOOKUP(CP2555,'STP mapping'!$C$2:$F$239,4,0),"")</f>
        <v>Nottingham and Nottinghamshire Health and Care STP</v>
      </c>
      <c r="CO2555" s="126" t="str">
        <f t="shared" si="1526"/>
        <v>MENTAL HEALTH AND LEARNING DISABILITY</v>
      </c>
      <c r="CP2555" s="126" t="str">
        <f>IF($A2555="2020-2021",$B2555,IF($A2555="2019-2020",INDEX('Trust mapping'!$A$6:$A$250,MATCH($B2555,'Trust mapping'!$AZ$6:$AZ$250,0)),IF($A2555="2018-2019",INDEX('Trust mapping'!$A$6:$A$250,MATCH($B2555,'Trust mapping'!$AQ$6:$AQ$250,0)),"Unmapped")))</f>
        <v>RHA</v>
      </c>
      <c r="CQ2555" s="126" t="str">
        <f>VLOOKUP(CP2555,'Trust mapping'!$A$6:$B$250,2,0)</f>
        <v>NOTTINGHAMSHIRE HEALTHCARE NHS FOUNDATION TRUST</v>
      </c>
      <c r="CR2555" s="126" t="str">
        <f>IFERROR(VLOOKUP($I2555,'Filter mappings'!$P$2:$Q$11,2,0),"")</f>
        <v>Mental Health and Learning Disabilities</v>
      </c>
      <c r="CS2555" s="126">
        <f t="shared" si="1553"/>
        <v>767.66666666666663</v>
      </c>
      <c r="CT2555" s="126">
        <f t="shared" si="1554"/>
        <v>702.15827338129498</v>
      </c>
      <c r="CU2555" s="126">
        <f t="shared" si="1555"/>
        <v>758.74263261296664</v>
      </c>
      <c r="CV2555" s="126">
        <f t="shared" si="1556"/>
        <v>0</v>
      </c>
      <c r="CW2555" s="126">
        <f t="shared" si="1557"/>
        <v>0</v>
      </c>
      <c r="CX2555" s="126">
        <f t="shared" si="1558"/>
        <v>2.8089887640449437E-2</v>
      </c>
      <c r="CY2555" s="126">
        <f t="shared" si="1559"/>
        <v>0</v>
      </c>
      <c r="CZ2555" s="126">
        <f t="shared" si="1560"/>
        <v>0</v>
      </c>
      <c r="DA2555" s="126">
        <f t="shared" si="1561"/>
        <v>109.29460580912864</v>
      </c>
      <c r="DB2555" s="126">
        <f t="shared" si="1562"/>
        <v>0</v>
      </c>
      <c r="DC2555" s="130">
        <f t="shared" si="1563"/>
        <v>0</v>
      </c>
    </row>
    <row r="2556" spans="1:107" x14ac:dyDescent="0.25">
      <c r="A2556" s="114" t="s">
        <v>3096</v>
      </c>
      <c r="B2556" s="115" t="s">
        <v>1789</v>
      </c>
      <c r="C2556" s="115" t="s">
        <v>1790</v>
      </c>
      <c r="D2556" s="115" t="s">
        <v>3234</v>
      </c>
      <c r="E2556" s="115" t="s">
        <v>3250</v>
      </c>
      <c r="F2556" s="115" t="s">
        <v>1809</v>
      </c>
      <c r="G2556" s="115" t="s">
        <v>1810</v>
      </c>
      <c r="H2556" s="115" t="s">
        <v>1810</v>
      </c>
      <c r="I2556" s="115" t="s">
        <v>3305</v>
      </c>
      <c r="J2556" s="115">
        <v>7.5</v>
      </c>
      <c r="K2556" s="115">
        <v>1.51</v>
      </c>
      <c r="L2556" s="115">
        <v>3.13</v>
      </c>
      <c r="M2556" s="115">
        <v>0</v>
      </c>
      <c r="N2556" s="115">
        <v>0</v>
      </c>
      <c r="O2556" s="115">
        <v>25.26</v>
      </c>
      <c r="P2556" s="115">
        <v>0</v>
      </c>
      <c r="Q2556" s="115">
        <v>0</v>
      </c>
      <c r="R2556" s="115">
        <v>193.84</v>
      </c>
      <c r="S2556" s="115">
        <v>0</v>
      </c>
      <c r="T2556" s="115">
        <v>21.5</v>
      </c>
      <c r="U2556" s="115">
        <v>4563</v>
      </c>
      <c r="V2556" s="115">
        <v>903</v>
      </c>
      <c r="W2556" s="115">
        <v>729</v>
      </c>
      <c r="X2556" s="115">
        <v>0</v>
      </c>
      <c r="Y2556" s="115">
        <v>0</v>
      </c>
      <c r="Z2556" s="115">
        <v>1674</v>
      </c>
      <c r="AA2556" s="115">
        <v>0</v>
      </c>
      <c r="AB2556" s="115">
        <v>0</v>
      </c>
      <c r="AC2556" s="115">
        <v>19650</v>
      </c>
      <c r="AD2556" s="115">
        <v>0</v>
      </c>
      <c r="AE2556" s="115">
        <v>2688</v>
      </c>
      <c r="AF2556" s="115">
        <f t="shared" si="1527"/>
        <v>252.74</v>
      </c>
      <c r="AG2556" s="119">
        <f>IFERROR(J2556*'Emission factors'!$C$3,"")</f>
        <v>6759.6749999999993</v>
      </c>
      <c r="AH2556" s="119">
        <f>IFERROR(K2556*'Emission factors'!$C$4,"")</f>
        <v>542.52790000000005</v>
      </c>
      <c r="AI2556" s="119">
        <f>IFERROR(L2556*'Emission factors'!$C$5,"")</f>
        <v>66.637699999999995</v>
      </c>
      <c r="AJ2556" s="119">
        <f>IFERROR(M2556*'Emission factors'!$C$6,"")</f>
        <v>0</v>
      </c>
      <c r="AK2556" s="119">
        <f>IFERROR(N2556*'Emission factors'!$C$7,"")</f>
        <v>0</v>
      </c>
      <c r="AL2556" s="119">
        <f>IFERROR(O2556*'Emission factors'!$C$8,"")</f>
        <v>537.78539999999998</v>
      </c>
      <c r="AM2556" s="119">
        <f>IFERROR(P2556*'Emission factors'!$C$9,"")</f>
        <v>0</v>
      </c>
      <c r="AN2556" s="119">
        <f>IFERROR(Q2556*'Emission factors'!$C$10,"")</f>
        <v>0</v>
      </c>
      <c r="AO2556" s="119">
        <f>IFERROR(R2556*'Emission factors'!$C$11,"")</f>
        <v>4126.8535999999995</v>
      </c>
      <c r="AP2556" s="119">
        <f>IFERROR(S2556*'Emission factors'!$C$12,"")</f>
        <v>0</v>
      </c>
      <c r="AQ2556" s="119">
        <f>IFERROR(T2556*'Emission factors'!$C$13,"")</f>
        <v>457.73499999999996</v>
      </c>
      <c r="AR2556" s="119">
        <f t="shared" si="1564"/>
        <v>12491.214599999999</v>
      </c>
      <c r="AS2556" s="115">
        <f t="shared" si="1528"/>
        <v>4563</v>
      </c>
      <c r="AT2556" s="115">
        <f t="shared" si="1529"/>
        <v>903</v>
      </c>
      <c r="AU2556" s="119">
        <f t="shared" si="1530"/>
        <v>729</v>
      </c>
      <c r="AV2556" s="132">
        <f>SUM('ERIC data_2018-2021_site'!$J2556:$L2556)*0.2</f>
        <v>2.4280000000000004</v>
      </c>
      <c r="AW2556" s="132">
        <f>SUM('ERIC data_2018-2021_site'!$J2556:$L2556)*0.2</f>
        <v>2.4280000000000004</v>
      </c>
      <c r="AX2556" s="132">
        <f>SUM('ERIC data_2018-2021_site'!$J2556:$L2556)*0.6</f>
        <v>7.2839999999999998</v>
      </c>
      <c r="AY2556" s="119">
        <f>'ERIC data_2018-2021_site'!$AV2556*'Emission factors'!$C$3</f>
        <v>2188.33212</v>
      </c>
      <c r="AZ2556" s="119">
        <f>'ERIC data_2018-2021_site'!$AW2556*'Emission factors'!$C$4</f>
        <v>872.35612000000015</v>
      </c>
      <c r="BA2556" s="119">
        <f>'ERIC data_2018-2021_site'!$AX2556*'Emission factors'!$C$5</f>
        <v>155.07635999999999</v>
      </c>
      <c r="BB2556" s="132">
        <f>IF('ERIC data_2018-2021_site'!$J2556=0,0,'ERIC data_2018-2021_site'!$U2556/'ERIC data_2018-2021_site'!$J2556)</f>
        <v>608.4</v>
      </c>
      <c r="BC2556" s="132">
        <f>IF('ERIC data_2018-2021_site'!$K2556=0,0,'ERIC data_2018-2021_site'!$V2556/'ERIC data_2018-2021_site'!$K2556)</f>
        <v>598.01324503311253</v>
      </c>
      <c r="BD2556" s="132">
        <f>IF('ERIC data_2018-2021_site'!$L2556=0,0,'ERIC data_2018-2021_site'!$W2556/'ERIC data_2018-2021_site'!$L2556)</f>
        <v>232.90734824281151</v>
      </c>
      <c r="BE2556" s="119">
        <f>'ERIC data_2018-2021_site'!$BB2556*'ERIC data_2018-2021_site'!$AV2556</f>
        <v>1477.1952000000001</v>
      </c>
      <c r="BF2556" s="119">
        <f>'ERIC data_2018-2021_site'!$AW2556*'ERIC data_2018-2021_site'!$BC2556</f>
        <v>1451.9761589403975</v>
      </c>
      <c r="BG2556" s="119">
        <f>'ERIC data_2018-2021_site'!$AX2556*'ERIC data_2018-2021_site'!$BD2556</f>
        <v>1696.4971246006389</v>
      </c>
      <c r="BH2556" s="119">
        <f>'ERIC data_2018-2021_site'!$U2556-('ERIC data_2018-2021_site'!$BB2556*'ERIC data_2018-2021_site'!$AV2556)</f>
        <v>3085.8047999999999</v>
      </c>
      <c r="BI2556" s="119">
        <f>'ERIC data_2018-2021_site'!$V2556-('ERIC data_2018-2021_site'!$AW2556*'ERIC data_2018-2021_site'!$BC2556)</f>
        <v>-548.97615894039745</v>
      </c>
      <c r="BJ2556" s="119">
        <f>'ERIC data_2018-2021_site'!$W2556-('ERIC data_2018-2021_site'!$AX2556*'ERIC data_2018-2021_site'!$BD2556)</f>
        <v>-967.49712460063893</v>
      </c>
      <c r="BK2556" s="120">
        <f>'ERIC data_2018-2021_site'!$AG2556-'ERIC data_2018-2021_site'!$AY2556</f>
        <v>4571.3428799999992</v>
      </c>
      <c r="BL2556" s="132">
        <f>'ERIC data_2018-2021_site'!$AH2556-'ERIC data_2018-2021_site'!$AZ2556</f>
        <v>-329.8282200000001</v>
      </c>
      <c r="BM2556" s="132">
        <f>'ERIC data_2018-2021_site'!$AI2556-'ERIC data_2018-2021_site'!$BA2556</f>
        <v>-88.438659999999999</v>
      </c>
      <c r="BN2556" s="119">
        <f>IF('ERIC data_2018-2021_site'!$N2556=0,0,'ERIC data_2018-2021_site'!$Y2556/'ERIC data_2018-2021_site'!$N2556)</f>
        <v>0</v>
      </c>
      <c r="BO2556" s="120">
        <f>IF('ERIC data_2018-2021_site'!$R2556=0,0,'ERIC data_2018-2021_site'!$AC2556/'ERIC data_2018-2021_site'!$R2556)</f>
        <v>101.37226578621544</v>
      </c>
      <c r="BP2556" s="121">
        <f>IF('ERIC data_2018-2021_site'!$N2556=0,0,'ERIC data_2018-2021_site'!$N2556*('Emission factors'!$C$7-'Emission factors'!$C$11))</f>
        <v>0</v>
      </c>
      <c r="BQ2556" s="121">
        <f>IF('ERIC data_2018-2021_site'!$N2556=0,0,'ERIC data_2018-2021_site'!$N2556*('ERIC data_2018-2021_site'!$BN2556-'ERIC data_2018-2021_site'!$BO2556))</f>
        <v>0</v>
      </c>
      <c r="BR2556" s="121">
        <f t="shared" si="1531"/>
        <v>1561.4018249999999</v>
      </c>
      <c r="BS2556" s="121">
        <f t="shared" si="1532"/>
        <v>416.37381999999997</v>
      </c>
      <c r="BT2556" s="121">
        <f t="shared" si="1533"/>
        <v>12491.214599999999</v>
      </c>
      <c r="BU2556" s="121">
        <f t="shared" si="1534"/>
        <v>10929.812774999999</v>
      </c>
      <c r="BV2556" s="121">
        <f t="shared" si="1535"/>
        <v>9368.4109499999977</v>
      </c>
      <c r="BW2556" s="121">
        <f t="shared" si="1536"/>
        <v>7807.0091249999978</v>
      </c>
      <c r="BX2556" s="121">
        <f t="shared" si="1537"/>
        <v>6245.6072999999997</v>
      </c>
      <c r="BY2556" s="121">
        <f t="shared" si="1538"/>
        <v>5829.2334799999999</v>
      </c>
      <c r="BZ2556" s="121">
        <f t="shared" si="1539"/>
        <v>5412.8596600000001</v>
      </c>
      <c r="CA2556" s="121">
        <f t="shared" si="1540"/>
        <v>4996.4858400000003</v>
      </c>
      <c r="CB2556" s="121">
        <f t="shared" si="1541"/>
        <v>4580.1120200000005</v>
      </c>
      <c r="CC2556" s="121">
        <f t="shared" si="1542"/>
        <v>4163.7382000000007</v>
      </c>
      <c r="CD2556" s="121">
        <f t="shared" si="1543"/>
        <v>3747.3643800000009</v>
      </c>
      <c r="CE2556" s="121">
        <f t="shared" si="1544"/>
        <v>3330.9905600000011</v>
      </c>
      <c r="CF2556" s="121">
        <f t="shared" si="1545"/>
        <v>2914.6167400000013</v>
      </c>
      <c r="CG2556" s="121">
        <f t="shared" si="1546"/>
        <v>2498.2429200000015</v>
      </c>
      <c r="CH2556" s="121">
        <f t="shared" si="1547"/>
        <v>2081.8691000000017</v>
      </c>
      <c r="CI2556" s="121">
        <f t="shared" si="1548"/>
        <v>1665.4952800000017</v>
      </c>
      <c r="CJ2556" s="121">
        <f t="shared" si="1549"/>
        <v>1249.1214600000017</v>
      </c>
      <c r="CK2556" s="121">
        <f t="shared" si="1550"/>
        <v>832.74764000000164</v>
      </c>
      <c r="CL2556" s="121">
        <f t="shared" si="1551"/>
        <v>416.37382000000167</v>
      </c>
      <c r="CM2556" s="121">
        <f t="shared" si="1552"/>
        <v>1.7053025658242404E-12</v>
      </c>
      <c r="CN2556" s="121" t="str">
        <f>IFERROR(VLOOKUP(CP2556,'STP mapping'!$C$2:$F$239,4,0),"")</f>
        <v>Nottingham and Nottinghamshire Health and Care STP</v>
      </c>
      <c r="CO2556" s="121" t="str">
        <f t="shared" si="1526"/>
        <v>MENTAL HEALTH AND LEARNING DISABILITY</v>
      </c>
      <c r="CP2556" s="121" t="str">
        <f>IF($A2556="2020-2021",$B2556,IF($A2556="2019-2020",INDEX('Trust mapping'!$A$6:$A$250,MATCH($B2556,'Trust mapping'!$AZ$6:$AZ$250,0)),IF($A2556="2018-2019",INDEX('Trust mapping'!$A$6:$A$250,MATCH($B2556,'Trust mapping'!$AQ$6:$AQ$250,0)),"Unmapped")))</f>
        <v>RHA</v>
      </c>
      <c r="CQ2556" s="121" t="str">
        <f>VLOOKUP(CP2556,'Trust mapping'!$A$6:$B$250,2,0)</f>
        <v>NOTTINGHAMSHIRE HEALTHCARE NHS FOUNDATION TRUST</v>
      </c>
      <c r="CR2556" s="121" t="str">
        <f>IFERROR(VLOOKUP($I2556,'Filter mappings'!$P$2:$Q$11,2,0),"")</f>
        <v>Mental Health (including Specialist services)</v>
      </c>
      <c r="CS2556" s="121">
        <f t="shared" si="1553"/>
        <v>608.4</v>
      </c>
      <c r="CT2556" s="121">
        <f t="shared" si="1554"/>
        <v>598.01324503311253</v>
      </c>
      <c r="CU2556" s="121">
        <f t="shared" si="1555"/>
        <v>232.90734824281151</v>
      </c>
      <c r="CV2556" s="121">
        <f t="shared" si="1556"/>
        <v>0</v>
      </c>
      <c r="CW2556" s="121">
        <f t="shared" si="1557"/>
        <v>0</v>
      </c>
      <c r="CX2556" s="121">
        <f t="shared" si="1558"/>
        <v>66.270783847980994</v>
      </c>
      <c r="CY2556" s="121">
        <f t="shared" si="1559"/>
        <v>0</v>
      </c>
      <c r="CZ2556" s="121">
        <f t="shared" si="1560"/>
        <v>0</v>
      </c>
      <c r="DA2556" s="121">
        <f t="shared" si="1561"/>
        <v>101.37226578621544</v>
      </c>
      <c r="DB2556" s="121">
        <f t="shared" si="1562"/>
        <v>0</v>
      </c>
      <c r="DC2556" s="123">
        <f t="shared" si="1563"/>
        <v>125.02325581395348</v>
      </c>
    </row>
    <row r="2557" spans="1:107" x14ac:dyDescent="0.25">
      <c r="A2557" s="124" t="s">
        <v>3094</v>
      </c>
      <c r="B2557" s="125" t="s">
        <v>1789</v>
      </c>
      <c r="C2557" s="125" t="s">
        <v>1790</v>
      </c>
      <c r="D2557" s="125" t="s">
        <v>3234</v>
      </c>
      <c r="E2557" s="125" t="s">
        <v>3250</v>
      </c>
      <c r="F2557" s="125" t="s">
        <v>1809</v>
      </c>
      <c r="G2557" s="125" t="s">
        <v>1810</v>
      </c>
      <c r="H2557" s="125" t="s">
        <v>1810</v>
      </c>
      <c r="I2557" s="125" t="s">
        <v>3305</v>
      </c>
      <c r="J2557" s="125">
        <v>7.32</v>
      </c>
      <c r="K2557" s="125">
        <v>3.99</v>
      </c>
      <c r="L2557" s="125">
        <v>4.99</v>
      </c>
      <c r="M2557" s="125">
        <v>0</v>
      </c>
      <c r="N2557" s="125">
        <v>0</v>
      </c>
      <c r="O2557" s="125">
        <v>57.02</v>
      </c>
      <c r="P2557" s="125">
        <v>0</v>
      </c>
      <c r="Q2557" s="125">
        <v>0</v>
      </c>
      <c r="R2557" s="125">
        <v>192.5</v>
      </c>
      <c r="S2557" s="125">
        <v>0</v>
      </c>
      <c r="T2557" s="125">
        <v>27.5</v>
      </c>
      <c r="U2557" s="125">
        <v>4412</v>
      </c>
      <c r="V2557" s="125">
        <v>2055</v>
      </c>
      <c r="W2557" s="125">
        <v>1618</v>
      </c>
      <c r="X2557" s="125">
        <v>0</v>
      </c>
      <c r="Y2557" s="125">
        <v>0</v>
      </c>
      <c r="Z2557" s="125">
        <v>3801</v>
      </c>
      <c r="AA2557" s="125">
        <v>0</v>
      </c>
      <c r="AB2557" s="125">
        <v>0</v>
      </c>
      <c r="AC2557" s="125">
        <v>19423</v>
      </c>
      <c r="AD2557" s="125">
        <v>0</v>
      </c>
      <c r="AE2557" s="125">
        <v>2291</v>
      </c>
      <c r="AF2557" s="125">
        <f t="shared" si="1527"/>
        <v>293.32</v>
      </c>
      <c r="AG2557" s="127">
        <f>IFERROR(J2557*'Emission factors'!$C$3,"")</f>
        <v>6597.4427999999998</v>
      </c>
      <c r="AH2557" s="127">
        <f>IFERROR(K2557*'Emission factors'!$C$4,"")</f>
        <v>1433.5671000000002</v>
      </c>
      <c r="AI2557" s="127">
        <f>IFERROR(L2557*'Emission factors'!$C$5,"")</f>
        <v>106.2371</v>
      </c>
      <c r="AJ2557" s="127">
        <f>IFERROR(M2557*'Emission factors'!$C$6,"")</f>
        <v>0</v>
      </c>
      <c r="AK2557" s="127">
        <f>IFERROR(N2557*'Emission factors'!$C$7,"")</f>
        <v>0</v>
      </c>
      <c r="AL2557" s="127">
        <f>IFERROR(O2557*'Emission factors'!$C$8,"")</f>
        <v>1213.9558</v>
      </c>
      <c r="AM2557" s="127">
        <f>IFERROR(P2557*'Emission factors'!$C$9,"")</f>
        <v>0</v>
      </c>
      <c r="AN2557" s="127">
        <f>IFERROR(Q2557*'Emission factors'!$C$10,"")</f>
        <v>0</v>
      </c>
      <c r="AO2557" s="127">
        <f>IFERROR(R2557*'Emission factors'!$C$11,"")</f>
        <v>4098.3249999999998</v>
      </c>
      <c r="AP2557" s="127">
        <f>IFERROR(S2557*'Emission factors'!$C$12,"")</f>
        <v>0</v>
      </c>
      <c r="AQ2557" s="127">
        <f>IFERROR(T2557*'Emission factors'!$C$13,"")</f>
        <v>585.47500000000002</v>
      </c>
      <c r="AR2557" s="127">
        <f t="shared" si="1564"/>
        <v>14035.0028</v>
      </c>
      <c r="AS2557" s="125">
        <f t="shared" si="1528"/>
        <v>4412</v>
      </c>
      <c r="AT2557" s="125">
        <f t="shared" si="1529"/>
        <v>2055</v>
      </c>
      <c r="AU2557" s="127">
        <f t="shared" si="1530"/>
        <v>1618</v>
      </c>
      <c r="AV2557" s="131">
        <f>SUM('ERIC data_2018-2021_site'!$J2557:$L2557)*0.2</f>
        <v>3.2600000000000002</v>
      </c>
      <c r="AW2557" s="131">
        <f>SUM('ERIC data_2018-2021_site'!$J2557:$L2557)*0.2</f>
        <v>3.2600000000000002</v>
      </c>
      <c r="AX2557" s="131">
        <f>SUM('ERIC data_2018-2021_site'!$J2557:$L2557)*0.6</f>
        <v>9.7799999999999994</v>
      </c>
      <c r="AY2557" s="127">
        <f>'ERIC data_2018-2021_site'!$AV2557*'Emission factors'!$C$3</f>
        <v>2938.2054000000003</v>
      </c>
      <c r="AZ2557" s="127">
        <f>'ERIC data_2018-2021_site'!$AW2557*'Emission factors'!$C$4</f>
        <v>1171.2854000000002</v>
      </c>
      <c r="BA2557" s="127">
        <f>'ERIC data_2018-2021_site'!$AX2557*'Emission factors'!$C$5</f>
        <v>208.21619999999999</v>
      </c>
      <c r="BB2557" s="131">
        <f>IF('ERIC data_2018-2021_site'!$J2557=0,0,'ERIC data_2018-2021_site'!$U2557/'ERIC data_2018-2021_site'!$J2557)</f>
        <v>602.73224043715845</v>
      </c>
      <c r="BC2557" s="131">
        <f>IF('ERIC data_2018-2021_site'!$K2557=0,0,'ERIC data_2018-2021_site'!$V2557/'ERIC data_2018-2021_site'!$K2557)</f>
        <v>515.03759398496243</v>
      </c>
      <c r="BD2557" s="131">
        <f>IF('ERIC data_2018-2021_site'!$L2557=0,0,'ERIC data_2018-2021_site'!$W2557/'ERIC data_2018-2021_site'!$L2557)</f>
        <v>324.24849699398794</v>
      </c>
      <c r="BE2557" s="127">
        <f>'ERIC data_2018-2021_site'!$BB2557*'ERIC data_2018-2021_site'!$AV2557</f>
        <v>1964.9071038251368</v>
      </c>
      <c r="BF2557" s="127">
        <f>'ERIC data_2018-2021_site'!$AW2557*'ERIC data_2018-2021_site'!$BC2557</f>
        <v>1679.0225563909776</v>
      </c>
      <c r="BG2557" s="127">
        <f>'ERIC data_2018-2021_site'!$AX2557*'ERIC data_2018-2021_site'!$BD2557</f>
        <v>3171.1503006012017</v>
      </c>
      <c r="BH2557" s="127">
        <f>'ERIC data_2018-2021_site'!$U2557-('ERIC data_2018-2021_site'!$BB2557*'ERIC data_2018-2021_site'!$AV2557)</f>
        <v>2447.0928961748632</v>
      </c>
      <c r="BI2557" s="127">
        <f>'ERIC data_2018-2021_site'!$V2557-('ERIC data_2018-2021_site'!$AW2557*'ERIC data_2018-2021_site'!$BC2557)</f>
        <v>375.97744360902243</v>
      </c>
      <c r="BJ2557" s="127">
        <f>'ERIC data_2018-2021_site'!$W2557-('ERIC data_2018-2021_site'!$AX2557*'ERIC data_2018-2021_site'!$BD2557)</f>
        <v>-1553.1503006012017</v>
      </c>
      <c r="BK2557" s="128">
        <f>'ERIC data_2018-2021_site'!$AG2557-'ERIC data_2018-2021_site'!$AY2557</f>
        <v>3659.2373999999995</v>
      </c>
      <c r="BL2557" s="131">
        <f>'ERIC data_2018-2021_site'!$AH2557-'ERIC data_2018-2021_site'!$AZ2557</f>
        <v>262.2817</v>
      </c>
      <c r="BM2557" s="131">
        <f>'ERIC data_2018-2021_site'!$AI2557-'ERIC data_2018-2021_site'!$BA2557</f>
        <v>-101.97909999999999</v>
      </c>
      <c r="BN2557" s="127">
        <f>IF('ERIC data_2018-2021_site'!$N2557=0,0,'ERIC data_2018-2021_site'!$Y2557/'ERIC data_2018-2021_site'!$N2557)</f>
        <v>0</v>
      </c>
      <c r="BO2557" s="128">
        <f>IF('ERIC data_2018-2021_site'!$R2557=0,0,'ERIC data_2018-2021_site'!$AC2557/'ERIC data_2018-2021_site'!$R2557)</f>
        <v>100.8987012987013</v>
      </c>
      <c r="BP2557" s="126">
        <f>IF('ERIC data_2018-2021_site'!$N2557=0,0,'ERIC data_2018-2021_site'!$N2557*('Emission factors'!$C$7-'Emission factors'!$C$11))</f>
        <v>0</v>
      </c>
      <c r="BQ2557" s="126">
        <f>IF('ERIC data_2018-2021_site'!$N2557=0,0,'ERIC data_2018-2021_site'!$N2557*('ERIC data_2018-2021_site'!$BN2557-'ERIC data_2018-2021_site'!$BO2557))</f>
        <v>0</v>
      </c>
      <c r="BR2557" s="126">
        <f t="shared" si="1531"/>
        <v>1754.37535</v>
      </c>
      <c r="BS2557" s="126">
        <f t="shared" si="1532"/>
        <v>467.8334266666667</v>
      </c>
      <c r="BT2557" s="126">
        <f t="shared" si="1533"/>
        <v>14035.0028</v>
      </c>
      <c r="BU2557" s="126">
        <f t="shared" si="1534"/>
        <v>12280.62745</v>
      </c>
      <c r="BV2557" s="126">
        <f t="shared" si="1535"/>
        <v>10526.2521</v>
      </c>
      <c r="BW2557" s="126">
        <f t="shared" si="1536"/>
        <v>8771.8767499999994</v>
      </c>
      <c r="BX2557" s="126">
        <f t="shared" si="1537"/>
        <v>7017.5014000000001</v>
      </c>
      <c r="BY2557" s="126">
        <f t="shared" si="1538"/>
        <v>6549.6679733333331</v>
      </c>
      <c r="BZ2557" s="126">
        <f t="shared" si="1539"/>
        <v>6081.834546666666</v>
      </c>
      <c r="CA2557" s="126">
        <f t="shared" si="1540"/>
        <v>5614.001119999999</v>
      </c>
      <c r="CB2557" s="126">
        <f t="shared" si="1541"/>
        <v>5146.167693333332</v>
      </c>
      <c r="CC2557" s="126">
        <f t="shared" si="1542"/>
        <v>4678.3342666666649</v>
      </c>
      <c r="CD2557" s="126">
        <f t="shared" si="1543"/>
        <v>4210.5008399999979</v>
      </c>
      <c r="CE2557" s="126">
        <f t="shared" si="1544"/>
        <v>3742.6674133333313</v>
      </c>
      <c r="CF2557" s="126">
        <f t="shared" si="1545"/>
        <v>3274.8339866666647</v>
      </c>
      <c r="CG2557" s="126">
        <f t="shared" si="1546"/>
        <v>2807.0005599999981</v>
      </c>
      <c r="CH2557" s="126">
        <f t="shared" si="1547"/>
        <v>2339.1671333333315</v>
      </c>
      <c r="CI2557" s="126">
        <f t="shared" si="1548"/>
        <v>1871.333706666665</v>
      </c>
      <c r="CJ2557" s="126">
        <f t="shared" si="1549"/>
        <v>1403.5002799999984</v>
      </c>
      <c r="CK2557" s="126">
        <f t="shared" si="1550"/>
        <v>935.66685333333169</v>
      </c>
      <c r="CL2557" s="126">
        <f t="shared" si="1551"/>
        <v>467.83342666666499</v>
      </c>
      <c r="CM2557" s="126">
        <f t="shared" si="1552"/>
        <v>-1.7053025658242404E-12</v>
      </c>
      <c r="CN2557" s="126" t="str">
        <f>IFERROR(VLOOKUP(CP2557,'STP mapping'!$C$2:$F$239,4,0),"")</f>
        <v>Nottingham and Nottinghamshire Health and Care STP</v>
      </c>
      <c r="CO2557" s="126" t="str">
        <f t="shared" si="1526"/>
        <v>MENTAL HEALTH AND LEARNING DISABILITY</v>
      </c>
      <c r="CP2557" s="126" t="str">
        <f>IF($A2557="2020-2021",$B2557,IF($A2557="2019-2020",INDEX('Trust mapping'!$A$6:$A$250,MATCH($B2557,'Trust mapping'!$AZ$6:$AZ$250,0)),IF($A2557="2018-2019",INDEX('Trust mapping'!$A$6:$A$250,MATCH($B2557,'Trust mapping'!$AQ$6:$AQ$250,0)),"Unmapped")))</f>
        <v>RHA</v>
      </c>
      <c r="CQ2557" s="126" t="str">
        <f>VLOOKUP(CP2557,'Trust mapping'!$A$6:$B$250,2,0)</f>
        <v>NOTTINGHAMSHIRE HEALTHCARE NHS FOUNDATION TRUST</v>
      </c>
      <c r="CR2557" s="126" t="str">
        <f>IFERROR(VLOOKUP($I2557,'Filter mappings'!$P$2:$Q$11,2,0),"")</f>
        <v>Mental Health (including Specialist services)</v>
      </c>
      <c r="CS2557" s="126">
        <f t="shared" si="1553"/>
        <v>602.73224043715845</v>
      </c>
      <c r="CT2557" s="126">
        <f t="shared" si="1554"/>
        <v>515.03759398496243</v>
      </c>
      <c r="CU2557" s="126">
        <f t="shared" si="1555"/>
        <v>324.24849699398794</v>
      </c>
      <c r="CV2557" s="126">
        <f t="shared" si="1556"/>
        <v>0</v>
      </c>
      <c r="CW2557" s="126">
        <f t="shared" si="1557"/>
        <v>0</v>
      </c>
      <c r="CX2557" s="126">
        <f t="shared" si="1558"/>
        <v>66.660820764643987</v>
      </c>
      <c r="CY2557" s="126">
        <f t="shared" si="1559"/>
        <v>0</v>
      </c>
      <c r="CZ2557" s="126">
        <f t="shared" si="1560"/>
        <v>0</v>
      </c>
      <c r="DA2557" s="126">
        <f t="shared" si="1561"/>
        <v>100.8987012987013</v>
      </c>
      <c r="DB2557" s="126">
        <f t="shared" si="1562"/>
        <v>0</v>
      </c>
      <c r="DC2557" s="130">
        <f t="shared" si="1563"/>
        <v>83.309090909090912</v>
      </c>
    </row>
    <row r="2558" spans="1:107" x14ac:dyDescent="0.25">
      <c r="A2558" s="114" t="s">
        <v>3095</v>
      </c>
      <c r="B2558" s="115" t="s">
        <v>1459</v>
      </c>
      <c r="C2558" s="115" t="s">
        <v>1460</v>
      </c>
      <c r="D2558" s="115" t="s">
        <v>3227</v>
      </c>
      <c r="E2558" s="115" t="s">
        <v>3250</v>
      </c>
      <c r="F2558" s="115" t="s">
        <v>1481</v>
      </c>
      <c r="G2558" s="115" t="s">
        <v>1482</v>
      </c>
      <c r="H2558" s="115" t="s">
        <v>1482</v>
      </c>
      <c r="I2558" s="115" t="s">
        <v>3304</v>
      </c>
      <c r="J2558" s="115">
        <v>2.64</v>
      </c>
      <c r="K2558" s="115">
        <v>0</v>
      </c>
      <c r="L2558" s="115">
        <v>1.24</v>
      </c>
      <c r="M2558" s="115">
        <v>0</v>
      </c>
      <c r="N2558" s="115">
        <v>0</v>
      </c>
      <c r="O2558" s="115">
        <v>23.03</v>
      </c>
      <c r="P2558" s="115">
        <v>0</v>
      </c>
      <c r="Q2558" s="115">
        <v>0</v>
      </c>
      <c r="R2558" s="115">
        <v>40.94</v>
      </c>
      <c r="S2558" s="115">
        <v>0</v>
      </c>
      <c r="T2558" s="115"/>
      <c r="U2558" s="115">
        <v>642</v>
      </c>
      <c r="V2558" s="115">
        <v>0</v>
      </c>
      <c r="W2558" s="115">
        <v>302</v>
      </c>
      <c r="X2558" s="115">
        <v>0</v>
      </c>
      <c r="Y2558" s="115">
        <v>0</v>
      </c>
      <c r="Z2558" s="115">
        <v>5670</v>
      </c>
      <c r="AA2558" s="115">
        <v>0</v>
      </c>
      <c r="AB2558" s="115">
        <v>0</v>
      </c>
      <c r="AC2558" s="115">
        <v>9957</v>
      </c>
      <c r="AD2558" s="115">
        <v>0</v>
      </c>
      <c r="AE2558" s="115"/>
      <c r="AF2558" s="115">
        <f t="shared" si="1527"/>
        <v>67.849999999999994</v>
      </c>
      <c r="AG2558" s="119">
        <f>IFERROR(J2558*'Emission factors'!$C$3,"")</f>
        <v>2379.4056</v>
      </c>
      <c r="AH2558" s="119">
        <f>IFERROR(K2558*'Emission factors'!$C$4,"")</f>
        <v>0</v>
      </c>
      <c r="AI2558" s="119">
        <f>IFERROR(L2558*'Emission factors'!$C$5,"")</f>
        <v>26.3996</v>
      </c>
      <c r="AJ2558" s="119">
        <f>IFERROR(M2558*'Emission factors'!$C$6,"")</f>
        <v>0</v>
      </c>
      <c r="AK2558" s="119">
        <f>IFERROR(N2558*'Emission factors'!$C$7,"")</f>
        <v>0</v>
      </c>
      <c r="AL2558" s="119">
        <f>IFERROR(O2558*'Emission factors'!$C$8,"")</f>
        <v>490.30869999999999</v>
      </c>
      <c r="AM2558" s="119">
        <f>IFERROR(P2558*'Emission factors'!$C$9,"")</f>
        <v>0</v>
      </c>
      <c r="AN2558" s="119">
        <f>IFERROR(Q2558*'Emission factors'!$C$10,"")</f>
        <v>0</v>
      </c>
      <c r="AO2558" s="119">
        <f>IFERROR(R2558*'Emission factors'!$C$11,"")</f>
        <v>871.61259999999993</v>
      </c>
      <c r="AP2558" s="119">
        <f>IFERROR(S2558*'Emission factors'!$C$12,"")</f>
        <v>0</v>
      </c>
      <c r="AQ2558" s="119">
        <f>IFERROR(T2558*'Emission factors'!$C$13,"")</f>
        <v>0</v>
      </c>
      <c r="AR2558" s="119">
        <f t="shared" si="1564"/>
        <v>3767.7265000000002</v>
      </c>
      <c r="AS2558" s="115">
        <f t="shared" si="1528"/>
        <v>642</v>
      </c>
      <c r="AT2558" s="115">
        <f t="shared" si="1529"/>
        <v>0</v>
      </c>
      <c r="AU2558" s="119">
        <f t="shared" si="1530"/>
        <v>302</v>
      </c>
      <c r="AV2558" s="132">
        <f>SUM('ERIC data_2018-2021_site'!$J2558:$L2558)*0.2</f>
        <v>0.77600000000000002</v>
      </c>
      <c r="AW2558" s="132">
        <f>SUM('ERIC data_2018-2021_site'!$J2558:$L2558)*0.2</f>
        <v>0.77600000000000002</v>
      </c>
      <c r="AX2558" s="132">
        <f>SUM('ERIC data_2018-2021_site'!$J2558:$L2558)*0.6</f>
        <v>2.3279999999999998</v>
      </c>
      <c r="AY2558" s="119">
        <f>'ERIC data_2018-2021_site'!$AV2558*'Emission factors'!$C$3</f>
        <v>699.40103999999997</v>
      </c>
      <c r="AZ2558" s="119">
        <f>'ERIC data_2018-2021_site'!$AW2558*'Emission factors'!$C$4</f>
        <v>278.80904000000004</v>
      </c>
      <c r="BA2558" s="119">
        <f>'ERIC data_2018-2021_site'!$AX2558*'Emission factors'!$C$5</f>
        <v>49.563119999999998</v>
      </c>
      <c r="BB2558" s="132">
        <f>IF('ERIC data_2018-2021_site'!$J2558=0,0,'ERIC data_2018-2021_site'!$U2558/'ERIC data_2018-2021_site'!$J2558)</f>
        <v>243.18181818181816</v>
      </c>
      <c r="BC2558" s="132">
        <f>IF('ERIC data_2018-2021_site'!$K2558=0,0,'ERIC data_2018-2021_site'!$V2558/'ERIC data_2018-2021_site'!$K2558)</f>
        <v>0</v>
      </c>
      <c r="BD2558" s="132">
        <f>IF('ERIC data_2018-2021_site'!$L2558=0,0,'ERIC data_2018-2021_site'!$W2558/'ERIC data_2018-2021_site'!$L2558)</f>
        <v>243.54838709677421</v>
      </c>
      <c r="BE2558" s="119">
        <f>'ERIC data_2018-2021_site'!$BB2558*'ERIC data_2018-2021_site'!$AV2558</f>
        <v>188.70909090909089</v>
      </c>
      <c r="BF2558" s="119">
        <f>'ERIC data_2018-2021_site'!$AW2558*'ERIC data_2018-2021_site'!$BC2558</f>
        <v>0</v>
      </c>
      <c r="BG2558" s="119">
        <f>'ERIC data_2018-2021_site'!$AX2558*'ERIC data_2018-2021_site'!$BD2558</f>
        <v>566.98064516129034</v>
      </c>
      <c r="BH2558" s="119">
        <f>'ERIC data_2018-2021_site'!$U2558-('ERIC data_2018-2021_site'!$BB2558*'ERIC data_2018-2021_site'!$AV2558)</f>
        <v>453.29090909090911</v>
      </c>
      <c r="BI2558" s="119">
        <f>'ERIC data_2018-2021_site'!$V2558-('ERIC data_2018-2021_site'!$AW2558*'ERIC data_2018-2021_site'!$BC2558)</f>
        <v>0</v>
      </c>
      <c r="BJ2558" s="119">
        <f>'ERIC data_2018-2021_site'!$W2558-('ERIC data_2018-2021_site'!$AX2558*'ERIC data_2018-2021_site'!$BD2558)</f>
        <v>-264.98064516129034</v>
      </c>
      <c r="BK2558" s="120">
        <f>'ERIC data_2018-2021_site'!$AG2558-'ERIC data_2018-2021_site'!$AY2558</f>
        <v>1680.0045600000001</v>
      </c>
      <c r="BL2558" s="132">
        <f>'ERIC data_2018-2021_site'!$AH2558-'ERIC data_2018-2021_site'!$AZ2558</f>
        <v>-278.80904000000004</v>
      </c>
      <c r="BM2558" s="132">
        <f>'ERIC data_2018-2021_site'!$AI2558-'ERIC data_2018-2021_site'!$BA2558</f>
        <v>-23.163519999999998</v>
      </c>
      <c r="BN2558" s="119">
        <f>IF('ERIC data_2018-2021_site'!$N2558=0,0,'ERIC data_2018-2021_site'!$Y2558/'ERIC data_2018-2021_site'!$N2558)</f>
        <v>0</v>
      </c>
      <c r="BO2558" s="120">
        <f>IF('ERIC data_2018-2021_site'!$R2558=0,0,'ERIC data_2018-2021_site'!$AC2558/'ERIC data_2018-2021_site'!$R2558)</f>
        <v>243.20957498778702</v>
      </c>
      <c r="BP2558" s="121">
        <f>IF('ERIC data_2018-2021_site'!$N2558=0,0,'ERIC data_2018-2021_site'!$N2558*('Emission factors'!$C$7-'Emission factors'!$C$11))</f>
        <v>0</v>
      </c>
      <c r="BQ2558" s="121">
        <f>IF('ERIC data_2018-2021_site'!$N2558=0,0,'ERIC data_2018-2021_site'!$N2558*('ERIC data_2018-2021_site'!$BN2558-'ERIC data_2018-2021_site'!$BO2558))</f>
        <v>0</v>
      </c>
      <c r="BR2558" s="121">
        <f t="shared" si="1531"/>
        <v>470.96581250000003</v>
      </c>
      <c r="BS2558" s="121">
        <f t="shared" si="1532"/>
        <v>125.59088333333334</v>
      </c>
      <c r="BT2558" s="121">
        <f t="shared" si="1533"/>
        <v>3767.7265000000002</v>
      </c>
      <c r="BU2558" s="121">
        <f t="shared" si="1534"/>
        <v>3296.7606875000001</v>
      </c>
      <c r="BV2558" s="121">
        <f t="shared" si="1535"/>
        <v>2825.794875</v>
      </c>
      <c r="BW2558" s="121">
        <f t="shared" si="1536"/>
        <v>2354.8290625</v>
      </c>
      <c r="BX2558" s="121">
        <f t="shared" si="1537"/>
        <v>1883.8632500000001</v>
      </c>
      <c r="BY2558" s="121">
        <f t="shared" si="1538"/>
        <v>1758.2723666666668</v>
      </c>
      <c r="BZ2558" s="121">
        <f t="shared" si="1539"/>
        <v>1632.6814833333335</v>
      </c>
      <c r="CA2558" s="121">
        <f t="shared" si="1540"/>
        <v>1507.0906000000002</v>
      </c>
      <c r="CB2558" s="121">
        <f t="shared" si="1541"/>
        <v>1381.4997166666669</v>
      </c>
      <c r="CC2558" s="121">
        <f t="shared" si="1542"/>
        <v>1255.9088333333336</v>
      </c>
      <c r="CD2558" s="121">
        <f t="shared" si="1543"/>
        <v>1130.3179500000003</v>
      </c>
      <c r="CE2558" s="121">
        <f t="shared" si="1544"/>
        <v>1004.727066666667</v>
      </c>
      <c r="CF2558" s="121">
        <f t="shared" si="1545"/>
        <v>879.13618333333375</v>
      </c>
      <c r="CG2558" s="121">
        <f t="shared" si="1546"/>
        <v>753.54530000000045</v>
      </c>
      <c r="CH2558" s="121">
        <f t="shared" si="1547"/>
        <v>627.95441666666716</v>
      </c>
      <c r="CI2558" s="121">
        <f t="shared" si="1548"/>
        <v>502.36353333333381</v>
      </c>
      <c r="CJ2558" s="121">
        <f t="shared" si="1549"/>
        <v>376.77265000000045</v>
      </c>
      <c r="CK2558" s="121">
        <f t="shared" si="1550"/>
        <v>251.1817666666671</v>
      </c>
      <c r="CL2558" s="121">
        <f t="shared" si="1551"/>
        <v>125.59088333333376</v>
      </c>
      <c r="CM2558" s="121">
        <f t="shared" si="1552"/>
        <v>4.2632564145606011E-13</v>
      </c>
      <c r="CN2558" s="121" t="str">
        <f>IFERROR(VLOOKUP(CP2558,'STP mapping'!$C$2:$F$239,4,0),"")</f>
        <v>Cheshire and Merseyside STP</v>
      </c>
      <c r="CO2558" s="121" t="str">
        <f t="shared" si="1526"/>
        <v>MENTAL HEALTH AND LEARNING DISABILITY</v>
      </c>
      <c r="CP2558" s="121" t="str">
        <f>IF($A2558="2020-2021",$B2558,IF($A2558="2019-2020",INDEX('Trust mapping'!$A$6:$A$250,MATCH($B2558,'Trust mapping'!$AZ$6:$AZ$250,0)),IF($A2558="2018-2019",INDEX('Trust mapping'!$A$6:$A$250,MATCH($B2558,'Trust mapping'!$AQ$6:$AQ$250,0)),"Unmapped")))</f>
        <v>RW4</v>
      </c>
      <c r="CQ2558" s="121" t="str">
        <f>VLOOKUP(CP2558,'Trust mapping'!$A$6:$B$250,2,0)</f>
        <v>MERSEY CARE NHS FOUNDATION TRUST</v>
      </c>
      <c r="CR2558" s="121" t="str">
        <f>IFERROR(VLOOKUP($I2558,'Filter mappings'!$P$2:$Q$11,2,0),"")</f>
        <v>Mental Health and Learning Disabilities</v>
      </c>
      <c r="CS2558" s="121">
        <f t="shared" si="1553"/>
        <v>243.18181818181816</v>
      </c>
      <c r="CT2558" s="121">
        <f t="shared" si="1554"/>
        <v>0</v>
      </c>
      <c r="CU2558" s="121">
        <f t="shared" si="1555"/>
        <v>243.54838709677421</v>
      </c>
      <c r="CV2558" s="121">
        <f t="shared" si="1556"/>
        <v>0</v>
      </c>
      <c r="CW2558" s="121">
        <f t="shared" si="1557"/>
        <v>0</v>
      </c>
      <c r="CX2558" s="121">
        <f t="shared" si="1558"/>
        <v>246.20060790273556</v>
      </c>
      <c r="CY2558" s="121">
        <f t="shared" si="1559"/>
        <v>0</v>
      </c>
      <c r="CZ2558" s="121">
        <f t="shared" si="1560"/>
        <v>0</v>
      </c>
      <c r="DA2558" s="121">
        <f t="shared" si="1561"/>
        <v>243.20957498778702</v>
      </c>
      <c r="DB2558" s="121">
        <f t="shared" si="1562"/>
        <v>0</v>
      </c>
      <c r="DC2558" s="123">
        <f t="shared" si="1563"/>
        <v>0</v>
      </c>
    </row>
    <row r="2559" spans="1:107" x14ac:dyDescent="0.25">
      <c r="A2559" s="124" t="s">
        <v>3096</v>
      </c>
      <c r="B2559" s="125" t="s">
        <v>1459</v>
      </c>
      <c r="C2559" s="125" t="s">
        <v>1460</v>
      </c>
      <c r="D2559" s="125" t="s">
        <v>3227</v>
      </c>
      <c r="E2559" s="125" t="s">
        <v>3250</v>
      </c>
      <c r="F2559" s="125" t="s">
        <v>1481</v>
      </c>
      <c r="G2559" s="125" t="s">
        <v>1482</v>
      </c>
      <c r="H2559" s="125" t="s">
        <v>1482</v>
      </c>
      <c r="I2559" s="125" t="s">
        <v>3305</v>
      </c>
      <c r="J2559" s="125">
        <v>2.2599999999999998</v>
      </c>
      <c r="K2559" s="125">
        <v>0.27</v>
      </c>
      <c r="L2559" s="125">
        <v>0.75</v>
      </c>
      <c r="M2559" s="125">
        <v>0</v>
      </c>
      <c r="N2559" s="125">
        <v>0</v>
      </c>
      <c r="O2559" s="125">
        <v>23.03</v>
      </c>
      <c r="P2559" s="125">
        <v>0</v>
      </c>
      <c r="Q2559" s="125">
        <v>0</v>
      </c>
      <c r="R2559" s="125">
        <v>40.94</v>
      </c>
      <c r="S2559" s="125">
        <v>0</v>
      </c>
      <c r="T2559" s="125">
        <v>3</v>
      </c>
      <c r="U2559" s="125">
        <v>187</v>
      </c>
      <c r="V2559" s="125">
        <v>120</v>
      </c>
      <c r="W2559" s="125">
        <v>56</v>
      </c>
      <c r="X2559" s="125">
        <v>0</v>
      </c>
      <c r="Y2559" s="125">
        <v>0</v>
      </c>
      <c r="Z2559" s="125">
        <v>5230</v>
      </c>
      <c r="AA2559" s="125">
        <v>0</v>
      </c>
      <c r="AB2559" s="125">
        <v>0</v>
      </c>
      <c r="AC2559" s="125">
        <v>2941</v>
      </c>
      <c r="AD2559" s="125">
        <v>0</v>
      </c>
      <c r="AE2559" s="125">
        <v>2340</v>
      </c>
      <c r="AF2559" s="125">
        <f t="shared" si="1527"/>
        <v>70.25</v>
      </c>
      <c r="AG2559" s="127">
        <f>IFERROR(J2559*'Emission factors'!$C$3,"")</f>
        <v>2036.9153999999996</v>
      </c>
      <c r="AH2559" s="127">
        <f>IFERROR(K2559*'Emission factors'!$C$4,"")</f>
        <v>97.008300000000006</v>
      </c>
      <c r="AI2559" s="127">
        <f>IFERROR(L2559*'Emission factors'!$C$5,"")</f>
        <v>15.967499999999999</v>
      </c>
      <c r="AJ2559" s="127">
        <f>IFERROR(M2559*'Emission factors'!$C$6,"")</f>
        <v>0</v>
      </c>
      <c r="AK2559" s="127">
        <f>IFERROR(N2559*'Emission factors'!$C$7,"")</f>
        <v>0</v>
      </c>
      <c r="AL2559" s="127">
        <f>IFERROR(O2559*'Emission factors'!$C$8,"")</f>
        <v>490.30869999999999</v>
      </c>
      <c r="AM2559" s="127">
        <f>IFERROR(P2559*'Emission factors'!$C$9,"")</f>
        <v>0</v>
      </c>
      <c r="AN2559" s="127">
        <f>IFERROR(Q2559*'Emission factors'!$C$10,"")</f>
        <v>0</v>
      </c>
      <c r="AO2559" s="127">
        <f>IFERROR(R2559*'Emission factors'!$C$11,"")</f>
        <v>871.61259999999993</v>
      </c>
      <c r="AP2559" s="127">
        <f>IFERROR(S2559*'Emission factors'!$C$12,"")</f>
        <v>0</v>
      </c>
      <c r="AQ2559" s="127">
        <f>IFERROR(T2559*'Emission factors'!$C$13,"")</f>
        <v>63.87</v>
      </c>
      <c r="AR2559" s="127">
        <f t="shared" si="1564"/>
        <v>3575.6824999999999</v>
      </c>
      <c r="AS2559" s="125">
        <f t="shared" si="1528"/>
        <v>187</v>
      </c>
      <c r="AT2559" s="125">
        <f t="shared" si="1529"/>
        <v>120</v>
      </c>
      <c r="AU2559" s="127">
        <f t="shared" si="1530"/>
        <v>56</v>
      </c>
      <c r="AV2559" s="131">
        <f>SUM('ERIC data_2018-2021_site'!$J2559:$L2559)*0.2</f>
        <v>0.65600000000000003</v>
      </c>
      <c r="AW2559" s="131">
        <f>SUM('ERIC data_2018-2021_site'!$J2559:$L2559)*0.2</f>
        <v>0.65600000000000003</v>
      </c>
      <c r="AX2559" s="131">
        <f>SUM('ERIC data_2018-2021_site'!$J2559:$L2559)*0.6</f>
        <v>1.9679999999999997</v>
      </c>
      <c r="AY2559" s="127">
        <f>'ERIC data_2018-2021_site'!$AV2559*'Emission factors'!$C$3</f>
        <v>591.24624000000006</v>
      </c>
      <c r="AZ2559" s="127">
        <f>'ERIC data_2018-2021_site'!$AW2559*'Emission factors'!$C$4</f>
        <v>235.69424000000004</v>
      </c>
      <c r="BA2559" s="127">
        <f>'ERIC data_2018-2021_site'!$AX2559*'Emission factors'!$C$5</f>
        <v>41.89871999999999</v>
      </c>
      <c r="BB2559" s="131">
        <f>IF('ERIC data_2018-2021_site'!$J2559=0,0,'ERIC data_2018-2021_site'!$U2559/'ERIC data_2018-2021_site'!$J2559)</f>
        <v>82.74336283185842</v>
      </c>
      <c r="BC2559" s="131">
        <f>IF('ERIC data_2018-2021_site'!$K2559=0,0,'ERIC data_2018-2021_site'!$V2559/'ERIC data_2018-2021_site'!$K2559)</f>
        <v>444.4444444444444</v>
      </c>
      <c r="BD2559" s="131">
        <f>IF('ERIC data_2018-2021_site'!$L2559=0,0,'ERIC data_2018-2021_site'!$W2559/'ERIC data_2018-2021_site'!$L2559)</f>
        <v>74.666666666666671</v>
      </c>
      <c r="BE2559" s="127">
        <f>'ERIC data_2018-2021_site'!$BB2559*'ERIC data_2018-2021_site'!$AV2559</f>
        <v>54.279646017699129</v>
      </c>
      <c r="BF2559" s="127">
        <f>'ERIC data_2018-2021_site'!$AW2559*'ERIC data_2018-2021_site'!$BC2559</f>
        <v>291.55555555555554</v>
      </c>
      <c r="BG2559" s="127">
        <f>'ERIC data_2018-2021_site'!$AX2559*'ERIC data_2018-2021_site'!$BD2559</f>
        <v>146.94399999999999</v>
      </c>
      <c r="BH2559" s="127">
        <f>'ERIC data_2018-2021_site'!$U2559-('ERIC data_2018-2021_site'!$BB2559*'ERIC data_2018-2021_site'!$AV2559)</f>
        <v>132.72035398230088</v>
      </c>
      <c r="BI2559" s="127">
        <f>'ERIC data_2018-2021_site'!$V2559-('ERIC data_2018-2021_site'!$AW2559*'ERIC data_2018-2021_site'!$BC2559)</f>
        <v>-171.55555555555554</v>
      </c>
      <c r="BJ2559" s="127">
        <f>'ERIC data_2018-2021_site'!$W2559-('ERIC data_2018-2021_site'!$AX2559*'ERIC data_2018-2021_site'!$BD2559)</f>
        <v>-90.943999999999988</v>
      </c>
      <c r="BK2559" s="128">
        <f>'ERIC data_2018-2021_site'!$AG2559-'ERIC data_2018-2021_site'!$AY2559</f>
        <v>1445.6691599999995</v>
      </c>
      <c r="BL2559" s="131">
        <f>'ERIC data_2018-2021_site'!$AH2559-'ERIC data_2018-2021_site'!$AZ2559</f>
        <v>-138.68594000000002</v>
      </c>
      <c r="BM2559" s="131">
        <f>'ERIC data_2018-2021_site'!$AI2559-'ERIC data_2018-2021_site'!$BA2559</f>
        <v>-25.931219999999989</v>
      </c>
      <c r="BN2559" s="127">
        <f>IF('ERIC data_2018-2021_site'!$N2559=0,0,'ERIC data_2018-2021_site'!$Y2559/'ERIC data_2018-2021_site'!$N2559)</f>
        <v>0</v>
      </c>
      <c r="BO2559" s="128">
        <f>IF('ERIC data_2018-2021_site'!$R2559=0,0,'ERIC data_2018-2021_site'!$AC2559/'ERIC data_2018-2021_site'!$R2559)</f>
        <v>71.836834391792877</v>
      </c>
      <c r="BP2559" s="126">
        <f>IF('ERIC data_2018-2021_site'!$N2559=0,0,'ERIC data_2018-2021_site'!$N2559*('Emission factors'!$C$7-'Emission factors'!$C$11))</f>
        <v>0</v>
      </c>
      <c r="BQ2559" s="126">
        <f>IF('ERIC data_2018-2021_site'!$N2559=0,0,'ERIC data_2018-2021_site'!$N2559*('ERIC data_2018-2021_site'!$BN2559-'ERIC data_2018-2021_site'!$BO2559))</f>
        <v>0</v>
      </c>
      <c r="BR2559" s="126">
        <f t="shared" si="1531"/>
        <v>446.96031249999999</v>
      </c>
      <c r="BS2559" s="126">
        <f t="shared" si="1532"/>
        <v>119.18941666666666</v>
      </c>
      <c r="BT2559" s="126">
        <f t="shared" si="1533"/>
        <v>3575.6824999999999</v>
      </c>
      <c r="BU2559" s="126">
        <f t="shared" si="1534"/>
        <v>3128.7221875</v>
      </c>
      <c r="BV2559" s="126">
        <f t="shared" si="1535"/>
        <v>2681.7618750000001</v>
      </c>
      <c r="BW2559" s="126">
        <f t="shared" si="1536"/>
        <v>2234.8015625000003</v>
      </c>
      <c r="BX2559" s="126">
        <f t="shared" si="1537"/>
        <v>1787.8412499999999</v>
      </c>
      <c r="BY2559" s="126">
        <f t="shared" si="1538"/>
        <v>1668.6518333333333</v>
      </c>
      <c r="BZ2559" s="126">
        <f t="shared" si="1539"/>
        <v>1549.4624166666667</v>
      </c>
      <c r="CA2559" s="126">
        <f t="shared" si="1540"/>
        <v>1430.2730000000001</v>
      </c>
      <c r="CB2559" s="126">
        <f t="shared" si="1541"/>
        <v>1311.0835833333335</v>
      </c>
      <c r="CC2559" s="126">
        <f t="shared" si="1542"/>
        <v>1191.8941666666669</v>
      </c>
      <c r="CD2559" s="126">
        <f t="shared" si="1543"/>
        <v>1072.7047500000003</v>
      </c>
      <c r="CE2559" s="126">
        <f t="shared" si="1544"/>
        <v>953.51533333333373</v>
      </c>
      <c r="CF2559" s="126">
        <f t="shared" si="1545"/>
        <v>834.32591666666713</v>
      </c>
      <c r="CG2559" s="126">
        <f t="shared" si="1546"/>
        <v>715.13650000000052</v>
      </c>
      <c r="CH2559" s="126">
        <f t="shared" si="1547"/>
        <v>595.94708333333392</v>
      </c>
      <c r="CI2559" s="126">
        <f t="shared" si="1548"/>
        <v>476.75766666666726</v>
      </c>
      <c r="CJ2559" s="126">
        <f t="shared" si="1549"/>
        <v>357.5682500000006</v>
      </c>
      <c r="CK2559" s="126">
        <f t="shared" si="1550"/>
        <v>238.37883333333394</v>
      </c>
      <c r="CL2559" s="126">
        <f t="shared" si="1551"/>
        <v>119.18941666666728</v>
      </c>
      <c r="CM2559" s="126">
        <f t="shared" si="1552"/>
        <v>6.2527760746888816E-13</v>
      </c>
      <c r="CN2559" s="126" t="str">
        <f>IFERROR(VLOOKUP(CP2559,'STP mapping'!$C$2:$F$239,4,0),"")</f>
        <v>Cheshire and Merseyside STP</v>
      </c>
      <c r="CO2559" s="126" t="str">
        <f t="shared" si="1526"/>
        <v>MENTAL HEALTH AND LEARNING DISABILITY</v>
      </c>
      <c r="CP2559" s="126" t="str">
        <f>IF($A2559="2020-2021",$B2559,IF($A2559="2019-2020",INDEX('Trust mapping'!$A$6:$A$250,MATCH($B2559,'Trust mapping'!$AZ$6:$AZ$250,0)),IF($A2559="2018-2019",INDEX('Trust mapping'!$A$6:$A$250,MATCH($B2559,'Trust mapping'!$AQ$6:$AQ$250,0)),"Unmapped")))</f>
        <v>RW4</v>
      </c>
      <c r="CQ2559" s="126" t="str">
        <f>VLOOKUP(CP2559,'Trust mapping'!$A$6:$B$250,2,0)</f>
        <v>MERSEY CARE NHS FOUNDATION TRUST</v>
      </c>
      <c r="CR2559" s="126" t="str">
        <f>IFERROR(VLOOKUP($I2559,'Filter mappings'!$P$2:$Q$11,2,0),"")</f>
        <v>Mental Health (including Specialist services)</v>
      </c>
      <c r="CS2559" s="126">
        <f t="shared" si="1553"/>
        <v>82.74336283185842</v>
      </c>
      <c r="CT2559" s="126">
        <f t="shared" si="1554"/>
        <v>444.4444444444444</v>
      </c>
      <c r="CU2559" s="126">
        <f t="shared" si="1555"/>
        <v>74.666666666666671</v>
      </c>
      <c r="CV2559" s="126">
        <f t="shared" si="1556"/>
        <v>0</v>
      </c>
      <c r="CW2559" s="126">
        <f t="shared" si="1557"/>
        <v>0</v>
      </c>
      <c r="CX2559" s="126">
        <f t="shared" si="1558"/>
        <v>227.09509335649153</v>
      </c>
      <c r="CY2559" s="126">
        <f t="shared" si="1559"/>
        <v>0</v>
      </c>
      <c r="CZ2559" s="126">
        <f t="shared" si="1560"/>
        <v>0</v>
      </c>
      <c r="DA2559" s="126">
        <f t="shared" si="1561"/>
        <v>71.836834391792877</v>
      </c>
      <c r="DB2559" s="126">
        <f t="shared" si="1562"/>
        <v>0</v>
      </c>
      <c r="DC2559" s="130">
        <f t="shared" si="1563"/>
        <v>780</v>
      </c>
    </row>
    <row r="2560" spans="1:107" x14ac:dyDescent="0.25">
      <c r="A2560" s="114" t="s">
        <v>3094</v>
      </c>
      <c r="B2560" s="115" t="s">
        <v>1459</v>
      </c>
      <c r="C2560" s="115" t="s">
        <v>1460</v>
      </c>
      <c r="D2560" s="115" t="s">
        <v>3227</v>
      </c>
      <c r="E2560" s="115" t="s">
        <v>3250</v>
      </c>
      <c r="F2560" s="115" t="s">
        <v>1481</v>
      </c>
      <c r="G2560" s="115" t="s">
        <v>1482</v>
      </c>
      <c r="H2560" s="115" t="s">
        <v>1482</v>
      </c>
      <c r="I2560" s="115" t="s">
        <v>3305</v>
      </c>
      <c r="J2560" s="115">
        <v>1.98</v>
      </c>
      <c r="K2560" s="115">
        <v>0.66</v>
      </c>
      <c r="L2560" s="115">
        <v>0.34</v>
      </c>
      <c r="M2560" s="115">
        <v>0</v>
      </c>
      <c r="N2560" s="115">
        <v>0</v>
      </c>
      <c r="O2560" s="115">
        <v>11.3</v>
      </c>
      <c r="P2560" s="115">
        <v>0</v>
      </c>
      <c r="Q2560" s="115">
        <v>0</v>
      </c>
      <c r="R2560" s="115">
        <v>36.4</v>
      </c>
      <c r="S2560" s="115">
        <v>0</v>
      </c>
      <c r="T2560" s="115">
        <v>1.4</v>
      </c>
      <c r="U2560" s="115">
        <v>184</v>
      </c>
      <c r="V2560" s="115">
        <v>61</v>
      </c>
      <c r="W2560" s="115">
        <v>31</v>
      </c>
      <c r="X2560" s="115">
        <v>0</v>
      </c>
      <c r="Y2560" s="115">
        <v>0</v>
      </c>
      <c r="Z2560" s="115">
        <v>5230</v>
      </c>
      <c r="AA2560" s="115">
        <v>0</v>
      </c>
      <c r="AB2560" s="115">
        <v>0</v>
      </c>
      <c r="AC2560" s="115">
        <v>2941</v>
      </c>
      <c r="AD2560" s="115">
        <v>0</v>
      </c>
      <c r="AE2560" s="115">
        <v>822</v>
      </c>
      <c r="AF2560" s="115">
        <f t="shared" si="1527"/>
        <v>52.08</v>
      </c>
      <c r="AG2560" s="119">
        <f>IFERROR(J2560*'Emission factors'!$C$3,"")</f>
        <v>1784.5541999999998</v>
      </c>
      <c r="AH2560" s="119">
        <f>IFERROR(K2560*'Emission factors'!$C$4,"")</f>
        <v>237.13140000000001</v>
      </c>
      <c r="AI2560" s="119">
        <f>IFERROR(L2560*'Emission factors'!$C$5,"")</f>
        <v>7.2385999999999999</v>
      </c>
      <c r="AJ2560" s="119">
        <f>IFERROR(M2560*'Emission factors'!$C$6,"")</f>
        <v>0</v>
      </c>
      <c r="AK2560" s="119">
        <f>IFERROR(N2560*'Emission factors'!$C$7,"")</f>
        <v>0</v>
      </c>
      <c r="AL2560" s="119">
        <f>IFERROR(O2560*'Emission factors'!$C$8,"")</f>
        <v>240.577</v>
      </c>
      <c r="AM2560" s="119">
        <f>IFERROR(P2560*'Emission factors'!$C$9,"")</f>
        <v>0</v>
      </c>
      <c r="AN2560" s="119">
        <f>IFERROR(Q2560*'Emission factors'!$C$10,"")</f>
        <v>0</v>
      </c>
      <c r="AO2560" s="119">
        <f>IFERROR(R2560*'Emission factors'!$C$11,"")</f>
        <v>774.9559999999999</v>
      </c>
      <c r="AP2560" s="119">
        <f>IFERROR(S2560*'Emission factors'!$C$12,"")</f>
        <v>0</v>
      </c>
      <c r="AQ2560" s="119">
        <f>IFERROR(T2560*'Emission factors'!$C$13,"")</f>
        <v>29.805999999999997</v>
      </c>
      <c r="AR2560" s="119">
        <f t="shared" si="1564"/>
        <v>3074.2631999999999</v>
      </c>
      <c r="AS2560" s="115">
        <f t="shared" si="1528"/>
        <v>184</v>
      </c>
      <c r="AT2560" s="115">
        <f t="shared" si="1529"/>
        <v>61</v>
      </c>
      <c r="AU2560" s="119">
        <f t="shared" si="1530"/>
        <v>31</v>
      </c>
      <c r="AV2560" s="132">
        <f>SUM('ERIC data_2018-2021_site'!$J2560:$L2560)*0.2</f>
        <v>0.59599999999999997</v>
      </c>
      <c r="AW2560" s="132">
        <f>SUM('ERIC data_2018-2021_site'!$J2560:$L2560)*0.2</f>
        <v>0.59599999999999997</v>
      </c>
      <c r="AX2560" s="132">
        <f>SUM('ERIC data_2018-2021_site'!$J2560:$L2560)*0.6</f>
        <v>1.788</v>
      </c>
      <c r="AY2560" s="119">
        <f>'ERIC data_2018-2021_site'!$AV2560*'Emission factors'!$C$3</f>
        <v>537.16883999999993</v>
      </c>
      <c r="AZ2560" s="119">
        <f>'ERIC data_2018-2021_site'!$AW2560*'Emission factors'!$C$4</f>
        <v>214.13684000000001</v>
      </c>
      <c r="BA2560" s="119">
        <f>'ERIC data_2018-2021_site'!$AX2560*'Emission factors'!$C$5</f>
        <v>38.066519999999997</v>
      </c>
      <c r="BB2560" s="132">
        <f>IF('ERIC data_2018-2021_site'!$J2560=0,0,'ERIC data_2018-2021_site'!$U2560/'ERIC data_2018-2021_site'!$J2560)</f>
        <v>92.929292929292927</v>
      </c>
      <c r="BC2560" s="132">
        <f>IF('ERIC data_2018-2021_site'!$K2560=0,0,'ERIC data_2018-2021_site'!$V2560/'ERIC data_2018-2021_site'!$K2560)</f>
        <v>92.424242424242422</v>
      </c>
      <c r="BD2560" s="132">
        <f>IF('ERIC data_2018-2021_site'!$L2560=0,0,'ERIC data_2018-2021_site'!$W2560/'ERIC data_2018-2021_site'!$L2560)</f>
        <v>91.17647058823529</v>
      </c>
      <c r="BE2560" s="119">
        <f>'ERIC data_2018-2021_site'!$BB2560*'ERIC data_2018-2021_site'!$AV2560</f>
        <v>55.385858585858585</v>
      </c>
      <c r="BF2560" s="119">
        <f>'ERIC data_2018-2021_site'!$AW2560*'ERIC data_2018-2021_site'!$BC2560</f>
        <v>55.084848484848479</v>
      </c>
      <c r="BG2560" s="119">
        <f>'ERIC data_2018-2021_site'!$AX2560*'ERIC data_2018-2021_site'!$BD2560</f>
        <v>163.02352941176471</v>
      </c>
      <c r="BH2560" s="119">
        <f>'ERIC data_2018-2021_site'!$U2560-('ERIC data_2018-2021_site'!$BB2560*'ERIC data_2018-2021_site'!$AV2560)</f>
        <v>128.61414141414141</v>
      </c>
      <c r="BI2560" s="119">
        <f>'ERIC data_2018-2021_site'!$V2560-('ERIC data_2018-2021_site'!$AW2560*'ERIC data_2018-2021_site'!$BC2560)</f>
        <v>5.9151515151515213</v>
      </c>
      <c r="BJ2560" s="119">
        <f>'ERIC data_2018-2021_site'!$W2560-('ERIC data_2018-2021_site'!$AX2560*'ERIC data_2018-2021_site'!$BD2560)</f>
        <v>-132.02352941176471</v>
      </c>
      <c r="BK2560" s="120">
        <f>'ERIC data_2018-2021_site'!$AG2560-'ERIC data_2018-2021_site'!$AY2560</f>
        <v>1247.3853599999998</v>
      </c>
      <c r="BL2560" s="132">
        <f>'ERIC data_2018-2021_site'!$AH2560-'ERIC data_2018-2021_site'!$AZ2560</f>
        <v>22.994560000000007</v>
      </c>
      <c r="BM2560" s="132">
        <f>'ERIC data_2018-2021_site'!$AI2560-'ERIC data_2018-2021_site'!$BA2560</f>
        <v>-30.827919999999999</v>
      </c>
      <c r="BN2560" s="119">
        <f>IF('ERIC data_2018-2021_site'!$N2560=0,0,'ERIC data_2018-2021_site'!$Y2560/'ERIC data_2018-2021_site'!$N2560)</f>
        <v>0</v>
      </c>
      <c r="BO2560" s="120">
        <f>IF('ERIC data_2018-2021_site'!$R2560=0,0,'ERIC data_2018-2021_site'!$AC2560/'ERIC data_2018-2021_site'!$R2560)</f>
        <v>80.796703296703299</v>
      </c>
      <c r="BP2560" s="121">
        <f>IF('ERIC data_2018-2021_site'!$N2560=0,0,'ERIC data_2018-2021_site'!$N2560*('Emission factors'!$C$7-'Emission factors'!$C$11))</f>
        <v>0</v>
      </c>
      <c r="BQ2560" s="121">
        <f>IF('ERIC data_2018-2021_site'!$N2560=0,0,'ERIC data_2018-2021_site'!$N2560*('ERIC data_2018-2021_site'!$BN2560-'ERIC data_2018-2021_site'!$BO2560))</f>
        <v>0</v>
      </c>
      <c r="BR2560" s="121">
        <f t="shared" si="1531"/>
        <v>384.28289999999998</v>
      </c>
      <c r="BS2560" s="121">
        <f t="shared" si="1532"/>
        <v>102.47543999999999</v>
      </c>
      <c r="BT2560" s="121">
        <f t="shared" si="1533"/>
        <v>3074.2631999999999</v>
      </c>
      <c r="BU2560" s="121">
        <f t="shared" si="1534"/>
        <v>2689.9802999999997</v>
      </c>
      <c r="BV2560" s="121">
        <f t="shared" si="1535"/>
        <v>2305.6973999999996</v>
      </c>
      <c r="BW2560" s="121">
        <f t="shared" si="1536"/>
        <v>1921.4144999999996</v>
      </c>
      <c r="BX2560" s="121">
        <f t="shared" si="1537"/>
        <v>1537.1315999999999</v>
      </c>
      <c r="BY2560" s="121">
        <f t="shared" si="1538"/>
        <v>1434.65616</v>
      </c>
      <c r="BZ2560" s="121">
        <f t="shared" si="1539"/>
        <v>1332.1807200000001</v>
      </c>
      <c r="CA2560" s="121">
        <f t="shared" si="1540"/>
        <v>1229.7052800000001</v>
      </c>
      <c r="CB2560" s="121">
        <f t="shared" si="1541"/>
        <v>1127.2298400000002</v>
      </c>
      <c r="CC2560" s="121">
        <f t="shared" si="1542"/>
        <v>1024.7544000000003</v>
      </c>
      <c r="CD2560" s="121">
        <f t="shared" si="1543"/>
        <v>922.27896000000032</v>
      </c>
      <c r="CE2560" s="121">
        <f t="shared" si="1544"/>
        <v>819.80352000000039</v>
      </c>
      <c r="CF2560" s="121">
        <f t="shared" si="1545"/>
        <v>717.32808000000045</v>
      </c>
      <c r="CG2560" s="121">
        <f t="shared" si="1546"/>
        <v>614.85264000000052</v>
      </c>
      <c r="CH2560" s="121">
        <f t="shared" si="1547"/>
        <v>512.37720000000058</v>
      </c>
      <c r="CI2560" s="121">
        <f t="shared" si="1548"/>
        <v>409.90176000000059</v>
      </c>
      <c r="CJ2560" s="121">
        <f t="shared" si="1549"/>
        <v>307.4263200000006</v>
      </c>
      <c r="CK2560" s="121">
        <f t="shared" si="1550"/>
        <v>204.95088000000061</v>
      </c>
      <c r="CL2560" s="121">
        <f t="shared" si="1551"/>
        <v>102.47544000000062</v>
      </c>
      <c r="CM2560" s="121">
        <f t="shared" si="1552"/>
        <v>6.2527760746888816E-13</v>
      </c>
      <c r="CN2560" s="121" t="str">
        <f>IFERROR(VLOOKUP(CP2560,'STP mapping'!$C$2:$F$239,4,0),"")</f>
        <v>Cheshire and Merseyside STP</v>
      </c>
      <c r="CO2560" s="121" t="str">
        <f t="shared" si="1526"/>
        <v>MENTAL HEALTH AND LEARNING DISABILITY</v>
      </c>
      <c r="CP2560" s="121" t="str">
        <f>IF($A2560="2020-2021",$B2560,IF($A2560="2019-2020",INDEX('Trust mapping'!$A$6:$A$250,MATCH($B2560,'Trust mapping'!$AZ$6:$AZ$250,0)),IF($A2560="2018-2019",INDEX('Trust mapping'!$A$6:$A$250,MATCH($B2560,'Trust mapping'!$AQ$6:$AQ$250,0)),"Unmapped")))</f>
        <v>RW4</v>
      </c>
      <c r="CQ2560" s="121" t="str">
        <f>VLOOKUP(CP2560,'Trust mapping'!$A$6:$B$250,2,0)</f>
        <v>MERSEY CARE NHS FOUNDATION TRUST</v>
      </c>
      <c r="CR2560" s="121" t="str">
        <f>IFERROR(VLOOKUP($I2560,'Filter mappings'!$P$2:$Q$11,2,0),"")</f>
        <v>Mental Health (including Specialist services)</v>
      </c>
      <c r="CS2560" s="121">
        <f t="shared" si="1553"/>
        <v>92.929292929292927</v>
      </c>
      <c r="CT2560" s="121">
        <f t="shared" si="1554"/>
        <v>92.424242424242422</v>
      </c>
      <c r="CU2560" s="121">
        <f t="shared" si="1555"/>
        <v>91.17647058823529</v>
      </c>
      <c r="CV2560" s="121">
        <f t="shared" si="1556"/>
        <v>0</v>
      </c>
      <c r="CW2560" s="121">
        <f t="shared" si="1557"/>
        <v>0</v>
      </c>
      <c r="CX2560" s="121">
        <f t="shared" si="1558"/>
        <v>462.83185840707961</v>
      </c>
      <c r="CY2560" s="121">
        <f t="shared" si="1559"/>
        <v>0</v>
      </c>
      <c r="CZ2560" s="121">
        <f t="shared" si="1560"/>
        <v>0</v>
      </c>
      <c r="DA2560" s="121">
        <f t="shared" si="1561"/>
        <v>80.796703296703299</v>
      </c>
      <c r="DB2560" s="121">
        <f t="shared" si="1562"/>
        <v>0</v>
      </c>
      <c r="DC2560" s="123">
        <f t="shared" si="1563"/>
        <v>587.14285714285722</v>
      </c>
    </row>
    <row r="2561" spans="1:107" x14ac:dyDescent="0.25">
      <c r="A2561" s="124" t="s">
        <v>3095</v>
      </c>
      <c r="B2561" s="125" t="s">
        <v>2333</v>
      </c>
      <c r="C2561" s="125" t="s">
        <v>2334</v>
      </c>
      <c r="D2561" s="125" t="s">
        <v>3236</v>
      </c>
      <c r="E2561" s="125" t="s">
        <v>3250</v>
      </c>
      <c r="F2561" s="125" t="s">
        <v>2367</v>
      </c>
      <c r="G2561" s="125" t="s">
        <v>2368</v>
      </c>
      <c r="H2561" s="125" t="s">
        <v>2368</v>
      </c>
      <c r="I2561" s="125" t="s">
        <v>3305</v>
      </c>
      <c r="J2561" s="125">
        <v>1.43</v>
      </c>
      <c r="K2561" s="125">
        <v>0.84</v>
      </c>
      <c r="L2561" s="125">
        <v>1.05</v>
      </c>
      <c r="M2561" s="125">
        <v>0</v>
      </c>
      <c r="N2561" s="125">
        <v>0</v>
      </c>
      <c r="O2561" s="125">
        <v>12.04</v>
      </c>
      <c r="P2561" s="125">
        <v>0</v>
      </c>
      <c r="Q2561" s="125">
        <v>0</v>
      </c>
      <c r="R2561" s="125">
        <v>37.590000000000003</v>
      </c>
      <c r="S2561" s="125">
        <v>0</v>
      </c>
      <c r="T2561" s="125"/>
      <c r="U2561" s="125">
        <v>2441</v>
      </c>
      <c r="V2561" s="125">
        <v>596</v>
      </c>
      <c r="W2561" s="125">
        <v>171</v>
      </c>
      <c r="X2561" s="125">
        <v>0</v>
      </c>
      <c r="Y2561" s="125">
        <v>0</v>
      </c>
      <c r="Z2561" s="125">
        <v>5209</v>
      </c>
      <c r="AA2561" s="125">
        <v>0</v>
      </c>
      <c r="AB2561" s="125">
        <v>0</v>
      </c>
      <c r="AC2561" s="125">
        <v>10082</v>
      </c>
      <c r="AD2561" s="125">
        <v>0</v>
      </c>
      <c r="AE2561" s="125"/>
      <c r="AF2561" s="125">
        <f t="shared" si="1527"/>
        <v>52.95</v>
      </c>
      <c r="AG2561" s="127">
        <f>IFERROR(J2561*'Emission factors'!$C$3,"")</f>
        <v>1288.8446999999999</v>
      </c>
      <c r="AH2561" s="127">
        <f>IFERROR(K2561*'Emission factors'!$C$4,"")</f>
        <v>301.80360000000002</v>
      </c>
      <c r="AI2561" s="127">
        <f>IFERROR(L2561*'Emission factors'!$C$5,"")</f>
        <v>22.354500000000002</v>
      </c>
      <c r="AJ2561" s="127">
        <f>IFERROR(M2561*'Emission factors'!$C$6,"")</f>
        <v>0</v>
      </c>
      <c r="AK2561" s="127">
        <f>IFERROR(N2561*'Emission factors'!$C$7,"")</f>
        <v>0</v>
      </c>
      <c r="AL2561" s="127">
        <f>IFERROR(O2561*'Emission factors'!$C$8,"")</f>
        <v>256.33159999999998</v>
      </c>
      <c r="AM2561" s="127">
        <f>IFERROR(P2561*'Emission factors'!$C$9,"")</f>
        <v>0</v>
      </c>
      <c r="AN2561" s="127">
        <f>IFERROR(Q2561*'Emission factors'!$C$10,"")</f>
        <v>0</v>
      </c>
      <c r="AO2561" s="127">
        <f>IFERROR(R2561*'Emission factors'!$C$11,"")</f>
        <v>800.29110000000003</v>
      </c>
      <c r="AP2561" s="127">
        <f>IFERROR(S2561*'Emission factors'!$C$12,"")</f>
        <v>0</v>
      </c>
      <c r="AQ2561" s="127">
        <f>IFERROR(T2561*'Emission factors'!$C$13,"")</f>
        <v>0</v>
      </c>
      <c r="AR2561" s="127">
        <f t="shared" si="1564"/>
        <v>2669.6254999999996</v>
      </c>
      <c r="AS2561" s="125">
        <f t="shared" si="1528"/>
        <v>2441</v>
      </c>
      <c r="AT2561" s="125">
        <f t="shared" si="1529"/>
        <v>596</v>
      </c>
      <c r="AU2561" s="127">
        <f t="shared" si="1530"/>
        <v>171</v>
      </c>
      <c r="AV2561" s="131">
        <f>SUM('ERIC data_2018-2021_site'!$J2561:$L2561)*0.2</f>
        <v>0.66400000000000015</v>
      </c>
      <c r="AW2561" s="131">
        <f>SUM('ERIC data_2018-2021_site'!$J2561:$L2561)*0.2</f>
        <v>0.66400000000000015</v>
      </c>
      <c r="AX2561" s="131">
        <f>SUM('ERIC data_2018-2021_site'!$J2561:$L2561)*0.6</f>
        <v>1.992</v>
      </c>
      <c r="AY2561" s="127">
        <f>'ERIC data_2018-2021_site'!$AV2561*'Emission factors'!$C$3</f>
        <v>598.45656000000008</v>
      </c>
      <c r="AZ2561" s="127">
        <f>'ERIC data_2018-2021_site'!$AW2561*'Emission factors'!$C$4</f>
        <v>238.56856000000008</v>
      </c>
      <c r="BA2561" s="127">
        <f>'ERIC data_2018-2021_site'!$AX2561*'Emission factors'!$C$5</f>
        <v>42.409680000000002</v>
      </c>
      <c r="BB2561" s="131">
        <f>IF('ERIC data_2018-2021_site'!$J2561=0,0,'ERIC data_2018-2021_site'!$U2561/'ERIC data_2018-2021_site'!$J2561)</f>
        <v>1706.9930069930072</v>
      </c>
      <c r="BC2561" s="131">
        <f>IF('ERIC data_2018-2021_site'!$K2561=0,0,'ERIC data_2018-2021_site'!$V2561/'ERIC data_2018-2021_site'!$K2561)</f>
        <v>709.52380952380952</v>
      </c>
      <c r="BD2561" s="131">
        <f>IF('ERIC data_2018-2021_site'!$L2561=0,0,'ERIC data_2018-2021_site'!$W2561/'ERIC data_2018-2021_site'!$L2561)</f>
        <v>162.85714285714286</v>
      </c>
      <c r="BE2561" s="127">
        <f>'ERIC data_2018-2021_site'!$BB2561*'ERIC data_2018-2021_site'!$AV2561</f>
        <v>1133.443356643357</v>
      </c>
      <c r="BF2561" s="127">
        <f>'ERIC data_2018-2021_site'!$AW2561*'ERIC data_2018-2021_site'!$BC2561</f>
        <v>471.1238095238096</v>
      </c>
      <c r="BG2561" s="127">
        <f>'ERIC data_2018-2021_site'!$AX2561*'ERIC data_2018-2021_site'!$BD2561</f>
        <v>324.41142857142859</v>
      </c>
      <c r="BH2561" s="127">
        <f>'ERIC data_2018-2021_site'!$U2561-('ERIC data_2018-2021_site'!$BB2561*'ERIC data_2018-2021_site'!$AV2561)</f>
        <v>1307.556643356643</v>
      </c>
      <c r="BI2561" s="127">
        <f>'ERIC data_2018-2021_site'!$V2561-('ERIC data_2018-2021_site'!$AW2561*'ERIC data_2018-2021_site'!$BC2561)</f>
        <v>124.8761904761904</v>
      </c>
      <c r="BJ2561" s="127">
        <f>'ERIC data_2018-2021_site'!$W2561-('ERIC data_2018-2021_site'!$AX2561*'ERIC data_2018-2021_site'!$BD2561)</f>
        <v>-153.41142857142859</v>
      </c>
      <c r="BK2561" s="128">
        <f>'ERIC data_2018-2021_site'!$AG2561-'ERIC data_2018-2021_site'!$AY2561</f>
        <v>690.38813999999979</v>
      </c>
      <c r="BL2561" s="131">
        <f>'ERIC data_2018-2021_site'!$AH2561-'ERIC data_2018-2021_site'!$AZ2561</f>
        <v>63.235039999999941</v>
      </c>
      <c r="BM2561" s="131">
        <f>'ERIC data_2018-2021_site'!$AI2561-'ERIC data_2018-2021_site'!$BA2561</f>
        <v>-20.05518</v>
      </c>
      <c r="BN2561" s="127">
        <f>IF('ERIC data_2018-2021_site'!$N2561=0,0,'ERIC data_2018-2021_site'!$Y2561/'ERIC data_2018-2021_site'!$N2561)</f>
        <v>0</v>
      </c>
      <c r="BO2561" s="128">
        <f>IF('ERIC data_2018-2021_site'!$R2561=0,0,'ERIC data_2018-2021_site'!$AC2561/'ERIC data_2018-2021_site'!$R2561)</f>
        <v>268.20963022080338</v>
      </c>
      <c r="BP2561" s="126">
        <f>IF('ERIC data_2018-2021_site'!$N2561=0,0,'ERIC data_2018-2021_site'!$N2561*('Emission factors'!$C$7-'Emission factors'!$C$11))</f>
        <v>0</v>
      </c>
      <c r="BQ2561" s="126">
        <f>IF('ERIC data_2018-2021_site'!$N2561=0,0,'ERIC data_2018-2021_site'!$N2561*('ERIC data_2018-2021_site'!$BN2561-'ERIC data_2018-2021_site'!$BO2561))</f>
        <v>0</v>
      </c>
      <c r="BR2561" s="126">
        <f t="shared" si="1531"/>
        <v>333.70318749999996</v>
      </c>
      <c r="BS2561" s="126">
        <f t="shared" si="1532"/>
        <v>88.98751666666665</v>
      </c>
      <c r="BT2561" s="126">
        <f t="shared" si="1533"/>
        <v>2669.6254999999996</v>
      </c>
      <c r="BU2561" s="126">
        <f t="shared" si="1534"/>
        <v>2335.9223124999999</v>
      </c>
      <c r="BV2561" s="126">
        <f t="shared" si="1535"/>
        <v>2002.2191249999998</v>
      </c>
      <c r="BW2561" s="126">
        <f t="shared" si="1536"/>
        <v>1668.5159374999998</v>
      </c>
      <c r="BX2561" s="126">
        <f t="shared" si="1537"/>
        <v>1334.8127499999998</v>
      </c>
      <c r="BY2561" s="126">
        <f t="shared" si="1538"/>
        <v>1245.8252333333332</v>
      </c>
      <c r="BZ2561" s="126">
        <f t="shared" si="1539"/>
        <v>1156.8377166666667</v>
      </c>
      <c r="CA2561" s="126">
        <f t="shared" si="1540"/>
        <v>1067.8502000000001</v>
      </c>
      <c r="CB2561" s="126">
        <f t="shared" si="1541"/>
        <v>978.86268333333339</v>
      </c>
      <c r="CC2561" s="126">
        <f t="shared" si="1542"/>
        <v>889.8751666666667</v>
      </c>
      <c r="CD2561" s="126">
        <f t="shared" si="1543"/>
        <v>800.88765000000001</v>
      </c>
      <c r="CE2561" s="126">
        <f t="shared" si="1544"/>
        <v>711.90013333333332</v>
      </c>
      <c r="CF2561" s="126">
        <f t="shared" si="1545"/>
        <v>622.91261666666662</v>
      </c>
      <c r="CG2561" s="126">
        <f t="shared" si="1546"/>
        <v>533.92509999999993</v>
      </c>
      <c r="CH2561" s="126">
        <f t="shared" si="1547"/>
        <v>444.93758333333329</v>
      </c>
      <c r="CI2561" s="126">
        <f t="shared" si="1548"/>
        <v>355.95006666666666</v>
      </c>
      <c r="CJ2561" s="126">
        <f t="shared" si="1549"/>
        <v>266.96255000000002</v>
      </c>
      <c r="CK2561" s="126">
        <f t="shared" si="1550"/>
        <v>177.97503333333339</v>
      </c>
      <c r="CL2561" s="126">
        <f t="shared" si="1551"/>
        <v>88.987516666666735</v>
      </c>
      <c r="CM2561" s="126">
        <f t="shared" si="1552"/>
        <v>0</v>
      </c>
      <c r="CN2561" s="126" t="str">
        <f>IFERROR(VLOOKUP(CP2561,'STP mapping'!$C$2:$F$239,4,0),"")</f>
        <v>Hampshire and The Isle Of Wight STP</v>
      </c>
      <c r="CO2561" s="126" t="str">
        <f t="shared" ref="CO2561:CO2624" si="1565">IF(LEFT($E2561,5)="ACUTE","ACUTE",$E2561)</f>
        <v>MENTAL HEALTH AND LEARNING DISABILITY</v>
      </c>
      <c r="CP2561" s="126" t="str">
        <f>IF($A2561="2020-2021",$B2561,IF($A2561="2019-2020",INDEX('Trust mapping'!$A$6:$A$250,MATCH($B2561,'Trust mapping'!$AZ$6:$AZ$250,0)),IF($A2561="2018-2019",INDEX('Trust mapping'!$A$6:$A$250,MATCH($B2561,'Trust mapping'!$AQ$6:$AQ$250,0)),"Unmapped")))</f>
        <v>RW1</v>
      </c>
      <c r="CQ2561" s="126" t="str">
        <f>VLOOKUP(CP2561,'Trust mapping'!$A$6:$B$250,2,0)</f>
        <v>SOUTHERN HEALTH NHS FOUNDATION TRUST</v>
      </c>
      <c r="CR2561" s="126" t="str">
        <f>IFERROR(VLOOKUP($I2561,'Filter mappings'!$P$2:$Q$11,2,0),"")</f>
        <v>Mental Health (including Specialist services)</v>
      </c>
      <c r="CS2561" s="126">
        <f t="shared" si="1553"/>
        <v>1706.9930069930072</v>
      </c>
      <c r="CT2561" s="126">
        <f t="shared" si="1554"/>
        <v>709.52380952380952</v>
      </c>
      <c r="CU2561" s="126">
        <f t="shared" si="1555"/>
        <v>162.85714285714286</v>
      </c>
      <c r="CV2561" s="126">
        <f t="shared" si="1556"/>
        <v>0</v>
      </c>
      <c r="CW2561" s="126">
        <f t="shared" si="1557"/>
        <v>0</v>
      </c>
      <c r="CX2561" s="126">
        <f t="shared" si="1558"/>
        <v>432.64119601328906</v>
      </c>
      <c r="CY2561" s="126">
        <f t="shared" si="1559"/>
        <v>0</v>
      </c>
      <c r="CZ2561" s="126">
        <f t="shared" si="1560"/>
        <v>0</v>
      </c>
      <c r="DA2561" s="126">
        <f t="shared" si="1561"/>
        <v>268.20963022080338</v>
      </c>
      <c r="DB2561" s="126">
        <f t="shared" si="1562"/>
        <v>0</v>
      </c>
      <c r="DC2561" s="130">
        <f t="shared" si="1563"/>
        <v>0</v>
      </c>
    </row>
    <row r="2562" spans="1:107" x14ac:dyDescent="0.25">
      <c r="A2562" s="114" t="s">
        <v>3096</v>
      </c>
      <c r="B2562" s="115" t="s">
        <v>2333</v>
      </c>
      <c r="C2562" s="115" t="s">
        <v>2334</v>
      </c>
      <c r="D2562" s="115" t="s">
        <v>3236</v>
      </c>
      <c r="E2562" s="115" t="s">
        <v>3250</v>
      </c>
      <c r="F2562" s="115" t="s">
        <v>2367</v>
      </c>
      <c r="G2562" s="115" t="s">
        <v>2368</v>
      </c>
      <c r="H2562" s="115" t="s">
        <v>2368</v>
      </c>
      <c r="I2562" s="115" t="s">
        <v>3305</v>
      </c>
      <c r="J2562" s="115">
        <v>1.91</v>
      </c>
      <c r="K2562" s="115">
        <v>0.31</v>
      </c>
      <c r="L2562" s="115">
        <v>2.2799999999999998</v>
      </c>
      <c r="M2562" s="115">
        <v>0</v>
      </c>
      <c r="N2562" s="115">
        <v>0</v>
      </c>
      <c r="O2562" s="115">
        <v>4.5999999999999996</v>
      </c>
      <c r="P2562" s="115">
        <v>0</v>
      </c>
      <c r="Q2562" s="115">
        <v>0</v>
      </c>
      <c r="R2562" s="115">
        <v>44.79</v>
      </c>
      <c r="S2562" s="115">
        <v>0</v>
      </c>
      <c r="T2562" s="115">
        <v>3.21</v>
      </c>
      <c r="U2562" s="115">
        <v>4276</v>
      </c>
      <c r="V2562" s="115">
        <v>334</v>
      </c>
      <c r="W2562" s="115">
        <v>383</v>
      </c>
      <c r="X2562" s="115">
        <v>0</v>
      </c>
      <c r="Y2562" s="115">
        <v>0</v>
      </c>
      <c r="Z2562" s="115">
        <v>1832</v>
      </c>
      <c r="AA2562" s="115">
        <v>0</v>
      </c>
      <c r="AB2562" s="115">
        <v>0</v>
      </c>
      <c r="AC2562" s="115">
        <v>9727</v>
      </c>
      <c r="AD2562" s="115">
        <v>0</v>
      </c>
      <c r="AE2562" s="115">
        <v>844</v>
      </c>
      <c r="AF2562" s="115">
        <f t="shared" ref="AF2562:AF2625" si="1566">SUM(J2562:T2562)</f>
        <v>57.1</v>
      </c>
      <c r="AG2562" s="119">
        <f>IFERROR(J2562*'Emission factors'!$C$3,"")</f>
        <v>1721.4639</v>
      </c>
      <c r="AH2562" s="119">
        <f>IFERROR(K2562*'Emission factors'!$C$4,"")</f>
        <v>111.37990000000001</v>
      </c>
      <c r="AI2562" s="119">
        <f>IFERROR(L2562*'Emission factors'!$C$5,"")</f>
        <v>48.541199999999996</v>
      </c>
      <c r="AJ2562" s="119">
        <f>IFERROR(M2562*'Emission factors'!$C$6,"")</f>
        <v>0</v>
      </c>
      <c r="AK2562" s="119">
        <f>IFERROR(N2562*'Emission factors'!$C$7,"")</f>
        <v>0</v>
      </c>
      <c r="AL2562" s="119">
        <f>IFERROR(O2562*'Emission factors'!$C$8,"")</f>
        <v>97.933999999999983</v>
      </c>
      <c r="AM2562" s="119">
        <f>IFERROR(P2562*'Emission factors'!$C$9,"")</f>
        <v>0</v>
      </c>
      <c r="AN2562" s="119">
        <f>IFERROR(Q2562*'Emission factors'!$C$10,"")</f>
        <v>0</v>
      </c>
      <c r="AO2562" s="119">
        <f>IFERROR(R2562*'Emission factors'!$C$11,"")</f>
        <v>953.57909999999993</v>
      </c>
      <c r="AP2562" s="119">
        <f>IFERROR(S2562*'Emission factors'!$C$12,"")</f>
        <v>0</v>
      </c>
      <c r="AQ2562" s="119">
        <f>IFERROR(T2562*'Emission factors'!$C$13,"")</f>
        <v>68.340899999999991</v>
      </c>
      <c r="AR2562" s="119">
        <f t="shared" si="1564"/>
        <v>3001.2389999999996</v>
      </c>
      <c r="AS2562" s="115">
        <f t="shared" ref="AS2562:AS2625" si="1567">U2562</f>
        <v>4276</v>
      </c>
      <c r="AT2562" s="115">
        <f t="shared" ref="AT2562:AT2625" si="1568">V2562</f>
        <v>334</v>
      </c>
      <c r="AU2562" s="119">
        <f t="shared" ref="AU2562:AU2625" si="1569">W2562</f>
        <v>383</v>
      </c>
      <c r="AV2562" s="132">
        <f>SUM('ERIC data_2018-2021_site'!$J2562:$L2562)*0.2</f>
        <v>0.9</v>
      </c>
      <c r="AW2562" s="132">
        <f>SUM('ERIC data_2018-2021_site'!$J2562:$L2562)*0.2</f>
        <v>0.9</v>
      </c>
      <c r="AX2562" s="132">
        <f>SUM('ERIC data_2018-2021_site'!$J2562:$L2562)*0.6</f>
        <v>2.6999999999999997</v>
      </c>
      <c r="AY2562" s="119">
        <f>'ERIC data_2018-2021_site'!$AV2562*'Emission factors'!$C$3</f>
        <v>811.16099999999994</v>
      </c>
      <c r="AZ2562" s="119">
        <f>'ERIC data_2018-2021_site'!$AW2562*'Emission factors'!$C$4</f>
        <v>323.36100000000005</v>
      </c>
      <c r="BA2562" s="119">
        <f>'ERIC data_2018-2021_site'!$AX2562*'Emission factors'!$C$5</f>
        <v>57.48299999999999</v>
      </c>
      <c r="BB2562" s="132">
        <f>IF('ERIC data_2018-2021_site'!$J2562=0,0,'ERIC data_2018-2021_site'!$U2562/'ERIC data_2018-2021_site'!$J2562)</f>
        <v>2238.7434554973825</v>
      </c>
      <c r="BC2562" s="132">
        <f>IF('ERIC data_2018-2021_site'!$K2562=0,0,'ERIC data_2018-2021_site'!$V2562/'ERIC data_2018-2021_site'!$K2562)</f>
        <v>1077.4193548387098</v>
      </c>
      <c r="BD2562" s="132">
        <f>IF('ERIC data_2018-2021_site'!$L2562=0,0,'ERIC data_2018-2021_site'!$W2562/'ERIC data_2018-2021_site'!$L2562)</f>
        <v>167.98245614035091</v>
      </c>
      <c r="BE2562" s="119">
        <f>'ERIC data_2018-2021_site'!$BB2562*'ERIC data_2018-2021_site'!$AV2562</f>
        <v>2014.8691099476443</v>
      </c>
      <c r="BF2562" s="119">
        <f>'ERIC data_2018-2021_site'!$AW2562*'ERIC data_2018-2021_site'!$BC2562</f>
        <v>969.67741935483878</v>
      </c>
      <c r="BG2562" s="119">
        <f>'ERIC data_2018-2021_site'!$AX2562*'ERIC data_2018-2021_site'!$BD2562</f>
        <v>453.5526315789474</v>
      </c>
      <c r="BH2562" s="119">
        <f>'ERIC data_2018-2021_site'!$U2562-('ERIC data_2018-2021_site'!$BB2562*'ERIC data_2018-2021_site'!$AV2562)</f>
        <v>2261.1308900523554</v>
      </c>
      <c r="BI2562" s="119">
        <f>'ERIC data_2018-2021_site'!$V2562-('ERIC data_2018-2021_site'!$AW2562*'ERIC data_2018-2021_site'!$BC2562)</f>
        <v>-635.67741935483878</v>
      </c>
      <c r="BJ2562" s="119">
        <f>'ERIC data_2018-2021_site'!$W2562-('ERIC data_2018-2021_site'!$AX2562*'ERIC data_2018-2021_site'!$BD2562)</f>
        <v>-70.552631578947398</v>
      </c>
      <c r="BK2562" s="120">
        <f>'ERIC data_2018-2021_site'!$AG2562-'ERIC data_2018-2021_site'!$AY2562</f>
        <v>910.30290000000002</v>
      </c>
      <c r="BL2562" s="132">
        <f>'ERIC data_2018-2021_site'!$AH2562-'ERIC data_2018-2021_site'!$AZ2562</f>
        <v>-211.98110000000003</v>
      </c>
      <c r="BM2562" s="132">
        <f>'ERIC data_2018-2021_site'!$AI2562-'ERIC data_2018-2021_site'!$BA2562</f>
        <v>-8.9417999999999935</v>
      </c>
      <c r="BN2562" s="119">
        <f>IF('ERIC data_2018-2021_site'!$N2562=0,0,'ERIC data_2018-2021_site'!$Y2562/'ERIC data_2018-2021_site'!$N2562)</f>
        <v>0</v>
      </c>
      <c r="BO2562" s="120">
        <f>IF('ERIC data_2018-2021_site'!$R2562=0,0,'ERIC data_2018-2021_site'!$AC2562/'ERIC data_2018-2021_site'!$R2562)</f>
        <v>217.16901093994196</v>
      </c>
      <c r="BP2562" s="121">
        <f>IF('ERIC data_2018-2021_site'!$N2562=0,0,'ERIC data_2018-2021_site'!$N2562*('Emission factors'!$C$7-'Emission factors'!$C$11))</f>
        <v>0</v>
      </c>
      <c r="BQ2562" s="121">
        <f>IF('ERIC data_2018-2021_site'!$N2562=0,0,'ERIC data_2018-2021_site'!$N2562*('ERIC data_2018-2021_site'!$BN2562-'ERIC data_2018-2021_site'!$BO2562))</f>
        <v>0</v>
      </c>
      <c r="BR2562" s="121">
        <f t="shared" ref="BR2562:BR2625" si="1570">(BT2562-BX2562)/4</f>
        <v>375.15487499999995</v>
      </c>
      <c r="BS2562" s="121">
        <f t="shared" ref="BS2562:BS2625" si="1571">BX2562/15</f>
        <v>100.04129999999999</v>
      </c>
      <c r="BT2562" s="121">
        <f t="shared" ref="BT2562:BT2625" si="1572">AR2562</f>
        <v>3001.2389999999996</v>
      </c>
      <c r="BU2562" s="121">
        <f t="shared" ref="BU2562:BU2625" si="1573">$BT2562-BR2562</f>
        <v>2626.0841249999994</v>
      </c>
      <c r="BV2562" s="121">
        <f t="shared" ref="BV2562:BV2625" si="1574">BU2562-$BR2562</f>
        <v>2250.9292499999992</v>
      </c>
      <c r="BW2562" s="121">
        <f t="shared" ref="BW2562:BW2625" si="1575">BV2562-$BR2562</f>
        <v>1875.7743749999993</v>
      </c>
      <c r="BX2562" s="121">
        <f t="shared" ref="BX2562:BX2625" si="1576">BT2562*0.5</f>
        <v>1500.6194999999998</v>
      </c>
      <c r="BY2562" s="121">
        <f t="shared" ref="BY2562:BY2625" si="1577">BX2562-$BS2562</f>
        <v>1400.5781999999997</v>
      </c>
      <c r="BZ2562" s="121">
        <f t="shared" ref="BZ2562:BZ2625" si="1578">BY2562-$BS2562</f>
        <v>1300.5368999999996</v>
      </c>
      <c r="CA2562" s="121">
        <f t="shared" ref="CA2562:CA2625" si="1579">BZ2562-$BS2562</f>
        <v>1200.4955999999995</v>
      </c>
      <c r="CB2562" s="121">
        <f t="shared" ref="CB2562:CB2625" si="1580">CA2562-$BS2562</f>
        <v>1100.4542999999994</v>
      </c>
      <c r="CC2562" s="121">
        <f t="shared" ref="CC2562:CC2625" si="1581">CB2562-$BS2562</f>
        <v>1000.4129999999994</v>
      </c>
      <c r="CD2562" s="121">
        <f t="shared" ref="CD2562:CD2625" si="1582">CC2562-$BS2562</f>
        <v>900.37169999999946</v>
      </c>
      <c r="CE2562" s="121">
        <f t="shared" ref="CE2562:CE2625" si="1583">CD2562-$BS2562</f>
        <v>800.33039999999949</v>
      </c>
      <c r="CF2562" s="121">
        <f t="shared" ref="CF2562:CF2625" si="1584">CE2562-$BS2562</f>
        <v>700.28909999999951</v>
      </c>
      <c r="CG2562" s="121">
        <f t="shared" ref="CG2562:CG2625" si="1585">CF2562-$BS2562</f>
        <v>600.24779999999953</v>
      </c>
      <c r="CH2562" s="121">
        <f t="shared" ref="CH2562:CH2625" si="1586">CG2562-$BS2562</f>
        <v>500.20649999999955</v>
      </c>
      <c r="CI2562" s="121">
        <f t="shared" ref="CI2562:CI2625" si="1587">CH2562-$BS2562</f>
        <v>400.16519999999957</v>
      </c>
      <c r="CJ2562" s="121">
        <f t="shared" ref="CJ2562:CJ2625" si="1588">CI2562-$BS2562</f>
        <v>300.12389999999959</v>
      </c>
      <c r="CK2562" s="121">
        <f t="shared" ref="CK2562:CK2625" si="1589">CJ2562-$BS2562</f>
        <v>200.08259999999962</v>
      </c>
      <c r="CL2562" s="121">
        <f t="shared" ref="CL2562:CL2625" si="1590">CK2562-$BS2562</f>
        <v>100.04129999999962</v>
      </c>
      <c r="CM2562" s="121">
        <f t="shared" ref="CM2562:CM2625" si="1591">CL2562-$BS2562</f>
        <v>-3.694822225952521E-13</v>
      </c>
      <c r="CN2562" s="121" t="str">
        <f>IFERROR(VLOOKUP(CP2562,'STP mapping'!$C$2:$F$239,4,0),"")</f>
        <v>Hampshire and The Isle Of Wight STP</v>
      </c>
      <c r="CO2562" s="121" t="str">
        <f t="shared" si="1565"/>
        <v>MENTAL HEALTH AND LEARNING DISABILITY</v>
      </c>
      <c r="CP2562" s="121" t="str">
        <f>IF($A2562="2020-2021",$B2562,IF($A2562="2019-2020",INDEX('Trust mapping'!$A$6:$A$250,MATCH($B2562,'Trust mapping'!$AZ$6:$AZ$250,0)),IF($A2562="2018-2019",INDEX('Trust mapping'!$A$6:$A$250,MATCH($B2562,'Trust mapping'!$AQ$6:$AQ$250,0)),"Unmapped")))</f>
        <v>RW1</v>
      </c>
      <c r="CQ2562" s="121" t="str">
        <f>VLOOKUP(CP2562,'Trust mapping'!$A$6:$B$250,2,0)</f>
        <v>SOUTHERN HEALTH NHS FOUNDATION TRUST</v>
      </c>
      <c r="CR2562" s="121" t="str">
        <f>IFERROR(VLOOKUP($I2562,'Filter mappings'!$P$2:$Q$11,2,0),"")</f>
        <v>Mental Health (including Specialist services)</v>
      </c>
      <c r="CS2562" s="121">
        <f t="shared" ref="CS2562:CS2625" si="1592">IF(J2562=0,0,U2562/J2562)</f>
        <v>2238.7434554973825</v>
      </c>
      <c r="CT2562" s="121">
        <f t="shared" ref="CT2562:CT2625" si="1593">IF(K2562=0,0,V2562/K2562)</f>
        <v>1077.4193548387098</v>
      </c>
      <c r="CU2562" s="121">
        <f t="shared" ref="CU2562:CU2625" si="1594">IF(L2562=0,0,W2562/L2562)</f>
        <v>167.98245614035091</v>
      </c>
      <c r="CV2562" s="121">
        <f t="shared" ref="CV2562:CV2625" si="1595">IF(M2562=0,0,X2562/M2562)</f>
        <v>0</v>
      </c>
      <c r="CW2562" s="121">
        <f t="shared" ref="CW2562:CW2625" si="1596">IF(N2562=0,0,Y2562/N2562)</f>
        <v>0</v>
      </c>
      <c r="CX2562" s="121">
        <f t="shared" ref="CX2562:CX2625" si="1597">IF(O2562=0,0,Z2562/O2562)</f>
        <v>398.26086956521743</v>
      </c>
      <c r="CY2562" s="121">
        <f t="shared" ref="CY2562:CY2625" si="1598">IF(P2562=0,0,AA2562/P2562)</f>
        <v>0</v>
      </c>
      <c r="CZ2562" s="121">
        <f t="shared" ref="CZ2562:CZ2625" si="1599">IF(Q2562=0,0,AB2562/Q2562)</f>
        <v>0</v>
      </c>
      <c r="DA2562" s="121">
        <f t="shared" ref="DA2562:DA2625" si="1600">IF(R2562=0,0,AC2562/R2562)</f>
        <v>217.16901093994196</v>
      </c>
      <c r="DB2562" s="121">
        <f t="shared" ref="DB2562:DB2625" si="1601">IF(S2562=0,0,AD2562/S2562)</f>
        <v>0</v>
      </c>
      <c r="DC2562" s="123">
        <f t="shared" ref="DC2562:DC2625" si="1602">IF(T2562=0,0,AE2562/T2562)</f>
        <v>262.9283489096573</v>
      </c>
    </row>
    <row r="2563" spans="1:107" x14ac:dyDescent="0.25">
      <c r="A2563" s="124" t="s">
        <v>3094</v>
      </c>
      <c r="B2563" s="125" t="s">
        <v>2333</v>
      </c>
      <c r="C2563" s="125" t="s">
        <v>2334</v>
      </c>
      <c r="D2563" s="125" t="s">
        <v>3236</v>
      </c>
      <c r="E2563" s="125" t="s">
        <v>3250</v>
      </c>
      <c r="F2563" s="125" t="s">
        <v>2367</v>
      </c>
      <c r="G2563" s="125" t="s">
        <v>2368</v>
      </c>
      <c r="H2563" s="125" t="s">
        <v>2368</v>
      </c>
      <c r="I2563" s="125" t="s">
        <v>3305</v>
      </c>
      <c r="J2563" s="125">
        <v>1.39</v>
      </c>
      <c r="K2563" s="125">
        <v>2.76</v>
      </c>
      <c r="L2563" s="125">
        <v>2.4700000000000002</v>
      </c>
      <c r="M2563" s="125">
        <v>0</v>
      </c>
      <c r="N2563" s="125">
        <v>0</v>
      </c>
      <c r="O2563" s="125">
        <v>6.32</v>
      </c>
      <c r="P2563" s="125">
        <v>0</v>
      </c>
      <c r="Q2563" s="125">
        <v>0</v>
      </c>
      <c r="R2563" s="125">
        <v>46.35</v>
      </c>
      <c r="S2563" s="125">
        <v>0</v>
      </c>
      <c r="T2563" s="125">
        <v>3.48</v>
      </c>
      <c r="U2563" s="125">
        <v>3546</v>
      </c>
      <c r="V2563" s="125">
        <v>1464</v>
      </c>
      <c r="W2563" s="125">
        <v>470</v>
      </c>
      <c r="X2563" s="125">
        <v>0</v>
      </c>
      <c r="Y2563" s="125">
        <v>0</v>
      </c>
      <c r="Z2563" s="125">
        <v>1669</v>
      </c>
      <c r="AA2563" s="125">
        <v>0</v>
      </c>
      <c r="AB2563" s="125">
        <v>0</v>
      </c>
      <c r="AC2563" s="125">
        <v>10209</v>
      </c>
      <c r="AD2563" s="125">
        <v>0</v>
      </c>
      <c r="AE2563" s="125">
        <v>880</v>
      </c>
      <c r="AF2563" s="125">
        <f t="shared" si="1566"/>
        <v>62.769999999999996</v>
      </c>
      <c r="AG2563" s="127">
        <f>IFERROR(J2563*'Emission factors'!$C$3,"")</f>
        <v>1252.7930999999999</v>
      </c>
      <c r="AH2563" s="127">
        <f>IFERROR(K2563*'Emission factors'!$C$4,"")</f>
        <v>991.6404</v>
      </c>
      <c r="AI2563" s="127">
        <f>IFERROR(L2563*'Emission factors'!$C$5,"")</f>
        <v>52.586300000000001</v>
      </c>
      <c r="AJ2563" s="127">
        <f>IFERROR(M2563*'Emission factors'!$C$6,"")</f>
        <v>0</v>
      </c>
      <c r="AK2563" s="127">
        <f>IFERROR(N2563*'Emission factors'!$C$7,"")</f>
        <v>0</v>
      </c>
      <c r="AL2563" s="127">
        <f>IFERROR(O2563*'Emission factors'!$C$8,"")</f>
        <v>134.55279999999999</v>
      </c>
      <c r="AM2563" s="127">
        <f>IFERROR(P2563*'Emission factors'!$C$9,"")</f>
        <v>0</v>
      </c>
      <c r="AN2563" s="127">
        <f>IFERROR(Q2563*'Emission factors'!$C$10,"")</f>
        <v>0</v>
      </c>
      <c r="AO2563" s="127">
        <f>IFERROR(R2563*'Emission factors'!$C$11,"")</f>
        <v>986.79150000000004</v>
      </c>
      <c r="AP2563" s="127">
        <f>IFERROR(S2563*'Emission factors'!$C$12,"")</f>
        <v>0</v>
      </c>
      <c r="AQ2563" s="127">
        <f>IFERROR(T2563*'Emission factors'!$C$13,"")</f>
        <v>74.089199999999991</v>
      </c>
      <c r="AR2563" s="127">
        <f t="shared" si="1564"/>
        <v>3492.4532999999997</v>
      </c>
      <c r="AS2563" s="125">
        <f t="shared" si="1567"/>
        <v>3546</v>
      </c>
      <c r="AT2563" s="125">
        <f t="shared" si="1568"/>
        <v>1464</v>
      </c>
      <c r="AU2563" s="127">
        <f t="shared" si="1569"/>
        <v>470</v>
      </c>
      <c r="AV2563" s="131">
        <f>SUM('ERIC data_2018-2021_site'!$J2563:$L2563)*0.2</f>
        <v>1.3239999999999998</v>
      </c>
      <c r="AW2563" s="131">
        <f>SUM('ERIC data_2018-2021_site'!$J2563:$L2563)*0.2</f>
        <v>1.3239999999999998</v>
      </c>
      <c r="AX2563" s="131">
        <f>SUM('ERIC data_2018-2021_site'!$J2563:$L2563)*0.6</f>
        <v>3.9719999999999995</v>
      </c>
      <c r="AY2563" s="127">
        <f>'ERIC data_2018-2021_site'!$AV2563*'Emission factors'!$C$3</f>
        <v>1193.3079599999999</v>
      </c>
      <c r="AZ2563" s="127">
        <f>'ERIC data_2018-2021_site'!$AW2563*'Emission factors'!$C$4</f>
        <v>475.69995999999998</v>
      </c>
      <c r="BA2563" s="127">
        <f>'ERIC data_2018-2021_site'!$AX2563*'Emission factors'!$C$5</f>
        <v>84.563879999999983</v>
      </c>
      <c r="BB2563" s="131">
        <f>IF('ERIC data_2018-2021_site'!$J2563=0,0,'ERIC data_2018-2021_site'!$U2563/'ERIC data_2018-2021_site'!$J2563)</f>
        <v>2551.0791366906478</v>
      </c>
      <c r="BC2563" s="131">
        <f>IF('ERIC data_2018-2021_site'!$K2563=0,0,'ERIC data_2018-2021_site'!$V2563/'ERIC data_2018-2021_site'!$K2563)</f>
        <v>530.43478260869574</v>
      </c>
      <c r="BD2563" s="131">
        <f>IF('ERIC data_2018-2021_site'!$L2563=0,0,'ERIC data_2018-2021_site'!$W2563/'ERIC data_2018-2021_site'!$L2563)</f>
        <v>190.2834008097166</v>
      </c>
      <c r="BE2563" s="127">
        <f>'ERIC data_2018-2021_site'!$BB2563*'ERIC data_2018-2021_site'!$AV2563</f>
        <v>3377.6287769784171</v>
      </c>
      <c r="BF2563" s="127">
        <f>'ERIC data_2018-2021_site'!$AW2563*'ERIC data_2018-2021_site'!$BC2563</f>
        <v>702.29565217391303</v>
      </c>
      <c r="BG2563" s="127">
        <f>'ERIC data_2018-2021_site'!$AX2563*'ERIC data_2018-2021_site'!$BD2563</f>
        <v>755.8056680161942</v>
      </c>
      <c r="BH2563" s="127">
        <f>'ERIC data_2018-2021_site'!$U2563-('ERIC data_2018-2021_site'!$BB2563*'ERIC data_2018-2021_site'!$AV2563)</f>
        <v>168.37122302158286</v>
      </c>
      <c r="BI2563" s="127">
        <f>'ERIC data_2018-2021_site'!$V2563-('ERIC data_2018-2021_site'!$AW2563*'ERIC data_2018-2021_site'!$BC2563)</f>
        <v>761.70434782608697</v>
      </c>
      <c r="BJ2563" s="127">
        <f>'ERIC data_2018-2021_site'!$W2563-('ERIC data_2018-2021_site'!$AX2563*'ERIC data_2018-2021_site'!$BD2563)</f>
        <v>-285.8056680161942</v>
      </c>
      <c r="BK2563" s="128">
        <f>'ERIC data_2018-2021_site'!$AG2563-'ERIC data_2018-2021_site'!$AY2563</f>
        <v>59.485140000000001</v>
      </c>
      <c r="BL2563" s="131">
        <f>'ERIC data_2018-2021_site'!$AH2563-'ERIC data_2018-2021_site'!$AZ2563</f>
        <v>515.94044000000008</v>
      </c>
      <c r="BM2563" s="131">
        <f>'ERIC data_2018-2021_site'!$AI2563-'ERIC data_2018-2021_site'!$BA2563</f>
        <v>-31.977579999999982</v>
      </c>
      <c r="BN2563" s="127">
        <f>IF('ERIC data_2018-2021_site'!$N2563=0,0,'ERIC data_2018-2021_site'!$Y2563/'ERIC data_2018-2021_site'!$N2563)</f>
        <v>0</v>
      </c>
      <c r="BO2563" s="128">
        <f>IF('ERIC data_2018-2021_site'!$R2563=0,0,'ERIC data_2018-2021_site'!$AC2563/'ERIC data_2018-2021_site'!$R2563)</f>
        <v>220.25889967637539</v>
      </c>
      <c r="BP2563" s="126">
        <f>IF('ERIC data_2018-2021_site'!$N2563=0,0,'ERIC data_2018-2021_site'!$N2563*('Emission factors'!$C$7-'Emission factors'!$C$11))</f>
        <v>0</v>
      </c>
      <c r="BQ2563" s="126">
        <f>IF('ERIC data_2018-2021_site'!$N2563=0,0,'ERIC data_2018-2021_site'!$N2563*('ERIC data_2018-2021_site'!$BN2563-'ERIC data_2018-2021_site'!$BO2563))</f>
        <v>0</v>
      </c>
      <c r="BR2563" s="126">
        <f t="shared" si="1570"/>
        <v>436.55666249999996</v>
      </c>
      <c r="BS2563" s="126">
        <f t="shared" si="1571"/>
        <v>116.41510999999998</v>
      </c>
      <c r="BT2563" s="126">
        <f t="shared" si="1572"/>
        <v>3492.4532999999997</v>
      </c>
      <c r="BU2563" s="126">
        <f t="shared" si="1573"/>
        <v>3055.8966374999995</v>
      </c>
      <c r="BV2563" s="126">
        <f t="shared" si="1574"/>
        <v>2619.3399749999994</v>
      </c>
      <c r="BW2563" s="126">
        <f t="shared" si="1575"/>
        <v>2182.7833124999993</v>
      </c>
      <c r="BX2563" s="126">
        <f t="shared" si="1576"/>
        <v>1746.2266499999998</v>
      </c>
      <c r="BY2563" s="126">
        <f t="shared" si="1577"/>
        <v>1629.8115399999999</v>
      </c>
      <c r="BZ2563" s="126">
        <f t="shared" si="1578"/>
        <v>1513.39643</v>
      </c>
      <c r="CA2563" s="126">
        <f t="shared" si="1579"/>
        <v>1396.9813200000001</v>
      </c>
      <c r="CB2563" s="126">
        <f t="shared" si="1580"/>
        <v>1280.5662100000002</v>
      </c>
      <c r="CC2563" s="126">
        <f t="shared" si="1581"/>
        <v>1164.1511000000003</v>
      </c>
      <c r="CD2563" s="126">
        <f t="shared" si="1582"/>
        <v>1047.7359900000004</v>
      </c>
      <c r="CE2563" s="126">
        <f t="shared" si="1583"/>
        <v>931.32088000000033</v>
      </c>
      <c r="CF2563" s="126">
        <f t="shared" si="1584"/>
        <v>814.9057700000003</v>
      </c>
      <c r="CG2563" s="126">
        <f t="shared" si="1585"/>
        <v>698.49066000000028</v>
      </c>
      <c r="CH2563" s="126">
        <f t="shared" si="1586"/>
        <v>582.07555000000025</v>
      </c>
      <c r="CI2563" s="126">
        <f t="shared" si="1587"/>
        <v>465.66044000000028</v>
      </c>
      <c r="CJ2563" s="126">
        <f t="shared" si="1588"/>
        <v>349.24533000000031</v>
      </c>
      <c r="CK2563" s="126">
        <f t="shared" si="1589"/>
        <v>232.83022000000034</v>
      </c>
      <c r="CL2563" s="126">
        <f t="shared" si="1590"/>
        <v>116.41511000000035</v>
      </c>
      <c r="CM2563" s="126">
        <f t="shared" si="1591"/>
        <v>3.694822225952521E-13</v>
      </c>
      <c r="CN2563" s="126" t="str">
        <f>IFERROR(VLOOKUP(CP2563,'STP mapping'!$C$2:$F$239,4,0),"")</f>
        <v>Hampshire and The Isle Of Wight STP</v>
      </c>
      <c r="CO2563" s="126" t="str">
        <f t="shared" si="1565"/>
        <v>MENTAL HEALTH AND LEARNING DISABILITY</v>
      </c>
      <c r="CP2563" s="126" t="str">
        <f>IF($A2563="2020-2021",$B2563,IF($A2563="2019-2020",INDEX('Trust mapping'!$A$6:$A$250,MATCH($B2563,'Trust mapping'!$AZ$6:$AZ$250,0)),IF($A2563="2018-2019",INDEX('Trust mapping'!$A$6:$A$250,MATCH($B2563,'Trust mapping'!$AQ$6:$AQ$250,0)),"Unmapped")))</f>
        <v>RW1</v>
      </c>
      <c r="CQ2563" s="126" t="str">
        <f>VLOOKUP(CP2563,'Trust mapping'!$A$6:$B$250,2,0)</f>
        <v>SOUTHERN HEALTH NHS FOUNDATION TRUST</v>
      </c>
      <c r="CR2563" s="126" t="str">
        <f>IFERROR(VLOOKUP($I2563,'Filter mappings'!$P$2:$Q$11,2,0),"")</f>
        <v>Mental Health (including Specialist services)</v>
      </c>
      <c r="CS2563" s="126">
        <f t="shared" si="1592"/>
        <v>2551.0791366906478</v>
      </c>
      <c r="CT2563" s="126">
        <f t="shared" si="1593"/>
        <v>530.43478260869574</v>
      </c>
      <c r="CU2563" s="126">
        <f t="shared" si="1594"/>
        <v>190.2834008097166</v>
      </c>
      <c r="CV2563" s="126">
        <f t="shared" si="1595"/>
        <v>0</v>
      </c>
      <c r="CW2563" s="126">
        <f t="shared" si="1596"/>
        <v>0</v>
      </c>
      <c r="CX2563" s="126">
        <f t="shared" si="1597"/>
        <v>264.08227848101262</v>
      </c>
      <c r="CY2563" s="126">
        <f t="shared" si="1598"/>
        <v>0</v>
      </c>
      <c r="CZ2563" s="126">
        <f t="shared" si="1599"/>
        <v>0</v>
      </c>
      <c r="DA2563" s="126">
        <f t="shared" si="1600"/>
        <v>220.25889967637539</v>
      </c>
      <c r="DB2563" s="126">
        <f t="shared" si="1601"/>
        <v>0</v>
      </c>
      <c r="DC2563" s="130">
        <f t="shared" si="1602"/>
        <v>252.87356321839081</v>
      </c>
    </row>
    <row r="2564" spans="1:107" x14ac:dyDescent="0.25">
      <c r="A2564" s="114" t="s">
        <v>3095</v>
      </c>
      <c r="B2564" s="115" t="s">
        <v>847</v>
      </c>
      <c r="C2564" s="115" t="s">
        <v>848</v>
      </c>
      <c r="D2564" s="115" t="s">
        <v>3242</v>
      </c>
      <c r="E2564" s="115" t="s">
        <v>3237</v>
      </c>
      <c r="F2564" s="115" t="s">
        <v>869</v>
      </c>
      <c r="G2564" s="115" t="s">
        <v>870</v>
      </c>
      <c r="H2564" s="115" t="s">
        <v>870</v>
      </c>
      <c r="I2564" s="115" t="s">
        <v>3305</v>
      </c>
      <c r="J2564" s="115">
        <v>0.48</v>
      </c>
      <c r="K2564" s="115">
        <v>0.49</v>
      </c>
      <c r="L2564" s="115">
        <v>0</v>
      </c>
      <c r="M2564" s="115">
        <v>0</v>
      </c>
      <c r="N2564" s="115">
        <v>10.1</v>
      </c>
      <c r="O2564" s="115">
        <v>1.2</v>
      </c>
      <c r="P2564" s="115">
        <v>0</v>
      </c>
      <c r="Q2564" s="115">
        <v>0</v>
      </c>
      <c r="R2564" s="115">
        <v>0</v>
      </c>
      <c r="S2564" s="115">
        <v>0</v>
      </c>
      <c r="T2564" s="115"/>
      <c r="U2564" s="115">
        <v>354</v>
      </c>
      <c r="V2564" s="115">
        <v>204</v>
      </c>
      <c r="W2564" s="115">
        <v>0</v>
      </c>
      <c r="X2564" s="115">
        <v>0</v>
      </c>
      <c r="Y2564" s="115">
        <v>2422</v>
      </c>
      <c r="Z2564" s="115">
        <v>465</v>
      </c>
      <c r="AA2564" s="115">
        <v>0</v>
      </c>
      <c r="AB2564" s="115">
        <v>0</v>
      </c>
      <c r="AC2564" s="115">
        <v>0</v>
      </c>
      <c r="AD2564" s="115">
        <v>0</v>
      </c>
      <c r="AE2564" s="115"/>
      <c r="AF2564" s="115">
        <f t="shared" si="1566"/>
        <v>12.27</v>
      </c>
      <c r="AG2564" s="119">
        <f>IFERROR(J2564*'Emission factors'!$C$3,"")</f>
        <v>432.61919999999998</v>
      </c>
      <c r="AH2564" s="119">
        <f>IFERROR(K2564*'Emission factors'!$C$4,"")</f>
        <v>176.0521</v>
      </c>
      <c r="AI2564" s="119">
        <f>IFERROR(L2564*'Emission factors'!$C$5,"")</f>
        <v>0</v>
      </c>
      <c r="AJ2564" s="119">
        <f>IFERROR(M2564*'Emission factors'!$C$6,"")</f>
        <v>0</v>
      </c>
      <c r="AK2564" s="119">
        <f>IFERROR(N2564*'Emission factors'!$C$7,"")</f>
        <v>4507.0240000000003</v>
      </c>
      <c r="AL2564" s="119">
        <f>IFERROR(O2564*'Emission factors'!$C$8,"")</f>
        <v>25.547999999999998</v>
      </c>
      <c r="AM2564" s="119">
        <f>IFERROR(P2564*'Emission factors'!$C$9,"")</f>
        <v>0</v>
      </c>
      <c r="AN2564" s="119">
        <f>IFERROR(Q2564*'Emission factors'!$C$10,"")</f>
        <v>0</v>
      </c>
      <c r="AO2564" s="119">
        <f>IFERROR(R2564*'Emission factors'!$C$11,"")</f>
        <v>0</v>
      </c>
      <c r="AP2564" s="119">
        <f>IFERROR(S2564*'Emission factors'!$C$12,"")</f>
        <v>0</v>
      </c>
      <c r="AQ2564" s="119">
        <f>IFERROR(T2564*'Emission factors'!$C$13,"")</f>
        <v>0</v>
      </c>
      <c r="AR2564" s="119">
        <f t="shared" si="1564"/>
        <v>5141.2433000000001</v>
      </c>
      <c r="AS2564" s="115">
        <f t="shared" si="1567"/>
        <v>354</v>
      </c>
      <c r="AT2564" s="115">
        <f t="shared" si="1568"/>
        <v>204</v>
      </c>
      <c r="AU2564" s="119">
        <f t="shared" si="1569"/>
        <v>0</v>
      </c>
      <c r="AV2564" s="132">
        <f>SUM('ERIC data_2018-2021_site'!$J2564:$L2564)*0.2</f>
        <v>0.19400000000000001</v>
      </c>
      <c r="AW2564" s="132">
        <f>SUM('ERIC data_2018-2021_site'!$J2564:$L2564)*0.2</f>
        <v>0.19400000000000001</v>
      </c>
      <c r="AX2564" s="132">
        <f>SUM('ERIC data_2018-2021_site'!$J2564:$L2564)*0.6</f>
        <v>0.58199999999999996</v>
      </c>
      <c r="AY2564" s="119">
        <f>'ERIC data_2018-2021_site'!$AV2564*'Emission factors'!$C$3</f>
        <v>174.85025999999999</v>
      </c>
      <c r="AZ2564" s="119">
        <f>'ERIC data_2018-2021_site'!$AW2564*'Emission factors'!$C$4</f>
        <v>69.70226000000001</v>
      </c>
      <c r="BA2564" s="119">
        <f>'ERIC data_2018-2021_site'!$AX2564*'Emission factors'!$C$5</f>
        <v>12.390779999999999</v>
      </c>
      <c r="BB2564" s="132">
        <f>IF('ERIC data_2018-2021_site'!$J2564=0,0,'ERIC data_2018-2021_site'!$U2564/'ERIC data_2018-2021_site'!$J2564)</f>
        <v>737.5</v>
      </c>
      <c r="BC2564" s="132">
        <f>IF('ERIC data_2018-2021_site'!$K2564=0,0,'ERIC data_2018-2021_site'!$V2564/'ERIC data_2018-2021_site'!$K2564)</f>
        <v>416.32653061224488</v>
      </c>
      <c r="BD2564" s="132">
        <f>IF('ERIC data_2018-2021_site'!$L2564=0,0,'ERIC data_2018-2021_site'!$W2564/'ERIC data_2018-2021_site'!$L2564)</f>
        <v>0</v>
      </c>
      <c r="BE2564" s="119">
        <f>'ERIC data_2018-2021_site'!$BB2564*'ERIC data_2018-2021_site'!$AV2564</f>
        <v>143.07500000000002</v>
      </c>
      <c r="BF2564" s="119">
        <f>'ERIC data_2018-2021_site'!$AW2564*'ERIC data_2018-2021_site'!$BC2564</f>
        <v>80.767346938775503</v>
      </c>
      <c r="BG2564" s="119">
        <f>'ERIC data_2018-2021_site'!$AX2564*'ERIC data_2018-2021_site'!$BD2564</f>
        <v>0</v>
      </c>
      <c r="BH2564" s="119">
        <f>'ERIC data_2018-2021_site'!$U2564-('ERIC data_2018-2021_site'!$BB2564*'ERIC data_2018-2021_site'!$AV2564)</f>
        <v>210.92499999999998</v>
      </c>
      <c r="BI2564" s="119">
        <f>'ERIC data_2018-2021_site'!$V2564-('ERIC data_2018-2021_site'!$AW2564*'ERIC data_2018-2021_site'!$BC2564)</f>
        <v>123.2326530612245</v>
      </c>
      <c r="BJ2564" s="119">
        <f>'ERIC data_2018-2021_site'!$W2564-('ERIC data_2018-2021_site'!$AX2564*'ERIC data_2018-2021_site'!$BD2564)</f>
        <v>0</v>
      </c>
      <c r="BK2564" s="120">
        <f>'ERIC data_2018-2021_site'!$AG2564-'ERIC data_2018-2021_site'!$AY2564</f>
        <v>257.76893999999999</v>
      </c>
      <c r="BL2564" s="132">
        <f>'ERIC data_2018-2021_site'!$AH2564-'ERIC data_2018-2021_site'!$AZ2564</f>
        <v>106.34983999999999</v>
      </c>
      <c r="BM2564" s="132">
        <f>'ERIC data_2018-2021_site'!$AI2564-'ERIC data_2018-2021_site'!$BA2564</f>
        <v>-12.390779999999999</v>
      </c>
      <c r="BN2564" s="119">
        <f>IF('ERIC data_2018-2021_site'!$N2564=0,0,'ERIC data_2018-2021_site'!$Y2564/'ERIC data_2018-2021_site'!$N2564)</f>
        <v>239.80198019801981</v>
      </c>
      <c r="BO2564" s="120">
        <f>IF('ERIC data_2018-2021_site'!$R2564=0,0,'ERIC data_2018-2021_site'!$AC2564/'ERIC data_2018-2021_site'!$R2564)</f>
        <v>0</v>
      </c>
      <c r="BP2564" s="121">
        <f>IF('ERIC data_2018-2021_site'!$N2564=0,0,'ERIC data_2018-2021_site'!$N2564*('Emission factors'!$C$7-'Emission factors'!$C$11))</f>
        <v>4291.9949999999999</v>
      </c>
      <c r="BQ2564" s="121">
        <f>IF('ERIC data_2018-2021_site'!$N2564=0,0,'ERIC data_2018-2021_site'!$N2564*('ERIC data_2018-2021_site'!$BN2564-'ERIC data_2018-2021_site'!$BO2564))</f>
        <v>2422</v>
      </c>
      <c r="BR2564" s="121">
        <f t="shared" si="1570"/>
        <v>642.65541250000001</v>
      </c>
      <c r="BS2564" s="121">
        <f t="shared" si="1571"/>
        <v>171.37477666666666</v>
      </c>
      <c r="BT2564" s="121">
        <f t="shared" si="1572"/>
        <v>5141.2433000000001</v>
      </c>
      <c r="BU2564" s="121">
        <f t="shared" si="1573"/>
        <v>4498.5878874999999</v>
      </c>
      <c r="BV2564" s="121">
        <f t="shared" si="1574"/>
        <v>3855.9324749999996</v>
      </c>
      <c r="BW2564" s="121">
        <f t="shared" si="1575"/>
        <v>3213.2770624999994</v>
      </c>
      <c r="BX2564" s="121">
        <f t="shared" si="1576"/>
        <v>2570.62165</v>
      </c>
      <c r="BY2564" s="121">
        <f t="shared" si="1577"/>
        <v>2399.2468733333335</v>
      </c>
      <c r="BZ2564" s="121">
        <f t="shared" si="1578"/>
        <v>2227.8720966666669</v>
      </c>
      <c r="CA2564" s="121">
        <f t="shared" si="1579"/>
        <v>2056.4973200000004</v>
      </c>
      <c r="CB2564" s="121">
        <f t="shared" si="1580"/>
        <v>1885.1225433333339</v>
      </c>
      <c r="CC2564" s="121">
        <f t="shared" si="1581"/>
        <v>1713.7477666666673</v>
      </c>
      <c r="CD2564" s="121">
        <f t="shared" si="1582"/>
        <v>1542.3729900000008</v>
      </c>
      <c r="CE2564" s="121">
        <f t="shared" si="1583"/>
        <v>1370.9982133333342</v>
      </c>
      <c r="CF2564" s="121">
        <f t="shared" si="1584"/>
        <v>1199.6234366666677</v>
      </c>
      <c r="CG2564" s="121">
        <f t="shared" si="1585"/>
        <v>1028.2486600000011</v>
      </c>
      <c r="CH2564" s="121">
        <f t="shared" si="1586"/>
        <v>856.87388333333445</v>
      </c>
      <c r="CI2564" s="121">
        <f t="shared" si="1587"/>
        <v>685.49910666666779</v>
      </c>
      <c r="CJ2564" s="121">
        <f t="shared" si="1588"/>
        <v>514.12433000000112</v>
      </c>
      <c r="CK2564" s="121">
        <f t="shared" si="1589"/>
        <v>342.74955333333446</v>
      </c>
      <c r="CL2564" s="121">
        <f t="shared" si="1590"/>
        <v>171.3747766666678</v>
      </c>
      <c r="CM2564" s="121">
        <f t="shared" si="1591"/>
        <v>1.1368683772161603E-12</v>
      </c>
      <c r="CN2564" s="121" t="str">
        <f>IFERROR(VLOOKUP(CP2564,'STP mapping'!$C$2:$F$239,4,0),"")</f>
        <v>Mid and South Essex STP</v>
      </c>
      <c r="CO2564" s="121" t="str">
        <f t="shared" si="1565"/>
        <v>ACUTE</v>
      </c>
      <c r="CP2564" s="121" t="str">
        <f>IF($A2564="2020-2021",$B2564,IF($A2564="2019-2020",INDEX('Trust mapping'!$A$6:$A$250,MATCH($B2564,'Trust mapping'!$AZ$6:$AZ$250,0)),IF($A2564="2018-2019",INDEX('Trust mapping'!$A$6:$A$250,MATCH($B2564,'Trust mapping'!$AQ$6:$AQ$250,0)),"Unmapped")))</f>
        <v>R1L</v>
      </c>
      <c r="CQ2564" s="121" t="str">
        <f>VLOOKUP(CP2564,'Trust mapping'!$A$6:$B$250,2,0)</f>
        <v>ESSEX PARTNERSHIP UNIVERSITY NHS FOUNDATION TRUST</v>
      </c>
      <c r="CR2564" s="121" t="str">
        <f>IFERROR(VLOOKUP($I2564,'Filter mappings'!$P$2:$Q$11,2,0),"")</f>
        <v>Mental Health (including Specialist services)</v>
      </c>
      <c r="CS2564" s="121">
        <f t="shared" si="1592"/>
        <v>737.5</v>
      </c>
      <c r="CT2564" s="121">
        <f t="shared" si="1593"/>
        <v>416.32653061224488</v>
      </c>
      <c r="CU2564" s="121">
        <f t="shared" si="1594"/>
        <v>0</v>
      </c>
      <c r="CV2564" s="121">
        <f t="shared" si="1595"/>
        <v>0</v>
      </c>
      <c r="CW2564" s="121">
        <f t="shared" si="1596"/>
        <v>239.80198019801981</v>
      </c>
      <c r="CX2564" s="121">
        <f t="shared" si="1597"/>
        <v>387.5</v>
      </c>
      <c r="CY2564" s="121">
        <f t="shared" si="1598"/>
        <v>0</v>
      </c>
      <c r="CZ2564" s="121">
        <f t="shared" si="1599"/>
        <v>0</v>
      </c>
      <c r="DA2564" s="121">
        <f t="shared" si="1600"/>
        <v>0</v>
      </c>
      <c r="DB2564" s="121">
        <f t="shared" si="1601"/>
        <v>0</v>
      </c>
      <c r="DC2564" s="123">
        <f t="shared" si="1602"/>
        <v>0</v>
      </c>
    </row>
    <row r="2565" spans="1:107" x14ac:dyDescent="0.25">
      <c r="A2565" s="124" t="s">
        <v>3096</v>
      </c>
      <c r="B2565" s="125" t="s">
        <v>847</v>
      </c>
      <c r="C2565" s="125" t="s">
        <v>848</v>
      </c>
      <c r="D2565" s="125" t="s">
        <v>3242</v>
      </c>
      <c r="E2565" s="125" t="s">
        <v>3237</v>
      </c>
      <c r="F2565" s="125" t="s">
        <v>869</v>
      </c>
      <c r="G2565" s="125" t="s">
        <v>870</v>
      </c>
      <c r="H2565" s="125" t="s">
        <v>870</v>
      </c>
      <c r="I2565" s="125" t="s">
        <v>3305</v>
      </c>
      <c r="J2565" s="125">
        <v>0.05</v>
      </c>
      <c r="K2565" s="125">
        <v>0</v>
      </c>
      <c r="L2565" s="125">
        <v>12.3</v>
      </c>
      <c r="M2565" s="125">
        <v>0</v>
      </c>
      <c r="N2565" s="125">
        <v>14.8</v>
      </c>
      <c r="O2565" s="125">
        <v>1.5</v>
      </c>
      <c r="P2565" s="125">
        <v>0</v>
      </c>
      <c r="Q2565" s="125">
        <v>0</v>
      </c>
      <c r="R2565" s="125">
        <v>0</v>
      </c>
      <c r="S2565" s="125">
        <v>0</v>
      </c>
      <c r="T2565" s="125">
        <v>0.44</v>
      </c>
      <c r="U2565" s="125">
        <v>36</v>
      </c>
      <c r="V2565" s="125">
        <v>0</v>
      </c>
      <c r="W2565" s="125">
        <v>3958</v>
      </c>
      <c r="X2565" s="125">
        <v>0</v>
      </c>
      <c r="Y2565" s="125">
        <v>3676</v>
      </c>
      <c r="Z2565" s="125">
        <v>755</v>
      </c>
      <c r="AA2565" s="125">
        <v>0</v>
      </c>
      <c r="AB2565" s="125">
        <v>0</v>
      </c>
      <c r="AC2565" s="125">
        <v>0</v>
      </c>
      <c r="AD2565" s="125">
        <v>0</v>
      </c>
      <c r="AE2565" s="125">
        <v>228</v>
      </c>
      <c r="AF2565" s="125">
        <f t="shared" si="1566"/>
        <v>29.090000000000003</v>
      </c>
      <c r="AG2565" s="127">
        <f>IFERROR(J2565*'Emission factors'!$C$3,"")</f>
        <v>45.064500000000002</v>
      </c>
      <c r="AH2565" s="127">
        <f>IFERROR(K2565*'Emission factors'!$C$4,"")</f>
        <v>0</v>
      </c>
      <c r="AI2565" s="127">
        <f>IFERROR(L2565*'Emission factors'!$C$5,"")</f>
        <v>261.86700000000002</v>
      </c>
      <c r="AJ2565" s="127">
        <f>IFERROR(M2565*'Emission factors'!$C$6,"")</f>
        <v>0</v>
      </c>
      <c r="AK2565" s="127">
        <f>IFERROR(N2565*'Emission factors'!$C$7,"")</f>
        <v>6604.3520000000008</v>
      </c>
      <c r="AL2565" s="127">
        <f>IFERROR(O2565*'Emission factors'!$C$8,"")</f>
        <v>31.934999999999999</v>
      </c>
      <c r="AM2565" s="127">
        <f>IFERROR(P2565*'Emission factors'!$C$9,"")</f>
        <v>0</v>
      </c>
      <c r="AN2565" s="127">
        <f>IFERROR(Q2565*'Emission factors'!$C$10,"")</f>
        <v>0</v>
      </c>
      <c r="AO2565" s="127">
        <f>IFERROR(R2565*'Emission factors'!$C$11,"")</f>
        <v>0</v>
      </c>
      <c r="AP2565" s="127">
        <f>IFERROR(S2565*'Emission factors'!$C$12,"")</f>
        <v>0</v>
      </c>
      <c r="AQ2565" s="127">
        <f>IFERROR(T2565*'Emission factors'!$C$13,"")</f>
        <v>9.3675999999999995</v>
      </c>
      <c r="AR2565" s="127">
        <f t="shared" si="1564"/>
        <v>6952.5861000000004</v>
      </c>
      <c r="AS2565" s="125">
        <f t="shared" si="1567"/>
        <v>36</v>
      </c>
      <c r="AT2565" s="125">
        <f t="shared" si="1568"/>
        <v>0</v>
      </c>
      <c r="AU2565" s="127">
        <f t="shared" si="1569"/>
        <v>3958</v>
      </c>
      <c r="AV2565" s="131">
        <f>SUM('ERIC data_2018-2021_site'!$J2565:$L2565)*0.2</f>
        <v>2.4700000000000006</v>
      </c>
      <c r="AW2565" s="131">
        <f>SUM('ERIC data_2018-2021_site'!$J2565:$L2565)*0.2</f>
        <v>2.4700000000000006</v>
      </c>
      <c r="AX2565" s="131">
        <f>SUM('ERIC data_2018-2021_site'!$J2565:$L2565)*0.6</f>
        <v>7.41</v>
      </c>
      <c r="AY2565" s="127">
        <f>'ERIC data_2018-2021_site'!$AV2565*'Emission factors'!$C$3</f>
        <v>2226.1863000000003</v>
      </c>
      <c r="AZ2565" s="127">
        <f>'ERIC data_2018-2021_site'!$AW2565*'Emission factors'!$C$4</f>
        <v>887.44630000000029</v>
      </c>
      <c r="BA2565" s="127">
        <f>'ERIC data_2018-2021_site'!$AX2565*'Emission factors'!$C$5</f>
        <v>157.75889999999998</v>
      </c>
      <c r="BB2565" s="131">
        <f>IF('ERIC data_2018-2021_site'!$J2565=0,0,'ERIC data_2018-2021_site'!$U2565/'ERIC data_2018-2021_site'!$J2565)</f>
        <v>720</v>
      </c>
      <c r="BC2565" s="131">
        <f>IF('ERIC data_2018-2021_site'!$K2565=0,0,'ERIC data_2018-2021_site'!$V2565/'ERIC data_2018-2021_site'!$K2565)</f>
        <v>0</v>
      </c>
      <c r="BD2565" s="131">
        <f>IF('ERIC data_2018-2021_site'!$L2565=0,0,'ERIC data_2018-2021_site'!$W2565/'ERIC data_2018-2021_site'!$L2565)</f>
        <v>321.78861788617883</v>
      </c>
      <c r="BE2565" s="127">
        <f>'ERIC data_2018-2021_site'!$BB2565*'ERIC data_2018-2021_site'!$AV2565</f>
        <v>1778.4000000000005</v>
      </c>
      <c r="BF2565" s="127">
        <f>'ERIC data_2018-2021_site'!$AW2565*'ERIC data_2018-2021_site'!$BC2565</f>
        <v>0</v>
      </c>
      <c r="BG2565" s="127">
        <f>'ERIC data_2018-2021_site'!$AX2565*'ERIC data_2018-2021_site'!$BD2565</f>
        <v>2384.453658536585</v>
      </c>
      <c r="BH2565" s="127">
        <f>'ERIC data_2018-2021_site'!$U2565-('ERIC data_2018-2021_site'!$BB2565*'ERIC data_2018-2021_site'!$AV2565)</f>
        <v>-1742.4000000000005</v>
      </c>
      <c r="BI2565" s="127">
        <f>'ERIC data_2018-2021_site'!$V2565-('ERIC data_2018-2021_site'!$AW2565*'ERIC data_2018-2021_site'!$BC2565)</f>
        <v>0</v>
      </c>
      <c r="BJ2565" s="127">
        <f>'ERIC data_2018-2021_site'!$W2565-('ERIC data_2018-2021_site'!$AX2565*'ERIC data_2018-2021_site'!$BD2565)</f>
        <v>1573.546341463415</v>
      </c>
      <c r="BK2565" s="128">
        <f>'ERIC data_2018-2021_site'!$AG2565-'ERIC data_2018-2021_site'!$AY2565</f>
        <v>-2181.1218000000003</v>
      </c>
      <c r="BL2565" s="131">
        <f>'ERIC data_2018-2021_site'!$AH2565-'ERIC data_2018-2021_site'!$AZ2565</f>
        <v>-887.44630000000029</v>
      </c>
      <c r="BM2565" s="131">
        <f>'ERIC data_2018-2021_site'!$AI2565-'ERIC data_2018-2021_site'!$BA2565</f>
        <v>104.10810000000004</v>
      </c>
      <c r="BN2565" s="127">
        <f>IF('ERIC data_2018-2021_site'!$N2565=0,0,'ERIC data_2018-2021_site'!$Y2565/'ERIC data_2018-2021_site'!$N2565)</f>
        <v>248.37837837837836</v>
      </c>
      <c r="BO2565" s="128">
        <f>IF('ERIC data_2018-2021_site'!$R2565=0,0,'ERIC data_2018-2021_site'!$AC2565/'ERIC data_2018-2021_site'!$R2565)</f>
        <v>0</v>
      </c>
      <c r="BP2565" s="126">
        <f>IF('ERIC data_2018-2021_site'!$N2565=0,0,'ERIC data_2018-2021_site'!$N2565*('Emission factors'!$C$7-'Emission factors'!$C$11))</f>
        <v>6289.26</v>
      </c>
      <c r="BQ2565" s="126">
        <f>IF('ERIC data_2018-2021_site'!$N2565=0,0,'ERIC data_2018-2021_site'!$N2565*('ERIC data_2018-2021_site'!$BN2565-'ERIC data_2018-2021_site'!$BO2565))</f>
        <v>3676</v>
      </c>
      <c r="BR2565" s="126">
        <f t="shared" si="1570"/>
        <v>869.07326250000006</v>
      </c>
      <c r="BS2565" s="126">
        <f t="shared" si="1571"/>
        <v>231.75287</v>
      </c>
      <c r="BT2565" s="126">
        <f t="shared" si="1572"/>
        <v>6952.5861000000004</v>
      </c>
      <c r="BU2565" s="126">
        <f t="shared" si="1573"/>
        <v>6083.5128375000004</v>
      </c>
      <c r="BV2565" s="126">
        <f t="shared" si="1574"/>
        <v>5214.4395750000003</v>
      </c>
      <c r="BW2565" s="126">
        <f t="shared" si="1575"/>
        <v>4345.3663125000003</v>
      </c>
      <c r="BX2565" s="126">
        <f t="shared" si="1576"/>
        <v>3476.2930500000002</v>
      </c>
      <c r="BY2565" s="126">
        <f t="shared" si="1577"/>
        <v>3244.5401800000004</v>
      </c>
      <c r="BZ2565" s="126">
        <f t="shared" si="1578"/>
        <v>3012.7873100000006</v>
      </c>
      <c r="CA2565" s="126">
        <f t="shared" si="1579"/>
        <v>2781.0344400000008</v>
      </c>
      <c r="CB2565" s="126">
        <f t="shared" si="1580"/>
        <v>2549.281570000001</v>
      </c>
      <c r="CC2565" s="126">
        <f t="shared" si="1581"/>
        <v>2317.5287000000012</v>
      </c>
      <c r="CD2565" s="126">
        <f t="shared" si="1582"/>
        <v>2085.7758300000014</v>
      </c>
      <c r="CE2565" s="126">
        <f t="shared" si="1583"/>
        <v>1854.0229600000014</v>
      </c>
      <c r="CF2565" s="126">
        <f t="shared" si="1584"/>
        <v>1622.2700900000013</v>
      </c>
      <c r="CG2565" s="126">
        <f t="shared" si="1585"/>
        <v>1390.5172200000013</v>
      </c>
      <c r="CH2565" s="126">
        <f t="shared" si="1586"/>
        <v>1158.7643500000013</v>
      </c>
      <c r="CI2565" s="126">
        <f t="shared" si="1587"/>
        <v>927.01148000000126</v>
      </c>
      <c r="CJ2565" s="126">
        <f t="shared" si="1588"/>
        <v>695.25861000000123</v>
      </c>
      <c r="CK2565" s="126">
        <f t="shared" si="1589"/>
        <v>463.5057400000012</v>
      </c>
      <c r="CL2565" s="126">
        <f t="shared" si="1590"/>
        <v>231.7528700000012</v>
      </c>
      <c r="CM2565" s="126">
        <f t="shared" si="1591"/>
        <v>1.1937117960769683E-12</v>
      </c>
      <c r="CN2565" s="126" t="str">
        <f>IFERROR(VLOOKUP(CP2565,'STP mapping'!$C$2:$F$239,4,0),"")</f>
        <v>Mid and South Essex STP</v>
      </c>
      <c r="CO2565" s="126" t="str">
        <f t="shared" si="1565"/>
        <v>ACUTE</v>
      </c>
      <c r="CP2565" s="126" t="str">
        <f>IF($A2565="2020-2021",$B2565,IF($A2565="2019-2020",INDEX('Trust mapping'!$A$6:$A$250,MATCH($B2565,'Trust mapping'!$AZ$6:$AZ$250,0)),IF($A2565="2018-2019",INDEX('Trust mapping'!$A$6:$A$250,MATCH($B2565,'Trust mapping'!$AQ$6:$AQ$250,0)),"Unmapped")))</f>
        <v>R1L</v>
      </c>
      <c r="CQ2565" s="126" t="str">
        <f>VLOOKUP(CP2565,'Trust mapping'!$A$6:$B$250,2,0)</f>
        <v>ESSEX PARTNERSHIP UNIVERSITY NHS FOUNDATION TRUST</v>
      </c>
      <c r="CR2565" s="126" t="str">
        <f>IFERROR(VLOOKUP($I2565,'Filter mappings'!$P$2:$Q$11,2,0),"")</f>
        <v>Mental Health (including Specialist services)</v>
      </c>
      <c r="CS2565" s="126">
        <f t="shared" si="1592"/>
        <v>720</v>
      </c>
      <c r="CT2565" s="126">
        <f t="shared" si="1593"/>
        <v>0</v>
      </c>
      <c r="CU2565" s="126">
        <f t="shared" si="1594"/>
        <v>321.78861788617883</v>
      </c>
      <c r="CV2565" s="126">
        <f t="shared" si="1595"/>
        <v>0</v>
      </c>
      <c r="CW2565" s="126">
        <f t="shared" si="1596"/>
        <v>248.37837837837836</v>
      </c>
      <c r="CX2565" s="126">
        <f t="shared" si="1597"/>
        <v>503.33333333333331</v>
      </c>
      <c r="CY2565" s="126">
        <f t="shared" si="1598"/>
        <v>0</v>
      </c>
      <c r="CZ2565" s="126">
        <f t="shared" si="1599"/>
        <v>0</v>
      </c>
      <c r="DA2565" s="126">
        <f t="shared" si="1600"/>
        <v>0</v>
      </c>
      <c r="DB2565" s="126">
        <f t="shared" si="1601"/>
        <v>0</v>
      </c>
      <c r="DC2565" s="130">
        <f t="shared" si="1602"/>
        <v>518.18181818181813</v>
      </c>
    </row>
    <row r="2566" spans="1:107" x14ac:dyDescent="0.25">
      <c r="A2566" s="114" t="s">
        <v>3094</v>
      </c>
      <c r="B2566" s="115" t="s">
        <v>847</v>
      </c>
      <c r="C2566" s="115" t="s">
        <v>848</v>
      </c>
      <c r="D2566" s="115" t="s">
        <v>3242</v>
      </c>
      <c r="E2566" s="115" t="s">
        <v>3237</v>
      </c>
      <c r="F2566" s="115" t="s">
        <v>869</v>
      </c>
      <c r="G2566" s="115" t="s">
        <v>870</v>
      </c>
      <c r="H2566" s="115" t="s">
        <v>870</v>
      </c>
      <c r="I2566" s="115" t="s">
        <v>3305</v>
      </c>
      <c r="J2566" s="115">
        <v>0</v>
      </c>
      <c r="K2566" s="115">
        <v>1.5</v>
      </c>
      <c r="L2566" s="115">
        <v>9.6999999999999993</v>
      </c>
      <c r="M2566" s="115">
        <v>0</v>
      </c>
      <c r="N2566" s="115">
        <v>12.6</v>
      </c>
      <c r="O2566" s="115">
        <v>2.1</v>
      </c>
      <c r="P2566" s="115">
        <v>0</v>
      </c>
      <c r="Q2566" s="115">
        <v>0</v>
      </c>
      <c r="R2566" s="115">
        <v>0</v>
      </c>
      <c r="S2566" s="115">
        <v>0</v>
      </c>
      <c r="T2566" s="115">
        <v>0.53</v>
      </c>
      <c r="U2566" s="115">
        <v>0</v>
      </c>
      <c r="V2566" s="115">
        <v>632</v>
      </c>
      <c r="W2566" s="115">
        <v>3151</v>
      </c>
      <c r="X2566" s="115">
        <v>0</v>
      </c>
      <c r="Y2566" s="115">
        <v>3747</v>
      </c>
      <c r="Z2566" s="115">
        <v>886</v>
      </c>
      <c r="AA2566" s="115">
        <v>0</v>
      </c>
      <c r="AB2566" s="115">
        <v>0</v>
      </c>
      <c r="AC2566" s="115">
        <v>0</v>
      </c>
      <c r="AD2566" s="115">
        <v>0</v>
      </c>
      <c r="AE2566" s="115">
        <v>266</v>
      </c>
      <c r="AF2566" s="115">
        <f t="shared" si="1566"/>
        <v>26.43</v>
      </c>
      <c r="AG2566" s="119">
        <f>IFERROR(J2566*'Emission factors'!$C$3,"")</f>
        <v>0</v>
      </c>
      <c r="AH2566" s="119">
        <f>IFERROR(K2566*'Emission factors'!$C$4,"")</f>
        <v>538.93500000000006</v>
      </c>
      <c r="AI2566" s="119">
        <f>IFERROR(L2566*'Emission factors'!$C$5,"")</f>
        <v>206.51299999999998</v>
      </c>
      <c r="AJ2566" s="119">
        <f>IFERROR(M2566*'Emission factors'!$C$6,"")</f>
        <v>0</v>
      </c>
      <c r="AK2566" s="119">
        <f>IFERROR(N2566*'Emission factors'!$C$7,"")</f>
        <v>5622.6239999999998</v>
      </c>
      <c r="AL2566" s="119">
        <f>IFERROR(O2566*'Emission factors'!$C$8,"")</f>
        <v>44.709000000000003</v>
      </c>
      <c r="AM2566" s="119">
        <f>IFERROR(P2566*'Emission factors'!$C$9,"")</f>
        <v>0</v>
      </c>
      <c r="AN2566" s="119">
        <f>IFERROR(Q2566*'Emission factors'!$C$10,"")</f>
        <v>0</v>
      </c>
      <c r="AO2566" s="119">
        <f>IFERROR(R2566*'Emission factors'!$C$11,"")</f>
        <v>0</v>
      </c>
      <c r="AP2566" s="119">
        <f>IFERROR(S2566*'Emission factors'!$C$12,"")</f>
        <v>0</v>
      </c>
      <c r="AQ2566" s="119">
        <f>IFERROR(T2566*'Emission factors'!$C$13,"")</f>
        <v>11.2837</v>
      </c>
      <c r="AR2566" s="119">
        <f t="shared" si="1564"/>
        <v>6424.0646999999999</v>
      </c>
      <c r="AS2566" s="115">
        <f t="shared" si="1567"/>
        <v>0</v>
      </c>
      <c r="AT2566" s="115">
        <f t="shared" si="1568"/>
        <v>632</v>
      </c>
      <c r="AU2566" s="119">
        <f t="shared" si="1569"/>
        <v>3151</v>
      </c>
      <c r="AV2566" s="132">
        <f>SUM('ERIC data_2018-2021_site'!$J2566:$L2566)*0.2</f>
        <v>2.2399999999999998</v>
      </c>
      <c r="AW2566" s="132">
        <f>SUM('ERIC data_2018-2021_site'!$J2566:$L2566)*0.2</f>
        <v>2.2399999999999998</v>
      </c>
      <c r="AX2566" s="132">
        <f>SUM('ERIC data_2018-2021_site'!$J2566:$L2566)*0.6</f>
        <v>6.72</v>
      </c>
      <c r="AY2566" s="119">
        <f>'ERIC data_2018-2021_site'!$AV2566*'Emission factors'!$C$3</f>
        <v>2018.8895999999997</v>
      </c>
      <c r="AZ2566" s="119">
        <f>'ERIC data_2018-2021_site'!$AW2566*'Emission factors'!$C$4</f>
        <v>804.80959999999993</v>
      </c>
      <c r="BA2566" s="119">
        <f>'ERIC data_2018-2021_site'!$AX2566*'Emission factors'!$C$5</f>
        <v>143.06879999999998</v>
      </c>
      <c r="BB2566" s="132">
        <f>IF('ERIC data_2018-2021_site'!$J2566=0,0,'ERIC data_2018-2021_site'!$U2566/'ERIC data_2018-2021_site'!$J2566)</f>
        <v>0</v>
      </c>
      <c r="BC2566" s="132">
        <f>IF('ERIC data_2018-2021_site'!$K2566=0,0,'ERIC data_2018-2021_site'!$V2566/'ERIC data_2018-2021_site'!$K2566)</f>
        <v>421.33333333333331</v>
      </c>
      <c r="BD2566" s="132">
        <f>IF('ERIC data_2018-2021_site'!$L2566=0,0,'ERIC data_2018-2021_site'!$W2566/'ERIC data_2018-2021_site'!$L2566)</f>
        <v>324.84536082474227</v>
      </c>
      <c r="BE2566" s="119">
        <f>'ERIC data_2018-2021_site'!$BB2566*'ERIC data_2018-2021_site'!$AV2566</f>
        <v>0</v>
      </c>
      <c r="BF2566" s="119">
        <f>'ERIC data_2018-2021_site'!$AW2566*'ERIC data_2018-2021_site'!$BC2566</f>
        <v>943.78666666666652</v>
      </c>
      <c r="BG2566" s="119">
        <f>'ERIC data_2018-2021_site'!$AX2566*'ERIC data_2018-2021_site'!$BD2566</f>
        <v>2182.960824742268</v>
      </c>
      <c r="BH2566" s="119">
        <f>'ERIC data_2018-2021_site'!$U2566-('ERIC data_2018-2021_site'!$BB2566*'ERIC data_2018-2021_site'!$AV2566)</f>
        <v>0</v>
      </c>
      <c r="BI2566" s="119">
        <f>'ERIC data_2018-2021_site'!$V2566-('ERIC data_2018-2021_site'!$AW2566*'ERIC data_2018-2021_site'!$BC2566)</f>
        <v>-311.78666666666652</v>
      </c>
      <c r="BJ2566" s="119">
        <f>'ERIC data_2018-2021_site'!$W2566-('ERIC data_2018-2021_site'!$AX2566*'ERIC data_2018-2021_site'!$BD2566)</f>
        <v>968.03917525773204</v>
      </c>
      <c r="BK2566" s="120">
        <f>'ERIC data_2018-2021_site'!$AG2566-'ERIC data_2018-2021_site'!$AY2566</f>
        <v>-2018.8895999999997</v>
      </c>
      <c r="BL2566" s="132">
        <f>'ERIC data_2018-2021_site'!$AH2566-'ERIC data_2018-2021_site'!$AZ2566</f>
        <v>-265.87459999999987</v>
      </c>
      <c r="BM2566" s="132">
        <f>'ERIC data_2018-2021_site'!$AI2566-'ERIC data_2018-2021_site'!$BA2566</f>
        <v>63.444199999999995</v>
      </c>
      <c r="BN2566" s="119">
        <f>IF('ERIC data_2018-2021_site'!$N2566=0,0,'ERIC data_2018-2021_site'!$Y2566/'ERIC data_2018-2021_site'!$N2566)</f>
        <v>297.38095238095241</v>
      </c>
      <c r="BO2566" s="120">
        <f>IF('ERIC data_2018-2021_site'!$R2566=0,0,'ERIC data_2018-2021_site'!$AC2566/'ERIC data_2018-2021_site'!$R2566)</f>
        <v>0</v>
      </c>
      <c r="BP2566" s="121">
        <f>IF('ERIC data_2018-2021_site'!$N2566=0,0,'ERIC data_2018-2021_site'!$N2566*('Emission factors'!$C$7-'Emission factors'!$C$11))</f>
        <v>5354.37</v>
      </c>
      <c r="BQ2566" s="121">
        <f>IF('ERIC data_2018-2021_site'!$N2566=0,0,'ERIC data_2018-2021_site'!$N2566*('ERIC data_2018-2021_site'!$BN2566-'ERIC data_2018-2021_site'!$BO2566))</f>
        <v>3747.0000000000005</v>
      </c>
      <c r="BR2566" s="121">
        <f t="shared" si="1570"/>
        <v>803.00808749999999</v>
      </c>
      <c r="BS2566" s="121">
        <f t="shared" si="1571"/>
        <v>214.13549</v>
      </c>
      <c r="BT2566" s="121">
        <f t="shared" si="1572"/>
        <v>6424.0646999999999</v>
      </c>
      <c r="BU2566" s="121">
        <f t="shared" si="1573"/>
        <v>5621.0566124999996</v>
      </c>
      <c r="BV2566" s="121">
        <f t="shared" si="1574"/>
        <v>4818.0485249999992</v>
      </c>
      <c r="BW2566" s="121">
        <f t="shared" si="1575"/>
        <v>4015.0404374999994</v>
      </c>
      <c r="BX2566" s="121">
        <f t="shared" si="1576"/>
        <v>3212.03235</v>
      </c>
      <c r="BY2566" s="121">
        <f t="shared" si="1577"/>
        <v>2997.8968599999998</v>
      </c>
      <c r="BZ2566" s="121">
        <f t="shared" si="1578"/>
        <v>2783.7613699999997</v>
      </c>
      <c r="CA2566" s="121">
        <f t="shared" si="1579"/>
        <v>2569.6258799999996</v>
      </c>
      <c r="CB2566" s="121">
        <f t="shared" si="1580"/>
        <v>2355.4903899999995</v>
      </c>
      <c r="CC2566" s="121">
        <f t="shared" si="1581"/>
        <v>2141.3548999999994</v>
      </c>
      <c r="CD2566" s="121">
        <f t="shared" si="1582"/>
        <v>1927.2194099999992</v>
      </c>
      <c r="CE2566" s="121">
        <f t="shared" si="1583"/>
        <v>1713.0839199999991</v>
      </c>
      <c r="CF2566" s="121">
        <f t="shared" si="1584"/>
        <v>1498.948429999999</v>
      </c>
      <c r="CG2566" s="121">
        <f t="shared" si="1585"/>
        <v>1284.8129399999989</v>
      </c>
      <c r="CH2566" s="121">
        <f t="shared" si="1586"/>
        <v>1070.6774499999988</v>
      </c>
      <c r="CI2566" s="121">
        <f t="shared" si="1587"/>
        <v>856.54195999999877</v>
      </c>
      <c r="CJ2566" s="121">
        <f t="shared" si="1588"/>
        <v>642.40646999999876</v>
      </c>
      <c r="CK2566" s="121">
        <f t="shared" si="1589"/>
        <v>428.27097999999876</v>
      </c>
      <c r="CL2566" s="121">
        <f t="shared" si="1590"/>
        <v>214.13548999999875</v>
      </c>
      <c r="CM2566" s="121">
        <f t="shared" si="1591"/>
        <v>-1.2505552149377763E-12</v>
      </c>
      <c r="CN2566" s="121" t="str">
        <f>IFERROR(VLOOKUP(CP2566,'STP mapping'!$C$2:$F$239,4,0),"")</f>
        <v>Mid and South Essex STP</v>
      </c>
      <c r="CO2566" s="121" t="str">
        <f t="shared" si="1565"/>
        <v>ACUTE</v>
      </c>
      <c r="CP2566" s="121" t="str">
        <f>IF($A2566="2020-2021",$B2566,IF($A2566="2019-2020",INDEX('Trust mapping'!$A$6:$A$250,MATCH($B2566,'Trust mapping'!$AZ$6:$AZ$250,0)),IF($A2566="2018-2019",INDEX('Trust mapping'!$A$6:$A$250,MATCH($B2566,'Trust mapping'!$AQ$6:$AQ$250,0)),"Unmapped")))</f>
        <v>R1L</v>
      </c>
      <c r="CQ2566" s="121" t="str">
        <f>VLOOKUP(CP2566,'Trust mapping'!$A$6:$B$250,2,0)</f>
        <v>ESSEX PARTNERSHIP UNIVERSITY NHS FOUNDATION TRUST</v>
      </c>
      <c r="CR2566" s="121" t="str">
        <f>IFERROR(VLOOKUP($I2566,'Filter mappings'!$P$2:$Q$11,2,0),"")</f>
        <v>Mental Health (including Specialist services)</v>
      </c>
      <c r="CS2566" s="121">
        <f t="shared" si="1592"/>
        <v>0</v>
      </c>
      <c r="CT2566" s="121">
        <f t="shared" si="1593"/>
        <v>421.33333333333331</v>
      </c>
      <c r="CU2566" s="121">
        <f t="shared" si="1594"/>
        <v>324.84536082474227</v>
      </c>
      <c r="CV2566" s="121">
        <f t="shared" si="1595"/>
        <v>0</v>
      </c>
      <c r="CW2566" s="121">
        <f t="shared" si="1596"/>
        <v>297.38095238095241</v>
      </c>
      <c r="CX2566" s="121">
        <f t="shared" si="1597"/>
        <v>421.90476190476187</v>
      </c>
      <c r="CY2566" s="121">
        <f t="shared" si="1598"/>
        <v>0</v>
      </c>
      <c r="CZ2566" s="121">
        <f t="shared" si="1599"/>
        <v>0</v>
      </c>
      <c r="DA2566" s="121">
        <f t="shared" si="1600"/>
        <v>0</v>
      </c>
      <c r="DB2566" s="121">
        <f t="shared" si="1601"/>
        <v>0</v>
      </c>
      <c r="DC2566" s="123">
        <f t="shared" si="1602"/>
        <v>501.88679245283015</v>
      </c>
    </row>
    <row r="2567" spans="1:107" x14ac:dyDescent="0.25">
      <c r="A2567" s="124" t="s">
        <v>3095</v>
      </c>
      <c r="B2567" s="125" t="s">
        <v>189</v>
      </c>
      <c r="C2567" s="125" t="s">
        <v>190</v>
      </c>
      <c r="D2567" s="125" t="s">
        <v>3234</v>
      </c>
      <c r="E2567" s="125" t="s">
        <v>3250</v>
      </c>
      <c r="F2567" s="125" t="s">
        <v>221</v>
      </c>
      <c r="G2567" s="125" t="s">
        <v>222</v>
      </c>
      <c r="H2567" s="125" t="s">
        <v>222</v>
      </c>
      <c r="I2567" s="125" t="s">
        <v>3305</v>
      </c>
      <c r="J2567" s="125">
        <v>1.38</v>
      </c>
      <c r="K2567" s="125">
        <v>0.34</v>
      </c>
      <c r="L2567" s="125">
        <v>0</v>
      </c>
      <c r="M2567" s="125">
        <v>0</v>
      </c>
      <c r="N2567" s="125">
        <v>2.0099999999999998</v>
      </c>
      <c r="O2567" s="125">
        <v>43.34</v>
      </c>
      <c r="P2567" s="125">
        <v>0</v>
      </c>
      <c r="Q2567" s="125">
        <v>0</v>
      </c>
      <c r="R2567" s="125">
        <v>25.47</v>
      </c>
      <c r="S2567" s="125">
        <v>0</v>
      </c>
      <c r="T2567" s="125"/>
      <c r="U2567" s="125">
        <v>985</v>
      </c>
      <c r="V2567" s="125">
        <v>138</v>
      </c>
      <c r="W2567" s="125">
        <v>0</v>
      </c>
      <c r="X2567" s="125">
        <v>0</v>
      </c>
      <c r="Y2567" s="125">
        <v>541</v>
      </c>
      <c r="Z2567" s="125">
        <v>7152</v>
      </c>
      <c r="AA2567" s="125">
        <v>0</v>
      </c>
      <c r="AB2567" s="125">
        <v>0</v>
      </c>
      <c r="AC2567" s="125">
        <v>3894</v>
      </c>
      <c r="AD2567" s="125">
        <v>0</v>
      </c>
      <c r="AE2567" s="125"/>
      <c r="AF2567" s="125">
        <f t="shared" si="1566"/>
        <v>72.539999999999992</v>
      </c>
      <c r="AG2567" s="127">
        <f>IFERROR(J2567*'Emission factors'!$C$3,"")</f>
        <v>1243.7801999999999</v>
      </c>
      <c r="AH2567" s="127">
        <f>IFERROR(K2567*'Emission factors'!$C$4,"")</f>
        <v>122.15860000000002</v>
      </c>
      <c r="AI2567" s="127">
        <f>IFERROR(L2567*'Emission factors'!$C$5,"")</f>
        <v>0</v>
      </c>
      <c r="AJ2567" s="127">
        <f>IFERROR(M2567*'Emission factors'!$C$6,"")</f>
        <v>0</v>
      </c>
      <c r="AK2567" s="127">
        <f>IFERROR(N2567*'Emission factors'!$C$7,"")</f>
        <v>896.94239999999991</v>
      </c>
      <c r="AL2567" s="127">
        <f>IFERROR(O2567*'Emission factors'!$C$8,"")</f>
        <v>922.70860000000005</v>
      </c>
      <c r="AM2567" s="127">
        <f>IFERROR(P2567*'Emission factors'!$C$9,"")</f>
        <v>0</v>
      </c>
      <c r="AN2567" s="127">
        <f>IFERROR(Q2567*'Emission factors'!$C$10,"")</f>
        <v>0</v>
      </c>
      <c r="AO2567" s="127">
        <f>IFERROR(R2567*'Emission factors'!$C$11,"")</f>
        <v>542.25630000000001</v>
      </c>
      <c r="AP2567" s="127">
        <f>IFERROR(S2567*'Emission factors'!$C$12,"")</f>
        <v>0</v>
      </c>
      <c r="AQ2567" s="127">
        <f>IFERROR(T2567*'Emission factors'!$C$13,"")</f>
        <v>0</v>
      </c>
      <c r="AR2567" s="127">
        <f t="shared" si="1564"/>
        <v>3727.8460999999998</v>
      </c>
      <c r="AS2567" s="125">
        <f t="shared" si="1567"/>
        <v>985</v>
      </c>
      <c r="AT2567" s="125">
        <f t="shared" si="1568"/>
        <v>138</v>
      </c>
      <c r="AU2567" s="127">
        <f t="shared" si="1569"/>
        <v>0</v>
      </c>
      <c r="AV2567" s="131">
        <f>SUM('ERIC data_2018-2021_site'!$J2567:$L2567)*0.2</f>
        <v>0.34400000000000003</v>
      </c>
      <c r="AW2567" s="131">
        <f>SUM('ERIC data_2018-2021_site'!$J2567:$L2567)*0.2</f>
        <v>0.34400000000000003</v>
      </c>
      <c r="AX2567" s="131">
        <f>SUM('ERIC data_2018-2021_site'!$J2567:$L2567)*0.6</f>
        <v>1.032</v>
      </c>
      <c r="AY2567" s="127">
        <f>'ERIC data_2018-2021_site'!$AV2567*'Emission factors'!$C$3</f>
        <v>310.04376000000002</v>
      </c>
      <c r="AZ2567" s="127">
        <f>'ERIC data_2018-2021_site'!$AW2567*'Emission factors'!$C$4</f>
        <v>123.59576000000001</v>
      </c>
      <c r="BA2567" s="127">
        <f>'ERIC data_2018-2021_site'!$AX2567*'Emission factors'!$C$5</f>
        <v>21.97128</v>
      </c>
      <c r="BB2567" s="131">
        <f>IF('ERIC data_2018-2021_site'!$J2567=0,0,'ERIC data_2018-2021_site'!$U2567/'ERIC data_2018-2021_site'!$J2567)</f>
        <v>713.768115942029</v>
      </c>
      <c r="BC2567" s="131">
        <f>IF('ERIC data_2018-2021_site'!$K2567=0,0,'ERIC data_2018-2021_site'!$V2567/'ERIC data_2018-2021_site'!$K2567)</f>
        <v>405.88235294117646</v>
      </c>
      <c r="BD2567" s="131">
        <f>IF('ERIC data_2018-2021_site'!$L2567=0,0,'ERIC data_2018-2021_site'!$W2567/'ERIC data_2018-2021_site'!$L2567)</f>
        <v>0</v>
      </c>
      <c r="BE2567" s="127">
        <f>'ERIC data_2018-2021_site'!$BB2567*'ERIC data_2018-2021_site'!$AV2567</f>
        <v>245.536231884058</v>
      </c>
      <c r="BF2567" s="127">
        <f>'ERIC data_2018-2021_site'!$AW2567*'ERIC data_2018-2021_site'!$BC2567</f>
        <v>139.62352941176471</v>
      </c>
      <c r="BG2567" s="127">
        <f>'ERIC data_2018-2021_site'!$AX2567*'ERIC data_2018-2021_site'!$BD2567</f>
        <v>0</v>
      </c>
      <c r="BH2567" s="127">
        <f>'ERIC data_2018-2021_site'!$U2567-('ERIC data_2018-2021_site'!$BB2567*'ERIC data_2018-2021_site'!$AV2567)</f>
        <v>739.463768115942</v>
      </c>
      <c r="BI2567" s="127">
        <f>'ERIC data_2018-2021_site'!$V2567-('ERIC data_2018-2021_site'!$AW2567*'ERIC data_2018-2021_site'!$BC2567)</f>
        <v>-1.6235294117647072</v>
      </c>
      <c r="BJ2567" s="127">
        <f>'ERIC data_2018-2021_site'!$W2567-('ERIC data_2018-2021_site'!$AX2567*'ERIC data_2018-2021_site'!$BD2567)</f>
        <v>0</v>
      </c>
      <c r="BK2567" s="128">
        <f>'ERIC data_2018-2021_site'!$AG2567-'ERIC data_2018-2021_site'!$AY2567</f>
        <v>933.7364399999999</v>
      </c>
      <c r="BL2567" s="131">
        <f>'ERIC data_2018-2021_site'!$AH2567-'ERIC data_2018-2021_site'!$AZ2567</f>
        <v>-1.4371599999999916</v>
      </c>
      <c r="BM2567" s="131">
        <f>'ERIC data_2018-2021_site'!$AI2567-'ERIC data_2018-2021_site'!$BA2567</f>
        <v>-21.97128</v>
      </c>
      <c r="BN2567" s="127">
        <f>IF('ERIC data_2018-2021_site'!$N2567=0,0,'ERIC data_2018-2021_site'!$Y2567/'ERIC data_2018-2021_site'!$N2567)</f>
        <v>269.15422885572144</v>
      </c>
      <c r="BO2567" s="128">
        <f>IF('ERIC data_2018-2021_site'!$R2567=0,0,'ERIC data_2018-2021_site'!$AC2567/'ERIC data_2018-2021_site'!$R2567)</f>
        <v>152.88574793875148</v>
      </c>
      <c r="BP2567" s="126">
        <f>IF('ERIC data_2018-2021_site'!$N2567=0,0,'ERIC data_2018-2021_site'!$N2567*('Emission factors'!$C$7-'Emission factors'!$C$11))</f>
        <v>854.14949999999988</v>
      </c>
      <c r="BQ2567" s="126">
        <f>IF('ERIC data_2018-2021_site'!$N2567=0,0,'ERIC data_2018-2021_site'!$N2567*('ERIC data_2018-2021_site'!$BN2567-'ERIC data_2018-2021_site'!$BO2567))</f>
        <v>233.69964664310959</v>
      </c>
      <c r="BR2567" s="126">
        <f t="shared" si="1570"/>
        <v>465.98076249999997</v>
      </c>
      <c r="BS2567" s="126">
        <f t="shared" si="1571"/>
        <v>124.26153666666666</v>
      </c>
      <c r="BT2567" s="126">
        <f t="shared" si="1572"/>
        <v>3727.8460999999998</v>
      </c>
      <c r="BU2567" s="126">
        <f t="shared" si="1573"/>
        <v>3261.8653374999999</v>
      </c>
      <c r="BV2567" s="126">
        <f t="shared" si="1574"/>
        <v>2795.884575</v>
      </c>
      <c r="BW2567" s="126">
        <f t="shared" si="1575"/>
        <v>2329.9038125000002</v>
      </c>
      <c r="BX2567" s="126">
        <f t="shared" si="1576"/>
        <v>1863.9230499999999</v>
      </c>
      <c r="BY2567" s="126">
        <f t="shared" si="1577"/>
        <v>1739.6615133333332</v>
      </c>
      <c r="BZ2567" s="126">
        <f t="shared" si="1578"/>
        <v>1615.3999766666666</v>
      </c>
      <c r="CA2567" s="126">
        <f t="shared" si="1579"/>
        <v>1491.1384399999999</v>
      </c>
      <c r="CB2567" s="126">
        <f t="shared" si="1580"/>
        <v>1366.8769033333333</v>
      </c>
      <c r="CC2567" s="126">
        <f t="shared" si="1581"/>
        <v>1242.6153666666667</v>
      </c>
      <c r="CD2567" s="126">
        <f t="shared" si="1582"/>
        <v>1118.35383</v>
      </c>
      <c r="CE2567" s="126">
        <f t="shared" si="1583"/>
        <v>994.09229333333337</v>
      </c>
      <c r="CF2567" s="126">
        <f t="shared" si="1584"/>
        <v>869.83075666666673</v>
      </c>
      <c r="CG2567" s="126">
        <f t="shared" si="1585"/>
        <v>745.56922000000009</v>
      </c>
      <c r="CH2567" s="126">
        <f t="shared" si="1586"/>
        <v>621.30768333333344</v>
      </c>
      <c r="CI2567" s="126">
        <f t="shared" si="1587"/>
        <v>497.0461466666668</v>
      </c>
      <c r="CJ2567" s="126">
        <f t="shared" si="1588"/>
        <v>372.78461000000016</v>
      </c>
      <c r="CK2567" s="126">
        <f t="shared" si="1589"/>
        <v>248.52307333333351</v>
      </c>
      <c r="CL2567" s="126">
        <f t="shared" si="1590"/>
        <v>124.26153666666686</v>
      </c>
      <c r="CM2567" s="126">
        <f t="shared" si="1591"/>
        <v>1.9895196601282805E-13</v>
      </c>
      <c r="CN2567" s="126" t="str">
        <f>IFERROR(VLOOKUP(CP2567,'STP mapping'!$C$2:$F$239,4,0),"")</f>
        <v>Birmingham and Solihull STP</v>
      </c>
      <c r="CO2567" s="126" t="str">
        <f t="shared" si="1565"/>
        <v>MENTAL HEALTH AND LEARNING DISABILITY</v>
      </c>
      <c r="CP2567" s="126" t="str">
        <f>IF($A2567="2020-2021",$B2567,IF($A2567="2019-2020",INDEX('Trust mapping'!$A$6:$A$250,MATCH($B2567,'Trust mapping'!$AZ$6:$AZ$250,0)),IF($A2567="2018-2019",INDEX('Trust mapping'!$A$6:$A$250,MATCH($B2567,'Trust mapping'!$AQ$6:$AQ$250,0)),"Unmapped")))</f>
        <v>RXT</v>
      </c>
      <c r="CQ2567" s="126" t="str">
        <f>VLOOKUP(CP2567,'Trust mapping'!$A$6:$B$250,2,0)</f>
        <v>BIRMINGHAM AND SOLIHULL MENTAL HEALTH NHS FOUNDATION TRUST</v>
      </c>
      <c r="CR2567" s="126" t="str">
        <f>IFERROR(VLOOKUP($I2567,'Filter mappings'!$P$2:$Q$11,2,0),"")</f>
        <v>Mental Health (including Specialist services)</v>
      </c>
      <c r="CS2567" s="126">
        <f t="shared" si="1592"/>
        <v>713.768115942029</v>
      </c>
      <c r="CT2567" s="126">
        <f t="shared" si="1593"/>
        <v>405.88235294117646</v>
      </c>
      <c r="CU2567" s="126">
        <f t="shared" si="1594"/>
        <v>0</v>
      </c>
      <c r="CV2567" s="126">
        <f t="shared" si="1595"/>
        <v>0</v>
      </c>
      <c r="CW2567" s="126">
        <f t="shared" si="1596"/>
        <v>269.15422885572144</v>
      </c>
      <c r="CX2567" s="126">
        <f t="shared" si="1597"/>
        <v>165.02076603599446</v>
      </c>
      <c r="CY2567" s="126">
        <f t="shared" si="1598"/>
        <v>0</v>
      </c>
      <c r="CZ2567" s="126">
        <f t="shared" si="1599"/>
        <v>0</v>
      </c>
      <c r="DA2567" s="126">
        <f t="shared" si="1600"/>
        <v>152.88574793875148</v>
      </c>
      <c r="DB2567" s="126">
        <f t="shared" si="1601"/>
        <v>0</v>
      </c>
      <c r="DC2567" s="130">
        <f t="shared" si="1602"/>
        <v>0</v>
      </c>
    </row>
    <row r="2568" spans="1:107" x14ac:dyDescent="0.25">
      <c r="A2568" s="114" t="s">
        <v>3096</v>
      </c>
      <c r="B2568" s="115" t="s">
        <v>189</v>
      </c>
      <c r="C2568" s="115" t="s">
        <v>190</v>
      </c>
      <c r="D2568" s="115" t="s">
        <v>3234</v>
      </c>
      <c r="E2568" s="115" t="s">
        <v>3250</v>
      </c>
      <c r="F2568" s="115" t="s">
        <v>221</v>
      </c>
      <c r="G2568" s="115" t="s">
        <v>222</v>
      </c>
      <c r="H2568" s="115" t="s">
        <v>222</v>
      </c>
      <c r="I2568" s="115" t="s">
        <v>3305</v>
      </c>
      <c r="J2568" s="115">
        <v>1.58</v>
      </c>
      <c r="K2568" s="115">
        <v>0.66</v>
      </c>
      <c r="L2568" s="115">
        <v>0</v>
      </c>
      <c r="M2568" s="115">
        <v>0</v>
      </c>
      <c r="N2568" s="115">
        <v>2.0099999999999998</v>
      </c>
      <c r="O2568" s="115">
        <v>39.54</v>
      </c>
      <c r="P2568" s="115">
        <v>0</v>
      </c>
      <c r="Q2568" s="115">
        <v>0</v>
      </c>
      <c r="R2568" s="115">
        <v>25.47</v>
      </c>
      <c r="S2568" s="115">
        <v>0</v>
      </c>
      <c r="T2568" s="115">
        <v>3.8</v>
      </c>
      <c r="U2568" s="115">
        <v>1759</v>
      </c>
      <c r="V2568" s="115">
        <v>270</v>
      </c>
      <c r="W2568" s="115">
        <v>0</v>
      </c>
      <c r="X2568" s="115">
        <v>0</v>
      </c>
      <c r="Y2568" s="115">
        <v>528</v>
      </c>
      <c r="Z2568" s="115">
        <v>6226</v>
      </c>
      <c r="AA2568" s="115">
        <v>0</v>
      </c>
      <c r="AB2568" s="115">
        <v>0</v>
      </c>
      <c r="AC2568" s="115">
        <v>3799</v>
      </c>
      <c r="AD2568" s="115">
        <v>0</v>
      </c>
      <c r="AE2568" s="115">
        <v>770</v>
      </c>
      <c r="AF2568" s="115">
        <f t="shared" si="1566"/>
        <v>73.059999999999988</v>
      </c>
      <c r="AG2568" s="119">
        <f>IFERROR(J2568*'Emission factors'!$C$3,"")</f>
        <v>1424.0382</v>
      </c>
      <c r="AH2568" s="119">
        <f>IFERROR(K2568*'Emission factors'!$C$4,"")</f>
        <v>237.13140000000001</v>
      </c>
      <c r="AI2568" s="119">
        <f>IFERROR(L2568*'Emission factors'!$C$5,"")</f>
        <v>0</v>
      </c>
      <c r="AJ2568" s="119">
        <f>IFERROR(M2568*'Emission factors'!$C$6,"")</f>
        <v>0</v>
      </c>
      <c r="AK2568" s="119">
        <f>IFERROR(N2568*'Emission factors'!$C$7,"")</f>
        <v>896.94239999999991</v>
      </c>
      <c r="AL2568" s="119">
        <f>IFERROR(O2568*'Emission factors'!$C$8,"")</f>
        <v>841.8066</v>
      </c>
      <c r="AM2568" s="119">
        <f>IFERROR(P2568*'Emission factors'!$C$9,"")</f>
        <v>0</v>
      </c>
      <c r="AN2568" s="119">
        <f>IFERROR(Q2568*'Emission factors'!$C$10,"")</f>
        <v>0</v>
      </c>
      <c r="AO2568" s="119">
        <f>IFERROR(R2568*'Emission factors'!$C$11,"")</f>
        <v>542.25630000000001</v>
      </c>
      <c r="AP2568" s="119">
        <f>IFERROR(S2568*'Emission factors'!$C$12,"")</f>
        <v>0</v>
      </c>
      <c r="AQ2568" s="119">
        <f>IFERROR(T2568*'Emission factors'!$C$13,"")</f>
        <v>80.901999999999987</v>
      </c>
      <c r="AR2568" s="119">
        <f t="shared" si="1564"/>
        <v>4023.0769</v>
      </c>
      <c r="AS2568" s="115">
        <f t="shared" si="1567"/>
        <v>1759</v>
      </c>
      <c r="AT2568" s="115">
        <f t="shared" si="1568"/>
        <v>270</v>
      </c>
      <c r="AU2568" s="119">
        <f t="shared" si="1569"/>
        <v>0</v>
      </c>
      <c r="AV2568" s="132">
        <f>SUM('ERIC data_2018-2021_site'!$J2568:$L2568)*0.2</f>
        <v>0.44800000000000006</v>
      </c>
      <c r="AW2568" s="132">
        <f>SUM('ERIC data_2018-2021_site'!$J2568:$L2568)*0.2</f>
        <v>0.44800000000000006</v>
      </c>
      <c r="AX2568" s="132">
        <f>SUM('ERIC data_2018-2021_site'!$J2568:$L2568)*0.6</f>
        <v>1.3440000000000001</v>
      </c>
      <c r="AY2568" s="119">
        <f>'ERIC data_2018-2021_site'!$AV2568*'Emission factors'!$C$3</f>
        <v>403.77792000000005</v>
      </c>
      <c r="AZ2568" s="119">
        <f>'ERIC data_2018-2021_site'!$AW2568*'Emission factors'!$C$4</f>
        <v>160.96192000000002</v>
      </c>
      <c r="BA2568" s="119">
        <f>'ERIC data_2018-2021_site'!$AX2568*'Emission factors'!$C$5</f>
        <v>28.613759999999999</v>
      </c>
      <c r="BB2568" s="132">
        <f>IF('ERIC data_2018-2021_site'!$J2568=0,0,'ERIC data_2018-2021_site'!$U2568/'ERIC data_2018-2021_site'!$J2568)</f>
        <v>1113.2911392405063</v>
      </c>
      <c r="BC2568" s="132">
        <f>IF('ERIC data_2018-2021_site'!$K2568=0,0,'ERIC data_2018-2021_site'!$V2568/'ERIC data_2018-2021_site'!$K2568)</f>
        <v>409.09090909090907</v>
      </c>
      <c r="BD2568" s="132">
        <f>IF('ERIC data_2018-2021_site'!$L2568=0,0,'ERIC data_2018-2021_site'!$W2568/'ERIC data_2018-2021_site'!$L2568)</f>
        <v>0</v>
      </c>
      <c r="BE2568" s="119">
        <f>'ERIC data_2018-2021_site'!$BB2568*'ERIC data_2018-2021_site'!$AV2568</f>
        <v>498.75443037974685</v>
      </c>
      <c r="BF2568" s="119">
        <f>'ERIC data_2018-2021_site'!$AW2568*'ERIC data_2018-2021_site'!$BC2568</f>
        <v>183.27272727272728</v>
      </c>
      <c r="BG2568" s="119">
        <f>'ERIC data_2018-2021_site'!$AX2568*'ERIC data_2018-2021_site'!$BD2568</f>
        <v>0</v>
      </c>
      <c r="BH2568" s="119">
        <f>'ERIC data_2018-2021_site'!$U2568-('ERIC data_2018-2021_site'!$BB2568*'ERIC data_2018-2021_site'!$AV2568)</f>
        <v>1260.2455696202533</v>
      </c>
      <c r="BI2568" s="119">
        <f>'ERIC data_2018-2021_site'!$V2568-('ERIC data_2018-2021_site'!$AW2568*'ERIC data_2018-2021_site'!$BC2568)</f>
        <v>86.72727272727272</v>
      </c>
      <c r="BJ2568" s="119">
        <f>'ERIC data_2018-2021_site'!$W2568-('ERIC data_2018-2021_site'!$AX2568*'ERIC data_2018-2021_site'!$BD2568)</f>
        <v>0</v>
      </c>
      <c r="BK2568" s="120">
        <f>'ERIC data_2018-2021_site'!$AG2568-'ERIC data_2018-2021_site'!$AY2568</f>
        <v>1020.26028</v>
      </c>
      <c r="BL2568" s="132">
        <f>'ERIC data_2018-2021_site'!$AH2568-'ERIC data_2018-2021_site'!$AZ2568</f>
        <v>76.169479999999993</v>
      </c>
      <c r="BM2568" s="132">
        <f>'ERIC data_2018-2021_site'!$AI2568-'ERIC data_2018-2021_site'!$BA2568</f>
        <v>-28.613759999999999</v>
      </c>
      <c r="BN2568" s="119">
        <f>IF('ERIC data_2018-2021_site'!$N2568=0,0,'ERIC data_2018-2021_site'!$Y2568/'ERIC data_2018-2021_site'!$N2568)</f>
        <v>262.68656716417911</v>
      </c>
      <c r="BO2568" s="120">
        <f>IF('ERIC data_2018-2021_site'!$R2568=0,0,'ERIC data_2018-2021_site'!$AC2568/'ERIC data_2018-2021_site'!$R2568)</f>
        <v>149.15586965056931</v>
      </c>
      <c r="BP2568" s="121">
        <f>IF('ERIC data_2018-2021_site'!$N2568=0,0,'ERIC data_2018-2021_site'!$N2568*('Emission factors'!$C$7-'Emission factors'!$C$11))</f>
        <v>854.14949999999988</v>
      </c>
      <c r="BQ2568" s="121">
        <f>IF('ERIC data_2018-2021_site'!$N2568=0,0,'ERIC data_2018-2021_site'!$N2568*('ERIC data_2018-2021_site'!$BN2568-'ERIC data_2018-2021_site'!$BO2568))</f>
        <v>228.19670200235566</v>
      </c>
      <c r="BR2568" s="121">
        <f t="shared" si="1570"/>
        <v>502.8846125</v>
      </c>
      <c r="BS2568" s="121">
        <f t="shared" si="1571"/>
        <v>134.10256333333334</v>
      </c>
      <c r="BT2568" s="121">
        <f t="shared" si="1572"/>
        <v>4023.0769</v>
      </c>
      <c r="BU2568" s="121">
        <f t="shared" si="1573"/>
        <v>3520.1922875</v>
      </c>
      <c r="BV2568" s="121">
        <f t="shared" si="1574"/>
        <v>3017.307675</v>
      </c>
      <c r="BW2568" s="121">
        <f t="shared" si="1575"/>
        <v>2514.4230625</v>
      </c>
      <c r="BX2568" s="121">
        <f t="shared" si="1576"/>
        <v>2011.53845</v>
      </c>
      <c r="BY2568" s="121">
        <f t="shared" si="1577"/>
        <v>1877.4358866666666</v>
      </c>
      <c r="BZ2568" s="121">
        <f t="shared" si="1578"/>
        <v>1743.3333233333333</v>
      </c>
      <c r="CA2568" s="121">
        <f t="shared" si="1579"/>
        <v>1609.2307599999999</v>
      </c>
      <c r="CB2568" s="121">
        <f t="shared" si="1580"/>
        <v>1475.1281966666666</v>
      </c>
      <c r="CC2568" s="121">
        <f t="shared" si="1581"/>
        <v>1341.0256333333332</v>
      </c>
      <c r="CD2568" s="121">
        <f t="shared" si="1582"/>
        <v>1206.9230699999998</v>
      </c>
      <c r="CE2568" s="121">
        <f t="shared" si="1583"/>
        <v>1072.8205066666665</v>
      </c>
      <c r="CF2568" s="121">
        <f t="shared" si="1584"/>
        <v>938.7179433333331</v>
      </c>
      <c r="CG2568" s="121">
        <f t="shared" si="1585"/>
        <v>804.61537999999973</v>
      </c>
      <c r="CH2568" s="121">
        <f t="shared" si="1586"/>
        <v>670.51281666666637</v>
      </c>
      <c r="CI2568" s="121">
        <f t="shared" si="1587"/>
        <v>536.410253333333</v>
      </c>
      <c r="CJ2568" s="121">
        <f t="shared" si="1588"/>
        <v>402.30768999999964</v>
      </c>
      <c r="CK2568" s="121">
        <f t="shared" si="1589"/>
        <v>268.20512666666627</v>
      </c>
      <c r="CL2568" s="121">
        <f t="shared" si="1590"/>
        <v>134.10256333333294</v>
      </c>
      <c r="CM2568" s="121">
        <f t="shared" si="1591"/>
        <v>-3.979039320256561E-13</v>
      </c>
      <c r="CN2568" s="121" t="str">
        <f>IFERROR(VLOOKUP(CP2568,'STP mapping'!$C$2:$F$239,4,0),"")</f>
        <v>Birmingham and Solihull STP</v>
      </c>
      <c r="CO2568" s="121" t="str">
        <f t="shared" si="1565"/>
        <v>MENTAL HEALTH AND LEARNING DISABILITY</v>
      </c>
      <c r="CP2568" s="121" t="str">
        <f>IF($A2568="2020-2021",$B2568,IF($A2568="2019-2020",INDEX('Trust mapping'!$A$6:$A$250,MATCH($B2568,'Trust mapping'!$AZ$6:$AZ$250,0)),IF($A2568="2018-2019",INDEX('Trust mapping'!$A$6:$A$250,MATCH($B2568,'Trust mapping'!$AQ$6:$AQ$250,0)),"Unmapped")))</f>
        <v>RXT</v>
      </c>
      <c r="CQ2568" s="121" t="str">
        <f>VLOOKUP(CP2568,'Trust mapping'!$A$6:$B$250,2,0)</f>
        <v>BIRMINGHAM AND SOLIHULL MENTAL HEALTH NHS FOUNDATION TRUST</v>
      </c>
      <c r="CR2568" s="121" t="str">
        <f>IFERROR(VLOOKUP($I2568,'Filter mappings'!$P$2:$Q$11,2,0),"")</f>
        <v>Mental Health (including Specialist services)</v>
      </c>
      <c r="CS2568" s="121">
        <f t="shared" si="1592"/>
        <v>1113.2911392405063</v>
      </c>
      <c r="CT2568" s="121">
        <f t="shared" si="1593"/>
        <v>409.09090909090907</v>
      </c>
      <c r="CU2568" s="121">
        <f t="shared" si="1594"/>
        <v>0</v>
      </c>
      <c r="CV2568" s="121">
        <f t="shared" si="1595"/>
        <v>0</v>
      </c>
      <c r="CW2568" s="121">
        <f t="shared" si="1596"/>
        <v>262.68656716417911</v>
      </c>
      <c r="CX2568" s="121">
        <f t="shared" si="1597"/>
        <v>157.46079919069297</v>
      </c>
      <c r="CY2568" s="121">
        <f t="shared" si="1598"/>
        <v>0</v>
      </c>
      <c r="CZ2568" s="121">
        <f t="shared" si="1599"/>
        <v>0</v>
      </c>
      <c r="DA2568" s="121">
        <f t="shared" si="1600"/>
        <v>149.15586965056931</v>
      </c>
      <c r="DB2568" s="121">
        <f t="shared" si="1601"/>
        <v>0</v>
      </c>
      <c r="DC2568" s="123">
        <f t="shared" si="1602"/>
        <v>202.63157894736844</v>
      </c>
    </row>
    <row r="2569" spans="1:107" x14ac:dyDescent="0.25">
      <c r="A2569" s="124" t="s">
        <v>3094</v>
      </c>
      <c r="B2569" s="125" t="s">
        <v>189</v>
      </c>
      <c r="C2569" s="125" t="s">
        <v>190</v>
      </c>
      <c r="D2569" s="125" t="s">
        <v>3234</v>
      </c>
      <c r="E2569" s="125" t="s">
        <v>3250</v>
      </c>
      <c r="F2569" s="125" t="s">
        <v>221</v>
      </c>
      <c r="G2569" s="125" t="s">
        <v>222</v>
      </c>
      <c r="H2569" s="125" t="s">
        <v>222</v>
      </c>
      <c r="I2569" s="125" t="s">
        <v>3305</v>
      </c>
      <c r="J2569" s="125">
        <v>0.9</v>
      </c>
      <c r="K2569" s="125">
        <v>2.44</v>
      </c>
      <c r="L2569" s="125">
        <v>0</v>
      </c>
      <c r="M2569" s="125">
        <v>0</v>
      </c>
      <c r="N2569" s="125">
        <v>0</v>
      </c>
      <c r="O2569" s="125">
        <v>9.9700000000000006</v>
      </c>
      <c r="P2569" s="125">
        <v>0</v>
      </c>
      <c r="Q2569" s="125">
        <v>0</v>
      </c>
      <c r="R2569" s="125">
        <v>77.040000000000006</v>
      </c>
      <c r="S2569" s="125">
        <v>0</v>
      </c>
      <c r="T2569" s="125">
        <v>0.7</v>
      </c>
      <c r="U2569" s="125">
        <v>1790</v>
      </c>
      <c r="V2569" s="125">
        <v>1840</v>
      </c>
      <c r="W2569" s="125">
        <v>0</v>
      </c>
      <c r="X2569" s="125">
        <v>0</v>
      </c>
      <c r="Y2569" s="125">
        <v>0</v>
      </c>
      <c r="Z2569" s="125">
        <v>1310</v>
      </c>
      <c r="AA2569" s="125">
        <v>0</v>
      </c>
      <c r="AB2569" s="125">
        <v>0</v>
      </c>
      <c r="AC2569" s="125">
        <v>13255</v>
      </c>
      <c r="AD2569" s="125">
        <v>0</v>
      </c>
      <c r="AE2569" s="125">
        <v>192</v>
      </c>
      <c r="AF2569" s="125">
        <f t="shared" si="1566"/>
        <v>91.050000000000011</v>
      </c>
      <c r="AG2569" s="127">
        <f>IFERROR(J2569*'Emission factors'!$C$3,"")</f>
        <v>811.16099999999994</v>
      </c>
      <c r="AH2569" s="127">
        <f>IFERROR(K2569*'Emission factors'!$C$4,"")</f>
        <v>876.66759999999999</v>
      </c>
      <c r="AI2569" s="127">
        <f>IFERROR(L2569*'Emission factors'!$C$5,"")</f>
        <v>0</v>
      </c>
      <c r="AJ2569" s="127">
        <f>IFERROR(M2569*'Emission factors'!$C$6,"")</f>
        <v>0</v>
      </c>
      <c r="AK2569" s="127">
        <f>IFERROR(N2569*'Emission factors'!$C$7,"")</f>
        <v>0</v>
      </c>
      <c r="AL2569" s="127">
        <f>IFERROR(O2569*'Emission factors'!$C$8,"")</f>
        <v>212.26130000000001</v>
      </c>
      <c r="AM2569" s="127">
        <f>IFERROR(P2569*'Emission factors'!$C$9,"")</f>
        <v>0</v>
      </c>
      <c r="AN2569" s="127">
        <f>IFERROR(Q2569*'Emission factors'!$C$10,"")</f>
        <v>0</v>
      </c>
      <c r="AO2569" s="127">
        <f>IFERROR(R2569*'Emission factors'!$C$11,"")</f>
        <v>1640.1816000000001</v>
      </c>
      <c r="AP2569" s="127">
        <f>IFERROR(S2569*'Emission factors'!$C$12,"")</f>
        <v>0</v>
      </c>
      <c r="AQ2569" s="127">
        <f>IFERROR(T2569*'Emission factors'!$C$13,"")</f>
        <v>14.902999999999999</v>
      </c>
      <c r="AR2569" s="127">
        <f t="shared" si="1564"/>
        <v>3555.1744999999996</v>
      </c>
      <c r="AS2569" s="125">
        <f t="shared" si="1567"/>
        <v>1790</v>
      </c>
      <c r="AT2569" s="125">
        <f t="shared" si="1568"/>
        <v>1840</v>
      </c>
      <c r="AU2569" s="127">
        <f t="shared" si="1569"/>
        <v>0</v>
      </c>
      <c r="AV2569" s="131">
        <f>SUM('ERIC data_2018-2021_site'!$J2569:$L2569)*0.2</f>
        <v>0.66800000000000004</v>
      </c>
      <c r="AW2569" s="131">
        <f>SUM('ERIC data_2018-2021_site'!$J2569:$L2569)*0.2</f>
        <v>0.66800000000000004</v>
      </c>
      <c r="AX2569" s="131">
        <f>SUM('ERIC data_2018-2021_site'!$J2569:$L2569)*0.6</f>
        <v>2.004</v>
      </c>
      <c r="AY2569" s="127">
        <f>'ERIC data_2018-2021_site'!$AV2569*'Emission factors'!$C$3</f>
        <v>602.06172000000004</v>
      </c>
      <c r="AZ2569" s="127">
        <f>'ERIC data_2018-2021_site'!$AW2569*'Emission factors'!$C$4</f>
        <v>240.00572000000003</v>
      </c>
      <c r="BA2569" s="127">
        <f>'ERIC data_2018-2021_site'!$AX2569*'Emission factors'!$C$5</f>
        <v>42.66516</v>
      </c>
      <c r="BB2569" s="131">
        <f>IF('ERIC data_2018-2021_site'!$J2569=0,0,'ERIC data_2018-2021_site'!$U2569/'ERIC data_2018-2021_site'!$J2569)</f>
        <v>1988.8888888888889</v>
      </c>
      <c r="BC2569" s="131">
        <f>IF('ERIC data_2018-2021_site'!$K2569=0,0,'ERIC data_2018-2021_site'!$V2569/'ERIC data_2018-2021_site'!$K2569)</f>
        <v>754.09836065573768</v>
      </c>
      <c r="BD2569" s="131">
        <f>IF('ERIC data_2018-2021_site'!$L2569=0,0,'ERIC data_2018-2021_site'!$W2569/'ERIC data_2018-2021_site'!$L2569)</f>
        <v>0</v>
      </c>
      <c r="BE2569" s="127">
        <f>'ERIC data_2018-2021_site'!$BB2569*'ERIC data_2018-2021_site'!$AV2569</f>
        <v>1328.5777777777778</v>
      </c>
      <c r="BF2569" s="127">
        <f>'ERIC data_2018-2021_site'!$AW2569*'ERIC data_2018-2021_site'!$BC2569</f>
        <v>503.73770491803282</v>
      </c>
      <c r="BG2569" s="127">
        <f>'ERIC data_2018-2021_site'!$AX2569*'ERIC data_2018-2021_site'!$BD2569</f>
        <v>0</v>
      </c>
      <c r="BH2569" s="127">
        <f>'ERIC data_2018-2021_site'!$U2569-('ERIC data_2018-2021_site'!$BB2569*'ERIC data_2018-2021_site'!$AV2569)</f>
        <v>461.42222222222222</v>
      </c>
      <c r="BI2569" s="127">
        <f>'ERIC data_2018-2021_site'!$V2569-('ERIC data_2018-2021_site'!$AW2569*'ERIC data_2018-2021_site'!$BC2569)</f>
        <v>1336.2622950819673</v>
      </c>
      <c r="BJ2569" s="127">
        <f>'ERIC data_2018-2021_site'!$W2569-('ERIC data_2018-2021_site'!$AX2569*'ERIC data_2018-2021_site'!$BD2569)</f>
        <v>0</v>
      </c>
      <c r="BK2569" s="128">
        <f>'ERIC data_2018-2021_site'!$AG2569-'ERIC data_2018-2021_site'!$AY2569</f>
        <v>209.09927999999991</v>
      </c>
      <c r="BL2569" s="131">
        <f>'ERIC data_2018-2021_site'!$AH2569-'ERIC data_2018-2021_site'!$AZ2569</f>
        <v>636.66188</v>
      </c>
      <c r="BM2569" s="131">
        <f>'ERIC data_2018-2021_site'!$AI2569-'ERIC data_2018-2021_site'!$BA2569</f>
        <v>-42.66516</v>
      </c>
      <c r="BN2569" s="127">
        <f>IF('ERIC data_2018-2021_site'!$N2569=0,0,'ERIC data_2018-2021_site'!$Y2569/'ERIC data_2018-2021_site'!$N2569)</f>
        <v>0</v>
      </c>
      <c r="BO2569" s="128">
        <f>IF('ERIC data_2018-2021_site'!$R2569=0,0,'ERIC data_2018-2021_site'!$AC2569/'ERIC data_2018-2021_site'!$R2569)</f>
        <v>172.05347871235719</v>
      </c>
      <c r="BP2569" s="126">
        <f>IF('ERIC data_2018-2021_site'!$N2569=0,0,'ERIC data_2018-2021_site'!$N2569*('Emission factors'!$C$7-'Emission factors'!$C$11))</f>
        <v>0</v>
      </c>
      <c r="BQ2569" s="126">
        <f>IF('ERIC data_2018-2021_site'!$N2569=0,0,'ERIC data_2018-2021_site'!$N2569*('ERIC data_2018-2021_site'!$BN2569-'ERIC data_2018-2021_site'!$BO2569))</f>
        <v>0</v>
      </c>
      <c r="BR2569" s="126">
        <f t="shared" si="1570"/>
        <v>444.39681249999995</v>
      </c>
      <c r="BS2569" s="126">
        <f t="shared" si="1571"/>
        <v>118.50581666666666</v>
      </c>
      <c r="BT2569" s="126">
        <f t="shared" si="1572"/>
        <v>3555.1744999999996</v>
      </c>
      <c r="BU2569" s="126">
        <f t="shared" si="1573"/>
        <v>3110.7776874999995</v>
      </c>
      <c r="BV2569" s="126">
        <f t="shared" si="1574"/>
        <v>2666.3808749999994</v>
      </c>
      <c r="BW2569" s="126">
        <f t="shared" si="1575"/>
        <v>2221.9840624999993</v>
      </c>
      <c r="BX2569" s="126">
        <f t="shared" si="1576"/>
        <v>1777.5872499999998</v>
      </c>
      <c r="BY2569" s="126">
        <f t="shared" si="1577"/>
        <v>1659.0814333333331</v>
      </c>
      <c r="BZ2569" s="126">
        <f t="shared" si="1578"/>
        <v>1540.5756166666663</v>
      </c>
      <c r="CA2569" s="126">
        <f t="shared" si="1579"/>
        <v>1422.0697999999995</v>
      </c>
      <c r="CB2569" s="126">
        <f t="shared" si="1580"/>
        <v>1303.5639833333328</v>
      </c>
      <c r="CC2569" s="126">
        <f t="shared" si="1581"/>
        <v>1185.058166666666</v>
      </c>
      <c r="CD2569" s="126">
        <f t="shared" si="1582"/>
        <v>1066.5523499999993</v>
      </c>
      <c r="CE2569" s="126">
        <f t="shared" si="1583"/>
        <v>948.0465333333326</v>
      </c>
      <c r="CF2569" s="126">
        <f t="shared" si="1584"/>
        <v>829.54071666666596</v>
      </c>
      <c r="CG2569" s="126">
        <f t="shared" si="1585"/>
        <v>711.03489999999931</v>
      </c>
      <c r="CH2569" s="126">
        <f t="shared" si="1586"/>
        <v>592.52908333333266</v>
      </c>
      <c r="CI2569" s="126">
        <f t="shared" si="1587"/>
        <v>474.02326666666602</v>
      </c>
      <c r="CJ2569" s="126">
        <f t="shared" si="1588"/>
        <v>355.51744999999937</v>
      </c>
      <c r="CK2569" s="126">
        <f t="shared" si="1589"/>
        <v>237.01163333333272</v>
      </c>
      <c r="CL2569" s="126">
        <f t="shared" si="1590"/>
        <v>118.50581666666606</v>
      </c>
      <c r="CM2569" s="126">
        <f t="shared" si="1591"/>
        <v>-5.9685589803848416E-13</v>
      </c>
      <c r="CN2569" s="126" t="str">
        <f>IFERROR(VLOOKUP(CP2569,'STP mapping'!$C$2:$F$239,4,0),"")</f>
        <v>Birmingham and Solihull STP</v>
      </c>
      <c r="CO2569" s="126" t="str">
        <f t="shared" si="1565"/>
        <v>MENTAL HEALTH AND LEARNING DISABILITY</v>
      </c>
      <c r="CP2569" s="126" t="str">
        <f>IF($A2569="2020-2021",$B2569,IF($A2569="2019-2020",INDEX('Trust mapping'!$A$6:$A$250,MATCH($B2569,'Trust mapping'!$AZ$6:$AZ$250,0)),IF($A2569="2018-2019",INDEX('Trust mapping'!$A$6:$A$250,MATCH($B2569,'Trust mapping'!$AQ$6:$AQ$250,0)),"Unmapped")))</f>
        <v>RXT</v>
      </c>
      <c r="CQ2569" s="126" t="str">
        <f>VLOOKUP(CP2569,'Trust mapping'!$A$6:$B$250,2,0)</f>
        <v>BIRMINGHAM AND SOLIHULL MENTAL HEALTH NHS FOUNDATION TRUST</v>
      </c>
      <c r="CR2569" s="126" t="str">
        <f>IFERROR(VLOOKUP($I2569,'Filter mappings'!$P$2:$Q$11,2,0),"")</f>
        <v>Mental Health (including Specialist services)</v>
      </c>
      <c r="CS2569" s="126">
        <f t="shared" si="1592"/>
        <v>1988.8888888888889</v>
      </c>
      <c r="CT2569" s="126">
        <f t="shared" si="1593"/>
        <v>754.09836065573768</v>
      </c>
      <c r="CU2569" s="126">
        <f t="shared" si="1594"/>
        <v>0</v>
      </c>
      <c r="CV2569" s="126">
        <f t="shared" si="1595"/>
        <v>0</v>
      </c>
      <c r="CW2569" s="126">
        <f t="shared" si="1596"/>
        <v>0</v>
      </c>
      <c r="CX2569" s="126">
        <f t="shared" si="1597"/>
        <v>131.39418254764291</v>
      </c>
      <c r="CY2569" s="126">
        <f t="shared" si="1598"/>
        <v>0</v>
      </c>
      <c r="CZ2569" s="126">
        <f t="shared" si="1599"/>
        <v>0</v>
      </c>
      <c r="DA2569" s="126">
        <f t="shared" si="1600"/>
        <v>172.05347871235719</v>
      </c>
      <c r="DB2569" s="126">
        <f t="shared" si="1601"/>
        <v>0</v>
      </c>
      <c r="DC2569" s="130">
        <f t="shared" si="1602"/>
        <v>274.28571428571428</v>
      </c>
    </row>
    <row r="2570" spans="1:107" x14ac:dyDescent="0.25">
      <c r="A2570" s="114" t="s">
        <v>3095</v>
      </c>
      <c r="B2570" s="115" t="s">
        <v>733</v>
      </c>
      <c r="C2570" s="115" t="s">
        <v>734</v>
      </c>
      <c r="D2570" s="115" t="s">
        <v>3238</v>
      </c>
      <c r="E2570" s="115" t="s">
        <v>3250</v>
      </c>
      <c r="F2570" s="115" t="s">
        <v>755</v>
      </c>
      <c r="G2570" s="115" t="s">
        <v>756</v>
      </c>
      <c r="H2570" s="115" t="s">
        <v>756</v>
      </c>
      <c r="I2570" s="115" t="s">
        <v>3304</v>
      </c>
      <c r="J2570" s="115">
        <v>1.34</v>
      </c>
      <c r="K2570" s="115">
        <v>0</v>
      </c>
      <c r="L2570" s="115">
        <v>0.5</v>
      </c>
      <c r="M2570" s="115">
        <v>0</v>
      </c>
      <c r="N2570" s="115">
        <v>4.22</v>
      </c>
      <c r="O2570" s="115">
        <v>0</v>
      </c>
      <c r="P2570" s="115">
        <v>0</v>
      </c>
      <c r="Q2570" s="115">
        <v>0</v>
      </c>
      <c r="R2570" s="115">
        <v>80.260000000000005</v>
      </c>
      <c r="S2570" s="115">
        <v>0</v>
      </c>
      <c r="T2570" s="115"/>
      <c r="U2570" s="115">
        <v>791</v>
      </c>
      <c r="V2570" s="115">
        <v>0</v>
      </c>
      <c r="W2570" s="115">
        <v>111</v>
      </c>
      <c r="X2570" s="115">
        <v>0</v>
      </c>
      <c r="Y2570" s="115">
        <v>483</v>
      </c>
      <c r="Z2570" s="115">
        <v>0</v>
      </c>
      <c r="AA2570" s="115">
        <v>0</v>
      </c>
      <c r="AB2570" s="115">
        <v>0</v>
      </c>
      <c r="AC2570" s="115">
        <v>9172</v>
      </c>
      <c r="AD2570" s="115">
        <v>0</v>
      </c>
      <c r="AE2570" s="115"/>
      <c r="AF2570" s="115">
        <f t="shared" si="1566"/>
        <v>86.320000000000007</v>
      </c>
      <c r="AG2570" s="119">
        <f>IFERROR(J2570*'Emission factors'!$C$3,"")</f>
        <v>1207.7285999999999</v>
      </c>
      <c r="AH2570" s="119">
        <f>IFERROR(K2570*'Emission factors'!$C$4,"")</f>
        <v>0</v>
      </c>
      <c r="AI2570" s="119">
        <f>IFERROR(L2570*'Emission factors'!$C$5,"")</f>
        <v>10.645</v>
      </c>
      <c r="AJ2570" s="119">
        <f>IFERROR(M2570*'Emission factors'!$C$6,"")</f>
        <v>0</v>
      </c>
      <c r="AK2570" s="119">
        <f>IFERROR(N2570*'Emission factors'!$C$7,"")</f>
        <v>1883.1327999999999</v>
      </c>
      <c r="AL2570" s="119">
        <f>IFERROR(O2570*'Emission factors'!$C$8,"")</f>
        <v>0</v>
      </c>
      <c r="AM2570" s="119">
        <f>IFERROR(P2570*'Emission factors'!$C$9,"")</f>
        <v>0</v>
      </c>
      <c r="AN2570" s="119">
        <f>IFERROR(Q2570*'Emission factors'!$C$10,"")</f>
        <v>0</v>
      </c>
      <c r="AO2570" s="119">
        <f>IFERROR(R2570*'Emission factors'!$C$11,"")</f>
        <v>1708.7354</v>
      </c>
      <c r="AP2570" s="119">
        <f>IFERROR(S2570*'Emission factors'!$C$12,"")</f>
        <v>0</v>
      </c>
      <c r="AQ2570" s="119">
        <f>IFERROR(T2570*'Emission factors'!$C$13,"")</f>
        <v>0</v>
      </c>
      <c r="AR2570" s="119">
        <f t="shared" si="1564"/>
        <v>4810.2417999999998</v>
      </c>
      <c r="AS2570" s="115">
        <f t="shared" si="1567"/>
        <v>791</v>
      </c>
      <c r="AT2570" s="115">
        <f t="shared" si="1568"/>
        <v>0</v>
      </c>
      <c r="AU2570" s="119">
        <f t="shared" si="1569"/>
        <v>111</v>
      </c>
      <c r="AV2570" s="132">
        <f>SUM('ERIC data_2018-2021_site'!$J2570:$L2570)*0.2</f>
        <v>0.36800000000000005</v>
      </c>
      <c r="AW2570" s="132">
        <f>SUM('ERIC data_2018-2021_site'!$J2570:$L2570)*0.2</f>
        <v>0.36800000000000005</v>
      </c>
      <c r="AX2570" s="132">
        <f>SUM('ERIC data_2018-2021_site'!$J2570:$L2570)*0.6</f>
        <v>1.1040000000000001</v>
      </c>
      <c r="AY2570" s="119">
        <f>'ERIC data_2018-2021_site'!$AV2570*'Emission factors'!$C$3</f>
        <v>331.67472000000004</v>
      </c>
      <c r="AZ2570" s="119">
        <f>'ERIC data_2018-2021_site'!$AW2570*'Emission factors'!$C$4</f>
        <v>132.21872000000002</v>
      </c>
      <c r="BA2570" s="119">
        <f>'ERIC data_2018-2021_site'!$AX2570*'Emission factors'!$C$5</f>
        <v>23.504160000000002</v>
      </c>
      <c r="BB2570" s="132">
        <f>IF('ERIC data_2018-2021_site'!$J2570=0,0,'ERIC data_2018-2021_site'!$U2570/'ERIC data_2018-2021_site'!$J2570)</f>
        <v>590.29850746268653</v>
      </c>
      <c r="BC2570" s="132">
        <f>IF('ERIC data_2018-2021_site'!$K2570=0,0,'ERIC data_2018-2021_site'!$V2570/'ERIC data_2018-2021_site'!$K2570)</f>
        <v>0</v>
      </c>
      <c r="BD2570" s="132">
        <f>IF('ERIC data_2018-2021_site'!$L2570=0,0,'ERIC data_2018-2021_site'!$W2570/'ERIC data_2018-2021_site'!$L2570)</f>
        <v>222</v>
      </c>
      <c r="BE2570" s="119">
        <f>'ERIC data_2018-2021_site'!$BB2570*'ERIC data_2018-2021_site'!$AV2570</f>
        <v>217.22985074626868</v>
      </c>
      <c r="BF2570" s="119">
        <f>'ERIC data_2018-2021_site'!$AW2570*'ERIC data_2018-2021_site'!$BC2570</f>
        <v>0</v>
      </c>
      <c r="BG2570" s="119">
        <f>'ERIC data_2018-2021_site'!$AX2570*'ERIC data_2018-2021_site'!$BD2570</f>
        <v>245.08800000000002</v>
      </c>
      <c r="BH2570" s="119">
        <f>'ERIC data_2018-2021_site'!$U2570-('ERIC data_2018-2021_site'!$BB2570*'ERIC data_2018-2021_site'!$AV2570)</f>
        <v>573.77014925373135</v>
      </c>
      <c r="BI2570" s="119">
        <f>'ERIC data_2018-2021_site'!$V2570-('ERIC data_2018-2021_site'!$AW2570*'ERIC data_2018-2021_site'!$BC2570)</f>
        <v>0</v>
      </c>
      <c r="BJ2570" s="119">
        <f>'ERIC data_2018-2021_site'!$W2570-('ERIC data_2018-2021_site'!$AX2570*'ERIC data_2018-2021_site'!$BD2570)</f>
        <v>-134.08800000000002</v>
      </c>
      <c r="BK2570" s="120">
        <f>'ERIC data_2018-2021_site'!$AG2570-'ERIC data_2018-2021_site'!$AY2570</f>
        <v>876.05387999999994</v>
      </c>
      <c r="BL2570" s="132">
        <f>'ERIC data_2018-2021_site'!$AH2570-'ERIC data_2018-2021_site'!$AZ2570</f>
        <v>-132.21872000000002</v>
      </c>
      <c r="BM2570" s="132">
        <f>'ERIC data_2018-2021_site'!$AI2570-'ERIC data_2018-2021_site'!$BA2570</f>
        <v>-12.859160000000003</v>
      </c>
      <c r="BN2570" s="119">
        <f>IF('ERIC data_2018-2021_site'!$N2570=0,0,'ERIC data_2018-2021_site'!$Y2570/'ERIC data_2018-2021_site'!$N2570)</f>
        <v>114.45497630331754</v>
      </c>
      <c r="BO2570" s="120">
        <f>IF('ERIC data_2018-2021_site'!$R2570=0,0,'ERIC data_2018-2021_site'!$AC2570/'ERIC data_2018-2021_site'!$R2570)</f>
        <v>114.27859456765512</v>
      </c>
      <c r="BP2570" s="121">
        <f>IF('ERIC data_2018-2021_site'!$N2570=0,0,'ERIC data_2018-2021_site'!$N2570*('Emission factors'!$C$7-'Emission factors'!$C$11))</f>
        <v>1793.2889999999998</v>
      </c>
      <c r="BQ2570" s="121">
        <f>IF('ERIC data_2018-2021_site'!$N2570=0,0,'ERIC data_2018-2021_site'!$N2570*('ERIC data_2018-2021_site'!$BN2570-'ERIC data_2018-2021_site'!$BO2570))</f>
        <v>0.74433092449540106</v>
      </c>
      <c r="BR2570" s="121">
        <f t="shared" si="1570"/>
        <v>601.28022499999997</v>
      </c>
      <c r="BS2570" s="121">
        <f t="shared" si="1571"/>
        <v>160.34139333333331</v>
      </c>
      <c r="BT2570" s="121">
        <f t="shared" si="1572"/>
        <v>4810.2417999999998</v>
      </c>
      <c r="BU2570" s="121">
        <f t="shared" si="1573"/>
        <v>4208.9615749999994</v>
      </c>
      <c r="BV2570" s="121">
        <f t="shared" si="1574"/>
        <v>3607.6813499999994</v>
      </c>
      <c r="BW2570" s="121">
        <f t="shared" si="1575"/>
        <v>3006.4011249999994</v>
      </c>
      <c r="BX2570" s="121">
        <f t="shared" si="1576"/>
        <v>2405.1208999999999</v>
      </c>
      <c r="BY2570" s="121">
        <f t="shared" si="1577"/>
        <v>2244.7795066666667</v>
      </c>
      <c r="BZ2570" s="121">
        <f t="shared" si="1578"/>
        <v>2084.4381133333336</v>
      </c>
      <c r="CA2570" s="121">
        <f t="shared" si="1579"/>
        <v>1924.0967200000002</v>
      </c>
      <c r="CB2570" s="121">
        <f t="shared" si="1580"/>
        <v>1763.7553266666669</v>
      </c>
      <c r="CC2570" s="121">
        <f t="shared" si="1581"/>
        <v>1603.4139333333335</v>
      </c>
      <c r="CD2570" s="121">
        <f t="shared" si="1582"/>
        <v>1443.0725400000001</v>
      </c>
      <c r="CE2570" s="121">
        <f t="shared" si="1583"/>
        <v>1282.7311466666667</v>
      </c>
      <c r="CF2570" s="121">
        <f t="shared" si="1584"/>
        <v>1122.3897533333334</v>
      </c>
      <c r="CG2570" s="121">
        <f t="shared" si="1585"/>
        <v>962.04836</v>
      </c>
      <c r="CH2570" s="121">
        <f t="shared" si="1586"/>
        <v>801.70696666666663</v>
      </c>
      <c r="CI2570" s="121">
        <f t="shared" si="1587"/>
        <v>641.36557333333326</v>
      </c>
      <c r="CJ2570" s="121">
        <f t="shared" si="1588"/>
        <v>481.02417999999994</v>
      </c>
      <c r="CK2570" s="121">
        <f t="shared" si="1589"/>
        <v>320.68278666666663</v>
      </c>
      <c r="CL2570" s="121">
        <f t="shared" si="1590"/>
        <v>160.34139333333331</v>
      </c>
      <c r="CM2570" s="121">
        <f t="shared" si="1591"/>
        <v>0</v>
      </c>
      <c r="CN2570" s="121" t="str">
        <f>IFERROR(VLOOKUP(CP2570,'STP mapping'!$C$2:$F$239,4,0),"")</f>
        <v>East London Health &amp; Care Partnership STP</v>
      </c>
      <c r="CO2570" s="121" t="str">
        <f t="shared" si="1565"/>
        <v>MENTAL HEALTH AND LEARNING DISABILITY</v>
      </c>
      <c r="CP2570" s="121" t="str">
        <f>IF($A2570="2020-2021",$B2570,IF($A2570="2019-2020",INDEX('Trust mapping'!$A$6:$A$250,MATCH($B2570,'Trust mapping'!$AZ$6:$AZ$250,0)),IF($A2570="2018-2019",INDEX('Trust mapping'!$A$6:$A$250,MATCH($B2570,'Trust mapping'!$AQ$6:$AQ$250,0)),"Unmapped")))</f>
        <v>RWK</v>
      </c>
      <c r="CQ2570" s="121" t="str">
        <f>VLOOKUP(CP2570,'Trust mapping'!$A$6:$B$250,2,0)</f>
        <v>EAST LONDON NHS FOUNDATION TRUST</v>
      </c>
      <c r="CR2570" s="121" t="str">
        <f>IFERROR(VLOOKUP($I2570,'Filter mappings'!$P$2:$Q$11,2,0),"")</f>
        <v>Mental Health and Learning Disabilities</v>
      </c>
      <c r="CS2570" s="121">
        <f t="shared" si="1592"/>
        <v>590.29850746268653</v>
      </c>
      <c r="CT2570" s="121">
        <f t="shared" si="1593"/>
        <v>0</v>
      </c>
      <c r="CU2570" s="121">
        <f t="shared" si="1594"/>
        <v>222</v>
      </c>
      <c r="CV2570" s="121">
        <f t="shared" si="1595"/>
        <v>0</v>
      </c>
      <c r="CW2570" s="121">
        <f t="shared" si="1596"/>
        <v>114.45497630331754</v>
      </c>
      <c r="CX2570" s="121">
        <f t="shared" si="1597"/>
        <v>0</v>
      </c>
      <c r="CY2570" s="121">
        <f t="shared" si="1598"/>
        <v>0</v>
      </c>
      <c r="CZ2570" s="121">
        <f t="shared" si="1599"/>
        <v>0</v>
      </c>
      <c r="DA2570" s="121">
        <f t="shared" si="1600"/>
        <v>114.27859456765512</v>
      </c>
      <c r="DB2570" s="121">
        <f t="shared" si="1601"/>
        <v>0</v>
      </c>
      <c r="DC2570" s="123">
        <f t="shared" si="1602"/>
        <v>0</v>
      </c>
    </row>
    <row r="2571" spans="1:107" x14ac:dyDescent="0.25">
      <c r="A2571" s="124" t="s">
        <v>3096</v>
      </c>
      <c r="B2571" s="125" t="s">
        <v>733</v>
      </c>
      <c r="C2571" s="125" t="s">
        <v>734</v>
      </c>
      <c r="D2571" s="125" t="s">
        <v>3238</v>
      </c>
      <c r="E2571" s="125" t="s">
        <v>3250</v>
      </c>
      <c r="F2571" s="125" t="s">
        <v>755</v>
      </c>
      <c r="G2571" s="125" t="s">
        <v>756</v>
      </c>
      <c r="H2571" s="125" t="s">
        <v>756</v>
      </c>
      <c r="I2571" s="125" t="s">
        <v>3305</v>
      </c>
      <c r="J2571" s="125">
        <v>1.76</v>
      </c>
      <c r="K2571" s="125">
        <v>0.12</v>
      </c>
      <c r="L2571" s="125">
        <v>0.24</v>
      </c>
      <c r="M2571" s="125">
        <v>0</v>
      </c>
      <c r="N2571" s="125">
        <v>0</v>
      </c>
      <c r="O2571" s="125">
        <v>24</v>
      </c>
      <c r="P2571" s="125">
        <v>0</v>
      </c>
      <c r="Q2571" s="125">
        <v>0</v>
      </c>
      <c r="R2571" s="125">
        <v>81.3</v>
      </c>
      <c r="S2571" s="125">
        <v>0</v>
      </c>
      <c r="T2571" s="125">
        <v>1.29</v>
      </c>
      <c r="U2571" s="125">
        <v>3515</v>
      </c>
      <c r="V2571" s="125">
        <v>29</v>
      </c>
      <c r="W2571" s="125">
        <v>50</v>
      </c>
      <c r="X2571" s="125">
        <v>0</v>
      </c>
      <c r="Y2571" s="125">
        <v>0</v>
      </c>
      <c r="Z2571" s="125">
        <v>3282</v>
      </c>
      <c r="AA2571" s="125">
        <v>0</v>
      </c>
      <c r="AB2571" s="125">
        <v>0</v>
      </c>
      <c r="AC2571" s="125">
        <v>12852</v>
      </c>
      <c r="AD2571" s="125">
        <v>0</v>
      </c>
      <c r="AE2571" s="125">
        <v>700</v>
      </c>
      <c r="AF2571" s="125">
        <f t="shared" si="1566"/>
        <v>108.71000000000001</v>
      </c>
      <c r="AG2571" s="127">
        <f>IFERROR(J2571*'Emission factors'!$C$3,"")</f>
        <v>1586.2703999999999</v>
      </c>
      <c r="AH2571" s="127">
        <f>IFERROR(K2571*'Emission factors'!$C$4,"")</f>
        <v>43.114800000000002</v>
      </c>
      <c r="AI2571" s="127">
        <f>IFERROR(L2571*'Emission factors'!$C$5,"")</f>
        <v>5.1095999999999995</v>
      </c>
      <c r="AJ2571" s="127">
        <f>IFERROR(M2571*'Emission factors'!$C$6,"")</f>
        <v>0</v>
      </c>
      <c r="AK2571" s="127">
        <f>IFERROR(N2571*'Emission factors'!$C$7,"")</f>
        <v>0</v>
      </c>
      <c r="AL2571" s="127">
        <f>IFERROR(O2571*'Emission factors'!$C$8,"")</f>
        <v>510.96</v>
      </c>
      <c r="AM2571" s="127">
        <f>IFERROR(P2571*'Emission factors'!$C$9,"")</f>
        <v>0</v>
      </c>
      <c r="AN2571" s="127">
        <f>IFERROR(Q2571*'Emission factors'!$C$10,"")</f>
        <v>0</v>
      </c>
      <c r="AO2571" s="127">
        <f>IFERROR(R2571*'Emission factors'!$C$11,"")</f>
        <v>1730.877</v>
      </c>
      <c r="AP2571" s="127">
        <f>IFERROR(S2571*'Emission factors'!$C$12,"")</f>
        <v>0</v>
      </c>
      <c r="AQ2571" s="127">
        <f>IFERROR(T2571*'Emission factors'!$C$13,"")</f>
        <v>27.464099999999998</v>
      </c>
      <c r="AR2571" s="127">
        <f t="shared" si="1564"/>
        <v>3903.7959000000001</v>
      </c>
      <c r="AS2571" s="125">
        <f t="shared" si="1567"/>
        <v>3515</v>
      </c>
      <c r="AT2571" s="125">
        <f t="shared" si="1568"/>
        <v>29</v>
      </c>
      <c r="AU2571" s="127">
        <f t="shared" si="1569"/>
        <v>50</v>
      </c>
      <c r="AV2571" s="131">
        <f>SUM('ERIC data_2018-2021_site'!$J2571:$L2571)*0.2</f>
        <v>0.42400000000000004</v>
      </c>
      <c r="AW2571" s="131">
        <f>SUM('ERIC data_2018-2021_site'!$J2571:$L2571)*0.2</f>
        <v>0.42400000000000004</v>
      </c>
      <c r="AX2571" s="131">
        <f>SUM('ERIC data_2018-2021_site'!$J2571:$L2571)*0.6</f>
        <v>1.272</v>
      </c>
      <c r="AY2571" s="127">
        <f>'ERIC data_2018-2021_site'!$AV2571*'Emission factors'!$C$3</f>
        <v>382.14696000000004</v>
      </c>
      <c r="AZ2571" s="127">
        <f>'ERIC data_2018-2021_site'!$AW2571*'Emission factors'!$C$4</f>
        <v>152.33896000000001</v>
      </c>
      <c r="BA2571" s="127">
        <f>'ERIC data_2018-2021_site'!$AX2571*'Emission factors'!$C$5</f>
        <v>27.080880000000001</v>
      </c>
      <c r="BB2571" s="131">
        <f>IF('ERIC data_2018-2021_site'!$J2571=0,0,'ERIC data_2018-2021_site'!$U2571/'ERIC data_2018-2021_site'!$J2571)</f>
        <v>1997.159090909091</v>
      </c>
      <c r="BC2571" s="131">
        <f>IF('ERIC data_2018-2021_site'!$K2571=0,0,'ERIC data_2018-2021_site'!$V2571/'ERIC data_2018-2021_site'!$K2571)</f>
        <v>241.66666666666669</v>
      </c>
      <c r="BD2571" s="131">
        <f>IF('ERIC data_2018-2021_site'!$L2571=0,0,'ERIC data_2018-2021_site'!$W2571/'ERIC data_2018-2021_site'!$L2571)</f>
        <v>208.33333333333334</v>
      </c>
      <c r="BE2571" s="127">
        <f>'ERIC data_2018-2021_site'!$BB2571*'ERIC data_2018-2021_site'!$AV2571</f>
        <v>846.79545454545462</v>
      </c>
      <c r="BF2571" s="127">
        <f>'ERIC data_2018-2021_site'!$AW2571*'ERIC data_2018-2021_site'!$BC2571</f>
        <v>102.46666666666668</v>
      </c>
      <c r="BG2571" s="127">
        <f>'ERIC data_2018-2021_site'!$AX2571*'ERIC data_2018-2021_site'!$BD2571</f>
        <v>265</v>
      </c>
      <c r="BH2571" s="127">
        <f>'ERIC data_2018-2021_site'!$U2571-('ERIC data_2018-2021_site'!$BB2571*'ERIC data_2018-2021_site'!$AV2571)</f>
        <v>2668.2045454545455</v>
      </c>
      <c r="BI2571" s="127">
        <f>'ERIC data_2018-2021_site'!$V2571-('ERIC data_2018-2021_site'!$AW2571*'ERIC data_2018-2021_site'!$BC2571)</f>
        <v>-73.466666666666683</v>
      </c>
      <c r="BJ2571" s="127">
        <f>'ERIC data_2018-2021_site'!$W2571-('ERIC data_2018-2021_site'!$AX2571*'ERIC data_2018-2021_site'!$BD2571)</f>
        <v>-215</v>
      </c>
      <c r="BK2571" s="128">
        <f>'ERIC data_2018-2021_site'!$AG2571-'ERIC data_2018-2021_site'!$AY2571</f>
        <v>1204.1234399999998</v>
      </c>
      <c r="BL2571" s="131">
        <f>'ERIC data_2018-2021_site'!$AH2571-'ERIC data_2018-2021_site'!$AZ2571</f>
        <v>-109.22416000000001</v>
      </c>
      <c r="BM2571" s="131">
        <f>'ERIC data_2018-2021_site'!$AI2571-'ERIC data_2018-2021_site'!$BA2571</f>
        <v>-21.97128</v>
      </c>
      <c r="BN2571" s="127">
        <f>IF('ERIC data_2018-2021_site'!$N2571=0,0,'ERIC data_2018-2021_site'!$Y2571/'ERIC data_2018-2021_site'!$N2571)</f>
        <v>0</v>
      </c>
      <c r="BO2571" s="128">
        <f>IF('ERIC data_2018-2021_site'!$R2571=0,0,'ERIC data_2018-2021_site'!$AC2571/'ERIC data_2018-2021_site'!$R2571)</f>
        <v>158.08118081180811</v>
      </c>
      <c r="BP2571" s="126">
        <f>IF('ERIC data_2018-2021_site'!$N2571=0,0,'ERIC data_2018-2021_site'!$N2571*('Emission factors'!$C$7-'Emission factors'!$C$11))</f>
        <v>0</v>
      </c>
      <c r="BQ2571" s="126">
        <f>IF('ERIC data_2018-2021_site'!$N2571=0,0,'ERIC data_2018-2021_site'!$N2571*('ERIC data_2018-2021_site'!$BN2571-'ERIC data_2018-2021_site'!$BO2571))</f>
        <v>0</v>
      </c>
      <c r="BR2571" s="126">
        <f t="shared" si="1570"/>
        <v>487.97448750000001</v>
      </c>
      <c r="BS2571" s="126">
        <f t="shared" si="1571"/>
        <v>130.12653</v>
      </c>
      <c r="BT2571" s="126">
        <f t="shared" si="1572"/>
        <v>3903.7959000000001</v>
      </c>
      <c r="BU2571" s="126">
        <f t="shared" si="1573"/>
        <v>3415.8214125</v>
      </c>
      <c r="BV2571" s="126">
        <f t="shared" si="1574"/>
        <v>2927.8469249999998</v>
      </c>
      <c r="BW2571" s="126">
        <f t="shared" si="1575"/>
        <v>2439.8724374999997</v>
      </c>
      <c r="BX2571" s="126">
        <f t="shared" si="1576"/>
        <v>1951.89795</v>
      </c>
      <c r="BY2571" s="126">
        <f t="shared" si="1577"/>
        <v>1821.77142</v>
      </c>
      <c r="BZ2571" s="126">
        <f t="shared" si="1578"/>
        <v>1691.64489</v>
      </c>
      <c r="CA2571" s="126">
        <f t="shared" si="1579"/>
        <v>1561.51836</v>
      </c>
      <c r="CB2571" s="126">
        <f t="shared" si="1580"/>
        <v>1431.39183</v>
      </c>
      <c r="CC2571" s="126">
        <f t="shared" si="1581"/>
        <v>1301.2653</v>
      </c>
      <c r="CD2571" s="126">
        <f t="shared" si="1582"/>
        <v>1171.13877</v>
      </c>
      <c r="CE2571" s="126">
        <f t="shared" si="1583"/>
        <v>1041.01224</v>
      </c>
      <c r="CF2571" s="126">
        <f t="shared" si="1584"/>
        <v>910.88571000000002</v>
      </c>
      <c r="CG2571" s="126">
        <f t="shared" si="1585"/>
        <v>780.75918000000001</v>
      </c>
      <c r="CH2571" s="126">
        <f t="shared" si="1586"/>
        <v>650.63265000000001</v>
      </c>
      <c r="CI2571" s="126">
        <f t="shared" si="1587"/>
        <v>520.50612000000001</v>
      </c>
      <c r="CJ2571" s="126">
        <f t="shared" si="1588"/>
        <v>390.37959000000001</v>
      </c>
      <c r="CK2571" s="126">
        <f t="shared" si="1589"/>
        <v>260.25306</v>
      </c>
      <c r="CL2571" s="126">
        <f t="shared" si="1590"/>
        <v>130.12653</v>
      </c>
      <c r="CM2571" s="126">
        <f t="shared" si="1591"/>
        <v>0</v>
      </c>
      <c r="CN2571" s="126" t="str">
        <f>IFERROR(VLOOKUP(CP2571,'STP mapping'!$C$2:$F$239,4,0),"")</f>
        <v>East London Health &amp; Care Partnership STP</v>
      </c>
      <c r="CO2571" s="126" t="str">
        <f t="shared" si="1565"/>
        <v>MENTAL HEALTH AND LEARNING DISABILITY</v>
      </c>
      <c r="CP2571" s="126" t="str">
        <f>IF($A2571="2020-2021",$B2571,IF($A2571="2019-2020",INDEX('Trust mapping'!$A$6:$A$250,MATCH($B2571,'Trust mapping'!$AZ$6:$AZ$250,0)),IF($A2571="2018-2019",INDEX('Trust mapping'!$A$6:$A$250,MATCH($B2571,'Trust mapping'!$AQ$6:$AQ$250,0)),"Unmapped")))</f>
        <v>RWK</v>
      </c>
      <c r="CQ2571" s="126" t="str">
        <f>VLOOKUP(CP2571,'Trust mapping'!$A$6:$B$250,2,0)</f>
        <v>EAST LONDON NHS FOUNDATION TRUST</v>
      </c>
      <c r="CR2571" s="126" t="str">
        <f>IFERROR(VLOOKUP($I2571,'Filter mappings'!$P$2:$Q$11,2,0),"")</f>
        <v>Mental Health (including Specialist services)</v>
      </c>
      <c r="CS2571" s="126">
        <f t="shared" si="1592"/>
        <v>1997.159090909091</v>
      </c>
      <c r="CT2571" s="126">
        <f t="shared" si="1593"/>
        <v>241.66666666666669</v>
      </c>
      <c r="CU2571" s="126">
        <f t="shared" si="1594"/>
        <v>208.33333333333334</v>
      </c>
      <c r="CV2571" s="126">
        <f t="shared" si="1595"/>
        <v>0</v>
      </c>
      <c r="CW2571" s="126">
        <f t="shared" si="1596"/>
        <v>0</v>
      </c>
      <c r="CX2571" s="126">
        <f t="shared" si="1597"/>
        <v>136.75</v>
      </c>
      <c r="CY2571" s="126">
        <f t="shared" si="1598"/>
        <v>0</v>
      </c>
      <c r="CZ2571" s="126">
        <f t="shared" si="1599"/>
        <v>0</v>
      </c>
      <c r="DA2571" s="126">
        <f t="shared" si="1600"/>
        <v>158.08118081180811</v>
      </c>
      <c r="DB2571" s="126">
        <f t="shared" si="1601"/>
        <v>0</v>
      </c>
      <c r="DC2571" s="130">
        <f t="shared" si="1602"/>
        <v>542.63565891472865</v>
      </c>
    </row>
    <row r="2572" spans="1:107" x14ac:dyDescent="0.25">
      <c r="A2572" s="114" t="s">
        <v>3094</v>
      </c>
      <c r="B2572" s="115" t="s">
        <v>733</v>
      </c>
      <c r="C2572" s="115" t="s">
        <v>734</v>
      </c>
      <c r="D2572" s="115" t="s">
        <v>3238</v>
      </c>
      <c r="E2572" s="115" t="s">
        <v>3250</v>
      </c>
      <c r="F2572" s="115" t="s">
        <v>755</v>
      </c>
      <c r="G2572" s="115" t="s">
        <v>756</v>
      </c>
      <c r="H2572" s="115" t="s">
        <v>756</v>
      </c>
      <c r="I2572" s="115" t="s">
        <v>3304</v>
      </c>
      <c r="J2572" s="115">
        <v>2.08</v>
      </c>
      <c r="K2572" s="115">
        <v>2.04</v>
      </c>
      <c r="L2572" s="115">
        <v>0.02</v>
      </c>
      <c r="M2572" s="115">
        <v>0</v>
      </c>
      <c r="N2572" s="115">
        <v>0</v>
      </c>
      <c r="O2572" s="115">
        <v>63</v>
      </c>
      <c r="P2572" s="115">
        <v>0</v>
      </c>
      <c r="Q2572" s="115">
        <v>0</v>
      </c>
      <c r="R2572" s="115">
        <v>63.56</v>
      </c>
      <c r="S2572" s="115">
        <v>0</v>
      </c>
      <c r="T2572" s="115">
        <v>1.87</v>
      </c>
      <c r="U2572" s="115">
        <v>4601</v>
      </c>
      <c r="V2572" s="115">
        <v>1775</v>
      </c>
      <c r="W2572" s="115">
        <v>104</v>
      </c>
      <c r="X2572" s="115">
        <v>0</v>
      </c>
      <c r="Y2572" s="115">
        <v>0</v>
      </c>
      <c r="Z2572" s="115">
        <v>14405</v>
      </c>
      <c r="AA2572" s="115">
        <v>0</v>
      </c>
      <c r="AB2572" s="115">
        <v>0</v>
      </c>
      <c r="AC2572" s="115">
        <v>15204</v>
      </c>
      <c r="AD2572" s="115">
        <v>0</v>
      </c>
      <c r="AE2572" s="115">
        <v>873</v>
      </c>
      <c r="AF2572" s="115">
        <f t="shared" si="1566"/>
        <v>132.57</v>
      </c>
      <c r="AG2572" s="119">
        <f>IFERROR(J2572*'Emission factors'!$C$3,"")</f>
        <v>1874.6831999999999</v>
      </c>
      <c r="AH2572" s="119">
        <f>IFERROR(K2572*'Emission factors'!$C$4,"")</f>
        <v>732.9516000000001</v>
      </c>
      <c r="AI2572" s="119">
        <f>IFERROR(L2572*'Emission factors'!$C$5,"")</f>
        <v>0.42580000000000001</v>
      </c>
      <c r="AJ2572" s="119">
        <f>IFERROR(M2572*'Emission factors'!$C$6,"")</f>
        <v>0</v>
      </c>
      <c r="AK2572" s="119">
        <f>IFERROR(N2572*'Emission factors'!$C$7,"")</f>
        <v>0</v>
      </c>
      <c r="AL2572" s="119">
        <f>IFERROR(O2572*'Emission factors'!$C$8,"")</f>
        <v>1341.27</v>
      </c>
      <c r="AM2572" s="119">
        <f>IFERROR(P2572*'Emission factors'!$C$9,"")</f>
        <v>0</v>
      </c>
      <c r="AN2572" s="119">
        <f>IFERROR(Q2572*'Emission factors'!$C$10,"")</f>
        <v>0</v>
      </c>
      <c r="AO2572" s="119">
        <f>IFERROR(R2572*'Emission factors'!$C$11,"")</f>
        <v>1353.1923999999999</v>
      </c>
      <c r="AP2572" s="119">
        <f>IFERROR(S2572*'Emission factors'!$C$12,"")</f>
        <v>0</v>
      </c>
      <c r="AQ2572" s="119">
        <f>IFERROR(T2572*'Emission factors'!$C$13,"")</f>
        <v>39.8123</v>
      </c>
      <c r="AR2572" s="119">
        <f t="shared" si="1564"/>
        <v>5342.3352999999988</v>
      </c>
      <c r="AS2572" s="115">
        <f t="shared" si="1567"/>
        <v>4601</v>
      </c>
      <c r="AT2572" s="115">
        <f t="shared" si="1568"/>
        <v>1775</v>
      </c>
      <c r="AU2572" s="119">
        <f t="shared" si="1569"/>
        <v>104</v>
      </c>
      <c r="AV2572" s="132">
        <f>SUM('ERIC data_2018-2021_site'!$J2572:$L2572)*0.2</f>
        <v>0.82799999999999996</v>
      </c>
      <c r="AW2572" s="132">
        <f>SUM('ERIC data_2018-2021_site'!$J2572:$L2572)*0.2</f>
        <v>0.82799999999999996</v>
      </c>
      <c r="AX2572" s="132">
        <f>SUM('ERIC data_2018-2021_site'!$J2572:$L2572)*0.6</f>
        <v>2.4839999999999995</v>
      </c>
      <c r="AY2572" s="119">
        <f>'ERIC data_2018-2021_site'!$AV2572*'Emission factors'!$C$3</f>
        <v>746.26811999999995</v>
      </c>
      <c r="AZ2572" s="119">
        <f>'ERIC data_2018-2021_site'!$AW2572*'Emission factors'!$C$4</f>
        <v>297.49212</v>
      </c>
      <c r="BA2572" s="119">
        <f>'ERIC data_2018-2021_site'!$AX2572*'Emission factors'!$C$5</f>
        <v>52.884359999999987</v>
      </c>
      <c r="BB2572" s="132">
        <f>IF('ERIC data_2018-2021_site'!$J2572=0,0,'ERIC data_2018-2021_site'!$U2572/'ERIC data_2018-2021_site'!$J2572)</f>
        <v>2212.0192307692305</v>
      </c>
      <c r="BC2572" s="132">
        <f>IF('ERIC data_2018-2021_site'!$K2572=0,0,'ERIC data_2018-2021_site'!$V2572/'ERIC data_2018-2021_site'!$K2572)</f>
        <v>870.0980392156863</v>
      </c>
      <c r="BD2572" s="132">
        <f>IF('ERIC data_2018-2021_site'!$L2572=0,0,'ERIC data_2018-2021_site'!$W2572/'ERIC data_2018-2021_site'!$L2572)</f>
        <v>5200</v>
      </c>
      <c r="BE2572" s="119">
        <f>'ERIC data_2018-2021_site'!$BB2572*'ERIC data_2018-2021_site'!$AV2572</f>
        <v>1831.5519230769228</v>
      </c>
      <c r="BF2572" s="119">
        <f>'ERIC data_2018-2021_site'!$AW2572*'ERIC data_2018-2021_site'!$BC2572</f>
        <v>720.44117647058818</v>
      </c>
      <c r="BG2572" s="119">
        <f>'ERIC data_2018-2021_site'!$AX2572*'ERIC data_2018-2021_site'!$BD2572</f>
        <v>12916.799999999997</v>
      </c>
      <c r="BH2572" s="119">
        <f>'ERIC data_2018-2021_site'!$U2572-('ERIC data_2018-2021_site'!$BB2572*'ERIC data_2018-2021_site'!$AV2572)</f>
        <v>2769.4480769230772</v>
      </c>
      <c r="BI2572" s="119">
        <f>'ERIC data_2018-2021_site'!$V2572-('ERIC data_2018-2021_site'!$AW2572*'ERIC data_2018-2021_site'!$BC2572)</f>
        <v>1054.5588235294117</v>
      </c>
      <c r="BJ2572" s="119">
        <f>'ERIC data_2018-2021_site'!$W2572-('ERIC data_2018-2021_site'!$AX2572*'ERIC data_2018-2021_site'!$BD2572)</f>
        <v>-12812.799999999997</v>
      </c>
      <c r="BK2572" s="120">
        <f>'ERIC data_2018-2021_site'!$AG2572-'ERIC data_2018-2021_site'!$AY2572</f>
        <v>1128.41508</v>
      </c>
      <c r="BL2572" s="132">
        <f>'ERIC data_2018-2021_site'!$AH2572-'ERIC data_2018-2021_site'!$AZ2572</f>
        <v>435.4594800000001</v>
      </c>
      <c r="BM2572" s="132">
        <f>'ERIC data_2018-2021_site'!$AI2572-'ERIC data_2018-2021_site'!$BA2572</f>
        <v>-52.458559999999984</v>
      </c>
      <c r="BN2572" s="119">
        <f>IF('ERIC data_2018-2021_site'!$N2572=0,0,'ERIC data_2018-2021_site'!$Y2572/'ERIC data_2018-2021_site'!$N2572)</f>
        <v>0</v>
      </c>
      <c r="BO2572" s="120">
        <f>IF('ERIC data_2018-2021_site'!$R2572=0,0,'ERIC data_2018-2021_site'!$AC2572/'ERIC data_2018-2021_site'!$R2572)</f>
        <v>239.20704845814979</v>
      </c>
      <c r="BP2572" s="121">
        <f>IF('ERIC data_2018-2021_site'!$N2572=0,0,'ERIC data_2018-2021_site'!$N2572*('Emission factors'!$C$7-'Emission factors'!$C$11))</f>
        <v>0</v>
      </c>
      <c r="BQ2572" s="121">
        <f>IF('ERIC data_2018-2021_site'!$N2572=0,0,'ERIC data_2018-2021_site'!$N2572*('ERIC data_2018-2021_site'!$BN2572-'ERIC data_2018-2021_site'!$BO2572))</f>
        <v>0</v>
      </c>
      <c r="BR2572" s="121">
        <f t="shared" si="1570"/>
        <v>667.79191249999985</v>
      </c>
      <c r="BS2572" s="121">
        <f t="shared" si="1571"/>
        <v>178.07784333333331</v>
      </c>
      <c r="BT2572" s="121">
        <f t="shared" si="1572"/>
        <v>5342.3352999999988</v>
      </c>
      <c r="BU2572" s="121">
        <f t="shared" si="1573"/>
        <v>4674.543387499999</v>
      </c>
      <c r="BV2572" s="121">
        <f t="shared" si="1574"/>
        <v>4006.7514749999991</v>
      </c>
      <c r="BW2572" s="121">
        <f t="shared" si="1575"/>
        <v>3338.9595624999993</v>
      </c>
      <c r="BX2572" s="121">
        <f t="shared" si="1576"/>
        <v>2671.1676499999994</v>
      </c>
      <c r="BY2572" s="121">
        <f t="shared" si="1577"/>
        <v>2493.0898066666659</v>
      </c>
      <c r="BZ2572" s="121">
        <f t="shared" si="1578"/>
        <v>2315.0119633333325</v>
      </c>
      <c r="CA2572" s="121">
        <f t="shared" si="1579"/>
        <v>2136.934119999999</v>
      </c>
      <c r="CB2572" s="121">
        <f t="shared" si="1580"/>
        <v>1958.8562766666657</v>
      </c>
      <c r="CC2572" s="121">
        <f t="shared" si="1581"/>
        <v>1780.7784333333325</v>
      </c>
      <c r="CD2572" s="121">
        <f t="shared" si="1582"/>
        <v>1602.7005899999992</v>
      </c>
      <c r="CE2572" s="121">
        <f t="shared" si="1583"/>
        <v>1424.622746666666</v>
      </c>
      <c r="CF2572" s="121">
        <f t="shared" si="1584"/>
        <v>1246.5449033333327</v>
      </c>
      <c r="CG2572" s="121">
        <f t="shared" si="1585"/>
        <v>1068.4670599999995</v>
      </c>
      <c r="CH2572" s="121">
        <f t="shared" si="1586"/>
        <v>890.38921666666624</v>
      </c>
      <c r="CI2572" s="121">
        <f t="shared" si="1587"/>
        <v>712.31137333333299</v>
      </c>
      <c r="CJ2572" s="121">
        <f t="shared" si="1588"/>
        <v>534.23352999999975</v>
      </c>
      <c r="CK2572" s="121">
        <f t="shared" si="1589"/>
        <v>356.15568666666644</v>
      </c>
      <c r="CL2572" s="121">
        <f t="shared" si="1590"/>
        <v>178.07784333333313</v>
      </c>
      <c r="CM2572" s="121">
        <f t="shared" si="1591"/>
        <v>0</v>
      </c>
      <c r="CN2572" s="121" t="str">
        <f>IFERROR(VLOOKUP(CP2572,'STP mapping'!$C$2:$F$239,4,0),"")</f>
        <v>East London Health &amp; Care Partnership STP</v>
      </c>
      <c r="CO2572" s="121" t="str">
        <f t="shared" si="1565"/>
        <v>MENTAL HEALTH AND LEARNING DISABILITY</v>
      </c>
      <c r="CP2572" s="121" t="str">
        <f>IF($A2572="2020-2021",$B2572,IF($A2572="2019-2020",INDEX('Trust mapping'!$A$6:$A$250,MATCH($B2572,'Trust mapping'!$AZ$6:$AZ$250,0)),IF($A2572="2018-2019",INDEX('Trust mapping'!$A$6:$A$250,MATCH($B2572,'Trust mapping'!$AQ$6:$AQ$250,0)),"Unmapped")))</f>
        <v>RWK</v>
      </c>
      <c r="CQ2572" s="121" t="str">
        <f>VLOOKUP(CP2572,'Trust mapping'!$A$6:$B$250,2,0)</f>
        <v>EAST LONDON NHS FOUNDATION TRUST</v>
      </c>
      <c r="CR2572" s="121" t="str">
        <f>IFERROR(VLOOKUP($I2572,'Filter mappings'!$P$2:$Q$11,2,0),"")</f>
        <v>Mental Health and Learning Disabilities</v>
      </c>
      <c r="CS2572" s="121">
        <f t="shared" si="1592"/>
        <v>2212.0192307692305</v>
      </c>
      <c r="CT2572" s="121">
        <f t="shared" si="1593"/>
        <v>870.0980392156863</v>
      </c>
      <c r="CU2572" s="121">
        <f t="shared" si="1594"/>
        <v>5200</v>
      </c>
      <c r="CV2572" s="121">
        <f t="shared" si="1595"/>
        <v>0</v>
      </c>
      <c r="CW2572" s="121">
        <f t="shared" si="1596"/>
        <v>0</v>
      </c>
      <c r="CX2572" s="121">
        <f t="shared" si="1597"/>
        <v>228.65079365079364</v>
      </c>
      <c r="CY2572" s="121">
        <f t="shared" si="1598"/>
        <v>0</v>
      </c>
      <c r="CZ2572" s="121">
        <f t="shared" si="1599"/>
        <v>0</v>
      </c>
      <c r="DA2572" s="121">
        <f t="shared" si="1600"/>
        <v>239.20704845814979</v>
      </c>
      <c r="DB2572" s="121">
        <f t="shared" si="1601"/>
        <v>0</v>
      </c>
      <c r="DC2572" s="123">
        <f t="shared" si="1602"/>
        <v>466.84491978609623</v>
      </c>
    </row>
    <row r="2573" spans="1:107" x14ac:dyDescent="0.25">
      <c r="A2573" s="124" t="s">
        <v>3095</v>
      </c>
      <c r="B2573" s="125" t="s">
        <v>2241</v>
      </c>
      <c r="C2573" s="125" t="s">
        <v>2242</v>
      </c>
      <c r="D2573" s="125" t="s">
        <v>3230</v>
      </c>
      <c r="E2573" s="125" t="s">
        <v>3228</v>
      </c>
      <c r="F2573" s="125" t="s">
        <v>2253</v>
      </c>
      <c r="G2573" s="125" t="s">
        <v>2254</v>
      </c>
      <c r="H2573" s="125" t="s">
        <v>2254</v>
      </c>
      <c r="I2573" s="125" t="s">
        <v>3306</v>
      </c>
      <c r="J2573" s="125"/>
      <c r="K2573" s="125"/>
      <c r="L2573" s="125"/>
      <c r="M2573" s="125"/>
      <c r="N2573" s="125"/>
      <c r="O2573" s="125"/>
      <c r="P2573" s="125"/>
      <c r="Q2573" s="125"/>
      <c r="R2573" s="125"/>
      <c r="S2573" s="125"/>
      <c r="T2573" s="125"/>
      <c r="U2573" s="125"/>
      <c r="V2573" s="125"/>
      <c r="W2573" s="125"/>
      <c r="X2573" s="125"/>
      <c r="Y2573" s="125"/>
      <c r="Z2573" s="125"/>
      <c r="AA2573" s="125"/>
      <c r="AB2573" s="125"/>
      <c r="AC2573" s="125"/>
      <c r="AD2573" s="125"/>
      <c r="AE2573" s="125"/>
      <c r="AF2573" s="125">
        <f t="shared" si="1566"/>
        <v>0</v>
      </c>
      <c r="AG2573" s="127">
        <f>IFERROR(J2573*'Emission factors'!$C$3,"")</f>
        <v>0</v>
      </c>
      <c r="AH2573" s="127">
        <f>IFERROR(K2573*'Emission factors'!$C$4,"")</f>
        <v>0</v>
      </c>
      <c r="AI2573" s="127">
        <f>IFERROR(L2573*'Emission factors'!$C$5,"")</f>
        <v>0</v>
      </c>
      <c r="AJ2573" s="127">
        <f>IFERROR(M2573*'Emission factors'!$C$6,"")</f>
        <v>0</v>
      </c>
      <c r="AK2573" s="127">
        <f>IFERROR(N2573*'Emission factors'!$C$7,"")</f>
        <v>0</v>
      </c>
      <c r="AL2573" s="127">
        <f>IFERROR(O2573*'Emission factors'!$C$8,"")</f>
        <v>0</v>
      </c>
      <c r="AM2573" s="127">
        <f>IFERROR(P2573*'Emission factors'!$C$9,"")</f>
        <v>0</v>
      </c>
      <c r="AN2573" s="127">
        <f>IFERROR(Q2573*'Emission factors'!$C$10,"")</f>
        <v>0</v>
      </c>
      <c r="AO2573" s="127">
        <f>IFERROR(R2573*'Emission factors'!$C$11,"")</f>
        <v>0</v>
      </c>
      <c r="AP2573" s="127">
        <f>IFERROR(S2573*'Emission factors'!$C$12,"")</f>
        <v>0</v>
      </c>
      <c r="AQ2573" s="127">
        <f>IFERROR(T2573*'Emission factors'!$C$13,"")</f>
        <v>0</v>
      </c>
      <c r="AR2573" s="127">
        <f t="shared" si="1564"/>
        <v>0</v>
      </c>
      <c r="AS2573" s="125">
        <f t="shared" si="1567"/>
        <v>0</v>
      </c>
      <c r="AT2573" s="125">
        <f t="shared" si="1568"/>
        <v>0</v>
      </c>
      <c r="AU2573" s="127">
        <f t="shared" si="1569"/>
        <v>0</v>
      </c>
      <c r="AV2573" s="131">
        <f>SUM('ERIC data_2018-2021_site'!$J2573:$L2573)*0.2</f>
        <v>0</v>
      </c>
      <c r="AW2573" s="131">
        <f>SUM('ERIC data_2018-2021_site'!$J2573:$L2573)*0.2</f>
        <v>0</v>
      </c>
      <c r="AX2573" s="131">
        <f>SUM('ERIC data_2018-2021_site'!$J2573:$L2573)*0.6</f>
        <v>0</v>
      </c>
      <c r="AY2573" s="127">
        <f>'ERIC data_2018-2021_site'!$AV2573*'Emission factors'!$C$3</f>
        <v>0</v>
      </c>
      <c r="AZ2573" s="127">
        <f>'ERIC data_2018-2021_site'!$AW2573*'Emission factors'!$C$4</f>
        <v>0</v>
      </c>
      <c r="BA2573" s="127">
        <f>'ERIC data_2018-2021_site'!$AX2573*'Emission factors'!$C$5</f>
        <v>0</v>
      </c>
      <c r="BB2573" s="131">
        <f>IF('ERIC data_2018-2021_site'!$J2573=0,0,'ERIC data_2018-2021_site'!$U2573/'ERIC data_2018-2021_site'!$J2573)</f>
        <v>0</v>
      </c>
      <c r="BC2573" s="131">
        <f>IF('ERIC data_2018-2021_site'!$K2573=0,0,'ERIC data_2018-2021_site'!$V2573/'ERIC data_2018-2021_site'!$K2573)</f>
        <v>0</v>
      </c>
      <c r="BD2573" s="131">
        <f>IF('ERIC data_2018-2021_site'!$L2573=0,0,'ERIC data_2018-2021_site'!$W2573/'ERIC data_2018-2021_site'!$L2573)</f>
        <v>0</v>
      </c>
      <c r="BE2573" s="127">
        <f>'ERIC data_2018-2021_site'!$BB2573*'ERIC data_2018-2021_site'!$AV2573</f>
        <v>0</v>
      </c>
      <c r="BF2573" s="127">
        <f>'ERIC data_2018-2021_site'!$AW2573*'ERIC data_2018-2021_site'!$BC2573</f>
        <v>0</v>
      </c>
      <c r="BG2573" s="127">
        <f>'ERIC data_2018-2021_site'!$AX2573*'ERIC data_2018-2021_site'!$BD2573</f>
        <v>0</v>
      </c>
      <c r="BH2573" s="127">
        <f>'ERIC data_2018-2021_site'!$U2573-('ERIC data_2018-2021_site'!$BB2573*'ERIC data_2018-2021_site'!$AV2573)</f>
        <v>0</v>
      </c>
      <c r="BI2573" s="127">
        <f>'ERIC data_2018-2021_site'!$V2573-('ERIC data_2018-2021_site'!$AW2573*'ERIC data_2018-2021_site'!$BC2573)</f>
        <v>0</v>
      </c>
      <c r="BJ2573" s="127">
        <f>'ERIC data_2018-2021_site'!$W2573-('ERIC data_2018-2021_site'!$AX2573*'ERIC data_2018-2021_site'!$BD2573)</f>
        <v>0</v>
      </c>
      <c r="BK2573" s="128">
        <f>'ERIC data_2018-2021_site'!$AG2573-'ERIC data_2018-2021_site'!$AY2573</f>
        <v>0</v>
      </c>
      <c r="BL2573" s="131">
        <f>'ERIC data_2018-2021_site'!$AH2573-'ERIC data_2018-2021_site'!$AZ2573</f>
        <v>0</v>
      </c>
      <c r="BM2573" s="131">
        <f>'ERIC data_2018-2021_site'!$AI2573-'ERIC data_2018-2021_site'!$BA2573</f>
        <v>0</v>
      </c>
      <c r="BN2573" s="127">
        <f>IF('ERIC data_2018-2021_site'!$N2573=0,0,'ERIC data_2018-2021_site'!$Y2573/'ERIC data_2018-2021_site'!$N2573)</f>
        <v>0</v>
      </c>
      <c r="BO2573" s="128">
        <f>IF('ERIC data_2018-2021_site'!$R2573=0,0,'ERIC data_2018-2021_site'!$AC2573/'ERIC data_2018-2021_site'!$R2573)</f>
        <v>0</v>
      </c>
      <c r="BP2573" s="126">
        <f>IF('ERIC data_2018-2021_site'!$N2573=0,0,'ERIC data_2018-2021_site'!$N2573*('Emission factors'!$C$7-'Emission factors'!$C$11))</f>
        <v>0</v>
      </c>
      <c r="BQ2573" s="126">
        <f>IF('ERIC data_2018-2021_site'!$N2573=0,0,'ERIC data_2018-2021_site'!$N2573*('ERIC data_2018-2021_site'!$BN2573-'ERIC data_2018-2021_site'!$BO2573))</f>
        <v>0</v>
      </c>
      <c r="BR2573" s="126">
        <f t="shared" si="1570"/>
        <v>0</v>
      </c>
      <c r="BS2573" s="126">
        <f t="shared" si="1571"/>
        <v>0</v>
      </c>
      <c r="BT2573" s="126">
        <f t="shared" si="1572"/>
        <v>0</v>
      </c>
      <c r="BU2573" s="126">
        <f t="shared" si="1573"/>
        <v>0</v>
      </c>
      <c r="BV2573" s="126">
        <f t="shared" si="1574"/>
        <v>0</v>
      </c>
      <c r="BW2573" s="126">
        <f t="shared" si="1575"/>
        <v>0</v>
      </c>
      <c r="BX2573" s="126">
        <f t="shared" si="1576"/>
        <v>0</v>
      </c>
      <c r="BY2573" s="126">
        <f t="shared" si="1577"/>
        <v>0</v>
      </c>
      <c r="BZ2573" s="126">
        <f t="shared" si="1578"/>
        <v>0</v>
      </c>
      <c r="CA2573" s="126">
        <f t="shared" si="1579"/>
        <v>0</v>
      </c>
      <c r="CB2573" s="126">
        <f t="shared" si="1580"/>
        <v>0</v>
      </c>
      <c r="CC2573" s="126">
        <f t="shared" si="1581"/>
        <v>0</v>
      </c>
      <c r="CD2573" s="126">
        <f t="shared" si="1582"/>
        <v>0</v>
      </c>
      <c r="CE2573" s="126">
        <f t="shared" si="1583"/>
        <v>0</v>
      </c>
      <c r="CF2573" s="126">
        <f t="shared" si="1584"/>
        <v>0</v>
      </c>
      <c r="CG2573" s="126">
        <f t="shared" si="1585"/>
        <v>0</v>
      </c>
      <c r="CH2573" s="126">
        <f t="shared" si="1586"/>
        <v>0</v>
      </c>
      <c r="CI2573" s="126">
        <f t="shared" si="1587"/>
        <v>0</v>
      </c>
      <c r="CJ2573" s="126">
        <f t="shared" si="1588"/>
        <v>0</v>
      </c>
      <c r="CK2573" s="126">
        <f t="shared" si="1589"/>
        <v>0</v>
      </c>
      <c r="CL2573" s="126">
        <f t="shared" si="1590"/>
        <v>0</v>
      </c>
      <c r="CM2573" s="126">
        <f t="shared" si="1591"/>
        <v>0</v>
      </c>
      <c r="CN2573" s="126" t="str">
        <f>IFERROR(VLOOKUP(CP2573,'STP mapping'!$C$2:$F$239,4,0),"")</f>
        <v>Cumbria and North East STP</v>
      </c>
      <c r="CO2573" s="126" t="str">
        <f t="shared" si="1565"/>
        <v>ACUTE</v>
      </c>
      <c r="CP2573" s="126" t="str">
        <f>IF($A2573="2020-2021",$B2573,IF($A2573="2019-2020",INDEX('Trust mapping'!$A$6:$A$250,MATCH($B2573,'Trust mapping'!$AZ$6:$AZ$250,0)),IF($A2573="2018-2019",INDEX('Trust mapping'!$A$6:$A$250,MATCH($B2573,'Trust mapping'!$AQ$6:$AQ$250,0)),"Unmapped")))</f>
        <v>RTR</v>
      </c>
      <c r="CQ2573" s="126" t="str">
        <f>VLOOKUP(CP2573,'Trust mapping'!$A$6:$B$250,2,0)</f>
        <v>SOUTH TEES HOSPITALS NHS FOUNDATION TRUST</v>
      </c>
      <c r="CR2573" s="126" t="str">
        <f>IFERROR(VLOOKUP($I2573,'Filter mappings'!$P$2:$Q$11,2,0),"")</f>
        <v>Community hospital (with inpatient beds)</v>
      </c>
      <c r="CS2573" s="126">
        <f t="shared" si="1592"/>
        <v>0</v>
      </c>
      <c r="CT2573" s="126">
        <f t="shared" si="1593"/>
        <v>0</v>
      </c>
      <c r="CU2573" s="126">
        <f t="shared" si="1594"/>
        <v>0</v>
      </c>
      <c r="CV2573" s="126">
        <f t="shared" si="1595"/>
        <v>0</v>
      </c>
      <c r="CW2573" s="126">
        <f t="shared" si="1596"/>
        <v>0</v>
      </c>
      <c r="CX2573" s="126">
        <f t="shared" si="1597"/>
        <v>0</v>
      </c>
      <c r="CY2573" s="126">
        <f t="shared" si="1598"/>
        <v>0</v>
      </c>
      <c r="CZ2573" s="126">
        <f t="shared" si="1599"/>
        <v>0</v>
      </c>
      <c r="DA2573" s="126">
        <f t="shared" si="1600"/>
        <v>0</v>
      </c>
      <c r="DB2573" s="126">
        <f t="shared" si="1601"/>
        <v>0</v>
      </c>
      <c r="DC2573" s="130">
        <f t="shared" si="1602"/>
        <v>0</v>
      </c>
    </row>
    <row r="2574" spans="1:107" x14ac:dyDescent="0.25">
      <c r="A2574" s="114" t="s">
        <v>3096</v>
      </c>
      <c r="B2574" s="115" t="s">
        <v>2241</v>
      </c>
      <c r="C2574" s="115" t="s">
        <v>2242</v>
      </c>
      <c r="D2574" s="115" t="s">
        <v>3230</v>
      </c>
      <c r="E2574" s="115" t="s">
        <v>3228</v>
      </c>
      <c r="F2574" s="115" t="s">
        <v>2253</v>
      </c>
      <c r="G2574" s="115" t="s">
        <v>2254</v>
      </c>
      <c r="H2574" s="115" t="s">
        <v>2254</v>
      </c>
      <c r="I2574" s="115" t="s">
        <v>3306</v>
      </c>
      <c r="J2574" s="115"/>
      <c r="K2574" s="115"/>
      <c r="L2574" s="115"/>
      <c r="M2574" s="115"/>
      <c r="N2574" s="115"/>
      <c r="O2574" s="115"/>
      <c r="P2574" s="115"/>
      <c r="Q2574" s="115"/>
      <c r="R2574" s="115"/>
      <c r="S2574" s="115"/>
      <c r="T2574" s="115"/>
      <c r="U2574" s="115"/>
      <c r="V2574" s="115"/>
      <c r="W2574" s="115"/>
      <c r="X2574" s="115"/>
      <c r="Y2574" s="115"/>
      <c r="Z2574" s="115"/>
      <c r="AA2574" s="115"/>
      <c r="AB2574" s="115"/>
      <c r="AC2574" s="115"/>
      <c r="AD2574" s="115"/>
      <c r="AE2574" s="115"/>
      <c r="AF2574" s="115">
        <f t="shared" si="1566"/>
        <v>0</v>
      </c>
      <c r="AG2574" s="119">
        <f>IFERROR(J2574*'Emission factors'!$C$3,"")</f>
        <v>0</v>
      </c>
      <c r="AH2574" s="119">
        <f>IFERROR(K2574*'Emission factors'!$C$4,"")</f>
        <v>0</v>
      </c>
      <c r="AI2574" s="119">
        <f>IFERROR(L2574*'Emission factors'!$C$5,"")</f>
        <v>0</v>
      </c>
      <c r="AJ2574" s="119">
        <f>IFERROR(M2574*'Emission factors'!$C$6,"")</f>
        <v>0</v>
      </c>
      <c r="AK2574" s="119">
        <f>IFERROR(N2574*'Emission factors'!$C$7,"")</f>
        <v>0</v>
      </c>
      <c r="AL2574" s="119">
        <f>IFERROR(O2574*'Emission factors'!$C$8,"")</f>
        <v>0</v>
      </c>
      <c r="AM2574" s="119">
        <f>IFERROR(P2574*'Emission factors'!$C$9,"")</f>
        <v>0</v>
      </c>
      <c r="AN2574" s="119">
        <f>IFERROR(Q2574*'Emission factors'!$C$10,"")</f>
        <v>0</v>
      </c>
      <c r="AO2574" s="119">
        <f>IFERROR(R2574*'Emission factors'!$C$11,"")</f>
        <v>0</v>
      </c>
      <c r="AP2574" s="119">
        <f>IFERROR(S2574*'Emission factors'!$C$12,"")</f>
        <v>0</v>
      </c>
      <c r="AQ2574" s="119">
        <f>IFERROR(T2574*'Emission factors'!$C$13,"")</f>
        <v>0</v>
      </c>
      <c r="AR2574" s="119">
        <f t="shared" si="1564"/>
        <v>0</v>
      </c>
      <c r="AS2574" s="115">
        <f t="shared" si="1567"/>
        <v>0</v>
      </c>
      <c r="AT2574" s="115">
        <f t="shared" si="1568"/>
        <v>0</v>
      </c>
      <c r="AU2574" s="119">
        <f t="shared" si="1569"/>
        <v>0</v>
      </c>
      <c r="AV2574" s="132">
        <f>SUM('ERIC data_2018-2021_site'!$J2574:$L2574)*0.2</f>
        <v>0</v>
      </c>
      <c r="AW2574" s="132">
        <f>SUM('ERIC data_2018-2021_site'!$J2574:$L2574)*0.2</f>
        <v>0</v>
      </c>
      <c r="AX2574" s="132">
        <f>SUM('ERIC data_2018-2021_site'!$J2574:$L2574)*0.6</f>
        <v>0</v>
      </c>
      <c r="AY2574" s="119">
        <f>'ERIC data_2018-2021_site'!$AV2574*'Emission factors'!$C$3</f>
        <v>0</v>
      </c>
      <c r="AZ2574" s="119">
        <f>'ERIC data_2018-2021_site'!$AW2574*'Emission factors'!$C$4</f>
        <v>0</v>
      </c>
      <c r="BA2574" s="119">
        <f>'ERIC data_2018-2021_site'!$AX2574*'Emission factors'!$C$5</f>
        <v>0</v>
      </c>
      <c r="BB2574" s="132">
        <f>IF('ERIC data_2018-2021_site'!$J2574=0,0,'ERIC data_2018-2021_site'!$U2574/'ERIC data_2018-2021_site'!$J2574)</f>
        <v>0</v>
      </c>
      <c r="BC2574" s="132">
        <f>IF('ERIC data_2018-2021_site'!$K2574=0,0,'ERIC data_2018-2021_site'!$V2574/'ERIC data_2018-2021_site'!$K2574)</f>
        <v>0</v>
      </c>
      <c r="BD2574" s="132">
        <f>IF('ERIC data_2018-2021_site'!$L2574=0,0,'ERIC data_2018-2021_site'!$W2574/'ERIC data_2018-2021_site'!$L2574)</f>
        <v>0</v>
      </c>
      <c r="BE2574" s="119">
        <f>'ERIC data_2018-2021_site'!$BB2574*'ERIC data_2018-2021_site'!$AV2574</f>
        <v>0</v>
      </c>
      <c r="BF2574" s="119">
        <f>'ERIC data_2018-2021_site'!$AW2574*'ERIC data_2018-2021_site'!$BC2574</f>
        <v>0</v>
      </c>
      <c r="BG2574" s="119">
        <f>'ERIC data_2018-2021_site'!$AX2574*'ERIC data_2018-2021_site'!$BD2574</f>
        <v>0</v>
      </c>
      <c r="BH2574" s="119">
        <f>'ERIC data_2018-2021_site'!$U2574-('ERIC data_2018-2021_site'!$BB2574*'ERIC data_2018-2021_site'!$AV2574)</f>
        <v>0</v>
      </c>
      <c r="BI2574" s="119">
        <f>'ERIC data_2018-2021_site'!$V2574-('ERIC data_2018-2021_site'!$AW2574*'ERIC data_2018-2021_site'!$BC2574)</f>
        <v>0</v>
      </c>
      <c r="BJ2574" s="119">
        <f>'ERIC data_2018-2021_site'!$W2574-('ERIC data_2018-2021_site'!$AX2574*'ERIC data_2018-2021_site'!$BD2574)</f>
        <v>0</v>
      </c>
      <c r="BK2574" s="120">
        <f>'ERIC data_2018-2021_site'!$AG2574-'ERIC data_2018-2021_site'!$AY2574</f>
        <v>0</v>
      </c>
      <c r="BL2574" s="132">
        <f>'ERIC data_2018-2021_site'!$AH2574-'ERIC data_2018-2021_site'!$AZ2574</f>
        <v>0</v>
      </c>
      <c r="BM2574" s="132">
        <f>'ERIC data_2018-2021_site'!$AI2574-'ERIC data_2018-2021_site'!$BA2574</f>
        <v>0</v>
      </c>
      <c r="BN2574" s="119">
        <f>IF('ERIC data_2018-2021_site'!$N2574=0,0,'ERIC data_2018-2021_site'!$Y2574/'ERIC data_2018-2021_site'!$N2574)</f>
        <v>0</v>
      </c>
      <c r="BO2574" s="120">
        <f>IF('ERIC data_2018-2021_site'!$R2574=0,0,'ERIC data_2018-2021_site'!$AC2574/'ERIC data_2018-2021_site'!$R2574)</f>
        <v>0</v>
      </c>
      <c r="BP2574" s="121">
        <f>IF('ERIC data_2018-2021_site'!$N2574=0,0,'ERIC data_2018-2021_site'!$N2574*('Emission factors'!$C$7-'Emission factors'!$C$11))</f>
        <v>0</v>
      </c>
      <c r="BQ2574" s="121">
        <f>IF('ERIC data_2018-2021_site'!$N2574=0,0,'ERIC data_2018-2021_site'!$N2574*('ERIC data_2018-2021_site'!$BN2574-'ERIC data_2018-2021_site'!$BO2574))</f>
        <v>0</v>
      </c>
      <c r="BR2574" s="121">
        <f t="shared" si="1570"/>
        <v>0</v>
      </c>
      <c r="BS2574" s="121">
        <f t="shared" si="1571"/>
        <v>0</v>
      </c>
      <c r="BT2574" s="121">
        <f t="shared" si="1572"/>
        <v>0</v>
      </c>
      <c r="BU2574" s="121">
        <f t="shared" si="1573"/>
        <v>0</v>
      </c>
      <c r="BV2574" s="121">
        <f t="shared" si="1574"/>
        <v>0</v>
      </c>
      <c r="BW2574" s="121">
        <f t="shared" si="1575"/>
        <v>0</v>
      </c>
      <c r="BX2574" s="121">
        <f t="shared" si="1576"/>
        <v>0</v>
      </c>
      <c r="BY2574" s="121">
        <f t="shared" si="1577"/>
        <v>0</v>
      </c>
      <c r="BZ2574" s="121">
        <f t="shared" si="1578"/>
        <v>0</v>
      </c>
      <c r="CA2574" s="121">
        <f t="shared" si="1579"/>
        <v>0</v>
      </c>
      <c r="CB2574" s="121">
        <f t="shared" si="1580"/>
        <v>0</v>
      </c>
      <c r="CC2574" s="121">
        <f t="shared" si="1581"/>
        <v>0</v>
      </c>
      <c r="CD2574" s="121">
        <f t="shared" si="1582"/>
        <v>0</v>
      </c>
      <c r="CE2574" s="121">
        <f t="shared" si="1583"/>
        <v>0</v>
      </c>
      <c r="CF2574" s="121">
        <f t="shared" si="1584"/>
        <v>0</v>
      </c>
      <c r="CG2574" s="121">
        <f t="shared" si="1585"/>
        <v>0</v>
      </c>
      <c r="CH2574" s="121">
        <f t="shared" si="1586"/>
        <v>0</v>
      </c>
      <c r="CI2574" s="121">
        <f t="shared" si="1587"/>
        <v>0</v>
      </c>
      <c r="CJ2574" s="121">
        <f t="shared" si="1588"/>
        <v>0</v>
      </c>
      <c r="CK2574" s="121">
        <f t="shared" si="1589"/>
        <v>0</v>
      </c>
      <c r="CL2574" s="121">
        <f t="shared" si="1590"/>
        <v>0</v>
      </c>
      <c r="CM2574" s="121">
        <f t="shared" si="1591"/>
        <v>0</v>
      </c>
      <c r="CN2574" s="121" t="str">
        <f>IFERROR(VLOOKUP(CP2574,'STP mapping'!$C$2:$F$239,4,0),"")</f>
        <v>Cumbria and North East STP</v>
      </c>
      <c r="CO2574" s="121" t="str">
        <f t="shared" si="1565"/>
        <v>ACUTE</v>
      </c>
      <c r="CP2574" s="121" t="str">
        <f>IF($A2574="2020-2021",$B2574,IF($A2574="2019-2020",INDEX('Trust mapping'!$A$6:$A$250,MATCH($B2574,'Trust mapping'!$AZ$6:$AZ$250,0)),IF($A2574="2018-2019",INDEX('Trust mapping'!$A$6:$A$250,MATCH($B2574,'Trust mapping'!$AQ$6:$AQ$250,0)),"Unmapped")))</f>
        <v>RTR</v>
      </c>
      <c r="CQ2574" s="121" t="str">
        <f>VLOOKUP(CP2574,'Trust mapping'!$A$6:$B$250,2,0)</f>
        <v>SOUTH TEES HOSPITALS NHS FOUNDATION TRUST</v>
      </c>
      <c r="CR2574" s="121" t="str">
        <f>IFERROR(VLOOKUP($I2574,'Filter mappings'!$P$2:$Q$11,2,0),"")</f>
        <v>Community hospital (with inpatient beds)</v>
      </c>
      <c r="CS2574" s="121">
        <f t="shared" si="1592"/>
        <v>0</v>
      </c>
      <c r="CT2574" s="121">
        <f t="shared" si="1593"/>
        <v>0</v>
      </c>
      <c r="CU2574" s="121">
        <f t="shared" si="1594"/>
        <v>0</v>
      </c>
      <c r="CV2574" s="121">
        <f t="shared" si="1595"/>
        <v>0</v>
      </c>
      <c r="CW2574" s="121">
        <f t="shared" si="1596"/>
        <v>0</v>
      </c>
      <c r="CX2574" s="121">
        <f t="shared" si="1597"/>
        <v>0</v>
      </c>
      <c r="CY2574" s="121">
        <f t="shared" si="1598"/>
        <v>0</v>
      </c>
      <c r="CZ2574" s="121">
        <f t="shared" si="1599"/>
        <v>0</v>
      </c>
      <c r="DA2574" s="121">
        <f t="shared" si="1600"/>
        <v>0</v>
      </c>
      <c r="DB2574" s="121">
        <f t="shared" si="1601"/>
        <v>0</v>
      </c>
      <c r="DC2574" s="123">
        <f t="shared" si="1602"/>
        <v>0</v>
      </c>
    </row>
    <row r="2575" spans="1:107" x14ac:dyDescent="0.25">
      <c r="A2575" s="124" t="s">
        <v>3094</v>
      </c>
      <c r="B2575" s="125" t="s">
        <v>2241</v>
      </c>
      <c r="C2575" s="125" t="s">
        <v>2242</v>
      </c>
      <c r="D2575" s="125" t="s">
        <v>3230</v>
      </c>
      <c r="E2575" s="125" t="s">
        <v>3228</v>
      </c>
      <c r="F2575" s="125" t="s">
        <v>2253</v>
      </c>
      <c r="G2575" s="125" t="s">
        <v>2254</v>
      </c>
      <c r="H2575" s="125" t="s">
        <v>2254</v>
      </c>
      <c r="I2575" s="125" t="s">
        <v>3306</v>
      </c>
      <c r="J2575" s="125"/>
      <c r="K2575" s="125"/>
      <c r="L2575" s="125"/>
      <c r="M2575" s="125"/>
      <c r="N2575" s="125"/>
      <c r="O2575" s="125"/>
      <c r="P2575" s="125"/>
      <c r="Q2575" s="125"/>
      <c r="R2575" s="125"/>
      <c r="S2575" s="125"/>
      <c r="T2575" s="125"/>
      <c r="U2575" s="125"/>
      <c r="V2575" s="125"/>
      <c r="W2575" s="125"/>
      <c r="X2575" s="125"/>
      <c r="Y2575" s="125"/>
      <c r="Z2575" s="125"/>
      <c r="AA2575" s="125"/>
      <c r="AB2575" s="125"/>
      <c r="AC2575" s="125"/>
      <c r="AD2575" s="125"/>
      <c r="AE2575" s="125"/>
      <c r="AF2575" s="125">
        <f t="shared" si="1566"/>
        <v>0</v>
      </c>
      <c r="AG2575" s="127">
        <f>IFERROR(J2575*'Emission factors'!$C$3,"")</f>
        <v>0</v>
      </c>
      <c r="AH2575" s="127">
        <f>IFERROR(K2575*'Emission factors'!$C$4,"")</f>
        <v>0</v>
      </c>
      <c r="AI2575" s="127">
        <f>IFERROR(L2575*'Emission factors'!$C$5,"")</f>
        <v>0</v>
      </c>
      <c r="AJ2575" s="127">
        <f>IFERROR(M2575*'Emission factors'!$C$6,"")</f>
        <v>0</v>
      </c>
      <c r="AK2575" s="127">
        <f>IFERROR(N2575*'Emission factors'!$C$7,"")</f>
        <v>0</v>
      </c>
      <c r="AL2575" s="127">
        <f>IFERROR(O2575*'Emission factors'!$C$8,"")</f>
        <v>0</v>
      </c>
      <c r="AM2575" s="127">
        <f>IFERROR(P2575*'Emission factors'!$C$9,"")</f>
        <v>0</v>
      </c>
      <c r="AN2575" s="127">
        <f>IFERROR(Q2575*'Emission factors'!$C$10,"")</f>
        <v>0</v>
      </c>
      <c r="AO2575" s="127">
        <f>IFERROR(R2575*'Emission factors'!$C$11,"")</f>
        <v>0</v>
      </c>
      <c r="AP2575" s="127">
        <f>IFERROR(S2575*'Emission factors'!$C$12,"")</f>
        <v>0</v>
      </c>
      <c r="AQ2575" s="127">
        <f>IFERROR(T2575*'Emission factors'!$C$13,"")</f>
        <v>0</v>
      </c>
      <c r="AR2575" s="127">
        <f t="shared" si="1564"/>
        <v>0</v>
      </c>
      <c r="AS2575" s="125">
        <f t="shared" si="1567"/>
        <v>0</v>
      </c>
      <c r="AT2575" s="125">
        <f t="shared" si="1568"/>
        <v>0</v>
      </c>
      <c r="AU2575" s="127">
        <f t="shared" si="1569"/>
        <v>0</v>
      </c>
      <c r="AV2575" s="131">
        <f>SUM('ERIC data_2018-2021_site'!$J2575:$L2575)*0.2</f>
        <v>0</v>
      </c>
      <c r="AW2575" s="131">
        <f>SUM('ERIC data_2018-2021_site'!$J2575:$L2575)*0.2</f>
        <v>0</v>
      </c>
      <c r="AX2575" s="131">
        <f>SUM('ERIC data_2018-2021_site'!$J2575:$L2575)*0.6</f>
        <v>0</v>
      </c>
      <c r="AY2575" s="127">
        <f>'ERIC data_2018-2021_site'!$AV2575*'Emission factors'!$C$3</f>
        <v>0</v>
      </c>
      <c r="AZ2575" s="127">
        <f>'ERIC data_2018-2021_site'!$AW2575*'Emission factors'!$C$4</f>
        <v>0</v>
      </c>
      <c r="BA2575" s="127">
        <f>'ERIC data_2018-2021_site'!$AX2575*'Emission factors'!$C$5</f>
        <v>0</v>
      </c>
      <c r="BB2575" s="131">
        <f>IF('ERIC data_2018-2021_site'!$J2575=0,0,'ERIC data_2018-2021_site'!$U2575/'ERIC data_2018-2021_site'!$J2575)</f>
        <v>0</v>
      </c>
      <c r="BC2575" s="131">
        <f>IF('ERIC data_2018-2021_site'!$K2575=0,0,'ERIC data_2018-2021_site'!$V2575/'ERIC data_2018-2021_site'!$K2575)</f>
        <v>0</v>
      </c>
      <c r="BD2575" s="131">
        <f>IF('ERIC data_2018-2021_site'!$L2575=0,0,'ERIC data_2018-2021_site'!$W2575/'ERIC data_2018-2021_site'!$L2575)</f>
        <v>0</v>
      </c>
      <c r="BE2575" s="127">
        <f>'ERIC data_2018-2021_site'!$BB2575*'ERIC data_2018-2021_site'!$AV2575</f>
        <v>0</v>
      </c>
      <c r="BF2575" s="127">
        <f>'ERIC data_2018-2021_site'!$AW2575*'ERIC data_2018-2021_site'!$BC2575</f>
        <v>0</v>
      </c>
      <c r="BG2575" s="127">
        <f>'ERIC data_2018-2021_site'!$AX2575*'ERIC data_2018-2021_site'!$BD2575</f>
        <v>0</v>
      </c>
      <c r="BH2575" s="127">
        <f>'ERIC data_2018-2021_site'!$U2575-('ERIC data_2018-2021_site'!$BB2575*'ERIC data_2018-2021_site'!$AV2575)</f>
        <v>0</v>
      </c>
      <c r="BI2575" s="127">
        <f>'ERIC data_2018-2021_site'!$V2575-('ERIC data_2018-2021_site'!$AW2575*'ERIC data_2018-2021_site'!$BC2575)</f>
        <v>0</v>
      </c>
      <c r="BJ2575" s="127">
        <f>'ERIC data_2018-2021_site'!$W2575-('ERIC data_2018-2021_site'!$AX2575*'ERIC data_2018-2021_site'!$BD2575)</f>
        <v>0</v>
      </c>
      <c r="BK2575" s="128">
        <f>'ERIC data_2018-2021_site'!$AG2575-'ERIC data_2018-2021_site'!$AY2575</f>
        <v>0</v>
      </c>
      <c r="BL2575" s="131">
        <f>'ERIC data_2018-2021_site'!$AH2575-'ERIC data_2018-2021_site'!$AZ2575</f>
        <v>0</v>
      </c>
      <c r="BM2575" s="131">
        <f>'ERIC data_2018-2021_site'!$AI2575-'ERIC data_2018-2021_site'!$BA2575</f>
        <v>0</v>
      </c>
      <c r="BN2575" s="127">
        <f>IF('ERIC data_2018-2021_site'!$N2575=0,0,'ERIC data_2018-2021_site'!$Y2575/'ERIC data_2018-2021_site'!$N2575)</f>
        <v>0</v>
      </c>
      <c r="BO2575" s="128">
        <f>IF('ERIC data_2018-2021_site'!$R2575=0,0,'ERIC data_2018-2021_site'!$AC2575/'ERIC data_2018-2021_site'!$R2575)</f>
        <v>0</v>
      </c>
      <c r="BP2575" s="126">
        <f>IF('ERIC data_2018-2021_site'!$N2575=0,0,'ERIC data_2018-2021_site'!$N2575*('Emission factors'!$C$7-'Emission factors'!$C$11))</f>
        <v>0</v>
      </c>
      <c r="BQ2575" s="126">
        <f>IF('ERIC data_2018-2021_site'!$N2575=0,0,'ERIC data_2018-2021_site'!$N2575*('ERIC data_2018-2021_site'!$BN2575-'ERIC data_2018-2021_site'!$BO2575))</f>
        <v>0</v>
      </c>
      <c r="BR2575" s="126">
        <f t="shared" si="1570"/>
        <v>0</v>
      </c>
      <c r="BS2575" s="126">
        <f t="shared" si="1571"/>
        <v>0</v>
      </c>
      <c r="BT2575" s="126">
        <f t="shared" si="1572"/>
        <v>0</v>
      </c>
      <c r="BU2575" s="126">
        <f t="shared" si="1573"/>
        <v>0</v>
      </c>
      <c r="BV2575" s="126">
        <f t="shared" si="1574"/>
        <v>0</v>
      </c>
      <c r="BW2575" s="126">
        <f t="shared" si="1575"/>
        <v>0</v>
      </c>
      <c r="BX2575" s="126">
        <f t="shared" si="1576"/>
        <v>0</v>
      </c>
      <c r="BY2575" s="126">
        <f t="shared" si="1577"/>
        <v>0</v>
      </c>
      <c r="BZ2575" s="126">
        <f t="shared" si="1578"/>
        <v>0</v>
      </c>
      <c r="CA2575" s="126">
        <f t="shared" si="1579"/>
        <v>0</v>
      </c>
      <c r="CB2575" s="126">
        <f t="shared" si="1580"/>
        <v>0</v>
      </c>
      <c r="CC2575" s="126">
        <f t="shared" si="1581"/>
        <v>0</v>
      </c>
      <c r="CD2575" s="126">
        <f t="shared" si="1582"/>
        <v>0</v>
      </c>
      <c r="CE2575" s="126">
        <f t="shared" si="1583"/>
        <v>0</v>
      </c>
      <c r="CF2575" s="126">
        <f t="shared" si="1584"/>
        <v>0</v>
      </c>
      <c r="CG2575" s="126">
        <f t="shared" si="1585"/>
        <v>0</v>
      </c>
      <c r="CH2575" s="126">
        <f t="shared" si="1586"/>
        <v>0</v>
      </c>
      <c r="CI2575" s="126">
        <f t="shared" si="1587"/>
        <v>0</v>
      </c>
      <c r="CJ2575" s="126">
        <f t="shared" si="1588"/>
        <v>0</v>
      </c>
      <c r="CK2575" s="126">
        <f t="shared" si="1589"/>
        <v>0</v>
      </c>
      <c r="CL2575" s="126">
        <f t="shared" si="1590"/>
        <v>0</v>
      </c>
      <c r="CM2575" s="126">
        <f t="shared" si="1591"/>
        <v>0</v>
      </c>
      <c r="CN2575" s="126" t="str">
        <f>IFERROR(VLOOKUP(CP2575,'STP mapping'!$C$2:$F$239,4,0),"")</f>
        <v>Cumbria and North East STP</v>
      </c>
      <c r="CO2575" s="126" t="str">
        <f t="shared" si="1565"/>
        <v>ACUTE</v>
      </c>
      <c r="CP2575" s="126" t="str">
        <f>IF($A2575="2020-2021",$B2575,IF($A2575="2019-2020",INDEX('Trust mapping'!$A$6:$A$250,MATCH($B2575,'Trust mapping'!$AZ$6:$AZ$250,0)),IF($A2575="2018-2019",INDEX('Trust mapping'!$A$6:$A$250,MATCH($B2575,'Trust mapping'!$AQ$6:$AQ$250,0)),"Unmapped")))</f>
        <v>RTR</v>
      </c>
      <c r="CQ2575" s="126" t="str">
        <f>VLOOKUP(CP2575,'Trust mapping'!$A$6:$B$250,2,0)</f>
        <v>SOUTH TEES HOSPITALS NHS FOUNDATION TRUST</v>
      </c>
      <c r="CR2575" s="126" t="str">
        <f>IFERROR(VLOOKUP($I2575,'Filter mappings'!$P$2:$Q$11,2,0),"")</f>
        <v>Community hospital (with inpatient beds)</v>
      </c>
      <c r="CS2575" s="126">
        <f t="shared" si="1592"/>
        <v>0</v>
      </c>
      <c r="CT2575" s="126">
        <f t="shared" si="1593"/>
        <v>0</v>
      </c>
      <c r="CU2575" s="126">
        <f t="shared" si="1594"/>
        <v>0</v>
      </c>
      <c r="CV2575" s="126">
        <f t="shared" si="1595"/>
        <v>0</v>
      </c>
      <c r="CW2575" s="126">
        <f t="shared" si="1596"/>
        <v>0</v>
      </c>
      <c r="CX2575" s="126">
        <f t="shared" si="1597"/>
        <v>0</v>
      </c>
      <c r="CY2575" s="126">
        <f t="shared" si="1598"/>
        <v>0</v>
      </c>
      <c r="CZ2575" s="126">
        <f t="shared" si="1599"/>
        <v>0</v>
      </c>
      <c r="DA2575" s="126">
        <f t="shared" si="1600"/>
        <v>0</v>
      </c>
      <c r="DB2575" s="126">
        <f t="shared" si="1601"/>
        <v>0</v>
      </c>
      <c r="DC2575" s="130">
        <f t="shared" si="1602"/>
        <v>0</v>
      </c>
    </row>
    <row r="2576" spans="1:107" x14ac:dyDescent="0.25">
      <c r="A2576" s="114" t="s">
        <v>3095</v>
      </c>
      <c r="B2576" s="115" t="s">
        <v>1513</v>
      </c>
      <c r="C2576" s="115" t="s">
        <v>1514</v>
      </c>
      <c r="D2576" s="115" t="s">
        <v>3234</v>
      </c>
      <c r="E2576" s="115" t="s">
        <v>3250</v>
      </c>
      <c r="F2576" s="115" t="s">
        <v>1519</v>
      </c>
      <c r="G2576" s="115" t="s">
        <v>1520</v>
      </c>
      <c r="H2576" s="115" t="s">
        <v>1520</v>
      </c>
      <c r="I2576" s="115" t="s">
        <v>3305</v>
      </c>
      <c r="J2576" s="115">
        <v>2.08</v>
      </c>
      <c r="K2576" s="115">
        <v>0</v>
      </c>
      <c r="L2576" s="115">
        <v>0</v>
      </c>
      <c r="M2576" s="115">
        <v>0</v>
      </c>
      <c r="N2576" s="115">
        <v>6.82</v>
      </c>
      <c r="O2576" s="115">
        <v>57</v>
      </c>
      <c r="P2576" s="115">
        <v>0</v>
      </c>
      <c r="Q2576" s="115">
        <v>0</v>
      </c>
      <c r="R2576" s="115">
        <v>0</v>
      </c>
      <c r="S2576" s="115">
        <v>0</v>
      </c>
      <c r="T2576" s="115"/>
      <c r="U2576" s="115">
        <v>1612</v>
      </c>
      <c r="V2576" s="115">
        <v>0</v>
      </c>
      <c r="W2576" s="115">
        <v>0</v>
      </c>
      <c r="X2576" s="115">
        <v>0</v>
      </c>
      <c r="Y2576" s="115">
        <v>2151</v>
      </c>
      <c r="Z2576" s="115">
        <v>23838</v>
      </c>
      <c r="AA2576" s="115">
        <v>0</v>
      </c>
      <c r="AB2576" s="115">
        <v>0</v>
      </c>
      <c r="AC2576" s="115">
        <v>0</v>
      </c>
      <c r="AD2576" s="115">
        <v>0</v>
      </c>
      <c r="AE2576" s="115"/>
      <c r="AF2576" s="115">
        <f t="shared" si="1566"/>
        <v>65.900000000000006</v>
      </c>
      <c r="AG2576" s="119">
        <f>IFERROR(J2576*'Emission factors'!$C$3,"")</f>
        <v>1874.6831999999999</v>
      </c>
      <c r="AH2576" s="119">
        <f>IFERROR(K2576*'Emission factors'!$C$4,"")</f>
        <v>0</v>
      </c>
      <c r="AI2576" s="119">
        <f>IFERROR(L2576*'Emission factors'!$C$5,"")</f>
        <v>0</v>
      </c>
      <c r="AJ2576" s="119">
        <f>IFERROR(M2576*'Emission factors'!$C$6,"")</f>
        <v>0</v>
      </c>
      <c r="AK2576" s="119">
        <f>IFERROR(N2576*'Emission factors'!$C$7,"")</f>
        <v>3043.3568</v>
      </c>
      <c r="AL2576" s="119">
        <f>IFERROR(O2576*'Emission factors'!$C$8,"")</f>
        <v>1213.53</v>
      </c>
      <c r="AM2576" s="119">
        <f>IFERROR(P2576*'Emission factors'!$C$9,"")</f>
        <v>0</v>
      </c>
      <c r="AN2576" s="119">
        <f>IFERROR(Q2576*'Emission factors'!$C$10,"")</f>
        <v>0</v>
      </c>
      <c r="AO2576" s="119">
        <f>IFERROR(R2576*'Emission factors'!$C$11,"")</f>
        <v>0</v>
      </c>
      <c r="AP2576" s="119">
        <f>IFERROR(S2576*'Emission factors'!$C$12,"")</f>
        <v>0</v>
      </c>
      <c r="AQ2576" s="119">
        <f>IFERROR(T2576*'Emission factors'!$C$13,"")</f>
        <v>0</v>
      </c>
      <c r="AR2576" s="119">
        <f t="shared" si="1564"/>
        <v>6131.57</v>
      </c>
      <c r="AS2576" s="115">
        <f t="shared" si="1567"/>
        <v>1612</v>
      </c>
      <c r="AT2576" s="115">
        <f t="shared" si="1568"/>
        <v>0</v>
      </c>
      <c r="AU2576" s="119">
        <f t="shared" si="1569"/>
        <v>0</v>
      </c>
      <c r="AV2576" s="132">
        <f>SUM('ERIC data_2018-2021_site'!$J2576:$L2576)*0.2</f>
        <v>0.41600000000000004</v>
      </c>
      <c r="AW2576" s="132">
        <f>SUM('ERIC data_2018-2021_site'!$J2576:$L2576)*0.2</f>
        <v>0.41600000000000004</v>
      </c>
      <c r="AX2576" s="132">
        <f>SUM('ERIC data_2018-2021_site'!$J2576:$L2576)*0.6</f>
        <v>1.248</v>
      </c>
      <c r="AY2576" s="119">
        <f>'ERIC data_2018-2021_site'!$AV2576*'Emission factors'!$C$3</f>
        <v>374.93664000000001</v>
      </c>
      <c r="AZ2576" s="119">
        <f>'ERIC data_2018-2021_site'!$AW2576*'Emission factors'!$C$4</f>
        <v>149.46464000000003</v>
      </c>
      <c r="BA2576" s="119">
        <f>'ERIC data_2018-2021_site'!$AX2576*'Emission factors'!$C$5</f>
        <v>26.56992</v>
      </c>
      <c r="BB2576" s="132">
        <f>IF('ERIC data_2018-2021_site'!$J2576=0,0,'ERIC data_2018-2021_site'!$U2576/'ERIC data_2018-2021_site'!$J2576)</f>
        <v>775</v>
      </c>
      <c r="BC2576" s="132">
        <f>IF('ERIC data_2018-2021_site'!$K2576=0,0,'ERIC data_2018-2021_site'!$V2576/'ERIC data_2018-2021_site'!$K2576)</f>
        <v>0</v>
      </c>
      <c r="BD2576" s="132">
        <f>IF('ERIC data_2018-2021_site'!$L2576=0,0,'ERIC data_2018-2021_site'!$W2576/'ERIC data_2018-2021_site'!$L2576)</f>
        <v>0</v>
      </c>
      <c r="BE2576" s="119">
        <f>'ERIC data_2018-2021_site'!$BB2576*'ERIC data_2018-2021_site'!$AV2576</f>
        <v>322.40000000000003</v>
      </c>
      <c r="BF2576" s="119">
        <f>'ERIC data_2018-2021_site'!$AW2576*'ERIC data_2018-2021_site'!$BC2576</f>
        <v>0</v>
      </c>
      <c r="BG2576" s="119">
        <f>'ERIC data_2018-2021_site'!$AX2576*'ERIC data_2018-2021_site'!$BD2576</f>
        <v>0</v>
      </c>
      <c r="BH2576" s="119">
        <f>'ERIC data_2018-2021_site'!$U2576-('ERIC data_2018-2021_site'!$BB2576*'ERIC data_2018-2021_site'!$AV2576)</f>
        <v>1289.5999999999999</v>
      </c>
      <c r="BI2576" s="119">
        <f>'ERIC data_2018-2021_site'!$V2576-('ERIC data_2018-2021_site'!$AW2576*'ERIC data_2018-2021_site'!$BC2576)</f>
        <v>0</v>
      </c>
      <c r="BJ2576" s="119">
        <f>'ERIC data_2018-2021_site'!$W2576-('ERIC data_2018-2021_site'!$AX2576*'ERIC data_2018-2021_site'!$BD2576)</f>
        <v>0</v>
      </c>
      <c r="BK2576" s="120">
        <f>'ERIC data_2018-2021_site'!$AG2576-'ERIC data_2018-2021_site'!$AY2576</f>
        <v>1499.74656</v>
      </c>
      <c r="BL2576" s="132">
        <f>'ERIC data_2018-2021_site'!$AH2576-'ERIC data_2018-2021_site'!$AZ2576</f>
        <v>-149.46464000000003</v>
      </c>
      <c r="BM2576" s="132">
        <f>'ERIC data_2018-2021_site'!$AI2576-'ERIC data_2018-2021_site'!$BA2576</f>
        <v>-26.56992</v>
      </c>
      <c r="BN2576" s="119">
        <f>IF('ERIC data_2018-2021_site'!$N2576=0,0,'ERIC data_2018-2021_site'!$Y2576/'ERIC data_2018-2021_site'!$N2576)</f>
        <v>315.39589442815247</v>
      </c>
      <c r="BO2576" s="120">
        <f>IF('ERIC data_2018-2021_site'!$R2576=0,0,'ERIC data_2018-2021_site'!$AC2576/'ERIC data_2018-2021_site'!$R2576)</f>
        <v>0</v>
      </c>
      <c r="BP2576" s="121">
        <f>IF('ERIC data_2018-2021_site'!$N2576=0,0,'ERIC data_2018-2021_site'!$N2576*('Emission factors'!$C$7-'Emission factors'!$C$11))</f>
        <v>2898.1590000000001</v>
      </c>
      <c r="BQ2576" s="121">
        <f>IF('ERIC data_2018-2021_site'!$N2576=0,0,'ERIC data_2018-2021_site'!$N2576*('ERIC data_2018-2021_site'!$BN2576-'ERIC data_2018-2021_site'!$BO2576))</f>
        <v>2151</v>
      </c>
      <c r="BR2576" s="121">
        <f t="shared" si="1570"/>
        <v>766.44624999999996</v>
      </c>
      <c r="BS2576" s="121">
        <f t="shared" si="1571"/>
        <v>204.38566666666665</v>
      </c>
      <c r="BT2576" s="121">
        <f t="shared" si="1572"/>
        <v>6131.57</v>
      </c>
      <c r="BU2576" s="121">
        <f t="shared" si="1573"/>
        <v>5365.1237499999997</v>
      </c>
      <c r="BV2576" s="121">
        <f t="shared" si="1574"/>
        <v>4598.6774999999998</v>
      </c>
      <c r="BW2576" s="121">
        <f t="shared" si="1575"/>
        <v>3832.2312499999998</v>
      </c>
      <c r="BX2576" s="121">
        <f t="shared" si="1576"/>
        <v>3065.7849999999999</v>
      </c>
      <c r="BY2576" s="121">
        <f t="shared" si="1577"/>
        <v>2861.3993333333333</v>
      </c>
      <c r="BZ2576" s="121">
        <f t="shared" si="1578"/>
        <v>2657.0136666666667</v>
      </c>
      <c r="CA2576" s="121">
        <f t="shared" si="1579"/>
        <v>2452.6280000000002</v>
      </c>
      <c r="CB2576" s="121">
        <f t="shared" si="1580"/>
        <v>2248.2423333333336</v>
      </c>
      <c r="CC2576" s="121">
        <f t="shared" si="1581"/>
        <v>2043.856666666667</v>
      </c>
      <c r="CD2576" s="121">
        <f t="shared" si="1582"/>
        <v>1839.4710000000005</v>
      </c>
      <c r="CE2576" s="121">
        <f t="shared" si="1583"/>
        <v>1635.0853333333339</v>
      </c>
      <c r="CF2576" s="121">
        <f t="shared" si="1584"/>
        <v>1430.6996666666673</v>
      </c>
      <c r="CG2576" s="121">
        <f t="shared" si="1585"/>
        <v>1226.3140000000008</v>
      </c>
      <c r="CH2576" s="121">
        <f t="shared" si="1586"/>
        <v>1021.9283333333341</v>
      </c>
      <c r="CI2576" s="121">
        <f t="shared" si="1587"/>
        <v>817.5426666666674</v>
      </c>
      <c r="CJ2576" s="121">
        <f t="shared" si="1588"/>
        <v>613.15700000000072</v>
      </c>
      <c r="CK2576" s="121">
        <f t="shared" si="1589"/>
        <v>408.77133333333404</v>
      </c>
      <c r="CL2576" s="121">
        <f t="shared" si="1590"/>
        <v>204.38566666666739</v>
      </c>
      <c r="CM2576" s="121">
        <f t="shared" si="1591"/>
        <v>7.3896444519050419E-13</v>
      </c>
      <c r="CN2576" s="121" t="str">
        <f>IFERROR(VLOOKUP(CP2576,'STP mapping'!$C$2:$F$239,4,0),"")</f>
        <v>Staffordshire and Stoke On Trent STP</v>
      </c>
      <c r="CO2576" s="121" t="str">
        <f t="shared" si="1565"/>
        <v>MENTAL HEALTH AND LEARNING DISABILITY</v>
      </c>
      <c r="CP2576" s="121" t="str">
        <f>IF($A2576="2020-2021",$B2576,IF($A2576="2019-2020",INDEX('Trust mapping'!$A$6:$A$250,MATCH($B2576,'Trust mapping'!$AZ$6:$AZ$250,0)),IF($A2576="2018-2019",INDEX('Trust mapping'!$A$6:$A$250,MATCH($B2576,'Trust mapping'!$AQ$6:$AQ$250,0)),"Unmapped")))</f>
        <v>RRE</v>
      </c>
      <c r="CQ2576" s="121" t="str">
        <f>VLOOKUP(CP2576,'Trust mapping'!$A$6:$B$250,2,0)</f>
        <v>MIDLANDS PARTNERSHIP NHS FOUNDATION TRUST</v>
      </c>
      <c r="CR2576" s="121" t="str">
        <f>IFERROR(VLOOKUP($I2576,'Filter mappings'!$P$2:$Q$11,2,0),"")</f>
        <v>Mental Health (including Specialist services)</v>
      </c>
      <c r="CS2576" s="121">
        <f t="shared" si="1592"/>
        <v>775</v>
      </c>
      <c r="CT2576" s="121">
        <f t="shared" si="1593"/>
        <v>0</v>
      </c>
      <c r="CU2576" s="121">
        <f t="shared" si="1594"/>
        <v>0</v>
      </c>
      <c r="CV2576" s="121">
        <f t="shared" si="1595"/>
        <v>0</v>
      </c>
      <c r="CW2576" s="121">
        <f t="shared" si="1596"/>
        <v>315.39589442815247</v>
      </c>
      <c r="CX2576" s="121">
        <f t="shared" si="1597"/>
        <v>418.21052631578948</v>
      </c>
      <c r="CY2576" s="121">
        <f t="shared" si="1598"/>
        <v>0</v>
      </c>
      <c r="CZ2576" s="121">
        <f t="shared" si="1599"/>
        <v>0</v>
      </c>
      <c r="DA2576" s="121">
        <f t="shared" si="1600"/>
        <v>0</v>
      </c>
      <c r="DB2576" s="121">
        <f t="shared" si="1601"/>
        <v>0</v>
      </c>
      <c r="DC2576" s="123">
        <f t="shared" si="1602"/>
        <v>0</v>
      </c>
    </row>
    <row r="2577" spans="1:107" x14ac:dyDescent="0.25">
      <c r="A2577" s="124" t="s">
        <v>3096</v>
      </c>
      <c r="B2577" s="125" t="s">
        <v>1513</v>
      </c>
      <c r="C2577" s="125" t="s">
        <v>1514</v>
      </c>
      <c r="D2577" s="125" t="s">
        <v>3234</v>
      </c>
      <c r="E2577" s="125" t="s">
        <v>3250</v>
      </c>
      <c r="F2577" s="125" t="s">
        <v>1519</v>
      </c>
      <c r="G2577" s="125" t="s">
        <v>1520</v>
      </c>
      <c r="H2577" s="125" t="s">
        <v>1520</v>
      </c>
      <c r="I2577" s="125" t="s">
        <v>3305</v>
      </c>
      <c r="J2577" s="125">
        <v>1.1499999999999999</v>
      </c>
      <c r="K2577" s="125">
        <v>0.42</v>
      </c>
      <c r="L2577" s="125">
        <v>5.52</v>
      </c>
      <c r="M2577" s="125">
        <v>0</v>
      </c>
      <c r="N2577" s="125">
        <v>0</v>
      </c>
      <c r="O2577" s="125">
        <v>0</v>
      </c>
      <c r="P2577" s="125">
        <v>0</v>
      </c>
      <c r="Q2577" s="125">
        <v>0</v>
      </c>
      <c r="R2577" s="125">
        <v>74.569999999999993</v>
      </c>
      <c r="S2577" s="125">
        <v>0</v>
      </c>
      <c r="T2577" s="125">
        <v>13.2</v>
      </c>
      <c r="U2577" s="125">
        <v>5764</v>
      </c>
      <c r="V2577" s="125">
        <v>588</v>
      </c>
      <c r="W2577" s="125">
        <v>6446</v>
      </c>
      <c r="X2577" s="125">
        <v>0</v>
      </c>
      <c r="Y2577" s="125">
        <v>0</v>
      </c>
      <c r="Z2577" s="125">
        <v>0</v>
      </c>
      <c r="AA2577" s="125">
        <v>0</v>
      </c>
      <c r="AB2577" s="125">
        <v>0</v>
      </c>
      <c r="AC2577" s="125">
        <v>16093</v>
      </c>
      <c r="AD2577" s="125">
        <v>0</v>
      </c>
      <c r="AE2577" s="125">
        <v>777</v>
      </c>
      <c r="AF2577" s="125">
        <f t="shared" si="1566"/>
        <v>94.86</v>
      </c>
      <c r="AG2577" s="127">
        <f>IFERROR(J2577*'Emission factors'!$C$3,"")</f>
        <v>1036.4834999999998</v>
      </c>
      <c r="AH2577" s="127">
        <f>IFERROR(K2577*'Emission factors'!$C$4,"")</f>
        <v>150.90180000000001</v>
      </c>
      <c r="AI2577" s="127">
        <f>IFERROR(L2577*'Emission factors'!$C$5,"")</f>
        <v>117.52079999999998</v>
      </c>
      <c r="AJ2577" s="127">
        <f>IFERROR(M2577*'Emission factors'!$C$6,"")</f>
        <v>0</v>
      </c>
      <c r="AK2577" s="127">
        <f>IFERROR(N2577*'Emission factors'!$C$7,"")</f>
        <v>0</v>
      </c>
      <c r="AL2577" s="127">
        <f>IFERROR(O2577*'Emission factors'!$C$8,"")</f>
        <v>0</v>
      </c>
      <c r="AM2577" s="127">
        <f>IFERROR(P2577*'Emission factors'!$C$9,"")</f>
        <v>0</v>
      </c>
      <c r="AN2577" s="127">
        <f>IFERROR(Q2577*'Emission factors'!$C$10,"")</f>
        <v>0</v>
      </c>
      <c r="AO2577" s="127">
        <f>IFERROR(R2577*'Emission factors'!$C$11,"")</f>
        <v>1587.5952999999997</v>
      </c>
      <c r="AP2577" s="127">
        <f>IFERROR(S2577*'Emission factors'!$C$12,"")</f>
        <v>0</v>
      </c>
      <c r="AQ2577" s="127">
        <f>IFERROR(T2577*'Emission factors'!$C$13,"")</f>
        <v>281.02799999999996</v>
      </c>
      <c r="AR2577" s="127">
        <f t="shared" si="1564"/>
        <v>3173.5293999999994</v>
      </c>
      <c r="AS2577" s="125">
        <f t="shared" si="1567"/>
        <v>5764</v>
      </c>
      <c r="AT2577" s="125">
        <f t="shared" si="1568"/>
        <v>588</v>
      </c>
      <c r="AU2577" s="127">
        <f t="shared" si="1569"/>
        <v>6446</v>
      </c>
      <c r="AV2577" s="131">
        <f>SUM('ERIC data_2018-2021_site'!$J2577:$L2577)*0.2</f>
        <v>1.4180000000000001</v>
      </c>
      <c r="AW2577" s="131">
        <f>SUM('ERIC data_2018-2021_site'!$J2577:$L2577)*0.2</f>
        <v>1.4180000000000001</v>
      </c>
      <c r="AX2577" s="131">
        <f>SUM('ERIC data_2018-2021_site'!$J2577:$L2577)*0.6</f>
        <v>4.2539999999999996</v>
      </c>
      <c r="AY2577" s="127">
        <f>'ERIC data_2018-2021_site'!$AV2577*'Emission factors'!$C$3</f>
        <v>1278.0292200000001</v>
      </c>
      <c r="AZ2577" s="127">
        <f>'ERIC data_2018-2021_site'!$AW2577*'Emission factors'!$C$4</f>
        <v>509.47322000000008</v>
      </c>
      <c r="BA2577" s="127">
        <f>'ERIC data_2018-2021_site'!$AX2577*'Emission factors'!$C$5</f>
        <v>90.567659999999989</v>
      </c>
      <c r="BB2577" s="131">
        <f>IF('ERIC data_2018-2021_site'!$J2577=0,0,'ERIC data_2018-2021_site'!$U2577/'ERIC data_2018-2021_site'!$J2577)</f>
        <v>5012.1739130434789</v>
      </c>
      <c r="BC2577" s="131">
        <f>IF('ERIC data_2018-2021_site'!$K2577=0,0,'ERIC data_2018-2021_site'!$V2577/'ERIC data_2018-2021_site'!$K2577)</f>
        <v>1400</v>
      </c>
      <c r="BD2577" s="131">
        <f>IF('ERIC data_2018-2021_site'!$L2577=0,0,'ERIC data_2018-2021_site'!$W2577/'ERIC data_2018-2021_site'!$L2577)</f>
        <v>1167.753623188406</v>
      </c>
      <c r="BE2577" s="127">
        <f>'ERIC data_2018-2021_site'!$BB2577*'ERIC data_2018-2021_site'!$AV2577</f>
        <v>7107.2626086956543</v>
      </c>
      <c r="BF2577" s="127">
        <f>'ERIC data_2018-2021_site'!$AW2577*'ERIC data_2018-2021_site'!$BC2577</f>
        <v>1985.2000000000003</v>
      </c>
      <c r="BG2577" s="127">
        <f>'ERIC data_2018-2021_site'!$AX2577*'ERIC data_2018-2021_site'!$BD2577</f>
        <v>4967.6239130434788</v>
      </c>
      <c r="BH2577" s="127">
        <f>'ERIC data_2018-2021_site'!$U2577-('ERIC data_2018-2021_site'!$BB2577*'ERIC data_2018-2021_site'!$AV2577)</f>
        <v>-1343.2626086956543</v>
      </c>
      <c r="BI2577" s="127">
        <f>'ERIC data_2018-2021_site'!$V2577-('ERIC data_2018-2021_site'!$AW2577*'ERIC data_2018-2021_site'!$BC2577)</f>
        <v>-1397.2000000000003</v>
      </c>
      <c r="BJ2577" s="127">
        <f>'ERIC data_2018-2021_site'!$W2577-('ERIC data_2018-2021_site'!$AX2577*'ERIC data_2018-2021_site'!$BD2577)</f>
        <v>1478.3760869565212</v>
      </c>
      <c r="BK2577" s="128">
        <f>'ERIC data_2018-2021_site'!$AG2577-'ERIC data_2018-2021_site'!$AY2577</f>
        <v>-241.5457200000003</v>
      </c>
      <c r="BL2577" s="131">
        <f>'ERIC data_2018-2021_site'!$AH2577-'ERIC data_2018-2021_site'!$AZ2577</f>
        <v>-358.5714200000001</v>
      </c>
      <c r="BM2577" s="131">
        <f>'ERIC data_2018-2021_site'!$AI2577-'ERIC data_2018-2021_site'!$BA2577</f>
        <v>26.953139999999991</v>
      </c>
      <c r="BN2577" s="127">
        <f>IF('ERIC data_2018-2021_site'!$N2577=0,0,'ERIC data_2018-2021_site'!$Y2577/'ERIC data_2018-2021_site'!$N2577)</f>
        <v>0</v>
      </c>
      <c r="BO2577" s="128">
        <f>IF('ERIC data_2018-2021_site'!$R2577=0,0,'ERIC data_2018-2021_site'!$AC2577/'ERIC data_2018-2021_site'!$R2577)</f>
        <v>215.81064771355776</v>
      </c>
      <c r="BP2577" s="126">
        <f>IF('ERIC data_2018-2021_site'!$N2577=0,0,'ERIC data_2018-2021_site'!$N2577*('Emission factors'!$C$7-'Emission factors'!$C$11))</f>
        <v>0</v>
      </c>
      <c r="BQ2577" s="126">
        <f>IF('ERIC data_2018-2021_site'!$N2577=0,0,'ERIC data_2018-2021_site'!$N2577*('ERIC data_2018-2021_site'!$BN2577-'ERIC data_2018-2021_site'!$BO2577))</f>
        <v>0</v>
      </c>
      <c r="BR2577" s="126">
        <f t="shared" si="1570"/>
        <v>396.69117499999993</v>
      </c>
      <c r="BS2577" s="126">
        <f t="shared" si="1571"/>
        <v>105.78431333333332</v>
      </c>
      <c r="BT2577" s="126">
        <f t="shared" si="1572"/>
        <v>3173.5293999999994</v>
      </c>
      <c r="BU2577" s="126">
        <f t="shared" si="1573"/>
        <v>2776.8382249999995</v>
      </c>
      <c r="BV2577" s="126">
        <f t="shared" si="1574"/>
        <v>2380.1470499999996</v>
      </c>
      <c r="BW2577" s="126">
        <f t="shared" si="1575"/>
        <v>1983.4558749999997</v>
      </c>
      <c r="BX2577" s="126">
        <f t="shared" si="1576"/>
        <v>1586.7646999999997</v>
      </c>
      <c r="BY2577" s="126">
        <f t="shared" si="1577"/>
        <v>1480.9803866666664</v>
      </c>
      <c r="BZ2577" s="126">
        <f t="shared" si="1578"/>
        <v>1375.1960733333331</v>
      </c>
      <c r="CA2577" s="126">
        <f t="shared" si="1579"/>
        <v>1269.4117599999997</v>
      </c>
      <c r="CB2577" s="126">
        <f t="shared" si="1580"/>
        <v>1163.6274466666664</v>
      </c>
      <c r="CC2577" s="126">
        <f t="shared" si="1581"/>
        <v>1057.8431333333331</v>
      </c>
      <c r="CD2577" s="126">
        <f t="shared" si="1582"/>
        <v>952.05881999999974</v>
      </c>
      <c r="CE2577" s="126">
        <f t="shared" si="1583"/>
        <v>846.27450666666641</v>
      </c>
      <c r="CF2577" s="126">
        <f t="shared" si="1584"/>
        <v>740.49019333333308</v>
      </c>
      <c r="CG2577" s="126">
        <f t="shared" si="1585"/>
        <v>634.70587999999975</v>
      </c>
      <c r="CH2577" s="126">
        <f t="shared" si="1586"/>
        <v>528.92156666666642</v>
      </c>
      <c r="CI2577" s="126">
        <f t="shared" si="1587"/>
        <v>423.13725333333309</v>
      </c>
      <c r="CJ2577" s="126">
        <f t="shared" si="1588"/>
        <v>317.35293999999976</v>
      </c>
      <c r="CK2577" s="126">
        <f t="shared" si="1589"/>
        <v>211.56862666666643</v>
      </c>
      <c r="CL2577" s="126">
        <f t="shared" si="1590"/>
        <v>105.78431333333312</v>
      </c>
      <c r="CM2577" s="126">
        <f t="shared" si="1591"/>
        <v>-1.9895196601282805E-13</v>
      </c>
      <c r="CN2577" s="126" t="str">
        <f>IFERROR(VLOOKUP(CP2577,'STP mapping'!$C$2:$F$239,4,0),"")</f>
        <v>Staffordshire and Stoke On Trent STP</v>
      </c>
      <c r="CO2577" s="126" t="str">
        <f t="shared" si="1565"/>
        <v>MENTAL HEALTH AND LEARNING DISABILITY</v>
      </c>
      <c r="CP2577" s="126" t="str">
        <f>IF($A2577="2020-2021",$B2577,IF($A2577="2019-2020",INDEX('Trust mapping'!$A$6:$A$250,MATCH($B2577,'Trust mapping'!$AZ$6:$AZ$250,0)),IF($A2577="2018-2019",INDEX('Trust mapping'!$A$6:$A$250,MATCH($B2577,'Trust mapping'!$AQ$6:$AQ$250,0)),"Unmapped")))</f>
        <v>RRE</v>
      </c>
      <c r="CQ2577" s="126" t="str">
        <f>VLOOKUP(CP2577,'Trust mapping'!$A$6:$B$250,2,0)</f>
        <v>MIDLANDS PARTNERSHIP NHS FOUNDATION TRUST</v>
      </c>
      <c r="CR2577" s="126" t="str">
        <f>IFERROR(VLOOKUP($I2577,'Filter mappings'!$P$2:$Q$11,2,0),"")</f>
        <v>Mental Health (including Specialist services)</v>
      </c>
      <c r="CS2577" s="126">
        <f t="shared" si="1592"/>
        <v>5012.1739130434789</v>
      </c>
      <c r="CT2577" s="126">
        <f t="shared" si="1593"/>
        <v>1400</v>
      </c>
      <c r="CU2577" s="126">
        <f t="shared" si="1594"/>
        <v>1167.753623188406</v>
      </c>
      <c r="CV2577" s="126">
        <f t="shared" si="1595"/>
        <v>0</v>
      </c>
      <c r="CW2577" s="126">
        <f t="shared" si="1596"/>
        <v>0</v>
      </c>
      <c r="CX2577" s="126">
        <f t="shared" si="1597"/>
        <v>0</v>
      </c>
      <c r="CY2577" s="126">
        <f t="shared" si="1598"/>
        <v>0</v>
      </c>
      <c r="CZ2577" s="126">
        <f t="shared" si="1599"/>
        <v>0</v>
      </c>
      <c r="DA2577" s="126">
        <f t="shared" si="1600"/>
        <v>215.81064771355776</v>
      </c>
      <c r="DB2577" s="126">
        <f t="shared" si="1601"/>
        <v>0</v>
      </c>
      <c r="DC2577" s="130">
        <f t="shared" si="1602"/>
        <v>58.863636363636367</v>
      </c>
    </row>
    <row r="2578" spans="1:107" x14ac:dyDescent="0.25">
      <c r="A2578" s="114" t="s">
        <v>3094</v>
      </c>
      <c r="B2578" s="115" t="s">
        <v>1513</v>
      </c>
      <c r="C2578" s="115" t="s">
        <v>1514</v>
      </c>
      <c r="D2578" s="115" t="s">
        <v>3234</v>
      </c>
      <c r="E2578" s="115" t="s">
        <v>3250</v>
      </c>
      <c r="F2578" s="115" t="s">
        <v>1519</v>
      </c>
      <c r="G2578" s="115" t="s">
        <v>1520</v>
      </c>
      <c r="H2578" s="115" t="s">
        <v>1520</v>
      </c>
      <c r="I2578" s="115" t="s">
        <v>3305</v>
      </c>
      <c r="J2578" s="115">
        <v>969.1</v>
      </c>
      <c r="K2578" s="115">
        <v>4.76</v>
      </c>
      <c r="L2578" s="115">
        <v>4.7295999999999996</v>
      </c>
      <c r="M2578" s="115">
        <v>0</v>
      </c>
      <c r="N2578" s="115">
        <v>68.36</v>
      </c>
      <c r="O2578" s="115">
        <v>0</v>
      </c>
      <c r="P2578" s="115">
        <v>0</v>
      </c>
      <c r="Q2578" s="115">
        <v>0</v>
      </c>
      <c r="R2578" s="115">
        <v>0</v>
      </c>
      <c r="S2578" s="115">
        <v>0</v>
      </c>
      <c r="T2578" s="115">
        <v>1764</v>
      </c>
      <c r="U2578" s="115">
        <v>2871</v>
      </c>
      <c r="V2578" s="115">
        <v>4355</v>
      </c>
      <c r="W2578" s="115">
        <v>3545</v>
      </c>
      <c r="X2578" s="115">
        <v>0</v>
      </c>
      <c r="Y2578" s="115">
        <v>15031</v>
      </c>
      <c r="Z2578" s="115">
        <v>0</v>
      </c>
      <c r="AA2578" s="115">
        <v>0</v>
      </c>
      <c r="AB2578" s="115">
        <v>0</v>
      </c>
      <c r="AC2578" s="115">
        <v>0</v>
      </c>
      <c r="AD2578" s="115">
        <v>0</v>
      </c>
      <c r="AE2578" s="115">
        <v>1431</v>
      </c>
      <c r="AF2578" s="115">
        <f t="shared" si="1566"/>
        <v>2810.9495999999999</v>
      </c>
      <c r="AG2578" s="119">
        <f>IFERROR(J2578*'Emission factors'!$C$3,"")</f>
        <v>873440.13899999997</v>
      </c>
      <c r="AH2578" s="119">
        <f>IFERROR(K2578*'Emission factors'!$C$4,"")</f>
        <v>1710.2203999999999</v>
      </c>
      <c r="AI2578" s="119">
        <f>IFERROR(L2578*'Emission factors'!$C$5,"")</f>
        <v>100.69318399999999</v>
      </c>
      <c r="AJ2578" s="119">
        <f>IFERROR(M2578*'Emission factors'!$C$6,"")</f>
        <v>0</v>
      </c>
      <c r="AK2578" s="119">
        <f>IFERROR(N2578*'Emission factors'!$C$7,"")</f>
        <v>30504.966400000001</v>
      </c>
      <c r="AL2578" s="119">
        <f>IFERROR(O2578*'Emission factors'!$C$8,"")</f>
        <v>0</v>
      </c>
      <c r="AM2578" s="119">
        <f>IFERROR(P2578*'Emission factors'!$C$9,"")</f>
        <v>0</v>
      </c>
      <c r="AN2578" s="119">
        <f>IFERROR(Q2578*'Emission factors'!$C$10,"")</f>
        <v>0</v>
      </c>
      <c r="AO2578" s="119">
        <f>IFERROR(R2578*'Emission factors'!$C$11,"")</f>
        <v>0</v>
      </c>
      <c r="AP2578" s="119">
        <f>IFERROR(S2578*'Emission factors'!$C$12,"")</f>
        <v>0</v>
      </c>
      <c r="AQ2578" s="119">
        <f>IFERROR(T2578*'Emission factors'!$C$13,"")</f>
        <v>37555.56</v>
      </c>
      <c r="AR2578" s="119">
        <f t="shared" si="1564"/>
        <v>943311.57898400002</v>
      </c>
      <c r="AS2578" s="115">
        <f t="shared" si="1567"/>
        <v>2871</v>
      </c>
      <c r="AT2578" s="115">
        <f t="shared" si="1568"/>
        <v>4355</v>
      </c>
      <c r="AU2578" s="119">
        <f t="shared" si="1569"/>
        <v>3545</v>
      </c>
      <c r="AV2578" s="132">
        <f>SUM('ERIC data_2018-2021_site'!$J2578:$L2578)*0.2</f>
        <v>195.71792000000002</v>
      </c>
      <c r="AW2578" s="132">
        <f>SUM('ERIC data_2018-2021_site'!$J2578:$L2578)*0.2</f>
        <v>195.71792000000002</v>
      </c>
      <c r="AX2578" s="132">
        <f>SUM('ERIC data_2018-2021_site'!$J2578:$L2578)*0.6</f>
        <v>587.15376000000003</v>
      </c>
      <c r="AY2578" s="119">
        <f>'ERIC data_2018-2021_site'!$AV2578*'Emission factors'!$C$3</f>
        <v>176398.60411680001</v>
      </c>
      <c r="AZ2578" s="119">
        <f>'ERIC data_2018-2021_site'!$AW2578*'Emission factors'!$C$4</f>
        <v>70319.491476800016</v>
      </c>
      <c r="BA2578" s="119">
        <f>'ERIC data_2018-2021_site'!$AX2578*'Emission factors'!$C$5</f>
        <v>12500.503550400001</v>
      </c>
      <c r="BB2578" s="132">
        <f>IF('ERIC data_2018-2021_site'!$J2578=0,0,'ERIC data_2018-2021_site'!$U2578/'ERIC data_2018-2021_site'!$J2578)</f>
        <v>2.9625425652667423</v>
      </c>
      <c r="BC2578" s="132">
        <f>IF('ERIC data_2018-2021_site'!$K2578=0,0,'ERIC data_2018-2021_site'!$V2578/'ERIC data_2018-2021_site'!$K2578)</f>
        <v>914.91596638655471</v>
      </c>
      <c r="BD2578" s="132">
        <f>IF('ERIC data_2018-2021_site'!$L2578=0,0,'ERIC data_2018-2021_site'!$W2578/'ERIC data_2018-2021_site'!$L2578)</f>
        <v>749.53484438430314</v>
      </c>
      <c r="BE2578" s="119">
        <f>'ERIC data_2018-2021_site'!$BB2578*'ERIC data_2018-2021_site'!$AV2578</f>
        <v>579.82266878547114</v>
      </c>
      <c r="BF2578" s="119">
        <f>'ERIC data_2018-2021_site'!$AW2578*'ERIC data_2018-2021_site'!$BC2578</f>
        <v>179065.44991596643</v>
      </c>
      <c r="BG2578" s="119">
        <f>'ERIC data_2018-2021_site'!$AX2578*'ERIC data_2018-2021_site'!$BD2578</f>
        <v>440092.2021312585</v>
      </c>
      <c r="BH2578" s="119">
        <f>'ERIC data_2018-2021_site'!$U2578-('ERIC data_2018-2021_site'!$BB2578*'ERIC data_2018-2021_site'!$AV2578)</f>
        <v>2291.1773312145287</v>
      </c>
      <c r="BI2578" s="119">
        <f>'ERIC data_2018-2021_site'!$V2578-('ERIC data_2018-2021_site'!$AW2578*'ERIC data_2018-2021_site'!$BC2578)</f>
        <v>-174710.44991596643</v>
      </c>
      <c r="BJ2578" s="119">
        <f>'ERIC data_2018-2021_site'!$W2578-('ERIC data_2018-2021_site'!$AX2578*'ERIC data_2018-2021_site'!$BD2578)</f>
        <v>-436547.2021312585</v>
      </c>
      <c r="BK2578" s="120">
        <f>'ERIC data_2018-2021_site'!$AG2578-'ERIC data_2018-2021_site'!$AY2578</f>
        <v>697041.53488319996</v>
      </c>
      <c r="BL2578" s="132">
        <f>'ERIC data_2018-2021_site'!$AH2578-'ERIC data_2018-2021_site'!$AZ2578</f>
        <v>-68609.271076800011</v>
      </c>
      <c r="BM2578" s="132">
        <f>'ERIC data_2018-2021_site'!$AI2578-'ERIC data_2018-2021_site'!$BA2578</f>
        <v>-12399.810366400001</v>
      </c>
      <c r="BN2578" s="119">
        <f>IF('ERIC data_2018-2021_site'!$N2578=0,0,'ERIC data_2018-2021_site'!$Y2578/'ERIC data_2018-2021_site'!$N2578)</f>
        <v>219.8800468110006</v>
      </c>
      <c r="BO2578" s="120">
        <f>IF('ERIC data_2018-2021_site'!$R2578=0,0,'ERIC data_2018-2021_site'!$AC2578/'ERIC data_2018-2021_site'!$R2578)</f>
        <v>0</v>
      </c>
      <c r="BP2578" s="121">
        <f>IF('ERIC data_2018-2021_site'!$N2578=0,0,'ERIC data_2018-2021_site'!$N2578*('Emission factors'!$C$7-'Emission factors'!$C$11))</f>
        <v>29049.581999999999</v>
      </c>
      <c r="BQ2578" s="121">
        <f>IF('ERIC data_2018-2021_site'!$N2578=0,0,'ERIC data_2018-2021_site'!$N2578*('ERIC data_2018-2021_site'!$BN2578-'ERIC data_2018-2021_site'!$BO2578))</f>
        <v>15031</v>
      </c>
      <c r="BR2578" s="121">
        <f t="shared" si="1570"/>
        <v>117913.947373</v>
      </c>
      <c r="BS2578" s="121">
        <f t="shared" si="1571"/>
        <v>31443.719299466666</v>
      </c>
      <c r="BT2578" s="121">
        <f t="shared" si="1572"/>
        <v>943311.57898400002</v>
      </c>
      <c r="BU2578" s="121">
        <f t="shared" si="1573"/>
        <v>825397.63161100005</v>
      </c>
      <c r="BV2578" s="121">
        <f t="shared" si="1574"/>
        <v>707483.68423800007</v>
      </c>
      <c r="BW2578" s="121">
        <f t="shared" si="1575"/>
        <v>589569.7368650001</v>
      </c>
      <c r="BX2578" s="121">
        <f t="shared" si="1576"/>
        <v>471655.78949200001</v>
      </c>
      <c r="BY2578" s="121">
        <f t="shared" si="1577"/>
        <v>440212.07019253337</v>
      </c>
      <c r="BZ2578" s="121">
        <f t="shared" si="1578"/>
        <v>408768.35089306673</v>
      </c>
      <c r="CA2578" s="121">
        <f t="shared" si="1579"/>
        <v>377324.63159360009</v>
      </c>
      <c r="CB2578" s="121">
        <f t="shared" si="1580"/>
        <v>345880.91229413345</v>
      </c>
      <c r="CC2578" s="121">
        <f t="shared" si="1581"/>
        <v>314437.19299466681</v>
      </c>
      <c r="CD2578" s="121">
        <f t="shared" si="1582"/>
        <v>282993.47369520017</v>
      </c>
      <c r="CE2578" s="121">
        <f t="shared" si="1583"/>
        <v>251549.7543957335</v>
      </c>
      <c r="CF2578" s="121">
        <f t="shared" si="1584"/>
        <v>220106.03509626683</v>
      </c>
      <c r="CG2578" s="121">
        <f t="shared" si="1585"/>
        <v>188662.31579680016</v>
      </c>
      <c r="CH2578" s="121">
        <f t="shared" si="1586"/>
        <v>157218.59649733349</v>
      </c>
      <c r="CI2578" s="121">
        <f t="shared" si="1587"/>
        <v>125774.87719786682</v>
      </c>
      <c r="CJ2578" s="121">
        <f t="shared" si="1588"/>
        <v>94331.157898400153</v>
      </c>
      <c r="CK2578" s="121">
        <f t="shared" si="1589"/>
        <v>62887.438598933484</v>
      </c>
      <c r="CL2578" s="121">
        <f t="shared" si="1590"/>
        <v>31443.719299466818</v>
      </c>
      <c r="CM2578" s="121">
        <f t="shared" si="1591"/>
        <v>1.5279510989785194E-10</v>
      </c>
      <c r="CN2578" s="121" t="str">
        <f>IFERROR(VLOOKUP(CP2578,'STP mapping'!$C$2:$F$239,4,0),"")</f>
        <v>Staffordshire and Stoke On Trent STP</v>
      </c>
      <c r="CO2578" s="121" t="str">
        <f t="shared" si="1565"/>
        <v>MENTAL HEALTH AND LEARNING DISABILITY</v>
      </c>
      <c r="CP2578" s="121" t="str">
        <f>IF($A2578="2020-2021",$B2578,IF($A2578="2019-2020",INDEX('Trust mapping'!$A$6:$A$250,MATCH($B2578,'Trust mapping'!$AZ$6:$AZ$250,0)),IF($A2578="2018-2019",INDEX('Trust mapping'!$A$6:$A$250,MATCH($B2578,'Trust mapping'!$AQ$6:$AQ$250,0)),"Unmapped")))</f>
        <v>RRE</v>
      </c>
      <c r="CQ2578" s="121" t="str">
        <f>VLOOKUP(CP2578,'Trust mapping'!$A$6:$B$250,2,0)</f>
        <v>MIDLANDS PARTNERSHIP NHS FOUNDATION TRUST</v>
      </c>
      <c r="CR2578" s="121" t="str">
        <f>IFERROR(VLOOKUP($I2578,'Filter mappings'!$P$2:$Q$11,2,0),"")</f>
        <v>Mental Health (including Specialist services)</v>
      </c>
      <c r="CS2578" s="121">
        <f t="shared" si="1592"/>
        <v>2.9625425652667423</v>
      </c>
      <c r="CT2578" s="121">
        <f t="shared" si="1593"/>
        <v>914.91596638655471</v>
      </c>
      <c r="CU2578" s="121">
        <f t="shared" si="1594"/>
        <v>749.53484438430314</v>
      </c>
      <c r="CV2578" s="121">
        <f t="shared" si="1595"/>
        <v>0</v>
      </c>
      <c r="CW2578" s="121">
        <f t="shared" si="1596"/>
        <v>219.8800468110006</v>
      </c>
      <c r="CX2578" s="121">
        <f t="shared" si="1597"/>
        <v>0</v>
      </c>
      <c r="CY2578" s="121">
        <f t="shared" si="1598"/>
        <v>0</v>
      </c>
      <c r="CZ2578" s="121">
        <f t="shared" si="1599"/>
        <v>0</v>
      </c>
      <c r="DA2578" s="121">
        <f t="shared" si="1600"/>
        <v>0</v>
      </c>
      <c r="DB2578" s="121">
        <f t="shared" si="1601"/>
        <v>0</v>
      </c>
      <c r="DC2578" s="123">
        <f t="shared" si="1602"/>
        <v>0.81122448979591832</v>
      </c>
    </row>
    <row r="2579" spans="1:107" x14ac:dyDescent="0.25">
      <c r="A2579" s="124" t="s">
        <v>3095</v>
      </c>
      <c r="B2579" s="125" t="s">
        <v>189</v>
      </c>
      <c r="C2579" s="125" t="s">
        <v>190</v>
      </c>
      <c r="D2579" s="125" t="s">
        <v>3234</v>
      </c>
      <c r="E2579" s="125" t="s">
        <v>3250</v>
      </c>
      <c r="F2579" s="125" t="s">
        <v>223</v>
      </c>
      <c r="G2579" s="125" t="s">
        <v>224</v>
      </c>
      <c r="H2579" s="125" t="s">
        <v>224</v>
      </c>
      <c r="I2579" s="125" t="s">
        <v>3305</v>
      </c>
      <c r="J2579" s="125">
        <v>0.18</v>
      </c>
      <c r="K2579" s="125">
        <v>0.46</v>
      </c>
      <c r="L2579" s="125">
        <v>0</v>
      </c>
      <c r="M2579" s="125">
        <v>0</v>
      </c>
      <c r="N2579" s="125">
        <v>0.55000000000000004</v>
      </c>
      <c r="O2579" s="125">
        <v>12.02</v>
      </c>
      <c r="P2579" s="125">
        <v>0</v>
      </c>
      <c r="Q2579" s="125">
        <v>0</v>
      </c>
      <c r="R2579" s="125">
        <v>6.92</v>
      </c>
      <c r="S2579" s="125">
        <v>0</v>
      </c>
      <c r="T2579" s="125"/>
      <c r="U2579" s="125">
        <v>213</v>
      </c>
      <c r="V2579" s="125">
        <v>134</v>
      </c>
      <c r="W2579" s="125">
        <v>0</v>
      </c>
      <c r="X2579" s="125">
        <v>0</v>
      </c>
      <c r="Y2579" s="125">
        <v>139</v>
      </c>
      <c r="Z2579" s="125">
        <v>1827</v>
      </c>
      <c r="AA2579" s="125">
        <v>0</v>
      </c>
      <c r="AB2579" s="125">
        <v>0</v>
      </c>
      <c r="AC2579" s="125">
        <v>997</v>
      </c>
      <c r="AD2579" s="125">
        <v>0</v>
      </c>
      <c r="AE2579" s="125"/>
      <c r="AF2579" s="125">
        <f t="shared" si="1566"/>
        <v>20.13</v>
      </c>
      <c r="AG2579" s="127">
        <f>IFERROR(J2579*'Emission factors'!$C$3,"")</f>
        <v>162.23219999999998</v>
      </c>
      <c r="AH2579" s="127">
        <f>IFERROR(K2579*'Emission factors'!$C$4,"")</f>
        <v>165.27340000000001</v>
      </c>
      <c r="AI2579" s="127">
        <f>IFERROR(L2579*'Emission factors'!$C$5,"")</f>
        <v>0</v>
      </c>
      <c r="AJ2579" s="127">
        <f>IFERROR(M2579*'Emission factors'!$C$6,"")</f>
        <v>0</v>
      </c>
      <c r="AK2579" s="127">
        <f>IFERROR(N2579*'Emission factors'!$C$7,"")</f>
        <v>245.43200000000002</v>
      </c>
      <c r="AL2579" s="127">
        <f>IFERROR(O2579*'Emission factors'!$C$8,"")</f>
        <v>255.90579999999997</v>
      </c>
      <c r="AM2579" s="127">
        <f>IFERROR(P2579*'Emission factors'!$C$9,"")</f>
        <v>0</v>
      </c>
      <c r="AN2579" s="127">
        <f>IFERROR(Q2579*'Emission factors'!$C$10,"")</f>
        <v>0</v>
      </c>
      <c r="AO2579" s="127">
        <f>IFERROR(R2579*'Emission factors'!$C$11,"")</f>
        <v>147.32679999999999</v>
      </c>
      <c r="AP2579" s="127">
        <f>IFERROR(S2579*'Emission factors'!$C$12,"")</f>
        <v>0</v>
      </c>
      <c r="AQ2579" s="127">
        <f>IFERROR(T2579*'Emission factors'!$C$13,"")</f>
        <v>0</v>
      </c>
      <c r="AR2579" s="127">
        <f t="shared" si="1564"/>
        <v>976.17020000000002</v>
      </c>
      <c r="AS2579" s="125">
        <f t="shared" si="1567"/>
        <v>213</v>
      </c>
      <c r="AT2579" s="125">
        <f t="shared" si="1568"/>
        <v>134</v>
      </c>
      <c r="AU2579" s="127">
        <f t="shared" si="1569"/>
        <v>0</v>
      </c>
      <c r="AV2579" s="131">
        <f>SUM('ERIC data_2018-2021_site'!$J2579:$L2579)*0.2</f>
        <v>0.128</v>
      </c>
      <c r="AW2579" s="131">
        <f>SUM('ERIC data_2018-2021_site'!$J2579:$L2579)*0.2</f>
        <v>0.128</v>
      </c>
      <c r="AX2579" s="131">
        <f>SUM('ERIC data_2018-2021_site'!$J2579:$L2579)*0.6</f>
        <v>0.38400000000000001</v>
      </c>
      <c r="AY2579" s="127">
        <f>'ERIC data_2018-2021_site'!$AV2579*'Emission factors'!$C$3</f>
        <v>115.36512</v>
      </c>
      <c r="AZ2579" s="127">
        <f>'ERIC data_2018-2021_site'!$AW2579*'Emission factors'!$C$4</f>
        <v>45.989120000000007</v>
      </c>
      <c r="BA2579" s="127">
        <f>'ERIC data_2018-2021_site'!$AX2579*'Emission factors'!$C$5</f>
        <v>8.1753599999999995</v>
      </c>
      <c r="BB2579" s="131">
        <f>IF('ERIC data_2018-2021_site'!$J2579=0,0,'ERIC data_2018-2021_site'!$U2579/'ERIC data_2018-2021_site'!$J2579)</f>
        <v>1183.3333333333335</v>
      </c>
      <c r="BC2579" s="131">
        <f>IF('ERIC data_2018-2021_site'!$K2579=0,0,'ERIC data_2018-2021_site'!$V2579/'ERIC data_2018-2021_site'!$K2579)</f>
        <v>291.30434782608694</v>
      </c>
      <c r="BD2579" s="131">
        <f>IF('ERIC data_2018-2021_site'!$L2579=0,0,'ERIC data_2018-2021_site'!$W2579/'ERIC data_2018-2021_site'!$L2579)</f>
        <v>0</v>
      </c>
      <c r="BE2579" s="127">
        <f>'ERIC data_2018-2021_site'!$BB2579*'ERIC data_2018-2021_site'!$AV2579</f>
        <v>151.4666666666667</v>
      </c>
      <c r="BF2579" s="127">
        <f>'ERIC data_2018-2021_site'!$AW2579*'ERIC data_2018-2021_site'!$BC2579</f>
        <v>37.286956521739128</v>
      </c>
      <c r="BG2579" s="127">
        <f>'ERIC data_2018-2021_site'!$AX2579*'ERIC data_2018-2021_site'!$BD2579</f>
        <v>0</v>
      </c>
      <c r="BH2579" s="127">
        <f>'ERIC data_2018-2021_site'!$U2579-('ERIC data_2018-2021_site'!$BB2579*'ERIC data_2018-2021_site'!$AV2579)</f>
        <v>61.533333333333303</v>
      </c>
      <c r="BI2579" s="127">
        <f>'ERIC data_2018-2021_site'!$V2579-('ERIC data_2018-2021_site'!$AW2579*'ERIC data_2018-2021_site'!$BC2579)</f>
        <v>96.713043478260872</v>
      </c>
      <c r="BJ2579" s="127">
        <f>'ERIC data_2018-2021_site'!$W2579-('ERIC data_2018-2021_site'!$AX2579*'ERIC data_2018-2021_site'!$BD2579)</f>
        <v>0</v>
      </c>
      <c r="BK2579" s="128">
        <f>'ERIC data_2018-2021_site'!$AG2579-'ERIC data_2018-2021_site'!$AY2579</f>
        <v>46.867079999999973</v>
      </c>
      <c r="BL2579" s="131">
        <f>'ERIC data_2018-2021_site'!$AH2579-'ERIC data_2018-2021_site'!$AZ2579</f>
        <v>119.28428</v>
      </c>
      <c r="BM2579" s="131">
        <f>'ERIC data_2018-2021_site'!$AI2579-'ERIC data_2018-2021_site'!$BA2579</f>
        <v>-8.1753599999999995</v>
      </c>
      <c r="BN2579" s="127">
        <f>IF('ERIC data_2018-2021_site'!$N2579=0,0,'ERIC data_2018-2021_site'!$Y2579/'ERIC data_2018-2021_site'!$N2579)</f>
        <v>252.72727272727272</v>
      </c>
      <c r="BO2579" s="128">
        <f>IF('ERIC data_2018-2021_site'!$R2579=0,0,'ERIC data_2018-2021_site'!$AC2579/'ERIC data_2018-2021_site'!$R2579)</f>
        <v>144.07514450867052</v>
      </c>
      <c r="BP2579" s="126">
        <f>IF('ERIC data_2018-2021_site'!$N2579=0,0,'ERIC data_2018-2021_site'!$N2579*('Emission factors'!$C$7-'Emission factors'!$C$11))</f>
        <v>233.72250000000003</v>
      </c>
      <c r="BQ2579" s="126">
        <f>IF('ERIC data_2018-2021_site'!$N2579=0,0,'ERIC data_2018-2021_site'!$N2579*('ERIC data_2018-2021_site'!$BN2579-'ERIC data_2018-2021_site'!$BO2579))</f>
        <v>59.758670520231213</v>
      </c>
      <c r="BR2579" s="126">
        <f t="shared" si="1570"/>
        <v>122.021275</v>
      </c>
      <c r="BS2579" s="126">
        <f t="shared" si="1571"/>
        <v>32.539006666666666</v>
      </c>
      <c r="BT2579" s="126">
        <f t="shared" si="1572"/>
        <v>976.17020000000002</v>
      </c>
      <c r="BU2579" s="126">
        <f t="shared" si="1573"/>
        <v>854.14892499999996</v>
      </c>
      <c r="BV2579" s="126">
        <f t="shared" si="1574"/>
        <v>732.1276499999999</v>
      </c>
      <c r="BW2579" s="126">
        <f t="shared" si="1575"/>
        <v>610.10637499999984</v>
      </c>
      <c r="BX2579" s="126">
        <f t="shared" si="1576"/>
        <v>488.08510000000001</v>
      </c>
      <c r="BY2579" s="126">
        <f t="shared" si="1577"/>
        <v>455.54609333333337</v>
      </c>
      <c r="BZ2579" s="126">
        <f t="shared" si="1578"/>
        <v>423.00708666666674</v>
      </c>
      <c r="CA2579" s="126">
        <f t="shared" si="1579"/>
        <v>390.4680800000001</v>
      </c>
      <c r="CB2579" s="126">
        <f t="shared" si="1580"/>
        <v>357.92907333333346</v>
      </c>
      <c r="CC2579" s="126">
        <f t="shared" si="1581"/>
        <v>325.39006666666683</v>
      </c>
      <c r="CD2579" s="126">
        <f t="shared" si="1582"/>
        <v>292.85106000000019</v>
      </c>
      <c r="CE2579" s="126">
        <f t="shared" si="1583"/>
        <v>260.31205333333355</v>
      </c>
      <c r="CF2579" s="126">
        <f t="shared" si="1584"/>
        <v>227.77304666666689</v>
      </c>
      <c r="CG2579" s="126">
        <f t="shared" si="1585"/>
        <v>195.23404000000022</v>
      </c>
      <c r="CH2579" s="126">
        <f t="shared" si="1586"/>
        <v>162.69503333333355</v>
      </c>
      <c r="CI2579" s="126">
        <f t="shared" si="1587"/>
        <v>130.15602666666689</v>
      </c>
      <c r="CJ2579" s="126">
        <f t="shared" si="1588"/>
        <v>97.617020000000224</v>
      </c>
      <c r="CK2579" s="126">
        <f t="shared" si="1589"/>
        <v>65.078013333333558</v>
      </c>
      <c r="CL2579" s="126">
        <f t="shared" si="1590"/>
        <v>32.539006666666893</v>
      </c>
      <c r="CM2579" s="126">
        <f t="shared" si="1591"/>
        <v>2.2737367544323206E-13</v>
      </c>
      <c r="CN2579" s="126" t="str">
        <f>IFERROR(VLOOKUP(CP2579,'STP mapping'!$C$2:$F$239,4,0),"")</f>
        <v>Birmingham and Solihull STP</v>
      </c>
      <c r="CO2579" s="126" t="str">
        <f t="shared" si="1565"/>
        <v>MENTAL HEALTH AND LEARNING DISABILITY</v>
      </c>
      <c r="CP2579" s="126" t="str">
        <f>IF($A2579="2020-2021",$B2579,IF($A2579="2019-2020",INDEX('Trust mapping'!$A$6:$A$250,MATCH($B2579,'Trust mapping'!$AZ$6:$AZ$250,0)),IF($A2579="2018-2019",INDEX('Trust mapping'!$A$6:$A$250,MATCH($B2579,'Trust mapping'!$AQ$6:$AQ$250,0)),"Unmapped")))</f>
        <v>RXT</v>
      </c>
      <c r="CQ2579" s="126" t="str">
        <f>VLOOKUP(CP2579,'Trust mapping'!$A$6:$B$250,2,0)</f>
        <v>BIRMINGHAM AND SOLIHULL MENTAL HEALTH NHS FOUNDATION TRUST</v>
      </c>
      <c r="CR2579" s="126" t="str">
        <f>IFERROR(VLOOKUP($I2579,'Filter mappings'!$P$2:$Q$11,2,0),"")</f>
        <v>Mental Health (including Specialist services)</v>
      </c>
      <c r="CS2579" s="126">
        <f t="shared" si="1592"/>
        <v>1183.3333333333335</v>
      </c>
      <c r="CT2579" s="126">
        <f t="shared" si="1593"/>
        <v>291.30434782608694</v>
      </c>
      <c r="CU2579" s="126">
        <f t="shared" si="1594"/>
        <v>0</v>
      </c>
      <c r="CV2579" s="126">
        <f t="shared" si="1595"/>
        <v>0</v>
      </c>
      <c r="CW2579" s="126">
        <f t="shared" si="1596"/>
        <v>252.72727272727272</v>
      </c>
      <c r="CX2579" s="126">
        <f t="shared" si="1597"/>
        <v>151.99667221297838</v>
      </c>
      <c r="CY2579" s="126">
        <f t="shared" si="1598"/>
        <v>0</v>
      </c>
      <c r="CZ2579" s="126">
        <f t="shared" si="1599"/>
        <v>0</v>
      </c>
      <c r="DA2579" s="126">
        <f t="shared" si="1600"/>
        <v>144.07514450867052</v>
      </c>
      <c r="DB2579" s="126">
        <f t="shared" si="1601"/>
        <v>0</v>
      </c>
      <c r="DC2579" s="130">
        <f t="shared" si="1602"/>
        <v>0</v>
      </c>
    </row>
    <row r="2580" spans="1:107" x14ac:dyDescent="0.25">
      <c r="A2580" s="114" t="s">
        <v>3096</v>
      </c>
      <c r="B2580" s="115" t="s">
        <v>189</v>
      </c>
      <c r="C2580" s="115" t="s">
        <v>190</v>
      </c>
      <c r="D2580" s="115" t="s">
        <v>3234</v>
      </c>
      <c r="E2580" s="115" t="s">
        <v>3250</v>
      </c>
      <c r="F2580" s="115" t="s">
        <v>223</v>
      </c>
      <c r="G2580" s="115" t="s">
        <v>224</v>
      </c>
      <c r="H2580" s="115" t="s">
        <v>224</v>
      </c>
      <c r="I2580" s="115" t="s">
        <v>3305</v>
      </c>
      <c r="J2580" s="115">
        <v>0.5</v>
      </c>
      <c r="K2580" s="115">
        <v>0.92</v>
      </c>
      <c r="L2580" s="115">
        <v>0</v>
      </c>
      <c r="M2580" s="115">
        <v>0</v>
      </c>
      <c r="N2580" s="115">
        <v>0.55000000000000004</v>
      </c>
      <c r="O2580" s="115">
        <v>10.74</v>
      </c>
      <c r="P2580" s="115">
        <v>0</v>
      </c>
      <c r="Q2580" s="115">
        <v>0</v>
      </c>
      <c r="R2580" s="115">
        <v>6.92</v>
      </c>
      <c r="S2580" s="115">
        <v>0</v>
      </c>
      <c r="T2580" s="115">
        <v>1.28</v>
      </c>
      <c r="U2580" s="115">
        <v>404</v>
      </c>
      <c r="V2580" s="115">
        <v>235</v>
      </c>
      <c r="W2580" s="115">
        <v>0</v>
      </c>
      <c r="X2580" s="115">
        <v>0</v>
      </c>
      <c r="Y2580" s="115">
        <v>123</v>
      </c>
      <c r="Z2580" s="115">
        <v>1604</v>
      </c>
      <c r="AA2580" s="115">
        <v>0</v>
      </c>
      <c r="AB2580" s="115">
        <v>0</v>
      </c>
      <c r="AC2580" s="115">
        <v>884</v>
      </c>
      <c r="AD2580" s="115">
        <v>0</v>
      </c>
      <c r="AE2580" s="115">
        <v>176</v>
      </c>
      <c r="AF2580" s="115">
        <f t="shared" si="1566"/>
        <v>20.910000000000004</v>
      </c>
      <c r="AG2580" s="119">
        <f>IFERROR(J2580*'Emission factors'!$C$3,"")</f>
        <v>450.64499999999998</v>
      </c>
      <c r="AH2580" s="119">
        <f>IFERROR(K2580*'Emission factors'!$C$4,"")</f>
        <v>330.54680000000002</v>
      </c>
      <c r="AI2580" s="119">
        <f>IFERROR(L2580*'Emission factors'!$C$5,"")</f>
        <v>0</v>
      </c>
      <c r="AJ2580" s="119">
        <f>IFERROR(M2580*'Emission factors'!$C$6,"")</f>
        <v>0</v>
      </c>
      <c r="AK2580" s="119">
        <f>IFERROR(N2580*'Emission factors'!$C$7,"")</f>
        <v>245.43200000000002</v>
      </c>
      <c r="AL2580" s="119">
        <f>IFERROR(O2580*'Emission factors'!$C$8,"")</f>
        <v>228.65459999999999</v>
      </c>
      <c r="AM2580" s="119">
        <f>IFERROR(P2580*'Emission factors'!$C$9,"")</f>
        <v>0</v>
      </c>
      <c r="AN2580" s="119">
        <f>IFERROR(Q2580*'Emission factors'!$C$10,"")</f>
        <v>0</v>
      </c>
      <c r="AO2580" s="119">
        <f>IFERROR(R2580*'Emission factors'!$C$11,"")</f>
        <v>147.32679999999999</v>
      </c>
      <c r="AP2580" s="119">
        <f>IFERROR(S2580*'Emission factors'!$C$12,"")</f>
        <v>0</v>
      </c>
      <c r="AQ2580" s="119">
        <f>IFERROR(T2580*'Emission factors'!$C$13,"")</f>
        <v>27.251200000000001</v>
      </c>
      <c r="AR2580" s="119">
        <f t="shared" si="1564"/>
        <v>1429.8564000000001</v>
      </c>
      <c r="AS2580" s="115">
        <f t="shared" si="1567"/>
        <v>404</v>
      </c>
      <c r="AT2580" s="115">
        <f t="shared" si="1568"/>
        <v>235</v>
      </c>
      <c r="AU2580" s="119">
        <f t="shared" si="1569"/>
        <v>0</v>
      </c>
      <c r="AV2580" s="132">
        <f>SUM('ERIC data_2018-2021_site'!$J2580:$L2580)*0.2</f>
        <v>0.28399999999999997</v>
      </c>
      <c r="AW2580" s="132">
        <f>SUM('ERIC data_2018-2021_site'!$J2580:$L2580)*0.2</f>
        <v>0.28399999999999997</v>
      </c>
      <c r="AX2580" s="132">
        <f>SUM('ERIC data_2018-2021_site'!$J2580:$L2580)*0.6</f>
        <v>0.85199999999999998</v>
      </c>
      <c r="AY2580" s="119">
        <f>'ERIC data_2018-2021_site'!$AV2580*'Emission factors'!$C$3</f>
        <v>255.96635999999998</v>
      </c>
      <c r="AZ2580" s="119">
        <f>'ERIC data_2018-2021_site'!$AW2580*'Emission factors'!$C$4</f>
        <v>102.03836</v>
      </c>
      <c r="BA2580" s="119">
        <f>'ERIC data_2018-2021_site'!$AX2580*'Emission factors'!$C$5</f>
        <v>18.13908</v>
      </c>
      <c r="BB2580" s="132">
        <f>IF('ERIC data_2018-2021_site'!$J2580=0,0,'ERIC data_2018-2021_site'!$U2580/'ERIC data_2018-2021_site'!$J2580)</f>
        <v>808</v>
      </c>
      <c r="BC2580" s="132">
        <f>IF('ERIC data_2018-2021_site'!$K2580=0,0,'ERIC data_2018-2021_site'!$V2580/'ERIC data_2018-2021_site'!$K2580)</f>
        <v>255.43478260869563</v>
      </c>
      <c r="BD2580" s="132">
        <f>IF('ERIC data_2018-2021_site'!$L2580=0,0,'ERIC data_2018-2021_site'!$W2580/'ERIC data_2018-2021_site'!$L2580)</f>
        <v>0</v>
      </c>
      <c r="BE2580" s="119">
        <f>'ERIC data_2018-2021_site'!$BB2580*'ERIC data_2018-2021_site'!$AV2580</f>
        <v>229.47199999999998</v>
      </c>
      <c r="BF2580" s="119">
        <f>'ERIC data_2018-2021_site'!$AW2580*'ERIC data_2018-2021_site'!$BC2580</f>
        <v>72.543478260869549</v>
      </c>
      <c r="BG2580" s="119">
        <f>'ERIC data_2018-2021_site'!$AX2580*'ERIC data_2018-2021_site'!$BD2580</f>
        <v>0</v>
      </c>
      <c r="BH2580" s="119">
        <f>'ERIC data_2018-2021_site'!$U2580-('ERIC data_2018-2021_site'!$BB2580*'ERIC data_2018-2021_site'!$AV2580)</f>
        <v>174.52800000000002</v>
      </c>
      <c r="BI2580" s="119">
        <f>'ERIC data_2018-2021_site'!$V2580-('ERIC data_2018-2021_site'!$AW2580*'ERIC data_2018-2021_site'!$BC2580)</f>
        <v>162.45652173913044</v>
      </c>
      <c r="BJ2580" s="119">
        <f>'ERIC data_2018-2021_site'!$W2580-('ERIC data_2018-2021_site'!$AX2580*'ERIC data_2018-2021_site'!$BD2580)</f>
        <v>0</v>
      </c>
      <c r="BK2580" s="120">
        <f>'ERIC data_2018-2021_site'!$AG2580-'ERIC data_2018-2021_site'!$AY2580</f>
        <v>194.67864</v>
      </c>
      <c r="BL2580" s="132">
        <f>'ERIC data_2018-2021_site'!$AH2580-'ERIC data_2018-2021_site'!$AZ2580</f>
        <v>228.50844000000001</v>
      </c>
      <c r="BM2580" s="132">
        <f>'ERIC data_2018-2021_site'!$AI2580-'ERIC data_2018-2021_site'!$BA2580</f>
        <v>-18.13908</v>
      </c>
      <c r="BN2580" s="119">
        <f>IF('ERIC data_2018-2021_site'!$N2580=0,0,'ERIC data_2018-2021_site'!$Y2580/'ERIC data_2018-2021_site'!$N2580)</f>
        <v>223.63636363636363</v>
      </c>
      <c r="BO2580" s="120">
        <f>IF('ERIC data_2018-2021_site'!$R2580=0,0,'ERIC data_2018-2021_site'!$AC2580/'ERIC data_2018-2021_site'!$R2580)</f>
        <v>127.74566473988439</v>
      </c>
      <c r="BP2580" s="121">
        <f>IF('ERIC data_2018-2021_site'!$N2580=0,0,'ERIC data_2018-2021_site'!$N2580*('Emission factors'!$C$7-'Emission factors'!$C$11))</f>
        <v>233.72250000000003</v>
      </c>
      <c r="BQ2580" s="121">
        <f>IF('ERIC data_2018-2021_site'!$N2580=0,0,'ERIC data_2018-2021_site'!$N2580*('ERIC data_2018-2021_site'!$BN2580-'ERIC data_2018-2021_site'!$BO2580))</f>
        <v>52.739884393063583</v>
      </c>
      <c r="BR2580" s="121">
        <f t="shared" si="1570"/>
        <v>178.73205000000002</v>
      </c>
      <c r="BS2580" s="121">
        <f t="shared" si="1571"/>
        <v>47.661880000000004</v>
      </c>
      <c r="BT2580" s="121">
        <f t="shared" si="1572"/>
        <v>1429.8564000000001</v>
      </c>
      <c r="BU2580" s="121">
        <f t="shared" si="1573"/>
        <v>1251.12435</v>
      </c>
      <c r="BV2580" s="121">
        <f t="shared" si="1574"/>
        <v>1072.3923</v>
      </c>
      <c r="BW2580" s="121">
        <f t="shared" si="1575"/>
        <v>893.66024999999991</v>
      </c>
      <c r="BX2580" s="121">
        <f t="shared" si="1576"/>
        <v>714.92820000000006</v>
      </c>
      <c r="BY2580" s="121">
        <f t="shared" si="1577"/>
        <v>667.26632000000006</v>
      </c>
      <c r="BZ2580" s="121">
        <f t="shared" si="1578"/>
        <v>619.60444000000007</v>
      </c>
      <c r="CA2580" s="121">
        <f t="shared" si="1579"/>
        <v>571.94256000000007</v>
      </c>
      <c r="CB2580" s="121">
        <f t="shared" si="1580"/>
        <v>524.28068000000007</v>
      </c>
      <c r="CC2580" s="121">
        <f t="shared" si="1581"/>
        <v>476.61880000000008</v>
      </c>
      <c r="CD2580" s="121">
        <f t="shared" si="1582"/>
        <v>428.95692000000008</v>
      </c>
      <c r="CE2580" s="121">
        <f t="shared" si="1583"/>
        <v>381.29504000000009</v>
      </c>
      <c r="CF2580" s="121">
        <f t="shared" si="1584"/>
        <v>333.63316000000009</v>
      </c>
      <c r="CG2580" s="121">
        <f t="shared" si="1585"/>
        <v>285.97128000000009</v>
      </c>
      <c r="CH2580" s="121">
        <f t="shared" si="1586"/>
        <v>238.3094000000001</v>
      </c>
      <c r="CI2580" s="121">
        <f t="shared" si="1587"/>
        <v>190.6475200000001</v>
      </c>
      <c r="CJ2580" s="121">
        <f t="shared" si="1588"/>
        <v>142.9856400000001</v>
      </c>
      <c r="CK2580" s="121">
        <f t="shared" si="1589"/>
        <v>95.323760000000107</v>
      </c>
      <c r="CL2580" s="121">
        <f t="shared" si="1590"/>
        <v>47.661880000000103</v>
      </c>
      <c r="CM2580" s="121">
        <f t="shared" si="1591"/>
        <v>9.9475983006414026E-14</v>
      </c>
      <c r="CN2580" s="121" t="str">
        <f>IFERROR(VLOOKUP(CP2580,'STP mapping'!$C$2:$F$239,4,0),"")</f>
        <v>Birmingham and Solihull STP</v>
      </c>
      <c r="CO2580" s="121" t="str">
        <f t="shared" si="1565"/>
        <v>MENTAL HEALTH AND LEARNING DISABILITY</v>
      </c>
      <c r="CP2580" s="121" t="str">
        <f>IF($A2580="2020-2021",$B2580,IF($A2580="2019-2020",INDEX('Trust mapping'!$A$6:$A$250,MATCH($B2580,'Trust mapping'!$AZ$6:$AZ$250,0)),IF($A2580="2018-2019",INDEX('Trust mapping'!$A$6:$A$250,MATCH($B2580,'Trust mapping'!$AQ$6:$AQ$250,0)),"Unmapped")))</f>
        <v>RXT</v>
      </c>
      <c r="CQ2580" s="121" t="str">
        <f>VLOOKUP(CP2580,'Trust mapping'!$A$6:$B$250,2,0)</f>
        <v>BIRMINGHAM AND SOLIHULL MENTAL HEALTH NHS FOUNDATION TRUST</v>
      </c>
      <c r="CR2580" s="121" t="str">
        <f>IFERROR(VLOOKUP($I2580,'Filter mappings'!$P$2:$Q$11,2,0),"")</f>
        <v>Mental Health (including Specialist services)</v>
      </c>
      <c r="CS2580" s="121">
        <f t="shared" si="1592"/>
        <v>808</v>
      </c>
      <c r="CT2580" s="121">
        <f t="shared" si="1593"/>
        <v>255.43478260869563</v>
      </c>
      <c r="CU2580" s="121">
        <f t="shared" si="1594"/>
        <v>0</v>
      </c>
      <c r="CV2580" s="121">
        <f t="shared" si="1595"/>
        <v>0</v>
      </c>
      <c r="CW2580" s="121">
        <f t="shared" si="1596"/>
        <v>223.63636363636363</v>
      </c>
      <c r="CX2580" s="121">
        <f t="shared" si="1597"/>
        <v>149.34823091247671</v>
      </c>
      <c r="CY2580" s="121">
        <f t="shared" si="1598"/>
        <v>0</v>
      </c>
      <c r="CZ2580" s="121">
        <f t="shared" si="1599"/>
        <v>0</v>
      </c>
      <c r="DA2580" s="121">
        <f t="shared" si="1600"/>
        <v>127.74566473988439</v>
      </c>
      <c r="DB2580" s="121">
        <f t="shared" si="1601"/>
        <v>0</v>
      </c>
      <c r="DC2580" s="123">
        <f t="shared" si="1602"/>
        <v>137.5</v>
      </c>
    </row>
    <row r="2581" spans="1:107" x14ac:dyDescent="0.25">
      <c r="A2581" s="124" t="s">
        <v>3094</v>
      </c>
      <c r="B2581" s="125" t="s">
        <v>189</v>
      </c>
      <c r="C2581" s="125" t="s">
        <v>190</v>
      </c>
      <c r="D2581" s="125" t="s">
        <v>3234</v>
      </c>
      <c r="E2581" s="125" t="s">
        <v>3250</v>
      </c>
      <c r="F2581" s="125" t="s">
        <v>223</v>
      </c>
      <c r="G2581" s="125" t="s">
        <v>224</v>
      </c>
      <c r="H2581" s="125" t="s">
        <v>224</v>
      </c>
      <c r="I2581" s="125" t="s">
        <v>3305</v>
      </c>
      <c r="J2581" s="125">
        <v>0.2</v>
      </c>
      <c r="K2581" s="125">
        <v>0.89</v>
      </c>
      <c r="L2581" s="125">
        <v>0</v>
      </c>
      <c r="M2581" s="125">
        <v>0</v>
      </c>
      <c r="N2581" s="125">
        <v>0</v>
      </c>
      <c r="O2581" s="125">
        <v>1.52</v>
      </c>
      <c r="P2581" s="125">
        <v>0</v>
      </c>
      <c r="Q2581" s="125">
        <v>0</v>
      </c>
      <c r="R2581" s="125">
        <v>17.29</v>
      </c>
      <c r="S2581" s="125">
        <v>0</v>
      </c>
      <c r="T2581" s="125">
        <v>0.16</v>
      </c>
      <c r="U2581" s="125">
        <v>332</v>
      </c>
      <c r="V2581" s="125">
        <v>488</v>
      </c>
      <c r="W2581" s="125">
        <v>0</v>
      </c>
      <c r="X2581" s="125">
        <v>0</v>
      </c>
      <c r="Y2581" s="125">
        <v>0</v>
      </c>
      <c r="Z2581" s="125">
        <v>255</v>
      </c>
      <c r="AA2581" s="125">
        <v>0</v>
      </c>
      <c r="AB2581" s="125">
        <v>0</v>
      </c>
      <c r="AC2581" s="125">
        <v>3194</v>
      </c>
      <c r="AD2581" s="125">
        <v>0</v>
      </c>
      <c r="AE2581" s="125">
        <v>153</v>
      </c>
      <c r="AF2581" s="125">
        <f t="shared" si="1566"/>
        <v>20.059999999999999</v>
      </c>
      <c r="AG2581" s="127">
        <f>IFERROR(J2581*'Emission factors'!$C$3,"")</f>
        <v>180.25800000000001</v>
      </c>
      <c r="AH2581" s="127">
        <f>IFERROR(K2581*'Emission factors'!$C$4,"")</f>
        <v>319.7681</v>
      </c>
      <c r="AI2581" s="127">
        <f>IFERROR(L2581*'Emission factors'!$C$5,"")</f>
        <v>0</v>
      </c>
      <c r="AJ2581" s="127">
        <f>IFERROR(M2581*'Emission factors'!$C$6,"")</f>
        <v>0</v>
      </c>
      <c r="AK2581" s="127">
        <f>IFERROR(N2581*'Emission factors'!$C$7,"")</f>
        <v>0</v>
      </c>
      <c r="AL2581" s="127">
        <f>IFERROR(O2581*'Emission factors'!$C$8,"")</f>
        <v>32.360799999999998</v>
      </c>
      <c r="AM2581" s="127">
        <f>IFERROR(P2581*'Emission factors'!$C$9,"")</f>
        <v>0</v>
      </c>
      <c r="AN2581" s="127">
        <f>IFERROR(Q2581*'Emission factors'!$C$10,"")</f>
        <v>0</v>
      </c>
      <c r="AO2581" s="127">
        <f>IFERROR(R2581*'Emission factors'!$C$11,"")</f>
        <v>368.10409999999996</v>
      </c>
      <c r="AP2581" s="127">
        <f>IFERROR(S2581*'Emission factors'!$C$12,"")</f>
        <v>0</v>
      </c>
      <c r="AQ2581" s="127">
        <f>IFERROR(T2581*'Emission factors'!$C$13,"")</f>
        <v>3.4064000000000001</v>
      </c>
      <c r="AR2581" s="127">
        <f t="shared" si="1564"/>
        <v>903.89739999999995</v>
      </c>
      <c r="AS2581" s="125">
        <f t="shared" si="1567"/>
        <v>332</v>
      </c>
      <c r="AT2581" s="125">
        <f t="shared" si="1568"/>
        <v>488</v>
      </c>
      <c r="AU2581" s="127">
        <f t="shared" si="1569"/>
        <v>0</v>
      </c>
      <c r="AV2581" s="131">
        <f>SUM('ERIC data_2018-2021_site'!$J2581:$L2581)*0.2</f>
        <v>0.21800000000000003</v>
      </c>
      <c r="AW2581" s="131">
        <f>SUM('ERIC data_2018-2021_site'!$J2581:$L2581)*0.2</f>
        <v>0.21800000000000003</v>
      </c>
      <c r="AX2581" s="131">
        <f>SUM('ERIC data_2018-2021_site'!$J2581:$L2581)*0.6</f>
        <v>0.65400000000000003</v>
      </c>
      <c r="AY2581" s="127">
        <f>'ERIC data_2018-2021_site'!$AV2581*'Emission factors'!$C$3</f>
        <v>196.48122000000001</v>
      </c>
      <c r="AZ2581" s="127">
        <f>'ERIC data_2018-2021_site'!$AW2581*'Emission factors'!$C$4</f>
        <v>78.325220000000016</v>
      </c>
      <c r="BA2581" s="127">
        <f>'ERIC data_2018-2021_site'!$AX2581*'Emission factors'!$C$5</f>
        <v>13.92366</v>
      </c>
      <c r="BB2581" s="131">
        <f>IF('ERIC data_2018-2021_site'!$J2581=0,0,'ERIC data_2018-2021_site'!$U2581/'ERIC data_2018-2021_site'!$J2581)</f>
        <v>1660</v>
      </c>
      <c r="BC2581" s="131">
        <f>IF('ERIC data_2018-2021_site'!$K2581=0,0,'ERIC data_2018-2021_site'!$V2581/'ERIC data_2018-2021_site'!$K2581)</f>
        <v>548.31460674157302</v>
      </c>
      <c r="BD2581" s="131">
        <f>IF('ERIC data_2018-2021_site'!$L2581=0,0,'ERIC data_2018-2021_site'!$W2581/'ERIC data_2018-2021_site'!$L2581)</f>
        <v>0</v>
      </c>
      <c r="BE2581" s="127">
        <f>'ERIC data_2018-2021_site'!$BB2581*'ERIC data_2018-2021_site'!$AV2581</f>
        <v>361.88000000000005</v>
      </c>
      <c r="BF2581" s="127">
        <f>'ERIC data_2018-2021_site'!$AW2581*'ERIC data_2018-2021_site'!$BC2581</f>
        <v>119.53258426966293</v>
      </c>
      <c r="BG2581" s="127">
        <f>'ERIC data_2018-2021_site'!$AX2581*'ERIC data_2018-2021_site'!$BD2581</f>
        <v>0</v>
      </c>
      <c r="BH2581" s="127">
        <f>'ERIC data_2018-2021_site'!$U2581-('ERIC data_2018-2021_site'!$BB2581*'ERIC data_2018-2021_site'!$AV2581)</f>
        <v>-29.880000000000052</v>
      </c>
      <c r="BI2581" s="127">
        <f>'ERIC data_2018-2021_site'!$V2581-('ERIC data_2018-2021_site'!$AW2581*'ERIC data_2018-2021_site'!$BC2581)</f>
        <v>368.46741573033705</v>
      </c>
      <c r="BJ2581" s="127">
        <f>'ERIC data_2018-2021_site'!$W2581-('ERIC data_2018-2021_site'!$AX2581*'ERIC data_2018-2021_site'!$BD2581)</f>
        <v>0</v>
      </c>
      <c r="BK2581" s="128">
        <f>'ERIC data_2018-2021_site'!$AG2581-'ERIC data_2018-2021_site'!$AY2581</f>
        <v>-16.223219999999998</v>
      </c>
      <c r="BL2581" s="131">
        <f>'ERIC data_2018-2021_site'!$AH2581-'ERIC data_2018-2021_site'!$AZ2581</f>
        <v>241.44288</v>
      </c>
      <c r="BM2581" s="131">
        <f>'ERIC data_2018-2021_site'!$AI2581-'ERIC data_2018-2021_site'!$BA2581</f>
        <v>-13.92366</v>
      </c>
      <c r="BN2581" s="127">
        <f>IF('ERIC data_2018-2021_site'!$N2581=0,0,'ERIC data_2018-2021_site'!$Y2581/'ERIC data_2018-2021_site'!$N2581)</f>
        <v>0</v>
      </c>
      <c r="BO2581" s="128">
        <f>IF('ERIC data_2018-2021_site'!$R2581=0,0,'ERIC data_2018-2021_site'!$AC2581/'ERIC data_2018-2021_site'!$R2581)</f>
        <v>184.73105841526896</v>
      </c>
      <c r="BP2581" s="126">
        <f>IF('ERIC data_2018-2021_site'!$N2581=0,0,'ERIC data_2018-2021_site'!$N2581*('Emission factors'!$C$7-'Emission factors'!$C$11))</f>
        <v>0</v>
      </c>
      <c r="BQ2581" s="126">
        <f>IF('ERIC data_2018-2021_site'!$N2581=0,0,'ERIC data_2018-2021_site'!$N2581*('ERIC data_2018-2021_site'!$BN2581-'ERIC data_2018-2021_site'!$BO2581))</f>
        <v>0</v>
      </c>
      <c r="BR2581" s="126">
        <f t="shared" si="1570"/>
        <v>112.98717499999999</v>
      </c>
      <c r="BS2581" s="126">
        <f t="shared" si="1571"/>
        <v>30.129913333333331</v>
      </c>
      <c r="BT2581" s="126">
        <f t="shared" si="1572"/>
        <v>903.89739999999995</v>
      </c>
      <c r="BU2581" s="126">
        <f t="shared" si="1573"/>
        <v>790.91022499999997</v>
      </c>
      <c r="BV2581" s="126">
        <f t="shared" si="1574"/>
        <v>677.92304999999999</v>
      </c>
      <c r="BW2581" s="126">
        <f t="shared" si="1575"/>
        <v>564.93587500000001</v>
      </c>
      <c r="BX2581" s="126">
        <f t="shared" si="1576"/>
        <v>451.94869999999997</v>
      </c>
      <c r="BY2581" s="126">
        <f t="shared" si="1577"/>
        <v>421.81878666666665</v>
      </c>
      <c r="BZ2581" s="126">
        <f t="shared" si="1578"/>
        <v>391.68887333333333</v>
      </c>
      <c r="CA2581" s="126">
        <f t="shared" si="1579"/>
        <v>361.55896000000001</v>
      </c>
      <c r="CB2581" s="126">
        <f t="shared" si="1580"/>
        <v>331.42904666666669</v>
      </c>
      <c r="CC2581" s="126">
        <f t="shared" si="1581"/>
        <v>301.29913333333337</v>
      </c>
      <c r="CD2581" s="126">
        <f t="shared" si="1582"/>
        <v>271.16922000000005</v>
      </c>
      <c r="CE2581" s="126">
        <f t="shared" si="1583"/>
        <v>241.03930666666673</v>
      </c>
      <c r="CF2581" s="126">
        <f t="shared" si="1584"/>
        <v>210.90939333333341</v>
      </c>
      <c r="CG2581" s="126">
        <f t="shared" si="1585"/>
        <v>180.77948000000009</v>
      </c>
      <c r="CH2581" s="126">
        <f t="shared" si="1586"/>
        <v>150.64956666666677</v>
      </c>
      <c r="CI2581" s="126">
        <f t="shared" si="1587"/>
        <v>120.51965333333344</v>
      </c>
      <c r="CJ2581" s="126">
        <f t="shared" si="1588"/>
        <v>90.389740000000103</v>
      </c>
      <c r="CK2581" s="126">
        <f t="shared" si="1589"/>
        <v>60.259826666666768</v>
      </c>
      <c r="CL2581" s="126">
        <f t="shared" si="1590"/>
        <v>30.129913333333437</v>
      </c>
      <c r="CM2581" s="126">
        <f t="shared" si="1591"/>
        <v>1.0658141036401503E-13</v>
      </c>
      <c r="CN2581" s="126" t="str">
        <f>IFERROR(VLOOKUP(CP2581,'STP mapping'!$C$2:$F$239,4,0),"")</f>
        <v>Birmingham and Solihull STP</v>
      </c>
      <c r="CO2581" s="126" t="str">
        <f t="shared" si="1565"/>
        <v>MENTAL HEALTH AND LEARNING DISABILITY</v>
      </c>
      <c r="CP2581" s="126" t="str">
        <f>IF($A2581="2020-2021",$B2581,IF($A2581="2019-2020",INDEX('Trust mapping'!$A$6:$A$250,MATCH($B2581,'Trust mapping'!$AZ$6:$AZ$250,0)),IF($A2581="2018-2019",INDEX('Trust mapping'!$A$6:$A$250,MATCH($B2581,'Trust mapping'!$AQ$6:$AQ$250,0)),"Unmapped")))</f>
        <v>RXT</v>
      </c>
      <c r="CQ2581" s="126" t="str">
        <f>VLOOKUP(CP2581,'Trust mapping'!$A$6:$B$250,2,0)</f>
        <v>BIRMINGHAM AND SOLIHULL MENTAL HEALTH NHS FOUNDATION TRUST</v>
      </c>
      <c r="CR2581" s="126" t="str">
        <f>IFERROR(VLOOKUP($I2581,'Filter mappings'!$P$2:$Q$11,2,0),"")</f>
        <v>Mental Health (including Specialist services)</v>
      </c>
      <c r="CS2581" s="126">
        <f t="shared" si="1592"/>
        <v>1660</v>
      </c>
      <c r="CT2581" s="126">
        <f t="shared" si="1593"/>
        <v>548.31460674157302</v>
      </c>
      <c r="CU2581" s="126">
        <f t="shared" si="1594"/>
        <v>0</v>
      </c>
      <c r="CV2581" s="126">
        <f t="shared" si="1595"/>
        <v>0</v>
      </c>
      <c r="CW2581" s="126">
        <f t="shared" si="1596"/>
        <v>0</v>
      </c>
      <c r="CX2581" s="126">
        <f t="shared" si="1597"/>
        <v>167.76315789473685</v>
      </c>
      <c r="CY2581" s="126">
        <f t="shared" si="1598"/>
        <v>0</v>
      </c>
      <c r="CZ2581" s="126">
        <f t="shared" si="1599"/>
        <v>0</v>
      </c>
      <c r="DA2581" s="126">
        <f t="shared" si="1600"/>
        <v>184.73105841526896</v>
      </c>
      <c r="DB2581" s="126">
        <f t="shared" si="1601"/>
        <v>0</v>
      </c>
      <c r="DC2581" s="130">
        <f t="shared" si="1602"/>
        <v>956.25</v>
      </c>
    </row>
    <row r="2582" spans="1:107" x14ac:dyDescent="0.25">
      <c r="A2582" s="114" t="s">
        <v>3095</v>
      </c>
      <c r="B2582" s="115" t="s">
        <v>1885</v>
      </c>
      <c r="C2582" s="115" t="s">
        <v>1886</v>
      </c>
      <c r="D2582" s="115" t="s">
        <v>3227</v>
      </c>
      <c r="E2582" s="115" t="s">
        <v>3250</v>
      </c>
      <c r="F2582" s="115" t="s">
        <v>1897</v>
      </c>
      <c r="G2582" s="115" t="s">
        <v>1898</v>
      </c>
      <c r="H2582" s="115" t="s">
        <v>1898</v>
      </c>
      <c r="I2582" s="115" t="s">
        <v>3306</v>
      </c>
      <c r="J2582" s="115">
        <v>0.11</v>
      </c>
      <c r="K2582" s="115">
        <v>0</v>
      </c>
      <c r="L2582" s="115">
        <v>0</v>
      </c>
      <c r="M2582" s="115"/>
      <c r="N2582" s="115">
        <v>0</v>
      </c>
      <c r="O2582" s="115">
        <v>4.26</v>
      </c>
      <c r="P2582" s="115">
        <v>0</v>
      </c>
      <c r="Q2582" s="115">
        <v>0</v>
      </c>
      <c r="R2582" s="115">
        <v>8.15</v>
      </c>
      <c r="S2582" s="115"/>
      <c r="T2582" s="115"/>
      <c r="U2582" s="115">
        <v>190</v>
      </c>
      <c r="V2582" s="115">
        <v>0</v>
      </c>
      <c r="W2582" s="115">
        <v>0</v>
      </c>
      <c r="X2582" s="115"/>
      <c r="Y2582" s="115">
        <v>0</v>
      </c>
      <c r="Z2582" s="115">
        <v>782</v>
      </c>
      <c r="AA2582" s="115">
        <v>0</v>
      </c>
      <c r="AB2582" s="115">
        <v>0</v>
      </c>
      <c r="AC2582" s="115">
        <v>1496</v>
      </c>
      <c r="AD2582" s="115"/>
      <c r="AE2582" s="115"/>
      <c r="AF2582" s="115">
        <f t="shared" si="1566"/>
        <v>12.52</v>
      </c>
      <c r="AG2582" s="119">
        <f>IFERROR(J2582*'Emission factors'!$C$3,"")</f>
        <v>99.141899999999993</v>
      </c>
      <c r="AH2582" s="119">
        <f>IFERROR(K2582*'Emission factors'!$C$4,"")</f>
        <v>0</v>
      </c>
      <c r="AI2582" s="119">
        <f>IFERROR(L2582*'Emission factors'!$C$5,"")</f>
        <v>0</v>
      </c>
      <c r="AJ2582" s="119">
        <f>IFERROR(M2582*'Emission factors'!$C$6,"")</f>
        <v>0</v>
      </c>
      <c r="AK2582" s="119">
        <f>IFERROR(N2582*'Emission factors'!$C$7,"")</f>
        <v>0</v>
      </c>
      <c r="AL2582" s="119">
        <f>IFERROR(O2582*'Emission factors'!$C$8,"")</f>
        <v>90.695399999999992</v>
      </c>
      <c r="AM2582" s="119">
        <f>IFERROR(P2582*'Emission factors'!$C$9,"")</f>
        <v>0</v>
      </c>
      <c r="AN2582" s="119">
        <f>IFERROR(Q2582*'Emission factors'!$C$10,"")</f>
        <v>0</v>
      </c>
      <c r="AO2582" s="119">
        <f>IFERROR(R2582*'Emission factors'!$C$11,"")</f>
        <v>173.51349999999999</v>
      </c>
      <c r="AP2582" s="119">
        <f>IFERROR(S2582*'Emission factors'!$C$12,"")</f>
        <v>0</v>
      </c>
      <c r="AQ2582" s="119">
        <f>IFERROR(T2582*'Emission factors'!$C$13,"")</f>
        <v>0</v>
      </c>
      <c r="AR2582" s="119">
        <f t="shared" si="1564"/>
        <v>363.35079999999994</v>
      </c>
      <c r="AS2582" s="115">
        <f t="shared" si="1567"/>
        <v>190</v>
      </c>
      <c r="AT2582" s="115">
        <f t="shared" si="1568"/>
        <v>0</v>
      </c>
      <c r="AU2582" s="119">
        <f t="shared" si="1569"/>
        <v>0</v>
      </c>
      <c r="AV2582" s="132">
        <f>SUM('ERIC data_2018-2021_site'!$J2582:$L2582)*0.2</f>
        <v>2.2000000000000002E-2</v>
      </c>
      <c r="AW2582" s="132">
        <f>SUM('ERIC data_2018-2021_site'!$J2582:$L2582)*0.2</f>
        <v>2.2000000000000002E-2</v>
      </c>
      <c r="AX2582" s="132">
        <f>SUM('ERIC data_2018-2021_site'!$J2582:$L2582)*0.6</f>
        <v>6.6000000000000003E-2</v>
      </c>
      <c r="AY2582" s="119">
        <f>'ERIC data_2018-2021_site'!$AV2582*'Emission factors'!$C$3</f>
        <v>19.828380000000003</v>
      </c>
      <c r="AZ2582" s="119">
        <f>'ERIC data_2018-2021_site'!$AW2582*'Emission factors'!$C$4</f>
        <v>7.9043800000000015</v>
      </c>
      <c r="BA2582" s="119">
        <f>'ERIC data_2018-2021_site'!$AX2582*'Emission factors'!$C$5</f>
        <v>1.4051400000000001</v>
      </c>
      <c r="BB2582" s="132">
        <f>IF('ERIC data_2018-2021_site'!$J2582=0,0,'ERIC data_2018-2021_site'!$U2582/'ERIC data_2018-2021_site'!$J2582)</f>
        <v>1727.2727272727273</v>
      </c>
      <c r="BC2582" s="132">
        <f>IF('ERIC data_2018-2021_site'!$K2582=0,0,'ERIC data_2018-2021_site'!$V2582/'ERIC data_2018-2021_site'!$K2582)</f>
        <v>0</v>
      </c>
      <c r="BD2582" s="132">
        <f>IF('ERIC data_2018-2021_site'!$L2582=0,0,'ERIC data_2018-2021_site'!$W2582/'ERIC data_2018-2021_site'!$L2582)</f>
        <v>0</v>
      </c>
      <c r="BE2582" s="119">
        <f>'ERIC data_2018-2021_site'!$BB2582*'ERIC data_2018-2021_site'!$AV2582</f>
        <v>38</v>
      </c>
      <c r="BF2582" s="119">
        <f>'ERIC data_2018-2021_site'!$AW2582*'ERIC data_2018-2021_site'!$BC2582</f>
        <v>0</v>
      </c>
      <c r="BG2582" s="119">
        <f>'ERIC data_2018-2021_site'!$AX2582*'ERIC data_2018-2021_site'!$BD2582</f>
        <v>0</v>
      </c>
      <c r="BH2582" s="119">
        <f>'ERIC data_2018-2021_site'!$U2582-('ERIC data_2018-2021_site'!$BB2582*'ERIC data_2018-2021_site'!$AV2582)</f>
        <v>152</v>
      </c>
      <c r="BI2582" s="119">
        <f>'ERIC data_2018-2021_site'!$V2582-('ERIC data_2018-2021_site'!$AW2582*'ERIC data_2018-2021_site'!$BC2582)</f>
        <v>0</v>
      </c>
      <c r="BJ2582" s="119">
        <f>'ERIC data_2018-2021_site'!$W2582-('ERIC data_2018-2021_site'!$AX2582*'ERIC data_2018-2021_site'!$BD2582)</f>
        <v>0</v>
      </c>
      <c r="BK2582" s="120">
        <f>'ERIC data_2018-2021_site'!$AG2582-'ERIC data_2018-2021_site'!$AY2582</f>
        <v>79.313519999999983</v>
      </c>
      <c r="BL2582" s="132">
        <f>'ERIC data_2018-2021_site'!$AH2582-'ERIC data_2018-2021_site'!$AZ2582</f>
        <v>-7.9043800000000015</v>
      </c>
      <c r="BM2582" s="132">
        <f>'ERIC data_2018-2021_site'!$AI2582-'ERIC data_2018-2021_site'!$BA2582</f>
        <v>-1.4051400000000001</v>
      </c>
      <c r="BN2582" s="119">
        <f>IF('ERIC data_2018-2021_site'!$N2582=0,0,'ERIC data_2018-2021_site'!$Y2582/'ERIC data_2018-2021_site'!$N2582)</f>
        <v>0</v>
      </c>
      <c r="BO2582" s="120">
        <f>IF('ERIC data_2018-2021_site'!$R2582=0,0,'ERIC data_2018-2021_site'!$AC2582/'ERIC data_2018-2021_site'!$R2582)</f>
        <v>183.55828220858896</v>
      </c>
      <c r="BP2582" s="121">
        <f>IF('ERIC data_2018-2021_site'!$N2582=0,0,'ERIC data_2018-2021_site'!$N2582*('Emission factors'!$C$7-'Emission factors'!$C$11))</f>
        <v>0</v>
      </c>
      <c r="BQ2582" s="121">
        <f>IF('ERIC data_2018-2021_site'!$N2582=0,0,'ERIC data_2018-2021_site'!$N2582*('ERIC data_2018-2021_site'!$BN2582-'ERIC data_2018-2021_site'!$BO2582))</f>
        <v>0</v>
      </c>
      <c r="BR2582" s="121">
        <f t="shared" si="1570"/>
        <v>45.418849999999992</v>
      </c>
      <c r="BS2582" s="121">
        <f t="shared" si="1571"/>
        <v>12.111693333333331</v>
      </c>
      <c r="BT2582" s="121">
        <f t="shared" si="1572"/>
        <v>363.35079999999994</v>
      </c>
      <c r="BU2582" s="121">
        <f t="shared" si="1573"/>
        <v>317.93194999999992</v>
      </c>
      <c r="BV2582" s="121">
        <f t="shared" si="1574"/>
        <v>272.51309999999989</v>
      </c>
      <c r="BW2582" s="121">
        <f t="shared" si="1575"/>
        <v>227.0942499999999</v>
      </c>
      <c r="BX2582" s="121">
        <f t="shared" si="1576"/>
        <v>181.67539999999997</v>
      </c>
      <c r="BY2582" s="121">
        <f t="shared" si="1577"/>
        <v>169.56370666666663</v>
      </c>
      <c r="BZ2582" s="121">
        <f t="shared" si="1578"/>
        <v>157.4520133333333</v>
      </c>
      <c r="CA2582" s="121">
        <f t="shared" si="1579"/>
        <v>145.34031999999996</v>
      </c>
      <c r="CB2582" s="121">
        <f t="shared" si="1580"/>
        <v>133.22862666666663</v>
      </c>
      <c r="CC2582" s="121">
        <f t="shared" si="1581"/>
        <v>121.11693333333329</v>
      </c>
      <c r="CD2582" s="121">
        <f t="shared" si="1582"/>
        <v>109.00523999999996</v>
      </c>
      <c r="CE2582" s="121">
        <f t="shared" si="1583"/>
        <v>96.893546666666623</v>
      </c>
      <c r="CF2582" s="121">
        <f t="shared" si="1584"/>
        <v>84.781853333333288</v>
      </c>
      <c r="CG2582" s="121">
        <f t="shared" si="1585"/>
        <v>72.670159999999953</v>
      </c>
      <c r="CH2582" s="121">
        <f t="shared" si="1586"/>
        <v>60.558466666666618</v>
      </c>
      <c r="CI2582" s="121">
        <f t="shared" si="1587"/>
        <v>48.446773333333283</v>
      </c>
      <c r="CJ2582" s="121">
        <f t="shared" si="1588"/>
        <v>36.335079999999948</v>
      </c>
      <c r="CK2582" s="121">
        <f t="shared" si="1589"/>
        <v>24.223386666666617</v>
      </c>
      <c r="CL2582" s="121">
        <f t="shared" si="1590"/>
        <v>12.111693333333285</v>
      </c>
      <c r="CM2582" s="121">
        <f t="shared" si="1591"/>
        <v>-4.6185277824406512E-14</v>
      </c>
      <c r="CN2582" s="121" t="str">
        <f>IFERROR(VLOOKUP(CP2582,'STP mapping'!$C$2:$F$239,4,0),"")</f>
        <v>Greater Manchester Health and Social Care Partnership STP</v>
      </c>
      <c r="CO2582" s="121" t="str">
        <f t="shared" si="1565"/>
        <v>MENTAL HEALTH AND LEARNING DISABILITY</v>
      </c>
      <c r="CP2582" s="121" t="str">
        <f>IF($A2582="2020-2021",$B2582,IF($A2582="2019-2020",INDEX('Trust mapping'!$A$6:$A$250,MATCH($B2582,'Trust mapping'!$AZ$6:$AZ$250,0)),IF($A2582="2018-2019",INDEX('Trust mapping'!$A$6:$A$250,MATCH($B2582,'Trust mapping'!$AQ$6:$AQ$250,0)),"Unmapped")))</f>
        <v>RT2</v>
      </c>
      <c r="CQ2582" s="121" t="str">
        <f>VLOOKUP(CP2582,'Trust mapping'!$A$6:$B$250,2,0)</f>
        <v>PENNINE CARE NHS FOUNDATION TRUST</v>
      </c>
      <c r="CR2582" s="121" t="str">
        <f>IFERROR(VLOOKUP($I2582,'Filter mappings'!$P$2:$Q$11,2,0),"")</f>
        <v>Community hospital (with inpatient beds)</v>
      </c>
      <c r="CS2582" s="121">
        <f t="shared" si="1592"/>
        <v>1727.2727272727273</v>
      </c>
      <c r="CT2582" s="121">
        <f t="shared" si="1593"/>
        <v>0</v>
      </c>
      <c r="CU2582" s="121">
        <f t="shared" si="1594"/>
        <v>0</v>
      </c>
      <c r="CV2582" s="121">
        <f t="shared" si="1595"/>
        <v>0</v>
      </c>
      <c r="CW2582" s="121">
        <f t="shared" si="1596"/>
        <v>0</v>
      </c>
      <c r="CX2582" s="121">
        <f t="shared" si="1597"/>
        <v>183.56807511737091</v>
      </c>
      <c r="CY2582" s="121">
        <f t="shared" si="1598"/>
        <v>0</v>
      </c>
      <c r="CZ2582" s="121">
        <f t="shared" si="1599"/>
        <v>0</v>
      </c>
      <c r="DA2582" s="121">
        <f t="shared" si="1600"/>
        <v>183.55828220858896</v>
      </c>
      <c r="DB2582" s="121">
        <f t="shared" si="1601"/>
        <v>0</v>
      </c>
      <c r="DC2582" s="123">
        <f t="shared" si="1602"/>
        <v>0</v>
      </c>
    </row>
    <row r="2583" spans="1:107" x14ac:dyDescent="0.25">
      <c r="A2583" s="124" t="s">
        <v>3096</v>
      </c>
      <c r="B2583" s="125" t="s">
        <v>1885</v>
      </c>
      <c r="C2583" s="125" t="s">
        <v>1886</v>
      </c>
      <c r="D2583" s="125" t="s">
        <v>3227</v>
      </c>
      <c r="E2583" s="125" t="s">
        <v>3250</v>
      </c>
      <c r="F2583" s="125" t="s">
        <v>1897</v>
      </c>
      <c r="G2583" s="125" t="s">
        <v>1898</v>
      </c>
      <c r="H2583" s="125" t="s">
        <v>1898</v>
      </c>
      <c r="I2583" s="125" t="s">
        <v>3306</v>
      </c>
      <c r="J2583" s="125">
        <v>0.27</v>
      </c>
      <c r="K2583" s="125">
        <v>0</v>
      </c>
      <c r="L2583" s="125">
        <v>0</v>
      </c>
      <c r="M2583" s="125"/>
      <c r="N2583" s="125">
        <v>0</v>
      </c>
      <c r="O2583" s="125">
        <v>10.8</v>
      </c>
      <c r="P2583" s="125">
        <v>0</v>
      </c>
      <c r="Q2583" s="125">
        <v>0</v>
      </c>
      <c r="R2583" s="125">
        <v>0</v>
      </c>
      <c r="S2583" s="125"/>
      <c r="T2583" s="125">
        <v>2.88</v>
      </c>
      <c r="U2583" s="125">
        <v>371</v>
      </c>
      <c r="V2583" s="125">
        <v>0</v>
      </c>
      <c r="W2583" s="125">
        <v>0</v>
      </c>
      <c r="X2583" s="125"/>
      <c r="Y2583" s="125">
        <v>0</v>
      </c>
      <c r="Z2583" s="125">
        <v>1766</v>
      </c>
      <c r="AA2583" s="125">
        <v>0</v>
      </c>
      <c r="AB2583" s="125">
        <v>0</v>
      </c>
      <c r="AC2583" s="125">
        <v>0</v>
      </c>
      <c r="AD2583" s="125"/>
      <c r="AE2583" s="125">
        <v>600</v>
      </c>
      <c r="AF2583" s="125">
        <f t="shared" si="1566"/>
        <v>13.95</v>
      </c>
      <c r="AG2583" s="127">
        <f>IFERROR(J2583*'Emission factors'!$C$3,"")</f>
        <v>243.34829999999999</v>
      </c>
      <c r="AH2583" s="127">
        <f>IFERROR(K2583*'Emission factors'!$C$4,"")</f>
        <v>0</v>
      </c>
      <c r="AI2583" s="127">
        <f>IFERROR(L2583*'Emission factors'!$C$5,"")</f>
        <v>0</v>
      </c>
      <c r="AJ2583" s="127">
        <f>IFERROR(M2583*'Emission factors'!$C$6,"")</f>
        <v>0</v>
      </c>
      <c r="AK2583" s="127">
        <f>IFERROR(N2583*'Emission factors'!$C$7,"")</f>
        <v>0</v>
      </c>
      <c r="AL2583" s="127">
        <f>IFERROR(O2583*'Emission factors'!$C$8,"")</f>
        <v>229.93200000000002</v>
      </c>
      <c r="AM2583" s="127">
        <f>IFERROR(P2583*'Emission factors'!$C$9,"")</f>
        <v>0</v>
      </c>
      <c r="AN2583" s="127">
        <f>IFERROR(Q2583*'Emission factors'!$C$10,"")</f>
        <v>0</v>
      </c>
      <c r="AO2583" s="127">
        <f>IFERROR(R2583*'Emission factors'!$C$11,"")</f>
        <v>0</v>
      </c>
      <c r="AP2583" s="127">
        <f>IFERROR(S2583*'Emission factors'!$C$12,"")</f>
        <v>0</v>
      </c>
      <c r="AQ2583" s="127">
        <f>IFERROR(T2583*'Emission factors'!$C$13,"")</f>
        <v>61.315199999999997</v>
      </c>
      <c r="AR2583" s="127">
        <f t="shared" si="1564"/>
        <v>534.59550000000002</v>
      </c>
      <c r="AS2583" s="125">
        <f t="shared" si="1567"/>
        <v>371</v>
      </c>
      <c r="AT2583" s="125">
        <f t="shared" si="1568"/>
        <v>0</v>
      </c>
      <c r="AU2583" s="127">
        <f t="shared" si="1569"/>
        <v>0</v>
      </c>
      <c r="AV2583" s="131">
        <f>SUM('ERIC data_2018-2021_site'!$J2583:$L2583)*0.2</f>
        <v>5.4000000000000006E-2</v>
      </c>
      <c r="AW2583" s="131">
        <f>SUM('ERIC data_2018-2021_site'!$J2583:$L2583)*0.2</f>
        <v>5.4000000000000006E-2</v>
      </c>
      <c r="AX2583" s="131">
        <f>SUM('ERIC data_2018-2021_site'!$J2583:$L2583)*0.6</f>
        <v>0.16200000000000001</v>
      </c>
      <c r="AY2583" s="127">
        <f>'ERIC data_2018-2021_site'!$AV2583*'Emission factors'!$C$3</f>
        <v>48.66966</v>
      </c>
      <c r="AZ2583" s="127">
        <f>'ERIC data_2018-2021_site'!$AW2583*'Emission factors'!$C$4</f>
        <v>19.401660000000003</v>
      </c>
      <c r="BA2583" s="127">
        <f>'ERIC data_2018-2021_site'!$AX2583*'Emission factors'!$C$5</f>
        <v>3.4489800000000002</v>
      </c>
      <c r="BB2583" s="131">
        <f>IF('ERIC data_2018-2021_site'!$J2583=0,0,'ERIC data_2018-2021_site'!$U2583/'ERIC data_2018-2021_site'!$J2583)</f>
        <v>1374.0740740740739</v>
      </c>
      <c r="BC2583" s="131">
        <f>IF('ERIC data_2018-2021_site'!$K2583=0,0,'ERIC data_2018-2021_site'!$V2583/'ERIC data_2018-2021_site'!$K2583)</f>
        <v>0</v>
      </c>
      <c r="BD2583" s="131">
        <f>IF('ERIC data_2018-2021_site'!$L2583=0,0,'ERIC data_2018-2021_site'!$W2583/'ERIC data_2018-2021_site'!$L2583)</f>
        <v>0</v>
      </c>
      <c r="BE2583" s="127">
        <f>'ERIC data_2018-2021_site'!$BB2583*'ERIC data_2018-2021_site'!$AV2583</f>
        <v>74.2</v>
      </c>
      <c r="BF2583" s="127">
        <f>'ERIC data_2018-2021_site'!$AW2583*'ERIC data_2018-2021_site'!$BC2583</f>
        <v>0</v>
      </c>
      <c r="BG2583" s="127">
        <f>'ERIC data_2018-2021_site'!$AX2583*'ERIC data_2018-2021_site'!$BD2583</f>
        <v>0</v>
      </c>
      <c r="BH2583" s="127">
        <f>'ERIC data_2018-2021_site'!$U2583-('ERIC data_2018-2021_site'!$BB2583*'ERIC data_2018-2021_site'!$AV2583)</f>
        <v>296.8</v>
      </c>
      <c r="BI2583" s="127">
        <f>'ERIC data_2018-2021_site'!$V2583-('ERIC data_2018-2021_site'!$AW2583*'ERIC data_2018-2021_site'!$BC2583)</f>
        <v>0</v>
      </c>
      <c r="BJ2583" s="127">
        <f>'ERIC data_2018-2021_site'!$W2583-('ERIC data_2018-2021_site'!$AX2583*'ERIC data_2018-2021_site'!$BD2583)</f>
        <v>0</v>
      </c>
      <c r="BK2583" s="128">
        <f>'ERIC data_2018-2021_site'!$AG2583-'ERIC data_2018-2021_site'!$AY2583</f>
        <v>194.67864</v>
      </c>
      <c r="BL2583" s="131">
        <f>'ERIC data_2018-2021_site'!$AH2583-'ERIC data_2018-2021_site'!$AZ2583</f>
        <v>-19.401660000000003</v>
      </c>
      <c r="BM2583" s="131">
        <f>'ERIC data_2018-2021_site'!$AI2583-'ERIC data_2018-2021_site'!$BA2583</f>
        <v>-3.4489800000000002</v>
      </c>
      <c r="BN2583" s="127">
        <f>IF('ERIC data_2018-2021_site'!$N2583=0,0,'ERIC data_2018-2021_site'!$Y2583/'ERIC data_2018-2021_site'!$N2583)</f>
        <v>0</v>
      </c>
      <c r="BO2583" s="128">
        <f>IF('ERIC data_2018-2021_site'!$R2583=0,0,'ERIC data_2018-2021_site'!$AC2583/'ERIC data_2018-2021_site'!$R2583)</f>
        <v>0</v>
      </c>
      <c r="BP2583" s="126">
        <f>IF('ERIC data_2018-2021_site'!$N2583=0,0,'ERIC data_2018-2021_site'!$N2583*('Emission factors'!$C$7-'Emission factors'!$C$11))</f>
        <v>0</v>
      </c>
      <c r="BQ2583" s="126">
        <f>IF('ERIC data_2018-2021_site'!$N2583=0,0,'ERIC data_2018-2021_site'!$N2583*('ERIC data_2018-2021_site'!$BN2583-'ERIC data_2018-2021_site'!$BO2583))</f>
        <v>0</v>
      </c>
      <c r="BR2583" s="126">
        <f t="shared" si="1570"/>
        <v>66.824437500000002</v>
      </c>
      <c r="BS2583" s="126">
        <f t="shared" si="1571"/>
        <v>17.819849999999999</v>
      </c>
      <c r="BT2583" s="126">
        <f t="shared" si="1572"/>
        <v>534.59550000000002</v>
      </c>
      <c r="BU2583" s="126">
        <f t="shared" si="1573"/>
        <v>467.77106250000003</v>
      </c>
      <c r="BV2583" s="126">
        <f t="shared" si="1574"/>
        <v>400.94662500000004</v>
      </c>
      <c r="BW2583" s="126">
        <f t="shared" si="1575"/>
        <v>334.12218750000005</v>
      </c>
      <c r="BX2583" s="126">
        <f t="shared" si="1576"/>
        <v>267.29775000000001</v>
      </c>
      <c r="BY2583" s="126">
        <f t="shared" si="1577"/>
        <v>249.47790000000001</v>
      </c>
      <c r="BZ2583" s="126">
        <f t="shared" si="1578"/>
        <v>231.65805</v>
      </c>
      <c r="CA2583" s="126">
        <f t="shared" si="1579"/>
        <v>213.8382</v>
      </c>
      <c r="CB2583" s="126">
        <f t="shared" si="1580"/>
        <v>196.01835</v>
      </c>
      <c r="CC2583" s="126">
        <f t="shared" si="1581"/>
        <v>178.1985</v>
      </c>
      <c r="CD2583" s="126">
        <f t="shared" si="1582"/>
        <v>160.37864999999999</v>
      </c>
      <c r="CE2583" s="126">
        <f t="shared" si="1583"/>
        <v>142.55879999999999</v>
      </c>
      <c r="CF2583" s="126">
        <f t="shared" si="1584"/>
        <v>124.73894999999999</v>
      </c>
      <c r="CG2583" s="126">
        <f t="shared" si="1585"/>
        <v>106.91909999999999</v>
      </c>
      <c r="CH2583" s="126">
        <f t="shared" si="1586"/>
        <v>89.099249999999984</v>
      </c>
      <c r="CI2583" s="126">
        <f t="shared" si="1587"/>
        <v>71.279399999999981</v>
      </c>
      <c r="CJ2583" s="126">
        <f t="shared" si="1588"/>
        <v>53.459549999999979</v>
      </c>
      <c r="CK2583" s="126">
        <f t="shared" si="1589"/>
        <v>35.639699999999976</v>
      </c>
      <c r="CL2583" s="126">
        <f t="shared" si="1590"/>
        <v>17.819849999999978</v>
      </c>
      <c r="CM2583" s="126">
        <f t="shared" si="1591"/>
        <v>0</v>
      </c>
      <c r="CN2583" s="126" t="str">
        <f>IFERROR(VLOOKUP(CP2583,'STP mapping'!$C$2:$F$239,4,0),"")</f>
        <v>Greater Manchester Health and Social Care Partnership STP</v>
      </c>
      <c r="CO2583" s="126" t="str">
        <f t="shared" si="1565"/>
        <v>MENTAL HEALTH AND LEARNING DISABILITY</v>
      </c>
      <c r="CP2583" s="126" t="str">
        <f>IF($A2583="2020-2021",$B2583,IF($A2583="2019-2020",INDEX('Trust mapping'!$A$6:$A$250,MATCH($B2583,'Trust mapping'!$AZ$6:$AZ$250,0)),IF($A2583="2018-2019",INDEX('Trust mapping'!$A$6:$A$250,MATCH($B2583,'Trust mapping'!$AQ$6:$AQ$250,0)),"Unmapped")))</f>
        <v>RT2</v>
      </c>
      <c r="CQ2583" s="126" t="str">
        <f>VLOOKUP(CP2583,'Trust mapping'!$A$6:$B$250,2,0)</f>
        <v>PENNINE CARE NHS FOUNDATION TRUST</v>
      </c>
      <c r="CR2583" s="126" t="str">
        <f>IFERROR(VLOOKUP($I2583,'Filter mappings'!$P$2:$Q$11,2,0),"")</f>
        <v>Community hospital (with inpatient beds)</v>
      </c>
      <c r="CS2583" s="126">
        <f t="shared" si="1592"/>
        <v>1374.0740740740739</v>
      </c>
      <c r="CT2583" s="126">
        <f t="shared" si="1593"/>
        <v>0</v>
      </c>
      <c r="CU2583" s="126">
        <f t="shared" si="1594"/>
        <v>0</v>
      </c>
      <c r="CV2583" s="126">
        <f t="shared" si="1595"/>
        <v>0</v>
      </c>
      <c r="CW2583" s="126">
        <f t="shared" si="1596"/>
        <v>0</v>
      </c>
      <c r="CX2583" s="126">
        <f t="shared" si="1597"/>
        <v>163.5185185185185</v>
      </c>
      <c r="CY2583" s="126">
        <f t="shared" si="1598"/>
        <v>0</v>
      </c>
      <c r="CZ2583" s="126">
        <f t="shared" si="1599"/>
        <v>0</v>
      </c>
      <c r="DA2583" s="126">
        <f t="shared" si="1600"/>
        <v>0</v>
      </c>
      <c r="DB2583" s="126">
        <f t="shared" si="1601"/>
        <v>0</v>
      </c>
      <c r="DC2583" s="130">
        <f t="shared" si="1602"/>
        <v>208.33333333333334</v>
      </c>
    </row>
    <row r="2584" spans="1:107" x14ac:dyDescent="0.25">
      <c r="A2584" s="114" t="s">
        <v>3094</v>
      </c>
      <c r="B2584" s="115" t="s">
        <v>1885</v>
      </c>
      <c r="C2584" s="115" t="s">
        <v>1886</v>
      </c>
      <c r="D2584" s="115" t="s">
        <v>3227</v>
      </c>
      <c r="E2584" s="115" t="s">
        <v>3250</v>
      </c>
      <c r="F2584" s="115" t="s">
        <v>1897</v>
      </c>
      <c r="G2584" s="115" t="s">
        <v>1898</v>
      </c>
      <c r="H2584" s="115" t="s">
        <v>1898</v>
      </c>
      <c r="I2584" s="115" t="s">
        <v>3306</v>
      </c>
      <c r="J2584" s="115">
        <v>1.18</v>
      </c>
      <c r="K2584" s="115">
        <v>0</v>
      </c>
      <c r="L2584" s="115">
        <v>0</v>
      </c>
      <c r="M2584" s="115"/>
      <c r="N2584" s="115">
        <v>0</v>
      </c>
      <c r="O2584" s="115">
        <v>11.5</v>
      </c>
      <c r="P2584" s="115">
        <v>0</v>
      </c>
      <c r="Q2584" s="115">
        <v>0</v>
      </c>
      <c r="R2584" s="115">
        <v>0</v>
      </c>
      <c r="S2584" s="115"/>
      <c r="T2584" s="115">
        <v>0.03</v>
      </c>
      <c r="U2584" s="115">
        <v>1055</v>
      </c>
      <c r="V2584" s="115">
        <v>0</v>
      </c>
      <c r="W2584" s="115">
        <v>0</v>
      </c>
      <c r="X2584" s="115"/>
      <c r="Y2584" s="115">
        <v>0</v>
      </c>
      <c r="Z2584" s="115">
        <v>2352</v>
      </c>
      <c r="AA2584" s="115">
        <v>0</v>
      </c>
      <c r="AB2584" s="115">
        <v>0</v>
      </c>
      <c r="AC2584" s="115">
        <v>0</v>
      </c>
      <c r="AD2584" s="115"/>
      <c r="AE2584" s="115">
        <v>60</v>
      </c>
      <c r="AF2584" s="115">
        <f t="shared" si="1566"/>
        <v>12.709999999999999</v>
      </c>
      <c r="AG2584" s="119">
        <f>IFERROR(J2584*'Emission factors'!$C$3,"")</f>
        <v>1063.5221999999999</v>
      </c>
      <c r="AH2584" s="119">
        <f>IFERROR(K2584*'Emission factors'!$C$4,"")</f>
        <v>0</v>
      </c>
      <c r="AI2584" s="119">
        <f>IFERROR(L2584*'Emission factors'!$C$5,"")</f>
        <v>0</v>
      </c>
      <c r="AJ2584" s="119">
        <f>IFERROR(M2584*'Emission factors'!$C$6,"")</f>
        <v>0</v>
      </c>
      <c r="AK2584" s="119">
        <f>IFERROR(N2584*'Emission factors'!$C$7,"")</f>
        <v>0</v>
      </c>
      <c r="AL2584" s="119">
        <f>IFERROR(O2584*'Emission factors'!$C$8,"")</f>
        <v>244.83499999999998</v>
      </c>
      <c r="AM2584" s="119">
        <f>IFERROR(P2584*'Emission factors'!$C$9,"")</f>
        <v>0</v>
      </c>
      <c r="AN2584" s="119">
        <f>IFERROR(Q2584*'Emission factors'!$C$10,"")</f>
        <v>0</v>
      </c>
      <c r="AO2584" s="119">
        <f>IFERROR(R2584*'Emission factors'!$C$11,"")</f>
        <v>0</v>
      </c>
      <c r="AP2584" s="119">
        <f>IFERROR(S2584*'Emission factors'!$C$12,"")</f>
        <v>0</v>
      </c>
      <c r="AQ2584" s="119">
        <f>IFERROR(T2584*'Emission factors'!$C$13,"")</f>
        <v>0.63869999999999993</v>
      </c>
      <c r="AR2584" s="119">
        <f t="shared" si="1564"/>
        <v>1308.9958999999999</v>
      </c>
      <c r="AS2584" s="115">
        <f t="shared" si="1567"/>
        <v>1055</v>
      </c>
      <c r="AT2584" s="115">
        <f t="shared" si="1568"/>
        <v>0</v>
      </c>
      <c r="AU2584" s="119">
        <f t="shared" si="1569"/>
        <v>0</v>
      </c>
      <c r="AV2584" s="132">
        <f>SUM('ERIC data_2018-2021_site'!$J2584:$L2584)*0.2</f>
        <v>0.23599999999999999</v>
      </c>
      <c r="AW2584" s="132">
        <f>SUM('ERIC data_2018-2021_site'!$J2584:$L2584)*0.2</f>
        <v>0.23599999999999999</v>
      </c>
      <c r="AX2584" s="132">
        <f>SUM('ERIC data_2018-2021_site'!$J2584:$L2584)*0.6</f>
        <v>0.70799999999999996</v>
      </c>
      <c r="AY2584" s="119">
        <f>'ERIC data_2018-2021_site'!$AV2584*'Emission factors'!$C$3</f>
        <v>212.70443999999998</v>
      </c>
      <c r="AZ2584" s="119">
        <f>'ERIC data_2018-2021_site'!$AW2584*'Emission factors'!$C$4</f>
        <v>84.792439999999999</v>
      </c>
      <c r="BA2584" s="119">
        <f>'ERIC data_2018-2021_site'!$AX2584*'Emission factors'!$C$5</f>
        <v>15.073319999999999</v>
      </c>
      <c r="BB2584" s="132">
        <f>IF('ERIC data_2018-2021_site'!$J2584=0,0,'ERIC data_2018-2021_site'!$U2584/'ERIC data_2018-2021_site'!$J2584)</f>
        <v>894.06779661016958</v>
      </c>
      <c r="BC2584" s="132">
        <f>IF('ERIC data_2018-2021_site'!$K2584=0,0,'ERIC data_2018-2021_site'!$V2584/'ERIC data_2018-2021_site'!$K2584)</f>
        <v>0</v>
      </c>
      <c r="BD2584" s="132">
        <f>IF('ERIC data_2018-2021_site'!$L2584=0,0,'ERIC data_2018-2021_site'!$W2584/'ERIC data_2018-2021_site'!$L2584)</f>
        <v>0</v>
      </c>
      <c r="BE2584" s="119">
        <f>'ERIC data_2018-2021_site'!$BB2584*'ERIC data_2018-2021_site'!$AV2584</f>
        <v>211</v>
      </c>
      <c r="BF2584" s="119">
        <f>'ERIC data_2018-2021_site'!$AW2584*'ERIC data_2018-2021_site'!$BC2584</f>
        <v>0</v>
      </c>
      <c r="BG2584" s="119">
        <f>'ERIC data_2018-2021_site'!$AX2584*'ERIC data_2018-2021_site'!$BD2584</f>
        <v>0</v>
      </c>
      <c r="BH2584" s="119">
        <f>'ERIC data_2018-2021_site'!$U2584-('ERIC data_2018-2021_site'!$BB2584*'ERIC data_2018-2021_site'!$AV2584)</f>
        <v>844</v>
      </c>
      <c r="BI2584" s="119">
        <f>'ERIC data_2018-2021_site'!$V2584-('ERIC data_2018-2021_site'!$AW2584*'ERIC data_2018-2021_site'!$BC2584)</f>
        <v>0</v>
      </c>
      <c r="BJ2584" s="119">
        <f>'ERIC data_2018-2021_site'!$W2584-('ERIC data_2018-2021_site'!$AX2584*'ERIC data_2018-2021_site'!$BD2584)</f>
        <v>0</v>
      </c>
      <c r="BK2584" s="120">
        <f>'ERIC data_2018-2021_site'!$AG2584-'ERIC data_2018-2021_site'!$AY2584</f>
        <v>850.81775999999991</v>
      </c>
      <c r="BL2584" s="132">
        <f>'ERIC data_2018-2021_site'!$AH2584-'ERIC data_2018-2021_site'!$AZ2584</f>
        <v>-84.792439999999999</v>
      </c>
      <c r="BM2584" s="132">
        <f>'ERIC data_2018-2021_site'!$AI2584-'ERIC data_2018-2021_site'!$BA2584</f>
        <v>-15.073319999999999</v>
      </c>
      <c r="BN2584" s="119">
        <f>IF('ERIC data_2018-2021_site'!$N2584=0,0,'ERIC data_2018-2021_site'!$Y2584/'ERIC data_2018-2021_site'!$N2584)</f>
        <v>0</v>
      </c>
      <c r="BO2584" s="120">
        <f>IF('ERIC data_2018-2021_site'!$R2584=0,0,'ERIC data_2018-2021_site'!$AC2584/'ERIC data_2018-2021_site'!$R2584)</f>
        <v>0</v>
      </c>
      <c r="BP2584" s="121">
        <f>IF('ERIC data_2018-2021_site'!$N2584=0,0,'ERIC data_2018-2021_site'!$N2584*('Emission factors'!$C$7-'Emission factors'!$C$11))</f>
        <v>0</v>
      </c>
      <c r="BQ2584" s="121">
        <f>IF('ERIC data_2018-2021_site'!$N2584=0,0,'ERIC data_2018-2021_site'!$N2584*('ERIC data_2018-2021_site'!$BN2584-'ERIC data_2018-2021_site'!$BO2584))</f>
        <v>0</v>
      </c>
      <c r="BR2584" s="121">
        <f t="shared" si="1570"/>
        <v>163.62448749999999</v>
      </c>
      <c r="BS2584" s="121">
        <f t="shared" si="1571"/>
        <v>43.633196666666663</v>
      </c>
      <c r="BT2584" s="121">
        <f t="shared" si="1572"/>
        <v>1308.9958999999999</v>
      </c>
      <c r="BU2584" s="121">
        <f t="shared" si="1573"/>
        <v>1145.3714124999999</v>
      </c>
      <c r="BV2584" s="121">
        <f t="shared" si="1574"/>
        <v>981.74692499999992</v>
      </c>
      <c r="BW2584" s="121">
        <f t="shared" si="1575"/>
        <v>818.12243749999993</v>
      </c>
      <c r="BX2584" s="121">
        <f t="shared" si="1576"/>
        <v>654.49794999999995</v>
      </c>
      <c r="BY2584" s="121">
        <f t="shared" si="1577"/>
        <v>610.86475333333328</v>
      </c>
      <c r="BZ2584" s="121">
        <f t="shared" si="1578"/>
        <v>567.23155666666662</v>
      </c>
      <c r="CA2584" s="121">
        <f t="shared" si="1579"/>
        <v>523.59835999999996</v>
      </c>
      <c r="CB2584" s="121">
        <f t="shared" si="1580"/>
        <v>479.96516333333329</v>
      </c>
      <c r="CC2584" s="121">
        <f t="shared" si="1581"/>
        <v>436.33196666666663</v>
      </c>
      <c r="CD2584" s="121">
        <f t="shared" si="1582"/>
        <v>392.69876999999997</v>
      </c>
      <c r="CE2584" s="121">
        <f t="shared" si="1583"/>
        <v>349.0655733333333</v>
      </c>
      <c r="CF2584" s="121">
        <f t="shared" si="1584"/>
        <v>305.43237666666664</v>
      </c>
      <c r="CG2584" s="121">
        <f t="shared" si="1585"/>
        <v>261.79917999999998</v>
      </c>
      <c r="CH2584" s="121">
        <f t="shared" si="1586"/>
        <v>218.16598333333332</v>
      </c>
      <c r="CI2584" s="121">
        <f t="shared" si="1587"/>
        <v>174.53278666666665</v>
      </c>
      <c r="CJ2584" s="121">
        <f t="shared" si="1588"/>
        <v>130.89958999999999</v>
      </c>
      <c r="CK2584" s="121">
        <f t="shared" si="1589"/>
        <v>87.266393333333326</v>
      </c>
      <c r="CL2584" s="121">
        <f t="shared" si="1590"/>
        <v>43.633196666666663</v>
      </c>
      <c r="CM2584" s="121">
        <f t="shared" si="1591"/>
        <v>0</v>
      </c>
      <c r="CN2584" s="121" t="str">
        <f>IFERROR(VLOOKUP(CP2584,'STP mapping'!$C$2:$F$239,4,0),"")</f>
        <v>Greater Manchester Health and Social Care Partnership STP</v>
      </c>
      <c r="CO2584" s="121" t="str">
        <f t="shared" si="1565"/>
        <v>MENTAL HEALTH AND LEARNING DISABILITY</v>
      </c>
      <c r="CP2584" s="121" t="str">
        <f>IF($A2584="2020-2021",$B2584,IF($A2584="2019-2020",INDEX('Trust mapping'!$A$6:$A$250,MATCH($B2584,'Trust mapping'!$AZ$6:$AZ$250,0)),IF($A2584="2018-2019",INDEX('Trust mapping'!$A$6:$A$250,MATCH($B2584,'Trust mapping'!$AQ$6:$AQ$250,0)),"Unmapped")))</f>
        <v>RT2</v>
      </c>
      <c r="CQ2584" s="121" t="str">
        <f>VLOOKUP(CP2584,'Trust mapping'!$A$6:$B$250,2,0)</f>
        <v>PENNINE CARE NHS FOUNDATION TRUST</v>
      </c>
      <c r="CR2584" s="121" t="str">
        <f>IFERROR(VLOOKUP($I2584,'Filter mappings'!$P$2:$Q$11,2,0),"")</f>
        <v>Community hospital (with inpatient beds)</v>
      </c>
      <c r="CS2584" s="121">
        <f t="shared" si="1592"/>
        <v>894.06779661016958</v>
      </c>
      <c r="CT2584" s="121">
        <f t="shared" si="1593"/>
        <v>0</v>
      </c>
      <c r="CU2584" s="121">
        <f t="shared" si="1594"/>
        <v>0</v>
      </c>
      <c r="CV2584" s="121">
        <f t="shared" si="1595"/>
        <v>0</v>
      </c>
      <c r="CW2584" s="121">
        <f t="shared" si="1596"/>
        <v>0</v>
      </c>
      <c r="CX2584" s="121">
        <f t="shared" si="1597"/>
        <v>204.52173913043478</v>
      </c>
      <c r="CY2584" s="121">
        <f t="shared" si="1598"/>
        <v>0</v>
      </c>
      <c r="CZ2584" s="121">
        <f t="shared" si="1599"/>
        <v>0</v>
      </c>
      <c r="DA2584" s="121">
        <f t="shared" si="1600"/>
        <v>0</v>
      </c>
      <c r="DB2584" s="121">
        <f t="shared" si="1601"/>
        <v>0</v>
      </c>
      <c r="DC2584" s="123">
        <f t="shared" si="1602"/>
        <v>2000</v>
      </c>
    </row>
    <row r="2585" spans="1:107" x14ac:dyDescent="0.25">
      <c r="A2585" s="124" t="s">
        <v>3095</v>
      </c>
      <c r="B2585" s="125" t="s">
        <v>1197</v>
      </c>
      <c r="C2585" s="125" t="s">
        <v>3279</v>
      </c>
      <c r="D2585" s="125" t="s">
        <v>3227</v>
      </c>
      <c r="E2585" s="125" t="s">
        <v>3250</v>
      </c>
      <c r="F2585" s="125" t="s">
        <v>1211</v>
      </c>
      <c r="G2585" s="125" t="s">
        <v>1212</v>
      </c>
      <c r="H2585" s="125" t="s">
        <v>1212</v>
      </c>
      <c r="I2585" s="125" t="s">
        <v>3305</v>
      </c>
      <c r="J2585" s="125">
        <v>0</v>
      </c>
      <c r="K2585" s="125">
        <v>0</v>
      </c>
      <c r="L2585" s="125">
        <v>0</v>
      </c>
      <c r="M2585" s="125"/>
      <c r="N2585" s="125">
        <v>0</v>
      </c>
      <c r="O2585" s="125">
        <v>0</v>
      </c>
      <c r="P2585" s="125">
        <v>0</v>
      </c>
      <c r="Q2585" s="125">
        <v>0</v>
      </c>
      <c r="R2585" s="125">
        <v>0</v>
      </c>
      <c r="S2585" s="125"/>
      <c r="T2585" s="125"/>
      <c r="U2585" s="125">
        <v>0</v>
      </c>
      <c r="V2585" s="125">
        <v>0</v>
      </c>
      <c r="W2585" s="125">
        <v>0</v>
      </c>
      <c r="X2585" s="125"/>
      <c r="Y2585" s="125">
        <v>0</v>
      </c>
      <c r="Z2585" s="125">
        <v>0</v>
      </c>
      <c r="AA2585" s="125">
        <v>0</v>
      </c>
      <c r="AB2585" s="125">
        <v>0</v>
      </c>
      <c r="AC2585" s="125">
        <v>0</v>
      </c>
      <c r="AD2585" s="125"/>
      <c r="AE2585" s="125"/>
      <c r="AF2585" s="125">
        <f t="shared" si="1566"/>
        <v>0</v>
      </c>
      <c r="AG2585" s="127">
        <f>IFERROR(J2585*'Emission factors'!$C$3,"")</f>
        <v>0</v>
      </c>
      <c r="AH2585" s="127">
        <f>IFERROR(K2585*'Emission factors'!$C$4,"")</f>
        <v>0</v>
      </c>
      <c r="AI2585" s="127">
        <f>IFERROR(L2585*'Emission factors'!$C$5,"")</f>
        <v>0</v>
      </c>
      <c r="AJ2585" s="127">
        <f>IFERROR(M2585*'Emission factors'!$C$6,"")</f>
        <v>0</v>
      </c>
      <c r="AK2585" s="127">
        <f>IFERROR(N2585*'Emission factors'!$C$7,"")</f>
        <v>0</v>
      </c>
      <c r="AL2585" s="127">
        <f>IFERROR(O2585*'Emission factors'!$C$8,"")</f>
        <v>0</v>
      </c>
      <c r="AM2585" s="127">
        <f>IFERROR(P2585*'Emission factors'!$C$9,"")</f>
        <v>0</v>
      </c>
      <c r="AN2585" s="127">
        <f>IFERROR(Q2585*'Emission factors'!$C$10,"")</f>
        <v>0</v>
      </c>
      <c r="AO2585" s="127">
        <f>IFERROR(R2585*'Emission factors'!$C$11,"")</f>
        <v>0</v>
      </c>
      <c r="AP2585" s="127">
        <f>IFERROR(S2585*'Emission factors'!$C$12,"")</f>
        <v>0</v>
      </c>
      <c r="AQ2585" s="127">
        <f>IFERROR(T2585*'Emission factors'!$C$13,"")</f>
        <v>0</v>
      </c>
      <c r="AR2585" s="127">
        <f t="shared" si="1564"/>
        <v>0</v>
      </c>
      <c r="AS2585" s="125">
        <f t="shared" si="1567"/>
        <v>0</v>
      </c>
      <c r="AT2585" s="125">
        <f t="shared" si="1568"/>
        <v>0</v>
      </c>
      <c r="AU2585" s="127">
        <f t="shared" si="1569"/>
        <v>0</v>
      </c>
      <c r="AV2585" s="131">
        <f>SUM('ERIC data_2018-2021_site'!$J2585:$L2585)*0.2</f>
        <v>0</v>
      </c>
      <c r="AW2585" s="131">
        <f>SUM('ERIC data_2018-2021_site'!$J2585:$L2585)*0.2</f>
        <v>0</v>
      </c>
      <c r="AX2585" s="131">
        <f>SUM('ERIC data_2018-2021_site'!$J2585:$L2585)*0.6</f>
        <v>0</v>
      </c>
      <c r="AY2585" s="127">
        <f>'ERIC data_2018-2021_site'!$AV2585*'Emission factors'!$C$3</f>
        <v>0</v>
      </c>
      <c r="AZ2585" s="127">
        <f>'ERIC data_2018-2021_site'!$AW2585*'Emission factors'!$C$4</f>
        <v>0</v>
      </c>
      <c r="BA2585" s="127">
        <f>'ERIC data_2018-2021_site'!$AX2585*'Emission factors'!$C$5</f>
        <v>0</v>
      </c>
      <c r="BB2585" s="131">
        <f>IF('ERIC data_2018-2021_site'!$J2585=0,0,'ERIC data_2018-2021_site'!$U2585/'ERIC data_2018-2021_site'!$J2585)</f>
        <v>0</v>
      </c>
      <c r="BC2585" s="131">
        <f>IF('ERIC data_2018-2021_site'!$K2585=0,0,'ERIC data_2018-2021_site'!$V2585/'ERIC data_2018-2021_site'!$K2585)</f>
        <v>0</v>
      </c>
      <c r="BD2585" s="131">
        <f>IF('ERIC data_2018-2021_site'!$L2585=0,0,'ERIC data_2018-2021_site'!$W2585/'ERIC data_2018-2021_site'!$L2585)</f>
        <v>0</v>
      </c>
      <c r="BE2585" s="127">
        <f>'ERIC data_2018-2021_site'!$BB2585*'ERIC data_2018-2021_site'!$AV2585</f>
        <v>0</v>
      </c>
      <c r="BF2585" s="127">
        <f>'ERIC data_2018-2021_site'!$AW2585*'ERIC data_2018-2021_site'!$BC2585</f>
        <v>0</v>
      </c>
      <c r="BG2585" s="127">
        <f>'ERIC data_2018-2021_site'!$AX2585*'ERIC data_2018-2021_site'!$BD2585</f>
        <v>0</v>
      </c>
      <c r="BH2585" s="127">
        <f>'ERIC data_2018-2021_site'!$U2585-('ERIC data_2018-2021_site'!$BB2585*'ERIC data_2018-2021_site'!$AV2585)</f>
        <v>0</v>
      </c>
      <c r="BI2585" s="127">
        <f>'ERIC data_2018-2021_site'!$V2585-('ERIC data_2018-2021_site'!$AW2585*'ERIC data_2018-2021_site'!$BC2585)</f>
        <v>0</v>
      </c>
      <c r="BJ2585" s="127">
        <f>'ERIC data_2018-2021_site'!$W2585-('ERIC data_2018-2021_site'!$AX2585*'ERIC data_2018-2021_site'!$BD2585)</f>
        <v>0</v>
      </c>
      <c r="BK2585" s="128">
        <f>'ERIC data_2018-2021_site'!$AG2585-'ERIC data_2018-2021_site'!$AY2585</f>
        <v>0</v>
      </c>
      <c r="BL2585" s="131">
        <f>'ERIC data_2018-2021_site'!$AH2585-'ERIC data_2018-2021_site'!$AZ2585</f>
        <v>0</v>
      </c>
      <c r="BM2585" s="131">
        <f>'ERIC data_2018-2021_site'!$AI2585-'ERIC data_2018-2021_site'!$BA2585</f>
        <v>0</v>
      </c>
      <c r="BN2585" s="127">
        <f>IF('ERIC data_2018-2021_site'!$N2585=0,0,'ERIC data_2018-2021_site'!$Y2585/'ERIC data_2018-2021_site'!$N2585)</f>
        <v>0</v>
      </c>
      <c r="BO2585" s="128">
        <f>IF('ERIC data_2018-2021_site'!$R2585=0,0,'ERIC data_2018-2021_site'!$AC2585/'ERIC data_2018-2021_site'!$R2585)</f>
        <v>0</v>
      </c>
      <c r="BP2585" s="126">
        <f>IF('ERIC data_2018-2021_site'!$N2585=0,0,'ERIC data_2018-2021_site'!$N2585*('Emission factors'!$C$7-'Emission factors'!$C$11))</f>
        <v>0</v>
      </c>
      <c r="BQ2585" s="126">
        <f>IF('ERIC data_2018-2021_site'!$N2585=0,0,'ERIC data_2018-2021_site'!$N2585*('ERIC data_2018-2021_site'!$BN2585-'ERIC data_2018-2021_site'!$BO2585))</f>
        <v>0</v>
      </c>
      <c r="BR2585" s="126">
        <f t="shared" si="1570"/>
        <v>0</v>
      </c>
      <c r="BS2585" s="126">
        <f t="shared" si="1571"/>
        <v>0</v>
      </c>
      <c r="BT2585" s="126">
        <f t="shared" si="1572"/>
        <v>0</v>
      </c>
      <c r="BU2585" s="126">
        <f t="shared" si="1573"/>
        <v>0</v>
      </c>
      <c r="BV2585" s="126">
        <f t="shared" si="1574"/>
        <v>0</v>
      </c>
      <c r="BW2585" s="126">
        <f t="shared" si="1575"/>
        <v>0</v>
      </c>
      <c r="BX2585" s="126">
        <f t="shared" si="1576"/>
        <v>0</v>
      </c>
      <c r="BY2585" s="126">
        <f t="shared" si="1577"/>
        <v>0</v>
      </c>
      <c r="BZ2585" s="126">
        <f t="shared" si="1578"/>
        <v>0</v>
      </c>
      <c r="CA2585" s="126">
        <f t="shared" si="1579"/>
        <v>0</v>
      </c>
      <c r="CB2585" s="126">
        <f t="shared" si="1580"/>
        <v>0</v>
      </c>
      <c r="CC2585" s="126">
        <f t="shared" si="1581"/>
        <v>0</v>
      </c>
      <c r="CD2585" s="126">
        <f t="shared" si="1582"/>
        <v>0</v>
      </c>
      <c r="CE2585" s="126">
        <f t="shared" si="1583"/>
        <v>0</v>
      </c>
      <c r="CF2585" s="126">
        <f t="shared" si="1584"/>
        <v>0</v>
      </c>
      <c r="CG2585" s="126">
        <f t="shared" si="1585"/>
        <v>0</v>
      </c>
      <c r="CH2585" s="126">
        <f t="shared" si="1586"/>
        <v>0</v>
      </c>
      <c r="CI2585" s="126">
        <f t="shared" si="1587"/>
        <v>0</v>
      </c>
      <c r="CJ2585" s="126">
        <f t="shared" si="1588"/>
        <v>0</v>
      </c>
      <c r="CK2585" s="126">
        <f t="shared" si="1589"/>
        <v>0</v>
      </c>
      <c r="CL2585" s="126">
        <f t="shared" si="1590"/>
        <v>0</v>
      </c>
      <c r="CM2585" s="126">
        <f t="shared" si="1591"/>
        <v>0</v>
      </c>
      <c r="CN2585" s="126" t="str">
        <f>IFERROR(VLOOKUP(CP2585,'STP mapping'!$C$2:$F$239,4,0),"")</f>
        <v>Healthier Lancashire and South Cumbria STP</v>
      </c>
      <c r="CO2585" s="126" t="str">
        <f t="shared" si="1565"/>
        <v>MENTAL HEALTH AND LEARNING DISABILITY</v>
      </c>
      <c r="CP2585" s="126" t="str">
        <f>IF($A2585="2020-2021",$B2585,IF($A2585="2019-2020",INDEX('Trust mapping'!$A$6:$A$250,MATCH($B2585,'Trust mapping'!$AZ$6:$AZ$250,0)),IF($A2585="2018-2019",INDEX('Trust mapping'!$A$6:$A$250,MATCH($B2585,'Trust mapping'!$AQ$6:$AQ$250,0)),"Unmapped")))</f>
        <v>RW5</v>
      </c>
      <c r="CQ2585" s="126" t="str">
        <f>VLOOKUP(CP2585,'Trust mapping'!$A$6:$B$250,2,0)</f>
        <v>LANCASHIRE &amp; SOUTH CUMBRIA NHS FOUNDATION TRUST</v>
      </c>
      <c r="CR2585" s="126" t="str">
        <f>IFERROR(VLOOKUP($I2585,'Filter mappings'!$P$2:$Q$11,2,0),"")</f>
        <v>Mental Health (including Specialist services)</v>
      </c>
      <c r="CS2585" s="126">
        <f t="shared" si="1592"/>
        <v>0</v>
      </c>
      <c r="CT2585" s="126">
        <f t="shared" si="1593"/>
        <v>0</v>
      </c>
      <c r="CU2585" s="126">
        <f t="shared" si="1594"/>
        <v>0</v>
      </c>
      <c r="CV2585" s="126">
        <f t="shared" si="1595"/>
        <v>0</v>
      </c>
      <c r="CW2585" s="126">
        <f t="shared" si="1596"/>
        <v>0</v>
      </c>
      <c r="CX2585" s="126">
        <f t="shared" si="1597"/>
        <v>0</v>
      </c>
      <c r="CY2585" s="126">
        <f t="shared" si="1598"/>
        <v>0</v>
      </c>
      <c r="CZ2585" s="126">
        <f t="shared" si="1599"/>
        <v>0</v>
      </c>
      <c r="DA2585" s="126">
        <f t="shared" si="1600"/>
        <v>0</v>
      </c>
      <c r="DB2585" s="126">
        <f t="shared" si="1601"/>
        <v>0</v>
      </c>
      <c r="DC2585" s="130">
        <f t="shared" si="1602"/>
        <v>0</v>
      </c>
    </row>
    <row r="2586" spans="1:107" x14ac:dyDescent="0.25">
      <c r="A2586" s="114" t="s">
        <v>3096</v>
      </c>
      <c r="B2586" s="115" t="s">
        <v>1197</v>
      </c>
      <c r="C2586" s="115" t="s">
        <v>3279</v>
      </c>
      <c r="D2586" s="115" t="s">
        <v>3227</v>
      </c>
      <c r="E2586" s="115" t="s">
        <v>3250</v>
      </c>
      <c r="F2586" s="115" t="s">
        <v>1211</v>
      </c>
      <c r="G2586" s="115" t="s">
        <v>1212</v>
      </c>
      <c r="H2586" s="115" t="s">
        <v>1212</v>
      </c>
      <c r="I2586" s="115" t="s">
        <v>3305</v>
      </c>
      <c r="J2586" s="115"/>
      <c r="K2586" s="115"/>
      <c r="L2586" s="115"/>
      <c r="M2586" s="115"/>
      <c r="N2586" s="115"/>
      <c r="O2586" s="115"/>
      <c r="P2586" s="115"/>
      <c r="Q2586" s="115"/>
      <c r="R2586" s="115"/>
      <c r="S2586" s="115"/>
      <c r="T2586" s="115"/>
      <c r="U2586" s="115"/>
      <c r="V2586" s="115"/>
      <c r="W2586" s="115"/>
      <c r="X2586" s="115"/>
      <c r="Y2586" s="115"/>
      <c r="Z2586" s="115"/>
      <c r="AA2586" s="115"/>
      <c r="AB2586" s="115"/>
      <c r="AC2586" s="115"/>
      <c r="AD2586" s="115"/>
      <c r="AE2586" s="115"/>
      <c r="AF2586" s="115">
        <f t="shared" si="1566"/>
        <v>0</v>
      </c>
      <c r="AG2586" s="119">
        <f>IFERROR(J2586*'Emission factors'!$C$3,"")</f>
        <v>0</v>
      </c>
      <c r="AH2586" s="119">
        <f>IFERROR(K2586*'Emission factors'!$C$4,"")</f>
        <v>0</v>
      </c>
      <c r="AI2586" s="119">
        <f>IFERROR(L2586*'Emission factors'!$C$5,"")</f>
        <v>0</v>
      </c>
      <c r="AJ2586" s="119">
        <f>IFERROR(M2586*'Emission factors'!$C$6,"")</f>
        <v>0</v>
      </c>
      <c r="AK2586" s="119">
        <f>IFERROR(N2586*'Emission factors'!$C$7,"")</f>
        <v>0</v>
      </c>
      <c r="AL2586" s="119">
        <f>IFERROR(O2586*'Emission factors'!$C$8,"")</f>
        <v>0</v>
      </c>
      <c r="AM2586" s="119">
        <f>IFERROR(P2586*'Emission factors'!$C$9,"")</f>
        <v>0</v>
      </c>
      <c r="AN2586" s="119">
        <f>IFERROR(Q2586*'Emission factors'!$C$10,"")</f>
        <v>0</v>
      </c>
      <c r="AO2586" s="119">
        <f>IFERROR(R2586*'Emission factors'!$C$11,"")</f>
        <v>0</v>
      </c>
      <c r="AP2586" s="119">
        <f>IFERROR(S2586*'Emission factors'!$C$12,"")</f>
        <v>0</v>
      </c>
      <c r="AQ2586" s="119">
        <f>IFERROR(T2586*'Emission factors'!$C$13,"")</f>
        <v>0</v>
      </c>
      <c r="AR2586" s="119">
        <f t="shared" si="1564"/>
        <v>0</v>
      </c>
      <c r="AS2586" s="115">
        <f t="shared" si="1567"/>
        <v>0</v>
      </c>
      <c r="AT2586" s="115">
        <f t="shared" si="1568"/>
        <v>0</v>
      </c>
      <c r="AU2586" s="119">
        <f t="shared" si="1569"/>
        <v>0</v>
      </c>
      <c r="AV2586" s="132">
        <f>SUM('ERIC data_2018-2021_site'!$J2586:$L2586)*0.2</f>
        <v>0</v>
      </c>
      <c r="AW2586" s="132">
        <f>SUM('ERIC data_2018-2021_site'!$J2586:$L2586)*0.2</f>
        <v>0</v>
      </c>
      <c r="AX2586" s="132">
        <f>SUM('ERIC data_2018-2021_site'!$J2586:$L2586)*0.6</f>
        <v>0</v>
      </c>
      <c r="AY2586" s="119">
        <f>'ERIC data_2018-2021_site'!$AV2586*'Emission factors'!$C$3</f>
        <v>0</v>
      </c>
      <c r="AZ2586" s="119">
        <f>'ERIC data_2018-2021_site'!$AW2586*'Emission factors'!$C$4</f>
        <v>0</v>
      </c>
      <c r="BA2586" s="119">
        <f>'ERIC data_2018-2021_site'!$AX2586*'Emission factors'!$C$5</f>
        <v>0</v>
      </c>
      <c r="BB2586" s="132">
        <f>IF('ERIC data_2018-2021_site'!$J2586=0,0,'ERIC data_2018-2021_site'!$U2586/'ERIC data_2018-2021_site'!$J2586)</f>
        <v>0</v>
      </c>
      <c r="BC2586" s="132">
        <f>IF('ERIC data_2018-2021_site'!$K2586=0,0,'ERIC data_2018-2021_site'!$V2586/'ERIC data_2018-2021_site'!$K2586)</f>
        <v>0</v>
      </c>
      <c r="BD2586" s="132">
        <f>IF('ERIC data_2018-2021_site'!$L2586=0,0,'ERIC data_2018-2021_site'!$W2586/'ERIC data_2018-2021_site'!$L2586)</f>
        <v>0</v>
      </c>
      <c r="BE2586" s="119">
        <f>'ERIC data_2018-2021_site'!$BB2586*'ERIC data_2018-2021_site'!$AV2586</f>
        <v>0</v>
      </c>
      <c r="BF2586" s="119">
        <f>'ERIC data_2018-2021_site'!$AW2586*'ERIC data_2018-2021_site'!$BC2586</f>
        <v>0</v>
      </c>
      <c r="BG2586" s="119">
        <f>'ERIC data_2018-2021_site'!$AX2586*'ERIC data_2018-2021_site'!$BD2586</f>
        <v>0</v>
      </c>
      <c r="BH2586" s="119">
        <f>'ERIC data_2018-2021_site'!$U2586-('ERIC data_2018-2021_site'!$BB2586*'ERIC data_2018-2021_site'!$AV2586)</f>
        <v>0</v>
      </c>
      <c r="BI2586" s="119">
        <f>'ERIC data_2018-2021_site'!$V2586-('ERIC data_2018-2021_site'!$AW2586*'ERIC data_2018-2021_site'!$BC2586)</f>
        <v>0</v>
      </c>
      <c r="BJ2586" s="119">
        <f>'ERIC data_2018-2021_site'!$W2586-('ERIC data_2018-2021_site'!$AX2586*'ERIC data_2018-2021_site'!$BD2586)</f>
        <v>0</v>
      </c>
      <c r="BK2586" s="120">
        <f>'ERIC data_2018-2021_site'!$AG2586-'ERIC data_2018-2021_site'!$AY2586</f>
        <v>0</v>
      </c>
      <c r="BL2586" s="132">
        <f>'ERIC data_2018-2021_site'!$AH2586-'ERIC data_2018-2021_site'!$AZ2586</f>
        <v>0</v>
      </c>
      <c r="BM2586" s="132">
        <f>'ERIC data_2018-2021_site'!$AI2586-'ERIC data_2018-2021_site'!$BA2586</f>
        <v>0</v>
      </c>
      <c r="BN2586" s="119">
        <f>IF('ERIC data_2018-2021_site'!$N2586=0,0,'ERIC data_2018-2021_site'!$Y2586/'ERIC data_2018-2021_site'!$N2586)</f>
        <v>0</v>
      </c>
      <c r="BO2586" s="120">
        <f>IF('ERIC data_2018-2021_site'!$R2586=0,0,'ERIC data_2018-2021_site'!$AC2586/'ERIC data_2018-2021_site'!$R2586)</f>
        <v>0</v>
      </c>
      <c r="BP2586" s="121">
        <f>IF('ERIC data_2018-2021_site'!$N2586=0,0,'ERIC data_2018-2021_site'!$N2586*('Emission factors'!$C$7-'Emission factors'!$C$11))</f>
        <v>0</v>
      </c>
      <c r="BQ2586" s="121">
        <f>IF('ERIC data_2018-2021_site'!$N2586=0,0,'ERIC data_2018-2021_site'!$N2586*('ERIC data_2018-2021_site'!$BN2586-'ERIC data_2018-2021_site'!$BO2586))</f>
        <v>0</v>
      </c>
      <c r="BR2586" s="121">
        <f t="shared" si="1570"/>
        <v>0</v>
      </c>
      <c r="BS2586" s="121">
        <f t="shared" si="1571"/>
        <v>0</v>
      </c>
      <c r="BT2586" s="121">
        <f t="shared" si="1572"/>
        <v>0</v>
      </c>
      <c r="BU2586" s="121">
        <f t="shared" si="1573"/>
        <v>0</v>
      </c>
      <c r="BV2586" s="121">
        <f t="shared" si="1574"/>
        <v>0</v>
      </c>
      <c r="BW2586" s="121">
        <f t="shared" si="1575"/>
        <v>0</v>
      </c>
      <c r="BX2586" s="121">
        <f t="shared" si="1576"/>
        <v>0</v>
      </c>
      <c r="BY2586" s="121">
        <f t="shared" si="1577"/>
        <v>0</v>
      </c>
      <c r="BZ2586" s="121">
        <f t="shared" si="1578"/>
        <v>0</v>
      </c>
      <c r="CA2586" s="121">
        <f t="shared" si="1579"/>
        <v>0</v>
      </c>
      <c r="CB2586" s="121">
        <f t="shared" si="1580"/>
        <v>0</v>
      </c>
      <c r="CC2586" s="121">
        <f t="shared" si="1581"/>
        <v>0</v>
      </c>
      <c r="CD2586" s="121">
        <f t="shared" si="1582"/>
        <v>0</v>
      </c>
      <c r="CE2586" s="121">
        <f t="shared" si="1583"/>
        <v>0</v>
      </c>
      <c r="CF2586" s="121">
        <f t="shared" si="1584"/>
        <v>0</v>
      </c>
      <c r="CG2586" s="121">
        <f t="shared" si="1585"/>
        <v>0</v>
      </c>
      <c r="CH2586" s="121">
        <f t="shared" si="1586"/>
        <v>0</v>
      </c>
      <c r="CI2586" s="121">
        <f t="shared" si="1587"/>
        <v>0</v>
      </c>
      <c r="CJ2586" s="121">
        <f t="shared" si="1588"/>
        <v>0</v>
      </c>
      <c r="CK2586" s="121">
        <f t="shared" si="1589"/>
        <v>0</v>
      </c>
      <c r="CL2586" s="121">
        <f t="shared" si="1590"/>
        <v>0</v>
      </c>
      <c r="CM2586" s="121">
        <f t="shared" si="1591"/>
        <v>0</v>
      </c>
      <c r="CN2586" s="121" t="str">
        <f>IFERROR(VLOOKUP(CP2586,'STP mapping'!$C$2:$F$239,4,0),"")</f>
        <v>Healthier Lancashire and South Cumbria STP</v>
      </c>
      <c r="CO2586" s="121" t="str">
        <f t="shared" si="1565"/>
        <v>MENTAL HEALTH AND LEARNING DISABILITY</v>
      </c>
      <c r="CP2586" s="121" t="str">
        <f>IF($A2586="2020-2021",$B2586,IF($A2586="2019-2020",INDEX('Trust mapping'!$A$6:$A$250,MATCH($B2586,'Trust mapping'!$AZ$6:$AZ$250,0)),IF($A2586="2018-2019",INDEX('Trust mapping'!$A$6:$A$250,MATCH($B2586,'Trust mapping'!$AQ$6:$AQ$250,0)),"Unmapped")))</f>
        <v>RW5</v>
      </c>
      <c r="CQ2586" s="121" t="str">
        <f>VLOOKUP(CP2586,'Trust mapping'!$A$6:$B$250,2,0)</f>
        <v>LANCASHIRE &amp; SOUTH CUMBRIA NHS FOUNDATION TRUST</v>
      </c>
      <c r="CR2586" s="121" t="str">
        <f>IFERROR(VLOOKUP($I2586,'Filter mappings'!$P$2:$Q$11,2,0),"")</f>
        <v>Mental Health (including Specialist services)</v>
      </c>
      <c r="CS2586" s="121">
        <f t="shared" si="1592"/>
        <v>0</v>
      </c>
      <c r="CT2586" s="121">
        <f t="shared" si="1593"/>
        <v>0</v>
      </c>
      <c r="CU2586" s="121">
        <f t="shared" si="1594"/>
        <v>0</v>
      </c>
      <c r="CV2586" s="121">
        <f t="shared" si="1595"/>
        <v>0</v>
      </c>
      <c r="CW2586" s="121">
        <f t="shared" si="1596"/>
        <v>0</v>
      </c>
      <c r="CX2586" s="121">
        <f t="shared" si="1597"/>
        <v>0</v>
      </c>
      <c r="CY2586" s="121">
        <f t="shared" si="1598"/>
        <v>0</v>
      </c>
      <c r="CZ2586" s="121">
        <f t="shared" si="1599"/>
        <v>0</v>
      </c>
      <c r="DA2586" s="121">
        <f t="shared" si="1600"/>
        <v>0</v>
      </c>
      <c r="DB2586" s="121">
        <f t="shared" si="1601"/>
        <v>0</v>
      </c>
      <c r="DC2586" s="123">
        <f t="shared" si="1602"/>
        <v>0</v>
      </c>
    </row>
    <row r="2587" spans="1:107" x14ac:dyDescent="0.25">
      <c r="A2587" s="124" t="s">
        <v>3094</v>
      </c>
      <c r="B2587" s="125" t="s">
        <v>1197</v>
      </c>
      <c r="C2587" s="125" t="s">
        <v>1198</v>
      </c>
      <c r="D2587" s="125" t="s">
        <v>3227</v>
      </c>
      <c r="E2587" s="125" t="s">
        <v>3250</v>
      </c>
      <c r="F2587" s="125" t="s">
        <v>1211</v>
      </c>
      <c r="G2587" s="125" t="s">
        <v>1212</v>
      </c>
      <c r="H2587" s="125" t="s">
        <v>1212</v>
      </c>
      <c r="I2587" s="125" t="s">
        <v>3305</v>
      </c>
      <c r="J2587" s="125"/>
      <c r="K2587" s="125"/>
      <c r="L2587" s="125"/>
      <c r="M2587" s="125"/>
      <c r="N2587" s="125"/>
      <c r="O2587" s="125"/>
      <c r="P2587" s="125"/>
      <c r="Q2587" s="125"/>
      <c r="R2587" s="125"/>
      <c r="S2587" s="125"/>
      <c r="T2587" s="125"/>
      <c r="U2587" s="125"/>
      <c r="V2587" s="125"/>
      <c r="W2587" s="125"/>
      <c r="X2587" s="125"/>
      <c r="Y2587" s="125"/>
      <c r="Z2587" s="125"/>
      <c r="AA2587" s="125"/>
      <c r="AB2587" s="125"/>
      <c r="AC2587" s="125"/>
      <c r="AD2587" s="125"/>
      <c r="AE2587" s="125"/>
      <c r="AF2587" s="125">
        <f t="shared" si="1566"/>
        <v>0</v>
      </c>
      <c r="AG2587" s="127">
        <f>IFERROR(J2587*'Emission factors'!$C$3,"")</f>
        <v>0</v>
      </c>
      <c r="AH2587" s="127">
        <f>IFERROR(K2587*'Emission factors'!$C$4,"")</f>
        <v>0</v>
      </c>
      <c r="AI2587" s="127">
        <f>IFERROR(L2587*'Emission factors'!$C$5,"")</f>
        <v>0</v>
      </c>
      <c r="AJ2587" s="127">
        <f>IFERROR(M2587*'Emission factors'!$C$6,"")</f>
        <v>0</v>
      </c>
      <c r="AK2587" s="127">
        <f>IFERROR(N2587*'Emission factors'!$C$7,"")</f>
        <v>0</v>
      </c>
      <c r="AL2587" s="127">
        <f>IFERROR(O2587*'Emission factors'!$C$8,"")</f>
        <v>0</v>
      </c>
      <c r="AM2587" s="127">
        <f>IFERROR(P2587*'Emission factors'!$C$9,"")</f>
        <v>0</v>
      </c>
      <c r="AN2587" s="127">
        <f>IFERROR(Q2587*'Emission factors'!$C$10,"")</f>
        <v>0</v>
      </c>
      <c r="AO2587" s="127">
        <f>IFERROR(R2587*'Emission factors'!$C$11,"")</f>
        <v>0</v>
      </c>
      <c r="AP2587" s="127">
        <f>IFERROR(S2587*'Emission factors'!$C$12,"")</f>
        <v>0</v>
      </c>
      <c r="AQ2587" s="127">
        <f>IFERROR(T2587*'Emission factors'!$C$13,"")</f>
        <v>0</v>
      </c>
      <c r="AR2587" s="127">
        <f t="shared" si="1564"/>
        <v>0</v>
      </c>
      <c r="AS2587" s="125">
        <f t="shared" si="1567"/>
        <v>0</v>
      </c>
      <c r="AT2587" s="125">
        <f t="shared" si="1568"/>
        <v>0</v>
      </c>
      <c r="AU2587" s="127">
        <f t="shared" si="1569"/>
        <v>0</v>
      </c>
      <c r="AV2587" s="131">
        <f>SUM('ERIC data_2018-2021_site'!$J2587:$L2587)*0.2</f>
        <v>0</v>
      </c>
      <c r="AW2587" s="131">
        <f>SUM('ERIC data_2018-2021_site'!$J2587:$L2587)*0.2</f>
        <v>0</v>
      </c>
      <c r="AX2587" s="131">
        <f>SUM('ERIC data_2018-2021_site'!$J2587:$L2587)*0.6</f>
        <v>0</v>
      </c>
      <c r="AY2587" s="127">
        <f>'ERIC data_2018-2021_site'!$AV2587*'Emission factors'!$C$3</f>
        <v>0</v>
      </c>
      <c r="AZ2587" s="127">
        <f>'ERIC data_2018-2021_site'!$AW2587*'Emission factors'!$C$4</f>
        <v>0</v>
      </c>
      <c r="BA2587" s="127">
        <f>'ERIC data_2018-2021_site'!$AX2587*'Emission factors'!$C$5</f>
        <v>0</v>
      </c>
      <c r="BB2587" s="131">
        <f>IF('ERIC data_2018-2021_site'!$J2587=0,0,'ERIC data_2018-2021_site'!$U2587/'ERIC data_2018-2021_site'!$J2587)</f>
        <v>0</v>
      </c>
      <c r="BC2587" s="131">
        <f>IF('ERIC data_2018-2021_site'!$K2587=0,0,'ERIC data_2018-2021_site'!$V2587/'ERIC data_2018-2021_site'!$K2587)</f>
        <v>0</v>
      </c>
      <c r="BD2587" s="131">
        <f>IF('ERIC data_2018-2021_site'!$L2587=0,0,'ERIC data_2018-2021_site'!$W2587/'ERIC data_2018-2021_site'!$L2587)</f>
        <v>0</v>
      </c>
      <c r="BE2587" s="127">
        <f>'ERIC data_2018-2021_site'!$BB2587*'ERIC data_2018-2021_site'!$AV2587</f>
        <v>0</v>
      </c>
      <c r="BF2587" s="127">
        <f>'ERIC data_2018-2021_site'!$AW2587*'ERIC data_2018-2021_site'!$BC2587</f>
        <v>0</v>
      </c>
      <c r="BG2587" s="127">
        <f>'ERIC data_2018-2021_site'!$AX2587*'ERIC data_2018-2021_site'!$BD2587</f>
        <v>0</v>
      </c>
      <c r="BH2587" s="127">
        <f>'ERIC data_2018-2021_site'!$U2587-('ERIC data_2018-2021_site'!$BB2587*'ERIC data_2018-2021_site'!$AV2587)</f>
        <v>0</v>
      </c>
      <c r="BI2587" s="127">
        <f>'ERIC data_2018-2021_site'!$V2587-('ERIC data_2018-2021_site'!$AW2587*'ERIC data_2018-2021_site'!$BC2587)</f>
        <v>0</v>
      </c>
      <c r="BJ2587" s="127">
        <f>'ERIC data_2018-2021_site'!$W2587-('ERIC data_2018-2021_site'!$AX2587*'ERIC data_2018-2021_site'!$BD2587)</f>
        <v>0</v>
      </c>
      <c r="BK2587" s="128">
        <f>'ERIC data_2018-2021_site'!$AG2587-'ERIC data_2018-2021_site'!$AY2587</f>
        <v>0</v>
      </c>
      <c r="BL2587" s="131">
        <f>'ERIC data_2018-2021_site'!$AH2587-'ERIC data_2018-2021_site'!$AZ2587</f>
        <v>0</v>
      </c>
      <c r="BM2587" s="131">
        <f>'ERIC data_2018-2021_site'!$AI2587-'ERIC data_2018-2021_site'!$BA2587</f>
        <v>0</v>
      </c>
      <c r="BN2587" s="127">
        <f>IF('ERIC data_2018-2021_site'!$N2587=0,0,'ERIC data_2018-2021_site'!$Y2587/'ERIC data_2018-2021_site'!$N2587)</f>
        <v>0</v>
      </c>
      <c r="BO2587" s="128">
        <f>IF('ERIC data_2018-2021_site'!$R2587=0,0,'ERIC data_2018-2021_site'!$AC2587/'ERIC data_2018-2021_site'!$R2587)</f>
        <v>0</v>
      </c>
      <c r="BP2587" s="126">
        <f>IF('ERIC data_2018-2021_site'!$N2587=0,0,'ERIC data_2018-2021_site'!$N2587*('Emission factors'!$C$7-'Emission factors'!$C$11))</f>
        <v>0</v>
      </c>
      <c r="BQ2587" s="126">
        <f>IF('ERIC data_2018-2021_site'!$N2587=0,0,'ERIC data_2018-2021_site'!$N2587*('ERIC data_2018-2021_site'!$BN2587-'ERIC data_2018-2021_site'!$BO2587))</f>
        <v>0</v>
      </c>
      <c r="BR2587" s="126">
        <f t="shared" si="1570"/>
        <v>0</v>
      </c>
      <c r="BS2587" s="126">
        <f t="shared" si="1571"/>
        <v>0</v>
      </c>
      <c r="BT2587" s="126">
        <f t="shared" si="1572"/>
        <v>0</v>
      </c>
      <c r="BU2587" s="126">
        <f t="shared" si="1573"/>
        <v>0</v>
      </c>
      <c r="BV2587" s="126">
        <f t="shared" si="1574"/>
        <v>0</v>
      </c>
      <c r="BW2587" s="126">
        <f t="shared" si="1575"/>
        <v>0</v>
      </c>
      <c r="BX2587" s="126">
        <f t="shared" si="1576"/>
        <v>0</v>
      </c>
      <c r="BY2587" s="126">
        <f t="shared" si="1577"/>
        <v>0</v>
      </c>
      <c r="BZ2587" s="126">
        <f t="shared" si="1578"/>
        <v>0</v>
      </c>
      <c r="CA2587" s="126">
        <f t="shared" si="1579"/>
        <v>0</v>
      </c>
      <c r="CB2587" s="126">
        <f t="shared" si="1580"/>
        <v>0</v>
      </c>
      <c r="CC2587" s="126">
        <f t="shared" si="1581"/>
        <v>0</v>
      </c>
      <c r="CD2587" s="126">
        <f t="shared" si="1582"/>
        <v>0</v>
      </c>
      <c r="CE2587" s="126">
        <f t="shared" si="1583"/>
        <v>0</v>
      </c>
      <c r="CF2587" s="126">
        <f t="shared" si="1584"/>
        <v>0</v>
      </c>
      <c r="CG2587" s="126">
        <f t="shared" si="1585"/>
        <v>0</v>
      </c>
      <c r="CH2587" s="126">
        <f t="shared" si="1586"/>
        <v>0</v>
      </c>
      <c r="CI2587" s="126">
        <f t="shared" si="1587"/>
        <v>0</v>
      </c>
      <c r="CJ2587" s="126">
        <f t="shared" si="1588"/>
        <v>0</v>
      </c>
      <c r="CK2587" s="126">
        <f t="shared" si="1589"/>
        <v>0</v>
      </c>
      <c r="CL2587" s="126">
        <f t="shared" si="1590"/>
        <v>0</v>
      </c>
      <c r="CM2587" s="126">
        <f t="shared" si="1591"/>
        <v>0</v>
      </c>
      <c r="CN2587" s="126" t="str">
        <f>IFERROR(VLOOKUP(CP2587,'STP mapping'!$C$2:$F$239,4,0),"")</f>
        <v>Healthier Lancashire and South Cumbria STP</v>
      </c>
      <c r="CO2587" s="126" t="str">
        <f t="shared" si="1565"/>
        <v>MENTAL HEALTH AND LEARNING DISABILITY</v>
      </c>
      <c r="CP2587" s="126" t="str">
        <f>IF($A2587="2020-2021",$B2587,IF($A2587="2019-2020",INDEX('Trust mapping'!$A$6:$A$250,MATCH($B2587,'Trust mapping'!$AZ$6:$AZ$250,0)),IF($A2587="2018-2019",INDEX('Trust mapping'!$A$6:$A$250,MATCH($B2587,'Trust mapping'!$AQ$6:$AQ$250,0)),"Unmapped")))</f>
        <v>RW5</v>
      </c>
      <c r="CQ2587" s="126" t="str">
        <f>VLOOKUP(CP2587,'Trust mapping'!$A$6:$B$250,2,0)</f>
        <v>LANCASHIRE &amp; SOUTH CUMBRIA NHS FOUNDATION TRUST</v>
      </c>
      <c r="CR2587" s="126" t="str">
        <f>IFERROR(VLOOKUP($I2587,'Filter mappings'!$P$2:$Q$11,2,0),"")</f>
        <v>Mental Health (including Specialist services)</v>
      </c>
      <c r="CS2587" s="126">
        <f t="shared" si="1592"/>
        <v>0</v>
      </c>
      <c r="CT2587" s="126">
        <f t="shared" si="1593"/>
        <v>0</v>
      </c>
      <c r="CU2587" s="126">
        <f t="shared" si="1594"/>
        <v>0</v>
      </c>
      <c r="CV2587" s="126">
        <f t="shared" si="1595"/>
        <v>0</v>
      </c>
      <c r="CW2587" s="126">
        <f t="shared" si="1596"/>
        <v>0</v>
      </c>
      <c r="CX2587" s="126">
        <f t="shared" si="1597"/>
        <v>0</v>
      </c>
      <c r="CY2587" s="126">
        <f t="shared" si="1598"/>
        <v>0</v>
      </c>
      <c r="CZ2587" s="126">
        <f t="shared" si="1599"/>
        <v>0</v>
      </c>
      <c r="DA2587" s="126">
        <f t="shared" si="1600"/>
        <v>0</v>
      </c>
      <c r="DB2587" s="126">
        <f t="shared" si="1601"/>
        <v>0</v>
      </c>
      <c r="DC2587" s="130">
        <f t="shared" si="1602"/>
        <v>0</v>
      </c>
    </row>
    <row r="2588" spans="1:107" x14ac:dyDescent="0.25">
      <c r="A2588" s="114" t="s">
        <v>3095</v>
      </c>
      <c r="B2588" s="115" t="s">
        <v>519</v>
      </c>
      <c r="C2588" s="115" t="s">
        <v>520</v>
      </c>
      <c r="D2588" s="115" t="s">
        <v>3230</v>
      </c>
      <c r="E2588" s="115" t="s">
        <v>3237</v>
      </c>
      <c r="F2588" s="115" t="s">
        <v>529</v>
      </c>
      <c r="G2588" s="115" t="s">
        <v>530</v>
      </c>
      <c r="H2588" s="115" t="s">
        <v>530</v>
      </c>
      <c r="I2588" s="115" t="s">
        <v>3306</v>
      </c>
      <c r="J2588" s="115"/>
      <c r="K2588" s="115"/>
      <c r="L2588" s="115"/>
      <c r="M2588" s="115"/>
      <c r="N2588" s="115"/>
      <c r="O2588" s="115"/>
      <c r="P2588" s="115"/>
      <c r="Q2588" s="115"/>
      <c r="R2588" s="115"/>
      <c r="S2588" s="115"/>
      <c r="T2588" s="115"/>
      <c r="U2588" s="115"/>
      <c r="V2588" s="115"/>
      <c r="W2588" s="115"/>
      <c r="X2588" s="115"/>
      <c r="Y2588" s="115"/>
      <c r="Z2588" s="115"/>
      <c r="AA2588" s="115"/>
      <c r="AB2588" s="115"/>
      <c r="AC2588" s="115"/>
      <c r="AD2588" s="115"/>
      <c r="AE2588" s="115"/>
      <c r="AF2588" s="115">
        <f t="shared" si="1566"/>
        <v>0</v>
      </c>
      <c r="AG2588" s="119">
        <f>IFERROR(J2588*'Emission factors'!$C$3,"")</f>
        <v>0</v>
      </c>
      <c r="AH2588" s="119">
        <f>IFERROR(K2588*'Emission factors'!$C$4,"")</f>
        <v>0</v>
      </c>
      <c r="AI2588" s="119">
        <f>IFERROR(L2588*'Emission factors'!$C$5,"")</f>
        <v>0</v>
      </c>
      <c r="AJ2588" s="119">
        <f>IFERROR(M2588*'Emission factors'!$C$6,"")</f>
        <v>0</v>
      </c>
      <c r="AK2588" s="119">
        <f>IFERROR(N2588*'Emission factors'!$C$7,"")</f>
        <v>0</v>
      </c>
      <c r="AL2588" s="119">
        <f>IFERROR(O2588*'Emission factors'!$C$8,"")</f>
        <v>0</v>
      </c>
      <c r="AM2588" s="119">
        <f>IFERROR(P2588*'Emission factors'!$C$9,"")</f>
        <v>0</v>
      </c>
      <c r="AN2588" s="119">
        <f>IFERROR(Q2588*'Emission factors'!$C$10,"")</f>
        <v>0</v>
      </c>
      <c r="AO2588" s="119">
        <f>IFERROR(R2588*'Emission factors'!$C$11,"")</f>
        <v>0</v>
      </c>
      <c r="AP2588" s="119">
        <f>IFERROR(S2588*'Emission factors'!$C$12,"")</f>
        <v>0</v>
      </c>
      <c r="AQ2588" s="119">
        <f>IFERROR(T2588*'Emission factors'!$C$13,"")</f>
        <v>0</v>
      </c>
      <c r="AR2588" s="119">
        <f t="shared" ref="AR2588:AR2651" si="1603">SUM(AG2588:AQ2588)</f>
        <v>0</v>
      </c>
      <c r="AS2588" s="115">
        <f t="shared" si="1567"/>
        <v>0</v>
      </c>
      <c r="AT2588" s="115">
        <f t="shared" si="1568"/>
        <v>0</v>
      </c>
      <c r="AU2588" s="119">
        <f t="shared" si="1569"/>
        <v>0</v>
      </c>
      <c r="AV2588" s="132">
        <f>SUM('ERIC data_2018-2021_site'!$J2588:$L2588)*0.2</f>
        <v>0</v>
      </c>
      <c r="AW2588" s="132">
        <f>SUM('ERIC data_2018-2021_site'!$J2588:$L2588)*0.2</f>
        <v>0</v>
      </c>
      <c r="AX2588" s="132">
        <f>SUM('ERIC data_2018-2021_site'!$J2588:$L2588)*0.6</f>
        <v>0</v>
      </c>
      <c r="AY2588" s="119">
        <f>'ERIC data_2018-2021_site'!$AV2588*'Emission factors'!$C$3</f>
        <v>0</v>
      </c>
      <c r="AZ2588" s="119">
        <f>'ERIC data_2018-2021_site'!$AW2588*'Emission factors'!$C$4</f>
        <v>0</v>
      </c>
      <c r="BA2588" s="119">
        <f>'ERIC data_2018-2021_site'!$AX2588*'Emission factors'!$C$5</f>
        <v>0</v>
      </c>
      <c r="BB2588" s="132">
        <f>IF('ERIC data_2018-2021_site'!$J2588=0,0,'ERIC data_2018-2021_site'!$U2588/'ERIC data_2018-2021_site'!$J2588)</f>
        <v>0</v>
      </c>
      <c r="BC2588" s="132">
        <f>IF('ERIC data_2018-2021_site'!$K2588=0,0,'ERIC data_2018-2021_site'!$V2588/'ERIC data_2018-2021_site'!$K2588)</f>
        <v>0</v>
      </c>
      <c r="BD2588" s="132">
        <f>IF('ERIC data_2018-2021_site'!$L2588=0,0,'ERIC data_2018-2021_site'!$W2588/'ERIC data_2018-2021_site'!$L2588)</f>
        <v>0</v>
      </c>
      <c r="BE2588" s="119">
        <f>'ERIC data_2018-2021_site'!$BB2588*'ERIC data_2018-2021_site'!$AV2588</f>
        <v>0</v>
      </c>
      <c r="BF2588" s="119">
        <f>'ERIC data_2018-2021_site'!$AW2588*'ERIC data_2018-2021_site'!$BC2588</f>
        <v>0</v>
      </c>
      <c r="BG2588" s="119">
        <f>'ERIC data_2018-2021_site'!$AX2588*'ERIC data_2018-2021_site'!$BD2588</f>
        <v>0</v>
      </c>
      <c r="BH2588" s="119">
        <f>'ERIC data_2018-2021_site'!$U2588-('ERIC data_2018-2021_site'!$BB2588*'ERIC data_2018-2021_site'!$AV2588)</f>
        <v>0</v>
      </c>
      <c r="BI2588" s="119">
        <f>'ERIC data_2018-2021_site'!$V2588-('ERIC data_2018-2021_site'!$AW2588*'ERIC data_2018-2021_site'!$BC2588)</f>
        <v>0</v>
      </c>
      <c r="BJ2588" s="119">
        <f>'ERIC data_2018-2021_site'!$W2588-('ERIC data_2018-2021_site'!$AX2588*'ERIC data_2018-2021_site'!$BD2588)</f>
        <v>0</v>
      </c>
      <c r="BK2588" s="120">
        <f>'ERIC data_2018-2021_site'!$AG2588-'ERIC data_2018-2021_site'!$AY2588</f>
        <v>0</v>
      </c>
      <c r="BL2588" s="132">
        <f>'ERIC data_2018-2021_site'!$AH2588-'ERIC data_2018-2021_site'!$AZ2588</f>
        <v>0</v>
      </c>
      <c r="BM2588" s="132">
        <f>'ERIC data_2018-2021_site'!$AI2588-'ERIC data_2018-2021_site'!$BA2588</f>
        <v>0</v>
      </c>
      <c r="BN2588" s="119">
        <f>IF('ERIC data_2018-2021_site'!$N2588=0,0,'ERIC data_2018-2021_site'!$Y2588/'ERIC data_2018-2021_site'!$N2588)</f>
        <v>0</v>
      </c>
      <c r="BO2588" s="120">
        <f>IF('ERIC data_2018-2021_site'!$R2588=0,0,'ERIC data_2018-2021_site'!$AC2588/'ERIC data_2018-2021_site'!$R2588)</f>
        <v>0</v>
      </c>
      <c r="BP2588" s="121">
        <f>IF('ERIC data_2018-2021_site'!$N2588=0,0,'ERIC data_2018-2021_site'!$N2588*('Emission factors'!$C$7-'Emission factors'!$C$11))</f>
        <v>0</v>
      </c>
      <c r="BQ2588" s="121">
        <f>IF('ERIC data_2018-2021_site'!$N2588=0,0,'ERIC data_2018-2021_site'!$N2588*('ERIC data_2018-2021_site'!$BN2588-'ERIC data_2018-2021_site'!$BO2588))</f>
        <v>0</v>
      </c>
      <c r="BR2588" s="121">
        <f t="shared" si="1570"/>
        <v>0</v>
      </c>
      <c r="BS2588" s="121">
        <f t="shared" si="1571"/>
        <v>0</v>
      </c>
      <c r="BT2588" s="121">
        <f t="shared" si="1572"/>
        <v>0</v>
      </c>
      <c r="BU2588" s="121">
        <f t="shared" si="1573"/>
        <v>0</v>
      </c>
      <c r="BV2588" s="121">
        <f t="shared" si="1574"/>
        <v>0</v>
      </c>
      <c r="BW2588" s="121">
        <f t="shared" si="1575"/>
        <v>0</v>
      </c>
      <c r="BX2588" s="121">
        <f t="shared" si="1576"/>
        <v>0</v>
      </c>
      <c r="BY2588" s="121">
        <f t="shared" si="1577"/>
        <v>0</v>
      </c>
      <c r="BZ2588" s="121">
        <f t="shared" si="1578"/>
        <v>0</v>
      </c>
      <c r="CA2588" s="121">
        <f t="shared" si="1579"/>
        <v>0</v>
      </c>
      <c r="CB2588" s="121">
        <f t="shared" si="1580"/>
        <v>0</v>
      </c>
      <c r="CC2588" s="121">
        <f t="shared" si="1581"/>
        <v>0</v>
      </c>
      <c r="CD2588" s="121">
        <f t="shared" si="1582"/>
        <v>0</v>
      </c>
      <c r="CE2588" s="121">
        <f t="shared" si="1583"/>
        <v>0</v>
      </c>
      <c r="CF2588" s="121">
        <f t="shared" si="1584"/>
        <v>0</v>
      </c>
      <c r="CG2588" s="121">
        <f t="shared" si="1585"/>
        <v>0</v>
      </c>
      <c r="CH2588" s="121">
        <f t="shared" si="1586"/>
        <v>0</v>
      </c>
      <c r="CI2588" s="121">
        <f t="shared" si="1587"/>
        <v>0</v>
      </c>
      <c r="CJ2588" s="121">
        <f t="shared" si="1588"/>
        <v>0</v>
      </c>
      <c r="CK2588" s="121">
        <f t="shared" si="1589"/>
        <v>0</v>
      </c>
      <c r="CL2588" s="121">
        <f t="shared" si="1590"/>
        <v>0</v>
      </c>
      <c r="CM2588" s="121">
        <f t="shared" si="1591"/>
        <v>0</v>
      </c>
      <c r="CN2588" s="121" t="str">
        <f>IFERROR(VLOOKUP(CP2588,'STP mapping'!$C$2:$F$239,4,0),"")</f>
        <v>Cumbria and North East STP</v>
      </c>
      <c r="CO2588" s="121" t="str">
        <f t="shared" si="1565"/>
        <v>ACUTE</v>
      </c>
      <c r="CP2588" s="121" t="str">
        <f>IF($A2588="2020-2021",$B2588,IF($A2588="2019-2020",INDEX('Trust mapping'!$A$6:$A$250,MATCH($B2588,'Trust mapping'!$AZ$6:$AZ$250,0)),IF($A2588="2018-2019",INDEX('Trust mapping'!$A$6:$A$250,MATCH($B2588,'Trust mapping'!$AQ$6:$AQ$250,0)),"Unmapped")))</f>
        <v>RXP</v>
      </c>
      <c r="CQ2588" s="121" t="str">
        <f>VLOOKUP(CP2588,'Trust mapping'!$A$6:$B$250,2,0)</f>
        <v>COUNTY DURHAM AND DARLINGTON NHS FOUNDATION TRUST</v>
      </c>
      <c r="CR2588" s="121" t="str">
        <f>IFERROR(VLOOKUP($I2588,'Filter mappings'!$P$2:$Q$11,2,0),"")</f>
        <v>Community hospital (with inpatient beds)</v>
      </c>
      <c r="CS2588" s="121">
        <f t="shared" si="1592"/>
        <v>0</v>
      </c>
      <c r="CT2588" s="121">
        <f t="shared" si="1593"/>
        <v>0</v>
      </c>
      <c r="CU2588" s="121">
        <f t="shared" si="1594"/>
        <v>0</v>
      </c>
      <c r="CV2588" s="121">
        <f t="shared" si="1595"/>
        <v>0</v>
      </c>
      <c r="CW2588" s="121">
        <f t="shared" si="1596"/>
        <v>0</v>
      </c>
      <c r="CX2588" s="121">
        <f t="shared" si="1597"/>
        <v>0</v>
      </c>
      <c r="CY2588" s="121">
        <f t="shared" si="1598"/>
        <v>0</v>
      </c>
      <c r="CZ2588" s="121">
        <f t="shared" si="1599"/>
        <v>0</v>
      </c>
      <c r="DA2588" s="121">
        <f t="shared" si="1600"/>
        <v>0</v>
      </c>
      <c r="DB2588" s="121">
        <f t="shared" si="1601"/>
        <v>0</v>
      </c>
      <c r="DC2588" s="123">
        <f t="shared" si="1602"/>
        <v>0</v>
      </c>
    </row>
    <row r="2589" spans="1:107" x14ac:dyDescent="0.25">
      <c r="A2589" s="124" t="s">
        <v>3096</v>
      </c>
      <c r="B2589" s="125" t="s">
        <v>519</v>
      </c>
      <c r="C2589" s="125" t="s">
        <v>520</v>
      </c>
      <c r="D2589" s="125" t="s">
        <v>3230</v>
      </c>
      <c r="E2589" s="125" t="s">
        <v>3237</v>
      </c>
      <c r="F2589" s="125" t="s">
        <v>529</v>
      </c>
      <c r="G2589" s="125" t="s">
        <v>530</v>
      </c>
      <c r="H2589" s="125" t="s">
        <v>530</v>
      </c>
      <c r="I2589" s="125" t="s">
        <v>3306</v>
      </c>
      <c r="J2589" s="125"/>
      <c r="K2589" s="125"/>
      <c r="L2589" s="125"/>
      <c r="M2589" s="125"/>
      <c r="N2589" s="125"/>
      <c r="O2589" s="125"/>
      <c r="P2589" s="125"/>
      <c r="Q2589" s="125"/>
      <c r="R2589" s="125"/>
      <c r="S2589" s="125"/>
      <c r="T2589" s="125"/>
      <c r="U2589" s="125"/>
      <c r="V2589" s="125"/>
      <c r="W2589" s="125"/>
      <c r="X2589" s="125"/>
      <c r="Y2589" s="125"/>
      <c r="Z2589" s="125"/>
      <c r="AA2589" s="125"/>
      <c r="AB2589" s="125"/>
      <c r="AC2589" s="125"/>
      <c r="AD2589" s="125"/>
      <c r="AE2589" s="125"/>
      <c r="AF2589" s="125">
        <f t="shared" si="1566"/>
        <v>0</v>
      </c>
      <c r="AG2589" s="127">
        <f>IFERROR(J2589*'Emission factors'!$C$3,"")</f>
        <v>0</v>
      </c>
      <c r="AH2589" s="127">
        <f>IFERROR(K2589*'Emission factors'!$C$4,"")</f>
        <v>0</v>
      </c>
      <c r="AI2589" s="127">
        <f>IFERROR(L2589*'Emission factors'!$C$5,"")</f>
        <v>0</v>
      </c>
      <c r="AJ2589" s="127">
        <f>IFERROR(M2589*'Emission factors'!$C$6,"")</f>
        <v>0</v>
      </c>
      <c r="AK2589" s="127">
        <f>IFERROR(N2589*'Emission factors'!$C$7,"")</f>
        <v>0</v>
      </c>
      <c r="AL2589" s="127">
        <f>IFERROR(O2589*'Emission factors'!$C$8,"")</f>
        <v>0</v>
      </c>
      <c r="AM2589" s="127">
        <f>IFERROR(P2589*'Emission factors'!$C$9,"")</f>
        <v>0</v>
      </c>
      <c r="AN2589" s="127">
        <f>IFERROR(Q2589*'Emission factors'!$C$10,"")</f>
        <v>0</v>
      </c>
      <c r="AO2589" s="127">
        <f>IFERROR(R2589*'Emission factors'!$C$11,"")</f>
        <v>0</v>
      </c>
      <c r="AP2589" s="127">
        <f>IFERROR(S2589*'Emission factors'!$C$12,"")</f>
        <v>0</v>
      </c>
      <c r="AQ2589" s="127">
        <f>IFERROR(T2589*'Emission factors'!$C$13,"")</f>
        <v>0</v>
      </c>
      <c r="AR2589" s="127">
        <f t="shared" si="1603"/>
        <v>0</v>
      </c>
      <c r="AS2589" s="125">
        <f t="shared" si="1567"/>
        <v>0</v>
      </c>
      <c r="AT2589" s="125">
        <f t="shared" si="1568"/>
        <v>0</v>
      </c>
      <c r="AU2589" s="127">
        <f t="shared" si="1569"/>
        <v>0</v>
      </c>
      <c r="AV2589" s="131">
        <f>SUM('ERIC data_2018-2021_site'!$J2589:$L2589)*0.2</f>
        <v>0</v>
      </c>
      <c r="AW2589" s="131">
        <f>SUM('ERIC data_2018-2021_site'!$J2589:$L2589)*0.2</f>
        <v>0</v>
      </c>
      <c r="AX2589" s="131">
        <f>SUM('ERIC data_2018-2021_site'!$J2589:$L2589)*0.6</f>
        <v>0</v>
      </c>
      <c r="AY2589" s="127">
        <f>'ERIC data_2018-2021_site'!$AV2589*'Emission factors'!$C$3</f>
        <v>0</v>
      </c>
      <c r="AZ2589" s="127">
        <f>'ERIC data_2018-2021_site'!$AW2589*'Emission factors'!$C$4</f>
        <v>0</v>
      </c>
      <c r="BA2589" s="127">
        <f>'ERIC data_2018-2021_site'!$AX2589*'Emission factors'!$C$5</f>
        <v>0</v>
      </c>
      <c r="BB2589" s="131">
        <f>IF('ERIC data_2018-2021_site'!$J2589=0,0,'ERIC data_2018-2021_site'!$U2589/'ERIC data_2018-2021_site'!$J2589)</f>
        <v>0</v>
      </c>
      <c r="BC2589" s="131">
        <f>IF('ERIC data_2018-2021_site'!$K2589=0,0,'ERIC data_2018-2021_site'!$V2589/'ERIC data_2018-2021_site'!$K2589)</f>
        <v>0</v>
      </c>
      <c r="BD2589" s="131">
        <f>IF('ERIC data_2018-2021_site'!$L2589=0,0,'ERIC data_2018-2021_site'!$W2589/'ERIC data_2018-2021_site'!$L2589)</f>
        <v>0</v>
      </c>
      <c r="BE2589" s="127">
        <f>'ERIC data_2018-2021_site'!$BB2589*'ERIC data_2018-2021_site'!$AV2589</f>
        <v>0</v>
      </c>
      <c r="BF2589" s="127">
        <f>'ERIC data_2018-2021_site'!$AW2589*'ERIC data_2018-2021_site'!$BC2589</f>
        <v>0</v>
      </c>
      <c r="BG2589" s="127">
        <f>'ERIC data_2018-2021_site'!$AX2589*'ERIC data_2018-2021_site'!$BD2589</f>
        <v>0</v>
      </c>
      <c r="BH2589" s="127">
        <f>'ERIC data_2018-2021_site'!$U2589-('ERIC data_2018-2021_site'!$BB2589*'ERIC data_2018-2021_site'!$AV2589)</f>
        <v>0</v>
      </c>
      <c r="BI2589" s="127">
        <f>'ERIC data_2018-2021_site'!$V2589-('ERIC data_2018-2021_site'!$AW2589*'ERIC data_2018-2021_site'!$BC2589)</f>
        <v>0</v>
      </c>
      <c r="BJ2589" s="127">
        <f>'ERIC data_2018-2021_site'!$W2589-('ERIC data_2018-2021_site'!$AX2589*'ERIC data_2018-2021_site'!$BD2589)</f>
        <v>0</v>
      </c>
      <c r="BK2589" s="128">
        <f>'ERIC data_2018-2021_site'!$AG2589-'ERIC data_2018-2021_site'!$AY2589</f>
        <v>0</v>
      </c>
      <c r="BL2589" s="131">
        <f>'ERIC data_2018-2021_site'!$AH2589-'ERIC data_2018-2021_site'!$AZ2589</f>
        <v>0</v>
      </c>
      <c r="BM2589" s="131">
        <f>'ERIC data_2018-2021_site'!$AI2589-'ERIC data_2018-2021_site'!$BA2589</f>
        <v>0</v>
      </c>
      <c r="BN2589" s="127">
        <f>IF('ERIC data_2018-2021_site'!$N2589=0,0,'ERIC data_2018-2021_site'!$Y2589/'ERIC data_2018-2021_site'!$N2589)</f>
        <v>0</v>
      </c>
      <c r="BO2589" s="128">
        <f>IF('ERIC data_2018-2021_site'!$R2589=0,0,'ERIC data_2018-2021_site'!$AC2589/'ERIC data_2018-2021_site'!$R2589)</f>
        <v>0</v>
      </c>
      <c r="BP2589" s="126">
        <f>IF('ERIC data_2018-2021_site'!$N2589=0,0,'ERIC data_2018-2021_site'!$N2589*('Emission factors'!$C$7-'Emission factors'!$C$11))</f>
        <v>0</v>
      </c>
      <c r="BQ2589" s="126">
        <f>IF('ERIC data_2018-2021_site'!$N2589=0,0,'ERIC data_2018-2021_site'!$N2589*('ERIC data_2018-2021_site'!$BN2589-'ERIC data_2018-2021_site'!$BO2589))</f>
        <v>0</v>
      </c>
      <c r="BR2589" s="126">
        <f t="shared" si="1570"/>
        <v>0</v>
      </c>
      <c r="BS2589" s="126">
        <f t="shared" si="1571"/>
        <v>0</v>
      </c>
      <c r="BT2589" s="126">
        <f t="shared" si="1572"/>
        <v>0</v>
      </c>
      <c r="BU2589" s="126">
        <f t="shared" si="1573"/>
        <v>0</v>
      </c>
      <c r="BV2589" s="126">
        <f t="shared" si="1574"/>
        <v>0</v>
      </c>
      <c r="BW2589" s="126">
        <f t="shared" si="1575"/>
        <v>0</v>
      </c>
      <c r="BX2589" s="126">
        <f t="shared" si="1576"/>
        <v>0</v>
      </c>
      <c r="BY2589" s="126">
        <f t="shared" si="1577"/>
        <v>0</v>
      </c>
      <c r="BZ2589" s="126">
        <f t="shared" si="1578"/>
        <v>0</v>
      </c>
      <c r="CA2589" s="126">
        <f t="shared" si="1579"/>
        <v>0</v>
      </c>
      <c r="CB2589" s="126">
        <f t="shared" si="1580"/>
        <v>0</v>
      </c>
      <c r="CC2589" s="126">
        <f t="shared" si="1581"/>
        <v>0</v>
      </c>
      <c r="CD2589" s="126">
        <f t="shared" si="1582"/>
        <v>0</v>
      </c>
      <c r="CE2589" s="126">
        <f t="shared" si="1583"/>
        <v>0</v>
      </c>
      <c r="CF2589" s="126">
        <f t="shared" si="1584"/>
        <v>0</v>
      </c>
      <c r="CG2589" s="126">
        <f t="shared" si="1585"/>
        <v>0</v>
      </c>
      <c r="CH2589" s="126">
        <f t="shared" si="1586"/>
        <v>0</v>
      </c>
      <c r="CI2589" s="126">
        <f t="shared" si="1587"/>
        <v>0</v>
      </c>
      <c r="CJ2589" s="126">
        <f t="shared" si="1588"/>
        <v>0</v>
      </c>
      <c r="CK2589" s="126">
        <f t="shared" si="1589"/>
        <v>0</v>
      </c>
      <c r="CL2589" s="126">
        <f t="shared" si="1590"/>
        <v>0</v>
      </c>
      <c r="CM2589" s="126">
        <f t="shared" si="1591"/>
        <v>0</v>
      </c>
      <c r="CN2589" s="126" t="str">
        <f>IFERROR(VLOOKUP(CP2589,'STP mapping'!$C$2:$F$239,4,0),"")</f>
        <v>Cumbria and North East STP</v>
      </c>
      <c r="CO2589" s="126" t="str">
        <f t="shared" si="1565"/>
        <v>ACUTE</v>
      </c>
      <c r="CP2589" s="126" t="str">
        <f>IF($A2589="2020-2021",$B2589,IF($A2589="2019-2020",INDEX('Trust mapping'!$A$6:$A$250,MATCH($B2589,'Trust mapping'!$AZ$6:$AZ$250,0)),IF($A2589="2018-2019",INDEX('Trust mapping'!$A$6:$A$250,MATCH($B2589,'Trust mapping'!$AQ$6:$AQ$250,0)),"Unmapped")))</f>
        <v>RXP</v>
      </c>
      <c r="CQ2589" s="126" t="str">
        <f>VLOOKUP(CP2589,'Trust mapping'!$A$6:$B$250,2,0)</f>
        <v>COUNTY DURHAM AND DARLINGTON NHS FOUNDATION TRUST</v>
      </c>
      <c r="CR2589" s="126" t="str">
        <f>IFERROR(VLOOKUP($I2589,'Filter mappings'!$P$2:$Q$11,2,0),"")</f>
        <v>Community hospital (with inpatient beds)</v>
      </c>
      <c r="CS2589" s="126">
        <f t="shared" si="1592"/>
        <v>0</v>
      </c>
      <c r="CT2589" s="126">
        <f t="shared" si="1593"/>
        <v>0</v>
      </c>
      <c r="CU2589" s="126">
        <f t="shared" si="1594"/>
        <v>0</v>
      </c>
      <c r="CV2589" s="126">
        <f t="shared" si="1595"/>
        <v>0</v>
      </c>
      <c r="CW2589" s="126">
        <f t="shared" si="1596"/>
        <v>0</v>
      </c>
      <c r="CX2589" s="126">
        <f t="shared" si="1597"/>
        <v>0</v>
      </c>
      <c r="CY2589" s="126">
        <f t="shared" si="1598"/>
        <v>0</v>
      </c>
      <c r="CZ2589" s="126">
        <f t="shared" si="1599"/>
        <v>0</v>
      </c>
      <c r="DA2589" s="126">
        <f t="shared" si="1600"/>
        <v>0</v>
      </c>
      <c r="DB2589" s="126">
        <f t="shared" si="1601"/>
        <v>0</v>
      </c>
      <c r="DC2589" s="130">
        <f t="shared" si="1602"/>
        <v>0</v>
      </c>
    </row>
    <row r="2590" spans="1:107" x14ac:dyDescent="0.25">
      <c r="A2590" s="114" t="s">
        <v>3094</v>
      </c>
      <c r="B2590" s="115" t="s">
        <v>519</v>
      </c>
      <c r="C2590" s="115" t="s">
        <v>520</v>
      </c>
      <c r="D2590" s="115" t="s">
        <v>3230</v>
      </c>
      <c r="E2590" s="115" t="s">
        <v>3237</v>
      </c>
      <c r="F2590" s="115" t="s">
        <v>529</v>
      </c>
      <c r="G2590" s="115" t="s">
        <v>530</v>
      </c>
      <c r="H2590" s="115" t="s">
        <v>530</v>
      </c>
      <c r="I2590" s="115" t="s">
        <v>3306</v>
      </c>
      <c r="J2590" s="115"/>
      <c r="K2590" s="115"/>
      <c r="L2590" s="115"/>
      <c r="M2590" s="115"/>
      <c r="N2590" s="115"/>
      <c r="O2590" s="115"/>
      <c r="P2590" s="115"/>
      <c r="Q2590" s="115"/>
      <c r="R2590" s="115"/>
      <c r="S2590" s="115"/>
      <c r="T2590" s="115"/>
      <c r="U2590" s="115"/>
      <c r="V2590" s="115"/>
      <c r="W2590" s="115"/>
      <c r="X2590" s="115"/>
      <c r="Y2590" s="115"/>
      <c r="Z2590" s="115"/>
      <c r="AA2590" s="115"/>
      <c r="AB2590" s="115"/>
      <c r="AC2590" s="115"/>
      <c r="AD2590" s="115"/>
      <c r="AE2590" s="115"/>
      <c r="AF2590" s="115">
        <f t="shared" si="1566"/>
        <v>0</v>
      </c>
      <c r="AG2590" s="119">
        <f>IFERROR(J2590*'Emission factors'!$C$3,"")</f>
        <v>0</v>
      </c>
      <c r="AH2590" s="119">
        <f>IFERROR(K2590*'Emission factors'!$C$4,"")</f>
        <v>0</v>
      </c>
      <c r="AI2590" s="119">
        <f>IFERROR(L2590*'Emission factors'!$C$5,"")</f>
        <v>0</v>
      </c>
      <c r="AJ2590" s="119">
        <f>IFERROR(M2590*'Emission factors'!$C$6,"")</f>
        <v>0</v>
      </c>
      <c r="AK2590" s="119">
        <f>IFERROR(N2590*'Emission factors'!$C$7,"")</f>
        <v>0</v>
      </c>
      <c r="AL2590" s="119">
        <f>IFERROR(O2590*'Emission factors'!$C$8,"")</f>
        <v>0</v>
      </c>
      <c r="AM2590" s="119">
        <f>IFERROR(P2590*'Emission factors'!$C$9,"")</f>
        <v>0</v>
      </c>
      <c r="AN2590" s="119">
        <f>IFERROR(Q2590*'Emission factors'!$C$10,"")</f>
        <v>0</v>
      </c>
      <c r="AO2590" s="119">
        <f>IFERROR(R2590*'Emission factors'!$C$11,"")</f>
        <v>0</v>
      </c>
      <c r="AP2590" s="119">
        <f>IFERROR(S2590*'Emission factors'!$C$12,"")</f>
        <v>0</v>
      </c>
      <c r="AQ2590" s="119">
        <f>IFERROR(T2590*'Emission factors'!$C$13,"")</f>
        <v>0</v>
      </c>
      <c r="AR2590" s="119">
        <f t="shared" si="1603"/>
        <v>0</v>
      </c>
      <c r="AS2590" s="115">
        <f t="shared" si="1567"/>
        <v>0</v>
      </c>
      <c r="AT2590" s="115">
        <f t="shared" si="1568"/>
        <v>0</v>
      </c>
      <c r="AU2590" s="119">
        <f t="shared" si="1569"/>
        <v>0</v>
      </c>
      <c r="AV2590" s="132">
        <f>SUM('ERIC data_2018-2021_site'!$J2590:$L2590)*0.2</f>
        <v>0</v>
      </c>
      <c r="AW2590" s="132">
        <f>SUM('ERIC data_2018-2021_site'!$J2590:$L2590)*0.2</f>
        <v>0</v>
      </c>
      <c r="AX2590" s="132">
        <f>SUM('ERIC data_2018-2021_site'!$J2590:$L2590)*0.6</f>
        <v>0</v>
      </c>
      <c r="AY2590" s="119">
        <f>'ERIC data_2018-2021_site'!$AV2590*'Emission factors'!$C$3</f>
        <v>0</v>
      </c>
      <c r="AZ2590" s="119">
        <f>'ERIC data_2018-2021_site'!$AW2590*'Emission factors'!$C$4</f>
        <v>0</v>
      </c>
      <c r="BA2590" s="119">
        <f>'ERIC data_2018-2021_site'!$AX2590*'Emission factors'!$C$5</f>
        <v>0</v>
      </c>
      <c r="BB2590" s="132">
        <f>IF('ERIC data_2018-2021_site'!$J2590=0,0,'ERIC data_2018-2021_site'!$U2590/'ERIC data_2018-2021_site'!$J2590)</f>
        <v>0</v>
      </c>
      <c r="BC2590" s="132">
        <f>IF('ERIC data_2018-2021_site'!$K2590=0,0,'ERIC data_2018-2021_site'!$V2590/'ERIC data_2018-2021_site'!$K2590)</f>
        <v>0</v>
      </c>
      <c r="BD2590" s="132">
        <f>IF('ERIC data_2018-2021_site'!$L2590=0,0,'ERIC data_2018-2021_site'!$W2590/'ERIC data_2018-2021_site'!$L2590)</f>
        <v>0</v>
      </c>
      <c r="BE2590" s="119">
        <f>'ERIC data_2018-2021_site'!$BB2590*'ERIC data_2018-2021_site'!$AV2590</f>
        <v>0</v>
      </c>
      <c r="BF2590" s="119">
        <f>'ERIC data_2018-2021_site'!$AW2590*'ERIC data_2018-2021_site'!$BC2590</f>
        <v>0</v>
      </c>
      <c r="BG2590" s="119">
        <f>'ERIC data_2018-2021_site'!$AX2590*'ERIC data_2018-2021_site'!$BD2590</f>
        <v>0</v>
      </c>
      <c r="BH2590" s="119">
        <f>'ERIC data_2018-2021_site'!$U2590-('ERIC data_2018-2021_site'!$BB2590*'ERIC data_2018-2021_site'!$AV2590)</f>
        <v>0</v>
      </c>
      <c r="BI2590" s="119">
        <f>'ERIC data_2018-2021_site'!$V2590-('ERIC data_2018-2021_site'!$AW2590*'ERIC data_2018-2021_site'!$BC2590)</f>
        <v>0</v>
      </c>
      <c r="BJ2590" s="119">
        <f>'ERIC data_2018-2021_site'!$W2590-('ERIC data_2018-2021_site'!$AX2590*'ERIC data_2018-2021_site'!$BD2590)</f>
        <v>0</v>
      </c>
      <c r="BK2590" s="120">
        <f>'ERIC data_2018-2021_site'!$AG2590-'ERIC data_2018-2021_site'!$AY2590</f>
        <v>0</v>
      </c>
      <c r="BL2590" s="132">
        <f>'ERIC data_2018-2021_site'!$AH2590-'ERIC data_2018-2021_site'!$AZ2590</f>
        <v>0</v>
      </c>
      <c r="BM2590" s="132">
        <f>'ERIC data_2018-2021_site'!$AI2590-'ERIC data_2018-2021_site'!$BA2590</f>
        <v>0</v>
      </c>
      <c r="BN2590" s="119">
        <f>IF('ERIC data_2018-2021_site'!$N2590=0,0,'ERIC data_2018-2021_site'!$Y2590/'ERIC data_2018-2021_site'!$N2590)</f>
        <v>0</v>
      </c>
      <c r="BO2590" s="120">
        <f>IF('ERIC data_2018-2021_site'!$R2590=0,0,'ERIC data_2018-2021_site'!$AC2590/'ERIC data_2018-2021_site'!$R2590)</f>
        <v>0</v>
      </c>
      <c r="BP2590" s="121">
        <f>IF('ERIC data_2018-2021_site'!$N2590=0,0,'ERIC data_2018-2021_site'!$N2590*('Emission factors'!$C$7-'Emission factors'!$C$11))</f>
        <v>0</v>
      </c>
      <c r="BQ2590" s="121">
        <f>IF('ERIC data_2018-2021_site'!$N2590=0,0,'ERIC data_2018-2021_site'!$N2590*('ERIC data_2018-2021_site'!$BN2590-'ERIC data_2018-2021_site'!$BO2590))</f>
        <v>0</v>
      </c>
      <c r="BR2590" s="121">
        <f t="shared" si="1570"/>
        <v>0</v>
      </c>
      <c r="BS2590" s="121">
        <f t="shared" si="1571"/>
        <v>0</v>
      </c>
      <c r="BT2590" s="121">
        <f t="shared" si="1572"/>
        <v>0</v>
      </c>
      <c r="BU2590" s="121">
        <f t="shared" si="1573"/>
        <v>0</v>
      </c>
      <c r="BV2590" s="121">
        <f t="shared" si="1574"/>
        <v>0</v>
      </c>
      <c r="BW2590" s="121">
        <f t="shared" si="1575"/>
        <v>0</v>
      </c>
      <c r="BX2590" s="121">
        <f t="shared" si="1576"/>
        <v>0</v>
      </c>
      <c r="BY2590" s="121">
        <f t="shared" si="1577"/>
        <v>0</v>
      </c>
      <c r="BZ2590" s="121">
        <f t="shared" si="1578"/>
        <v>0</v>
      </c>
      <c r="CA2590" s="121">
        <f t="shared" si="1579"/>
        <v>0</v>
      </c>
      <c r="CB2590" s="121">
        <f t="shared" si="1580"/>
        <v>0</v>
      </c>
      <c r="CC2590" s="121">
        <f t="shared" si="1581"/>
        <v>0</v>
      </c>
      <c r="CD2590" s="121">
        <f t="shared" si="1582"/>
        <v>0</v>
      </c>
      <c r="CE2590" s="121">
        <f t="shared" si="1583"/>
        <v>0</v>
      </c>
      <c r="CF2590" s="121">
        <f t="shared" si="1584"/>
        <v>0</v>
      </c>
      <c r="CG2590" s="121">
        <f t="shared" si="1585"/>
        <v>0</v>
      </c>
      <c r="CH2590" s="121">
        <f t="shared" si="1586"/>
        <v>0</v>
      </c>
      <c r="CI2590" s="121">
        <f t="shared" si="1587"/>
        <v>0</v>
      </c>
      <c r="CJ2590" s="121">
        <f t="shared" si="1588"/>
        <v>0</v>
      </c>
      <c r="CK2590" s="121">
        <f t="shared" si="1589"/>
        <v>0</v>
      </c>
      <c r="CL2590" s="121">
        <f t="shared" si="1590"/>
        <v>0</v>
      </c>
      <c r="CM2590" s="121">
        <f t="shared" si="1591"/>
        <v>0</v>
      </c>
      <c r="CN2590" s="121" t="str">
        <f>IFERROR(VLOOKUP(CP2590,'STP mapping'!$C$2:$F$239,4,0),"")</f>
        <v>Cumbria and North East STP</v>
      </c>
      <c r="CO2590" s="121" t="str">
        <f t="shared" si="1565"/>
        <v>ACUTE</v>
      </c>
      <c r="CP2590" s="121" t="str">
        <f>IF($A2590="2020-2021",$B2590,IF($A2590="2019-2020",INDEX('Trust mapping'!$A$6:$A$250,MATCH($B2590,'Trust mapping'!$AZ$6:$AZ$250,0)),IF($A2590="2018-2019",INDEX('Trust mapping'!$A$6:$A$250,MATCH($B2590,'Trust mapping'!$AQ$6:$AQ$250,0)),"Unmapped")))</f>
        <v>RXP</v>
      </c>
      <c r="CQ2590" s="121" t="str">
        <f>VLOOKUP(CP2590,'Trust mapping'!$A$6:$B$250,2,0)</f>
        <v>COUNTY DURHAM AND DARLINGTON NHS FOUNDATION TRUST</v>
      </c>
      <c r="CR2590" s="121" t="str">
        <f>IFERROR(VLOOKUP($I2590,'Filter mappings'!$P$2:$Q$11,2,0),"")</f>
        <v>Community hospital (with inpatient beds)</v>
      </c>
      <c r="CS2590" s="121">
        <f t="shared" si="1592"/>
        <v>0</v>
      </c>
      <c r="CT2590" s="121">
        <f t="shared" si="1593"/>
        <v>0</v>
      </c>
      <c r="CU2590" s="121">
        <f t="shared" si="1594"/>
        <v>0</v>
      </c>
      <c r="CV2590" s="121">
        <f t="shared" si="1595"/>
        <v>0</v>
      </c>
      <c r="CW2590" s="121">
        <f t="shared" si="1596"/>
        <v>0</v>
      </c>
      <c r="CX2590" s="121">
        <f t="shared" si="1597"/>
        <v>0</v>
      </c>
      <c r="CY2590" s="121">
        <f t="shared" si="1598"/>
        <v>0</v>
      </c>
      <c r="CZ2590" s="121">
        <f t="shared" si="1599"/>
        <v>0</v>
      </c>
      <c r="DA2590" s="121">
        <f t="shared" si="1600"/>
        <v>0</v>
      </c>
      <c r="DB2590" s="121">
        <f t="shared" si="1601"/>
        <v>0</v>
      </c>
      <c r="DC2590" s="123">
        <f t="shared" si="1602"/>
        <v>0</v>
      </c>
    </row>
    <row r="2591" spans="1:107" x14ac:dyDescent="0.25">
      <c r="A2591" s="124" t="s">
        <v>3095</v>
      </c>
      <c r="B2591" s="125" t="s">
        <v>603</v>
      </c>
      <c r="C2591" s="125" t="s">
        <v>604</v>
      </c>
      <c r="D2591" s="125" t="s">
        <v>3234</v>
      </c>
      <c r="E2591" s="125" t="s">
        <v>3235</v>
      </c>
      <c r="F2591" s="125" t="s">
        <v>615</v>
      </c>
      <c r="G2591" s="125" t="s">
        <v>616</v>
      </c>
      <c r="H2591" s="125" t="s">
        <v>616</v>
      </c>
      <c r="I2591" s="125" t="s">
        <v>3306</v>
      </c>
      <c r="J2591" s="125">
        <v>1.24</v>
      </c>
      <c r="K2591" s="125">
        <v>0.81</v>
      </c>
      <c r="L2591" s="125">
        <v>10.09</v>
      </c>
      <c r="M2591" s="125">
        <v>0</v>
      </c>
      <c r="N2591" s="125">
        <v>0</v>
      </c>
      <c r="O2591" s="125">
        <v>10.66</v>
      </c>
      <c r="P2591" s="125">
        <v>0</v>
      </c>
      <c r="Q2591" s="125">
        <v>0</v>
      </c>
      <c r="R2591" s="125">
        <v>10.039999999999999</v>
      </c>
      <c r="S2591" s="125">
        <v>0</v>
      </c>
      <c r="T2591" s="125"/>
      <c r="U2591" s="125">
        <v>1204</v>
      </c>
      <c r="V2591" s="125">
        <v>316</v>
      </c>
      <c r="W2591" s="125">
        <v>2421</v>
      </c>
      <c r="X2591" s="125">
        <v>0</v>
      </c>
      <c r="Y2591" s="125">
        <v>0</v>
      </c>
      <c r="Z2591" s="125">
        <v>2015</v>
      </c>
      <c r="AA2591" s="125">
        <v>0</v>
      </c>
      <c r="AB2591" s="125">
        <v>0</v>
      </c>
      <c r="AC2591" s="125">
        <v>1698</v>
      </c>
      <c r="AD2591" s="125">
        <v>0</v>
      </c>
      <c r="AE2591" s="125"/>
      <c r="AF2591" s="125">
        <f t="shared" si="1566"/>
        <v>32.840000000000003</v>
      </c>
      <c r="AG2591" s="127">
        <f>IFERROR(J2591*'Emission factors'!$C$3,"")</f>
        <v>1117.5996</v>
      </c>
      <c r="AH2591" s="127">
        <f>IFERROR(K2591*'Emission factors'!$C$4,"")</f>
        <v>291.02490000000006</v>
      </c>
      <c r="AI2591" s="127">
        <f>IFERROR(L2591*'Emission factors'!$C$5,"")</f>
        <v>214.81609999999998</v>
      </c>
      <c r="AJ2591" s="127">
        <f>IFERROR(M2591*'Emission factors'!$C$6,"")</f>
        <v>0</v>
      </c>
      <c r="AK2591" s="127">
        <f>IFERROR(N2591*'Emission factors'!$C$7,"")</f>
        <v>0</v>
      </c>
      <c r="AL2591" s="127">
        <f>IFERROR(O2591*'Emission factors'!$C$8,"")</f>
        <v>226.95140000000001</v>
      </c>
      <c r="AM2591" s="127">
        <f>IFERROR(P2591*'Emission factors'!$C$9,"")</f>
        <v>0</v>
      </c>
      <c r="AN2591" s="127">
        <f>IFERROR(Q2591*'Emission factors'!$C$10,"")</f>
        <v>0</v>
      </c>
      <c r="AO2591" s="127">
        <f>IFERROR(R2591*'Emission factors'!$C$11,"")</f>
        <v>213.75159999999997</v>
      </c>
      <c r="AP2591" s="127">
        <f>IFERROR(S2591*'Emission factors'!$C$12,"")</f>
        <v>0</v>
      </c>
      <c r="AQ2591" s="127">
        <f>IFERROR(T2591*'Emission factors'!$C$13,"")</f>
        <v>0</v>
      </c>
      <c r="AR2591" s="127">
        <f t="shared" si="1603"/>
        <v>2064.1435999999999</v>
      </c>
      <c r="AS2591" s="125">
        <f t="shared" si="1567"/>
        <v>1204</v>
      </c>
      <c r="AT2591" s="125">
        <f t="shared" si="1568"/>
        <v>316</v>
      </c>
      <c r="AU2591" s="127">
        <f t="shared" si="1569"/>
        <v>2421</v>
      </c>
      <c r="AV2591" s="131">
        <f>SUM('ERIC data_2018-2021_site'!$J2591:$L2591)*0.2</f>
        <v>2.4280000000000004</v>
      </c>
      <c r="AW2591" s="131">
        <f>SUM('ERIC data_2018-2021_site'!$J2591:$L2591)*0.2</f>
        <v>2.4280000000000004</v>
      </c>
      <c r="AX2591" s="131">
        <f>SUM('ERIC data_2018-2021_site'!$J2591:$L2591)*0.6</f>
        <v>7.2839999999999998</v>
      </c>
      <c r="AY2591" s="127">
        <f>'ERIC data_2018-2021_site'!$AV2591*'Emission factors'!$C$3</f>
        <v>2188.33212</v>
      </c>
      <c r="AZ2591" s="127">
        <f>'ERIC data_2018-2021_site'!$AW2591*'Emission factors'!$C$4</f>
        <v>872.35612000000015</v>
      </c>
      <c r="BA2591" s="127">
        <f>'ERIC data_2018-2021_site'!$AX2591*'Emission factors'!$C$5</f>
        <v>155.07635999999999</v>
      </c>
      <c r="BB2591" s="131">
        <f>IF('ERIC data_2018-2021_site'!$J2591=0,0,'ERIC data_2018-2021_site'!$U2591/'ERIC data_2018-2021_site'!$J2591)</f>
        <v>970.9677419354839</v>
      </c>
      <c r="BC2591" s="131">
        <f>IF('ERIC data_2018-2021_site'!$K2591=0,0,'ERIC data_2018-2021_site'!$V2591/'ERIC data_2018-2021_site'!$K2591)</f>
        <v>390.12345679012344</v>
      </c>
      <c r="BD2591" s="131">
        <f>IF('ERIC data_2018-2021_site'!$L2591=0,0,'ERIC data_2018-2021_site'!$W2591/'ERIC data_2018-2021_site'!$L2591)</f>
        <v>239.94053518334985</v>
      </c>
      <c r="BE2591" s="127">
        <f>'ERIC data_2018-2021_site'!$BB2591*'ERIC data_2018-2021_site'!$AV2591</f>
        <v>2357.5096774193553</v>
      </c>
      <c r="BF2591" s="127">
        <f>'ERIC data_2018-2021_site'!$AW2591*'ERIC data_2018-2021_site'!$BC2591</f>
        <v>947.21975308641981</v>
      </c>
      <c r="BG2591" s="127">
        <f>'ERIC data_2018-2021_site'!$AX2591*'ERIC data_2018-2021_site'!$BD2591</f>
        <v>1747.7268582755203</v>
      </c>
      <c r="BH2591" s="127">
        <f>'ERIC data_2018-2021_site'!$U2591-('ERIC data_2018-2021_site'!$BB2591*'ERIC data_2018-2021_site'!$AV2591)</f>
        <v>-1153.5096774193553</v>
      </c>
      <c r="BI2591" s="127">
        <f>'ERIC data_2018-2021_site'!$V2591-('ERIC data_2018-2021_site'!$AW2591*'ERIC data_2018-2021_site'!$BC2591)</f>
        <v>-631.21975308641981</v>
      </c>
      <c r="BJ2591" s="127">
        <f>'ERIC data_2018-2021_site'!$W2591-('ERIC data_2018-2021_site'!$AX2591*'ERIC data_2018-2021_site'!$BD2591)</f>
        <v>673.27314172447973</v>
      </c>
      <c r="BK2591" s="128">
        <f>'ERIC data_2018-2021_site'!$AG2591-'ERIC data_2018-2021_site'!$AY2591</f>
        <v>-1070.73252</v>
      </c>
      <c r="BL2591" s="131">
        <f>'ERIC data_2018-2021_site'!$AH2591-'ERIC data_2018-2021_site'!$AZ2591</f>
        <v>-581.33122000000003</v>
      </c>
      <c r="BM2591" s="131">
        <f>'ERIC data_2018-2021_site'!$AI2591-'ERIC data_2018-2021_site'!$BA2591</f>
        <v>59.739739999999983</v>
      </c>
      <c r="BN2591" s="127">
        <f>IF('ERIC data_2018-2021_site'!$N2591=0,0,'ERIC data_2018-2021_site'!$Y2591/'ERIC data_2018-2021_site'!$N2591)</f>
        <v>0</v>
      </c>
      <c r="BO2591" s="128">
        <f>IF('ERIC data_2018-2021_site'!$R2591=0,0,'ERIC data_2018-2021_site'!$AC2591/'ERIC data_2018-2021_site'!$R2591)</f>
        <v>169.12350597609563</v>
      </c>
      <c r="BP2591" s="126">
        <f>IF('ERIC data_2018-2021_site'!$N2591=0,0,'ERIC data_2018-2021_site'!$N2591*('Emission factors'!$C$7-'Emission factors'!$C$11))</f>
        <v>0</v>
      </c>
      <c r="BQ2591" s="126">
        <f>IF('ERIC data_2018-2021_site'!$N2591=0,0,'ERIC data_2018-2021_site'!$N2591*('ERIC data_2018-2021_site'!$BN2591-'ERIC data_2018-2021_site'!$BO2591))</f>
        <v>0</v>
      </c>
      <c r="BR2591" s="126">
        <f t="shared" si="1570"/>
        <v>258.01794999999998</v>
      </c>
      <c r="BS2591" s="126">
        <f t="shared" si="1571"/>
        <v>68.804786666666658</v>
      </c>
      <c r="BT2591" s="126">
        <f t="shared" si="1572"/>
        <v>2064.1435999999999</v>
      </c>
      <c r="BU2591" s="126">
        <f t="shared" si="1573"/>
        <v>1806.12565</v>
      </c>
      <c r="BV2591" s="126">
        <f t="shared" si="1574"/>
        <v>1548.1077</v>
      </c>
      <c r="BW2591" s="126">
        <f t="shared" si="1575"/>
        <v>1290.0897500000001</v>
      </c>
      <c r="BX2591" s="126">
        <f t="shared" si="1576"/>
        <v>1032.0717999999999</v>
      </c>
      <c r="BY2591" s="126">
        <f t="shared" si="1577"/>
        <v>963.26701333333324</v>
      </c>
      <c r="BZ2591" s="126">
        <f t="shared" si="1578"/>
        <v>894.46222666666654</v>
      </c>
      <c r="CA2591" s="126">
        <f t="shared" si="1579"/>
        <v>825.65743999999984</v>
      </c>
      <c r="CB2591" s="126">
        <f t="shared" si="1580"/>
        <v>756.85265333333314</v>
      </c>
      <c r="CC2591" s="126">
        <f t="shared" si="1581"/>
        <v>688.04786666666644</v>
      </c>
      <c r="CD2591" s="126">
        <f t="shared" si="1582"/>
        <v>619.24307999999974</v>
      </c>
      <c r="CE2591" s="126">
        <f t="shared" si="1583"/>
        <v>550.43829333333304</v>
      </c>
      <c r="CF2591" s="126">
        <f t="shared" si="1584"/>
        <v>481.63350666666639</v>
      </c>
      <c r="CG2591" s="126">
        <f t="shared" si="1585"/>
        <v>412.82871999999975</v>
      </c>
      <c r="CH2591" s="126">
        <f t="shared" si="1586"/>
        <v>344.0239333333331</v>
      </c>
      <c r="CI2591" s="126">
        <f t="shared" si="1587"/>
        <v>275.21914666666646</v>
      </c>
      <c r="CJ2591" s="126">
        <f t="shared" si="1588"/>
        <v>206.41435999999982</v>
      </c>
      <c r="CK2591" s="126">
        <f t="shared" si="1589"/>
        <v>137.60957333333317</v>
      </c>
      <c r="CL2591" s="126">
        <f t="shared" si="1590"/>
        <v>68.804786666666516</v>
      </c>
      <c r="CM2591" s="126">
        <f t="shared" si="1591"/>
        <v>-1.4210854715202004E-13</v>
      </c>
      <c r="CN2591" s="126" t="str">
        <f>IFERROR(VLOOKUP(CP2591,'STP mapping'!$C$2:$F$239,4,0),"")</f>
        <v>Joined Up Care Derbyshire STP</v>
      </c>
      <c r="CO2591" s="126" t="str">
        <f t="shared" si="1565"/>
        <v>COMMUNITY</v>
      </c>
      <c r="CP2591" s="126" t="str">
        <f>IF($A2591="2020-2021",$B2591,IF($A2591="2019-2020",INDEX('Trust mapping'!$A$6:$A$250,MATCH($B2591,'Trust mapping'!$AZ$6:$AZ$250,0)),IF($A2591="2018-2019",INDEX('Trust mapping'!$A$6:$A$250,MATCH($B2591,'Trust mapping'!$AQ$6:$AQ$250,0)),"Unmapped")))</f>
        <v>RY8</v>
      </c>
      <c r="CQ2591" s="126" t="str">
        <f>VLOOKUP(CP2591,'Trust mapping'!$A$6:$B$250,2,0)</f>
        <v>DERBYSHIRE COMMUNITY HEALTH SERVICES NHS TRUST</v>
      </c>
      <c r="CR2591" s="126" t="str">
        <f>IFERROR(VLOOKUP($I2591,'Filter mappings'!$P$2:$Q$11,2,0),"")</f>
        <v>Community hospital (with inpatient beds)</v>
      </c>
      <c r="CS2591" s="126">
        <f t="shared" si="1592"/>
        <v>970.9677419354839</v>
      </c>
      <c r="CT2591" s="126">
        <f t="shared" si="1593"/>
        <v>390.12345679012344</v>
      </c>
      <c r="CU2591" s="126">
        <f t="shared" si="1594"/>
        <v>239.94053518334985</v>
      </c>
      <c r="CV2591" s="126">
        <f t="shared" si="1595"/>
        <v>0</v>
      </c>
      <c r="CW2591" s="126">
        <f t="shared" si="1596"/>
        <v>0</v>
      </c>
      <c r="CX2591" s="126">
        <f t="shared" si="1597"/>
        <v>189.02439024390245</v>
      </c>
      <c r="CY2591" s="126">
        <f t="shared" si="1598"/>
        <v>0</v>
      </c>
      <c r="CZ2591" s="126">
        <f t="shared" si="1599"/>
        <v>0</v>
      </c>
      <c r="DA2591" s="126">
        <f t="shared" si="1600"/>
        <v>169.12350597609563</v>
      </c>
      <c r="DB2591" s="126">
        <f t="shared" si="1601"/>
        <v>0</v>
      </c>
      <c r="DC2591" s="130">
        <f t="shared" si="1602"/>
        <v>0</v>
      </c>
    </row>
    <row r="2592" spans="1:107" x14ac:dyDescent="0.25">
      <c r="A2592" s="114" t="s">
        <v>3096</v>
      </c>
      <c r="B2592" s="115" t="s">
        <v>603</v>
      </c>
      <c r="C2592" s="115" t="s">
        <v>604</v>
      </c>
      <c r="D2592" s="115" t="s">
        <v>3234</v>
      </c>
      <c r="E2592" s="115" t="s">
        <v>3235</v>
      </c>
      <c r="F2592" s="115" t="s">
        <v>615</v>
      </c>
      <c r="G2592" s="115" t="s">
        <v>616</v>
      </c>
      <c r="H2592" s="115" t="s">
        <v>616</v>
      </c>
      <c r="I2592" s="115" t="s">
        <v>3306</v>
      </c>
      <c r="J2592" s="115">
        <v>1.51</v>
      </c>
      <c r="K2592" s="115">
        <v>1.48</v>
      </c>
      <c r="L2592" s="115">
        <v>13</v>
      </c>
      <c r="M2592" s="115">
        <v>0</v>
      </c>
      <c r="N2592" s="115">
        <v>0</v>
      </c>
      <c r="O2592" s="115">
        <v>9.8000000000000007</v>
      </c>
      <c r="P2592" s="115">
        <v>0</v>
      </c>
      <c r="Q2592" s="115">
        <v>0</v>
      </c>
      <c r="R2592" s="115">
        <v>10.46</v>
      </c>
      <c r="S2592" s="115">
        <v>0</v>
      </c>
      <c r="T2592" s="115">
        <v>0</v>
      </c>
      <c r="U2592" s="115">
        <v>1250</v>
      </c>
      <c r="V2592" s="115">
        <v>350</v>
      </c>
      <c r="W2592" s="115">
        <v>2780</v>
      </c>
      <c r="X2592" s="115">
        <v>0</v>
      </c>
      <c r="Y2592" s="115">
        <v>0</v>
      </c>
      <c r="Z2592" s="115">
        <v>1931</v>
      </c>
      <c r="AA2592" s="115">
        <v>0</v>
      </c>
      <c r="AB2592" s="115">
        <v>0</v>
      </c>
      <c r="AC2592" s="115">
        <v>1832</v>
      </c>
      <c r="AD2592" s="115">
        <v>0</v>
      </c>
      <c r="AE2592" s="115">
        <v>0</v>
      </c>
      <c r="AF2592" s="115">
        <f t="shared" si="1566"/>
        <v>36.25</v>
      </c>
      <c r="AG2592" s="119">
        <f>IFERROR(J2592*'Emission factors'!$C$3,"")</f>
        <v>1360.9478999999999</v>
      </c>
      <c r="AH2592" s="119">
        <f>IFERROR(K2592*'Emission factors'!$C$4,"")</f>
        <v>531.74919999999997</v>
      </c>
      <c r="AI2592" s="119">
        <f>IFERROR(L2592*'Emission factors'!$C$5,"")</f>
        <v>276.77</v>
      </c>
      <c r="AJ2592" s="119">
        <f>IFERROR(M2592*'Emission factors'!$C$6,"")</f>
        <v>0</v>
      </c>
      <c r="AK2592" s="119">
        <f>IFERROR(N2592*'Emission factors'!$C$7,"")</f>
        <v>0</v>
      </c>
      <c r="AL2592" s="119">
        <f>IFERROR(O2592*'Emission factors'!$C$8,"")</f>
        <v>208.642</v>
      </c>
      <c r="AM2592" s="119">
        <f>IFERROR(P2592*'Emission factors'!$C$9,"")</f>
        <v>0</v>
      </c>
      <c r="AN2592" s="119">
        <f>IFERROR(Q2592*'Emission factors'!$C$10,"")</f>
        <v>0</v>
      </c>
      <c r="AO2592" s="119">
        <f>IFERROR(R2592*'Emission factors'!$C$11,"")</f>
        <v>222.6934</v>
      </c>
      <c r="AP2592" s="119">
        <f>IFERROR(S2592*'Emission factors'!$C$12,"")</f>
        <v>0</v>
      </c>
      <c r="AQ2592" s="119">
        <f>IFERROR(T2592*'Emission factors'!$C$13,"")</f>
        <v>0</v>
      </c>
      <c r="AR2592" s="119">
        <f t="shared" si="1603"/>
        <v>2600.8024999999998</v>
      </c>
      <c r="AS2592" s="115">
        <f t="shared" si="1567"/>
        <v>1250</v>
      </c>
      <c r="AT2592" s="115">
        <f t="shared" si="1568"/>
        <v>350</v>
      </c>
      <c r="AU2592" s="119">
        <f t="shared" si="1569"/>
        <v>2780</v>
      </c>
      <c r="AV2592" s="132">
        <f>SUM('ERIC data_2018-2021_site'!$J2592:$L2592)*0.2</f>
        <v>3.1980000000000004</v>
      </c>
      <c r="AW2592" s="132">
        <f>SUM('ERIC data_2018-2021_site'!$J2592:$L2592)*0.2</f>
        <v>3.1980000000000004</v>
      </c>
      <c r="AX2592" s="132">
        <f>SUM('ERIC data_2018-2021_site'!$J2592:$L2592)*0.6</f>
        <v>9.5939999999999994</v>
      </c>
      <c r="AY2592" s="119">
        <f>'ERIC data_2018-2021_site'!$AV2592*'Emission factors'!$C$3</f>
        <v>2882.3254200000001</v>
      </c>
      <c r="AZ2592" s="119">
        <f>'ERIC data_2018-2021_site'!$AW2592*'Emission factors'!$C$4</f>
        <v>1149.0094200000003</v>
      </c>
      <c r="BA2592" s="119">
        <f>'ERIC data_2018-2021_site'!$AX2592*'Emission factors'!$C$5</f>
        <v>204.25625999999997</v>
      </c>
      <c r="BB2592" s="132">
        <f>IF('ERIC data_2018-2021_site'!$J2592=0,0,'ERIC data_2018-2021_site'!$U2592/'ERIC data_2018-2021_site'!$J2592)</f>
        <v>827.81456953642385</v>
      </c>
      <c r="BC2592" s="132">
        <f>IF('ERIC data_2018-2021_site'!$K2592=0,0,'ERIC data_2018-2021_site'!$V2592/'ERIC data_2018-2021_site'!$K2592)</f>
        <v>236.48648648648648</v>
      </c>
      <c r="BD2592" s="132">
        <f>IF('ERIC data_2018-2021_site'!$L2592=0,0,'ERIC data_2018-2021_site'!$W2592/'ERIC data_2018-2021_site'!$L2592)</f>
        <v>213.84615384615384</v>
      </c>
      <c r="BE2592" s="119">
        <f>'ERIC data_2018-2021_site'!$BB2592*'ERIC data_2018-2021_site'!$AV2592</f>
        <v>2647.350993377484</v>
      </c>
      <c r="BF2592" s="119">
        <f>'ERIC data_2018-2021_site'!$AW2592*'ERIC data_2018-2021_site'!$BC2592</f>
        <v>756.28378378378386</v>
      </c>
      <c r="BG2592" s="119">
        <f>'ERIC data_2018-2021_site'!$AX2592*'ERIC data_2018-2021_site'!$BD2592</f>
        <v>2051.64</v>
      </c>
      <c r="BH2592" s="119">
        <f>'ERIC data_2018-2021_site'!$U2592-('ERIC data_2018-2021_site'!$BB2592*'ERIC data_2018-2021_site'!$AV2592)</f>
        <v>-1397.350993377484</v>
      </c>
      <c r="BI2592" s="119">
        <f>'ERIC data_2018-2021_site'!$V2592-('ERIC data_2018-2021_site'!$AW2592*'ERIC data_2018-2021_site'!$BC2592)</f>
        <v>-406.28378378378386</v>
      </c>
      <c r="BJ2592" s="119">
        <f>'ERIC data_2018-2021_site'!$W2592-('ERIC data_2018-2021_site'!$AX2592*'ERIC data_2018-2021_site'!$BD2592)</f>
        <v>728.36000000000013</v>
      </c>
      <c r="BK2592" s="120">
        <f>'ERIC data_2018-2021_site'!$AG2592-'ERIC data_2018-2021_site'!$AY2592</f>
        <v>-1521.3775200000002</v>
      </c>
      <c r="BL2592" s="132">
        <f>'ERIC data_2018-2021_site'!$AH2592-'ERIC data_2018-2021_site'!$AZ2592</f>
        <v>-617.26022000000034</v>
      </c>
      <c r="BM2592" s="132">
        <f>'ERIC data_2018-2021_site'!$AI2592-'ERIC data_2018-2021_site'!$BA2592</f>
        <v>72.513740000000013</v>
      </c>
      <c r="BN2592" s="119">
        <f>IF('ERIC data_2018-2021_site'!$N2592=0,0,'ERIC data_2018-2021_site'!$Y2592/'ERIC data_2018-2021_site'!$N2592)</f>
        <v>0</v>
      </c>
      <c r="BO2592" s="120">
        <f>IF('ERIC data_2018-2021_site'!$R2592=0,0,'ERIC data_2018-2021_site'!$AC2592/'ERIC data_2018-2021_site'!$R2592)</f>
        <v>175.14340344168258</v>
      </c>
      <c r="BP2592" s="121">
        <f>IF('ERIC data_2018-2021_site'!$N2592=0,0,'ERIC data_2018-2021_site'!$N2592*('Emission factors'!$C$7-'Emission factors'!$C$11))</f>
        <v>0</v>
      </c>
      <c r="BQ2592" s="121">
        <f>IF('ERIC data_2018-2021_site'!$N2592=0,0,'ERIC data_2018-2021_site'!$N2592*('ERIC data_2018-2021_site'!$BN2592-'ERIC data_2018-2021_site'!$BO2592))</f>
        <v>0</v>
      </c>
      <c r="BR2592" s="121">
        <f t="shared" si="1570"/>
        <v>325.10031249999997</v>
      </c>
      <c r="BS2592" s="121">
        <f t="shared" si="1571"/>
        <v>86.693416666666664</v>
      </c>
      <c r="BT2592" s="121">
        <f t="shared" si="1572"/>
        <v>2600.8024999999998</v>
      </c>
      <c r="BU2592" s="121">
        <f t="shared" si="1573"/>
        <v>2275.7021875</v>
      </c>
      <c r="BV2592" s="121">
        <f t="shared" si="1574"/>
        <v>1950.6018750000001</v>
      </c>
      <c r="BW2592" s="121">
        <f t="shared" si="1575"/>
        <v>1625.5015625000001</v>
      </c>
      <c r="BX2592" s="121">
        <f t="shared" si="1576"/>
        <v>1300.4012499999999</v>
      </c>
      <c r="BY2592" s="121">
        <f t="shared" si="1577"/>
        <v>1213.7078333333332</v>
      </c>
      <c r="BZ2592" s="121">
        <f t="shared" si="1578"/>
        <v>1127.0144166666664</v>
      </c>
      <c r="CA2592" s="121">
        <f t="shared" si="1579"/>
        <v>1040.3209999999997</v>
      </c>
      <c r="CB2592" s="121">
        <f t="shared" si="1580"/>
        <v>953.62758333333306</v>
      </c>
      <c r="CC2592" s="121">
        <f t="shared" si="1581"/>
        <v>866.93416666666644</v>
      </c>
      <c r="CD2592" s="121">
        <f t="shared" si="1582"/>
        <v>780.24074999999982</v>
      </c>
      <c r="CE2592" s="121">
        <f t="shared" si="1583"/>
        <v>693.5473333333332</v>
      </c>
      <c r="CF2592" s="121">
        <f t="shared" si="1584"/>
        <v>606.85391666666658</v>
      </c>
      <c r="CG2592" s="121">
        <f t="shared" si="1585"/>
        <v>520.16049999999996</v>
      </c>
      <c r="CH2592" s="121">
        <f t="shared" si="1586"/>
        <v>433.46708333333328</v>
      </c>
      <c r="CI2592" s="121">
        <f t="shared" si="1587"/>
        <v>346.7736666666666</v>
      </c>
      <c r="CJ2592" s="121">
        <f t="shared" si="1588"/>
        <v>260.08024999999992</v>
      </c>
      <c r="CK2592" s="121">
        <f t="shared" si="1589"/>
        <v>173.38683333333324</v>
      </c>
      <c r="CL2592" s="121">
        <f t="shared" si="1590"/>
        <v>86.693416666666579</v>
      </c>
      <c r="CM2592" s="121">
        <f t="shared" si="1591"/>
        <v>0</v>
      </c>
      <c r="CN2592" s="121" t="str">
        <f>IFERROR(VLOOKUP(CP2592,'STP mapping'!$C$2:$F$239,4,0),"")</f>
        <v>Joined Up Care Derbyshire STP</v>
      </c>
      <c r="CO2592" s="121" t="str">
        <f t="shared" si="1565"/>
        <v>COMMUNITY</v>
      </c>
      <c r="CP2592" s="121" t="str">
        <f>IF($A2592="2020-2021",$B2592,IF($A2592="2019-2020",INDEX('Trust mapping'!$A$6:$A$250,MATCH($B2592,'Trust mapping'!$AZ$6:$AZ$250,0)),IF($A2592="2018-2019",INDEX('Trust mapping'!$A$6:$A$250,MATCH($B2592,'Trust mapping'!$AQ$6:$AQ$250,0)),"Unmapped")))</f>
        <v>RY8</v>
      </c>
      <c r="CQ2592" s="121" t="str">
        <f>VLOOKUP(CP2592,'Trust mapping'!$A$6:$B$250,2,0)</f>
        <v>DERBYSHIRE COMMUNITY HEALTH SERVICES NHS TRUST</v>
      </c>
      <c r="CR2592" s="121" t="str">
        <f>IFERROR(VLOOKUP($I2592,'Filter mappings'!$P$2:$Q$11,2,0),"")</f>
        <v>Community hospital (with inpatient beds)</v>
      </c>
      <c r="CS2592" s="121">
        <f t="shared" si="1592"/>
        <v>827.81456953642385</v>
      </c>
      <c r="CT2592" s="121">
        <f t="shared" si="1593"/>
        <v>236.48648648648648</v>
      </c>
      <c r="CU2592" s="121">
        <f t="shared" si="1594"/>
        <v>213.84615384615384</v>
      </c>
      <c r="CV2592" s="121">
        <f t="shared" si="1595"/>
        <v>0</v>
      </c>
      <c r="CW2592" s="121">
        <f t="shared" si="1596"/>
        <v>0</v>
      </c>
      <c r="CX2592" s="121">
        <f t="shared" si="1597"/>
        <v>197.0408163265306</v>
      </c>
      <c r="CY2592" s="121">
        <f t="shared" si="1598"/>
        <v>0</v>
      </c>
      <c r="CZ2592" s="121">
        <f t="shared" si="1599"/>
        <v>0</v>
      </c>
      <c r="DA2592" s="121">
        <f t="shared" si="1600"/>
        <v>175.14340344168258</v>
      </c>
      <c r="DB2592" s="121">
        <f t="shared" si="1601"/>
        <v>0</v>
      </c>
      <c r="DC2592" s="123">
        <f t="shared" si="1602"/>
        <v>0</v>
      </c>
    </row>
    <row r="2593" spans="1:107" x14ac:dyDescent="0.25">
      <c r="A2593" s="124" t="s">
        <v>3094</v>
      </c>
      <c r="B2593" s="125" t="s">
        <v>603</v>
      </c>
      <c r="C2593" s="125" t="s">
        <v>604</v>
      </c>
      <c r="D2593" s="125" t="s">
        <v>3234</v>
      </c>
      <c r="E2593" s="125" t="s">
        <v>3235</v>
      </c>
      <c r="F2593" s="125" t="s">
        <v>615</v>
      </c>
      <c r="G2593" s="125" t="s">
        <v>616</v>
      </c>
      <c r="H2593" s="125" t="s">
        <v>616</v>
      </c>
      <c r="I2593" s="125" t="s">
        <v>3306</v>
      </c>
      <c r="J2593" s="125">
        <v>1.29</v>
      </c>
      <c r="K2593" s="125">
        <v>5.0599999999999996</v>
      </c>
      <c r="L2593" s="125">
        <v>11.86</v>
      </c>
      <c r="M2593" s="125">
        <v>0</v>
      </c>
      <c r="N2593" s="125">
        <v>0</v>
      </c>
      <c r="O2593" s="125">
        <v>8.02</v>
      </c>
      <c r="P2593" s="125">
        <v>0</v>
      </c>
      <c r="Q2593" s="125">
        <v>0</v>
      </c>
      <c r="R2593" s="125">
        <v>10.76</v>
      </c>
      <c r="S2593" s="125">
        <v>0</v>
      </c>
      <c r="T2593" s="125">
        <v>0</v>
      </c>
      <c r="U2593" s="125">
        <v>991</v>
      </c>
      <c r="V2593" s="125">
        <v>1985</v>
      </c>
      <c r="W2593" s="125">
        <v>3104</v>
      </c>
      <c r="X2593" s="125">
        <v>0</v>
      </c>
      <c r="Y2593" s="125">
        <v>0</v>
      </c>
      <c r="Z2593" s="125">
        <v>1096</v>
      </c>
      <c r="AA2593" s="125">
        <v>0</v>
      </c>
      <c r="AB2593" s="125">
        <v>0</v>
      </c>
      <c r="AC2593" s="125">
        <v>2588</v>
      </c>
      <c r="AD2593" s="125">
        <v>0</v>
      </c>
      <c r="AE2593" s="125">
        <v>0</v>
      </c>
      <c r="AF2593" s="125">
        <f t="shared" si="1566"/>
        <v>36.99</v>
      </c>
      <c r="AG2593" s="127">
        <f>IFERROR(J2593*'Emission factors'!$C$3,"")</f>
        <v>1162.6641</v>
      </c>
      <c r="AH2593" s="127">
        <f>IFERROR(K2593*'Emission factors'!$C$4,"")</f>
        <v>1818.0074</v>
      </c>
      <c r="AI2593" s="127">
        <f>IFERROR(L2593*'Emission factors'!$C$5,"")</f>
        <v>252.49939999999998</v>
      </c>
      <c r="AJ2593" s="127">
        <f>IFERROR(M2593*'Emission factors'!$C$6,"")</f>
        <v>0</v>
      </c>
      <c r="AK2593" s="127">
        <f>IFERROR(N2593*'Emission factors'!$C$7,"")</f>
        <v>0</v>
      </c>
      <c r="AL2593" s="127">
        <f>IFERROR(O2593*'Emission factors'!$C$8,"")</f>
        <v>170.74579999999997</v>
      </c>
      <c r="AM2593" s="127">
        <f>IFERROR(P2593*'Emission factors'!$C$9,"")</f>
        <v>0</v>
      </c>
      <c r="AN2593" s="127">
        <f>IFERROR(Q2593*'Emission factors'!$C$10,"")</f>
        <v>0</v>
      </c>
      <c r="AO2593" s="127">
        <f>IFERROR(R2593*'Emission factors'!$C$11,"")</f>
        <v>229.0804</v>
      </c>
      <c r="AP2593" s="127">
        <f>IFERROR(S2593*'Emission factors'!$C$12,"")</f>
        <v>0</v>
      </c>
      <c r="AQ2593" s="127">
        <f>IFERROR(T2593*'Emission factors'!$C$13,"")</f>
        <v>0</v>
      </c>
      <c r="AR2593" s="127">
        <f t="shared" si="1603"/>
        <v>3632.9971</v>
      </c>
      <c r="AS2593" s="125">
        <f t="shared" si="1567"/>
        <v>991</v>
      </c>
      <c r="AT2593" s="125">
        <f t="shared" si="1568"/>
        <v>1985</v>
      </c>
      <c r="AU2593" s="127">
        <f t="shared" si="1569"/>
        <v>3104</v>
      </c>
      <c r="AV2593" s="131">
        <f>SUM('ERIC data_2018-2021_site'!$J2593:$L2593)*0.2</f>
        <v>3.6420000000000003</v>
      </c>
      <c r="AW2593" s="131">
        <f>SUM('ERIC data_2018-2021_site'!$J2593:$L2593)*0.2</f>
        <v>3.6420000000000003</v>
      </c>
      <c r="AX2593" s="131">
        <f>SUM('ERIC data_2018-2021_site'!$J2593:$L2593)*0.6</f>
        <v>10.926</v>
      </c>
      <c r="AY2593" s="127">
        <f>'ERIC data_2018-2021_site'!$AV2593*'Emission factors'!$C$3</f>
        <v>3282.49818</v>
      </c>
      <c r="AZ2593" s="127">
        <f>'ERIC data_2018-2021_site'!$AW2593*'Emission factors'!$C$4</f>
        <v>1308.5341800000001</v>
      </c>
      <c r="BA2593" s="127">
        <f>'ERIC data_2018-2021_site'!$AX2593*'Emission factors'!$C$5</f>
        <v>232.61454000000001</v>
      </c>
      <c r="BB2593" s="131">
        <f>IF('ERIC data_2018-2021_site'!$J2593=0,0,'ERIC data_2018-2021_site'!$U2593/'ERIC data_2018-2021_site'!$J2593)</f>
        <v>768.21705426356584</v>
      </c>
      <c r="BC2593" s="131">
        <f>IF('ERIC data_2018-2021_site'!$K2593=0,0,'ERIC data_2018-2021_site'!$V2593/'ERIC data_2018-2021_site'!$K2593)</f>
        <v>392.29249011857712</v>
      </c>
      <c r="BD2593" s="131">
        <f>IF('ERIC data_2018-2021_site'!$L2593=0,0,'ERIC data_2018-2021_site'!$W2593/'ERIC data_2018-2021_site'!$L2593)</f>
        <v>261.72006745362563</v>
      </c>
      <c r="BE2593" s="127">
        <f>'ERIC data_2018-2021_site'!$BB2593*'ERIC data_2018-2021_site'!$AV2593</f>
        <v>2797.8465116279071</v>
      </c>
      <c r="BF2593" s="127">
        <f>'ERIC data_2018-2021_site'!$AW2593*'ERIC data_2018-2021_site'!$BC2593</f>
        <v>1428.729249011858</v>
      </c>
      <c r="BG2593" s="127">
        <f>'ERIC data_2018-2021_site'!$AX2593*'ERIC data_2018-2021_site'!$BD2593</f>
        <v>2859.5534569983138</v>
      </c>
      <c r="BH2593" s="127">
        <f>'ERIC data_2018-2021_site'!$U2593-('ERIC data_2018-2021_site'!$BB2593*'ERIC data_2018-2021_site'!$AV2593)</f>
        <v>-1806.8465116279071</v>
      </c>
      <c r="BI2593" s="127">
        <f>'ERIC data_2018-2021_site'!$V2593-('ERIC data_2018-2021_site'!$AW2593*'ERIC data_2018-2021_site'!$BC2593)</f>
        <v>556.27075098814203</v>
      </c>
      <c r="BJ2593" s="127">
        <f>'ERIC data_2018-2021_site'!$W2593-('ERIC data_2018-2021_site'!$AX2593*'ERIC data_2018-2021_site'!$BD2593)</f>
        <v>244.44654300168622</v>
      </c>
      <c r="BK2593" s="128">
        <f>'ERIC data_2018-2021_site'!$AG2593-'ERIC data_2018-2021_site'!$AY2593</f>
        <v>-2119.8340800000001</v>
      </c>
      <c r="BL2593" s="131">
        <f>'ERIC data_2018-2021_site'!$AH2593-'ERIC data_2018-2021_site'!$AZ2593</f>
        <v>509.47321999999986</v>
      </c>
      <c r="BM2593" s="131">
        <f>'ERIC data_2018-2021_site'!$AI2593-'ERIC data_2018-2021_site'!$BA2593</f>
        <v>19.884859999999975</v>
      </c>
      <c r="BN2593" s="127">
        <f>IF('ERIC data_2018-2021_site'!$N2593=0,0,'ERIC data_2018-2021_site'!$Y2593/'ERIC data_2018-2021_site'!$N2593)</f>
        <v>0</v>
      </c>
      <c r="BO2593" s="128">
        <f>IF('ERIC data_2018-2021_site'!$R2593=0,0,'ERIC data_2018-2021_site'!$AC2593/'ERIC data_2018-2021_site'!$R2593)</f>
        <v>240.52044609665427</v>
      </c>
      <c r="BP2593" s="126">
        <f>IF('ERIC data_2018-2021_site'!$N2593=0,0,'ERIC data_2018-2021_site'!$N2593*('Emission factors'!$C$7-'Emission factors'!$C$11))</f>
        <v>0</v>
      </c>
      <c r="BQ2593" s="126">
        <f>IF('ERIC data_2018-2021_site'!$N2593=0,0,'ERIC data_2018-2021_site'!$N2593*('ERIC data_2018-2021_site'!$BN2593-'ERIC data_2018-2021_site'!$BO2593))</f>
        <v>0</v>
      </c>
      <c r="BR2593" s="126">
        <f t="shared" si="1570"/>
        <v>454.12463750000001</v>
      </c>
      <c r="BS2593" s="126">
        <f t="shared" si="1571"/>
        <v>121.09990333333333</v>
      </c>
      <c r="BT2593" s="126">
        <f t="shared" si="1572"/>
        <v>3632.9971</v>
      </c>
      <c r="BU2593" s="126">
        <f t="shared" si="1573"/>
        <v>3178.8724625</v>
      </c>
      <c r="BV2593" s="126">
        <f t="shared" si="1574"/>
        <v>2724.7478249999999</v>
      </c>
      <c r="BW2593" s="126">
        <f t="shared" si="1575"/>
        <v>2270.6231874999999</v>
      </c>
      <c r="BX2593" s="126">
        <f t="shared" si="1576"/>
        <v>1816.49855</v>
      </c>
      <c r="BY2593" s="126">
        <f t="shared" si="1577"/>
        <v>1695.3986466666668</v>
      </c>
      <c r="BZ2593" s="126">
        <f t="shared" si="1578"/>
        <v>1574.2987433333335</v>
      </c>
      <c r="CA2593" s="126">
        <f t="shared" si="1579"/>
        <v>1453.1988400000002</v>
      </c>
      <c r="CB2593" s="126">
        <f t="shared" si="1580"/>
        <v>1332.098936666667</v>
      </c>
      <c r="CC2593" s="126">
        <f t="shared" si="1581"/>
        <v>1210.9990333333337</v>
      </c>
      <c r="CD2593" s="126">
        <f t="shared" si="1582"/>
        <v>1089.8991300000005</v>
      </c>
      <c r="CE2593" s="126">
        <f t="shared" si="1583"/>
        <v>968.7992266666671</v>
      </c>
      <c r="CF2593" s="126">
        <f t="shared" si="1584"/>
        <v>847.69932333333372</v>
      </c>
      <c r="CG2593" s="126">
        <f t="shared" si="1585"/>
        <v>726.59942000000035</v>
      </c>
      <c r="CH2593" s="126">
        <f t="shared" si="1586"/>
        <v>605.49951666666698</v>
      </c>
      <c r="CI2593" s="126">
        <f t="shared" si="1587"/>
        <v>484.39961333333366</v>
      </c>
      <c r="CJ2593" s="126">
        <f t="shared" si="1588"/>
        <v>363.29971000000035</v>
      </c>
      <c r="CK2593" s="126">
        <f t="shared" si="1589"/>
        <v>242.19980666666703</v>
      </c>
      <c r="CL2593" s="126">
        <f t="shared" si="1590"/>
        <v>121.0999033333337</v>
      </c>
      <c r="CM2593" s="126">
        <f t="shared" si="1591"/>
        <v>3.694822225952521E-13</v>
      </c>
      <c r="CN2593" s="126" t="str">
        <f>IFERROR(VLOOKUP(CP2593,'STP mapping'!$C$2:$F$239,4,0),"")</f>
        <v>Joined Up Care Derbyshire STP</v>
      </c>
      <c r="CO2593" s="126" t="str">
        <f t="shared" si="1565"/>
        <v>COMMUNITY</v>
      </c>
      <c r="CP2593" s="126" t="str">
        <f>IF($A2593="2020-2021",$B2593,IF($A2593="2019-2020",INDEX('Trust mapping'!$A$6:$A$250,MATCH($B2593,'Trust mapping'!$AZ$6:$AZ$250,0)),IF($A2593="2018-2019",INDEX('Trust mapping'!$A$6:$A$250,MATCH($B2593,'Trust mapping'!$AQ$6:$AQ$250,0)),"Unmapped")))</f>
        <v>RY8</v>
      </c>
      <c r="CQ2593" s="126" t="str">
        <f>VLOOKUP(CP2593,'Trust mapping'!$A$6:$B$250,2,0)</f>
        <v>DERBYSHIRE COMMUNITY HEALTH SERVICES NHS TRUST</v>
      </c>
      <c r="CR2593" s="126" t="str">
        <f>IFERROR(VLOOKUP($I2593,'Filter mappings'!$P$2:$Q$11,2,0),"")</f>
        <v>Community hospital (with inpatient beds)</v>
      </c>
      <c r="CS2593" s="126">
        <f t="shared" si="1592"/>
        <v>768.21705426356584</v>
      </c>
      <c r="CT2593" s="126">
        <f t="shared" si="1593"/>
        <v>392.29249011857712</v>
      </c>
      <c r="CU2593" s="126">
        <f t="shared" si="1594"/>
        <v>261.72006745362563</v>
      </c>
      <c r="CV2593" s="126">
        <f t="shared" si="1595"/>
        <v>0</v>
      </c>
      <c r="CW2593" s="126">
        <f t="shared" si="1596"/>
        <v>0</v>
      </c>
      <c r="CX2593" s="126">
        <f t="shared" si="1597"/>
        <v>136.65835411471323</v>
      </c>
      <c r="CY2593" s="126">
        <f t="shared" si="1598"/>
        <v>0</v>
      </c>
      <c r="CZ2593" s="126">
        <f t="shared" si="1599"/>
        <v>0</v>
      </c>
      <c r="DA2593" s="126">
        <f t="shared" si="1600"/>
        <v>240.52044609665427</v>
      </c>
      <c r="DB2593" s="126">
        <f t="shared" si="1601"/>
        <v>0</v>
      </c>
      <c r="DC2593" s="130">
        <f t="shared" si="1602"/>
        <v>0</v>
      </c>
    </row>
    <row r="2594" spans="1:107" x14ac:dyDescent="0.25">
      <c r="A2594" s="114" t="s">
        <v>3095</v>
      </c>
      <c r="B2594" s="115" t="s">
        <v>1009</v>
      </c>
      <c r="C2594" s="115" t="s">
        <v>1010</v>
      </c>
      <c r="D2594" s="115" t="s">
        <v>3230</v>
      </c>
      <c r="E2594" s="115" t="s">
        <v>3246</v>
      </c>
      <c r="F2594" s="115" t="s">
        <v>1015</v>
      </c>
      <c r="G2594" s="115" t="s">
        <v>1016</v>
      </c>
      <c r="H2594" s="115" t="s">
        <v>1016</v>
      </c>
      <c r="I2594" s="115" t="s">
        <v>3306</v>
      </c>
      <c r="J2594" s="115"/>
      <c r="K2594" s="115"/>
      <c r="L2594" s="115"/>
      <c r="M2594" s="115"/>
      <c r="N2594" s="115"/>
      <c r="O2594" s="115"/>
      <c r="P2594" s="115"/>
      <c r="Q2594" s="115"/>
      <c r="R2594" s="115"/>
      <c r="S2594" s="115"/>
      <c r="T2594" s="115"/>
      <c r="U2594" s="115"/>
      <c r="V2594" s="115"/>
      <c r="W2594" s="115"/>
      <c r="X2594" s="115"/>
      <c r="Y2594" s="115"/>
      <c r="Z2594" s="115"/>
      <c r="AA2594" s="115"/>
      <c r="AB2594" s="115"/>
      <c r="AC2594" s="115"/>
      <c r="AD2594" s="115"/>
      <c r="AE2594" s="115"/>
      <c r="AF2594" s="115">
        <f t="shared" si="1566"/>
        <v>0</v>
      </c>
      <c r="AG2594" s="119">
        <f>IFERROR(J2594*'Emission factors'!$C$3,"")</f>
        <v>0</v>
      </c>
      <c r="AH2594" s="119">
        <f>IFERROR(K2594*'Emission factors'!$C$4,"")</f>
        <v>0</v>
      </c>
      <c r="AI2594" s="119">
        <f>IFERROR(L2594*'Emission factors'!$C$5,"")</f>
        <v>0</v>
      </c>
      <c r="AJ2594" s="119">
        <f>IFERROR(M2594*'Emission factors'!$C$6,"")</f>
        <v>0</v>
      </c>
      <c r="AK2594" s="119">
        <f>IFERROR(N2594*'Emission factors'!$C$7,"")</f>
        <v>0</v>
      </c>
      <c r="AL2594" s="119">
        <f>IFERROR(O2594*'Emission factors'!$C$8,"")</f>
        <v>0</v>
      </c>
      <c r="AM2594" s="119">
        <f>IFERROR(P2594*'Emission factors'!$C$9,"")</f>
        <v>0</v>
      </c>
      <c r="AN2594" s="119">
        <f>IFERROR(Q2594*'Emission factors'!$C$10,"")</f>
        <v>0</v>
      </c>
      <c r="AO2594" s="119">
        <f>IFERROR(R2594*'Emission factors'!$C$11,"")</f>
        <v>0</v>
      </c>
      <c r="AP2594" s="119">
        <f>IFERROR(S2594*'Emission factors'!$C$12,"")</f>
        <v>0</v>
      </c>
      <c r="AQ2594" s="119">
        <f>IFERROR(T2594*'Emission factors'!$C$13,"")</f>
        <v>0</v>
      </c>
      <c r="AR2594" s="119">
        <f t="shared" si="1603"/>
        <v>0</v>
      </c>
      <c r="AS2594" s="115">
        <f t="shared" si="1567"/>
        <v>0</v>
      </c>
      <c r="AT2594" s="115">
        <f t="shared" si="1568"/>
        <v>0</v>
      </c>
      <c r="AU2594" s="119">
        <f t="shared" si="1569"/>
        <v>0</v>
      </c>
      <c r="AV2594" s="132">
        <f>SUM('ERIC data_2018-2021_site'!$J2594:$L2594)*0.2</f>
        <v>0</v>
      </c>
      <c r="AW2594" s="132">
        <f>SUM('ERIC data_2018-2021_site'!$J2594:$L2594)*0.2</f>
        <v>0</v>
      </c>
      <c r="AX2594" s="132">
        <f>SUM('ERIC data_2018-2021_site'!$J2594:$L2594)*0.6</f>
        <v>0</v>
      </c>
      <c r="AY2594" s="119">
        <f>'ERIC data_2018-2021_site'!$AV2594*'Emission factors'!$C$3</f>
        <v>0</v>
      </c>
      <c r="AZ2594" s="119">
        <f>'ERIC data_2018-2021_site'!$AW2594*'Emission factors'!$C$4</f>
        <v>0</v>
      </c>
      <c r="BA2594" s="119">
        <f>'ERIC data_2018-2021_site'!$AX2594*'Emission factors'!$C$5</f>
        <v>0</v>
      </c>
      <c r="BB2594" s="132">
        <f>IF('ERIC data_2018-2021_site'!$J2594=0,0,'ERIC data_2018-2021_site'!$U2594/'ERIC data_2018-2021_site'!$J2594)</f>
        <v>0</v>
      </c>
      <c r="BC2594" s="132">
        <f>IF('ERIC data_2018-2021_site'!$K2594=0,0,'ERIC data_2018-2021_site'!$V2594/'ERIC data_2018-2021_site'!$K2594)</f>
        <v>0</v>
      </c>
      <c r="BD2594" s="132">
        <f>IF('ERIC data_2018-2021_site'!$L2594=0,0,'ERIC data_2018-2021_site'!$W2594/'ERIC data_2018-2021_site'!$L2594)</f>
        <v>0</v>
      </c>
      <c r="BE2594" s="119">
        <f>'ERIC data_2018-2021_site'!$BB2594*'ERIC data_2018-2021_site'!$AV2594</f>
        <v>0</v>
      </c>
      <c r="BF2594" s="119">
        <f>'ERIC data_2018-2021_site'!$AW2594*'ERIC data_2018-2021_site'!$BC2594</f>
        <v>0</v>
      </c>
      <c r="BG2594" s="119">
        <f>'ERIC data_2018-2021_site'!$AX2594*'ERIC data_2018-2021_site'!$BD2594</f>
        <v>0</v>
      </c>
      <c r="BH2594" s="119">
        <f>'ERIC data_2018-2021_site'!$U2594-('ERIC data_2018-2021_site'!$BB2594*'ERIC data_2018-2021_site'!$AV2594)</f>
        <v>0</v>
      </c>
      <c r="BI2594" s="119">
        <f>'ERIC data_2018-2021_site'!$V2594-('ERIC data_2018-2021_site'!$AW2594*'ERIC data_2018-2021_site'!$BC2594)</f>
        <v>0</v>
      </c>
      <c r="BJ2594" s="119">
        <f>'ERIC data_2018-2021_site'!$W2594-('ERIC data_2018-2021_site'!$AX2594*'ERIC data_2018-2021_site'!$BD2594)</f>
        <v>0</v>
      </c>
      <c r="BK2594" s="120">
        <f>'ERIC data_2018-2021_site'!$AG2594-'ERIC data_2018-2021_site'!$AY2594</f>
        <v>0</v>
      </c>
      <c r="BL2594" s="132">
        <f>'ERIC data_2018-2021_site'!$AH2594-'ERIC data_2018-2021_site'!$AZ2594</f>
        <v>0</v>
      </c>
      <c r="BM2594" s="132">
        <f>'ERIC data_2018-2021_site'!$AI2594-'ERIC data_2018-2021_site'!$BA2594</f>
        <v>0</v>
      </c>
      <c r="BN2594" s="119">
        <f>IF('ERIC data_2018-2021_site'!$N2594=0,0,'ERIC data_2018-2021_site'!$Y2594/'ERIC data_2018-2021_site'!$N2594)</f>
        <v>0</v>
      </c>
      <c r="BO2594" s="120">
        <f>IF('ERIC data_2018-2021_site'!$R2594=0,0,'ERIC data_2018-2021_site'!$AC2594/'ERIC data_2018-2021_site'!$R2594)</f>
        <v>0</v>
      </c>
      <c r="BP2594" s="121">
        <f>IF('ERIC data_2018-2021_site'!$N2594=0,0,'ERIC data_2018-2021_site'!$N2594*('Emission factors'!$C$7-'Emission factors'!$C$11))</f>
        <v>0</v>
      </c>
      <c r="BQ2594" s="121">
        <f>IF('ERIC data_2018-2021_site'!$N2594=0,0,'ERIC data_2018-2021_site'!$N2594*('ERIC data_2018-2021_site'!$BN2594-'ERIC data_2018-2021_site'!$BO2594))</f>
        <v>0</v>
      </c>
      <c r="BR2594" s="121">
        <f t="shared" si="1570"/>
        <v>0</v>
      </c>
      <c r="BS2594" s="121">
        <f t="shared" si="1571"/>
        <v>0</v>
      </c>
      <c r="BT2594" s="121">
        <f t="shared" si="1572"/>
        <v>0</v>
      </c>
      <c r="BU2594" s="121">
        <f t="shared" si="1573"/>
        <v>0</v>
      </c>
      <c r="BV2594" s="121">
        <f t="shared" si="1574"/>
        <v>0</v>
      </c>
      <c r="BW2594" s="121">
        <f t="shared" si="1575"/>
        <v>0</v>
      </c>
      <c r="BX2594" s="121">
        <f t="shared" si="1576"/>
        <v>0</v>
      </c>
      <c r="BY2594" s="121">
        <f t="shared" si="1577"/>
        <v>0</v>
      </c>
      <c r="BZ2594" s="121">
        <f t="shared" si="1578"/>
        <v>0</v>
      </c>
      <c r="CA2594" s="121">
        <f t="shared" si="1579"/>
        <v>0</v>
      </c>
      <c r="CB2594" s="121">
        <f t="shared" si="1580"/>
        <v>0</v>
      </c>
      <c r="CC2594" s="121">
        <f t="shared" si="1581"/>
        <v>0</v>
      </c>
      <c r="CD2594" s="121">
        <f t="shared" si="1582"/>
        <v>0</v>
      </c>
      <c r="CE2594" s="121">
        <f t="shared" si="1583"/>
        <v>0</v>
      </c>
      <c r="CF2594" s="121">
        <f t="shared" si="1584"/>
        <v>0</v>
      </c>
      <c r="CG2594" s="121">
        <f t="shared" si="1585"/>
        <v>0</v>
      </c>
      <c r="CH2594" s="121">
        <f t="shared" si="1586"/>
        <v>0</v>
      </c>
      <c r="CI2594" s="121">
        <f t="shared" si="1587"/>
        <v>0</v>
      </c>
      <c r="CJ2594" s="121">
        <f t="shared" si="1588"/>
        <v>0</v>
      </c>
      <c r="CK2594" s="121">
        <f t="shared" si="1589"/>
        <v>0</v>
      </c>
      <c r="CL2594" s="121">
        <f t="shared" si="1590"/>
        <v>0</v>
      </c>
      <c r="CM2594" s="121">
        <f t="shared" si="1591"/>
        <v>0</v>
      </c>
      <c r="CN2594" s="121" t="str">
        <f>IFERROR(VLOOKUP(CP2594,'STP mapping'!$C$2:$F$239,4,0),"")</f>
        <v>West Yorkshire and Harrogate (Health &amp; Care Partnership) STP</v>
      </c>
      <c r="CO2594" s="121" t="str">
        <f t="shared" si="1565"/>
        <v>ACUTE</v>
      </c>
      <c r="CP2594" s="121" t="str">
        <f>IF($A2594="2020-2021",$B2594,IF($A2594="2019-2020",INDEX('Trust mapping'!$A$6:$A$250,MATCH($B2594,'Trust mapping'!$AZ$6:$AZ$250,0)),IF($A2594="2018-2019",INDEX('Trust mapping'!$A$6:$A$250,MATCH($B2594,'Trust mapping'!$AQ$6:$AQ$250,0)),"Unmapped")))</f>
        <v>RCD</v>
      </c>
      <c r="CQ2594" s="121" t="str">
        <f>VLOOKUP(CP2594,'Trust mapping'!$A$6:$B$250,2,0)</f>
        <v>HARROGATE AND DISTRICT NHS FOUNDATION TRUST</v>
      </c>
      <c r="CR2594" s="121" t="str">
        <f>IFERROR(VLOOKUP($I2594,'Filter mappings'!$P$2:$Q$11,2,0),"")</f>
        <v>Community hospital (with inpatient beds)</v>
      </c>
      <c r="CS2594" s="121">
        <f t="shared" si="1592"/>
        <v>0</v>
      </c>
      <c r="CT2594" s="121">
        <f t="shared" si="1593"/>
        <v>0</v>
      </c>
      <c r="CU2594" s="121">
        <f t="shared" si="1594"/>
        <v>0</v>
      </c>
      <c r="CV2594" s="121">
        <f t="shared" si="1595"/>
        <v>0</v>
      </c>
      <c r="CW2594" s="121">
        <f t="shared" si="1596"/>
        <v>0</v>
      </c>
      <c r="CX2594" s="121">
        <f t="shared" si="1597"/>
        <v>0</v>
      </c>
      <c r="CY2594" s="121">
        <f t="shared" si="1598"/>
        <v>0</v>
      </c>
      <c r="CZ2594" s="121">
        <f t="shared" si="1599"/>
        <v>0</v>
      </c>
      <c r="DA2594" s="121">
        <f t="shared" si="1600"/>
        <v>0</v>
      </c>
      <c r="DB2594" s="121">
        <f t="shared" si="1601"/>
        <v>0</v>
      </c>
      <c r="DC2594" s="123">
        <f t="shared" si="1602"/>
        <v>0</v>
      </c>
    </row>
    <row r="2595" spans="1:107" x14ac:dyDescent="0.25">
      <c r="A2595" s="124" t="s">
        <v>3096</v>
      </c>
      <c r="B2595" s="125" t="s">
        <v>1009</v>
      </c>
      <c r="C2595" s="125" t="s">
        <v>1010</v>
      </c>
      <c r="D2595" s="125" t="s">
        <v>3230</v>
      </c>
      <c r="E2595" s="125" t="s">
        <v>3246</v>
      </c>
      <c r="F2595" s="125" t="s">
        <v>1015</v>
      </c>
      <c r="G2595" s="125" t="s">
        <v>1016</v>
      </c>
      <c r="H2595" s="125" t="s">
        <v>1016</v>
      </c>
      <c r="I2595" s="125" t="s">
        <v>3306</v>
      </c>
      <c r="J2595" s="125"/>
      <c r="K2595" s="125"/>
      <c r="L2595" s="125"/>
      <c r="M2595" s="125"/>
      <c r="N2595" s="125"/>
      <c r="O2595" s="125"/>
      <c r="P2595" s="125"/>
      <c r="Q2595" s="125"/>
      <c r="R2595" s="125"/>
      <c r="S2595" s="125"/>
      <c r="T2595" s="125"/>
      <c r="U2595" s="125"/>
      <c r="V2595" s="125"/>
      <c r="W2595" s="125"/>
      <c r="X2595" s="125"/>
      <c r="Y2595" s="125"/>
      <c r="Z2595" s="125"/>
      <c r="AA2595" s="125"/>
      <c r="AB2595" s="125"/>
      <c r="AC2595" s="125"/>
      <c r="AD2595" s="125"/>
      <c r="AE2595" s="125"/>
      <c r="AF2595" s="125">
        <f t="shared" si="1566"/>
        <v>0</v>
      </c>
      <c r="AG2595" s="127">
        <f>IFERROR(J2595*'Emission factors'!$C$3,"")</f>
        <v>0</v>
      </c>
      <c r="AH2595" s="127">
        <f>IFERROR(K2595*'Emission factors'!$C$4,"")</f>
        <v>0</v>
      </c>
      <c r="AI2595" s="127">
        <f>IFERROR(L2595*'Emission factors'!$C$5,"")</f>
        <v>0</v>
      </c>
      <c r="AJ2595" s="127">
        <f>IFERROR(M2595*'Emission factors'!$C$6,"")</f>
        <v>0</v>
      </c>
      <c r="AK2595" s="127">
        <f>IFERROR(N2595*'Emission factors'!$C$7,"")</f>
        <v>0</v>
      </c>
      <c r="AL2595" s="127">
        <f>IFERROR(O2595*'Emission factors'!$C$8,"")</f>
        <v>0</v>
      </c>
      <c r="AM2595" s="127">
        <f>IFERROR(P2595*'Emission factors'!$C$9,"")</f>
        <v>0</v>
      </c>
      <c r="AN2595" s="127">
        <f>IFERROR(Q2595*'Emission factors'!$C$10,"")</f>
        <v>0</v>
      </c>
      <c r="AO2595" s="127">
        <f>IFERROR(R2595*'Emission factors'!$C$11,"")</f>
        <v>0</v>
      </c>
      <c r="AP2595" s="127">
        <f>IFERROR(S2595*'Emission factors'!$C$12,"")</f>
        <v>0</v>
      </c>
      <c r="AQ2595" s="127">
        <f>IFERROR(T2595*'Emission factors'!$C$13,"")</f>
        <v>0</v>
      </c>
      <c r="AR2595" s="127">
        <f t="shared" si="1603"/>
        <v>0</v>
      </c>
      <c r="AS2595" s="125">
        <f t="shared" si="1567"/>
        <v>0</v>
      </c>
      <c r="AT2595" s="125">
        <f t="shared" si="1568"/>
        <v>0</v>
      </c>
      <c r="AU2595" s="127">
        <f t="shared" si="1569"/>
        <v>0</v>
      </c>
      <c r="AV2595" s="131">
        <f>SUM('ERIC data_2018-2021_site'!$J2595:$L2595)*0.2</f>
        <v>0</v>
      </c>
      <c r="AW2595" s="131">
        <f>SUM('ERIC data_2018-2021_site'!$J2595:$L2595)*0.2</f>
        <v>0</v>
      </c>
      <c r="AX2595" s="131">
        <f>SUM('ERIC data_2018-2021_site'!$J2595:$L2595)*0.6</f>
        <v>0</v>
      </c>
      <c r="AY2595" s="127">
        <f>'ERIC data_2018-2021_site'!$AV2595*'Emission factors'!$C$3</f>
        <v>0</v>
      </c>
      <c r="AZ2595" s="127">
        <f>'ERIC data_2018-2021_site'!$AW2595*'Emission factors'!$C$4</f>
        <v>0</v>
      </c>
      <c r="BA2595" s="127">
        <f>'ERIC data_2018-2021_site'!$AX2595*'Emission factors'!$C$5</f>
        <v>0</v>
      </c>
      <c r="BB2595" s="131">
        <f>IF('ERIC data_2018-2021_site'!$J2595=0,0,'ERIC data_2018-2021_site'!$U2595/'ERIC data_2018-2021_site'!$J2595)</f>
        <v>0</v>
      </c>
      <c r="BC2595" s="131">
        <f>IF('ERIC data_2018-2021_site'!$K2595=0,0,'ERIC data_2018-2021_site'!$V2595/'ERIC data_2018-2021_site'!$K2595)</f>
        <v>0</v>
      </c>
      <c r="BD2595" s="131">
        <f>IF('ERIC data_2018-2021_site'!$L2595=0,0,'ERIC data_2018-2021_site'!$W2595/'ERIC data_2018-2021_site'!$L2595)</f>
        <v>0</v>
      </c>
      <c r="BE2595" s="127">
        <f>'ERIC data_2018-2021_site'!$BB2595*'ERIC data_2018-2021_site'!$AV2595</f>
        <v>0</v>
      </c>
      <c r="BF2595" s="127">
        <f>'ERIC data_2018-2021_site'!$AW2595*'ERIC data_2018-2021_site'!$BC2595</f>
        <v>0</v>
      </c>
      <c r="BG2595" s="127">
        <f>'ERIC data_2018-2021_site'!$AX2595*'ERIC data_2018-2021_site'!$BD2595</f>
        <v>0</v>
      </c>
      <c r="BH2595" s="127">
        <f>'ERIC data_2018-2021_site'!$U2595-('ERIC data_2018-2021_site'!$BB2595*'ERIC data_2018-2021_site'!$AV2595)</f>
        <v>0</v>
      </c>
      <c r="BI2595" s="127">
        <f>'ERIC data_2018-2021_site'!$V2595-('ERIC data_2018-2021_site'!$AW2595*'ERIC data_2018-2021_site'!$BC2595)</f>
        <v>0</v>
      </c>
      <c r="BJ2595" s="127">
        <f>'ERIC data_2018-2021_site'!$W2595-('ERIC data_2018-2021_site'!$AX2595*'ERIC data_2018-2021_site'!$BD2595)</f>
        <v>0</v>
      </c>
      <c r="BK2595" s="128">
        <f>'ERIC data_2018-2021_site'!$AG2595-'ERIC data_2018-2021_site'!$AY2595</f>
        <v>0</v>
      </c>
      <c r="BL2595" s="131">
        <f>'ERIC data_2018-2021_site'!$AH2595-'ERIC data_2018-2021_site'!$AZ2595</f>
        <v>0</v>
      </c>
      <c r="BM2595" s="131">
        <f>'ERIC data_2018-2021_site'!$AI2595-'ERIC data_2018-2021_site'!$BA2595</f>
        <v>0</v>
      </c>
      <c r="BN2595" s="127">
        <f>IF('ERIC data_2018-2021_site'!$N2595=0,0,'ERIC data_2018-2021_site'!$Y2595/'ERIC data_2018-2021_site'!$N2595)</f>
        <v>0</v>
      </c>
      <c r="BO2595" s="128">
        <f>IF('ERIC data_2018-2021_site'!$R2595=0,0,'ERIC data_2018-2021_site'!$AC2595/'ERIC data_2018-2021_site'!$R2595)</f>
        <v>0</v>
      </c>
      <c r="BP2595" s="126">
        <f>IF('ERIC data_2018-2021_site'!$N2595=0,0,'ERIC data_2018-2021_site'!$N2595*('Emission factors'!$C$7-'Emission factors'!$C$11))</f>
        <v>0</v>
      </c>
      <c r="BQ2595" s="126">
        <f>IF('ERIC data_2018-2021_site'!$N2595=0,0,'ERIC data_2018-2021_site'!$N2595*('ERIC data_2018-2021_site'!$BN2595-'ERIC data_2018-2021_site'!$BO2595))</f>
        <v>0</v>
      </c>
      <c r="BR2595" s="126">
        <f t="shared" si="1570"/>
        <v>0</v>
      </c>
      <c r="BS2595" s="126">
        <f t="shared" si="1571"/>
        <v>0</v>
      </c>
      <c r="BT2595" s="126">
        <f t="shared" si="1572"/>
        <v>0</v>
      </c>
      <c r="BU2595" s="126">
        <f t="shared" si="1573"/>
        <v>0</v>
      </c>
      <c r="BV2595" s="126">
        <f t="shared" si="1574"/>
        <v>0</v>
      </c>
      <c r="BW2595" s="126">
        <f t="shared" si="1575"/>
        <v>0</v>
      </c>
      <c r="BX2595" s="126">
        <f t="shared" si="1576"/>
        <v>0</v>
      </c>
      <c r="BY2595" s="126">
        <f t="shared" si="1577"/>
        <v>0</v>
      </c>
      <c r="BZ2595" s="126">
        <f t="shared" si="1578"/>
        <v>0</v>
      </c>
      <c r="CA2595" s="126">
        <f t="shared" si="1579"/>
        <v>0</v>
      </c>
      <c r="CB2595" s="126">
        <f t="shared" si="1580"/>
        <v>0</v>
      </c>
      <c r="CC2595" s="126">
        <f t="shared" si="1581"/>
        <v>0</v>
      </c>
      <c r="CD2595" s="126">
        <f t="shared" si="1582"/>
        <v>0</v>
      </c>
      <c r="CE2595" s="126">
        <f t="shared" si="1583"/>
        <v>0</v>
      </c>
      <c r="CF2595" s="126">
        <f t="shared" si="1584"/>
        <v>0</v>
      </c>
      <c r="CG2595" s="126">
        <f t="shared" si="1585"/>
        <v>0</v>
      </c>
      <c r="CH2595" s="126">
        <f t="shared" si="1586"/>
        <v>0</v>
      </c>
      <c r="CI2595" s="126">
        <f t="shared" si="1587"/>
        <v>0</v>
      </c>
      <c r="CJ2595" s="126">
        <f t="shared" si="1588"/>
        <v>0</v>
      </c>
      <c r="CK2595" s="126">
        <f t="shared" si="1589"/>
        <v>0</v>
      </c>
      <c r="CL2595" s="126">
        <f t="shared" si="1590"/>
        <v>0</v>
      </c>
      <c r="CM2595" s="126">
        <f t="shared" si="1591"/>
        <v>0</v>
      </c>
      <c r="CN2595" s="126" t="str">
        <f>IFERROR(VLOOKUP(CP2595,'STP mapping'!$C$2:$F$239,4,0),"")</f>
        <v>West Yorkshire and Harrogate (Health &amp; Care Partnership) STP</v>
      </c>
      <c r="CO2595" s="126" t="str">
        <f t="shared" si="1565"/>
        <v>ACUTE</v>
      </c>
      <c r="CP2595" s="126" t="str">
        <f>IF($A2595="2020-2021",$B2595,IF($A2595="2019-2020",INDEX('Trust mapping'!$A$6:$A$250,MATCH($B2595,'Trust mapping'!$AZ$6:$AZ$250,0)),IF($A2595="2018-2019",INDEX('Trust mapping'!$A$6:$A$250,MATCH($B2595,'Trust mapping'!$AQ$6:$AQ$250,0)),"Unmapped")))</f>
        <v>RCD</v>
      </c>
      <c r="CQ2595" s="126" t="str">
        <f>VLOOKUP(CP2595,'Trust mapping'!$A$6:$B$250,2,0)</f>
        <v>HARROGATE AND DISTRICT NHS FOUNDATION TRUST</v>
      </c>
      <c r="CR2595" s="126" t="str">
        <f>IFERROR(VLOOKUP($I2595,'Filter mappings'!$P$2:$Q$11,2,0),"")</f>
        <v>Community hospital (with inpatient beds)</v>
      </c>
      <c r="CS2595" s="126">
        <f t="shared" si="1592"/>
        <v>0</v>
      </c>
      <c r="CT2595" s="126">
        <f t="shared" si="1593"/>
        <v>0</v>
      </c>
      <c r="CU2595" s="126">
        <f t="shared" si="1594"/>
        <v>0</v>
      </c>
      <c r="CV2595" s="126">
        <f t="shared" si="1595"/>
        <v>0</v>
      </c>
      <c r="CW2595" s="126">
        <f t="shared" si="1596"/>
        <v>0</v>
      </c>
      <c r="CX2595" s="126">
        <f t="shared" si="1597"/>
        <v>0</v>
      </c>
      <c r="CY2595" s="126">
        <f t="shared" si="1598"/>
        <v>0</v>
      </c>
      <c r="CZ2595" s="126">
        <f t="shared" si="1599"/>
        <v>0</v>
      </c>
      <c r="DA2595" s="126">
        <f t="shared" si="1600"/>
        <v>0</v>
      </c>
      <c r="DB2595" s="126">
        <f t="shared" si="1601"/>
        <v>0</v>
      </c>
      <c r="DC2595" s="130">
        <f t="shared" si="1602"/>
        <v>0</v>
      </c>
    </row>
    <row r="2596" spans="1:107" x14ac:dyDescent="0.25">
      <c r="A2596" s="114" t="s">
        <v>3094</v>
      </c>
      <c r="B2596" s="115" t="s">
        <v>1009</v>
      </c>
      <c r="C2596" s="115" t="s">
        <v>1010</v>
      </c>
      <c r="D2596" s="115" t="s">
        <v>3230</v>
      </c>
      <c r="E2596" s="115" t="s">
        <v>3246</v>
      </c>
      <c r="F2596" s="115" t="s">
        <v>1015</v>
      </c>
      <c r="G2596" s="115" t="s">
        <v>1016</v>
      </c>
      <c r="H2596" s="115" t="s">
        <v>1016</v>
      </c>
      <c r="I2596" s="115" t="s">
        <v>3306</v>
      </c>
      <c r="J2596" s="115"/>
      <c r="K2596" s="115"/>
      <c r="L2596" s="115"/>
      <c r="M2596" s="115"/>
      <c r="N2596" s="115"/>
      <c r="O2596" s="115"/>
      <c r="P2596" s="115"/>
      <c r="Q2596" s="115"/>
      <c r="R2596" s="115"/>
      <c r="S2596" s="115"/>
      <c r="T2596" s="115"/>
      <c r="U2596" s="115"/>
      <c r="V2596" s="115"/>
      <c r="W2596" s="115"/>
      <c r="X2596" s="115"/>
      <c r="Y2596" s="115"/>
      <c r="Z2596" s="115"/>
      <c r="AA2596" s="115"/>
      <c r="AB2596" s="115"/>
      <c r="AC2596" s="115"/>
      <c r="AD2596" s="115"/>
      <c r="AE2596" s="115"/>
      <c r="AF2596" s="115">
        <f t="shared" si="1566"/>
        <v>0</v>
      </c>
      <c r="AG2596" s="119">
        <f>IFERROR(J2596*'Emission factors'!$C$3,"")</f>
        <v>0</v>
      </c>
      <c r="AH2596" s="119">
        <f>IFERROR(K2596*'Emission factors'!$C$4,"")</f>
        <v>0</v>
      </c>
      <c r="AI2596" s="119">
        <f>IFERROR(L2596*'Emission factors'!$C$5,"")</f>
        <v>0</v>
      </c>
      <c r="AJ2596" s="119">
        <f>IFERROR(M2596*'Emission factors'!$C$6,"")</f>
        <v>0</v>
      </c>
      <c r="AK2596" s="119">
        <f>IFERROR(N2596*'Emission factors'!$C$7,"")</f>
        <v>0</v>
      </c>
      <c r="AL2596" s="119">
        <f>IFERROR(O2596*'Emission factors'!$C$8,"")</f>
        <v>0</v>
      </c>
      <c r="AM2596" s="119">
        <f>IFERROR(P2596*'Emission factors'!$C$9,"")</f>
        <v>0</v>
      </c>
      <c r="AN2596" s="119">
        <f>IFERROR(Q2596*'Emission factors'!$C$10,"")</f>
        <v>0</v>
      </c>
      <c r="AO2596" s="119">
        <f>IFERROR(R2596*'Emission factors'!$C$11,"")</f>
        <v>0</v>
      </c>
      <c r="AP2596" s="119">
        <f>IFERROR(S2596*'Emission factors'!$C$12,"")</f>
        <v>0</v>
      </c>
      <c r="AQ2596" s="119">
        <f>IFERROR(T2596*'Emission factors'!$C$13,"")</f>
        <v>0</v>
      </c>
      <c r="AR2596" s="119">
        <f t="shared" si="1603"/>
        <v>0</v>
      </c>
      <c r="AS2596" s="115">
        <f t="shared" si="1567"/>
        <v>0</v>
      </c>
      <c r="AT2596" s="115">
        <f t="shared" si="1568"/>
        <v>0</v>
      </c>
      <c r="AU2596" s="119">
        <f t="shared" si="1569"/>
        <v>0</v>
      </c>
      <c r="AV2596" s="132">
        <f>SUM('ERIC data_2018-2021_site'!$J2596:$L2596)*0.2</f>
        <v>0</v>
      </c>
      <c r="AW2596" s="132">
        <f>SUM('ERIC data_2018-2021_site'!$J2596:$L2596)*0.2</f>
        <v>0</v>
      </c>
      <c r="AX2596" s="132">
        <f>SUM('ERIC data_2018-2021_site'!$J2596:$L2596)*0.6</f>
        <v>0</v>
      </c>
      <c r="AY2596" s="119">
        <f>'ERIC data_2018-2021_site'!$AV2596*'Emission factors'!$C$3</f>
        <v>0</v>
      </c>
      <c r="AZ2596" s="119">
        <f>'ERIC data_2018-2021_site'!$AW2596*'Emission factors'!$C$4</f>
        <v>0</v>
      </c>
      <c r="BA2596" s="119">
        <f>'ERIC data_2018-2021_site'!$AX2596*'Emission factors'!$C$5</f>
        <v>0</v>
      </c>
      <c r="BB2596" s="132">
        <f>IF('ERIC data_2018-2021_site'!$J2596=0,0,'ERIC data_2018-2021_site'!$U2596/'ERIC data_2018-2021_site'!$J2596)</f>
        <v>0</v>
      </c>
      <c r="BC2596" s="132">
        <f>IF('ERIC data_2018-2021_site'!$K2596=0,0,'ERIC data_2018-2021_site'!$V2596/'ERIC data_2018-2021_site'!$K2596)</f>
        <v>0</v>
      </c>
      <c r="BD2596" s="132">
        <f>IF('ERIC data_2018-2021_site'!$L2596=0,0,'ERIC data_2018-2021_site'!$W2596/'ERIC data_2018-2021_site'!$L2596)</f>
        <v>0</v>
      </c>
      <c r="BE2596" s="119">
        <f>'ERIC data_2018-2021_site'!$BB2596*'ERIC data_2018-2021_site'!$AV2596</f>
        <v>0</v>
      </c>
      <c r="BF2596" s="119">
        <f>'ERIC data_2018-2021_site'!$AW2596*'ERIC data_2018-2021_site'!$BC2596</f>
        <v>0</v>
      </c>
      <c r="BG2596" s="119">
        <f>'ERIC data_2018-2021_site'!$AX2596*'ERIC data_2018-2021_site'!$BD2596</f>
        <v>0</v>
      </c>
      <c r="BH2596" s="119">
        <f>'ERIC data_2018-2021_site'!$U2596-('ERIC data_2018-2021_site'!$BB2596*'ERIC data_2018-2021_site'!$AV2596)</f>
        <v>0</v>
      </c>
      <c r="BI2596" s="119">
        <f>'ERIC data_2018-2021_site'!$V2596-('ERIC data_2018-2021_site'!$AW2596*'ERIC data_2018-2021_site'!$BC2596)</f>
        <v>0</v>
      </c>
      <c r="BJ2596" s="119">
        <f>'ERIC data_2018-2021_site'!$W2596-('ERIC data_2018-2021_site'!$AX2596*'ERIC data_2018-2021_site'!$BD2596)</f>
        <v>0</v>
      </c>
      <c r="BK2596" s="120">
        <f>'ERIC data_2018-2021_site'!$AG2596-'ERIC data_2018-2021_site'!$AY2596</f>
        <v>0</v>
      </c>
      <c r="BL2596" s="132">
        <f>'ERIC data_2018-2021_site'!$AH2596-'ERIC data_2018-2021_site'!$AZ2596</f>
        <v>0</v>
      </c>
      <c r="BM2596" s="132">
        <f>'ERIC data_2018-2021_site'!$AI2596-'ERIC data_2018-2021_site'!$BA2596</f>
        <v>0</v>
      </c>
      <c r="BN2596" s="119">
        <f>IF('ERIC data_2018-2021_site'!$N2596=0,0,'ERIC data_2018-2021_site'!$Y2596/'ERIC data_2018-2021_site'!$N2596)</f>
        <v>0</v>
      </c>
      <c r="BO2596" s="120">
        <f>IF('ERIC data_2018-2021_site'!$R2596=0,0,'ERIC data_2018-2021_site'!$AC2596/'ERIC data_2018-2021_site'!$R2596)</f>
        <v>0</v>
      </c>
      <c r="BP2596" s="121">
        <f>IF('ERIC data_2018-2021_site'!$N2596=0,0,'ERIC data_2018-2021_site'!$N2596*('Emission factors'!$C$7-'Emission factors'!$C$11))</f>
        <v>0</v>
      </c>
      <c r="BQ2596" s="121">
        <f>IF('ERIC data_2018-2021_site'!$N2596=0,0,'ERIC data_2018-2021_site'!$N2596*('ERIC data_2018-2021_site'!$BN2596-'ERIC data_2018-2021_site'!$BO2596))</f>
        <v>0</v>
      </c>
      <c r="BR2596" s="121">
        <f t="shared" si="1570"/>
        <v>0</v>
      </c>
      <c r="BS2596" s="121">
        <f t="shared" si="1571"/>
        <v>0</v>
      </c>
      <c r="BT2596" s="121">
        <f t="shared" si="1572"/>
        <v>0</v>
      </c>
      <c r="BU2596" s="121">
        <f t="shared" si="1573"/>
        <v>0</v>
      </c>
      <c r="BV2596" s="121">
        <f t="shared" si="1574"/>
        <v>0</v>
      </c>
      <c r="BW2596" s="121">
        <f t="shared" si="1575"/>
        <v>0</v>
      </c>
      <c r="BX2596" s="121">
        <f t="shared" si="1576"/>
        <v>0</v>
      </c>
      <c r="BY2596" s="121">
        <f t="shared" si="1577"/>
        <v>0</v>
      </c>
      <c r="BZ2596" s="121">
        <f t="shared" si="1578"/>
        <v>0</v>
      </c>
      <c r="CA2596" s="121">
        <f t="shared" si="1579"/>
        <v>0</v>
      </c>
      <c r="CB2596" s="121">
        <f t="shared" si="1580"/>
        <v>0</v>
      </c>
      <c r="CC2596" s="121">
        <f t="shared" si="1581"/>
        <v>0</v>
      </c>
      <c r="CD2596" s="121">
        <f t="shared" si="1582"/>
        <v>0</v>
      </c>
      <c r="CE2596" s="121">
        <f t="shared" si="1583"/>
        <v>0</v>
      </c>
      <c r="CF2596" s="121">
        <f t="shared" si="1584"/>
        <v>0</v>
      </c>
      <c r="CG2596" s="121">
        <f t="shared" si="1585"/>
        <v>0</v>
      </c>
      <c r="CH2596" s="121">
        <f t="shared" si="1586"/>
        <v>0</v>
      </c>
      <c r="CI2596" s="121">
        <f t="shared" si="1587"/>
        <v>0</v>
      </c>
      <c r="CJ2596" s="121">
        <f t="shared" si="1588"/>
        <v>0</v>
      </c>
      <c r="CK2596" s="121">
        <f t="shared" si="1589"/>
        <v>0</v>
      </c>
      <c r="CL2596" s="121">
        <f t="shared" si="1590"/>
        <v>0</v>
      </c>
      <c r="CM2596" s="121">
        <f t="shared" si="1591"/>
        <v>0</v>
      </c>
      <c r="CN2596" s="121" t="str">
        <f>IFERROR(VLOOKUP(CP2596,'STP mapping'!$C$2:$F$239,4,0),"")</f>
        <v>West Yorkshire and Harrogate (Health &amp; Care Partnership) STP</v>
      </c>
      <c r="CO2596" s="121" t="str">
        <f t="shared" si="1565"/>
        <v>ACUTE</v>
      </c>
      <c r="CP2596" s="121" t="str">
        <f>IF($A2596="2020-2021",$B2596,IF($A2596="2019-2020",INDEX('Trust mapping'!$A$6:$A$250,MATCH($B2596,'Trust mapping'!$AZ$6:$AZ$250,0)),IF($A2596="2018-2019",INDEX('Trust mapping'!$A$6:$A$250,MATCH($B2596,'Trust mapping'!$AQ$6:$AQ$250,0)),"Unmapped")))</f>
        <v>RCD</v>
      </c>
      <c r="CQ2596" s="121" t="str">
        <f>VLOOKUP(CP2596,'Trust mapping'!$A$6:$B$250,2,0)</f>
        <v>HARROGATE AND DISTRICT NHS FOUNDATION TRUST</v>
      </c>
      <c r="CR2596" s="121" t="str">
        <f>IFERROR(VLOOKUP($I2596,'Filter mappings'!$P$2:$Q$11,2,0),"")</f>
        <v>Community hospital (with inpatient beds)</v>
      </c>
      <c r="CS2596" s="121">
        <f t="shared" si="1592"/>
        <v>0</v>
      </c>
      <c r="CT2596" s="121">
        <f t="shared" si="1593"/>
        <v>0</v>
      </c>
      <c r="CU2596" s="121">
        <f t="shared" si="1594"/>
        <v>0</v>
      </c>
      <c r="CV2596" s="121">
        <f t="shared" si="1595"/>
        <v>0</v>
      </c>
      <c r="CW2596" s="121">
        <f t="shared" si="1596"/>
        <v>0</v>
      </c>
      <c r="CX2596" s="121">
        <f t="shared" si="1597"/>
        <v>0</v>
      </c>
      <c r="CY2596" s="121">
        <f t="shared" si="1598"/>
        <v>0</v>
      </c>
      <c r="CZ2596" s="121">
        <f t="shared" si="1599"/>
        <v>0</v>
      </c>
      <c r="DA2596" s="121">
        <f t="shared" si="1600"/>
        <v>0</v>
      </c>
      <c r="DB2596" s="121">
        <f t="shared" si="1601"/>
        <v>0</v>
      </c>
      <c r="DC2596" s="123">
        <f t="shared" si="1602"/>
        <v>0</v>
      </c>
    </row>
    <row r="2597" spans="1:107" x14ac:dyDescent="0.25">
      <c r="A2597" s="124" t="s">
        <v>3095</v>
      </c>
      <c r="B2597" s="125" t="s">
        <v>1139</v>
      </c>
      <c r="C2597" s="125" t="s">
        <v>1140</v>
      </c>
      <c r="D2597" s="125" t="s">
        <v>3236</v>
      </c>
      <c r="E2597" s="125" t="s">
        <v>3250</v>
      </c>
      <c r="F2597" s="125" t="s">
        <v>1153</v>
      </c>
      <c r="G2597" s="125" t="s">
        <v>1154</v>
      </c>
      <c r="H2597" s="125" t="s">
        <v>1154</v>
      </c>
      <c r="I2597" s="125" t="s">
        <v>3305</v>
      </c>
      <c r="J2597" s="125">
        <v>0.2</v>
      </c>
      <c r="K2597" s="125">
        <v>7.0000000000000007E-2</v>
      </c>
      <c r="L2597" s="125">
        <v>0</v>
      </c>
      <c r="M2597" s="125">
        <v>0</v>
      </c>
      <c r="N2597" s="125">
        <v>0</v>
      </c>
      <c r="O2597" s="125">
        <v>0.56000000000000005</v>
      </c>
      <c r="P2597" s="125">
        <v>0</v>
      </c>
      <c r="Q2597" s="125">
        <v>0</v>
      </c>
      <c r="R2597" s="125">
        <v>3.11</v>
      </c>
      <c r="S2597" s="125">
        <v>0</v>
      </c>
      <c r="T2597" s="125"/>
      <c r="U2597" s="125">
        <v>114</v>
      </c>
      <c r="V2597" s="125">
        <v>30</v>
      </c>
      <c r="W2597" s="125">
        <v>0</v>
      </c>
      <c r="X2597" s="125">
        <v>0</v>
      </c>
      <c r="Y2597" s="125">
        <v>0</v>
      </c>
      <c r="Z2597" s="125">
        <v>403</v>
      </c>
      <c r="AA2597" s="125">
        <v>0</v>
      </c>
      <c r="AB2597" s="125">
        <v>0</v>
      </c>
      <c r="AC2597" s="125">
        <v>624</v>
      </c>
      <c r="AD2597" s="125">
        <v>0</v>
      </c>
      <c r="AE2597" s="125"/>
      <c r="AF2597" s="125">
        <f t="shared" si="1566"/>
        <v>3.94</v>
      </c>
      <c r="AG2597" s="127">
        <f>IFERROR(J2597*'Emission factors'!$C$3,"")</f>
        <v>180.25800000000001</v>
      </c>
      <c r="AH2597" s="127">
        <f>IFERROR(K2597*'Emission factors'!$C$4,"")</f>
        <v>25.150300000000005</v>
      </c>
      <c r="AI2597" s="127">
        <f>IFERROR(L2597*'Emission factors'!$C$5,"")</f>
        <v>0</v>
      </c>
      <c r="AJ2597" s="127">
        <f>IFERROR(M2597*'Emission factors'!$C$6,"")</f>
        <v>0</v>
      </c>
      <c r="AK2597" s="127">
        <f>IFERROR(N2597*'Emission factors'!$C$7,"")</f>
        <v>0</v>
      </c>
      <c r="AL2597" s="127">
        <f>IFERROR(O2597*'Emission factors'!$C$8,"")</f>
        <v>11.922400000000001</v>
      </c>
      <c r="AM2597" s="127">
        <f>IFERROR(P2597*'Emission factors'!$C$9,"")</f>
        <v>0</v>
      </c>
      <c r="AN2597" s="127">
        <f>IFERROR(Q2597*'Emission factors'!$C$10,"")</f>
        <v>0</v>
      </c>
      <c r="AO2597" s="127">
        <f>IFERROR(R2597*'Emission factors'!$C$11,"")</f>
        <v>66.2119</v>
      </c>
      <c r="AP2597" s="127">
        <f>IFERROR(S2597*'Emission factors'!$C$12,"")</f>
        <v>0</v>
      </c>
      <c r="AQ2597" s="127">
        <f>IFERROR(T2597*'Emission factors'!$C$13,"")</f>
        <v>0</v>
      </c>
      <c r="AR2597" s="127">
        <f t="shared" si="1603"/>
        <v>283.54260000000005</v>
      </c>
      <c r="AS2597" s="125">
        <f t="shared" si="1567"/>
        <v>114</v>
      </c>
      <c r="AT2597" s="125">
        <f t="shared" si="1568"/>
        <v>30</v>
      </c>
      <c r="AU2597" s="127">
        <f t="shared" si="1569"/>
        <v>0</v>
      </c>
      <c r="AV2597" s="131">
        <f>SUM('ERIC data_2018-2021_site'!$J2597:$L2597)*0.2</f>
        <v>5.4000000000000006E-2</v>
      </c>
      <c r="AW2597" s="131">
        <f>SUM('ERIC data_2018-2021_site'!$J2597:$L2597)*0.2</f>
        <v>5.4000000000000006E-2</v>
      </c>
      <c r="AX2597" s="131">
        <f>SUM('ERIC data_2018-2021_site'!$J2597:$L2597)*0.6</f>
        <v>0.16200000000000001</v>
      </c>
      <c r="AY2597" s="127">
        <f>'ERIC data_2018-2021_site'!$AV2597*'Emission factors'!$C$3</f>
        <v>48.66966</v>
      </c>
      <c r="AZ2597" s="127">
        <f>'ERIC data_2018-2021_site'!$AW2597*'Emission factors'!$C$4</f>
        <v>19.401660000000003</v>
      </c>
      <c r="BA2597" s="127">
        <f>'ERIC data_2018-2021_site'!$AX2597*'Emission factors'!$C$5</f>
        <v>3.4489800000000002</v>
      </c>
      <c r="BB2597" s="131">
        <f>IF('ERIC data_2018-2021_site'!$J2597=0,0,'ERIC data_2018-2021_site'!$U2597/'ERIC data_2018-2021_site'!$J2597)</f>
        <v>570</v>
      </c>
      <c r="BC2597" s="131">
        <f>IF('ERIC data_2018-2021_site'!$K2597=0,0,'ERIC data_2018-2021_site'!$V2597/'ERIC data_2018-2021_site'!$K2597)</f>
        <v>428.57142857142856</v>
      </c>
      <c r="BD2597" s="131">
        <f>IF('ERIC data_2018-2021_site'!$L2597=0,0,'ERIC data_2018-2021_site'!$W2597/'ERIC data_2018-2021_site'!$L2597)</f>
        <v>0</v>
      </c>
      <c r="BE2597" s="127">
        <f>'ERIC data_2018-2021_site'!$BB2597*'ERIC data_2018-2021_site'!$AV2597</f>
        <v>30.780000000000005</v>
      </c>
      <c r="BF2597" s="127">
        <f>'ERIC data_2018-2021_site'!$AW2597*'ERIC data_2018-2021_site'!$BC2597</f>
        <v>23.142857142857146</v>
      </c>
      <c r="BG2597" s="127">
        <f>'ERIC data_2018-2021_site'!$AX2597*'ERIC data_2018-2021_site'!$BD2597</f>
        <v>0</v>
      </c>
      <c r="BH2597" s="127">
        <f>'ERIC data_2018-2021_site'!$U2597-('ERIC data_2018-2021_site'!$BB2597*'ERIC data_2018-2021_site'!$AV2597)</f>
        <v>83.22</v>
      </c>
      <c r="BI2597" s="127">
        <f>'ERIC data_2018-2021_site'!$V2597-('ERIC data_2018-2021_site'!$AW2597*'ERIC data_2018-2021_site'!$BC2597)</f>
        <v>6.8571428571428541</v>
      </c>
      <c r="BJ2597" s="127">
        <f>'ERIC data_2018-2021_site'!$W2597-('ERIC data_2018-2021_site'!$AX2597*'ERIC data_2018-2021_site'!$BD2597)</f>
        <v>0</v>
      </c>
      <c r="BK2597" s="128">
        <f>'ERIC data_2018-2021_site'!$AG2597-'ERIC data_2018-2021_site'!$AY2597</f>
        <v>131.58834000000002</v>
      </c>
      <c r="BL2597" s="131">
        <f>'ERIC data_2018-2021_site'!$AH2597-'ERIC data_2018-2021_site'!$AZ2597</f>
        <v>5.7486400000000017</v>
      </c>
      <c r="BM2597" s="131">
        <f>'ERIC data_2018-2021_site'!$AI2597-'ERIC data_2018-2021_site'!$BA2597</f>
        <v>-3.4489800000000002</v>
      </c>
      <c r="BN2597" s="127">
        <f>IF('ERIC data_2018-2021_site'!$N2597=0,0,'ERIC data_2018-2021_site'!$Y2597/'ERIC data_2018-2021_site'!$N2597)</f>
        <v>0</v>
      </c>
      <c r="BO2597" s="128">
        <f>IF('ERIC data_2018-2021_site'!$R2597=0,0,'ERIC data_2018-2021_site'!$AC2597/'ERIC data_2018-2021_site'!$R2597)</f>
        <v>200.64308681672026</v>
      </c>
      <c r="BP2597" s="126">
        <f>IF('ERIC data_2018-2021_site'!$N2597=0,0,'ERIC data_2018-2021_site'!$N2597*('Emission factors'!$C$7-'Emission factors'!$C$11))</f>
        <v>0</v>
      </c>
      <c r="BQ2597" s="126">
        <f>IF('ERIC data_2018-2021_site'!$N2597=0,0,'ERIC data_2018-2021_site'!$N2597*('ERIC data_2018-2021_site'!$BN2597-'ERIC data_2018-2021_site'!$BO2597))</f>
        <v>0</v>
      </c>
      <c r="BR2597" s="126">
        <f t="shared" si="1570"/>
        <v>35.442825000000006</v>
      </c>
      <c r="BS2597" s="126">
        <f t="shared" si="1571"/>
        <v>9.4514200000000024</v>
      </c>
      <c r="BT2597" s="126">
        <f t="shared" si="1572"/>
        <v>283.54260000000005</v>
      </c>
      <c r="BU2597" s="126">
        <f t="shared" si="1573"/>
        <v>248.09977500000005</v>
      </c>
      <c r="BV2597" s="126">
        <f t="shared" si="1574"/>
        <v>212.65695000000005</v>
      </c>
      <c r="BW2597" s="126">
        <f t="shared" si="1575"/>
        <v>177.21412500000005</v>
      </c>
      <c r="BX2597" s="126">
        <f t="shared" si="1576"/>
        <v>141.77130000000002</v>
      </c>
      <c r="BY2597" s="126">
        <f t="shared" si="1577"/>
        <v>132.31988000000001</v>
      </c>
      <c r="BZ2597" s="126">
        <f t="shared" si="1578"/>
        <v>122.86846000000001</v>
      </c>
      <c r="CA2597" s="126">
        <f t="shared" si="1579"/>
        <v>113.41704000000001</v>
      </c>
      <c r="CB2597" s="126">
        <f t="shared" si="1580"/>
        <v>103.96562000000002</v>
      </c>
      <c r="CC2597" s="126">
        <f t="shared" si="1581"/>
        <v>94.514200000000017</v>
      </c>
      <c r="CD2597" s="126">
        <f t="shared" si="1582"/>
        <v>85.062780000000018</v>
      </c>
      <c r="CE2597" s="126">
        <f t="shared" si="1583"/>
        <v>75.611360000000019</v>
      </c>
      <c r="CF2597" s="126">
        <f t="shared" si="1584"/>
        <v>66.15994000000002</v>
      </c>
      <c r="CG2597" s="126">
        <f t="shared" si="1585"/>
        <v>56.708520000000021</v>
      </c>
      <c r="CH2597" s="126">
        <f t="shared" si="1586"/>
        <v>47.257100000000023</v>
      </c>
      <c r="CI2597" s="126">
        <f t="shared" si="1587"/>
        <v>37.805680000000024</v>
      </c>
      <c r="CJ2597" s="126">
        <f t="shared" si="1588"/>
        <v>28.354260000000021</v>
      </c>
      <c r="CK2597" s="126">
        <f t="shared" si="1589"/>
        <v>18.902840000000019</v>
      </c>
      <c r="CL2597" s="126">
        <f t="shared" si="1590"/>
        <v>9.4514200000000166</v>
      </c>
      <c r="CM2597" s="126">
        <f t="shared" si="1591"/>
        <v>1.4210854715202004E-14</v>
      </c>
      <c r="CN2597" s="126" t="str">
        <f>IFERROR(VLOOKUP(CP2597,'STP mapping'!$C$2:$F$239,4,0),"")</f>
        <v>Kent and Medway STP</v>
      </c>
      <c r="CO2597" s="126" t="str">
        <f t="shared" si="1565"/>
        <v>MENTAL HEALTH AND LEARNING DISABILITY</v>
      </c>
      <c r="CP2597" s="126" t="str">
        <f>IF($A2597="2020-2021",$B2597,IF($A2597="2019-2020",INDEX('Trust mapping'!$A$6:$A$250,MATCH($B2597,'Trust mapping'!$AZ$6:$AZ$250,0)),IF($A2597="2018-2019",INDEX('Trust mapping'!$A$6:$A$250,MATCH($B2597,'Trust mapping'!$AQ$6:$AQ$250,0)),"Unmapped")))</f>
        <v>RXY</v>
      </c>
      <c r="CQ2597" s="126" t="str">
        <f>VLOOKUP(CP2597,'Trust mapping'!$A$6:$B$250,2,0)</f>
        <v>KENT AND MEDWAY NHS AND SOCIAL CARE PARTNERSHIP TRUST</v>
      </c>
      <c r="CR2597" s="126" t="str">
        <f>IFERROR(VLOOKUP($I2597,'Filter mappings'!$P$2:$Q$11,2,0),"")</f>
        <v>Mental Health (including Specialist services)</v>
      </c>
      <c r="CS2597" s="126">
        <f t="shared" si="1592"/>
        <v>570</v>
      </c>
      <c r="CT2597" s="126">
        <f t="shared" si="1593"/>
        <v>428.57142857142856</v>
      </c>
      <c r="CU2597" s="126">
        <f t="shared" si="1594"/>
        <v>0</v>
      </c>
      <c r="CV2597" s="126">
        <f t="shared" si="1595"/>
        <v>0</v>
      </c>
      <c r="CW2597" s="126">
        <f t="shared" si="1596"/>
        <v>0</v>
      </c>
      <c r="CX2597" s="126">
        <f t="shared" si="1597"/>
        <v>719.64285714285711</v>
      </c>
      <c r="CY2597" s="126">
        <f t="shared" si="1598"/>
        <v>0</v>
      </c>
      <c r="CZ2597" s="126">
        <f t="shared" si="1599"/>
        <v>0</v>
      </c>
      <c r="DA2597" s="126">
        <f t="shared" si="1600"/>
        <v>200.64308681672026</v>
      </c>
      <c r="DB2597" s="126">
        <f t="shared" si="1601"/>
        <v>0</v>
      </c>
      <c r="DC2597" s="130">
        <f t="shared" si="1602"/>
        <v>0</v>
      </c>
    </row>
    <row r="2598" spans="1:107" x14ac:dyDescent="0.25">
      <c r="A2598" s="114" t="s">
        <v>3096</v>
      </c>
      <c r="B2598" s="115" t="s">
        <v>1139</v>
      </c>
      <c r="C2598" s="115" t="s">
        <v>1140</v>
      </c>
      <c r="D2598" s="115" t="s">
        <v>3236</v>
      </c>
      <c r="E2598" s="115" t="s">
        <v>3250</v>
      </c>
      <c r="F2598" s="115" t="s">
        <v>1153</v>
      </c>
      <c r="G2598" s="115" t="s">
        <v>1154</v>
      </c>
      <c r="H2598" s="115" t="s">
        <v>1154</v>
      </c>
      <c r="I2598" s="115" t="s">
        <v>3305</v>
      </c>
      <c r="J2598" s="115">
        <v>0.2</v>
      </c>
      <c r="K2598" s="115">
        <v>7.0000000000000007E-2</v>
      </c>
      <c r="L2598" s="115">
        <v>0.03</v>
      </c>
      <c r="M2598" s="115">
        <v>0</v>
      </c>
      <c r="N2598" s="115">
        <v>0</v>
      </c>
      <c r="O2598" s="115">
        <v>1.29</v>
      </c>
      <c r="P2598" s="115">
        <v>0</v>
      </c>
      <c r="Q2598" s="115">
        <v>0</v>
      </c>
      <c r="R2598" s="115">
        <v>2.61</v>
      </c>
      <c r="S2598" s="115">
        <v>0</v>
      </c>
      <c r="T2598" s="115">
        <v>0</v>
      </c>
      <c r="U2598" s="115">
        <v>114</v>
      </c>
      <c r="V2598" s="115">
        <v>23</v>
      </c>
      <c r="W2598" s="115">
        <v>8</v>
      </c>
      <c r="X2598" s="115">
        <v>0</v>
      </c>
      <c r="Y2598" s="115">
        <v>0</v>
      </c>
      <c r="Z2598" s="115">
        <v>553</v>
      </c>
      <c r="AA2598" s="115">
        <v>0</v>
      </c>
      <c r="AB2598" s="115">
        <v>0</v>
      </c>
      <c r="AC2598" s="115">
        <v>779</v>
      </c>
      <c r="AD2598" s="115">
        <v>0</v>
      </c>
      <c r="AE2598" s="115">
        <v>0</v>
      </c>
      <c r="AF2598" s="115">
        <f t="shared" si="1566"/>
        <v>4.2</v>
      </c>
      <c r="AG2598" s="119">
        <f>IFERROR(J2598*'Emission factors'!$C$3,"")</f>
        <v>180.25800000000001</v>
      </c>
      <c r="AH2598" s="119">
        <f>IFERROR(K2598*'Emission factors'!$C$4,"")</f>
        <v>25.150300000000005</v>
      </c>
      <c r="AI2598" s="119">
        <f>IFERROR(L2598*'Emission factors'!$C$5,"")</f>
        <v>0.63869999999999993</v>
      </c>
      <c r="AJ2598" s="119">
        <f>IFERROR(M2598*'Emission factors'!$C$6,"")</f>
        <v>0</v>
      </c>
      <c r="AK2598" s="119">
        <f>IFERROR(N2598*'Emission factors'!$C$7,"")</f>
        <v>0</v>
      </c>
      <c r="AL2598" s="119">
        <f>IFERROR(O2598*'Emission factors'!$C$8,"")</f>
        <v>27.464099999999998</v>
      </c>
      <c r="AM2598" s="119">
        <f>IFERROR(P2598*'Emission factors'!$C$9,"")</f>
        <v>0</v>
      </c>
      <c r="AN2598" s="119">
        <f>IFERROR(Q2598*'Emission factors'!$C$10,"")</f>
        <v>0</v>
      </c>
      <c r="AO2598" s="119">
        <f>IFERROR(R2598*'Emission factors'!$C$11,"")</f>
        <v>55.566899999999997</v>
      </c>
      <c r="AP2598" s="119">
        <f>IFERROR(S2598*'Emission factors'!$C$12,"")</f>
        <v>0</v>
      </c>
      <c r="AQ2598" s="119">
        <f>IFERROR(T2598*'Emission factors'!$C$13,"")</f>
        <v>0</v>
      </c>
      <c r="AR2598" s="119">
        <f t="shared" si="1603"/>
        <v>289.07800000000003</v>
      </c>
      <c r="AS2598" s="115">
        <f t="shared" si="1567"/>
        <v>114</v>
      </c>
      <c r="AT2598" s="115">
        <f t="shared" si="1568"/>
        <v>23</v>
      </c>
      <c r="AU2598" s="119">
        <f t="shared" si="1569"/>
        <v>8</v>
      </c>
      <c r="AV2598" s="132">
        <f>SUM('ERIC data_2018-2021_site'!$J2598:$L2598)*0.2</f>
        <v>6.0000000000000012E-2</v>
      </c>
      <c r="AW2598" s="132">
        <f>SUM('ERIC data_2018-2021_site'!$J2598:$L2598)*0.2</f>
        <v>6.0000000000000012E-2</v>
      </c>
      <c r="AX2598" s="132">
        <f>SUM('ERIC data_2018-2021_site'!$J2598:$L2598)*0.6</f>
        <v>0.18000000000000002</v>
      </c>
      <c r="AY2598" s="119">
        <f>'ERIC data_2018-2021_site'!$AV2598*'Emission factors'!$C$3</f>
        <v>54.077400000000011</v>
      </c>
      <c r="AZ2598" s="119">
        <f>'ERIC data_2018-2021_site'!$AW2598*'Emission factors'!$C$4</f>
        <v>21.557400000000005</v>
      </c>
      <c r="BA2598" s="119">
        <f>'ERIC data_2018-2021_site'!$AX2598*'Emission factors'!$C$5</f>
        <v>3.8322000000000003</v>
      </c>
      <c r="BB2598" s="132">
        <f>IF('ERIC data_2018-2021_site'!$J2598=0,0,'ERIC data_2018-2021_site'!$U2598/'ERIC data_2018-2021_site'!$J2598)</f>
        <v>570</v>
      </c>
      <c r="BC2598" s="132">
        <f>IF('ERIC data_2018-2021_site'!$K2598=0,0,'ERIC data_2018-2021_site'!$V2598/'ERIC data_2018-2021_site'!$K2598)</f>
        <v>328.57142857142856</v>
      </c>
      <c r="BD2598" s="132">
        <f>IF('ERIC data_2018-2021_site'!$L2598=0,0,'ERIC data_2018-2021_site'!$W2598/'ERIC data_2018-2021_site'!$L2598)</f>
        <v>266.66666666666669</v>
      </c>
      <c r="BE2598" s="119">
        <f>'ERIC data_2018-2021_site'!$BB2598*'ERIC data_2018-2021_site'!$AV2598</f>
        <v>34.20000000000001</v>
      </c>
      <c r="BF2598" s="119">
        <f>'ERIC data_2018-2021_site'!$AW2598*'ERIC data_2018-2021_site'!$BC2598</f>
        <v>19.714285714285719</v>
      </c>
      <c r="BG2598" s="119">
        <f>'ERIC data_2018-2021_site'!$AX2598*'ERIC data_2018-2021_site'!$BD2598</f>
        <v>48.000000000000007</v>
      </c>
      <c r="BH2598" s="119">
        <f>'ERIC data_2018-2021_site'!$U2598-('ERIC data_2018-2021_site'!$BB2598*'ERIC data_2018-2021_site'!$AV2598)</f>
        <v>79.799999999999983</v>
      </c>
      <c r="BI2598" s="119">
        <f>'ERIC data_2018-2021_site'!$V2598-('ERIC data_2018-2021_site'!$AW2598*'ERIC data_2018-2021_site'!$BC2598)</f>
        <v>3.2857142857142811</v>
      </c>
      <c r="BJ2598" s="119">
        <f>'ERIC data_2018-2021_site'!$W2598-('ERIC data_2018-2021_site'!$AX2598*'ERIC data_2018-2021_site'!$BD2598)</f>
        <v>-40.000000000000007</v>
      </c>
      <c r="BK2598" s="120">
        <f>'ERIC data_2018-2021_site'!$AG2598-'ERIC data_2018-2021_site'!$AY2598</f>
        <v>126.1806</v>
      </c>
      <c r="BL2598" s="132">
        <f>'ERIC data_2018-2021_site'!$AH2598-'ERIC data_2018-2021_site'!$AZ2598</f>
        <v>3.5929000000000002</v>
      </c>
      <c r="BM2598" s="132">
        <f>'ERIC data_2018-2021_site'!$AI2598-'ERIC data_2018-2021_site'!$BA2598</f>
        <v>-3.1935000000000002</v>
      </c>
      <c r="BN2598" s="119">
        <f>IF('ERIC data_2018-2021_site'!$N2598=0,0,'ERIC data_2018-2021_site'!$Y2598/'ERIC data_2018-2021_site'!$N2598)</f>
        <v>0</v>
      </c>
      <c r="BO2598" s="120">
        <f>IF('ERIC data_2018-2021_site'!$R2598=0,0,'ERIC data_2018-2021_site'!$AC2598/'ERIC data_2018-2021_site'!$R2598)</f>
        <v>298.46743295019161</v>
      </c>
      <c r="BP2598" s="121">
        <f>IF('ERIC data_2018-2021_site'!$N2598=0,0,'ERIC data_2018-2021_site'!$N2598*('Emission factors'!$C$7-'Emission factors'!$C$11))</f>
        <v>0</v>
      </c>
      <c r="BQ2598" s="121">
        <f>IF('ERIC data_2018-2021_site'!$N2598=0,0,'ERIC data_2018-2021_site'!$N2598*('ERIC data_2018-2021_site'!$BN2598-'ERIC data_2018-2021_site'!$BO2598))</f>
        <v>0</v>
      </c>
      <c r="BR2598" s="121">
        <f t="shared" si="1570"/>
        <v>36.134750000000004</v>
      </c>
      <c r="BS2598" s="121">
        <f t="shared" si="1571"/>
        <v>9.6359333333333339</v>
      </c>
      <c r="BT2598" s="121">
        <f t="shared" si="1572"/>
        <v>289.07800000000003</v>
      </c>
      <c r="BU2598" s="121">
        <f t="shared" si="1573"/>
        <v>252.94325000000003</v>
      </c>
      <c r="BV2598" s="121">
        <f t="shared" si="1574"/>
        <v>216.80850000000004</v>
      </c>
      <c r="BW2598" s="121">
        <f t="shared" si="1575"/>
        <v>180.67375000000004</v>
      </c>
      <c r="BX2598" s="121">
        <f t="shared" si="1576"/>
        <v>144.53900000000002</v>
      </c>
      <c r="BY2598" s="121">
        <f t="shared" si="1577"/>
        <v>134.90306666666669</v>
      </c>
      <c r="BZ2598" s="121">
        <f t="shared" si="1578"/>
        <v>125.26713333333336</v>
      </c>
      <c r="CA2598" s="121">
        <f t="shared" si="1579"/>
        <v>115.63120000000004</v>
      </c>
      <c r="CB2598" s="121">
        <f t="shared" si="1580"/>
        <v>105.99526666666671</v>
      </c>
      <c r="CC2598" s="121">
        <f t="shared" si="1581"/>
        <v>96.359333333333382</v>
      </c>
      <c r="CD2598" s="121">
        <f t="shared" si="1582"/>
        <v>86.723400000000055</v>
      </c>
      <c r="CE2598" s="121">
        <f t="shared" si="1583"/>
        <v>77.087466666666728</v>
      </c>
      <c r="CF2598" s="121">
        <f t="shared" si="1584"/>
        <v>67.451533333333401</v>
      </c>
      <c r="CG2598" s="121">
        <f t="shared" si="1585"/>
        <v>57.815600000000067</v>
      </c>
      <c r="CH2598" s="121">
        <f t="shared" si="1586"/>
        <v>48.179666666666733</v>
      </c>
      <c r="CI2598" s="121">
        <f t="shared" si="1587"/>
        <v>38.5437333333334</v>
      </c>
      <c r="CJ2598" s="121">
        <f t="shared" si="1588"/>
        <v>28.907800000000066</v>
      </c>
      <c r="CK2598" s="121">
        <f t="shared" si="1589"/>
        <v>19.271866666666732</v>
      </c>
      <c r="CL2598" s="121">
        <f t="shared" si="1590"/>
        <v>9.6359333333333979</v>
      </c>
      <c r="CM2598" s="121">
        <f t="shared" si="1591"/>
        <v>6.3948846218409017E-14</v>
      </c>
      <c r="CN2598" s="121" t="str">
        <f>IFERROR(VLOOKUP(CP2598,'STP mapping'!$C$2:$F$239,4,0),"")</f>
        <v>Kent and Medway STP</v>
      </c>
      <c r="CO2598" s="121" t="str">
        <f t="shared" si="1565"/>
        <v>MENTAL HEALTH AND LEARNING DISABILITY</v>
      </c>
      <c r="CP2598" s="121" t="str">
        <f>IF($A2598="2020-2021",$B2598,IF($A2598="2019-2020",INDEX('Trust mapping'!$A$6:$A$250,MATCH($B2598,'Trust mapping'!$AZ$6:$AZ$250,0)),IF($A2598="2018-2019",INDEX('Trust mapping'!$A$6:$A$250,MATCH($B2598,'Trust mapping'!$AQ$6:$AQ$250,0)),"Unmapped")))</f>
        <v>RXY</v>
      </c>
      <c r="CQ2598" s="121" t="str">
        <f>VLOOKUP(CP2598,'Trust mapping'!$A$6:$B$250,2,0)</f>
        <v>KENT AND MEDWAY NHS AND SOCIAL CARE PARTNERSHIP TRUST</v>
      </c>
      <c r="CR2598" s="121" t="str">
        <f>IFERROR(VLOOKUP($I2598,'Filter mappings'!$P$2:$Q$11,2,0),"")</f>
        <v>Mental Health (including Specialist services)</v>
      </c>
      <c r="CS2598" s="121">
        <f t="shared" si="1592"/>
        <v>570</v>
      </c>
      <c r="CT2598" s="121">
        <f t="shared" si="1593"/>
        <v>328.57142857142856</v>
      </c>
      <c r="CU2598" s="121">
        <f t="shared" si="1594"/>
        <v>266.66666666666669</v>
      </c>
      <c r="CV2598" s="121">
        <f t="shared" si="1595"/>
        <v>0</v>
      </c>
      <c r="CW2598" s="121">
        <f t="shared" si="1596"/>
        <v>0</v>
      </c>
      <c r="CX2598" s="121">
        <f t="shared" si="1597"/>
        <v>428.68217054263567</v>
      </c>
      <c r="CY2598" s="121">
        <f t="shared" si="1598"/>
        <v>0</v>
      </c>
      <c r="CZ2598" s="121">
        <f t="shared" si="1599"/>
        <v>0</v>
      </c>
      <c r="DA2598" s="121">
        <f t="shared" si="1600"/>
        <v>298.46743295019161</v>
      </c>
      <c r="DB2598" s="121">
        <f t="shared" si="1601"/>
        <v>0</v>
      </c>
      <c r="DC2598" s="123">
        <f t="shared" si="1602"/>
        <v>0</v>
      </c>
    </row>
    <row r="2599" spans="1:107" x14ac:dyDescent="0.25">
      <c r="A2599" s="124" t="s">
        <v>3094</v>
      </c>
      <c r="B2599" s="125" t="s">
        <v>1139</v>
      </c>
      <c r="C2599" s="125" t="s">
        <v>1140</v>
      </c>
      <c r="D2599" s="125" t="s">
        <v>3236</v>
      </c>
      <c r="E2599" s="125" t="s">
        <v>3250</v>
      </c>
      <c r="F2599" s="125" t="s">
        <v>1153</v>
      </c>
      <c r="G2599" s="125" t="s">
        <v>1154</v>
      </c>
      <c r="H2599" s="125" t="s">
        <v>1154</v>
      </c>
      <c r="I2599" s="125" t="s">
        <v>3305</v>
      </c>
      <c r="J2599" s="125">
        <v>0.3</v>
      </c>
      <c r="K2599" s="125">
        <v>0.22</v>
      </c>
      <c r="L2599" s="125">
        <v>0.32</v>
      </c>
      <c r="M2599" s="125">
        <v>0</v>
      </c>
      <c r="N2599" s="125">
        <v>0</v>
      </c>
      <c r="O2599" s="125">
        <v>0.7</v>
      </c>
      <c r="P2599" s="125">
        <v>0</v>
      </c>
      <c r="Q2599" s="125">
        <v>0</v>
      </c>
      <c r="R2599" s="125">
        <v>3.74</v>
      </c>
      <c r="S2599" s="125">
        <v>0</v>
      </c>
      <c r="T2599" s="125">
        <v>0</v>
      </c>
      <c r="U2599" s="125">
        <v>83</v>
      </c>
      <c r="V2599" s="125">
        <v>75</v>
      </c>
      <c r="W2599" s="125">
        <v>86</v>
      </c>
      <c r="X2599" s="125">
        <v>0</v>
      </c>
      <c r="Y2599" s="125">
        <v>0</v>
      </c>
      <c r="Z2599" s="125">
        <v>395</v>
      </c>
      <c r="AA2599" s="125">
        <v>0</v>
      </c>
      <c r="AB2599" s="125">
        <v>0</v>
      </c>
      <c r="AC2599" s="125">
        <v>612</v>
      </c>
      <c r="AD2599" s="125">
        <v>0</v>
      </c>
      <c r="AE2599" s="125">
        <v>0</v>
      </c>
      <c r="AF2599" s="125">
        <f t="shared" si="1566"/>
        <v>5.28</v>
      </c>
      <c r="AG2599" s="127">
        <f>IFERROR(J2599*'Emission factors'!$C$3,"")</f>
        <v>270.387</v>
      </c>
      <c r="AH2599" s="127">
        <f>IFERROR(K2599*'Emission factors'!$C$4,"")</f>
        <v>79.043800000000005</v>
      </c>
      <c r="AI2599" s="127">
        <f>IFERROR(L2599*'Emission factors'!$C$5,"")</f>
        <v>6.8128000000000002</v>
      </c>
      <c r="AJ2599" s="127">
        <f>IFERROR(M2599*'Emission factors'!$C$6,"")</f>
        <v>0</v>
      </c>
      <c r="AK2599" s="127">
        <f>IFERROR(N2599*'Emission factors'!$C$7,"")</f>
        <v>0</v>
      </c>
      <c r="AL2599" s="127">
        <f>IFERROR(O2599*'Emission factors'!$C$8,"")</f>
        <v>14.902999999999999</v>
      </c>
      <c r="AM2599" s="127">
        <f>IFERROR(P2599*'Emission factors'!$C$9,"")</f>
        <v>0</v>
      </c>
      <c r="AN2599" s="127">
        <f>IFERROR(Q2599*'Emission factors'!$C$10,"")</f>
        <v>0</v>
      </c>
      <c r="AO2599" s="127">
        <f>IFERROR(R2599*'Emission factors'!$C$11,"")</f>
        <v>79.624600000000001</v>
      </c>
      <c r="AP2599" s="127">
        <f>IFERROR(S2599*'Emission factors'!$C$12,"")</f>
        <v>0</v>
      </c>
      <c r="AQ2599" s="127">
        <f>IFERROR(T2599*'Emission factors'!$C$13,"")</f>
        <v>0</v>
      </c>
      <c r="AR2599" s="127">
        <f t="shared" si="1603"/>
        <v>450.77119999999996</v>
      </c>
      <c r="AS2599" s="125">
        <f t="shared" si="1567"/>
        <v>83</v>
      </c>
      <c r="AT2599" s="125">
        <f t="shared" si="1568"/>
        <v>75</v>
      </c>
      <c r="AU2599" s="127">
        <f t="shared" si="1569"/>
        <v>86</v>
      </c>
      <c r="AV2599" s="131">
        <f>SUM('ERIC data_2018-2021_site'!$J2599:$L2599)*0.2</f>
        <v>0.16800000000000004</v>
      </c>
      <c r="AW2599" s="131">
        <f>SUM('ERIC data_2018-2021_site'!$J2599:$L2599)*0.2</f>
        <v>0.16800000000000004</v>
      </c>
      <c r="AX2599" s="131">
        <f>SUM('ERIC data_2018-2021_site'!$J2599:$L2599)*0.6</f>
        <v>0.504</v>
      </c>
      <c r="AY2599" s="127">
        <f>'ERIC data_2018-2021_site'!$AV2599*'Emission factors'!$C$3</f>
        <v>151.41672000000003</v>
      </c>
      <c r="AZ2599" s="127">
        <f>'ERIC data_2018-2021_site'!$AW2599*'Emission factors'!$C$4</f>
        <v>60.360720000000015</v>
      </c>
      <c r="BA2599" s="127">
        <f>'ERIC data_2018-2021_site'!$AX2599*'Emission factors'!$C$5</f>
        <v>10.73016</v>
      </c>
      <c r="BB2599" s="131">
        <f>IF('ERIC data_2018-2021_site'!$J2599=0,0,'ERIC data_2018-2021_site'!$U2599/'ERIC data_2018-2021_site'!$J2599)</f>
        <v>276.66666666666669</v>
      </c>
      <c r="BC2599" s="131">
        <f>IF('ERIC data_2018-2021_site'!$K2599=0,0,'ERIC data_2018-2021_site'!$V2599/'ERIC data_2018-2021_site'!$K2599)</f>
        <v>340.90909090909093</v>
      </c>
      <c r="BD2599" s="131">
        <f>IF('ERIC data_2018-2021_site'!$L2599=0,0,'ERIC data_2018-2021_site'!$W2599/'ERIC data_2018-2021_site'!$L2599)</f>
        <v>268.75</v>
      </c>
      <c r="BE2599" s="127">
        <f>'ERIC data_2018-2021_site'!$BB2599*'ERIC data_2018-2021_site'!$AV2599</f>
        <v>46.480000000000011</v>
      </c>
      <c r="BF2599" s="127">
        <f>'ERIC data_2018-2021_site'!$AW2599*'ERIC data_2018-2021_site'!$BC2599</f>
        <v>57.272727272727288</v>
      </c>
      <c r="BG2599" s="127">
        <f>'ERIC data_2018-2021_site'!$AX2599*'ERIC data_2018-2021_site'!$BD2599</f>
        <v>135.44999999999999</v>
      </c>
      <c r="BH2599" s="127">
        <f>'ERIC data_2018-2021_site'!$U2599-('ERIC data_2018-2021_site'!$BB2599*'ERIC data_2018-2021_site'!$AV2599)</f>
        <v>36.519999999999989</v>
      </c>
      <c r="BI2599" s="127">
        <f>'ERIC data_2018-2021_site'!$V2599-('ERIC data_2018-2021_site'!$AW2599*'ERIC data_2018-2021_site'!$BC2599)</f>
        <v>17.727272727272712</v>
      </c>
      <c r="BJ2599" s="127">
        <f>'ERIC data_2018-2021_site'!$W2599-('ERIC data_2018-2021_site'!$AX2599*'ERIC data_2018-2021_site'!$BD2599)</f>
        <v>-49.449999999999989</v>
      </c>
      <c r="BK2599" s="128">
        <f>'ERIC data_2018-2021_site'!$AG2599-'ERIC data_2018-2021_site'!$AY2599</f>
        <v>118.97027999999997</v>
      </c>
      <c r="BL2599" s="131">
        <f>'ERIC data_2018-2021_site'!$AH2599-'ERIC data_2018-2021_site'!$AZ2599</f>
        <v>18.68307999999999</v>
      </c>
      <c r="BM2599" s="131">
        <f>'ERIC data_2018-2021_site'!$AI2599-'ERIC data_2018-2021_site'!$BA2599</f>
        <v>-3.9173599999999995</v>
      </c>
      <c r="BN2599" s="127">
        <f>IF('ERIC data_2018-2021_site'!$N2599=0,0,'ERIC data_2018-2021_site'!$Y2599/'ERIC data_2018-2021_site'!$N2599)</f>
        <v>0</v>
      </c>
      <c r="BO2599" s="128">
        <f>IF('ERIC data_2018-2021_site'!$R2599=0,0,'ERIC data_2018-2021_site'!$AC2599/'ERIC data_2018-2021_site'!$R2599)</f>
        <v>163.63636363636363</v>
      </c>
      <c r="BP2599" s="126">
        <f>IF('ERIC data_2018-2021_site'!$N2599=0,0,'ERIC data_2018-2021_site'!$N2599*('Emission factors'!$C$7-'Emission factors'!$C$11))</f>
        <v>0</v>
      </c>
      <c r="BQ2599" s="126">
        <f>IF('ERIC data_2018-2021_site'!$N2599=0,0,'ERIC data_2018-2021_site'!$N2599*('ERIC data_2018-2021_site'!$BN2599-'ERIC data_2018-2021_site'!$BO2599))</f>
        <v>0</v>
      </c>
      <c r="BR2599" s="126">
        <f t="shared" si="1570"/>
        <v>56.346399999999996</v>
      </c>
      <c r="BS2599" s="126">
        <f t="shared" si="1571"/>
        <v>15.025706666666666</v>
      </c>
      <c r="BT2599" s="126">
        <f t="shared" si="1572"/>
        <v>450.77119999999996</v>
      </c>
      <c r="BU2599" s="126">
        <f t="shared" si="1573"/>
        <v>394.42479999999995</v>
      </c>
      <c r="BV2599" s="126">
        <f t="shared" si="1574"/>
        <v>338.07839999999993</v>
      </c>
      <c r="BW2599" s="126">
        <f t="shared" si="1575"/>
        <v>281.73199999999991</v>
      </c>
      <c r="BX2599" s="126">
        <f t="shared" si="1576"/>
        <v>225.38559999999998</v>
      </c>
      <c r="BY2599" s="126">
        <f t="shared" si="1577"/>
        <v>210.3598933333333</v>
      </c>
      <c r="BZ2599" s="126">
        <f t="shared" si="1578"/>
        <v>195.33418666666662</v>
      </c>
      <c r="CA2599" s="126">
        <f t="shared" si="1579"/>
        <v>180.30847999999995</v>
      </c>
      <c r="CB2599" s="126">
        <f t="shared" si="1580"/>
        <v>165.28277333333327</v>
      </c>
      <c r="CC2599" s="126">
        <f t="shared" si="1581"/>
        <v>150.25706666666659</v>
      </c>
      <c r="CD2599" s="126">
        <f t="shared" si="1582"/>
        <v>135.23135999999991</v>
      </c>
      <c r="CE2599" s="126">
        <f t="shared" si="1583"/>
        <v>120.20565333333325</v>
      </c>
      <c r="CF2599" s="126">
        <f t="shared" si="1584"/>
        <v>105.17994666666658</v>
      </c>
      <c r="CG2599" s="126">
        <f t="shared" si="1585"/>
        <v>90.154239999999916</v>
      </c>
      <c r="CH2599" s="126">
        <f t="shared" si="1586"/>
        <v>75.128533333333252</v>
      </c>
      <c r="CI2599" s="126">
        <f t="shared" si="1587"/>
        <v>60.102826666666587</v>
      </c>
      <c r="CJ2599" s="126">
        <f t="shared" si="1588"/>
        <v>45.077119999999923</v>
      </c>
      <c r="CK2599" s="126">
        <f t="shared" si="1589"/>
        <v>30.051413333333258</v>
      </c>
      <c r="CL2599" s="126">
        <f t="shared" si="1590"/>
        <v>15.025706666666592</v>
      </c>
      <c r="CM2599" s="126">
        <f t="shared" si="1591"/>
        <v>-7.460698725481052E-14</v>
      </c>
      <c r="CN2599" s="126" t="str">
        <f>IFERROR(VLOOKUP(CP2599,'STP mapping'!$C$2:$F$239,4,0),"")</f>
        <v>Kent and Medway STP</v>
      </c>
      <c r="CO2599" s="126" t="str">
        <f t="shared" si="1565"/>
        <v>MENTAL HEALTH AND LEARNING DISABILITY</v>
      </c>
      <c r="CP2599" s="126" t="str">
        <f>IF($A2599="2020-2021",$B2599,IF($A2599="2019-2020",INDEX('Trust mapping'!$A$6:$A$250,MATCH($B2599,'Trust mapping'!$AZ$6:$AZ$250,0)),IF($A2599="2018-2019",INDEX('Trust mapping'!$A$6:$A$250,MATCH($B2599,'Trust mapping'!$AQ$6:$AQ$250,0)),"Unmapped")))</f>
        <v>RXY</v>
      </c>
      <c r="CQ2599" s="126" t="str">
        <f>VLOOKUP(CP2599,'Trust mapping'!$A$6:$B$250,2,0)</f>
        <v>KENT AND MEDWAY NHS AND SOCIAL CARE PARTNERSHIP TRUST</v>
      </c>
      <c r="CR2599" s="126" t="str">
        <f>IFERROR(VLOOKUP($I2599,'Filter mappings'!$P$2:$Q$11,2,0),"")</f>
        <v>Mental Health (including Specialist services)</v>
      </c>
      <c r="CS2599" s="126">
        <f t="shared" si="1592"/>
        <v>276.66666666666669</v>
      </c>
      <c r="CT2599" s="126">
        <f t="shared" si="1593"/>
        <v>340.90909090909093</v>
      </c>
      <c r="CU2599" s="126">
        <f t="shared" si="1594"/>
        <v>268.75</v>
      </c>
      <c r="CV2599" s="126">
        <f t="shared" si="1595"/>
        <v>0</v>
      </c>
      <c r="CW2599" s="126">
        <f t="shared" si="1596"/>
        <v>0</v>
      </c>
      <c r="CX2599" s="126">
        <f t="shared" si="1597"/>
        <v>564.28571428571433</v>
      </c>
      <c r="CY2599" s="126">
        <f t="shared" si="1598"/>
        <v>0</v>
      </c>
      <c r="CZ2599" s="126">
        <f t="shared" si="1599"/>
        <v>0</v>
      </c>
      <c r="DA2599" s="126">
        <f t="shared" si="1600"/>
        <v>163.63636363636363</v>
      </c>
      <c r="DB2599" s="126">
        <f t="shared" si="1601"/>
        <v>0</v>
      </c>
      <c r="DC2599" s="130">
        <f t="shared" si="1602"/>
        <v>0</v>
      </c>
    </row>
    <row r="2600" spans="1:107" x14ac:dyDescent="0.25">
      <c r="A2600" s="114" t="s">
        <v>3095</v>
      </c>
      <c r="B2600" s="115" t="s">
        <v>101</v>
      </c>
      <c r="C2600" s="115" t="s">
        <v>102</v>
      </c>
      <c r="D2600" s="115" t="s">
        <v>3233</v>
      </c>
      <c r="E2600" s="115" t="s">
        <v>3250</v>
      </c>
      <c r="F2600" s="115" t="s">
        <v>121</v>
      </c>
      <c r="G2600" s="115" t="s">
        <v>122</v>
      </c>
      <c r="H2600" s="115" t="s">
        <v>122</v>
      </c>
      <c r="I2600" s="115" t="s">
        <v>3305</v>
      </c>
      <c r="J2600" s="115">
        <v>0.25</v>
      </c>
      <c r="K2600" s="115">
        <v>0.06</v>
      </c>
      <c r="L2600" s="115">
        <v>0</v>
      </c>
      <c r="M2600" s="115"/>
      <c r="N2600" s="115">
        <v>0</v>
      </c>
      <c r="O2600" s="115">
        <v>1.57</v>
      </c>
      <c r="P2600" s="115">
        <v>0</v>
      </c>
      <c r="Q2600" s="115">
        <v>0</v>
      </c>
      <c r="R2600" s="115">
        <v>4.4400000000000004</v>
      </c>
      <c r="S2600" s="115"/>
      <c r="T2600" s="115"/>
      <c r="U2600" s="115">
        <v>219</v>
      </c>
      <c r="V2600" s="115">
        <v>24</v>
      </c>
      <c r="W2600" s="115">
        <v>0</v>
      </c>
      <c r="X2600" s="115"/>
      <c r="Y2600" s="115">
        <v>0</v>
      </c>
      <c r="Z2600" s="115">
        <v>330</v>
      </c>
      <c r="AA2600" s="115">
        <v>0</v>
      </c>
      <c r="AB2600" s="115">
        <v>0</v>
      </c>
      <c r="AC2600" s="115">
        <v>569</v>
      </c>
      <c r="AD2600" s="115"/>
      <c r="AE2600" s="115"/>
      <c r="AF2600" s="115">
        <f t="shared" si="1566"/>
        <v>6.32</v>
      </c>
      <c r="AG2600" s="119">
        <f>IFERROR(J2600*'Emission factors'!$C$3,"")</f>
        <v>225.32249999999999</v>
      </c>
      <c r="AH2600" s="119">
        <f>IFERROR(K2600*'Emission factors'!$C$4,"")</f>
        <v>21.557400000000001</v>
      </c>
      <c r="AI2600" s="119">
        <f>IFERROR(L2600*'Emission factors'!$C$5,"")</f>
        <v>0</v>
      </c>
      <c r="AJ2600" s="119">
        <f>IFERROR(M2600*'Emission factors'!$C$6,"")</f>
        <v>0</v>
      </c>
      <c r="AK2600" s="119">
        <f>IFERROR(N2600*'Emission factors'!$C$7,"")</f>
        <v>0</v>
      </c>
      <c r="AL2600" s="119">
        <f>IFERROR(O2600*'Emission factors'!$C$8,"")</f>
        <v>33.4253</v>
      </c>
      <c r="AM2600" s="119">
        <f>IFERROR(P2600*'Emission factors'!$C$9,"")</f>
        <v>0</v>
      </c>
      <c r="AN2600" s="119">
        <f>IFERROR(Q2600*'Emission factors'!$C$10,"")</f>
        <v>0</v>
      </c>
      <c r="AO2600" s="119">
        <f>IFERROR(R2600*'Emission factors'!$C$11,"")</f>
        <v>94.527600000000007</v>
      </c>
      <c r="AP2600" s="119">
        <f>IFERROR(S2600*'Emission factors'!$C$12,"")</f>
        <v>0</v>
      </c>
      <c r="AQ2600" s="119">
        <f>IFERROR(T2600*'Emission factors'!$C$13,"")</f>
        <v>0</v>
      </c>
      <c r="AR2600" s="119">
        <f t="shared" si="1603"/>
        <v>374.83280000000002</v>
      </c>
      <c r="AS2600" s="115">
        <f t="shared" si="1567"/>
        <v>219</v>
      </c>
      <c r="AT2600" s="115">
        <f t="shared" si="1568"/>
        <v>24</v>
      </c>
      <c r="AU2600" s="119">
        <f t="shared" si="1569"/>
        <v>0</v>
      </c>
      <c r="AV2600" s="132">
        <f>SUM('ERIC data_2018-2021_site'!$J2600:$L2600)*0.2</f>
        <v>6.2E-2</v>
      </c>
      <c r="AW2600" s="132">
        <f>SUM('ERIC data_2018-2021_site'!$J2600:$L2600)*0.2</f>
        <v>6.2E-2</v>
      </c>
      <c r="AX2600" s="132">
        <f>SUM('ERIC data_2018-2021_site'!$J2600:$L2600)*0.6</f>
        <v>0.186</v>
      </c>
      <c r="AY2600" s="119">
        <f>'ERIC data_2018-2021_site'!$AV2600*'Emission factors'!$C$3</f>
        <v>55.879979999999996</v>
      </c>
      <c r="AZ2600" s="119">
        <f>'ERIC data_2018-2021_site'!$AW2600*'Emission factors'!$C$4</f>
        <v>22.275980000000001</v>
      </c>
      <c r="BA2600" s="119">
        <f>'ERIC data_2018-2021_site'!$AX2600*'Emission factors'!$C$5</f>
        <v>3.95994</v>
      </c>
      <c r="BB2600" s="132">
        <f>IF('ERIC data_2018-2021_site'!$J2600=0,0,'ERIC data_2018-2021_site'!$U2600/'ERIC data_2018-2021_site'!$J2600)</f>
        <v>876</v>
      </c>
      <c r="BC2600" s="132">
        <f>IF('ERIC data_2018-2021_site'!$K2600=0,0,'ERIC data_2018-2021_site'!$V2600/'ERIC data_2018-2021_site'!$K2600)</f>
        <v>400</v>
      </c>
      <c r="BD2600" s="132">
        <f>IF('ERIC data_2018-2021_site'!$L2600=0,0,'ERIC data_2018-2021_site'!$W2600/'ERIC data_2018-2021_site'!$L2600)</f>
        <v>0</v>
      </c>
      <c r="BE2600" s="119">
        <f>'ERIC data_2018-2021_site'!$BB2600*'ERIC data_2018-2021_site'!$AV2600</f>
        <v>54.311999999999998</v>
      </c>
      <c r="BF2600" s="119">
        <f>'ERIC data_2018-2021_site'!$AW2600*'ERIC data_2018-2021_site'!$BC2600</f>
        <v>24.8</v>
      </c>
      <c r="BG2600" s="119">
        <f>'ERIC data_2018-2021_site'!$AX2600*'ERIC data_2018-2021_site'!$BD2600</f>
        <v>0</v>
      </c>
      <c r="BH2600" s="119">
        <f>'ERIC data_2018-2021_site'!$U2600-('ERIC data_2018-2021_site'!$BB2600*'ERIC data_2018-2021_site'!$AV2600)</f>
        <v>164.68799999999999</v>
      </c>
      <c r="BI2600" s="119">
        <f>'ERIC data_2018-2021_site'!$V2600-('ERIC data_2018-2021_site'!$AW2600*'ERIC data_2018-2021_site'!$BC2600)</f>
        <v>-0.80000000000000071</v>
      </c>
      <c r="BJ2600" s="119">
        <f>'ERIC data_2018-2021_site'!$W2600-('ERIC data_2018-2021_site'!$AX2600*'ERIC data_2018-2021_site'!$BD2600)</f>
        <v>0</v>
      </c>
      <c r="BK2600" s="120">
        <f>'ERIC data_2018-2021_site'!$AG2600-'ERIC data_2018-2021_site'!$AY2600</f>
        <v>169.44252</v>
      </c>
      <c r="BL2600" s="132">
        <f>'ERIC data_2018-2021_site'!$AH2600-'ERIC data_2018-2021_site'!$AZ2600</f>
        <v>-0.71857999999999933</v>
      </c>
      <c r="BM2600" s="132">
        <f>'ERIC data_2018-2021_site'!$AI2600-'ERIC data_2018-2021_site'!$BA2600</f>
        <v>-3.95994</v>
      </c>
      <c r="BN2600" s="119">
        <f>IF('ERIC data_2018-2021_site'!$N2600=0,0,'ERIC data_2018-2021_site'!$Y2600/'ERIC data_2018-2021_site'!$N2600)</f>
        <v>0</v>
      </c>
      <c r="BO2600" s="120">
        <f>IF('ERIC data_2018-2021_site'!$R2600=0,0,'ERIC data_2018-2021_site'!$AC2600/'ERIC data_2018-2021_site'!$R2600)</f>
        <v>128.15315315315314</v>
      </c>
      <c r="BP2600" s="121">
        <f>IF('ERIC data_2018-2021_site'!$N2600=0,0,'ERIC data_2018-2021_site'!$N2600*('Emission factors'!$C$7-'Emission factors'!$C$11))</f>
        <v>0</v>
      </c>
      <c r="BQ2600" s="121">
        <f>IF('ERIC data_2018-2021_site'!$N2600=0,0,'ERIC data_2018-2021_site'!$N2600*('ERIC data_2018-2021_site'!$BN2600-'ERIC data_2018-2021_site'!$BO2600))</f>
        <v>0</v>
      </c>
      <c r="BR2600" s="121">
        <f t="shared" si="1570"/>
        <v>46.854100000000003</v>
      </c>
      <c r="BS2600" s="121">
        <f t="shared" si="1571"/>
        <v>12.494426666666667</v>
      </c>
      <c r="BT2600" s="121">
        <f t="shared" si="1572"/>
        <v>374.83280000000002</v>
      </c>
      <c r="BU2600" s="121">
        <f t="shared" si="1573"/>
        <v>327.9787</v>
      </c>
      <c r="BV2600" s="121">
        <f t="shared" si="1574"/>
        <v>281.12459999999999</v>
      </c>
      <c r="BW2600" s="121">
        <f t="shared" si="1575"/>
        <v>234.27049999999997</v>
      </c>
      <c r="BX2600" s="121">
        <f t="shared" si="1576"/>
        <v>187.41640000000001</v>
      </c>
      <c r="BY2600" s="121">
        <f t="shared" si="1577"/>
        <v>174.92197333333334</v>
      </c>
      <c r="BZ2600" s="121">
        <f t="shared" si="1578"/>
        <v>162.42754666666667</v>
      </c>
      <c r="CA2600" s="121">
        <f t="shared" si="1579"/>
        <v>149.93312</v>
      </c>
      <c r="CB2600" s="121">
        <f t="shared" si="1580"/>
        <v>137.43869333333333</v>
      </c>
      <c r="CC2600" s="121">
        <f t="shared" si="1581"/>
        <v>124.94426666666666</v>
      </c>
      <c r="CD2600" s="121">
        <f t="shared" si="1582"/>
        <v>112.44983999999999</v>
      </c>
      <c r="CE2600" s="121">
        <f t="shared" si="1583"/>
        <v>99.955413333333325</v>
      </c>
      <c r="CF2600" s="121">
        <f t="shared" si="1584"/>
        <v>87.460986666666656</v>
      </c>
      <c r="CG2600" s="121">
        <f t="shared" si="1585"/>
        <v>74.966559999999987</v>
      </c>
      <c r="CH2600" s="121">
        <f t="shared" si="1586"/>
        <v>62.472133333333318</v>
      </c>
      <c r="CI2600" s="121">
        <f t="shared" si="1587"/>
        <v>49.977706666666649</v>
      </c>
      <c r="CJ2600" s="121">
        <f t="shared" si="1588"/>
        <v>37.483279999999979</v>
      </c>
      <c r="CK2600" s="121">
        <f t="shared" si="1589"/>
        <v>24.98885333333331</v>
      </c>
      <c r="CL2600" s="121">
        <f t="shared" si="1590"/>
        <v>12.494426666666643</v>
      </c>
      <c r="CM2600" s="121">
        <f t="shared" si="1591"/>
        <v>-2.4868995751603507E-14</v>
      </c>
      <c r="CN2600" s="121" t="str">
        <f>IFERROR(VLOOKUP(CP2600,'STP mapping'!$C$2:$F$239,4,0),"")</f>
        <v>Bristol, North Somerset and South Gloucestershire STP</v>
      </c>
      <c r="CO2600" s="121" t="str">
        <f t="shared" si="1565"/>
        <v>MENTAL HEALTH AND LEARNING DISABILITY</v>
      </c>
      <c r="CP2600" s="121" t="str">
        <f>IF($A2600="2020-2021",$B2600,IF($A2600="2019-2020",INDEX('Trust mapping'!$A$6:$A$250,MATCH($B2600,'Trust mapping'!$AZ$6:$AZ$250,0)),IF($A2600="2018-2019",INDEX('Trust mapping'!$A$6:$A$250,MATCH($B2600,'Trust mapping'!$AQ$6:$AQ$250,0)),"Unmapped")))</f>
        <v>RVN</v>
      </c>
      <c r="CQ2600" s="121" t="str">
        <f>VLOOKUP(CP2600,'Trust mapping'!$A$6:$B$250,2,0)</f>
        <v>AVON AND WILTSHIRE MENTAL HEALTH PARTNERSHIP NHS TRUST</v>
      </c>
      <c r="CR2600" s="121" t="str">
        <f>IFERROR(VLOOKUP($I2600,'Filter mappings'!$P$2:$Q$11,2,0),"")</f>
        <v>Mental Health (including Specialist services)</v>
      </c>
      <c r="CS2600" s="121">
        <f t="shared" si="1592"/>
        <v>876</v>
      </c>
      <c r="CT2600" s="121">
        <f t="shared" si="1593"/>
        <v>400</v>
      </c>
      <c r="CU2600" s="121">
        <f t="shared" si="1594"/>
        <v>0</v>
      </c>
      <c r="CV2600" s="121">
        <f t="shared" si="1595"/>
        <v>0</v>
      </c>
      <c r="CW2600" s="121">
        <f t="shared" si="1596"/>
        <v>0</v>
      </c>
      <c r="CX2600" s="121">
        <f t="shared" si="1597"/>
        <v>210.19108280254775</v>
      </c>
      <c r="CY2600" s="121">
        <f t="shared" si="1598"/>
        <v>0</v>
      </c>
      <c r="CZ2600" s="121">
        <f t="shared" si="1599"/>
        <v>0</v>
      </c>
      <c r="DA2600" s="121">
        <f t="shared" si="1600"/>
        <v>128.15315315315314</v>
      </c>
      <c r="DB2600" s="121">
        <f t="shared" si="1601"/>
        <v>0</v>
      </c>
      <c r="DC2600" s="123">
        <f t="shared" si="1602"/>
        <v>0</v>
      </c>
    </row>
    <row r="2601" spans="1:107" x14ac:dyDescent="0.25">
      <c r="A2601" s="124" t="s">
        <v>3096</v>
      </c>
      <c r="B2601" s="125" t="s">
        <v>101</v>
      </c>
      <c r="C2601" s="125" t="s">
        <v>102</v>
      </c>
      <c r="D2601" s="125" t="s">
        <v>3233</v>
      </c>
      <c r="E2601" s="125" t="s">
        <v>3250</v>
      </c>
      <c r="F2601" s="125" t="s">
        <v>121</v>
      </c>
      <c r="G2601" s="125" t="s">
        <v>122</v>
      </c>
      <c r="H2601" s="125" t="s">
        <v>122</v>
      </c>
      <c r="I2601" s="125" t="s">
        <v>3305</v>
      </c>
      <c r="J2601" s="125">
        <v>7.0000000000000007E-2</v>
      </c>
      <c r="K2601" s="125">
        <v>0</v>
      </c>
      <c r="L2601" s="125">
        <v>0.06</v>
      </c>
      <c r="M2601" s="125"/>
      <c r="N2601" s="125">
        <v>0</v>
      </c>
      <c r="O2601" s="125">
        <v>2.42</v>
      </c>
      <c r="P2601" s="125">
        <v>0</v>
      </c>
      <c r="Q2601" s="125">
        <v>0</v>
      </c>
      <c r="R2601" s="125">
        <v>5.92</v>
      </c>
      <c r="S2601" s="125"/>
      <c r="T2601" s="125">
        <v>0</v>
      </c>
      <c r="U2601" s="125">
        <v>392</v>
      </c>
      <c r="V2601" s="125">
        <v>0</v>
      </c>
      <c r="W2601" s="125">
        <v>16</v>
      </c>
      <c r="X2601" s="125"/>
      <c r="Y2601" s="125">
        <v>0</v>
      </c>
      <c r="Z2601" s="125">
        <v>655</v>
      </c>
      <c r="AA2601" s="125">
        <v>0</v>
      </c>
      <c r="AB2601" s="125">
        <v>0</v>
      </c>
      <c r="AC2601" s="125">
        <v>1819</v>
      </c>
      <c r="AD2601" s="125"/>
      <c r="AE2601" s="125">
        <v>0</v>
      </c>
      <c r="AF2601" s="125">
        <f t="shared" si="1566"/>
        <v>8.4699999999999989</v>
      </c>
      <c r="AG2601" s="127">
        <f>IFERROR(J2601*'Emission factors'!$C$3,"")</f>
        <v>63.090300000000006</v>
      </c>
      <c r="AH2601" s="127">
        <f>IFERROR(K2601*'Emission factors'!$C$4,"")</f>
        <v>0</v>
      </c>
      <c r="AI2601" s="127">
        <f>IFERROR(L2601*'Emission factors'!$C$5,"")</f>
        <v>1.2773999999999999</v>
      </c>
      <c r="AJ2601" s="127">
        <f>IFERROR(M2601*'Emission factors'!$C$6,"")</f>
        <v>0</v>
      </c>
      <c r="AK2601" s="127">
        <f>IFERROR(N2601*'Emission factors'!$C$7,"")</f>
        <v>0</v>
      </c>
      <c r="AL2601" s="127">
        <f>IFERROR(O2601*'Emission factors'!$C$8,"")</f>
        <v>51.521799999999999</v>
      </c>
      <c r="AM2601" s="127">
        <f>IFERROR(P2601*'Emission factors'!$C$9,"")</f>
        <v>0</v>
      </c>
      <c r="AN2601" s="127">
        <f>IFERROR(Q2601*'Emission factors'!$C$10,"")</f>
        <v>0</v>
      </c>
      <c r="AO2601" s="127">
        <f>IFERROR(R2601*'Emission factors'!$C$11,"")</f>
        <v>126.0368</v>
      </c>
      <c r="AP2601" s="127">
        <f>IFERROR(S2601*'Emission factors'!$C$12,"")</f>
        <v>0</v>
      </c>
      <c r="AQ2601" s="127">
        <f>IFERROR(T2601*'Emission factors'!$C$13,"")</f>
        <v>0</v>
      </c>
      <c r="AR2601" s="127">
        <f t="shared" si="1603"/>
        <v>241.9263</v>
      </c>
      <c r="AS2601" s="125">
        <f t="shared" si="1567"/>
        <v>392</v>
      </c>
      <c r="AT2601" s="125">
        <f t="shared" si="1568"/>
        <v>0</v>
      </c>
      <c r="AU2601" s="127">
        <f t="shared" si="1569"/>
        <v>16</v>
      </c>
      <c r="AV2601" s="131">
        <f>SUM('ERIC data_2018-2021_site'!$J2601:$L2601)*0.2</f>
        <v>2.6000000000000002E-2</v>
      </c>
      <c r="AW2601" s="131">
        <f>SUM('ERIC data_2018-2021_site'!$J2601:$L2601)*0.2</f>
        <v>2.6000000000000002E-2</v>
      </c>
      <c r="AX2601" s="131">
        <f>SUM('ERIC data_2018-2021_site'!$J2601:$L2601)*0.6</f>
        <v>7.8E-2</v>
      </c>
      <c r="AY2601" s="127">
        <f>'ERIC data_2018-2021_site'!$AV2601*'Emission factors'!$C$3</f>
        <v>23.433540000000001</v>
      </c>
      <c r="AZ2601" s="127">
        <f>'ERIC data_2018-2021_site'!$AW2601*'Emission factors'!$C$4</f>
        <v>9.341540000000002</v>
      </c>
      <c r="BA2601" s="127">
        <f>'ERIC data_2018-2021_site'!$AX2601*'Emission factors'!$C$5</f>
        <v>1.66062</v>
      </c>
      <c r="BB2601" s="131">
        <f>IF('ERIC data_2018-2021_site'!$J2601=0,0,'ERIC data_2018-2021_site'!$U2601/'ERIC data_2018-2021_site'!$J2601)</f>
        <v>5599.9999999999991</v>
      </c>
      <c r="BC2601" s="131">
        <f>IF('ERIC data_2018-2021_site'!$K2601=0,0,'ERIC data_2018-2021_site'!$V2601/'ERIC data_2018-2021_site'!$K2601)</f>
        <v>0</v>
      </c>
      <c r="BD2601" s="131">
        <f>IF('ERIC data_2018-2021_site'!$L2601=0,0,'ERIC data_2018-2021_site'!$W2601/'ERIC data_2018-2021_site'!$L2601)</f>
        <v>266.66666666666669</v>
      </c>
      <c r="BE2601" s="127">
        <f>'ERIC data_2018-2021_site'!$BB2601*'ERIC data_2018-2021_site'!$AV2601</f>
        <v>145.6</v>
      </c>
      <c r="BF2601" s="127">
        <f>'ERIC data_2018-2021_site'!$AW2601*'ERIC data_2018-2021_site'!$BC2601</f>
        <v>0</v>
      </c>
      <c r="BG2601" s="127">
        <f>'ERIC data_2018-2021_site'!$AX2601*'ERIC data_2018-2021_site'!$BD2601</f>
        <v>20.8</v>
      </c>
      <c r="BH2601" s="127">
        <f>'ERIC data_2018-2021_site'!$U2601-('ERIC data_2018-2021_site'!$BB2601*'ERIC data_2018-2021_site'!$AV2601)</f>
        <v>246.4</v>
      </c>
      <c r="BI2601" s="127">
        <f>'ERIC data_2018-2021_site'!$V2601-('ERIC data_2018-2021_site'!$AW2601*'ERIC data_2018-2021_site'!$BC2601)</f>
        <v>0</v>
      </c>
      <c r="BJ2601" s="127">
        <f>'ERIC data_2018-2021_site'!$W2601-('ERIC data_2018-2021_site'!$AX2601*'ERIC data_2018-2021_site'!$BD2601)</f>
        <v>-4.8000000000000007</v>
      </c>
      <c r="BK2601" s="128">
        <f>'ERIC data_2018-2021_site'!$AG2601-'ERIC data_2018-2021_site'!$AY2601</f>
        <v>39.656760000000006</v>
      </c>
      <c r="BL2601" s="131">
        <f>'ERIC data_2018-2021_site'!$AH2601-'ERIC data_2018-2021_site'!$AZ2601</f>
        <v>-9.341540000000002</v>
      </c>
      <c r="BM2601" s="131">
        <f>'ERIC data_2018-2021_site'!$AI2601-'ERIC data_2018-2021_site'!$BA2601</f>
        <v>-0.38322000000000012</v>
      </c>
      <c r="BN2601" s="127">
        <f>IF('ERIC data_2018-2021_site'!$N2601=0,0,'ERIC data_2018-2021_site'!$Y2601/'ERIC data_2018-2021_site'!$N2601)</f>
        <v>0</v>
      </c>
      <c r="BO2601" s="128">
        <f>IF('ERIC data_2018-2021_site'!$R2601=0,0,'ERIC data_2018-2021_site'!$AC2601/'ERIC data_2018-2021_site'!$R2601)</f>
        <v>307.26351351351354</v>
      </c>
      <c r="BP2601" s="126">
        <f>IF('ERIC data_2018-2021_site'!$N2601=0,0,'ERIC data_2018-2021_site'!$N2601*('Emission factors'!$C$7-'Emission factors'!$C$11))</f>
        <v>0</v>
      </c>
      <c r="BQ2601" s="126">
        <f>IF('ERIC data_2018-2021_site'!$N2601=0,0,'ERIC data_2018-2021_site'!$N2601*('ERIC data_2018-2021_site'!$BN2601-'ERIC data_2018-2021_site'!$BO2601))</f>
        <v>0</v>
      </c>
      <c r="BR2601" s="126">
        <f t="shared" si="1570"/>
        <v>30.2407875</v>
      </c>
      <c r="BS2601" s="126">
        <f t="shared" si="1571"/>
        <v>8.0642099999999992</v>
      </c>
      <c r="BT2601" s="126">
        <f t="shared" si="1572"/>
        <v>241.9263</v>
      </c>
      <c r="BU2601" s="126">
        <f t="shared" si="1573"/>
        <v>211.68551249999999</v>
      </c>
      <c r="BV2601" s="126">
        <f t="shared" si="1574"/>
        <v>181.44472499999998</v>
      </c>
      <c r="BW2601" s="126">
        <f t="shared" si="1575"/>
        <v>151.20393749999997</v>
      </c>
      <c r="BX2601" s="126">
        <f t="shared" si="1576"/>
        <v>120.96315</v>
      </c>
      <c r="BY2601" s="126">
        <f t="shared" si="1577"/>
        <v>112.89894</v>
      </c>
      <c r="BZ2601" s="126">
        <f t="shared" si="1578"/>
        <v>104.83472999999999</v>
      </c>
      <c r="CA2601" s="126">
        <f t="shared" si="1579"/>
        <v>96.770519999999991</v>
      </c>
      <c r="CB2601" s="126">
        <f t="shared" si="1580"/>
        <v>88.706309999999988</v>
      </c>
      <c r="CC2601" s="126">
        <f t="shared" si="1581"/>
        <v>80.642099999999985</v>
      </c>
      <c r="CD2601" s="126">
        <f t="shared" si="1582"/>
        <v>72.577889999999982</v>
      </c>
      <c r="CE2601" s="126">
        <f t="shared" si="1583"/>
        <v>64.513679999999979</v>
      </c>
      <c r="CF2601" s="126">
        <f t="shared" si="1584"/>
        <v>56.449469999999977</v>
      </c>
      <c r="CG2601" s="126">
        <f t="shared" si="1585"/>
        <v>48.385259999999974</v>
      </c>
      <c r="CH2601" s="126">
        <f t="shared" si="1586"/>
        <v>40.321049999999971</v>
      </c>
      <c r="CI2601" s="126">
        <f t="shared" si="1587"/>
        <v>32.256839999999968</v>
      </c>
      <c r="CJ2601" s="126">
        <f t="shared" si="1588"/>
        <v>24.192629999999969</v>
      </c>
      <c r="CK2601" s="126">
        <f t="shared" si="1589"/>
        <v>16.12841999999997</v>
      </c>
      <c r="CL2601" s="126">
        <f t="shared" si="1590"/>
        <v>8.0642099999999708</v>
      </c>
      <c r="CM2601" s="126">
        <f t="shared" si="1591"/>
        <v>-2.8421709430404007E-14</v>
      </c>
      <c r="CN2601" s="126" t="str">
        <f>IFERROR(VLOOKUP(CP2601,'STP mapping'!$C$2:$F$239,4,0),"")</f>
        <v>Bristol, North Somerset and South Gloucestershire STP</v>
      </c>
      <c r="CO2601" s="126" t="str">
        <f t="shared" si="1565"/>
        <v>MENTAL HEALTH AND LEARNING DISABILITY</v>
      </c>
      <c r="CP2601" s="126" t="str">
        <f>IF($A2601="2020-2021",$B2601,IF($A2601="2019-2020",INDEX('Trust mapping'!$A$6:$A$250,MATCH($B2601,'Trust mapping'!$AZ$6:$AZ$250,0)),IF($A2601="2018-2019",INDEX('Trust mapping'!$A$6:$A$250,MATCH($B2601,'Trust mapping'!$AQ$6:$AQ$250,0)),"Unmapped")))</f>
        <v>RVN</v>
      </c>
      <c r="CQ2601" s="126" t="str">
        <f>VLOOKUP(CP2601,'Trust mapping'!$A$6:$B$250,2,0)</f>
        <v>AVON AND WILTSHIRE MENTAL HEALTH PARTNERSHIP NHS TRUST</v>
      </c>
      <c r="CR2601" s="126" t="str">
        <f>IFERROR(VLOOKUP($I2601,'Filter mappings'!$P$2:$Q$11,2,0),"")</f>
        <v>Mental Health (including Specialist services)</v>
      </c>
      <c r="CS2601" s="126">
        <f t="shared" si="1592"/>
        <v>5599.9999999999991</v>
      </c>
      <c r="CT2601" s="126">
        <f t="shared" si="1593"/>
        <v>0</v>
      </c>
      <c r="CU2601" s="126">
        <f t="shared" si="1594"/>
        <v>266.66666666666669</v>
      </c>
      <c r="CV2601" s="126">
        <f t="shared" si="1595"/>
        <v>0</v>
      </c>
      <c r="CW2601" s="126">
        <f t="shared" si="1596"/>
        <v>0</v>
      </c>
      <c r="CX2601" s="126">
        <f t="shared" si="1597"/>
        <v>270.6611570247934</v>
      </c>
      <c r="CY2601" s="126">
        <f t="shared" si="1598"/>
        <v>0</v>
      </c>
      <c r="CZ2601" s="126">
        <f t="shared" si="1599"/>
        <v>0</v>
      </c>
      <c r="DA2601" s="126">
        <f t="shared" si="1600"/>
        <v>307.26351351351354</v>
      </c>
      <c r="DB2601" s="126">
        <f t="shared" si="1601"/>
        <v>0</v>
      </c>
      <c r="DC2601" s="130">
        <f t="shared" si="1602"/>
        <v>0</v>
      </c>
    </row>
    <row r="2602" spans="1:107" x14ac:dyDescent="0.25">
      <c r="A2602" s="114" t="s">
        <v>3094</v>
      </c>
      <c r="B2602" s="115" t="s">
        <v>101</v>
      </c>
      <c r="C2602" s="115" t="s">
        <v>102</v>
      </c>
      <c r="D2602" s="115" t="s">
        <v>3233</v>
      </c>
      <c r="E2602" s="115" t="s">
        <v>3250</v>
      </c>
      <c r="F2602" s="115" t="s">
        <v>121</v>
      </c>
      <c r="G2602" s="115" t="s">
        <v>122</v>
      </c>
      <c r="H2602" s="115" t="s">
        <v>122</v>
      </c>
      <c r="I2602" s="115" t="s">
        <v>3305</v>
      </c>
      <c r="J2602" s="115">
        <v>0</v>
      </c>
      <c r="K2602" s="115">
        <v>0</v>
      </c>
      <c r="L2602" s="115">
        <v>0</v>
      </c>
      <c r="M2602" s="115"/>
      <c r="N2602" s="115">
        <v>0</v>
      </c>
      <c r="O2602" s="115">
        <v>0</v>
      </c>
      <c r="P2602" s="115">
        <v>0</v>
      </c>
      <c r="Q2602" s="115">
        <v>0</v>
      </c>
      <c r="R2602" s="115">
        <v>0</v>
      </c>
      <c r="S2602" s="115"/>
      <c r="T2602" s="115">
        <v>0</v>
      </c>
      <c r="U2602" s="115">
        <v>0</v>
      </c>
      <c r="V2602" s="115">
        <v>0</v>
      </c>
      <c r="W2602" s="115">
        <v>0</v>
      </c>
      <c r="X2602" s="115"/>
      <c r="Y2602" s="115">
        <v>0</v>
      </c>
      <c r="Z2602" s="115">
        <v>0</v>
      </c>
      <c r="AA2602" s="115">
        <v>0</v>
      </c>
      <c r="AB2602" s="115">
        <v>0</v>
      </c>
      <c r="AC2602" s="115">
        <v>0</v>
      </c>
      <c r="AD2602" s="115"/>
      <c r="AE2602" s="115">
        <v>0</v>
      </c>
      <c r="AF2602" s="115">
        <f t="shared" si="1566"/>
        <v>0</v>
      </c>
      <c r="AG2602" s="119">
        <f>IFERROR(J2602*'Emission factors'!$C$3,"")</f>
        <v>0</v>
      </c>
      <c r="AH2602" s="119">
        <f>IFERROR(K2602*'Emission factors'!$C$4,"")</f>
        <v>0</v>
      </c>
      <c r="AI2602" s="119">
        <f>IFERROR(L2602*'Emission factors'!$C$5,"")</f>
        <v>0</v>
      </c>
      <c r="AJ2602" s="119">
        <f>IFERROR(M2602*'Emission factors'!$C$6,"")</f>
        <v>0</v>
      </c>
      <c r="AK2602" s="119">
        <f>IFERROR(N2602*'Emission factors'!$C$7,"")</f>
        <v>0</v>
      </c>
      <c r="AL2602" s="119">
        <f>IFERROR(O2602*'Emission factors'!$C$8,"")</f>
        <v>0</v>
      </c>
      <c r="AM2602" s="119">
        <f>IFERROR(P2602*'Emission factors'!$C$9,"")</f>
        <v>0</v>
      </c>
      <c r="AN2602" s="119">
        <f>IFERROR(Q2602*'Emission factors'!$C$10,"")</f>
        <v>0</v>
      </c>
      <c r="AO2602" s="119">
        <f>IFERROR(R2602*'Emission factors'!$C$11,"")</f>
        <v>0</v>
      </c>
      <c r="AP2602" s="119">
        <f>IFERROR(S2602*'Emission factors'!$C$12,"")</f>
        <v>0</v>
      </c>
      <c r="AQ2602" s="119">
        <f>IFERROR(T2602*'Emission factors'!$C$13,"")</f>
        <v>0</v>
      </c>
      <c r="AR2602" s="119">
        <f t="shared" si="1603"/>
        <v>0</v>
      </c>
      <c r="AS2602" s="115">
        <f t="shared" si="1567"/>
        <v>0</v>
      </c>
      <c r="AT2602" s="115">
        <f t="shared" si="1568"/>
        <v>0</v>
      </c>
      <c r="AU2602" s="119">
        <f t="shared" si="1569"/>
        <v>0</v>
      </c>
      <c r="AV2602" s="132">
        <f>SUM('ERIC data_2018-2021_site'!$J2602:$L2602)*0.2</f>
        <v>0</v>
      </c>
      <c r="AW2602" s="132">
        <f>SUM('ERIC data_2018-2021_site'!$J2602:$L2602)*0.2</f>
        <v>0</v>
      </c>
      <c r="AX2602" s="132">
        <f>SUM('ERIC data_2018-2021_site'!$J2602:$L2602)*0.6</f>
        <v>0</v>
      </c>
      <c r="AY2602" s="119">
        <f>'ERIC data_2018-2021_site'!$AV2602*'Emission factors'!$C$3</f>
        <v>0</v>
      </c>
      <c r="AZ2602" s="119">
        <f>'ERIC data_2018-2021_site'!$AW2602*'Emission factors'!$C$4</f>
        <v>0</v>
      </c>
      <c r="BA2602" s="119">
        <f>'ERIC data_2018-2021_site'!$AX2602*'Emission factors'!$C$5</f>
        <v>0</v>
      </c>
      <c r="BB2602" s="132">
        <f>IF('ERIC data_2018-2021_site'!$J2602=0,0,'ERIC data_2018-2021_site'!$U2602/'ERIC data_2018-2021_site'!$J2602)</f>
        <v>0</v>
      </c>
      <c r="BC2602" s="132">
        <f>IF('ERIC data_2018-2021_site'!$K2602=0,0,'ERIC data_2018-2021_site'!$V2602/'ERIC data_2018-2021_site'!$K2602)</f>
        <v>0</v>
      </c>
      <c r="BD2602" s="132">
        <f>IF('ERIC data_2018-2021_site'!$L2602=0,0,'ERIC data_2018-2021_site'!$W2602/'ERIC data_2018-2021_site'!$L2602)</f>
        <v>0</v>
      </c>
      <c r="BE2602" s="119">
        <f>'ERIC data_2018-2021_site'!$BB2602*'ERIC data_2018-2021_site'!$AV2602</f>
        <v>0</v>
      </c>
      <c r="BF2602" s="119">
        <f>'ERIC data_2018-2021_site'!$AW2602*'ERIC data_2018-2021_site'!$BC2602</f>
        <v>0</v>
      </c>
      <c r="BG2602" s="119">
        <f>'ERIC data_2018-2021_site'!$AX2602*'ERIC data_2018-2021_site'!$BD2602</f>
        <v>0</v>
      </c>
      <c r="BH2602" s="119">
        <f>'ERIC data_2018-2021_site'!$U2602-('ERIC data_2018-2021_site'!$BB2602*'ERIC data_2018-2021_site'!$AV2602)</f>
        <v>0</v>
      </c>
      <c r="BI2602" s="119">
        <f>'ERIC data_2018-2021_site'!$V2602-('ERIC data_2018-2021_site'!$AW2602*'ERIC data_2018-2021_site'!$BC2602)</f>
        <v>0</v>
      </c>
      <c r="BJ2602" s="119">
        <f>'ERIC data_2018-2021_site'!$W2602-('ERIC data_2018-2021_site'!$AX2602*'ERIC data_2018-2021_site'!$BD2602)</f>
        <v>0</v>
      </c>
      <c r="BK2602" s="120">
        <f>'ERIC data_2018-2021_site'!$AG2602-'ERIC data_2018-2021_site'!$AY2602</f>
        <v>0</v>
      </c>
      <c r="BL2602" s="132">
        <f>'ERIC data_2018-2021_site'!$AH2602-'ERIC data_2018-2021_site'!$AZ2602</f>
        <v>0</v>
      </c>
      <c r="BM2602" s="132">
        <f>'ERIC data_2018-2021_site'!$AI2602-'ERIC data_2018-2021_site'!$BA2602</f>
        <v>0</v>
      </c>
      <c r="BN2602" s="119">
        <f>IF('ERIC data_2018-2021_site'!$N2602=0,0,'ERIC data_2018-2021_site'!$Y2602/'ERIC data_2018-2021_site'!$N2602)</f>
        <v>0</v>
      </c>
      <c r="BO2602" s="120">
        <f>IF('ERIC data_2018-2021_site'!$R2602=0,0,'ERIC data_2018-2021_site'!$AC2602/'ERIC data_2018-2021_site'!$R2602)</f>
        <v>0</v>
      </c>
      <c r="BP2602" s="121">
        <f>IF('ERIC data_2018-2021_site'!$N2602=0,0,'ERIC data_2018-2021_site'!$N2602*('Emission factors'!$C$7-'Emission factors'!$C$11))</f>
        <v>0</v>
      </c>
      <c r="BQ2602" s="121">
        <f>IF('ERIC data_2018-2021_site'!$N2602=0,0,'ERIC data_2018-2021_site'!$N2602*('ERIC data_2018-2021_site'!$BN2602-'ERIC data_2018-2021_site'!$BO2602))</f>
        <v>0</v>
      </c>
      <c r="BR2602" s="121">
        <f t="shared" si="1570"/>
        <v>0</v>
      </c>
      <c r="BS2602" s="121">
        <f t="shared" si="1571"/>
        <v>0</v>
      </c>
      <c r="BT2602" s="121">
        <f t="shared" si="1572"/>
        <v>0</v>
      </c>
      <c r="BU2602" s="121">
        <f t="shared" si="1573"/>
        <v>0</v>
      </c>
      <c r="BV2602" s="121">
        <f t="shared" si="1574"/>
        <v>0</v>
      </c>
      <c r="BW2602" s="121">
        <f t="shared" si="1575"/>
        <v>0</v>
      </c>
      <c r="BX2602" s="121">
        <f t="shared" si="1576"/>
        <v>0</v>
      </c>
      <c r="BY2602" s="121">
        <f t="shared" si="1577"/>
        <v>0</v>
      </c>
      <c r="BZ2602" s="121">
        <f t="shared" si="1578"/>
        <v>0</v>
      </c>
      <c r="CA2602" s="121">
        <f t="shared" si="1579"/>
        <v>0</v>
      </c>
      <c r="CB2602" s="121">
        <f t="shared" si="1580"/>
        <v>0</v>
      </c>
      <c r="CC2602" s="121">
        <f t="shared" si="1581"/>
        <v>0</v>
      </c>
      <c r="CD2602" s="121">
        <f t="shared" si="1582"/>
        <v>0</v>
      </c>
      <c r="CE2602" s="121">
        <f t="shared" si="1583"/>
        <v>0</v>
      </c>
      <c r="CF2602" s="121">
        <f t="shared" si="1584"/>
        <v>0</v>
      </c>
      <c r="CG2602" s="121">
        <f t="shared" si="1585"/>
        <v>0</v>
      </c>
      <c r="CH2602" s="121">
        <f t="shared" si="1586"/>
        <v>0</v>
      </c>
      <c r="CI2602" s="121">
        <f t="shared" si="1587"/>
        <v>0</v>
      </c>
      <c r="CJ2602" s="121">
        <f t="shared" si="1588"/>
        <v>0</v>
      </c>
      <c r="CK2602" s="121">
        <f t="shared" si="1589"/>
        <v>0</v>
      </c>
      <c r="CL2602" s="121">
        <f t="shared" si="1590"/>
        <v>0</v>
      </c>
      <c r="CM2602" s="121">
        <f t="shared" si="1591"/>
        <v>0</v>
      </c>
      <c r="CN2602" s="121" t="str">
        <f>IFERROR(VLOOKUP(CP2602,'STP mapping'!$C$2:$F$239,4,0),"")</f>
        <v>Bristol, North Somerset and South Gloucestershire STP</v>
      </c>
      <c r="CO2602" s="121" t="str">
        <f t="shared" si="1565"/>
        <v>MENTAL HEALTH AND LEARNING DISABILITY</v>
      </c>
      <c r="CP2602" s="121" t="str">
        <f>IF($A2602="2020-2021",$B2602,IF($A2602="2019-2020",INDEX('Trust mapping'!$A$6:$A$250,MATCH($B2602,'Trust mapping'!$AZ$6:$AZ$250,0)),IF($A2602="2018-2019",INDEX('Trust mapping'!$A$6:$A$250,MATCH($B2602,'Trust mapping'!$AQ$6:$AQ$250,0)),"Unmapped")))</f>
        <v>RVN</v>
      </c>
      <c r="CQ2602" s="121" t="str">
        <f>VLOOKUP(CP2602,'Trust mapping'!$A$6:$B$250,2,0)</f>
        <v>AVON AND WILTSHIRE MENTAL HEALTH PARTNERSHIP NHS TRUST</v>
      </c>
      <c r="CR2602" s="121" t="str">
        <f>IFERROR(VLOOKUP($I2602,'Filter mappings'!$P$2:$Q$11,2,0),"")</f>
        <v>Mental Health (including Specialist services)</v>
      </c>
      <c r="CS2602" s="121">
        <f t="shared" si="1592"/>
        <v>0</v>
      </c>
      <c r="CT2602" s="121">
        <f t="shared" si="1593"/>
        <v>0</v>
      </c>
      <c r="CU2602" s="121">
        <f t="shared" si="1594"/>
        <v>0</v>
      </c>
      <c r="CV2602" s="121">
        <f t="shared" si="1595"/>
        <v>0</v>
      </c>
      <c r="CW2602" s="121">
        <f t="shared" si="1596"/>
        <v>0</v>
      </c>
      <c r="CX2602" s="121">
        <f t="shared" si="1597"/>
        <v>0</v>
      </c>
      <c r="CY2602" s="121">
        <f t="shared" si="1598"/>
        <v>0</v>
      </c>
      <c r="CZ2602" s="121">
        <f t="shared" si="1599"/>
        <v>0</v>
      </c>
      <c r="DA2602" s="121">
        <f t="shared" si="1600"/>
        <v>0</v>
      </c>
      <c r="DB2602" s="121">
        <f t="shared" si="1601"/>
        <v>0</v>
      </c>
      <c r="DC2602" s="123">
        <f t="shared" si="1602"/>
        <v>0</v>
      </c>
    </row>
    <row r="2603" spans="1:107" x14ac:dyDescent="0.25">
      <c r="A2603" s="124" t="s">
        <v>3095</v>
      </c>
      <c r="B2603" s="125" t="s">
        <v>235</v>
      </c>
      <c r="C2603" s="125" t="s">
        <v>236</v>
      </c>
      <c r="D2603" s="125" t="s">
        <v>3234</v>
      </c>
      <c r="E2603" s="125" t="s">
        <v>3235</v>
      </c>
      <c r="F2603" s="125" t="s">
        <v>247</v>
      </c>
      <c r="G2603" s="125" t="s">
        <v>248</v>
      </c>
      <c r="H2603" s="125" t="s">
        <v>248</v>
      </c>
      <c r="I2603" s="125" t="s">
        <v>3308</v>
      </c>
      <c r="J2603" s="125">
        <v>13</v>
      </c>
      <c r="K2603" s="125">
        <v>0</v>
      </c>
      <c r="L2603" s="125">
        <v>0</v>
      </c>
      <c r="M2603" s="125">
        <v>0</v>
      </c>
      <c r="N2603" s="125">
        <v>0</v>
      </c>
      <c r="O2603" s="125">
        <v>0</v>
      </c>
      <c r="P2603" s="125">
        <v>0</v>
      </c>
      <c r="Q2603" s="125">
        <v>0</v>
      </c>
      <c r="R2603" s="125">
        <v>0</v>
      </c>
      <c r="S2603" s="125">
        <v>0</v>
      </c>
      <c r="T2603" s="125"/>
      <c r="U2603" s="125">
        <v>5156</v>
      </c>
      <c r="V2603" s="125">
        <v>0</v>
      </c>
      <c r="W2603" s="125">
        <v>0</v>
      </c>
      <c r="X2603" s="125">
        <v>0</v>
      </c>
      <c r="Y2603" s="125">
        <v>0</v>
      </c>
      <c r="Z2603" s="125">
        <v>0</v>
      </c>
      <c r="AA2603" s="125">
        <v>0</v>
      </c>
      <c r="AB2603" s="125">
        <v>0</v>
      </c>
      <c r="AC2603" s="125">
        <v>0</v>
      </c>
      <c r="AD2603" s="125">
        <v>0</v>
      </c>
      <c r="AE2603" s="125"/>
      <c r="AF2603" s="125">
        <f t="shared" si="1566"/>
        <v>13</v>
      </c>
      <c r="AG2603" s="127">
        <f>IFERROR(J2603*'Emission factors'!$C$3,"")</f>
        <v>11716.77</v>
      </c>
      <c r="AH2603" s="127">
        <f>IFERROR(K2603*'Emission factors'!$C$4,"")</f>
        <v>0</v>
      </c>
      <c r="AI2603" s="127">
        <f>IFERROR(L2603*'Emission factors'!$C$5,"")</f>
        <v>0</v>
      </c>
      <c r="AJ2603" s="127">
        <f>IFERROR(M2603*'Emission factors'!$C$6,"")</f>
        <v>0</v>
      </c>
      <c r="AK2603" s="127">
        <f>IFERROR(N2603*'Emission factors'!$C$7,"")</f>
        <v>0</v>
      </c>
      <c r="AL2603" s="127">
        <f>IFERROR(O2603*'Emission factors'!$C$8,"")</f>
        <v>0</v>
      </c>
      <c r="AM2603" s="127">
        <f>IFERROR(P2603*'Emission factors'!$C$9,"")</f>
        <v>0</v>
      </c>
      <c r="AN2603" s="127">
        <f>IFERROR(Q2603*'Emission factors'!$C$10,"")</f>
        <v>0</v>
      </c>
      <c r="AO2603" s="127">
        <f>IFERROR(R2603*'Emission factors'!$C$11,"")</f>
        <v>0</v>
      </c>
      <c r="AP2603" s="127">
        <f>IFERROR(S2603*'Emission factors'!$C$12,"")</f>
        <v>0</v>
      </c>
      <c r="AQ2603" s="127">
        <f>IFERROR(T2603*'Emission factors'!$C$13,"")</f>
        <v>0</v>
      </c>
      <c r="AR2603" s="127">
        <f t="shared" si="1603"/>
        <v>11716.77</v>
      </c>
      <c r="AS2603" s="125">
        <f t="shared" si="1567"/>
        <v>5156</v>
      </c>
      <c r="AT2603" s="125">
        <f t="shared" si="1568"/>
        <v>0</v>
      </c>
      <c r="AU2603" s="127">
        <f t="shared" si="1569"/>
        <v>0</v>
      </c>
      <c r="AV2603" s="131">
        <f>SUM('ERIC data_2018-2021_site'!$J2603:$L2603)*0.2</f>
        <v>2.6</v>
      </c>
      <c r="AW2603" s="131">
        <f>SUM('ERIC data_2018-2021_site'!$J2603:$L2603)*0.2</f>
        <v>2.6</v>
      </c>
      <c r="AX2603" s="131">
        <f>SUM('ERIC data_2018-2021_site'!$J2603:$L2603)*0.6</f>
        <v>7.8</v>
      </c>
      <c r="AY2603" s="127">
        <f>'ERIC data_2018-2021_site'!$AV2603*'Emission factors'!$C$3</f>
        <v>2343.3539999999998</v>
      </c>
      <c r="AZ2603" s="127">
        <f>'ERIC data_2018-2021_site'!$AW2603*'Emission factors'!$C$4</f>
        <v>934.15400000000011</v>
      </c>
      <c r="BA2603" s="127">
        <f>'ERIC data_2018-2021_site'!$AX2603*'Emission factors'!$C$5</f>
        <v>166.06199999999998</v>
      </c>
      <c r="BB2603" s="131">
        <f>IF('ERIC data_2018-2021_site'!$J2603=0,0,'ERIC data_2018-2021_site'!$U2603/'ERIC data_2018-2021_site'!$J2603)</f>
        <v>396.61538461538464</v>
      </c>
      <c r="BC2603" s="131">
        <f>IF('ERIC data_2018-2021_site'!$K2603=0,0,'ERIC data_2018-2021_site'!$V2603/'ERIC data_2018-2021_site'!$K2603)</f>
        <v>0</v>
      </c>
      <c r="BD2603" s="131">
        <f>IF('ERIC data_2018-2021_site'!$L2603=0,0,'ERIC data_2018-2021_site'!$W2603/'ERIC data_2018-2021_site'!$L2603)</f>
        <v>0</v>
      </c>
      <c r="BE2603" s="127">
        <f>'ERIC data_2018-2021_site'!$BB2603*'ERIC data_2018-2021_site'!$AV2603</f>
        <v>1031.2</v>
      </c>
      <c r="BF2603" s="127">
        <f>'ERIC data_2018-2021_site'!$AW2603*'ERIC data_2018-2021_site'!$BC2603</f>
        <v>0</v>
      </c>
      <c r="BG2603" s="127">
        <f>'ERIC data_2018-2021_site'!$AX2603*'ERIC data_2018-2021_site'!$BD2603</f>
        <v>0</v>
      </c>
      <c r="BH2603" s="127">
        <f>'ERIC data_2018-2021_site'!$U2603-('ERIC data_2018-2021_site'!$BB2603*'ERIC data_2018-2021_site'!$AV2603)</f>
        <v>4124.8</v>
      </c>
      <c r="BI2603" s="127">
        <f>'ERIC data_2018-2021_site'!$V2603-('ERIC data_2018-2021_site'!$AW2603*'ERIC data_2018-2021_site'!$BC2603)</f>
        <v>0</v>
      </c>
      <c r="BJ2603" s="127">
        <f>'ERIC data_2018-2021_site'!$W2603-('ERIC data_2018-2021_site'!$AX2603*'ERIC data_2018-2021_site'!$BD2603)</f>
        <v>0</v>
      </c>
      <c r="BK2603" s="128">
        <f>'ERIC data_2018-2021_site'!$AG2603-'ERIC data_2018-2021_site'!$AY2603</f>
        <v>9373.4160000000011</v>
      </c>
      <c r="BL2603" s="131">
        <f>'ERIC data_2018-2021_site'!$AH2603-'ERIC data_2018-2021_site'!$AZ2603</f>
        <v>-934.15400000000011</v>
      </c>
      <c r="BM2603" s="131">
        <f>'ERIC data_2018-2021_site'!$AI2603-'ERIC data_2018-2021_site'!$BA2603</f>
        <v>-166.06199999999998</v>
      </c>
      <c r="BN2603" s="127">
        <f>IF('ERIC data_2018-2021_site'!$N2603=0,0,'ERIC data_2018-2021_site'!$Y2603/'ERIC data_2018-2021_site'!$N2603)</f>
        <v>0</v>
      </c>
      <c r="BO2603" s="128">
        <f>IF('ERIC data_2018-2021_site'!$R2603=0,0,'ERIC data_2018-2021_site'!$AC2603/'ERIC data_2018-2021_site'!$R2603)</f>
        <v>0</v>
      </c>
      <c r="BP2603" s="126">
        <f>IF('ERIC data_2018-2021_site'!$N2603=0,0,'ERIC data_2018-2021_site'!$N2603*('Emission factors'!$C$7-'Emission factors'!$C$11))</f>
        <v>0</v>
      </c>
      <c r="BQ2603" s="126">
        <f>IF('ERIC data_2018-2021_site'!$N2603=0,0,'ERIC data_2018-2021_site'!$N2603*('ERIC data_2018-2021_site'!$BN2603-'ERIC data_2018-2021_site'!$BO2603))</f>
        <v>0</v>
      </c>
      <c r="BR2603" s="126">
        <f t="shared" si="1570"/>
        <v>1464.5962500000001</v>
      </c>
      <c r="BS2603" s="126">
        <f t="shared" si="1571"/>
        <v>390.55900000000003</v>
      </c>
      <c r="BT2603" s="126">
        <f t="shared" si="1572"/>
        <v>11716.77</v>
      </c>
      <c r="BU2603" s="126">
        <f t="shared" si="1573"/>
        <v>10252.17375</v>
      </c>
      <c r="BV2603" s="126">
        <f t="shared" si="1574"/>
        <v>8787.5774999999994</v>
      </c>
      <c r="BW2603" s="126">
        <f t="shared" si="1575"/>
        <v>7322.9812499999989</v>
      </c>
      <c r="BX2603" s="126">
        <f t="shared" si="1576"/>
        <v>5858.3850000000002</v>
      </c>
      <c r="BY2603" s="126">
        <f t="shared" si="1577"/>
        <v>5467.826</v>
      </c>
      <c r="BZ2603" s="126">
        <f t="shared" si="1578"/>
        <v>5077.2669999999998</v>
      </c>
      <c r="CA2603" s="126">
        <f t="shared" si="1579"/>
        <v>4686.7079999999996</v>
      </c>
      <c r="CB2603" s="126">
        <f t="shared" si="1580"/>
        <v>4296.1489999999994</v>
      </c>
      <c r="CC2603" s="126">
        <f t="shared" si="1581"/>
        <v>3905.5899999999992</v>
      </c>
      <c r="CD2603" s="126">
        <f t="shared" si="1582"/>
        <v>3515.030999999999</v>
      </c>
      <c r="CE2603" s="126">
        <f t="shared" si="1583"/>
        <v>3124.4719999999988</v>
      </c>
      <c r="CF2603" s="126">
        <f t="shared" si="1584"/>
        <v>2733.9129999999986</v>
      </c>
      <c r="CG2603" s="126">
        <f t="shared" si="1585"/>
        <v>2343.3539999999985</v>
      </c>
      <c r="CH2603" s="126">
        <f t="shared" si="1586"/>
        <v>1952.7949999999985</v>
      </c>
      <c r="CI2603" s="126">
        <f t="shared" si="1587"/>
        <v>1562.2359999999985</v>
      </c>
      <c r="CJ2603" s="126">
        <f t="shared" si="1588"/>
        <v>1171.6769999999985</v>
      </c>
      <c r="CK2603" s="126">
        <f t="shared" si="1589"/>
        <v>781.11799999999857</v>
      </c>
      <c r="CL2603" s="126">
        <f t="shared" si="1590"/>
        <v>390.55899999999855</v>
      </c>
      <c r="CM2603" s="126">
        <f t="shared" si="1591"/>
        <v>-1.4779288903810084E-12</v>
      </c>
      <c r="CN2603" s="126" t="str">
        <f>IFERROR(VLOOKUP(CP2603,'STP mapping'!$C$2:$F$239,4,0),"")</f>
        <v>Birmingham and Solihull STP</v>
      </c>
      <c r="CO2603" s="126" t="str">
        <f t="shared" si="1565"/>
        <v>COMMUNITY</v>
      </c>
      <c r="CP2603" s="126" t="str">
        <f>IF($A2603="2020-2021",$B2603,IF($A2603="2019-2020",INDEX('Trust mapping'!$A$6:$A$250,MATCH($B2603,'Trust mapping'!$AZ$6:$AZ$250,0)),IF($A2603="2018-2019",INDEX('Trust mapping'!$A$6:$A$250,MATCH($B2603,'Trust mapping'!$AQ$6:$AQ$250,0)),"Unmapped")))</f>
        <v>RYW</v>
      </c>
      <c r="CQ2603" s="126" t="str">
        <f>VLOOKUP(CP2603,'Trust mapping'!$A$6:$B$250,2,0)</f>
        <v>BIRMINGHAM COMMUNITY HEALTHCARE NHS FOUNDATION TRUST</v>
      </c>
      <c r="CR2603" s="126" t="str">
        <f>IFERROR(VLOOKUP($I2603,'Filter mappings'!$P$2:$Q$11,2,0),"")</f>
        <v>Learning Disabilities</v>
      </c>
      <c r="CS2603" s="126">
        <f t="shared" si="1592"/>
        <v>396.61538461538464</v>
      </c>
      <c r="CT2603" s="126">
        <f t="shared" si="1593"/>
        <v>0</v>
      </c>
      <c r="CU2603" s="126">
        <f t="shared" si="1594"/>
        <v>0</v>
      </c>
      <c r="CV2603" s="126">
        <f t="shared" si="1595"/>
        <v>0</v>
      </c>
      <c r="CW2603" s="126">
        <f t="shared" si="1596"/>
        <v>0</v>
      </c>
      <c r="CX2603" s="126">
        <f t="shared" si="1597"/>
        <v>0</v>
      </c>
      <c r="CY2603" s="126">
        <f t="shared" si="1598"/>
        <v>0</v>
      </c>
      <c r="CZ2603" s="126">
        <f t="shared" si="1599"/>
        <v>0</v>
      </c>
      <c r="DA2603" s="126">
        <f t="shared" si="1600"/>
        <v>0</v>
      </c>
      <c r="DB2603" s="126">
        <f t="shared" si="1601"/>
        <v>0</v>
      </c>
      <c r="DC2603" s="130">
        <f t="shared" si="1602"/>
        <v>0</v>
      </c>
    </row>
    <row r="2604" spans="1:107" x14ac:dyDescent="0.25">
      <c r="A2604" s="114" t="s">
        <v>3096</v>
      </c>
      <c r="B2604" s="115" t="s">
        <v>235</v>
      </c>
      <c r="C2604" s="115" t="s">
        <v>236</v>
      </c>
      <c r="D2604" s="115" t="s">
        <v>3234</v>
      </c>
      <c r="E2604" s="115" t="s">
        <v>3235</v>
      </c>
      <c r="F2604" s="115" t="s">
        <v>247</v>
      </c>
      <c r="G2604" s="115" t="s">
        <v>248</v>
      </c>
      <c r="H2604" s="115" t="s">
        <v>248</v>
      </c>
      <c r="I2604" s="115" t="s">
        <v>3308</v>
      </c>
      <c r="J2604" s="115">
        <v>1.57</v>
      </c>
      <c r="K2604" s="115">
        <v>0</v>
      </c>
      <c r="L2604" s="115">
        <v>0</v>
      </c>
      <c r="M2604" s="115">
        <v>0</v>
      </c>
      <c r="N2604" s="115">
        <v>0</v>
      </c>
      <c r="O2604" s="115">
        <v>13.8</v>
      </c>
      <c r="P2604" s="115">
        <v>0</v>
      </c>
      <c r="Q2604" s="115">
        <v>0</v>
      </c>
      <c r="R2604" s="115">
        <v>0</v>
      </c>
      <c r="S2604" s="115">
        <v>0</v>
      </c>
      <c r="T2604" s="115">
        <v>0</v>
      </c>
      <c r="U2604" s="115">
        <v>2212</v>
      </c>
      <c r="V2604" s="115">
        <v>0</v>
      </c>
      <c r="W2604" s="115">
        <v>0</v>
      </c>
      <c r="X2604" s="115">
        <v>0</v>
      </c>
      <c r="Y2604" s="115">
        <v>0</v>
      </c>
      <c r="Z2604" s="115">
        <v>3997</v>
      </c>
      <c r="AA2604" s="115">
        <v>0</v>
      </c>
      <c r="AB2604" s="115">
        <v>0</v>
      </c>
      <c r="AC2604" s="115">
        <v>0</v>
      </c>
      <c r="AD2604" s="115">
        <v>0</v>
      </c>
      <c r="AE2604" s="115">
        <v>0</v>
      </c>
      <c r="AF2604" s="115">
        <f t="shared" si="1566"/>
        <v>15.370000000000001</v>
      </c>
      <c r="AG2604" s="119">
        <f>IFERROR(J2604*'Emission factors'!$C$3,"")</f>
        <v>1415.0253</v>
      </c>
      <c r="AH2604" s="119">
        <f>IFERROR(K2604*'Emission factors'!$C$4,"")</f>
        <v>0</v>
      </c>
      <c r="AI2604" s="119">
        <f>IFERROR(L2604*'Emission factors'!$C$5,"")</f>
        <v>0</v>
      </c>
      <c r="AJ2604" s="119">
        <f>IFERROR(M2604*'Emission factors'!$C$6,"")</f>
        <v>0</v>
      </c>
      <c r="AK2604" s="119">
        <f>IFERROR(N2604*'Emission factors'!$C$7,"")</f>
        <v>0</v>
      </c>
      <c r="AL2604" s="119">
        <f>IFERROR(O2604*'Emission factors'!$C$8,"")</f>
        <v>293.80200000000002</v>
      </c>
      <c r="AM2604" s="119">
        <f>IFERROR(P2604*'Emission factors'!$C$9,"")</f>
        <v>0</v>
      </c>
      <c r="AN2604" s="119">
        <f>IFERROR(Q2604*'Emission factors'!$C$10,"")</f>
        <v>0</v>
      </c>
      <c r="AO2604" s="119">
        <f>IFERROR(R2604*'Emission factors'!$C$11,"")</f>
        <v>0</v>
      </c>
      <c r="AP2604" s="119">
        <f>IFERROR(S2604*'Emission factors'!$C$12,"")</f>
        <v>0</v>
      </c>
      <c r="AQ2604" s="119">
        <f>IFERROR(T2604*'Emission factors'!$C$13,"")</f>
        <v>0</v>
      </c>
      <c r="AR2604" s="119">
        <f t="shared" si="1603"/>
        <v>1708.8272999999999</v>
      </c>
      <c r="AS2604" s="115">
        <f t="shared" si="1567"/>
        <v>2212</v>
      </c>
      <c r="AT2604" s="115">
        <f t="shared" si="1568"/>
        <v>0</v>
      </c>
      <c r="AU2604" s="119">
        <f t="shared" si="1569"/>
        <v>0</v>
      </c>
      <c r="AV2604" s="132">
        <f>SUM('ERIC data_2018-2021_site'!$J2604:$L2604)*0.2</f>
        <v>0.31400000000000006</v>
      </c>
      <c r="AW2604" s="132">
        <f>SUM('ERIC data_2018-2021_site'!$J2604:$L2604)*0.2</f>
        <v>0.31400000000000006</v>
      </c>
      <c r="AX2604" s="132">
        <f>SUM('ERIC data_2018-2021_site'!$J2604:$L2604)*0.6</f>
        <v>0.94199999999999995</v>
      </c>
      <c r="AY2604" s="119">
        <f>'ERIC data_2018-2021_site'!$AV2604*'Emission factors'!$C$3</f>
        <v>283.00506000000001</v>
      </c>
      <c r="AZ2604" s="119">
        <f>'ERIC data_2018-2021_site'!$AW2604*'Emission factors'!$C$4</f>
        <v>112.81706000000003</v>
      </c>
      <c r="BA2604" s="119">
        <f>'ERIC data_2018-2021_site'!$AX2604*'Emission factors'!$C$5</f>
        <v>20.055179999999996</v>
      </c>
      <c r="BB2604" s="132">
        <f>IF('ERIC data_2018-2021_site'!$J2604=0,0,'ERIC data_2018-2021_site'!$U2604/'ERIC data_2018-2021_site'!$J2604)</f>
        <v>1408.9171974522292</v>
      </c>
      <c r="BC2604" s="132">
        <f>IF('ERIC data_2018-2021_site'!$K2604=0,0,'ERIC data_2018-2021_site'!$V2604/'ERIC data_2018-2021_site'!$K2604)</f>
        <v>0</v>
      </c>
      <c r="BD2604" s="132">
        <f>IF('ERIC data_2018-2021_site'!$L2604=0,0,'ERIC data_2018-2021_site'!$W2604/'ERIC data_2018-2021_site'!$L2604)</f>
        <v>0</v>
      </c>
      <c r="BE2604" s="119">
        <f>'ERIC data_2018-2021_site'!$BB2604*'ERIC data_2018-2021_site'!$AV2604</f>
        <v>442.40000000000003</v>
      </c>
      <c r="BF2604" s="119">
        <f>'ERIC data_2018-2021_site'!$AW2604*'ERIC data_2018-2021_site'!$BC2604</f>
        <v>0</v>
      </c>
      <c r="BG2604" s="119">
        <f>'ERIC data_2018-2021_site'!$AX2604*'ERIC data_2018-2021_site'!$BD2604</f>
        <v>0</v>
      </c>
      <c r="BH2604" s="119">
        <f>'ERIC data_2018-2021_site'!$U2604-('ERIC data_2018-2021_site'!$BB2604*'ERIC data_2018-2021_site'!$AV2604)</f>
        <v>1769.6</v>
      </c>
      <c r="BI2604" s="119">
        <f>'ERIC data_2018-2021_site'!$V2604-('ERIC data_2018-2021_site'!$AW2604*'ERIC data_2018-2021_site'!$BC2604)</f>
        <v>0</v>
      </c>
      <c r="BJ2604" s="119">
        <f>'ERIC data_2018-2021_site'!$W2604-('ERIC data_2018-2021_site'!$AX2604*'ERIC data_2018-2021_site'!$BD2604)</f>
        <v>0</v>
      </c>
      <c r="BK2604" s="120">
        <f>'ERIC data_2018-2021_site'!$AG2604-'ERIC data_2018-2021_site'!$AY2604</f>
        <v>1132.0202400000001</v>
      </c>
      <c r="BL2604" s="132">
        <f>'ERIC data_2018-2021_site'!$AH2604-'ERIC data_2018-2021_site'!$AZ2604</f>
        <v>-112.81706000000003</v>
      </c>
      <c r="BM2604" s="132">
        <f>'ERIC data_2018-2021_site'!$AI2604-'ERIC data_2018-2021_site'!$BA2604</f>
        <v>-20.055179999999996</v>
      </c>
      <c r="BN2604" s="119">
        <f>IF('ERIC data_2018-2021_site'!$N2604=0,0,'ERIC data_2018-2021_site'!$Y2604/'ERIC data_2018-2021_site'!$N2604)</f>
        <v>0</v>
      </c>
      <c r="BO2604" s="120">
        <f>IF('ERIC data_2018-2021_site'!$R2604=0,0,'ERIC data_2018-2021_site'!$AC2604/'ERIC data_2018-2021_site'!$R2604)</f>
        <v>0</v>
      </c>
      <c r="BP2604" s="121">
        <f>IF('ERIC data_2018-2021_site'!$N2604=0,0,'ERIC data_2018-2021_site'!$N2604*('Emission factors'!$C$7-'Emission factors'!$C$11))</f>
        <v>0</v>
      </c>
      <c r="BQ2604" s="121">
        <f>IF('ERIC data_2018-2021_site'!$N2604=0,0,'ERIC data_2018-2021_site'!$N2604*('ERIC data_2018-2021_site'!$BN2604-'ERIC data_2018-2021_site'!$BO2604))</f>
        <v>0</v>
      </c>
      <c r="BR2604" s="121">
        <f t="shared" si="1570"/>
        <v>213.60341249999999</v>
      </c>
      <c r="BS2604" s="121">
        <f t="shared" si="1571"/>
        <v>56.960909999999998</v>
      </c>
      <c r="BT2604" s="121">
        <f t="shared" si="1572"/>
        <v>1708.8272999999999</v>
      </c>
      <c r="BU2604" s="121">
        <f t="shared" si="1573"/>
        <v>1495.2238874999998</v>
      </c>
      <c r="BV2604" s="121">
        <f t="shared" si="1574"/>
        <v>1281.6204749999997</v>
      </c>
      <c r="BW2604" s="121">
        <f t="shared" si="1575"/>
        <v>1068.0170624999996</v>
      </c>
      <c r="BX2604" s="121">
        <f t="shared" si="1576"/>
        <v>854.41364999999996</v>
      </c>
      <c r="BY2604" s="121">
        <f t="shared" si="1577"/>
        <v>797.45273999999995</v>
      </c>
      <c r="BZ2604" s="121">
        <f t="shared" si="1578"/>
        <v>740.49182999999994</v>
      </c>
      <c r="CA2604" s="121">
        <f t="shared" si="1579"/>
        <v>683.53091999999992</v>
      </c>
      <c r="CB2604" s="121">
        <f t="shared" si="1580"/>
        <v>626.57000999999991</v>
      </c>
      <c r="CC2604" s="121">
        <f t="shared" si="1581"/>
        <v>569.6090999999999</v>
      </c>
      <c r="CD2604" s="121">
        <f t="shared" si="1582"/>
        <v>512.64818999999989</v>
      </c>
      <c r="CE2604" s="121">
        <f t="shared" si="1583"/>
        <v>455.68727999999987</v>
      </c>
      <c r="CF2604" s="121">
        <f t="shared" si="1584"/>
        <v>398.72636999999986</v>
      </c>
      <c r="CG2604" s="121">
        <f t="shared" si="1585"/>
        <v>341.76545999999985</v>
      </c>
      <c r="CH2604" s="121">
        <f t="shared" si="1586"/>
        <v>284.80454999999984</v>
      </c>
      <c r="CI2604" s="121">
        <f t="shared" si="1587"/>
        <v>227.84363999999982</v>
      </c>
      <c r="CJ2604" s="121">
        <f t="shared" si="1588"/>
        <v>170.88272999999981</v>
      </c>
      <c r="CK2604" s="121">
        <f t="shared" si="1589"/>
        <v>113.92181999999981</v>
      </c>
      <c r="CL2604" s="121">
        <f t="shared" si="1590"/>
        <v>56.960909999999814</v>
      </c>
      <c r="CM2604" s="121">
        <f t="shared" si="1591"/>
        <v>-1.8474111129762605E-13</v>
      </c>
      <c r="CN2604" s="121" t="str">
        <f>IFERROR(VLOOKUP(CP2604,'STP mapping'!$C$2:$F$239,4,0),"")</f>
        <v>Birmingham and Solihull STP</v>
      </c>
      <c r="CO2604" s="121" t="str">
        <f t="shared" si="1565"/>
        <v>COMMUNITY</v>
      </c>
      <c r="CP2604" s="121" t="str">
        <f>IF($A2604="2020-2021",$B2604,IF($A2604="2019-2020",INDEX('Trust mapping'!$A$6:$A$250,MATCH($B2604,'Trust mapping'!$AZ$6:$AZ$250,0)),IF($A2604="2018-2019",INDEX('Trust mapping'!$A$6:$A$250,MATCH($B2604,'Trust mapping'!$AQ$6:$AQ$250,0)),"Unmapped")))</f>
        <v>RYW</v>
      </c>
      <c r="CQ2604" s="121" t="str">
        <f>VLOOKUP(CP2604,'Trust mapping'!$A$6:$B$250,2,0)</f>
        <v>BIRMINGHAM COMMUNITY HEALTHCARE NHS FOUNDATION TRUST</v>
      </c>
      <c r="CR2604" s="121" t="str">
        <f>IFERROR(VLOOKUP($I2604,'Filter mappings'!$P$2:$Q$11,2,0),"")</f>
        <v>Learning Disabilities</v>
      </c>
      <c r="CS2604" s="121">
        <f t="shared" si="1592"/>
        <v>1408.9171974522292</v>
      </c>
      <c r="CT2604" s="121">
        <f t="shared" si="1593"/>
        <v>0</v>
      </c>
      <c r="CU2604" s="121">
        <f t="shared" si="1594"/>
        <v>0</v>
      </c>
      <c r="CV2604" s="121">
        <f t="shared" si="1595"/>
        <v>0</v>
      </c>
      <c r="CW2604" s="121">
        <f t="shared" si="1596"/>
        <v>0</v>
      </c>
      <c r="CX2604" s="121">
        <f t="shared" si="1597"/>
        <v>289.63768115942025</v>
      </c>
      <c r="CY2604" s="121">
        <f t="shared" si="1598"/>
        <v>0</v>
      </c>
      <c r="CZ2604" s="121">
        <f t="shared" si="1599"/>
        <v>0</v>
      </c>
      <c r="DA2604" s="121">
        <f t="shared" si="1600"/>
        <v>0</v>
      </c>
      <c r="DB2604" s="121">
        <f t="shared" si="1601"/>
        <v>0</v>
      </c>
      <c r="DC2604" s="123">
        <f t="shared" si="1602"/>
        <v>0</v>
      </c>
    </row>
    <row r="2605" spans="1:107" x14ac:dyDescent="0.25">
      <c r="A2605" s="124" t="s">
        <v>3094</v>
      </c>
      <c r="B2605" s="125" t="s">
        <v>235</v>
      </c>
      <c r="C2605" s="125" t="s">
        <v>236</v>
      </c>
      <c r="D2605" s="125" t="s">
        <v>3234</v>
      </c>
      <c r="E2605" s="125" t="s">
        <v>3235</v>
      </c>
      <c r="F2605" s="125" t="s">
        <v>247</v>
      </c>
      <c r="G2605" s="125" t="s">
        <v>248</v>
      </c>
      <c r="H2605" s="125" t="s">
        <v>248</v>
      </c>
      <c r="I2605" s="125" t="s">
        <v>3307</v>
      </c>
      <c r="J2605" s="125">
        <v>0</v>
      </c>
      <c r="K2605" s="125">
        <v>0.02</v>
      </c>
      <c r="L2605" s="125">
        <v>0</v>
      </c>
      <c r="M2605" s="125">
        <v>0</v>
      </c>
      <c r="N2605" s="125">
        <v>0</v>
      </c>
      <c r="O2605" s="125">
        <v>5.32</v>
      </c>
      <c r="P2605" s="125">
        <v>0</v>
      </c>
      <c r="Q2605" s="125">
        <v>0</v>
      </c>
      <c r="R2605" s="125">
        <v>0</v>
      </c>
      <c r="S2605" s="125">
        <v>0</v>
      </c>
      <c r="T2605" s="125">
        <v>0</v>
      </c>
      <c r="U2605" s="125">
        <v>0</v>
      </c>
      <c r="V2605" s="125">
        <v>772</v>
      </c>
      <c r="W2605" s="125">
        <v>0</v>
      </c>
      <c r="X2605" s="125">
        <v>0</v>
      </c>
      <c r="Y2605" s="125">
        <v>0</v>
      </c>
      <c r="Z2605" s="125">
        <v>3316</v>
      </c>
      <c r="AA2605" s="125">
        <v>0</v>
      </c>
      <c r="AB2605" s="125">
        <v>0</v>
      </c>
      <c r="AC2605" s="125">
        <v>0</v>
      </c>
      <c r="AD2605" s="125">
        <v>0</v>
      </c>
      <c r="AE2605" s="125">
        <v>0</v>
      </c>
      <c r="AF2605" s="125">
        <f t="shared" si="1566"/>
        <v>5.34</v>
      </c>
      <c r="AG2605" s="127">
        <f>IFERROR(J2605*'Emission factors'!$C$3,"")</f>
        <v>0</v>
      </c>
      <c r="AH2605" s="127">
        <f>IFERROR(K2605*'Emission factors'!$C$4,"")</f>
        <v>7.1858000000000004</v>
      </c>
      <c r="AI2605" s="127">
        <f>IFERROR(L2605*'Emission factors'!$C$5,"")</f>
        <v>0</v>
      </c>
      <c r="AJ2605" s="127">
        <f>IFERROR(M2605*'Emission factors'!$C$6,"")</f>
        <v>0</v>
      </c>
      <c r="AK2605" s="127">
        <f>IFERROR(N2605*'Emission factors'!$C$7,"")</f>
        <v>0</v>
      </c>
      <c r="AL2605" s="127">
        <f>IFERROR(O2605*'Emission factors'!$C$8,"")</f>
        <v>113.2628</v>
      </c>
      <c r="AM2605" s="127">
        <f>IFERROR(P2605*'Emission factors'!$C$9,"")</f>
        <v>0</v>
      </c>
      <c r="AN2605" s="127">
        <f>IFERROR(Q2605*'Emission factors'!$C$10,"")</f>
        <v>0</v>
      </c>
      <c r="AO2605" s="127">
        <f>IFERROR(R2605*'Emission factors'!$C$11,"")</f>
        <v>0</v>
      </c>
      <c r="AP2605" s="127">
        <f>IFERROR(S2605*'Emission factors'!$C$12,"")</f>
        <v>0</v>
      </c>
      <c r="AQ2605" s="127">
        <f>IFERROR(T2605*'Emission factors'!$C$13,"")</f>
        <v>0</v>
      </c>
      <c r="AR2605" s="127">
        <f t="shared" si="1603"/>
        <v>120.4486</v>
      </c>
      <c r="AS2605" s="125">
        <f t="shared" si="1567"/>
        <v>0</v>
      </c>
      <c r="AT2605" s="125">
        <f t="shared" si="1568"/>
        <v>772</v>
      </c>
      <c r="AU2605" s="127">
        <f t="shared" si="1569"/>
        <v>0</v>
      </c>
      <c r="AV2605" s="131">
        <f>SUM('ERIC data_2018-2021_site'!$J2605:$L2605)*0.2</f>
        <v>4.0000000000000001E-3</v>
      </c>
      <c r="AW2605" s="131">
        <f>SUM('ERIC data_2018-2021_site'!$J2605:$L2605)*0.2</f>
        <v>4.0000000000000001E-3</v>
      </c>
      <c r="AX2605" s="131">
        <f>SUM('ERIC data_2018-2021_site'!$J2605:$L2605)*0.6</f>
        <v>1.2E-2</v>
      </c>
      <c r="AY2605" s="127">
        <f>'ERIC data_2018-2021_site'!$AV2605*'Emission factors'!$C$3</f>
        <v>3.6051600000000001</v>
      </c>
      <c r="AZ2605" s="127">
        <f>'ERIC data_2018-2021_site'!$AW2605*'Emission factors'!$C$4</f>
        <v>1.4371600000000002</v>
      </c>
      <c r="BA2605" s="127">
        <f>'ERIC data_2018-2021_site'!$AX2605*'Emission factors'!$C$5</f>
        <v>0.25547999999999998</v>
      </c>
      <c r="BB2605" s="131">
        <f>IF('ERIC data_2018-2021_site'!$J2605=0,0,'ERIC data_2018-2021_site'!$U2605/'ERIC data_2018-2021_site'!$J2605)</f>
        <v>0</v>
      </c>
      <c r="BC2605" s="131">
        <f>IF('ERIC data_2018-2021_site'!$K2605=0,0,'ERIC data_2018-2021_site'!$V2605/'ERIC data_2018-2021_site'!$K2605)</f>
        <v>38600</v>
      </c>
      <c r="BD2605" s="131">
        <f>IF('ERIC data_2018-2021_site'!$L2605=0,0,'ERIC data_2018-2021_site'!$W2605/'ERIC data_2018-2021_site'!$L2605)</f>
        <v>0</v>
      </c>
      <c r="BE2605" s="127">
        <f>'ERIC data_2018-2021_site'!$BB2605*'ERIC data_2018-2021_site'!$AV2605</f>
        <v>0</v>
      </c>
      <c r="BF2605" s="127">
        <f>'ERIC data_2018-2021_site'!$AW2605*'ERIC data_2018-2021_site'!$BC2605</f>
        <v>154.4</v>
      </c>
      <c r="BG2605" s="127">
        <f>'ERIC data_2018-2021_site'!$AX2605*'ERIC data_2018-2021_site'!$BD2605</f>
        <v>0</v>
      </c>
      <c r="BH2605" s="127">
        <f>'ERIC data_2018-2021_site'!$U2605-('ERIC data_2018-2021_site'!$BB2605*'ERIC data_2018-2021_site'!$AV2605)</f>
        <v>0</v>
      </c>
      <c r="BI2605" s="127">
        <f>'ERIC data_2018-2021_site'!$V2605-('ERIC data_2018-2021_site'!$AW2605*'ERIC data_2018-2021_site'!$BC2605)</f>
        <v>617.6</v>
      </c>
      <c r="BJ2605" s="127">
        <f>'ERIC data_2018-2021_site'!$W2605-('ERIC data_2018-2021_site'!$AX2605*'ERIC data_2018-2021_site'!$BD2605)</f>
        <v>0</v>
      </c>
      <c r="BK2605" s="128">
        <f>'ERIC data_2018-2021_site'!$AG2605-'ERIC data_2018-2021_site'!$AY2605</f>
        <v>-3.6051600000000001</v>
      </c>
      <c r="BL2605" s="131">
        <f>'ERIC data_2018-2021_site'!$AH2605-'ERIC data_2018-2021_site'!$AZ2605</f>
        <v>5.74864</v>
      </c>
      <c r="BM2605" s="131">
        <f>'ERIC data_2018-2021_site'!$AI2605-'ERIC data_2018-2021_site'!$BA2605</f>
        <v>-0.25547999999999998</v>
      </c>
      <c r="BN2605" s="127">
        <f>IF('ERIC data_2018-2021_site'!$N2605=0,0,'ERIC data_2018-2021_site'!$Y2605/'ERIC data_2018-2021_site'!$N2605)</f>
        <v>0</v>
      </c>
      <c r="BO2605" s="128">
        <f>IF('ERIC data_2018-2021_site'!$R2605=0,0,'ERIC data_2018-2021_site'!$AC2605/'ERIC data_2018-2021_site'!$R2605)</f>
        <v>0</v>
      </c>
      <c r="BP2605" s="126">
        <f>IF('ERIC data_2018-2021_site'!$N2605=0,0,'ERIC data_2018-2021_site'!$N2605*('Emission factors'!$C$7-'Emission factors'!$C$11))</f>
        <v>0</v>
      </c>
      <c r="BQ2605" s="126">
        <f>IF('ERIC data_2018-2021_site'!$N2605=0,0,'ERIC data_2018-2021_site'!$N2605*('ERIC data_2018-2021_site'!$BN2605-'ERIC data_2018-2021_site'!$BO2605))</f>
        <v>0</v>
      </c>
      <c r="BR2605" s="126">
        <f t="shared" si="1570"/>
        <v>15.056075</v>
      </c>
      <c r="BS2605" s="126">
        <f t="shared" si="1571"/>
        <v>4.0149533333333336</v>
      </c>
      <c r="BT2605" s="126">
        <f t="shared" si="1572"/>
        <v>120.4486</v>
      </c>
      <c r="BU2605" s="126">
        <f t="shared" si="1573"/>
        <v>105.39252500000001</v>
      </c>
      <c r="BV2605" s="126">
        <f t="shared" si="1574"/>
        <v>90.336450000000013</v>
      </c>
      <c r="BW2605" s="126">
        <f t="shared" si="1575"/>
        <v>75.280375000000021</v>
      </c>
      <c r="BX2605" s="126">
        <f t="shared" si="1576"/>
        <v>60.224299999999999</v>
      </c>
      <c r="BY2605" s="126">
        <f t="shared" si="1577"/>
        <v>56.209346666666669</v>
      </c>
      <c r="BZ2605" s="126">
        <f t="shared" si="1578"/>
        <v>52.194393333333338</v>
      </c>
      <c r="CA2605" s="126">
        <f t="shared" si="1579"/>
        <v>48.179440000000007</v>
      </c>
      <c r="CB2605" s="126">
        <f t="shared" si="1580"/>
        <v>44.164486666666676</v>
      </c>
      <c r="CC2605" s="126">
        <f t="shared" si="1581"/>
        <v>40.149533333333345</v>
      </c>
      <c r="CD2605" s="126">
        <f t="shared" si="1582"/>
        <v>36.134580000000014</v>
      </c>
      <c r="CE2605" s="126">
        <f t="shared" si="1583"/>
        <v>32.119626666666683</v>
      </c>
      <c r="CF2605" s="126">
        <f t="shared" si="1584"/>
        <v>28.104673333333348</v>
      </c>
      <c r="CG2605" s="126">
        <f t="shared" si="1585"/>
        <v>24.089720000000014</v>
      </c>
      <c r="CH2605" s="126">
        <f t="shared" si="1586"/>
        <v>20.07476666666668</v>
      </c>
      <c r="CI2605" s="126">
        <f t="shared" si="1587"/>
        <v>16.059813333333345</v>
      </c>
      <c r="CJ2605" s="126">
        <f t="shared" si="1588"/>
        <v>12.044860000000011</v>
      </c>
      <c r="CK2605" s="126">
        <f t="shared" si="1589"/>
        <v>8.0299066666666761</v>
      </c>
      <c r="CL2605" s="126">
        <f t="shared" si="1590"/>
        <v>4.0149533333333425</v>
      </c>
      <c r="CM2605" s="126">
        <f t="shared" si="1591"/>
        <v>8.8817841970012523E-15</v>
      </c>
      <c r="CN2605" s="126" t="str">
        <f>IFERROR(VLOOKUP(CP2605,'STP mapping'!$C$2:$F$239,4,0),"")</f>
        <v>Birmingham and Solihull STP</v>
      </c>
      <c r="CO2605" s="126" t="str">
        <f t="shared" si="1565"/>
        <v>COMMUNITY</v>
      </c>
      <c r="CP2605" s="126" t="str">
        <f>IF($A2605="2020-2021",$B2605,IF($A2605="2019-2020",INDEX('Trust mapping'!$A$6:$A$250,MATCH($B2605,'Trust mapping'!$AZ$6:$AZ$250,0)),IF($A2605="2018-2019",INDEX('Trust mapping'!$A$6:$A$250,MATCH($B2605,'Trust mapping'!$AQ$6:$AQ$250,0)),"Unmapped")))</f>
        <v>RYW</v>
      </c>
      <c r="CQ2605" s="126" t="str">
        <f>VLOOKUP(CP2605,'Trust mapping'!$A$6:$B$250,2,0)</f>
        <v>BIRMINGHAM COMMUNITY HEALTHCARE NHS FOUNDATION TRUST</v>
      </c>
      <c r="CR2605" s="126" t="str">
        <f>IFERROR(VLOOKUP($I2605,'Filter mappings'!$P$2:$Q$11,2,0),"")</f>
        <v>Other inpatient</v>
      </c>
      <c r="CS2605" s="126">
        <f t="shared" si="1592"/>
        <v>0</v>
      </c>
      <c r="CT2605" s="126">
        <f t="shared" si="1593"/>
        <v>38600</v>
      </c>
      <c r="CU2605" s="126">
        <f t="shared" si="1594"/>
        <v>0</v>
      </c>
      <c r="CV2605" s="126">
        <f t="shared" si="1595"/>
        <v>0</v>
      </c>
      <c r="CW2605" s="126">
        <f t="shared" si="1596"/>
        <v>0</v>
      </c>
      <c r="CX2605" s="126">
        <f t="shared" si="1597"/>
        <v>623.30827067669168</v>
      </c>
      <c r="CY2605" s="126">
        <f t="shared" si="1598"/>
        <v>0</v>
      </c>
      <c r="CZ2605" s="126">
        <f t="shared" si="1599"/>
        <v>0</v>
      </c>
      <c r="DA2605" s="126">
        <f t="shared" si="1600"/>
        <v>0</v>
      </c>
      <c r="DB2605" s="126">
        <f t="shared" si="1601"/>
        <v>0</v>
      </c>
      <c r="DC2605" s="130">
        <f t="shared" si="1602"/>
        <v>0</v>
      </c>
    </row>
    <row r="2606" spans="1:107" x14ac:dyDescent="0.25">
      <c r="A2606" s="114" t="s">
        <v>3095</v>
      </c>
      <c r="B2606" s="115" t="s">
        <v>1921</v>
      </c>
      <c r="C2606" s="115" t="s">
        <v>1922</v>
      </c>
      <c r="D2606" s="115" t="s">
        <v>3234</v>
      </c>
      <c r="E2606" s="115" t="s">
        <v>3249</v>
      </c>
      <c r="F2606" s="115" t="s">
        <v>1923</v>
      </c>
      <c r="G2606" s="115" t="s">
        <v>1924</v>
      </c>
      <c r="H2606" s="115" t="s">
        <v>1924</v>
      </c>
      <c r="I2606" s="115" t="s">
        <v>3315</v>
      </c>
      <c r="J2606" s="115">
        <v>32.6</v>
      </c>
      <c r="K2606" s="115">
        <v>80.900000000000006</v>
      </c>
      <c r="L2606" s="115">
        <v>69.099999999999994</v>
      </c>
      <c r="M2606" s="115">
        <v>0</v>
      </c>
      <c r="N2606" s="115">
        <v>0</v>
      </c>
      <c r="O2606" s="115">
        <v>157.4</v>
      </c>
      <c r="P2606" s="115">
        <v>28.3</v>
      </c>
      <c r="Q2606" s="115">
        <v>0</v>
      </c>
      <c r="R2606" s="115">
        <v>149.9</v>
      </c>
      <c r="S2606" s="115">
        <v>0</v>
      </c>
      <c r="T2606" s="115"/>
      <c r="U2606" s="115">
        <v>28774</v>
      </c>
      <c r="V2606" s="115">
        <v>68383</v>
      </c>
      <c r="W2606" s="115">
        <v>16105</v>
      </c>
      <c r="X2606" s="115">
        <v>0</v>
      </c>
      <c r="Y2606" s="115">
        <v>0</v>
      </c>
      <c r="Z2606" s="115">
        <v>22224</v>
      </c>
      <c r="AA2606" s="115">
        <v>2648</v>
      </c>
      <c r="AB2606" s="115">
        <v>0</v>
      </c>
      <c r="AC2606" s="115">
        <v>18858</v>
      </c>
      <c r="AD2606" s="115">
        <v>0</v>
      </c>
      <c r="AE2606" s="115"/>
      <c r="AF2606" s="115">
        <f t="shared" si="1566"/>
        <v>518.20000000000005</v>
      </c>
      <c r="AG2606" s="119">
        <f>IFERROR(J2606*'Emission factors'!$C$3,"")</f>
        <v>29382.054</v>
      </c>
      <c r="AH2606" s="119">
        <f>IFERROR(K2606*'Emission factors'!$C$4,"")</f>
        <v>29066.561000000005</v>
      </c>
      <c r="AI2606" s="119">
        <f>IFERROR(L2606*'Emission factors'!$C$5,"")</f>
        <v>1471.1389999999999</v>
      </c>
      <c r="AJ2606" s="119">
        <f>IFERROR(M2606*'Emission factors'!$C$6,"")</f>
        <v>0</v>
      </c>
      <c r="AK2606" s="119">
        <f>IFERROR(N2606*'Emission factors'!$C$7,"")</f>
        <v>0</v>
      </c>
      <c r="AL2606" s="119">
        <f>IFERROR(O2606*'Emission factors'!$C$8,"")</f>
        <v>3351.0459999999998</v>
      </c>
      <c r="AM2606" s="119">
        <f>IFERROR(P2606*'Emission factors'!$C$9,"")</f>
        <v>253.285</v>
      </c>
      <c r="AN2606" s="119">
        <f>IFERROR(Q2606*'Emission factors'!$C$10,"")</f>
        <v>0</v>
      </c>
      <c r="AO2606" s="119">
        <f>IFERROR(R2606*'Emission factors'!$C$11,"")</f>
        <v>3191.3710000000001</v>
      </c>
      <c r="AP2606" s="119">
        <f>IFERROR(S2606*'Emission factors'!$C$12,"")</f>
        <v>0</v>
      </c>
      <c r="AQ2606" s="119">
        <f>IFERROR(T2606*'Emission factors'!$C$13,"")</f>
        <v>0</v>
      </c>
      <c r="AR2606" s="119">
        <f t="shared" si="1603"/>
        <v>66715.45600000002</v>
      </c>
      <c r="AS2606" s="115">
        <f t="shared" si="1567"/>
        <v>28774</v>
      </c>
      <c r="AT2606" s="115">
        <f t="shared" si="1568"/>
        <v>68383</v>
      </c>
      <c r="AU2606" s="119">
        <f t="shared" si="1569"/>
        <v>16105</v>
      </c>
      <c r="AV2606" s="132">
        <f>SUM('ERIC data_2018-2021_site'!$J2606:$L2606)*0.2</f>
        <v>36.520000000000003</v>
      </c>
      <c r="AW2606" s="132">
        <f>SUM('ERIC data_2018-2021_site'!$J2606:$L2606)*0.2</f>
        <v>36.520000000000003</v>
      </c>
      <c r="AX2606" s="132">
        <f>SUM('ERIC data_2018-2021_site'!$J2606:$L2606)*0.6</f>
        <v>109.55999999999999</v>
      </c>
      <c r="AY2606" s="119">
        <f>'ERIC data_2018-2021_site'!$AV2606*'Emission factors'!$C$3</f>
        <v>32915.110800000002</v>
      </c>
      <c r="AZ2606" s="119">
        <f>'ERIC data_2018-2021_site'!$AW2606*'Emission factors'!$C$4</f>
        <v>13121.270800000002</v>
      </c>
      <c r="BA2606" s="119">
        <f>'ERIC data_2018-2021_site'!$AX2606*'Emission factors'!$C$5</f>
        <v>2332.5323999999996</v>
      </c>
      <c r="BB2606" s="132">
        <f>IF('ERIC data_2018-2021_site'!$J2606=0,0,'ERIC data_2018-2021_site'!$U2606/'ERIC data_2018-2021_site'!$J2606)</f>
        <v>882.63803680981596</v>
      </c>
      <c r="BC2606" s="132">
        <f>IF('ERIC data_2018-2021_site'!$K2606=0,0,'ERIC data_2018-2021_site'!$V2606/'ERIC data_2018-2021_site'!$K2606)</f>
        <v>845.27812113720631</v>
      </c>
      <c r="BD2606" s="132">
        <f>IF('ERIC data_2018-2021_site'!$L2606=0,0,'ERIC data_2018-2021_site'!$W2606/'ERIC data_2018-2021_site'!$L2606)</f>
        <v>233.06801736613605</v>
      </c>
      <c r="BE2606" s="119">
        <f>'ERIC data_2018-2021_site'!$BB2606*'ERIC data_2018-2021_site'!$AV2606</f>
        <v>32233.941104294481</v>
      </c>
      <c r="BF2606" s="119">
        <f>'ERIC data_2018-2021_site'!$AW2606*'ERIC data_2018-2021_site'!$BC2606</f>
        <v>30869.556983930775</v>
      </c>
      <c r="BG2606" s="119">
        <f>'ERIC data_2018-2021_site'!$AX2606*'ERIC data_2018-2021_site'!$BD2606</f>
        <v>25534.931982633861</v>
      </c>
      <c r="BH2606" s="119">
        <f>'ERIC data_2018-2021_site'!$U2606-('ERIC data_2018-2021_site'!$BB2606*'ERIC data_2018-2021_site'!$AV2606)</f>
        <v>-3459.9411042944812</v>
      </c>
      <c r="BI2606" s="119">
        <f>'ERIC data_2018-2021_site'!$V2606-('ERIC data_2018-2021_site'!$AW2606*'ERIC data_2018-2021_site'!$BC2606)</f>
        <v>37513.443016069228</v>
      </c>
      <c r="BJ2606" s="119">
        <f>'ERIC data_2018-2021_site'!$W2606-('ERIC data_2018-2021_site'!$AX2606*'ERIC data_2018-2021_site'!$BD2606)</f>
        <v>-9429.9319826338615</v>
      </c>
      <c r="BK2606" s="120">
        <f>'ERIC data_2018-2021_site'!$AG2606-'ERIC data_2018-2021_site'!$AY2606</f>
        <v>-3533.0568000000021</v>
      </c>
      <c r="BL2606" s="132">
        <f>'ERIC data_2018-2021_site'!$AH2606-'ERIC data_2018-2021_site'!$AZ2606</f>
        <v>15945.290200000003</v>
      </c>
      <c r="BM2606" s="132">
        <f>'ERIC data_2018-2021_site'!$AI2606-'ERIC data_2018-2021_site'!$BA2606</f>
        <v>-861.3933999999997</v>
      </c>
      <c r="BN2606" s="119">
        <f>IF('ERIC data_2018-2021_site'!$N2606=0,0,'ERIC data_2018-2021_site'!$Y2606/'ERIC data_2018-2021_site'!$N2606)</f>
        <v>0</v>
      </c>
      <c r="BO2606" s="120">
        <f>IF('ERIC data_2018-2021_site'!$R2606=0,0,'ERIC data_2018-2021_site'!$AC2606/'ERIC data_2018-2021_site'!$R2606)</f>
        <v>125.8038692461641</v>
      </c>
      <c r="BP2606" s="121">
        <f>IF('ERIC data_2018-2021_site'!$N2606=0,0,'ERIC data_2018-2021_site'!$N2606*('Emission factors'!$C$7-'Emission factors'!$C$11))</f>
        <v>0</v>
      </c>
      <c r="BQ2606" s="121">
        <f>IF('ERIC data_2018-2021_site'!$N2606=0,0,'ERIC data_2018-2021_site'!$N2606*('ERIC data_2018-2021_site'!$BN2606-'ERIC data_2018-2021_site'!$BO2606))</f>
        <v>0</v>
      </c>
      <c r="BR2606" s="121">
        <f t="shared" si="1570"/>
        <v>8339.4320000000025</v>
      </c>
      <c r="BS2606" s="121">
        <f t="shared" si="1571"/>
        <v>2223.8485333333342</v>
      </c>
      <c r="BT2606" s="121">
        <f t="shared" si="1572"/>
        <v>66715.45600000002</v>
      </c>
      <c r="BU2606" s="121">
        <f t="shared" si="1573"/>
        <v>58376.024000000019</v>
      </c>
      <c r="BV2606" s="121">
        <f t="shared" si="1574"/>
        <v>50036.592000000019</v>
      </c>
      <c r="BW2606" s="121">
        <f t="shared" si="1575"/>
        <v>41697.160000000018</v>
      </c>
      <c r="BX2606" s="121">
        <f t="shared" si="1576"/>
        <v>33357.72800000001</v>
      </c>
      <c r="BY2606" s="121">
        <f t="shared" si="1577"/>
        <v>31133.879466666676</v>
      </c>
      <c r="BZ2606" s="121">
        <f t="shared" si="1578"/>
        <v>28910.030933333343</v>
      </c>
      <c r="CA2606" s="121">
        <f t="shared" si="1579"/>
        <v>26686.182400000009</v>
      </c>
      <c r="CB2606" s="121">
        <f t="shared" si="1580"/>
        <v>24462.333866666675</v>
      </c>
      <c r="CC2606" s="121">
        <f t="shared" si="1581"/>
        <v>22238.485333333341</v>
      </c>
      <c r="CD2606" s="121">
        <f t="shared" si="1582"/>
        <v>20014.636800000007</v>
      </c>
      <c r="CE2606" s="121">
        <f t="shared" si="1583"/>
        <v>17790.788266666674</v>
      </c>
      <c r="CF2606" s="121">
        <f t="shared" si="1584"/>
        <v>15566.93973333334</v>
      </c>
      <c r="CG2606" s="121">
        <f t="shared" si="1585"/>
        <v>13343.091200000006</v>
      </c>
      <c r="CH2606" s="121">
        <f t="shared" si="1586"/>
        <v>11119.242666666672</v>
      </c>
      <c r="CI2606" s="121">
        <f t="shared" si="1587"/>
        <v>8895.3941333333387</v>
      </c>
      <c r="CJ2606" s="121">
        <f t="shared" si="1588"/>
        <v>6671.5456000000049</v>
      </c>
      <c r="CK2606" s="121">
        <f t="shared" si="1589"/>
        <v>4447.6970666666712</v>
      </c>
      <c r="CL2606" s="121">
        <f t="shared" si="1590"/>
        <v>2223.8485333333369</v>
      </c>
      <c r="CM2606" s="121">
        <f t="shared" si="1591"/>
        <v>0</v>
      </c>
      <c r="CN2606" s="121" t="str">
        <f>IFERROR(VLOOKUP(CP2606,'STP mapping'!$C$2:$F$239,4,0),"")</f>
        <v>Shropshire and Telford and Wrekin STP</v>
      </c>
      <c r="CO2606" s="121" t="str">
        <f t="shared" si="1565"/>
        <v>ACUTE</v>
      </c>
      <c r="CP2606" s="121" t="str">
        <f>IF($A2606="2020-2021",$B2606,IF($A2606="2019-2020",INDEX('Trust mapping'!$A$6:$A$250,MATCH($B2606,'Trust mapping'!$AZ$6:$AZ$250,0)),IF($A2606="2018-2019",INDEX('Trust mapping'!$A$6:$A$250,MATCH($B2606,'Trust mapping'!$AQ$6:$AQ$250,0)),"Unmapped")))</f>
        <v>RL1</v>
      </c>
      <c r="CQ2606" s="121" t="str">
        <f>VLOOKUP(CP2606,'Trust mapping'!$A$6:$B$250,2,0)</f>
        <v>ROBERT JONES AND AGNES HUNT ORTHOPAEDIC HOSPITAL NHS FOUNDATION TRUST</v>
      </c>
      <c r="CR2606" s="121" t="str">
        <f>IFERROR(VLOOKUP($I2606,'Filter mappings'!$P$2:$Q$11,2,0),"")</f>
        <v>Specialist hospital (acute only)</v>
      </c>
      <c r="CS2606" s="121">
        <f t="shared" si="1592"/>
        <v>882.63803680981596</v>
      </c>
      <c r="CT2606" s="121">
        <f t="shared" si="1593"/>
        <v>845.27812113720631</v>
      </c>
      <c r="CU2606" s="121">
        <f t="shared" si="1594"/>
        <v>233.06801736613605</v>
      </c>
      <c r="CV2606" s="121">
        <f t="shared" si="1595"/>
        <v>0</v>
      </c>
      <c r="CW2606" s="121">
        <f t="shared" si="1596"/>
        <v>0</v>
      </c>
      <c r="CX2606" s="121">
        <f t="shared" si="1597"/>
        <v>141.19440914866581</v>
      </c>
      <c r="CY2606" s="121">
        <f t="shared" si="1598"/>
        <v>93.568904593639573</v>
      </c>
      <c r="CZ2606" s="121">
        <f t="shared" si="1599"/>
        <v>0</v>
      </c>
      <c r="DA2606" s="121">
        <f t="shared" si="1600"/>
        <v>125.8038692461641</v>
      </c>
      <c r="DB2606" s="121">
        <f t="shared" si="1601"/>
        <v>0</v>
      </c>
      <c r="DC2606" s="123">
        <f t="shared" si="1602"/>
        <v>0</v>
      </c>
    </row>
    <row r="2607" spans="1:107" x14ac:dyDescent="0.25">
      <c r="A2607" s="124" t="s">
        <v>3096</v>
      </c>
      <c r="B2607" s="125" t="s">
        <v>1921</v>
      </c>
      <c r="C2607" s="125" t="s">
        <v>1922</v>
      </c>
      <c r="D2607" s="125" t="s">
        <v>3234</v>
      </c>
      <c r="E2607" s="125" t="s">
        <v>3249</v>
      </c>
      <c r="F2607" s="125" t="s">
        <v>1923</v>
      </c>
      <c r="G2607" s="125" t="s">
        <v>1924</v>
      </c>
      <c r="H2607" s="125" t="s">
        <v>1924</v>
      </c>
      <c r="I2607" s="125" t="s">
        <v>3315</v>
      </c>
      <c r="J2607" s="125">
        <v>30.72</v>
      </c>
      <c r="K2607" s="125">
        <v>74.25</v>
      </c>
      <c r="L2607" s="125">
        <v>82.03</v>
      </c>
      <c r="M2607" s="125">
        <v>0</v>
      </c>
      <c r="N2607" s="125">
        <v>0</v>
      </c>
      <c r="O2607" s="125">
        <v>106.04</v>
      </c>
      <c r="P2607" s="125">
        <v>41.71</v>
      </c>
      <c r="Q2607" s="125">
        <v>0</v>
      </c>
      <c r="R2607" s="125">
        <v>142.56</v>
      </c>
      <c r="S2607" s="125">
        <v>0</v>
      </c>
      <c r="T2607" s="125">
        <v>58.93</v>
      </c>
      <c r="U2607" s="125">
        <v>45297</v>
      </c>
      <c r="V2607" s="125">
        <v>39402</v>
      </c>
      <c r="W2607" s="125">
        <v>33257</v>
      </c>
      <c r="X2607" s="125">
        <v>0</v>
      </c>
      <c r="Y2607" s="125">
        <v>0</v>
      </c>
      <c r="Z2607" s="125">
        <v>9843</v>
      </c>
      <c r="AA2607" s="125">
        <v>4257</v>
      </c>
      <c r="AB2607" s="125">
        <v>0</v>
      </c>
      <c r="AC2607" s="125">
        <v>20453</v>
      </c>
      <c r="AD2607" s="125">
        <v>0</v>
      </c>
      <c r="AE2607" s="125">
        <v>19974</v>
      </c>
      <c r="AF2607" s="125">
        <f t="shared" si="1566"/>
        <v>536.24</v>
      </c>
      <c r="AG2607" s="127">
        <f>IFERROR(J2607*'Emission factors'!$C$3,"")</f>
        <v>27687.628799999999</v>
      </c>
      <c r="AH2607" s="127">
        <f>IFERROR(K2607*'Emission factors'!$C$4,"")</f>
        <v>26677.282500000001</v>
      </c>
      <c r="AI2607" s="127">
        <f>IFERROR(L2607*'Emission factors'!$C$5,"")</f>
        <v>1746.4186999999999</v>
      </c>
      <c r="AJ2607" s="127">
        <f>IFERROR(M2607*'Emission factors'!$C$6,"")</f>
        <v>0</v>
      </c>
      <c r="AK2607" s="127">
        <f>IFERROR(N2607*'Emission factors'!$C$7,"")</f>
        <v>0</v>
      </c>
      <c r="AL2607" s="127">
        <f>IFERROR(O2607*'Emission factors'!$C$8,"")</f>
        <v>2257.5916000000002</v>
      </c>
      <c r="AM2607" s="127">
        <f>IFERROR(P2607*'Emission factors'!$C$9,"")</f>
        <v>373.30449999999996</v>
      </c>
      <c r="AN2607" s="127">
        <f>IFERROR(Q2607*'Emission factors'!$C$10,"")</f>
        <v>0</v>
      </c>
      <c r="AO2607" s="127">
        <f>IFERROR(R2607*'Emission factors'!$C$11,"")</f>
        <v>3035.1023999999998</v>
      </c>
      <c r="AP2607" s="127">
        <f>IFERROR(S2607*'Emission factors'!$C$12,"")</f>
        <v>0</v>
      </c>
      <c r="AQ2607" s="127">
        <f>IFERROR(T2607*'Emission factors'!$C$13,"")</f>
        <v>1254.6197</v>
      </c>
      <c r="AR2607" s="127">
        <f t="shared" si="1603"/>
        <v>63031.948200000006</v>
      </c>
      <c r="AS2607" s="125">
        <f t="shared" si="1567"/>
        <v>45297</v>
      </c>
      <c r="AT2607" s="125">
        <f t="shared" si="1568"/>
        <v>39402</v>
      </c>
      <c r="AU2607" s="127">
        <f t="shared" si="1569"/>
        <v>33257</v>
      </c>
      <c r="AV2607" s="131">
        <f>SUM('ERIC data_2018-2021_site'!$J2607:$L2607)*0.2</f>
        <v>37.4</v>
      </c>
      <c r="AW2607" s="131">
        <f>SUM('ERIC data_2018-2021_site'!$J2607:$L2607)*0.2</f>
        <v>37.4</v>
      </c>
      <c r="AX2607" s="131">
        <f>SUM('ERIC data_2018-2021_site'!$J2607:$L2607)*0.6</f>
        <v>112.2</v>
      </c>
      <c r="AY2607" s="127">
        <f>'ERIC data_2018-2021_site'!$AV2607*'Emission factors'!$C$3</f>
        <v>33708.245999999999</v>
      </c>
      <c r="AZ2607" s="127">
        <f>'ERIC data_2018-2021_site'!$AW2607*'Emission factors'!$C$4</f>
        <v>13437.446</v>
      </c>
      <c r="BA2607" s="127">
        <f>'ERIC data_2018-2021_site'!$AX2607*'Emission factors'!$C$5</f>
        <v>2388.7379999999998</v>
      </c>
      <c r="BB2607" s="131">
        <f>IF('ERIC data_2018-2021_site'!$J2607=0,0,'ERIC data_2018-2021_site'!$U2607/'ERIC data_2018-2021_site'!$J2607)</f>
        <v>1474.51171875</v>
      </c>
      <c r="BC2607" s="131">
        <f>IF('ERIC data_2018-2021_site'!$K2607=0,0,'ERIC data_2018-2021_site'!$V2607/'ERIC data_2018-2021_site'!$K2607)</f>
        <v>530.66666666666663</v>
      </c>
      <c r="BD2607" s="131">
        <f>IF('ERIC data_2018-2021_site'!$L2607=0,0,'ERIC data_2018-2021_site'!$W2607/'ERIC data_2018-2021_site'!$L2607)</f>
        <v>405.4248445690601</v>
      </c>
      <c r="BE2607" s="127">
        <f>'ERIC data_2018-2021_site'!$BB2607*'ERIC data_2018-2021_site'!$AV2607</f>
        <v>55146.73828125</v>
      </c>
      <c r="BF2607" s="127">
        <f>'ERIC data_2018-2021_site'!$AW2607*'ERIC data_2018-2021_site'!$BC2607</f>
        <v>19846.933333333331</v>
      </c>
      <c r="BG2607" s="127">
        <f>'ERIC data_2018-2021_site'!$AX2607*'ERIC data_2018-2021_site'!$BD2607</f>
        <v>45488.667560648544</v>
      </c>
      <c r="BH2607" s="127">
        <f>'ERIC data_2018-2021_site'!$U2607-('ERIC data_2018-2021_site'!$BB2607*'ERIC data_2018-2021_site'!$AV2607)</f>
        <v>-9849.73828125</v>
      </c>
      <c r="BI2607" s="127">
        <f>'ERIC data_2018-2021_site'!$V2607-('ERIC data_2018-2021_site'!$AW2607*'ERIC data_2018-2021_site'!$BC2607)</f>
        <v>19555.066666666669</v>
      </c>
      <c r="BJ2607" s="127">
        <f>'ERIC data_2018-2021_site'!$W2607-('ERIC data_2018-2021_site'!$AX2607*'ERIC data_2018-2021_site'!$BD2607)</f>
        <v>-12231.667560648544</v>
      </c>
      <c r="BK2607" s="128">
        <f>'ERIC data_2018-2021_site'!$AG2607-'ERIC data_2018-2021_site'!$AY2607</f>
        <v>-6020.6172000000006</v>
      </c>
      <c r="BL2607" s="131">
        <f>'ERIC data_2018-2021_site'!$AH2607-'ERIC data_2018-2021_site'!$AZ2607</f>
        <v>13239.836500000001</v>
      </c>
      <c r="BM2607" s="131">
        <f>'ERIC data_2018-2021_site'!$AI2607-'ERIC data_2018-2021_site'!$BA2607</f>
        <v>-642.31929999999988</v>
      </c>
      <c r="BN2607" s="127">
        <f>IF('ERIC data_2018-2021_site'!$N2607=0,0,'ERIC data_2018-2021_site'!$Y2607/'ERIC data_2018-2021_site'!$N2607)</f>
        <v>0</v>
      </c>
      <c r="BO2607" s="128">
        <f>IF('ERIC data_2018-2021_site'!$R2607=0,0,'ERIC data_2018-2021_site'!$AC2607/'ERIC data_2018-2021_site'!$R2607)</f>
        <v>143.46941638608305</v>
      </c>
      <c r="BP2607" s="126">
        <f>IF('ERIC data_2018-2021_site'!$N2607=0,0,'ERIC data_2018-2021_site'!$N2607*('Emission factors'!$C$7-'Emission factors'!$C$11))</f>
        <v>0</v>
      </c>
      <c r="BQ2607" s="126">
        <f>IF('ERIC data_2018-2021_site'!$N2607=0,0,'ERIC data_2018-2021_site'!$N2607*('ERIC data_2018-2021_site'!$BN2607-'ERIC data_2018-2021_site'!$BO2607))</f>
        <v>0</v>
      </c>
      <c r="BR2607" s="126">
        <f t="shared" si="1570"/>
        <v>7878.9935250000008</v>
      </c>
      <c r="BS2607" s="126">
        <f t="shared" si="1571"/>
        <v>2101.0649400000002</v>
      </c>
      <c r="BT2607" s="126">
        <f t="shared" si="1572"/>
        <v>63031.948200000006</v>
      </c>
      <c r="BU2607" s="126">
        <f t="shared" si="1573"/>
        <v>55152.954675000008</v>
      </c>
      <c r="BV2607" s="126">
        <f t="shared" si="1574"/>
        <v>47273.96115000001</v>
      </c>
      <c r="BW2607" s="126">
        <f t="shared" si="1575"/>
        <v>39394.967625000012</v>
      </c>
      <c r="BX2607" s="126">
        <f t="shared" si="1576"/>
        <v>31515.974100000003</v>
      </c>
      <c r="BY2607" s="126">
        <f t="shared" si="1577"/>
        <v>29414.909160000003</v>
      </c>
      <c r="BZ2607" s="126">
        <f t="shared" si="1578"/>
        <v>27313.844220000003</v>
      </c>
      <c r="CA2607" s="126">
        <f t="shared" si="1579"/>
        <v>25212.779280000002</v>
      </c>
      <c r="CB2607" s="126">
        <f t="shared" si="1580"/>
        <v>23111.714340000002</v>
      </c>
      <c r="CC2607" s="126">
        <f t="shared" si="1581"/>
        <v>21010.649400000002</v>
      </c>
      <c r="CD2607" s="126">
        <f t="shared" si="1582"/>
        <v>18909.584460000002</v>
      </c>
      <c r="CE2607" s="126">
        <f t="shared" si="1583"/>
        <v>16808.519520000002</v>
      </c>
      <c r="CF2607" s="126">
        <f t="shared" si="1584"/>
        <v>14707.454580000001</v>
      </c>
      <c r="CG2607" s="126">
        <f t="shared" si="1585"/>
        <v>12606.389640000001</v>
      </c>
      <c r="CH2607" s="126">
        <f t="shared" si="1586"/>
        <v>10505.324700000001</v>
      </c>
      <c r="CI2607" s="126">
        <f t="shared" si="1587"/>
        <v>8404.2597600000008</v>
      </c>
      <c r="CJ2607" s="126">
        <f t="shared" si="1588"/>
        <v>6303.1948200000006</v>
      </c>
      <c r="CK2607" s="126">
        <f t="shared" si="1589"/>
        <v>4202.1298800000004</v>
      </c>
      <c r="CL2607" s="126">
        <f t="shared" si="1590"/>
        <v>2101.0649400000002</v>
      </c>
      <c r="CM2607" s="126">
        <f t="shared" si="1591"/>
        <v>0</v>
      </c>
      <c r="CN2607" s="126" t="str">
        <f>IFERROR(VLOOKUP(CP2607,'STP mapping'!$C$2:$F$239,4,0),"")</f>
        <v>Shropshire and Telford and Wrekin STP</v>
      </c>
      <c r="CO2607" s="126" t="str">
        <f t="shared" si="1565"/>
        <v>ACUTE</v>
      </c>
      <c r="CP2607" s="126" t="str">
        <f>IF($A2607="2020-2021",$B2607,IF($A2607="2019-2020",INDEX('Trust mapping'!$A$6:$A$250,MATCH($B2607,'Trust mapping'!$AZ$6:$AZ$250,0)),IF($A2607="2018-2019",INDEX('Trust mapping'!$A$6:$A$250,MATCH($B2607,'Trust mapping'!$AQ$6:$AQ$250,0)),"Unmapped")))</f>
        <v>RL1</v>
      </c>
      <c r="CQ2607" s="126" t="str">
        <f>VLOOKUP(CP2607,'Trust mapping'!$A$6:$B$250,2,0)</f>
        <v>ROBERT JONES AND AGNES HUNT ORTHOPAEDIC HOSPITAL NHS FOUNDATION TRUST</v>
      </c>
      <c r="CR2607" s="126" t="str">
        <f>IFERROR(VLOOKUP($I2607,'Filter mappings'!$P$2:$Q$11,2,0),"")</f>
        <v>Specialist hospital (acute only)</v>
      </c>
      <c r="CS2607" s="126">
        <f t="shared" si="1592"/>
        <v>1474.51171875</v>
      </c>
      <c r="CT2607" s="126">
        <f t="shared" si="1593"/>
        <v>530.66666666666663</v>
      </c>
      <c r="CU2607" s="126">
        <f t="shared" si="1594"/>
        <v>405.4248445690601</v>
      </c>
      <c r="CV2607" s="126">
        <f t="shared" si="1595"/>
        <v>0</v>
      </c>
      <c r="CW2607" s="126">
        <f t="shared" si="1596"/>
        <v>0</v>
      </c>
      <c r="CX2607" s="126">
        <f t="shared" si="1597"/>
        <v>92.823462844209729</v>
      </c>
      <c r="CY2607" s="126">
        <f t="shared" si="1598"/>
        <v>102.06185567010309</v>
      </c>
      <c r="CZ2607" s="126">
        <f t="shared" si="1599"/>
        <v>0</v>
      </c>
      <c r="DA2607" s="126">
        <f t="shared" si="1600"/>
        <v>143.46941638608305</v>
      </c>
      <c r="DB2607" s="126">
        <f t="shared" si="1601"/>
        <v>0</v>
      </c>
      <c r="DC2607" s="130">
        <f t="shared" si="1602"/>
        <v>338.94451043611065</v>
      </c>
    </row>
    <row r="2608" spans="1:107" x14ac:dyDescent="0.25">
      <c r="A2608" s="114" t="s">
        <v>3094</v>
      </c>
      <c r="B2608" s="115" t="s">
        <v>1921</v>
      </c>
      <c r="C2608" s="115" t="s">
        <v>1922</v>
      </c>
      <c r="D2608" s="115" t="s">
        <v>3234</v>
      </c>
      <c r="E2608" s="115" t="s">
        <v>3249</v>
      </c>
      <c r="F2608" s="115" t="s">
        <v>1923</v>
      </c>
      <c r="G2608" s="115" t="s">
        <v>1924</v>
      </c>
      <c r="H2608" s="115" t="s">
        <v>1924</v>
      </c>
      <c r="I2608" s="115" t="s">
        <v>3315</v>
      </c>
      <c r="J2608" s="115">
        <v>102.49</v>
      </c>
      <c r="K2608" s="115">
        <v>76.05</v>
      </c>
      <c r="L2608" s="115">
        <v>119.87</v>
      </c>
      <c r="M2608" s="115">
        <v>0</v>
      </c>
      <c r="N2608" s="115">
        <v>0</v>
      </c>
      <c r="O2608" s="115">
        <v>53.07</v>
      </c>
      <c r="P2608" s="115">
        <v>14.39</v>
      </c>
      <c r="Q2608" s="115">
        <v>0</v>
      </c>
      <c r="R2608" s="115">
        <v>78.2</v>
      </c>
      <c r="S2608" s="115">
        <v>0</v>
      </c>
      <c r="T2608" s="115">
        <v>40.04</v>
      </c>
      <c r="U2608" s="115">
        <v>116035</v>
      </c>
      <c r="V2608" s="115">
        <v>49889</v>
      </c>
      <c r="W2608" s="115">
        <v>47811</v>
      </c>
      <c r="X2608" s="115">
        <v>0</v>
      </c>
      <c r="Y2608" s="115">
        <v>0</v>
      </c>
      <c r="Z2608" s="115">
        <v>4962</v>
      </c>
      <c r="AA2608" s="115">
        <v>1835</v>
      </c>
      <c r="AB2608" s="115">
        <v>0</v>
      </c>
      <c r="AC2608" s="115">
        <v>9986</v>
      </c>
      <c r="AD2608" s="115">
        <v>0</v>
      </c>
      <c r="AE2608" s="115">
        <v>12991</v>
      </c>
      <c r="AF2608" s="115">
        <f t="shared" si="1566"/>
        <v>484.10999999999996</v>
      </c>
      <c r="AG2608" s="119">
        <f>IFERROR(J2608*'Emission factors'!$C$3,"")</f>
        <v>92373.21209999999</v>
      </c>
      <c r="AH2608" s="119">
        <f>IFERROR(K2608*'Emission factors'!$C$4,"")</f>
        <v>27324.004499999999</v>
      </c>
      <c r="AI2608" s="119">
        <f>IFERROR(L2608*'Emission factors'!$C$5,"")</f>
        <v>2552.0322999999999</v>
      </c>
      <c r="AJ2608" s="119">
        <f>IFERROR(M2608*'Emission factors'!$C$6,"")</f>
        <v>0</v>
      </c>
      <c r="AK2608" s="119">
        <f>IFERROR(N2608*'Emission factors'!$C$7,"")</f>
        <v>0</v>
      </c>
      <c r="AL2608" s="119">
        <f>IFERROR(O2608*'Emission factors'!$C$8,"")</f>
        <v>1129.8603000000001</v>
      </c>
      <c r="AM2608" s="119">
        <f>IFERROR(P2608*'Emission factors'!$C$9,"")</f>
        <v>128.79050000000001</v>
      </c>
      <c r="AN2608" s="119">
        <f>IFERROR(Q2608*'Emission factors'!$C$10,"")</f>
        <v>0</v>
      </c>
      <c r="AO2608" s="119">
        <f>IFERROR(R2608*'Emission factors'!$C$11,"")</f>
        <v>1664.8779999999999</v>
      </c>
      <c r="AP2608" s="119">
        <f>IFERROR(S2608*'Emission factors'!$C$12,"")</f>
        <v>0</v>
      </c>
      <c r="AQ2608" s="119">
        <f>IFERROR(T2608*'Emission factors'!$C$13,"")</f>
        <v>852.45159999999998</v>
      </c>
      <c r="AR2608" s="119">
        <f t="shared" si="1603"/>
        <v>126025.22929999999</v>
      </c>
      <c r="AS2608" s="115">
        <f t="shared" si="1567"/>
        <v>116035</v>
      </c>
      <c r="AT2608" s="115">
        <f t="shared" si="1568"/>
        <v>49889</v>
      </c>
      <c r="AU2608" s="119">
        <f t="shared" si="1569"/>
        <v>47811</v>
      </c>
      <c r="AV2608" s="132">
        <f>SUM('ERIC data_2018-2021_site'!$J2608:$L2608)*0.2</f>
        <v>59.681999999999995</v>
      </c>
      <c r="AW2608" s="132">
        <f>SUM('ERIC data_2018-2021_site'!$J2608:$L2608)*0.2</f>
        <v>59.681999999999995</v>
      </c>
      <c r="AX2608" s="132">
        <f>SUM('ERIC data_2018-2021_site'!$J2608:$L2608)*0.6</f>
        <v>179.04599999999996</v>
      </c>
      <c r="AY2608" s="119">
        <f>'ERIC data_2018-2021_site'!$AV2608*'Emission factors'!$C$3</f>
        <v>53790.789779999992</v>
      </c>
      <c r="AZ2608" s="119">
        <f>'ERIC data_2018-2021_site'!$AW2608*'Emission factors'!$C$4</f>
        <v>21443.145779999999</v>
      </c>
      <c r="BA2608" s="119">
        <f>'ERIC data_2018-2021_site'!$AX2608*'Emission factors'!$C$5</f>
        <v>3811.8893399999993</v>
      </c>
      <c r="BB2608" s="132">
        <f>IF('ERIC data_2018-2021_site'!$J2608=0,0,'ERIC data_2018-2021_site'!$U2608/'ERIC data_2018-2021_site'!$J2608)</f>
        <v>1132.1592350473218</v>
      </c>
      <c r="BC2608" s="132">
        <f>IF('ERIC data_2018-2021_site'!$K2608=0,0,'ERIC data_2018-2021_site'!$V2608/'ERIC data_2018-2021_site'!$K2608)</f>
        <v>656.00262984878373</v>
      </c>
      <c r="BD2608" s="132">
        <f>IF('ERIC data_2018-2021_site'!$L2608=0,0,'ERIC data_2018-2021_site'!$W2608/'ERIC data_2018-2021_site'!$L2608)</f>
        <v>398.857095186452</v>
      </c>
      <c r="BE2608" s="119">
        <f>'ERIC data_2018-2021_site'!$BB2608*'ERIC data_2018-2021_site'!$AV2608</f>
        <v>67569.527466094252</v>
      </c>
      <c r="BF2608" s="119">
        <f>'ERIC data_2018-2021_site'!$AW2608*'ERIC data_2018-2021_site'!$BC2608</f>
        <v>39151.548954635109</v>
      </c>
      <c r="BG2608" s="119">
        <f>'ERIC data_2018-2021_site'!$AX2608*'ERIC data_2018-2021_site'!$BD2608</f>
        <v>71413.767464753473</v>
      </c>
      <c r="BH2608" s="119">
        <f>'ERIC data_2018-2021_site'!$U2608-('ERIC data_2018-2021_site'!$BB2608*'ERIC data_2018-2021_site'!$AV2608)</f>
        <v>48465.472533905748</v>
      </c>
      <c r="BI2608" s="119">
        <f>'ERIC data_2018-2021_site'!$V2608-('ERIC data_2018-2021_site'!$AW2608*'ERIC data_2018-2021_site'!$BC2608)</f>
        <v>10737.451045364891</v>
      </c>
      <c r="BJ2608" s="119">
        <f>'ERIC data_2018-2021_site'!$W2608-('ERIC data_2018-2021_site'!$AX2608*'ERIC data_2018-2021_site'!$BD2608)</f>
        <v>-23602.767464753473</v>
      </c>
      <c r="BK2608" s="120">
        <f>'ERIC data_2018-2021_site'!$AG2608-'ERIC data_2018-2021_site'!$AY2608</f>
        <v>38582.422319999998</v>
      </c>
      <c r="BL2608" s="132">
        <f>'ERIC data_2018-2021_site'!$AH2608-'ERIC data_2018-2021_site'!$AZ2608</f>
        <v>5880.8587200000002</v>
      </c>
      <c r="BM2608" s="132">
        <f>'ERIC data_2018-2021_site'!$AI2608-'ERIC data_2018-2021_site'!$BA2608</f>
        <v>-1259.8570399999994</v>
      </c>
      <c r="BN2608" s="119">
        <f>IF('ERIC data_2018-2021_site'!$N2608=0,0,'ERIC data_2018-2021_site'!$Y2608/'ERIC data_2018-2021_site'!$N2608)</f>
        <v>0</v>
      </c>
      <c r="BO2608" s="120">
        <f>IF('ERIC data_2018-2021_site'!$R2608=0,0,'ERIC data_2018-2021_site'!$AC2608/'ERIC data_2018-2021_site'!$R2608)</f>
        <v>127.69820971867007</v>
      </c>
      <c r="BP2608" s="121">
        <f>IF('ERIC data_2018-2021_site'!$N2608=0,0,'ERIC data_2018-2021_site'!$N2608*('Emission factors'!$C$7-'Emission factors'!$C$11))</f>
        <v>0</v>
      </c>
      <c r="BQ2608" s="121">
        <f>IF('ERIC data_2018-2021_site'!$N2608=0,0,'ERIC data_2018-2021_site'!$N2608*('ERIC data_2018-2021_site'!$BN2608-'ERIC data_2018-2021_site'!$BO2608))</f>
        <v>0</v>
      </c>
      <c r="BR2608" s="121">
        <f t="shared" si="1570"/>
        <v>15753.153662499999</v>
      </c>
      <c r="BS2608" s="121">
        <f t="shared" si="1571"/>
        <v>4200.8409766666664</v>
      </c>
      <c r="BT2608" s="121">
        <f t="shared" si="1572"/>
        <v>126025.22929999999</v>
      </c>
      <c r="BU2608" s="121">
        <f t="shared" si="1573"/>
        <v>110272.07563749999</v>
      </c>
      <c r="BV2608" s="121">
        <f t="shared" si="1574"/>
        <v>94518.92197499999</v>
      </c>
      <c r="BW2608" s="121">
        <f t="shared" si="1575"/>
        <v>78765.768312499989</v>
      </c>
      <c r="BX2608" s="121">
        <f t="shared" si="1576"/>
        <v>63012.614649999996</v>
      </c>
      <c r="BY2608" s="121">
        <f t="shared" si="1577"/>
        <v>58811.773673333329</v>
      </c>
      <c r="BZ2608" s="121">
        <f t="shared" si="1578"/>
        <v>54610.932696666663</v>
      </c>
      <c r="CA2608" s="121">
        <f t="shared" si="1579"/>
        <v>50410.091719999997</v>
      </c>
      <c r="CB2608" s="121">
        <f t="shared" si="1580"/>
        <v>46209.25074333333</v>
      </c>
      <c r="CC2608" s="121">
        <f t="shared" si="1581"/>
        <v>42008.409766666664</v>
      </c>
      <c r="CD2608" s="121">
        <f t="shared" si="1582"/>
        <v>37807.568789999998</v>
      </c>
      <c r="CE2608" s="121">
        <f t="shared" si="1583"/>
        <v>33606.727813333331</v>
      </c>
      <c r="CF2608" s="121">
        <f t="shared" si="1584"/>
        <v>29405.886836666665</v>
      </c>
      <c r="CG2608" s="121">
        <f t="shared" si="1585"/>
        <v>25205.045859999998</v>
      </c>
      <c r="CH2608" s="121">
        <f t="shared" si="1586"/>
        <v>21004.204883333332</v>
      </c>
      <c r="CI2608" s="121">
        <f t="shared" si="1587"/>
        <v>16803.363906666666</v>
      </c>
      <c r="CJ2608" s="121">
        <f t="shared" si="1588"/>
        <v>12602.522929999999</v>
      </c>
      <c r="CK2608" s="121">
        <f t="shared" si="1589"/>
        <v>8401.6819533333328</v>
      </c>
      <c r="CL2608" s="121">
        <f t="shared" si="1590"/>
        <v>4200.8409766666664</v>
      </c>
      <c r="CM2608" s="121">
        <f t="shared" si="1591"/>
        <v>0</v>
      </c>
      <c r="CN2608" s="121" t="str">
        <f>IFERROR(VLOOKUP(CP2608,'STP mapping'!$C$2:$F$239,4,0),"")</f>
        <v>Shropshire and Telford and Wrekin STP</v>
      </c>
      <c r="CO2608" s="121" t="str">
        <f t="shared" si="1565"/>
        <v>ACUTE</v>
      </c>
      <c r="CP2608" s="121" t="str">
        <f>IF($A2608="2020-2021",$B2608,IF($A2608="2019-2020",INDEX('Trust mapping'!$A$6:$A$250,MATCH($B2608,'Trust mapping'!$AZ$6:$AZ$250,0)),IF($A2608="2018-2019",INDEX('Trust mapping'!$A$6:$A$250,MATCH($B2608,'Trust mapping'!$AQ$6:$AQ$250,0)),"Unmapped")))</f>
        <v>RL1</v>
      </c>
      <c r="CQ2608" s="121" t="str">
        <f>VLOOKUP(CP2608,'Trust mapping'!$A$6:$B$250,2,0)</f>
        <v>ROBERT JONES AND AGNES HUNT ORTHOPAEDIC HOSPITAL NHS FOUNDATION TRUST</v>
      </c>
      <c r="CR2608" s="121" t="str">
        <f>IFERROR(VLOOKUP($I2608,'Filter mappings'!$P$2:$Q$11,2,0),"")</f>
        <v>Specialist hospital (acute only)</v>
      </c>
      <c r="CS2608" s="121">
        <f t="shared" si="1592"/>
        <v>1132.1592350473218</v>
      </c>
      <c r="CT2608" s="121">
        <f t="shared" si="1593"/>
        <v>656.00262984878373</v>
      </c>
      <c r="CU2608" s="121">
        <f t="shared" si="1594"/>
        <v>398.857095186452</v>
      </c>
      <c r="CV2608" s="121">
        <f t="shared" si="1595"/>
        <v>0</v>
      </c>
      <c r="CW2608" s="121">
        <f t="shared" si="1596"/>
        <v>0</v>
      </c>
      <c r="CX2608" s="121">
        <f t="shared" si="1597"/>
        <v>93.499152063312607</v>
      </c>
      <c r="CY2608" s="121">
        <f t="shared" si="1598"/>
        <v>127.51911049339819</v>
      </c>
      <c r="CZ2608" s="121">
        <f t="shared" si="1599"/>
        <v>0</v>
      </c>
      <c r="DA2608" s="121">
        <f t="shared" si="1600"/>
        <v>127.69820971867007</v>
      </c>
      <c r="DB2608" s="121">
        <f t="shared" si="1601"/>
        <v>0</v>
      </c>
      <c r="DC2608" s="123">
        <f t="shared" si="1602"/>
        <v>324.45054945054943</v>
      </c>
    </row>
    <row r="2609" spans="1:107" x14ac:dyDescent="0.25">
      <c r="A2609" s="124" t="s">
        <v>3095</v>
      </c>
      <c r="B2609" s="125" t="s">
        <v>847</v>
      </c>
      <c r="C2609" s="125" t="s">
        <v>848</v>
      </c>
      <c r="D2609" s="125" t="s">
        <v>3242</v>
      </c>
      <c r="E2609" s="125" t="s">
        <v>3237</v>
      </c>
      <c r="F2609" s="125" t="s">
        <v>871</v>
      </c>
      <c r="G2609" s="125" t="s">
        <v>872</v>
      </c>
      <c r="H2609" s="125" t="s">
        <v>872</v>
      </c>
      <c r="I2609" s="125" t="s">
        <v>3305</v>
      </c>
      <c r="J2609" s="125"/>
      <c r="K2609" s="125"/>
      <c r="L2609" s="125"/>
      <c r="M2609" s="125"/>
      <c r="N2609" s="125"/>
      <c r="O2609" s="125"/>
      <c r="P2609" s="125"/>
      <c r="Q2609" s="125"/>
      <c r="R2609" s="125"/>
      <c r="S2609" s="125"/>
      <c r="T2609" s="125"/>
      <c r="U2609" s="125"/>
      <c r="V2609" s="125"/>
      <c r="W2609" s="125"/>
      <c r="X2609" s="125"/>
      <c r="Y2609" s="125"/>
      <c r="Z2609" s="125"/>
      <c r="AA2609" s="125"/>
      <c r="AB2609" s="125"/>
      <c r="AC2609" s="125"/>
      <c r="AD2609" s="125"/>
      <c r="AE2609" s="125"/>
      <c r="AF2609" s="125">
        <f t="shared" si="1566"/>
        <v>0</v>
      </c>
      <c r="AG2609" s="127">
        <f>IFERROR(J2609*'Emission factors'!$C$3,"")</f>
        <v>0</v>
      </c>
      <c r="AH2609" s="127">
        <f>IFERROR(K2609*'Emission factors'!$C$4,"")</f>
        <v>0</v>
      </c>
      <c r="AI2609" s="127">
        <f>IFERROR(L2609*'Emission factors'!$C$5,"")</f>
        <v>0</v>
      </c>
      <c r="AJ2609" s="127">
        <f>IFERROR(M2609*'Emission factors'!$C$6,"")</f>
        <v>0</v>
      </c>
      <c r="AK2609" s="127">
        <f>IFERROR(N2609*'Emission factors'!$C$7,"")</f>
        <v>0</v>
      </c>
      <c r="AL2609" s="127">
        <f>IFERROR(O2609*'Emission factors'!$C$8,"")</f>
        <v>0</v>
      </c>
      <c r="AM2609" s="127">
        <f>IFERROR(P2609*'Emission factors'!$C$9,"")</f>
        <v>0</v>
      </c>
      <c r="AN2609" s="127">
        <f>IFERROR(Q2609*'Emission factors'!$C$10,"")</f>
        <v>0</v>
      </c>
      <c r="AO2609" s="127">
        <f>IFERROR(R2609*'Emission factors'!$C$11,"")</f>
        <v>0</v>
      </c>
      <c r="AP2609" s="127">
        <f>IFERROR(S2609*'Emission factors'!$C$12,"")</f>
        <v>0</v>
      </c>
      <c r="AQ2609" s="127">
        <f>IFERROR(T2609*'Emission factors'!$C$13,"")</f>
        <v>0</v>
      </c>
      <c r="AR2609" s="127">
        <f t="shared" si="1603"/>
        <v>0</v>
      </c>
      <c r="AS2609" s="125">
        <f t="shared" si="1567"/>
        <v>0</v>
      </c>
      <c r="AT2609" s="125">
        <f t="shared" si="1568"/>
        <v>0</v>
      </c>
      <c r="AU2609" s="127">
        <f t="shared" si="1569"/>
        <v>0</v>
      </c>
      <c r="AV2609" s="131">
        <f>SUM('ERIC data_2018-2021_site'!$J2609:$L2609)*0.2</f>
        <v>0</v>
      </c>
      <c r="AW2609" s="131">
        <f>SUM('ERIC data_2018-2021_site'!$J2609:$L2609)*0.2</f>
        <v>0</v>
      </c>
      <c r="AX2609" s="131">
        <f>SUM('ERIC data_2018-2021_site'!$J2609:$L2609)*0.6</f>
        <v>0</v>
      </c>
      <c r="AY2609" s="127">
        <f>'ERIC data_2018-2021_site'!$AV2609*'Emission factors'!$C$3</f>
        <v>0</v>
      </c>
      <c r="AZ2609" s="127">
        <f>'ERIC data_2018-2021_site'!$AW2609*'Emission factors'!$C$4</f>
        <v>0</v>
      </c>
      <c r="BA2609" s="127">
        <f>'ERIC data_2018-2021_site'!$AX2609*'Emission factors'!$C$5</f>
        <v>0</v>
      </c>
      <c r="BB2609" s="131">
        <f>IF('ERIC data_2018-2021_site'!$J2609=0,0,'ERIC data_2018-2021_site'!$U2609/'ERIC data_2018-2021_site'!$J2609)</f>
        <v>0</v>
      </c>
      <c r="BC2609" s="131">
        <f>IF('ERIC data_2018-2021_site'!$K2609=0,0,'ERIC data_2018-2021_site'!$V2609/'ERIC data_2018-2021_site'!$K2609)</f>
        <v>0</v>
      </c>
      <c r="BD2609" s="131">
        <f>IF('ERIC data_2018-2021_site'!$L2609=0,0,'ERIC data_2018-2021_site'!$W2609/'ERIC data_2018-2021_site'!$L2609)</f>
        <v>0</v>
      </c>
      <c r="BE2609" s="127">
        <f>'ERIC data_2018-2021_site'!$BB2609*'ERIC data_2018-2021_site'!$AV2609</f>
        <v>0</v>
      </c>
      <c r="BF2609" s="127">
        <f>'ERIC data_2018-2021_site'!$AW2609*'ERIC data_2018-2021_site'!$BC2609</f>
        <v>0</v>
      </c>
      <c r="BG2609" s="127">
        <f>'ERIC data_2018-2021_site'!$AX2609*'ERIC data_2018-2021_site'!$BD2609</f>
        <v>0</v>
      </c>
      <c r="BH2609" s="127">
        <f>'ERIC data_2018-2021_site'!$U2609-('ERIC data_2018-2021_site'!$BB2609*'ERIC data_2018-2021_site'!$AV2609)</f>
        <v>0</v>
      </c>
      <c r="BI2609" s="127">
        <f>'ERIC data_2018-2021_site'!$V2609-('ERIC data_2018-2021_site'!$AW2609*'ERIC data_2018-2021_site'!$BC2609)</f>
        <v>0</v>
      </c>
      <c r="BJ2609" s="127">
        <f>'ERIC data_2018-2021_site'!$W2609-('ERIC data_2018-2021_site'!$AX2609*'ERIC data_2018-2021_site'!$BD2609)</f>
        <v>0</v>
      </c>
      <c r="BK2609" s="128">
        <f>'ERIC data_2018-2021_site'!$AG2609-'ERIC data_2018-2021_site'!$AY2609</f>
        <v>0</v>
      </c>
      <c r="BL2609" s="131">
        <f>'ERIC data_2018-2021_site'!$AH2609-'ERIC data_2018-2021_site'!$AZ2609</f>
        <v>0</v>
      </c>
      <c r="BM2609" s="131">
        <f>'ERIC data_2018-2021_site'!$AI2609-'ERIC data_2018-2021_site'!$BA2609</f>
        <v>0</v>
      </c>
      <c r="BN2609" s="127">
        <f>IF('ERIC data_2018-2021_site'!$N2609=0,0,'ERIC data_2018-2021_site'!$Y2609/'ERIC data_2018-2021_site'!$N2609)</f>
        <v>0</v>
      </c>
      <c r="BO2609" s="128">
        <f>IF('ERIC data_2018-2021_site'!$R2609=0,0,'ERIC data_2018-2021_site'!$AC2609/'ERIC data_2018-2021_site'!$R2609)</f>
        <v>0</v>
      </c>
      <c r="BP2609" s="126">
        <f>IF('ERIC data_2018-2021_site'!$N2609=0,0,'ERIC data_2018-2021_site'!$N2609*('Emission factors'!$C$7-'Emission factors'!$C$11))</f>
        <v>0</v>
      </c>
      <c r="BQ2609" s="126">
        <f>IF('ERIC data_2018-2021_site'!$N2609=0,0,'ERIC data_2018-2021_site'!$N2609*('ERIC data_2018-2021_site'!$BN2609-'ERIC data_2018-2021_site'!$BO2609))</f>
        <v>0</v>
      </c>
      <c r="BR2609" s="126">
        <f t="shared" si="1570"/>
        <v>0</v>
      </c>
      <c r="BS2609" s="126">
        <f t="shared" si="1571"/>
        <v>0</v>
      </c>
      <c r="BT2609" s="126">
        <f t="shared" si="1572"/>
        <v>0</v>
      </c>
      <c r="BU2609" s="126">
        <f t="shared" si="1573"/>
        <v>0</v>
      </c>
      <c r="BV2609" s="126">
        <f t="shared" si="1574"/>
        <v>0</v>
      </c>
      <c r="BW2609" s="126">
        <f t="shared" si="1575"/>
        <v>0</v>
      </c>
      <c r="BX2609" s="126">
        <f t="shared" si="1576"/>
        <v>0</v>
      </c>
      <c r="BY2609" s="126">
        <f t="shared" si="1577"/>
        <v>0</v>
      </c>
      <c r="BZ2609" s="126">
        <f t="shared" si="1578"/>
        <v>0</v>
      </c>
      <c r="CA2609" s="126">
        <f t="shared" si="1579"/>
        <v>0</v>
      </c>
      <c r="CB2609" s="126">
        <f t="shared" si="1580"/>
        <v>0</v>
      </c>
      <c r="CC2609" s="126">
        <f t="shared" si="1581"/>
        <v>0</v>
      </c>
      <c r="CD2609" s="126">
        <f t="shared" si="1582"/>
        <v>0</v>
      </c>
      <c r="CE2609" s="126">
        <f t="shared" si="1583"/>
        <v>0</v>
      </c>
      <c r="CF2609" s="126">
        <f t="shared" si="1584"/>
        <v>0</v>
      </c>
      <c r="CG2609" s="126">
        <f t="shared" si="1585"/>
        <v>0</v>
      </c>
      <c r="CH2609" s="126">
        <f t="shared" si="1586"/>
        <v>0</v>
      </c>
      <c r="CI2609" s="126">
        <f t="shared" si="1587"/>
        <v>0</v>
      </c>
      <c r="CJ2609" s="126">
        <f t="shared" si="1588"/>
        <v>0</v>
      </c>
      <c r="CK2609" s="126">
        <f t="shared" si="1589"/>
        <v>0</v>
      </c>
      <c r="CL2609" s="126">
        <f t="shared" si="1590"/>
        <v>0</v>
      </c>
      <c r="CM2609" s="126">
        <f t="shared" si="1591"/>
        <v>0</v>
      </c>
      <c r="CN2609" s="126" t="str">
        <f>IFERROR(VLOOKUP(CP2609,'STP mapping'!$C$2:$F$239,4,0),"")</f>
        <v>Mid and South Essex STP</v>
      </c>
      <c r="CO2609" s="126" t="str">
        <f t="shared" si="1565"/>
        <v>ACUTE</v>
      </c>
      <c r="CP2609" s="126" t="str">
        <f>IF($A2609="2020-2021",$B2609,IF($A2609="2019-2020",INDEX('Trust mapping'!$A$6:$A$250,MATCH($B2609,'Trust mapping'!$AZ$6:$AZ$250,0)),IF($A2609="2018-2019",INDEX('Trust mapping'!$A$6:$A$250,MATCH($B2609,'Trust mapping'!$AQ$6:$AQ$250,0)),"Unmapped")))</f>
        <v>R1L</v>
      </c>
      <c r="CQ2609" s="126" t="str">
        <f>VLOOKUP(CP2609,'Trust mapping'!$A$6:$B$250,2,0)</f>
        <v>ESSEX PARTNERSHIP UNIVERSITY NHS FOUNDATION TRUST</v>
      </c>
      <c r="CR2609" s="126" t="str">
        <f>IFERROR(VLOOKUP($I2609,'Filter mappings'!$P$2:$Q$11,2,0),"")</f>
        <v>Mental Health (including Specialist services)</v>
      </c>
      <c r="CS2609" s="126">
        <f t="shared" si="1592"/>
        <v>0</v>
      </c>
      <c r="CT2609" s="126">
        <f t="shared" si="1593"/>
        <v>0</v>
      </c>
      <c r="CU2609" s="126">
        <f t="shared" si="1594"/>
        <v>0</v>
      </c>
      <c r="CV2609" s="126">
        <f t="shared" si="1595"/>
        <v>0</v>
      </c>
      <c r="CW2609" s="126">
        <f t="shared" si="1596"/>
        <v>0</v>
      </c>
      <c r="CX2609" s="126">
        <f t="shared" si="1597"/>
        <v>0</v>
      </c>
      <c r="CY2609" s="126">
        <f t="shared" si="1598"/>
        <v>0</v>
      </c>
      <c r="CZ2609" s="126">
        <f t="shared" si="1599"/>
        <v>0</v>
      </c>
      <c r="DA2609" s="126">
        <f t="shared" si="1600"/>
        <v>0</v>
      </c>
      <c r="DB2609" s="126">
        <f t="shared" si="1601"/>
        <v>0</v>
      </c>
      <c r="DC2609" s="130">
        <f t="shared" si="1602"/>
        <v>0</v>
      </c>
    </row>
    <row r="2610" spans="1:107" x14ac:dyDescent="0.25">
      <c r="A2610" s="114" t="s">
        <v>3096</v>
      </c>
      <c r="B2610" s="115" t="s">
        <v>847</v>
      </c>
      <c r="C2610" s="115" t="s">
        <v>848</v>
      </c>
      <c r="D2610" s="115" t="s">
        <v>3242</v>
      </c>
      <c r="E2610" s="115" t="s">
        <v>3237</v>
      </c>
      <c r="F2610" s="115" t="s">
        <v>871</v>
      </c>
      <c r="G2610" s="115" t="s">
        <v>872</v>
      </c>
      <c r="H2610" s="115" t="s">
        <v>872</v>
      </c>
      <c r="I2610" s="115" t="s">
        <v>3305</v>
      </c>
      <c r="J2610" s="115"/>
      <c r="K2610" s="115"/>
      <c r="L2610" s="115"/>
      <c r="M2610" s="115"/>
      <c r="N2610" s="115"/>
      <c r="O2610" s="115"/>
      <c r="P2610" s="115"/>
      <c r="Q2610" s="115"/>
      <c r="R2610" s="115"/>
      <c r="S2610" s="115"/>
      <c r="T2610" s="115"/>
      <c r="U2610" s="115"/>
      <c r="V2610" s="115"/>
      <c r="W2610" s="115"/>
      <c r="X2610" s="115"/>
      <c r="Y2610" s="115"/>
      <c r="Z2610" s="115"/>
      <c r="AA2610" s="115"/>
      <c r="AB2610" s="115"/>
      <c r="AC2610" s="115"/>
      <c r="AD2610" s="115"/>
      <c r="AE2610" s="115"/>
      <c r="AF2610" s="115">
        <f t="shared" si="1566"/>
        <v>0</v>
      </c>
      <c r="AG2610" s="119">
        <f>IFERROR(J2610*'Emission factors'!$C$3,"")</f>
        <v>0</v>
      </c>
      <c r="AH2610" s="119">
        <f>IFERROR(K2610*'Emission factors'!$C$4,"")</f>
        <v>0</v>
      </c>
      <c r="AI2610" s="119">
        <f>IFERROR(L2610*'Emission factors'!$C$5,"")</f>
        <v>0</v>
      </c>
      <c r="AJ2610" s="119">
        <f>IFERROR(M2610*'Emission factors'!$C$6,"")</f>
        <v>0</v>
      </c>
      <c r="AK2610" s="119">
        <f>IFERROR(N2610*'Emission factors'!$C$7,"")</f>
        <v>0</v>
      </c>
      <c r="AL2610" s="119">
        <f>IFERROR(O2610*'Emission factors'!$C$8,"")</f>
        <v>0</v>
      </c>
      <c r="AM2610" s="119">
        <f>IFERROR(P2610*'Emission factors'!$C$9,"")</f>
        <v>0</v>
      </c>
      <c r="AN2610" s="119">
        <f>IFERROR(Q2610*'Emission factors'!$C$10,"")</f>
        <v>0</v>
      </c>
      <c r="AO2610" s="119">
        <f>IFERROR(R2610*'Emission factors'!$C$11,"")</f>
        <v>0</v>
      </c>
      <c r="AP2610" s="119">
        <f>IFERROR(S2610*'Emission factors'!$C$12,"")</f>
        <v>0</v>
      </c>
      <c r="AQ2610" s="119">
        <f>IFERROR(T2610*'Emission factors'!$C$13,"")</f>
        <v>0</v>
      </c>
      <c r="AR2610" s="119">
        <f t="shared" si="1603"/>
        <v>0</v>
      </c>
      <c r="AS2610" s="115">
        <f t="shared" si="1567"/>
        <v>0</v>
      </c>
      <c r="AT2610" s="115">
        <f t="shared" si="1568"/>
        <v>0</v>
      </c>
      <c r="AU2610" s="119">
        <f t="shared" si="1569"/>
        <v>0</v>
      </c>
      <c r="AV2610" s="132">
        <f>SUM('ERIC data_2018-2021_site'!$J2610:$L2610)*0.2</f>
        <v>0</v>
      </c>
      <c r="AW2610" s="132">
        <f>SUM('ERIC data_2018-2021_site'!$J2610:$L2610)*0.2</f>
        <v>0</v>
      </c>
      <c r="AX2610" s="132">
        <f>SUM('ERIC data_2018-2021_site'!$J2610:$L2610)*0.6</f>
        <v>0</v>
      </c>
      <c r="AY2610" s="119">
        <f>'ERIC data_2018-2021_site'!$AV2610*'Emission factors'!$C$3</f>
        <v>0</v>
      </c>
      <c r="AZ2610" s="119">
        <f>'ERIC data_2018-2021_site'!$AW2610*'Emission factors'!$C$4</f>
        <v>0</v>
      </c>
      <c r="BA2610" s="119">
        <f>'ERIC data_2018-2021_site'!$AX2610*'Emission factors'!$C$5</f>
        <v>0</v>
      </c>
      <c r="BB2610" s="132">
        <f>IF('ERIC data_2018-2021_site'!$J2610=0,0,'ERIC data_2018-2021_site'!$U2610/'ERIC data_2018-2021_site'!$J2610)</f>
        <v>0</v>
      </c>
      <c r="BC2610" s="132">
        <f>IF('ERIC data_2018-2021_site'!$K2610=0,0,'ERIC data_2018-2021_site'!$V2610/'ERIC data_2018-2021_site'!$K2610)</f>
        <v>0</v>
      </c>
      <c r="BD2610" s="132">
        <f>IF('ERIC data_2018-2021_site'!$L2610=0,0,'ERIC data_2018-2021_site'!$W2610/'ERIC data_2018-2021_site'!$L2610)</f>
        <v>0</v>
      </c>
      <c r="BE2610" s="119">
        <f>'ERIC data_2018-2021_site'!$BB2610*'ERIC data_2018-2021_site'!$AV2610</f>
        <v>0</v>
      </c>
      <c r="BF2610" s="119">
        <f>'ERIC data_2018-2021_site'!$AW2610*'ERIC data_2018-2021_site'!$BC2610</f>
        <v>0</v>
      </c>
      <c r="BG2610" s="119">
        <f>'ERIC data_2018-2021_site'!$AX2610*'ERIC data_2018-2021_site'!$BD2610</f>
        <v>0</v>
      </c>
      <c r="BH2610" s="119">
        <f>'ERIC data_2018-2021_site'!$U2610-('ERIC data_2018-2021_site'!$BB2610*'ERIC data_2018-2021_site'!$AV2610)</f>
        <v>0</v>
      </c>
      <c r="BI2610" s="119">
        <f>'ERIC data_2018-2021_site'!$V2610-('ERIC data_2018-2021_site'!$AW2610*'ERIC data_2018-2021_site'!$BC2610)</f>
        <v>0</v>
      </c>
      <c r="BJ2610" s="119">
        <f>'ERIC data_2018-2021_site'!$W2610-('ERIC data_2018-2021_site'!$AX2610*'ERIC data_2018-2021_site'!$BD2610)</f>
        <v>0</v>
      </c>
      <c r="BK2610" s="120">
        <f>'ERIC data_2018-2021_site'!$AG2610-'ERIC data_2018-2021_site'!$AY2610</f>
        <v>0</v>
      </c>
      <c r="BL2610" s="132">
        <f>'ERIC data_2018-2021_site'!$AH2610-'ERIC data_2018-2021_site'!$AZ2610</f>
        <v>0</v>
      </c>
      <c r="BM2610" s="132">
        <f>'ERIC data_2018-2021_site'!$AI2610-'ERIC data_2018-2021_site'!$BA2610</f>
        <v>0</v>
      </c>
      <c r="BN2610" s="119">
        <f>IF('ERIC data_2018-2021_site'!$N2610=0,0,'ERIC data_2018-2021_site'!$Y2610/'ERIC data_2018-2021_site'!$N2610)</f>
        <v>0</v>
      </c>
      <c r="BO2610" s="120">
        <f>IF('ERIC data_2018-2021_site'!$R2610=0,0,'ERIC data_2018-2021_site'!$AC2610/'ERIC data_2018-2021_site'!$R2610)</f>
        <v>0</v>
      </c>
      <c r="BP2610" s="121">
        <f>IF('ERIC data_2018-2021_site'!$N2610=0,0,'ERIC data_2018-2021_site'!$N2610*('Emission factors'!$C$7-'Emission factors'!$C$11))</f>
        <v>0</v>
      </c>
      <c r="BQ2610" s="121">
        <f>IF('ERIC data_2018-2021_site'!$N2610=0,0,'ERIC data_2018-2021_site'!$N2610*('ERIC data_2018-2021_site'!$BN2610-'ERIC data_2018-2021_site'!$BO2610))</f>
        <v>0</v>
      </c>
      <c r="BR2610" s="121">
        <f t="shared" si="1570"/>
        <v>0</v>
      </c>
      <c r="BS2610" s="121">
        <f t="shared" si="1571"/>
        <v>0</v>
      </c>
      <c r="BT2610" s="121">
        <f t="shared" si="1572"/>
        <v>0</v>
      </c>
      <c r="BU2610" s="121">
        <f t="shared" si="1573"/>
        <v>0</v>
      </c>
      <c r="BV2610" s="121">
        <f t="shared" si="1574"/>
        <v>0</v>
      </c>
      <c r="BW2610" s="121">
        <f t="shared" si="1575"/>
        <v>0</v>
      </c>
      <c r="BX2610" s="121">
        <f t="shared" si="1576"/>
        <v>0</v>
      </c>
      <c r="BY2610" s="121">
        <f t="shared" si="1577"/>
        <v>0</v>
      </c>
      <c r="BZ2610" s="121">
        <f t="shared" si="1578"/>
        <v>0</v>
      </c>
      <c r="CA2610" s="121">
        <f t="shared" si="1579"/>
        <v>0</v>
      </c>
      <c r="CB2610" s="121">
        <f t="shared" si="1580"/>
        <v>0</v>
      </c>
      <c r="CC2610" s="121">
        <f t="shared" si="1581"/>
        <v>0</v>
      </c>
      <c r="CD2610" s="121">
        <f t="shared" si="1582"/>
        <v>0</v>
      </c>
      <c r="CE2610" s="121">
        <f t="shared" si="1583"/>
        <v>0</v>
      </c>
      <c r="CF2610" s="121">
        <f t="shared" si="1584"/>
        <v>0</v>
      </c>
      <c r="CG2610" s="121">
        <f t="shared" si="1585"/>
        <v>0</v>
      </c>
      <c r="CH2610" s="121">
        <f t="shared" si="1586"/>
        <v>0</v>
      </c>
      <c r="CI2610" s="121">
        <f t="shared" si="1587"/>
        <v>0</v>
      </c>
      <c r="CJ2610" s="121">
        <f t="shared" si="1588"/>
        <v>0</v>
      </c>
      <c r="CK2610" s="121">
        <f t="shared" si="1589"/>
        <v>0</v>
      </c>
      <c r="CL2610" s="121">
        <f t="shared" si="1590"/>
        <v>0</v>
      </c>
      <c r="CM2610" s="121">
        <f t="shared" si="1591"/>
        <v>0</v>
      </c>
      <c r="CN2610" s="121" t="str">
        <f>IFERROR(VLOOKUP(CP2610,'STP mapping'!$C$2:$F$239,4,0),"")</f>
        <v>Mid and South Essex STP</v>
      </c>
      <c r="CO2610" s="121" t="str">
        <f t="shared" si="1565"/>
        <v>ACUTE</v>
      </c>
      <c r="CP2610" s="121" t="str">
        <f>IF($A2610="2020-2021",$B2610,IF($A2610="2019-2020",INDEX('Trust mapping'!$A$6:$A$250,MATCH($B2610,'Trust mapping'!$AZ$6:$AZ$250,0)),IF($A2610="2018-2019",INDEX('Trust mapping'!$A$6:$A$250,MATCH($B2610,'Trust mapping'!$AQ$6:$AQ$250,0)),"Unmapped")))</f>
        <v>R1L</v>
      </c>
      <c r="CQ2610" s="121" t="str">
        <f>VLOOKUP(CP2610,'Trust mapping'!$A$6:$B$250,2,0)</f>
        <v>ESSEX PARTNERSHIP UNIVERSITY NHS FOUNDATION TRUST</v>
      </c>
      <c r="CR2610" s="121" t="str">
        <f>IFERROR(VLOOKUP($I2610,'Filter mappings'!$P$2:$Q$11,2,0),"")</f>
        <v>Mental Health (including Specialist services)</v>
      </c>
      <c r="CS2610" s="121">
        <f t="shared" si="1592"/>
        <v>0</v>
      </c>
      <c r="CT2610" s="121">
        <f t="shared" si="1593"/>
        <v>0</v>
      </c>
      <c r="CU2610" s="121">
        <f t="shared" si="1594"/>
        <v>0</v>
      </c>
      <c r="CV2610" s="121">
        <f t="shared" si="1595"/>
        <v>0</v>
      </c>
      <c r="CW2610" s="121">
        <f t="shared" si="1596"/>
        <v>0</v>
      </c>
      <c r="CX2610" s="121">
        <f t="shared" si="1597"/>
        <v>0</v>
      </c>
      <c r="CY2610" s="121">
        <f t="shared" si="1598"/>
        <v>0</v>
      </c>
      <c r="CZ2610" s="121">
        <f t="shared" si="1599"/>
        <v>0</v>
      </c>
      <c r="DA2610" s="121">
        <f t="shared" si="1600"/>
        <v>0</v>
      </c>
      <c r="DB2610" s="121">
        <f t="shared" si="1601"/>
        <v>0</v>
      </c>
      <c r="DC2610" s="123">
        <f t="shared" si="1602"/>
        <v>0</v>
      </c>
    </row>
    <row r="2611" spans="1:107" x14ac:dyDescent="0.25">
      <c r="A2611" s="124" t="s">
        <v>3094</v>
      </c>
      <c r="B2611" s="125" t="s">
        <v>847</v>
      </c>
      <c r="C2611" s="125" t="s">
        <v>848</v>
      </c>
      <c r="D2611" s="125" t="s">
        <v>3242</v>
      </c>
      <c r="E2611" s="125" t="s">
        <v>3237</v>
      </c>
      <c r="F2611" s="125" t="s">
        <v>871</v>
      </c>
      <c r="G2611" s="125" t="s">
        <v>872</v>
      </c>
      <c r="H2611" s="125" t="s">
        <v>872</v>
      </c>
      <c r="I2611" s="125" t="s">
        <v>3305</v>
      </c>
      <c r="J2611" s="125"/>
      <c r="K2611" s="125"/>
      <c r="L2611" s="125"/>
      <c r="M2611" s="125"/>
      <c r="N2611" s="125"/>
      <c r="O2611" s="125"/>
      <c r="P2611" s="125"/>
      <c r="Q2611" s="125"/>
      <c r="R2611" s="125"/>
      <c r="S2611" s="125"/>
      <c r="T2611" s="125"/>
      <c r="U2611" s="125"/>
      <c r="V2611" s="125"/>
      <c r="W2611" s="125"/>
      <c r="X2611" s="125"/>
      <c r="Y2611" s="125"/>
      <c r="Z2611" s="125"/>
      <c r="AA2611" s="125"/>
      <c r="AB2611" s="125"/>
      <c r="AC2611" s="125"/>
      <c r="AD2611" s="125"/>
      <c r="AE2611" s="125"/>
      <c r="AF2611" s="125">
        <f t="shared" si="1566"/>
        <v>0</v>
      </c>
      <c r="AG2611" s="127">
        <f>IFERROR(J2611*'Emission factors'!$C$3,"")</f>
        <v>0</v>
      </c>
      <c r="AH2611" s="127">
        <f>IFERROR(K2611*'Emission factors'!$C$4,"")</f>
        <v>0</v>
      </c>
      <c r="AI2611" s="127">
        <f>IFERROR(L2611*'Emission factors'!$C$5,"")</f>
        <v>0</v>
      </c>
      <c r="AJ2611" s="127">
        <f>IFERROR(M2611*'Emission factors'!$C$6,"")</f>
        <v>0</v>
      </c>
      <c r="AK2611" s="127">
        <f>IFERROR(N2611*'Emission factors'!$C$7,"")</f>
        <v>0</v>
      </c>
      <c r="AL2611" s="127">
        <f>IFERROR(O2611*'Emission factors'!$C$8,"")</f>
        <v>0</v>
      </c>
      <c r="AM2611" s="127">
        <f>IFERROR(P2611*'Emission factors'!$C$9,"")</f>
        <v>0</v>
      </c>
      <c r="AN2611" s="127">
        <f>IFERROR(Q2611*'Emission factors'!$C$10,"")</f>
        <v>0</v>
      </c>
      <c r="AO2611" s="127">
        <f>IFERROR(R2611*'Emission factors'!$C$11,"")</f>
        <v>0</v>
      </c>
      <c r="AP2611" s="127">
        <f>IFERROR(S2611*'Emission factors'!$C$12,"")</f>
        <v>0</v>
      </c>
      <c r="AQ2611" s="127">
        <f>IFERROR(T2611*'Emission factors'!$C$13,"")</f>
        <v>0</v>
      </c>
      <c r="AR2611" s="127">
        <f t="shared" si="1603"/>
        <v>0</v>
      </c>
      <c r="AS2611" s="125">
        <f t="shared" si="1567"/>
        <v>0</v>
      </c>
      <c r="AT2611" s="125">
        <f t="shared" si="1568"/>
        <v>0</v>
      </c>
      <c r="AU2611" s="127">
        <f t="shared" si="1569"/>
        <v>0</v>
      </c>
      <c r="AV2611" s="131">
        <f>SUM('ERIC data_2018-2021_site'!$J2611:$L2611)*0.2</f>
        <v>0</v>
      </c>
      <c r="AW2611" s="131">
        <f>SUM('ERIC data_2018-2021_site'!$J2611:$L2611)*0.2</f>
        <v>0</v>
      </c>
      <c r="AX2611" s="131">
        <f>SUM('ERIC data_2018-2021_site'!$J2611:$L2611)*0.6</f>
        <v>0</v>
      </c>
      <c r="AY2611" s="127">
        <f>'ERIC data_2018-2021_site'!$AV2611*'Emission factors'!$C$3</f>
        <v>0</v>
      </c>
      <c r="AZ2611" s="127">
        <f>'ERIC data_2018-2021_site'!$AW2611*'Emission factors'!$C$4</f>
        <v>0</v>
      </c>
      <c r="BA2611" s="127">
        <f>'ERIC data_2018-2021_site'!$AX2611*'Emission factors'!$C$5</f>
        <v>0</v>
      </c>
      <c r="BB2611" s="131">
        <f>IF('ERIC data_2018-2021_site'!$J2611=0,0,'ERIC data_2018-2021_site'!$U2611/'ERIC data_2018-2021_site'!$J2611)</f>
        <v>0</v>
      </c>
      <c r="BC2611" s="131">
        <f>IF('ERIC data_2018-2021_site'!$K2611=0,0,'ERIC data_2018-2021_site'!$V2611/'ERIC data_2018-2021_site'!$K2611)</f>
        <v>0</v>
      </c>
      <c r="BD2611" s="131">
        <f>IF('ERIC data_2018-2021_site'!$L2611=0,0,'ERIC data_2018-2021_site'!$W2611/'ERIC data_2018-2021_site'!$L2611)</f>
        <v>0</v>
      </c>
      <c r="BE2611" s="127">
        <f>'ERIC data_2018-2021_site'!$BB2611*'ERIC data_2018-2021_site'!$AV2611</f>
        <v>0</v>
      </c>
      <c r="BF2611" s="127">
        <f>'ERIC data_2018-2021_site'!$AW2611*'ERIC data_2018-2021_site'!$BC2611</f>
        <v>0</v>
      </c>
      <c r="BG2611" s="127">
        <f>'ERIC data_2018-2021_site'!$AX2611*'ERIC data_2018-2021_site'!$BD2611</f>
        <v>0</v>
      </c>
      <c r="BH2611" s="127">
        <f>'ERIC data_2018-2021_site'!$U2611-('ERIC data_2018-2021_site'!$BB2611*'ERIC data_2018-2021_site'!$AV2611)</f>
        <v>0</v>
      </c>
      <c r="BI2611" s="127">
        <f>'ERIC data_2018-2021_site'!$V2611-('ERIC data_2018-2021_site'!$AW2611*'ERIC data_2018-2021_site'!$BC2611)</f>
        <v>0</v>
      </c>
      <c r="BJ2611" s="127">
        <f>'ERIC data_2018-2021_site'!$W2611-('ERIC data_2018-2021_site'!$AX2611*'ERIC data_2018-2021_site'!$BD2611)</f>
        <v>0</v>
      </c>
      <c r="BK2611" s="128">
        <f>'ERIC data_2018-2021_site'!$AG2611-'ERIC data_2018-2021_site'!$AY2611</f>
        <v>0</v>
      </c>
      <c r="BL2611" s="131">
        <f>'ERIC data_2018-2021_site'!$AH2611-'ERIC data_2018-2021_site'!$AZ2611</f>
        <v>0</v>
      </c>
      <c r="BM2611" s="131">
        <f>'ERIC data_2018-2021_site'!$AI2611-'ERIC data_2018-2021_site'!$BA2611</f>
        <v>0</v>
      </c>
      <c r="BN2611" s="127">
        <f>IF('ERIC data_2018-2021_site'!$N2611=0,0,'ERIC data_2018-2021_site'!$Y2611/'ERIC data_2018-2021_site'!$N2611)</f>
        <v>0</v>
      </c>
      <c r="BO2611" s="128">
        <f>IF('ERIC data_2018-2021_site'!$R2611=0,0,'ERIC data_2018-2021_site'!$AC2611/'ERIC data_2018-2021_site'!$R2611)</f>
        <v>0</v>
      </c>
      <c r="BP2611" s="126">
        <f>IF('ERIC data_2018-2021_site'!$N2611=0,0,'ERIC data_2018-2021_site'!$N2611*('Emission factors'!$C$7-'Emission factors'!$C$11))</f>
        <v>0</v>
      </c>
      <c r="BQ2611" s="126">
        <f>IF('ERIC data_2018-2021_site'!$N2611=0,0,'ERIC data_2018-2021_site'!$N2611*('ERIC data_2018-2021_site'!$BN2611-'ERIC data_2018-2021_site'!$BO2611))</f>
        <v>0</v>
      </c>
      <c r="BR2611" s="126">
        <f t="shared" si="1570"/>
        <v>0</v>
      </c>
      <c r="BS2611" s="126">
        <f t="shared" si="1571"/>
        <v>0</v>
      </c>
      <c r="BT2611" s="126">
        <f t="shared" si="1572"/>
        <v>0</v>
      </c>
      <c r="BU2611" s="126">
        <f t="shared" si="1573"/>
        <v>0</v>
      </c>
      <c r="BV2611" s="126">
        <f t="shared" si="1574"/>
        <v>0</v>
      </c>
      <c r="BW2611" s="126">
        <f t="shared" si="1575"/>
        <v>0</v>
      </c>
      <c r="BX2611" s="126">
        <f t="shared" si="1576"/>
        <v>0</v>
      </c>
      <c r="BY2611" s="126">
        <f t="shared" si="1577"/>
        <v>0</v>
      </c>
      <c r="BZ2611" s="126">
        <f t="shared" si="1578"/>
        <v>0</v>
      </c>
      <c r="CA2611" s="126">
        <f t="shared" si="1579"/>
        <v>0</v>
      </c>
      <c r="CB2611" s="126">
        <f t="shared" si="1580"/>
        <v>0</v>
      </c>
      <c r="CC2611" s="126">
        <f t="shared" si="1581"/>
        <v>0</v>
      </c>
      <c r="CD2611" s="126">
        <f t="shared" si="1582"/>
        <v>0</v>
      </c>
      <c r="CE2611" s="126">
        <f t="shared" si="1583"/>
        <v>0</v>
      </c>
      <c r="CF2611" s="126">
        <f t="shared" si="1584"/>
        <v>0</v>
      </c>
      <c r="CG2611" s="126">
        <f t="shared" si="1585"/>
        <v>0</v>
      </c>
      <c r="CH2611" s="126">
        <f t="shared" si="1586"/>
        <v>0</v>
      </c>
      <c r="CI2611" s="126">
        <f t="shared" si="1587"/>
        <v>0</v>
      </c>
      <c r="CJ2611" s="126">
        <f t="shared" si="1588"/>
        <v>0</v>
      </c>
      <c r="CK2611" s="126">
        <f t="shared" si="1589"/>
        <v>0</v>
      </c>
      <c r="CL2611" s="126">
        <f t="shared" si="1590"/>
        <v>0</v>
      </c>
      <c r="CM2611" s="126">
        <f t="shared" si="1591"/>
        <v>0</v>
      </c>
      <c r="CN2611" s="126" t="str">
        <f>IFERROR(VLOOKUP(CP2611,'STP mapping'!$C$2:$F$239,4,0),"")</f>
        <v>Mid and South Essex STP</v>
      </c>
      <c r="CO2611" s="126" t="str">
        <f t="shared" si="1565"/>
        <v>ACUTE</v>
      </c>
      <c r="CP2611" s="126" t="str">
        <f>IF($A2611="2020-2021",$B2611,IF($A2611="2019-2020",INDEX('Trust mapping'!$A$6:$A$250,MATCH($B2611,'Trust mapping'!$AZ$6:$AZ$250,0)),IF($A2611="2018-2019",INDEX('Trust mapping'!$A$6:$A$250,MATCH($B2611,'Trust mapping'!$AQ$6:$AQ$250,0)),"Unmapped")))</f>
        <v>R1L</v>
      </c>
      <c r="CQ2611" s="126" t="str">
        <f>VLOOKUP(CP2611,'Trust mapping'!$A$6:$B$250,2,0)</f>
        <v>ESSEX PARTNERSHIP UNIVERSITY NHS FOUNDATION TRUST</v>
      </c>
      <c r="CR2611" s="126" t="str">
        <f>IFERROR(VLOOKUP($I2611,'Filter mappings'!$P$2:$Q$11,2,0),"")</f>
        <v>Mental Health (including Specialist services)</v>
      </c>
      <c r="CS2611" s="126">
        <f t="shared" si="1592"/>
        <v>0</v>
      </c>
      <c r="CT2611" s="126">
        <f t="shared" si="1593"/>
        <v>0</v>
      </c>
      <c r="CU2611" s="126">
        <f t="shared" si="1594"/>
        <v>0</v>
      </c>
      <c r="CV2611" s="126">
        <f t="shared" si="1595"/>
        <v>0</v>
      </c>
      <c r="CW2611" s="126">
        <f t="shared" si="1596"/>
        <v>0</v>
      </c>
      <c r="CX2611" s="126">
        <f t="shared" si="1597"/>
        <v>0</v>
      </c>
      <c r="CY2611" s="126">
        <f t="shared" si="1598"/>
        <v>0</v>
      </c>
      <c r="CZ2611" s="126">
        <f t="shared" si="1599"/>
        <v>0</v>
      </c>
      <c r="DA2611" s="126">
        <f t="shared" si="1600"/>
        <v>0</v>
      </c>
      <c r="DB2611" s="126">
        <f t="shared" si="1601"/>
        <v>0</v>
      </c>
      <c r="DC2611" s="130">
        <f t="shared" si="1602"/>
        <v>0</v>
      </c>
    </row>
    <row r="2612" spans="1:107" x14ac:dyDescent="0.25">
      <c r="A2612" s="114" t="s">
        <v>3096</v>
      </c>
      <c r="B2612" s="115" t="s">
        <v>1661</v>
      </c>
      <c r="C2612" s="115" t="s">
        <v>1662</v>
      </c>
      <c r="D2612" s="115" t="s">
        <v>3227</v>
      </c>
      <c r="E2612" s="115" t="s">
        <v>3277</v>
      </c>
      <c r="F2612" s="115" t="s">
        <v>1689</v>
      </c>
      <c r="G2612" s="115" t="s">
        <v>1690</v>
      </c>
      <c r="H2612" s="115" t="s">
        <v>1690</v>
      </c>
      <c r="I2612" s="115" t="s">
        <v>3301</v>
      </c>
      <c r="J2612" s="115">
        <v>1.1200000000000001</v>
      </c>
      <c r="K2612" s="115">
        <v>0</v>
      </c>
      <c r="L2612" s="115">
        <v>0</v>
      </c>
      <c r="M2612" s="115"/>
      <c r="N2612" s="115">
        <v>0</v>
      </c>
      <c r="O2612" s="115">
        <v>2.13</v>
      </c>
      <c r="P2612" s="115"/>
      <c r="Q2612" s="115"/>
      <c r="R2612" s="115">
        <v>4.88</v>
      </c>
      <c r="S2612" s="115"/>
      <c r="T2612" s="115">
        <v>0.2</v>
      </c>
      <c r="U2612" s="115">
        <v>832</v>
      </c>
      <c r="V2612" s="115">
        <v>0</v>
      </c>
      <c r="W2612" s="115">
        <v>0</v>
      </c>
      <c r="X2612" s="115"/>
      <c r="Y2612" s="115">
        <v>0</v>
      </c>
      <c r="Z2612" s="115">
        <v>366</v>
      </c>
      <c r="AA2612" s="115"/>
      <c r="AB2612" s="115"/>
      <c r="AC2612" s="115">
        <v>1160</v>
      </c>
      <c r="AD2612" s="115"/>
      <c r="AE2612" s="115">
        <v>173</v>
      </c>
      <c r="AF2612" s="115">
        <f t="shared" si="1566"/>
        <v>8.3299999999999983</v>
      </c>
      <c r="AG2612" s="119">
        <f>IFERROR(J2612*'Emission factors'!$C$3,"")</f>
        <v>1009.4448000000001</v>
      </c>
      <c r="AH2612" s="119">
        <f>IFERROR(K2612*'Emission factors'!$C$4,"")</f>
        <v>0</v>
      </c>
      <c r="AI2612" s="119">
        <f>IFERROR(L2612*'Emission factors'!$C$5,"")</f>
        <v>0</v>
      </c>
      <c r="AJ2612" s="119">
        <f>IFERROR(M2612*'Emission factors'!$C$6,"")</f>
        <v>0</v>
      </c>
      <c r="AK2612" s="119">
        <f>IFERROR(N2612*'Emission factors'!$C$7,"")</f>
        <v>0</v>
      </c>
      <c r="AL2612" s="119">
        <f>IFERROR(O2612*'Emission factors'!$C$8,"")</f>
        <v>45.347699999999996</v>
      </c>
      <c r="AM2612" s="119">
        <f>IFERROR(P2612*'Emission factors'!$C$9,"")</f>
        <v>0</v>
      </c>
      <c r="AN2612" s="119">
        <f>IFERROR(Q2612*'Emission factors'!$C$10,"")</f>
        <v>0</v>
      </c>
      <c r="AO2612" s="119">
        <f>IFERROR(R2612*'Emission factors'!$C$11,"")</f>
        <v>103.89519999999999</v>
      </c>
      <c r="AP2612" s="119">
        <f>IFERROR(S2612*'Emission factors'!$C$12,"")</f>
        <v>0</v>
      </c>
      <c r="AQ2612" s="119">
        <f>IFERROR(T2612*'Emission factors'!$C$13,"")</f>
        <v>4.258</v>
      </c>
      <c r="AR2612" s="119">
        <f t="shared" si="1603"/>
        <v>1162.9457</v>
      </c>
      <c r="AS2612" s="115">
        <f t="shared" si="1567"/>
        <v>832</v>
      </c>
      <c r="AT2612" s="115">
        <f t="shared" si="1568"/>
        <v>0</v>
      </c>
      <c r="AU2612" s="119">
        <f t="shared" si="1569"/>
        <v>0</v>
      </c>
      <c r="AV2612" s="132">
        <f>SUM('ERIC data_2018-2021_site'!$J2612:$L2612)*0.2</f>
        <v>0.22400000000000003</v>
      </c>
      <c r="AW2612" s="132">
        <f>SUM('ERIC data_2018-2021_site'!$J2612:$L2612)*0.2</f>
        <v>0.22400000000000003</v>
      </c>
      <c r="AX2612" s="132">
        <f>SUM('ERIC data_2018-2021_site'!$J2612:$L2612)*0.6</f>
        <v>0.67200000000000004</v>
      </c>
      <c r="AY2612" s="119">
        <f>'ERIC data_2018-2021_site'!$AV2612*'Emission factors'!$C$3</f>
        <v>201.88896000000003</v>
      </c>
      <c r="AZ2612" s="119">
        <f>'ERIC data_2018-2021_site'!$AW2612*'Emission factors'!$C$4</f>
        <v>80.48096000000001</v>
      </c>
      <c r="BA2612" s="119">
        <f>'ERIC data_2018-2021_site'!$AX2612*'Emission factors'!$C$5</f>
        <v>14.30688</v>
      </c>
      <c r="BB2612" s="132">
        <f>IF('ERIC data_2018-2021_site'!$J2612=0,0,'ERIC data_2018-2021_site'!$U2612/'ERIC data_2018-2021_site'!$J2612)</f>
        <v>742.85714285714278</v>
      </c>
      <c r="BC2612" s="132">
        <f>IF('ERIC data_2018-2021_site'!$K2612=0,0,'ERIC data_2018-2021_site'!$V2612/'ERIC data_2018-2021_site'!$K2612)</f>
        <v>0</v>
      </c>
      <c r="BD2612" s="132">
        <f>IF('ERIC data_2018-2021_site'!$L2612=0,0,'ERIC data_2018-2021_site'!$W2612/'ERIC data_2018-2021_site'!$L2612)</f>
        <v>0</v>
      </c>
      <c r="BE2612" s="119">
        <f>'ERIC data_2018-2021_site'!$BB2612*'ERIC data_2018-2021_site'!$AV2612</f>
        <v>166.4</v>
      </c>
      <c r="BF2612" s="119">
        <f>'ERIC data_2018-2021_site'!$AW2612*'ERIC data_2018-2021_site'!$BC2612</f>
        <v>0</v>
      </c>
      <c r="BG2612" s="119">
        <f>'ERIC data_2018-2021_site'!$AX2612*'ERIC data_2018-2021_site'!$BD2612</f>
        <v>0</v>
      </c>
      <c r="BH2612" s="119">
        <f>'ERIC data_2018-2021_site'!$U2612-('ERIC data_2018-2021_site'!$BB2612*'ERIC data_2018-2021_site'!$AV2612)</f>
        <v>665.6</v>
      </c>
      <c r="BI2612" s="119">
        <f>'ERIC data_2018-2021_site'!$V2612-('ERIC data_2018-2021_site'!$AW2612*'ERIC data_2018-2021_site'!$BC2612)</f>
        <v>0</v>
      </c>
      <c r="BJ2612" s="119">
        <f>'ERIC data_2018-2021_site'!$W2612-('ERIC data_2018-2021_site'!$AX2612*'ERIC data_2018-2021_site'!$BD2612)</f>
        <v>0</v>
      </c>
      <c r="BK2612" s="120">
        <f>'ERIC data_2018-2021_site'!$AG2612-'ERIC data_2018-2021_site'!$AY2612</f>
        <v>807.5558400000001</v>
      </c>
      <c r="BL2612" s="132">
        <f>'ERIC data_2018-2021_site'!$AH2612-'ERIC data_2018-2021_site'!$AZ2612</f>
        <v>-80.48096000000001</v>
      </c>
      <c r="BM2612" s="132">
        <f>'ERIC data_2018-2021_site'!$AI2612-'ERIC data_2018-2021_site'!$BA2612</f>
        <v>-14.30688</v>
      </c>
      <c r="BN2612" s="119">
        <f>IF('ERIC data_2018-2021_site'!$N2612=0,0,'ERIC data_2018-2021_site'!$Y2612/'ERIC data_2018-2021_site'!$N2612)</f>
        <v>0</v>
      </c>
      <c r="BO2612" s="120">
        <f>IF('ERIC data_2018-2021_site'!$R2612=0,0,'ERIC data_2018-2021_site'!$AC2612/'ERIC data_2018-2021_site'!$R2612)</f>
        <v>237.70491803278688</v>
      </c>
      <c r="BP2612" s="121">
        <f>IF('ERIC data_2018-2021_site'!$N2612=0,0,'ERIC data_2018-2021_site'!$N2612*('Emission factors'!$C$7-'Emission factors'!$C$11))</f>
        <v>0</v>
      </c>
      <c r="BQ2612" s="121">
        <f>IF('ERIC data_2018-2021_site'!$N2612=0,0,'ERIC data_2018-2021_site'!$N2612*('ERIC data_2018-2021_site'!$BN2612-'ERIC data_2018-2021_site'!$BO2612))</f>
        <v>0</v>
      </c>
      <c r="BR2612" s="121">
        <f t="shared" si="1570"/>
        <v>145.3682125</v>
      </c>
      <c r="BS2612" s="121">
        <f t="shared" si="1571"/>
        <v>38.764856666666667</v>
      </c>
      <c r="BT2612" s="121">
        <f t="shared" si="1572"/>
        <v>1162.9457</v>
      </c>
      <c r="BU2612" s="121">
        <f t="shared" si="1573"/>
        <v>1017.5774875</v>
      </c>
      <c r="BV2612" s="121">
        <f t="shared" si="1574"/>
        <v>872.20927499999993</v>
      </c>
      <c r="BW2612" s="121">
        <f t="shared" si="1575"/>
        <v>726.84106249999991</v>
      </c>
      <c r="BX2612" s="121">
        <f t="shared" si="1576"/>
        <v>581.47284999999999</v>
      </c>
      <c r="BY2612" s="121">
        <f t="shared" si="1577"/>
        <v>542.70799333333332</v>
      </c>
      <c r="BZ2612" s="121">
        <f t="shared" si="1578"/>
        <v>503.94313666666665</v>
      </c>
      <c r="CA2612" s="121">
        <f t="shared" si="1579"/>
        <v>465.17827999999997</v>
      </c>
      <c r="CB2612" s="121">
        <f t="shared" si="1580"/>
        <v>426.4134233333333</v>
      </c>
      <c r="CC2612" s="121">
        <f t="shared" si="1581"/>
        <v>387.64856666666662</v>
      </c>
      <c r="CD2612" s="121">
        <f t="shared" si="1582"/>
        <v>348.88370999999995</v>
      </c>
      <c r="CE2612" s="121">
        <f t="shared" si="1583"/>
        <v>310.11885333333328</v>
      </c>
      <c r="CF2612" s="121">
        <f t="shared" si="1584"/>
        <v>271.3539966666666</v>
      </c>
      <c r="CG2612" s="121">
        <f t="shared" si="1585"/>
        <v>232.58913999999993</v>
      </c>
      <c r="CH2612" s="121">
        <f t="shared" si="1586"/>
        <v>193.82428333333326</v>
      </c>
      <c r="CI2612" s="121">
        <f t="shared" si="1587"/>
        <v>155.05942666666658</v>
      </c>
      <c r="CJ2612" s="121">
        <f t="shared" si="1588"/>
        <v>116.29456999999991</v>
      </c>
      <c r="CK2612" s="121">
        <f t="shared" si="1589"/>
        <v>77.529713333333234</v>
      </c>
      <c r="CL2612" s="121">
        <f t="shared" si="1590"/>
        <v>38.764856666666567</v>
      </c>
      <c r="CM2612" s="121">
        <f t="shared" si="1591"/>
        <v>-9.9475983006414026E-14</v>
      </c>
      <c r="CN2612" s="121" t="str">
        <f>IFERROR(VLOOKUP(CP2612,'STP mapping'!$C$2:$F$239,4,0),"")</f>
        <v>Healthier Lancashire and South Cumbria STP</v>
      </c>
      <c r="CO2612" s="121" t="str">
        <f t="shared" si="1565"/>
        <v>AMBULANCE</v>
      </c>
      <c r="CP2612" s="121" t="str">
        <f>IF($A2612="2020-2021",$B2612,IF($A2612="2019-2020",INDEX('Trust mapping'!$A$6:$A$250,MATCH($B2612,'Trust mapping'!$AZ$6:$AZ$250,0)),IF($A2612="2018-2019",INDEX('Trust mapping'!$A$6:$A$250,MATCH($B2612,'Trust mapping'!$AQ$6:$AQ$250,0)),"Unmapped")))</f>
        <v>RX7</v>
      </c>
      <c r="CQ2612" s="121" t="str">
        <f>VLOOKUP(CP2612,'Trust mapping'!$A$6:$B$250,2,0)</f>
        <v>NORTH WEST AMBULANCE SERVICE NHS TRUST</v>
      </c>
      <c r="CR2612" s="121" t="str">
        <f>IFERROR(VLOOKUP($I2612,'Filter mappings'!$P$2:$Q$11,2,0),"")</f>
        <v>Ambulance services</v>
      </c>
      <c r="CS2612" s="121">
        <f t="shared" si="1592"/>
        <v>742.85714285714278</v>
      </c>
      <c r="CT2612" s="121">
        <f t="shared" si="1593"/>
        <v>0</v>
      </c>
      <c r="CU2612" s="121">
        <f t="shared" si="1594"/>
        <v>0</v>
      </c>
      <c r="CV2612" s="121">
        <f t="shared" si="1595"/>
        <v>0</v>
      </c>
      <c r="CW2612" s="121">
        <f t="shared" si="1596"/>
        <v>0</v>
      </c>
      <c r="CX2612" s="121">
        <f t="shared" si="1597"/>
        <v>171.83098591549296</v>
      </c>
      <c r="CY2612" s="121">
        <f t="shared" si="1598"/>
        <v>0</v>
      </c>
      <c r="CZ2612" s="121">
        <f t="shared" si="1599"/>
        <v>0</v>
      </c>
      <c r="DA2612" s="121">
        <f t="shared" si="1600"/>
        <v>237.70491803278688</v>
      </c>
      <c r="DB2612" s="121">
        <f t="shared" si="1601"/>
        <v>0</v>
      </c>
      <c r="DC2612" s="123">
        <f t="shared" si="1602"/>
        <v>865</v>
      </c>
    </row>
    <row r="2613" spans="1:107" x14ac:dyDescent="0.25">
      <c r="A2613" s="124" t="s">
        <v>3094</v>
      </c>
      <c r="B2613" s="125" t="s">
        <v>1661</v>
      </c>
      <c r="C2613" s="125" t="s">
        <v>1662</v>
      </c>
      <c r="D2613" s="125" t="s">
        <v>3227</v>
      </c>
      <c r="E2613" s="125" t="s">
        <v>3277</v>
      </c>
      <c r="F2613" s="125" t="s">
        <v>1689</v>
      </c>
      <c r="G2613" s="125" t="s">
        <v>1690</v>
      </c>
      <c r="H2613" s="125" t="s">
        <v>1690</v>
      </c>
      <c r="I2613" s="125" t="s">
        <v>3301</v>
      </c>
      <c r="J2613" s="125">
        <v>2.2999999999999998</v>
      </c>
      <c r="K2613" s="125">
        <v>0</v>
      </c>
      <c r="L2613" s="125">
        <v>0</v>
      </c>
      <c r="M2613" s="125"/>
      <c r="N2613" s="125">
        <v>0</v>
      </c>
      <c r="O2613" s="125">
        <v>4.3</v>
      </c>
      <c r="P2613" s="125"/>
      <c r="Q2613" s="125"/>
      <c r="R2613" s="125">
        <v>5.5</v>
      </c>
      <c r="S2613" s="125"/>
      <c r="T2613" s="125">
        <v>0.06</v>
      </c>
      <c r="U2613" s="125">
        <v>1858</v>
      </c>
      <c r="V2613" s="125">
        <v>0</v>
      </c>
      <c r="W2613" s="125">
        <v>0</v>
      </c>
      <c r="X2613" s="125"/>
      <c r="Y2613" s="125">
        <v>0</v>
      </c>
      <c r="Z2613" s="125">
        <v>861</v>
      </c>
      <c r="AA2613" s="125"/>
      <c r="AB2613" s="125"/>
      <c r="AC2613" s="125">
        <v>1079</v>
      </c>
      <c r="AD2613" s="125"/>
      <c r="AE2613" s="125">
        <v>75</v>
      </c>
      <c r="AF2613" s="125">
        <f t="shared" si="1566"/>
        <v>12.16</v>
      </c>
      <c r="AG2613" s="127">
        <f>IFERROR(J2613*'Emission factors'!$C$3,"")</f>
        <v>2072.9669999999996</v>
      </c>
      <c r="AH2613" s="127">
        <f>IFERROR(K2613*'Emission factors'!$C$4,"")</f>
        <v>0</v>
      </c>
      <c r="AI2613" s="127">
        <f>IFERROR(L2613*'Emission factors'!$C$5,"")</f>
        <v>0</v>
      </c>
      <c r="AJ2613" s="127">
        <f>IFERROR(M2613*'Emission factors'!$C$6,"")</f>
        <v>0</v>
      </c>
      <c r="AK2613" s="127">
        <f>IFERROR(N2613*'Emission factors'!$C$7,"")</f>
        <v>0</v>
      </c>
      <c r="AL2613" s="127">
        <f>IFERROR(O2613*'Emission factors'!$C$8,"")</f>
        <v>91.546999999999997</v>
      </c>
      <c r="AM2613" s="127">
        <f>IFERROR(P2613*'Emission factors'!$C$9,"")</f>
        <v>0</v>
      </c>
      <c r="AN2613" s="127">
        <f>IFERROR(Q2613*'Emission factors'!$C$10,"")</f>
        <v>0</v>
      </c>
      <c r="AO2613" s="127">
        <f>IFERROR(R2613*'Emission factors'!$C$11,"")</f>
        <v>117.095</v>
      </c>
      <c r="AP2613" s="127">
        <f>IFERROR(S2613*'Emission factors'!$C$12,"")</f>
        <v>0</v>
      </c>
      <c r="AQ2613" s="127">
        <f>IFERROR(T2613*'Emission factors'!$C$13,"")</f>
        <v>1.2773999999999999</v>
      </c>
      <c r="AR2613" s="127">
        <f t="shared" si="1603"/>
        <v>2282.8863999999994</v>
      </c>
      <c r="AS2613" s="125">
        <f t="shared" si="1567"/>
        <v>1858</v>
      </c>
      <c r="AT2613" s="125">
        <f t="shared" si="1568"/>
        <v>0</v>
      </c>
      <c r="AU2613" s="127">
        <f t="shared" si="1569"/>
        <v>0</v>
      </c>
      <c r="AV2613" s="131">
        <f>SUM('ERIC data_2018-2021_site'!$J2613:$L2613)*0.2</f>
        <v>0.45999999999999996</v>
      </c>
      <c r="AW2613" s="131">
        <f>SUM('ERIC data_2018-2021_site'!$J2613:$L2613)*0.2</f>
        <v>0.45999999999999996</v>
      </c>
      <c r="AX2613" s="131">
        <f>SUM('ERIC data_2018-2021_site'!$J2613:$L2613)*0.6</f>
        <v>1.38</v>
      </c>
      <c r="AY2613" s="127">
        <f>'ERIC data_2018-2021_site'!$AV2613*'Emission factors'!$C$3</f>
        <v>414.59339999999997</v>
      </c>
      <c r="AZ2613" s="127">
        <f>'ERIC data_2018-2021_site'!$AW2613*'Emission factors'!$C$4</f>
        <v>165.27340000000001</v>
      </c>
      <c r="BA2613" s="127">
        <f>'ERIC data_2018-2021_site'!$AX2613*'Emission factors'!$C$5</f>
        <v>29.380199999999995</v>
      </c>
      <c r="BB2613" s="131">
        <f>IF('ERIC data_2018-2021_site'!$J2613=0,0,'ERIC data_2018-2021_site'!$U2613/'ERIC data_2018-2021_site'!$J2613)</f>
        <v>807.82608695652175</v>
      </c>
      <c r="BC2613" s="131">
        <f>IF('ERIC data_2018-2021_site'!$K2613=0,0,'ERIC data_2018-2021_site'!$V2613/'ERIC data_2018-2021_site'!$K2613)</f>
        <v>0</v>
      </c>
      <c r="BD2613" s="131">
        <f>IF('ERIC data_2018-2021_site'!$L2613=0,0,'ERIC data_2018-2021_site'!$W2613/'ERIC data_2018-2021_site'!$L2613)</f>
        <v>0</v>
      </c>
      <c r="BE2613" s="127">
        <f>'ERIC data_2018-2021_site'!$BB2613*'ERIC data_2018-2021_site'!$AV2613</f>
        <v>371.59999999999997</v>
      </c>
      <c r="BF2613" s="127">
        <f>'ERIC data_2018-2021_site'!$AW2613*'ERIC data_2018-2021_site'!$BC2613</f>
        <v>0</v>
      </c>
      <c r="BG2613" s="127">
        <f>'ERIC data_2018-2021_site'!$AX2613*'ERIC data_2018-2021_site'!$BD2613</f>
        <v>0</v>
      </c>
      <c r="BH2613" s="127">
        <f>'ERIC data_2018-2021_site'!$U2613-('ERIC data_2018-2021_site'!$BB2613*'ERIC data_2018-2021_site'!$AV2613)</f>
        <v>1486.4</v>
      </c>
      <c r="BI2613" s="127">
        <f>'ERIC data_2018-2021_site'!$V2613-('ERIC data_2018-2021_site'!$AW2613*'ERIC data_2018-2021_site'!$BC2613)</f>
        <v>0</v>
      </c>
      <c r="BJ2613" s="127">
        <f>'ERIC data_2018-2021_site'!$W2613-('ERIC data_2018-2021_site'!$AX2613*'ERIC data_2018-2021_site'!$BD2613)</f>
        <v>0</v>
      </c>
      <c r="BK2613" s="128">
        <f>'ERIC data_2018-2021_site'!$AG2613-'ERIC data_2018-2021_site'!$AY2613</f>
        <v>1658.3735999999997</v>
      </c>
      <c r="BL2613" s="131">
        <f>'ERIC data_2018-2021_site'!$AH2613-'ERIC data_2018-2021_site'!$AZ2613</f>
        <v>-165.27340000000001</v>
      </c>
      <c r="BM2613" s="131">
        <f>'ERIC data_2018-2021_site'!$AI2613-'ERIC data_2018-2021_site'!$BA2613</f>
        <v>-29.380199999999995</v>
      </c>
      <c r="BN2613" s="127">
        <f>IF('ERIC data_2018-2021_site'!$N2613=0,0,'ERIC data_2018-2021_site'!$Y2613/'ERIC data_2018-2021_site'!$N2613)</f>
        <v>0</v>
      </c>
      <c r="BO2613" s="128">
        <f>IF('ERIC data_2018-2021_site'!$R2613=0,0,'ERIC data_2018-2021_site'!$AC2613/'ERIC data_2018-2021_site'!$R2613)</f>
        <v>196.18181818181819</v>
      </c>
      <c r="BP2613" s="126">
        <f>IF('ERIC data_2018-2021_site'!$N2613=0,0,'ERIC data_2018-2021_site'!$N2613*('Emission factors'!$C$7-'Emission factors'!$C$11))</f>
        <v>0</v>
      </c>
      <c r="BQ2613" s="126">
        <f>IF('ERIC data_2018-2021_site'!$N2613=0,0,'ERIC data_2018-2021_site'!$N2613*('ERIC data_2018-2021_site'!$BN2613-'ERIC data_2018-2021_site'!$BO2613))</f>
        <v>0</v>
      </c>
      <c r="BR2613" s="126">
        <f t="shared" si="1570"/>
        <v>285.36079999999993</v>
      </c>
      <c r="BS2613" s="126">
        <f t="shared" si="1571"/>
        <v>76.09621333333331</v>
      </c>
      <c r="BT2613" s="126">
        <f t="shared" si="1572"/>
        <v>2282.8863999999994</v>
      </c>
      <c r="BU2613" s="126">
        <f t="shared" si="1573"/>
        <v>1997.5255999999995</v>
      </c>
      <c r="BV2613" s="126">
        <f t="shared" si="1574"/>
        <v>1712.1647999999996</v>
      </c>
      <c r="BW2613" s="126">
        <f t="shared" si="1575"/>
        <v>1426.8039999999996</v>
      </c>
      <c r="BX2613" s="126">
        <f t="shared" si="1576"/>
        <v>1141.4431999999997</v>
      </c>
      <c r="BY2613" s="126">
        <f t="shared" si="1577"/>
        <v>1065.3469866666665</v>
      </c>
      <c r="BZ2613" s="126">
        <f t="shared" si="1578"/>
        <v>989.2507733333332</v>
      </c>
      <c r="CA2613" s="126">
        <f t="shared" si="1579"/>
        <v>913.15455999999995</v>
      </c>
      <c r="CB2613" s="126">
        <f t="shared" si="1580"/>
        <v>837.05834666666669</v>
      </c>
      <c r="CC2613" s="126">
        <f t="shared" si="1581"/>
        <v>760.96213333333344</v>
      </c>
      <c r="CD2613" s="126">
        <f t="shared" si="1582"/>
        <v>684.86592000000019</v>
      </c>
      <c r="CE2613" s="126">
        <f t="shared" si="1583"/>
        <v>608.76970666666693</v>
      </c>
      <c r="CF2613" s="126">
        <f t="shared" si="1584"/>
        <v>532.67349333333368</v>
      </c>
      <c r="CG2613" s="126">
        <f t="shared" si="1585"/>
        <v>456.57728000000037</v>
      </c>
      <c r="CH2613" s="126">
        <f t="shared" si="1586"/>
        <v>380.48106666666706</v>
      </c>
      <c r="CI2613" s="126">
        <f t="shared" si="1587"/>
        <v>304.38485333333375</v>
      </c>
      <c r="CJ2613" s="126">
        <f t="shared" si="1588"/>
        <v>228.28864000000044</v>
      </c>
      <c r="CK2613" s="126">
        <f t="shared" si="1589"/>
        <v>152.19242666666713</v>
      </c>
      <c r="CL2613" s="126">
        <f t="shared" si="1590"/>
        <v>76.096213333333822</v>
      </c>
      <c r="CM2613" s="126">
        <f t="shared" si="1591"/>
        <v>5.1159076974727213E-13</v>
      </c>
      <c r="CN2613" s="126" t="str">
        <f>IFERROR(VLOOKUP(CP2613,'STP mapping'!$C$2:$F$239,4,0),"")</f>
        <v>Healthier Lancashire and South Cumbria STP</v>
      </c>
      <c r="CO2613" s="126" t="str">
        <f t="shared" si="1565"/>
        <v>AMBULANCE</v>
      </c>
      <c r="CP2613" s="126" t="str">
        <f>IF($A2613="2020-2021",$B2613,IF($A2613="2019-2020",INDEX('Trust mapping'!$A$6:$A$250,MATCH($B2613,'Trust mapping'!$AZ$6:$AZ$250,0)),IF($A2613="2018-2019",INDEX('Trust mapping'!$A$6:$A$250,MATCH($B2613,'Trust mapping'!$AQ$6:$AQ$250,0)),"Unmapped")))</f>
        <v>RX7</v>
      </c>
      <c r="CQ2613" s="126" t="str">
        <f>VLOOKUP(CP2613,'Trust mapping'!$A$6:$B$250,2,0)</f>
        <v>NORTH WEST AMBULANCE SERVICE NHS TRUST</v>
      </c>
      <c r="CR2613" s="126" t="str">
        <f>IFERROR(VLOOKUP($I2613,'Filter mappings'!$P$2:$Q$11,2,0),"")</f>
        <v>Ambulance services</v>
      </c>
      <c r="CS2613" s="126">
        <f t="shared" si="1592"/>
        <v>807.82608695652175</v>
      </c>
      <c r="CT2613" s="126">
        <f t="shared" si="1593"/>
        <v>0</v>
      </c>
      <c r="CU2613" s="126">
        <f t="shared" si="1594"/>
        <v>0</v>
      </c>
      <c r="CV2613" s="126">
        <f t="shared" si="1595"/>
        <v>0</v>
      </c>
      <c r="CW2613" s="126">
        <f t="shared" si="1596"/>
        <v>0</v>
      </c>
      <c r="CX2613" s="126">
        <f t="shared" si="1597"/>
        <v>200.23255813953489</v>
      </c>
      <c r="CY2613" s="126">
        <f t="shared" si="1598"/>
        <v>0</v>
      </c>
      <c r="CZ2613" s="126">
        <f t="shared" si="1599"/>
        <v>0</v>
      </c>
      <c r="DA2613" s="126">
        <f t="shared" si="1600"/>
        <v>196.18181818181819</v>
      </c>
      <c r="DB2613" s="126">
        <f t="shared" si="1601"/>
        <v>0</v>
      </c>
      <c r="DC2613" s="130">
        <f t="shared" si="1602"/>
        <v>1250</v>
      </c>
    </row>
    <row r="2614" spans="1:107" x14ac:dyDescent="0.25">
      <c r="A2614" s="114" t="s">
        <v>3095</v>
      </c>
      <c r="B2614" s="115" t="s">
        <v>1873</v>
      </c>
      <c r="C2614" s="115" t="s">
        <v>1874</v>
      </c>
      <c r="D2614" s="115" t="s">
        <v>3227</v>
      </c>
      <c r="E2614" s="115" t="s">
        <v>3231</v>
      </c>
      <c r="F2614" s="115" t="s">
        <v>1881</v>
      </c>
      <c r="G2614" s="115" t="s">
        <v>1882</v>
      </c>
      <c r="H2614" s="115" t="s">
        <v>1882</v>
      </c>
      <c r="I2614" s="115" t="s">
        <v>3313</v>
      </c>
      <c r="J2614" s="115">
        <v>63.34</v>
      </c>
      <c r="K2614" s="115">
        <v>8.92</v>
      </c>
      <c r="L2614" s="115">
        <v>0</v>
      </c>
      <c r="M2614" s="115">
        <v>0</v>
      </c>
      <c r="N2614" s="115">
        <v>0</v>
      </c>
      <c r="O2614" s="115">
        <v>155.37</v>
      </c>
      <c r="P2614" s="115">
        <v>56.82</v>
      </c>
      <c r="Q2614" s="115">
        <v>0</v>
      </c>
      <c r="R2614" s="115">
        <v>0</v>
      </c>
      <c r="S2614" s="115">
        <v>0</v>
      </c>
      <c r="T2614" s="115"/>
      <c r="U2614" s="115">
        <v>8867</v>
      </c>
      <c r="V2614" s="115">
        <v>1249</v>
      </c>
      <c r="W2614" s="115">
        <v>0</v>
      </c>
      <c r="X2614" s="115">
        <v>0</v>
      </c>
      <c r="Y2614" s="115">
        <v>0</v>
      </c>
      <c r="Z2614" s="115">
        <v>23400</v>
      </c>
      <c r="AA2614" s="115">
        <v>1</v>
      </c>
      <c r="AB2614" s="115">
        <v>0</v>
      </c>
      <c r="AC2614" s="115">
        <v>0</v>
      </c>
      <c r="AD2614" s="115">
        <v>0</v>
      </c>
      <c r="AE2614" s="115"/>
      <c r="AF2614" s="115">
        <f t="shared" si="1566"/>
        <v>284.45</v>
      </c>
      <c r="AG2614" s="119">
        <f>IFERROR(J2614*'Emission factors'!$C$3,"")</f>
        <v>57087.708599999998</v>
      </c>
      <c r="AH2614" s="119">
        <f>IFERROR(K2614*'Emission factors'!$C$4,"")</f>
        <v>3204.8668000000002</v>
      </c>
      <c r="AI2614" s="119">
        <f>IFERROR(L2614*'Emission factors'!$C$5,"")</f>
        <v>0</v>
      </c>
      <c r="AJ2614" s="119">
        <f>IFERROR(M2614*'Emission factors'!$C$6,"")</f>
        <v>0</v>
      </c>
      <c r="AK2614" s="119">
        <f>IFERROR(N2614*'Emission factors'!$C$7,"")</f>
        <v>0</v>
      </c>
      <c r="AL2614" s="119">
        <f>IFERROR(O2614*'Emission factors'!$C$8,"")</f>
        <v>3307.8272999999999</v>
      </c>
      <c r="AM2614" s="119">
        <f>IFERROR(P2614*'Emission factors'!$C$9,"")</f>
        <v>508.53899999999999</v>
      </c>
      <c r="AN2614" s="119">
        <f>IFERROR(Q2614*'Emission factors'!$C$10,"")</f>
        <v>0</v>
      </c>
      <c r="AO2614" s="119">
        <f>IFERROR(R2614*'Emission factors'!$C$11,"")</f>
        <v>0</v>
      </c>
      <c r="AP2614" s="119">
        <f>IFERROR(S2614*'Emission factors'!$C$12,"")</f>
        <v>0</v>
      </c>
      <c r="AQ2614" s="119">
        <f>IFERROR(T2614*'Emission factors'!$C$13,"")</f>
        <v>0</v>
      </c>
      <c r="AR2614" s="119">
        <f t="shared" si="1603"/>
        <v>64108.941699999996</v>
      </c>
      <c r="AS2614" s="115">
        <f t="shared" si="1567"/>
        <v>8867</v>
      </c>
      <c r="AT2614" s="115">
        <f t="shared" si="1568"/>
        <v>1249</v>
      </c>
      <c r="AU2614" s="119">
        <f t="shared" si="1569"/>
        <v>0</v>
      </c>
      <c r="AV2614" s="132">
        <f>SUM('ERIC data_2018-2021_site'!$J2614:$L2614)*0.2</f>
        <v>14.452000000000002</v>
      </c>
      <c r="AW2614" s="132">
        <f>SUM('ERIC data_2018-2021_site'!$J2614:$L2614)*0.2</f>
        <v>14.452000000000002</v>
      </c>
      <c r="AX2614" s="132">
        <f>SUM('ERIC data_2018-2021_site'!$J2614:$L2614)*0.6</f>
        <v>43.356000000000002</v>
      </c>
      <c r="AY2614" s="119">
        <f>'ERIC data_2018-2021_site'!$AV2614*'Emission factors'!$C$3</f>
        <v>13025.443080000001</v>
      </c>
      <c r="AZ2614" s="119">
        <f>'ERIC data_2018-2021_site'!$AW2614*'Emission factors'!$C$4</f>
        <v>5192.4590800000005</v>
      </c>
      <c r="BA2614" s="119">
        <f>'ERIC data_2018-2021_site'!$AX2614*'Emission factors'!$C$5</f>
        <v>923.04924000000005</v>
      </c>
      <c r="BB2614" s="132">
        <f>IF('ERIC data_2018-2021_site'!$J2614=0,0,'ERIC data_2018-2021_site'!$U2614/'ERIC data_2018-2021_site'!$J2614)</f>
        <v>139.99052731291442</v>
      </c>
      <c r="BC2614" s="132">
        <f>IF('ERIC data_2018-2021_site'!$K2614=0,0,'ERIC data_2018-2021_site'!$V2614/'ERIC data_2018-2021_site'!$K2614)</f>
        <v>140.02242152466368</v>
      </c>
      <c r="BD2614" s="132">
        <f>IF('ERIC data_2018-2021_site'!$L2614=0,0,'ERIC data_2018-2021_site'!$W2614/'ERIC data_2018-2021_site'!$L2614)</f>
        <v>0</v>
      </c>
      <c r="BE2614" s="119">
        <f>'ERIC data_2018-2021_site'!$BB2614*'ERIC data_2018-2021_site'!$AV2614</f>
        <v>2023.1431007262395</v>
      </c>
      <c r="BF2614" s="119">
        <f>'ERIC data_2018-2021_site'!$AW2614*'ERIC data_2018-2021_site'!$BC2614</f>
        <v>2023.6040358744399</v>
      </c>
      <c r="BG2614" s="119">
        <f>'ERIC data_2018-2021_site'!$AX2614*'ERIC data_2018-2021_site'!$BD2614</f>
        <v>0</v>
      </c>
      <c r="BH2614" s="119">
        <f>'ERIC data_2018-2021_site'!$U2614-('ERIC data_2018-2021_site'!$BB2614*'ERIC data_2018-2021_site'!$AV2614)</f>
        <v>6843.8568992737601</v>
      </c>
      <c r="BI2614" s="119">
        <f>'ERIC data_2018-2021_site'!$V2614-('ERIC data_2018-2021_site'!$AW2614*'ERIC data_2018-2021_site'!$BC2614)</f>
        <v>-774.60403587443989</v>
      </c>
      <c r="BJ2614" s="119">
        <f>'ERIC data_2018-2021_site'!$W2614-('ERIC data_2018-2021_site'!$AX2614*'ERIC data_2018-2021_site'!$BD2614)</f>
        <v>0</v>
      </c>
      <c r="BK2614" s="120">
        <f>'ERIC data_2018-2021_site'!$AG2614-'ERIC data_2018-2021_site'!$AY2614</f>
        <v>44062.265520000001</v>
      </c>
      <c r="BL2614" s="132">
        <f>'ERIC data_2018-2021_site'!$AH2614-'ERIC data_2018-2021_site'!$AZ2614</f>
        <v>-1987.5922800000003</v>
      </c>
      <c r="BM2614" s="132">
        <f>'ERIC data_2018-2021_site'!$AI2614-'ERIC data_2018-2021_site'!$BA2614</f>
        <v>-923.04924000000005</v>
      </c>
      <c r="BN2614" s="119">
        <f>IF('ERIC data_2018-2021_site'!$N2614=0,0,'ERIC data_2018-2021_site'!$Y2614/'ERIC data_2018-2021_site'!$N2614)</f>
        <v>0</v>
      </c>
      <c r="BO2614" s="120">
        <f>IF('ERIC data_2018-2021_site'!$R2614=0,0,'ERIC data_2018-2021_site'!$AC2614/'ERIC data_2018-2021_site'!$R2614)</f>
        <v>0</v>
      </c>
      <c r="BP2614" s="121">
        <f>IF('ERIC data_2018-2021_site'!$N2614=0,0,'ERIC data_2018-2021_site'!$N2614*('Emission factors'!$C$7-'Emission factors'!$C$11))</f>
        <v>0</v>
      </c>
      <c r="BQ2614" s="121">
        <f>IF('ERIC data_2018-2021_site'!$N2614=0,0,'ERIC data_2018-2021_site'!$N2614*('ERIC data_2018-2021_site'!$BN2614-'ERIC data_2018-2021_site'!$BO2614))</f>
        <v>0</v>
      </c>
      <c r="BR2614" s="121">
        <f t="shared" si="1570"/>
        <v>8013.6177124999995</v>
      </c>
      <c r="BS2614" s="121">
        <f t="shared" si="1571"/>
        <v>2136.964723333333</v>
      </c>
      <c r="BT2614" s="121">
        <f t="shared" si="1572"/>
        <v>64108.941699999996</v>
      </c>
      <c r="BU2614" s="121">
        <f t="shared" si="1573"/>
        <v>56095.3239875</v>
      </c>
      <c r="BV2614" s="121">
        <f t="shared" si="1574"/>
        <v>48081.706275000004</v>
      </c>
      <c r="BW2614" s="121">
        <f t="shared" si="1575"/>
        <v>40068.088562500008</v>
      </c>
      <c r="BX2614" s="121">
        <f t="shared" si="1576"/>
        <v>32054.470849999998</v>
      </c>
      <c r="BY2614" s="121">
        <f t="shared" si="1577"/>
        <v>29917.506126666663</v>
      </c>
      <c r="BZ2614" s="121">
        <f t="shared" si="1578"/>
        <v>27780.541403333329</v>
      </c>
      <c r="CA2614" s="121">
        <f t="shared" si="1579"/>
        <v>25643.576679999995</v>
      </c>
      <c r="CB2614" s="121">
        <f t="shared" si="1580"/>
        <v>23506.61195666666</v>
      </c>
      <c r="CC2614" s="121">
        <f t="shared" si="1581"/>
        <v>21369.647233333326</v>
      </c>
      <c r="CD2614" s="121">
        <f t="shared" si="1582"/>
        <v>19232.682509999991</v>
      </c>
      <c r="CE2614" s="121">
        <f t="shared" si="1583"/>
        <v>17095.717786666657</v>
      </c>
      <c r="CF2614" s="121">
        <f t="shared" si="1584"/>
        <v>14958.753063333324</v>
      </c>
      <c r="CG2614" s="121">
        <f t="shared" si="1585"/>
        <v>12821.788339999992</v>
      </c>
      <c r="CH2614" s="121">
        <f t="shared" si="1586"/>
        <v>10684.823616666659</v>
      </c>
      <c r="CI2614" s="121">
        <f t="shared" si="1587"/>
        <v>8547.8588933333267</v>
      </c>
      <c r="CJ2614" s="121">
        <f t="shared" si="1588"/>
        <v>6410.8941699999941</v>
      </c>
      <c r="CK2614" s="121">
        <f t="shared" si="1589"/>
        <v>4273.9294466666615</v>
      </c>
      <c r="CL2614" s="121">
        <f t="shared" si="1590"/>
        <v>2136.9647233333285</v>
      </c>
      <c r="CM2614" s="121">
        <f t="shared" si="1591"/>
        <v>-4.5474735088646412E-12</v>
      </c>
      <c r="CN2614" s="121" t="str">
        <f>IFERROR(VLOOKUP(CP2614,'STP mapping'!$C$2:$F$239,4,0),"")</f>
        <v>Greater Manchester Health and Social Care Partnership STP</v>
      </c>
      <c r="CO2614" s="121" t="str">
        <f t="shared" si="1565"/>
        <v>ACUTE</v>
      </c>
      <c r="CP2614" s="121" t="str">
        <f>IF($A2614="2020-2021",$B2614,IF($A2614="2019-2020",INDEX('Trust mapping'!$A$6:$A$250,MATCH($B2614,'Trust mapping'!$AZ$6:$AZ$250,0)),IF($A2614="2018-2019",INDEX('Trust mapping'!$A$6:$A$250,MATCH($B2614,'Trust mapping'!$AQ$6:$AQ$250,0)),"Unmapped")))</f>
        <v>RW6</v>
      </c>
      <c r="CQ2614" s="121" t="str">
        <f>VLOOKUP(CP2614,'Trust mapping'!$A$6:$B$250,2,0)</f>
        <v>PENNINE ACUTE HOSPITALS NHS TRUST</v>
      </c>
      <c r="CR2614" s="121" t="str">
        <f>IFERROR(VLOOKUP($I2614,'Filter mappings'!$P$2:$Q$11,2,0),"")</f>
        <v>General acute hospital</v>
      </c>
      <c r="CS2614" s="121">
        <f t="shared" si="1592"/>
        <v>139.99052731291442</v>
      </c>
      <c r="CT2614" s="121">
        <f t="shared" si="1593"/>
        <v>140.02242152466368</v>
      </c>
      <c r="CU2614" s="121">
        <f t="shared" si="1594"/>
        <v>0</v>
      </c>
      <c r="CV2614" s="121">
        <f t="shared" si="1595"/>
        <v>0</v>
      </c>
      <c r="CW2614" s="121">
        <f t="shared" si="1596"/>
        <v>0</v>
      </c>
      <c r="CX2614" s="121">
        <f t="shared" si="1597"/>
        <v>150.60822552616335</v>
      </c>
      <c r="CY2614" s="121">
        <f t="shared" si="1598"/>
        <v>1.7599436818021823E-2</v>
      </c>
      <c r="CZ2614" s="121">
        <f t="shared" si="1599"/>
        <v>0</v>
      </c>
      <c r="DA2614" s="121">
        <f t="shared" si="1600"/>
        <v>0</v>
      </c>
      <c r="DB2614" s="121">
        <f t="shared" si="1601"/>
        <v>0</v>
      </c>
      <c r="DC2614" s="123">
        <f t="shared" si="1602"/>
        <v>0</v>
      </c>
    </row>
    <row r="2615" spans="1:107" x14ac:dyDescent="0.25">
      <c r="A2615" s="124" t="s">
        <v>3096</v>
      </c>
      <c r="B2615" s="125" t="s">
        <v>1873</v>
      </c>
      <c r="C2615" s="125" t="s">
        <v>1874</v>
      </c>
      <c r="D2615" s="125" t="s">
        <v>3227</v>
      </c>
      <c r="E2615" s="125" t="s">
        <v>3231</v>
      </c>
      <c r="F2615" s="125" t="s">
        <v>1881</v>
      </c>
      <c r="G2615" s="125" t="s">
        <v>1882</v>
      </c>
      <c r="H2615" s="125" t="s">
        <v>1882</v>
      </c>
      <c r="I2615" s="125" t="s">
        <v>3313</v>
      </c>
      <c r="J2615" s="125">
        <v>4.2</v>
      </c>
      <c r="K2615" s="125">
        <v>81.66</v>
      </c>
      <c r="L2615" s="125">
        <v>0</v>
      </c>
      <c r="M2615" s="125">
        <v>0</v>
      </c>
      <c r="N2615" s="125">
        <v>0</v>
      </c>
      <c r="O2615" s="125">
        <v>0</v>
      </c>
      <c r="P2615" s="125">
        <v>0</v>
      </c>
      <c r="Q2615" s="125">
        <v>0</v>
      </c>
      <c r="R2615" s="125">
        <v>0</v>
      </c>
      <c r="S2615" s="125">
        <v>0</v>
      </c>
      <c r="T2615" s="125">
        <v>23.38</v>
      </c>
      <c r="U2615" s="125">
        <v>1811</v>
      </c>
      <c r="V2615" s="125">
        <v>26579</v>
      </c>
      <c r="W2615" s="125">
        <v>0</v>
      </c>
      <c r="X2615" s="125">
        <v>0</v>
      </c>
      <c r="Y2615" s="125">
        <v>0</v>
      </c>
      <c r="Z2615" s="125">
        <v>0</v>
      </c>
      <c r="AA2615" s="125">
        <v>0</v>
      </c>
      <c r="AB2615" s="125">
        <v>0</v>
      </c>
      <c r="AC2615" s="125">
        <v>0</v>
      </c>
      <c r="AD2615" s="125">
        <v>0</v>
      </c>
      <c r="AE2615" s="125">
        <v>1378</v>
      </c>
      <c r="AF2615" s="125">
        <f t="shared" si="1566"/>
        <v>109.24</v>
      </c>
      <c r="AG2615" s="127">
        <f>IFERROR(J2615*'Emission factors'!$C$3,"")</f>
        <v>3785.4180000000001</v>
      </c>
      <c r="AH2615" s="127">
        <f>IFERROR(K2615*'Emission factors'!$C$4,"")</f>
        <v>29339.6214</v>
      </c>
      <c r="AI2615" s="127">
        <f>IFERROR(L2615*'Emission factors'!$C$5,"")</f>
        <v>0</v>
      </c>
      <c r="AJ2615" s="127">
        <f>IFERROR(M2615*'Emission factors'!$C$6,"")</f>
        <v>0</v>
      </c>
      <c r="AK2615" s="127">
        <f>IFERROR(N2615*'Emission factors'!$C$7,"")</f>
        <v>0</v>
      </c>
      <c r="AL2615" s="127">
        <f>IFERROR(O2615*'Emission factors'!$C$8,"")</f>
        <v>0</v>
      </c>
      <c r="AM2615" s="127">
        <f>IFERROR(P2615*'Emission factors'!$C$9,"")</f>
        <v>0</v>
      </c>
      <c r="AN2615" s="127">
        <f>IFERROR(Q2615*'Emission factors'!$C$10,"")</f>
        <v>0</v>
      </c>
      <c r="AO2615" s="127">
        <f>IFERROR(R2615*'Emission factors'!$C$11,"")</f>
        <v>0</v>
      </c>
      <c r="AP2615" s="127">
        <f>IFERROR(S2615*'Emission factors'!$C$12,"")</f>
        <v>0</v>
      </c>
      <c r="AQ2615" s="127">
        <f>IFERROR(T2615*'Emission factors'!$C$13,"")</f>
        <v>497.76019999999994</v>
      </c>
      <c r="AR2615" s="127">
        <f t="shared" si="1603"/>
        <v>33622.799599999998</v>
      </c>
      <c r="AS2615" s="125">
        <f t="shared" si="1567"/>
        <v>1811</v>
      </c>
      <c r="AT2615" s="125">
        <f t="shared" si="1568"/>
        <v>26579</v>
      </c>
      <c r="AU2615" s="127">
        <f t="shared" si="1569"/>
        <v>0</v>
      </c>
      <c r="AV2615" s="131">
        <f>SUM('ERIC data_2018-2021_site'!$J2615:$L2615)*0.2</f>
        <v>17.172000000000001</v>
      </c>
      <c r="AW2615" s="131">
        <f>SUM('ERIC data_2018-2021_site'!$J2615:$L2615)*0.2</f>
        <v>17.172000000000001</v>
      </c>
      <c r="AX2615" s="131">
        <f>SUM('ERIC data_2018-2021_site'!$J2615:$L2615)*0.6</f>
        <v>51.515999999999998</v>
      </c>
      <c r="AY2615" s="127">
        <f>'ERIC data_2018-2021_site'!$AV2615*'Emission factors'!$C$3</f>
        <v>15476.951880000001</v>
      </c>
      <c r="AZ2615" s="127">
        <f>'ERIC data_2018-2021_site'!$AW2615*'Emission factors'!$C$4</f>
        <v>6169.7278800000004</v>
      </c>
      <c r="BA2615" s="127">
        <f>'ERIC data_2018-2021_site'!$AX2615*'Emission factors'!$C$5</f>
        <v>1096.7756399999998</v>
      </c>
      <c r="BB2615" s="131">
        <f>IF('ERIC data_2018-2021_site'!$J2615=0,0,'ERIC data_2018-2021_site'!$U2615/'ERIC data_2018-2021_site'!$J2615)</f>
        <v>431.19047619047615</v>
      </c>
      <c r="BC2615" s="131">
        <f>IF('ERIC data_2018-2021_site'!$K2615=0,0,'ERIC data_2018-2021_site'!$V2615/'ERIC data_2018-2021_site'!$K2615)</f>
        <v>325.48371295615971</v>
      </c>
      <c r="BD2615" s="131">
        <f>IF('ERIC data_2018-2021_site'!$L2615=0,0,'ERIC data_2018-2021_site'!$W2615/'ERIC data_2018-2021_site'!$L2615)</f>
        <v>0</v>
      </c>
      <c r="BE2615" s="127">
        <f>'ERIC data_2018-2021_site'!$BB2615*'ERIC data_2018-2021_site'!$AV2615</f>
        <v>7404.4028571428571</v>
      </c>
      <c r="BF2615" s="127">
        <f>'ERIC data_2018-2021_site'!$AW2615*'ERIC data_2018-2021_site'!$BC2615</f>
        <v>5589.2063188831744</v>
      </c>
      <c r="BG2615" s="127">
        <f>'ERIC data_2018-2021_site'!$AX2615*'ERIC data_2018-2021_site'!$BD2615</f>
        <v>0</v>
      </c>
      <c r="BH2615" s="127">
        <f>'ERIC data_2018-2021_site'!$U2615-('ERIC data_2018-2021_site'!$BB2615*'ERIC data_2018-2021_site'!$AV2615)</f>
        <v>-5593.4028571428571</v>
      </c>
      <c r="BI2615" s="127">
        <f>'ERIC data_2018-2021_site'!$V2615-('ERIC data_2018-2021_site'!$AW2615*'ERIC data_2018-2021_site'!$BC2615)</f>
        <v>20989.793681116826</v>
      </c>
      <c r="BJ2615" s="127">
        <f>'ERIC data_2018-2021_site'!$W2615-('ERIC data_2018-2021_site'!$AX2615*'ERIC data_2018-2021_site'!$BD2615)</f>
        <v>0</v>
      </c>
      <c r="BK2615" s="128">
        <f>'ERIC data_2018-2021_site'!$AG2615-'ERIC data_2018-2021_site'!$AY2615</f>
        <v>-11691.533880000001</v>
      </c>
      <c r="BL2615" s="131">
        <f>'ERIC data_2018-2021_site'!$AH2615-'ERIC data_2018-2021_site'!$AZ2615</f>
        <v>23169.893519999998</v>
      </c>
      <c r="BM2615" s="131">
        <f>'ERIC data_2018-2021_site'!$AI2615-'ERIC data_2018-2021_site'!$BA2615</f>
        <v>-1096.7756399999998</v>
      </c>
      <c r="BN2615" s="127">
        <f>IF('ERIC data_2018-2021_site'!$N2615=0,0,'ERIC data_2018-2021_site'!$Y2615/'ERIC data_2018-2021_site'!$N2615)</f>
        <v>0</v>
      </c>
      <c r="BO2615" s="128">
        <f>IF('ERIC data_2018-2021_site'!$R2615=0,0,'ERIC data_2018-2021_site'!$AC2615/'ERIC data_2018-2021_site'!$R2615)</f>
        <v>0</v>
      </c>
      <c r="BP2615" s="126">
        <f>IF('ERIC data_2018-2021_site'!$N2615=0,0,'ERIC data_2018-2021_site'!$N2615*('Emission factors'!$C$7-'Emission factors'!$C$11))</f>
        <v>0</v>
      </c>
      <c r="BQ2615" s="126">
        <f>IF('ERIC data_2018-2021_site'!$N2615=0,0,'ERIC data_2018-2021_site'!$N2615*('ERIC data_2018-2021_site'!$BN2615-'ERIC data_2018-2021_site'!$BO2615))</f>
        <v>0</v>
      </c>
      <c r="BR2615" s="126">
        <f t="shared" si="1570"/>
        <v>4202.8499499999998</v>
      </c>
      <c r="BS2615" s="126">
        <f t="shared" si="1571"/>
        <v>1120.7599866666667</v>
      </c>
      <c r="BT2615" s="126">
        <f t="shared" si="1572"/>
        <v>33622.799599999998</v>
      </c>
      <c r="BU2615" s="126">
        <f t="shared" si="1573"/>
        <v>29419.949649999999</v>
      </c>
      <c r="BV2615" s="126">
        <f t="shared" si="1574"/>
        <v>25217.099699999999</v>
      </c>
      <c r="BW2615" s="126">
        <f t="shared" si="1575"/>
        <v>21014.249749999999</v>
      </c>
      <c r="BX2615" s="126">
        <f t="shared" si="1576"/>
        <v>16811.399799999999</v>
      </c>
      <c r="BY2615" s="126">
        <f t="shared" si="1577"/>
        <v>15690.639813333333</v>
      </c>
      <c r="BZ2615" s="126">
        <f t="shared" si="1578"/>
        <v>14569.879826666667</v>
      </c>
      <c r="CA2615" s="126">
        <f t="shared" si="1579"/>
        <v>13449.119840000001</v>
      </c>
      <c r="CB2615" s="126">
        <f t="shared" si="1580"/>
        <v>12328.359853333335</v>
      </c>
      <c r="CC2615" s="126">
        <f t="shared" si="1581"/>
        <v>11207.599866666669</v>
      </c>
      <c r="CD2615" s="126">
        <f t="shared" si="1582"/>
        <v>10086.839880000003</v>
      </c>
      <c r="CE2615" s="126">
        <f t="shared" si="1583"/>
        <v>8966.0798933333372</v>
      </c>
      <c r="CF2615" s="126">
        <f t="shared" si="1584"/>
        <v>7845.3199066666702</v>
      </c>
      <c r="CG2615" s="126">
        <f t="shared" si="1585"/>
        <v>6724.5599200000033</v>
      </c>
      <c r="CH2615" s="126">
        <f t="shared" si="1586"/>
        <v>5603.7999333333364</v>
      </c>
      <c r="CI2615" s="126">
        <f t="shared" si="1587"/>
        <v>4483.0399466666695</v>
      </c>
      <c r="CJ2615" s="126">
        <f t="shared" si="1588"/>
        <v>3362.2799600000026</v>
      </c>
      <c r="CK2615" s="126">
        <f t="shared" si="1589"/>
        <v>2241.5199733333357</v>
      </c>
      <c r="CL2615" s="126">
        <f t="shared" si="1590"/>
        <v>1120.759986666669</v>
      </c>
      <c r="CM2615" s="126">
        <f t="shared" si="1591"/>
        <v>2.2737367544323206E-12</v>
      </c>
      <c r="CN2615" s="126" t="str">
        <f>IFERROR(VLOOKUP(CP2615,'STP mapping'!$C$2:$F$239,4,0),"")</f>
        <v>Greater Manchester Health and Social Care Partnership STP</v>
      </c>
      <c r="CO2615" s="126" t="str">
        <f t="shared" si="1565"/>
        <v>ACUTE</v>
      </c>
      <c r="CP2615" s="126" t="str">
        <f>IF($A2615="2020-2021",$B2615,IF($A2615="2019-2020",INDEX('Trust mapping'!$A$6:$A$250,MATCH($B2615,'Trust mapping'!$AZ$6:$AZ$250,0)),IF($A2615="2018-2019",INDEX('Trust mapping'!$A$6:$A$250,MATCH($B2615,'Trust mapping'!$AQ$6:$AQ$250,0)),"Unmapped")))</f>
        <v>RW6</v>
      </c>
      <c r="CQ2615" s="126" t="str">
        <f>VLOOKUP(CP2615,'Trust mapping'!$A$6:$B$250,2,0)</f>
        <v>PENNINE ACUTE HOSPITALS NHS TRUST</v>
      </c>
      <c r="CR2615" s="126" t="str">
        <f>IFERROR(VLOOKUP($I2615,'Filter mappings'!$P$2:$Q$11,2,0),"")</f>
        <v>General acute hospital</v>
      </c>
      <c r="CS2615" s="126">
        <f t="shared" si="1592"/>
        <v>431.19047619047615</v>
      </c>
      <c r="CT2615" s="126">
        <f t="shared" si="1593"/>
        <v>325.48371295615971</v>
      </c>
      <c r="CU2615" s="126">
        <f t="shared" si="1594"/>
        <v>0</v>
      </c>
      <c r="CV2615" s="126">
        <f t="shared" si="1595"/>
        <v>0</v>
      </c>
      <c r="CW2615" s="126">
        <f t="shared" si="1596"/>
        <v>0</v>
      </c>
      <c r="CX2615" s="126">
        <f t="shared" si="1597"/>
        <v>0</v>
      </c>
      <c r="CY2615" s="126">
        <f t="shared" si="1598"/>
        <v>0</v>
      </c>
      <c r="CZ2615" s="126">
        <f t="shared" si="1599"/>
        <v>0</v>
      </c>
      <c r="DA2615" s="126">
        <f t="shared" si="1600"/>
        <v>0</v>
      </c>
      <c r="DB2615" s="126">
        <f t="shared" si="1601"/>
        <v>0</v>
      </c>
      <c r="DC2615" s="130">
        <f t="shared" si="1602"/>
        <v>58.939264328485891</v>
      </c>
    </row>
    <row r="2616" spans="1:107" x14ac:dyDescent="0.25">
      <c r="A2616" s="114" t="s">
        <v>3094</v>
      </c>
      <c r="B2616" s="115" t="s">
        <v>1873</v>
      </c>
      <c r="C2616" s="115" t="s">
        <v>1874</v>
      </c>
      <c r="D2616" s="115" t="s">
        <v>3227</v>
      </c>
      <c r="E2616" s="115" t="s">
        <v>3231</v>
      </c>
      <c r="F2616" s="115" t="s">
        <v>1881</v>
      </c>
      <c r="G2616" s="115" t="s">
        <v>1882</v>
      </c>
      <c r="H2616" s="115" t="s">
        <v>1882</v>
      </c>
      <c r="I2616" s="115" t="s">
        <v>3313</v>
      </c>
      <c r="J2616" s="115">
        <v>5.0199999999999996</v>
      </c>
      <c r="K2616" s="115">
        <v>86.91</v>
      </c>
      <c r="L2616" s="115">
        <v>5.0999999999999996</v>
      </c>
      <c r="M2616" s="115">
        <v>0</v>
      </c>
      <c r="N2616" s="115">
        <v>0</v>
      </c>
      <c r="O2616" s="115">
        <v>0</v>
      </c>
      <c r="P2616" s="115">
        <v>0</v>
      </c>
      <c r="Q2616" s="115">
        <v>0</v>
      </c>
      <c r="R2616" s="115">
        <v>0</v>
      </c>
      <c r="S2616" s="115">
        <v>0</v>
      </c>
      <c r="T2616" s="115">
        <v>15.72</v>
      </c>
      <c r="U2616" s="115">
        <v>2140</v>
      </c>
      <c r="V2616" s="115">
        <v>38008</v>
      </c>
      <c r="W2616" s="115">
        <v>1320</v>
      </c>
      <c r="X2616" s="115">
        <v>0</v>
      </c>
      <c r="Y2616" s="115">
        <v>0</v>
      </c>
      <c r="Z2616" s="115">
        <v>0</v>
      </c>
      <c r="AA2616" s="115">
        <v>0</v>
      </c>
      <c r="AB2616" s="115">
        <v>0</v>
      </c>
      <c r="AC2616" s="115">
        <v>0</v>
      </c>
      <c r="AD2616" s="115">
        <v>0</v>
      </c>
      <c r="AE2616" s="115">
        <v>1035</v>
      </c>
      <c r="AF2616" s="115">
        <f t="shared" si="1566"/>
        <v>112.74999999999999</v>
      </c>
      <c r="AG2616" s="119">
        <f>IFERROR(J2616*'Emission factors'!$C$3,"")</f>
        <v>4524.4757999999993</v>
      </c>
      <c r="AH2616" s="119">
        <f>IFERROR(K2616*'Emission factors'!$C$4,"")</f>
        <v>31225.893899999999</v>
      </c>
      <c r="AI2616" s="119">
        <f>IFERROR(L2616*'Emission factors'!$C$5,"")</f>
        <v>108.57899999999999</v>
      </c>
      <c r="AJ2616" s="119">
        <f>IFERROR(M2616*'Emission factors'!$C$6,"")</f>
        <v>0</v>
      </c>
      <c r="AK2616" s="119">
        <f>IFERROR(N2616*'Emission factors'!$C$7,"")</f>
        <v>0</v>
      </c>
      <c r="AL2616" s="119">
        <f>IFERROR(O2616*'Emission factors'!$C$8,"")</f>
        <v>0</v>
      </c>
      <c r="AM2616" s="119">
        <f>IFERROR(P2616*'Emission factors'!$C$9,"")</f>
        <v>0</v>
      </c>
      <c r="AN2616" s="119">
        <f>IFERROR(Q2616*'Emission factors'!$C$10,"")</f>
        <v>0</v>
      </c>
      <c r="AO2616" s="119">
        <f>IFERROR(R2616*'Emission factors'!$C$11,"")</f>
        <v>0</v>
      </c>
      <c r="AP2616" s="119">
        <f>IFERROR(S2616*'Emission factors'!$C$12,"")</f>
        <v>0</v>
      </c>
      <c r="AQ2616" s="119">
        <f>IFERROR(T2616*'Emission factors'!$C$13,"")</f>
        <v>334.67880000000002</v>
      </c>
      <c r="AR2616" s="119">
        <f t="shared" si="1603"/>
        <v>36193.627499999995</v>
      </c>
      <c r="AS2616" s="115">
        <f t="shared" si="1567"/>
        <v>2140</v>
      </c>
      <c r="AT2616" s="115">
        <f t="shared" si="1568"/>
        <v>38008</v>
      </c>
      <c r="AU2616" s="119">
        <f t="shared" si="1569"/>
        <v>1320</v>
      </c>
      <c r="AV2616" s="132">
        <f>SUM('ERIC data_2018-2021_site'!$J2616:$L2616)*0.2</f>
        <v>19.405999999999999</v>
      </c>
      <c r="AW2616" s="132">
        <f>SUM('ERIC data_2018-2021_site'!$J2616:$L2616)*0.2</f>
        <v>19.405999999999999</v>
      </c>
      <c r="AX2616" s="132">
        <f>SUM('ERIC data_2018-2021_site'!$J2616:$L2616)*0.6</f>
        <v>58.217999999999989</v>
      </c>
      <c r="AY2616" s="119">
        <f>'ERIC data_2018-2021_site'!$AV2616*'Emission factors'!$C$3</f>
        <v>17490.433739999997</v>
      </c>
      <c r="AZ2616" s="119">
        <f>'ERIC data_2018-2021_site'!$AW2616*'Emission factors'!$C$4</f>
        <v>6972.3817399999998</v>
      </c>
      <c r="BA2616" s="119">
        <f>'ERIC data_2018-2021_site'!$AX2616*'Emission factors'!$C$5</f>
        <v>1239.4612199999997</v>
      </c>
      <c r="BB2616" s="132">
        <f>IF('ERIC data_2018-2021_site'!$J2616=0,0,'ERIC data_2018-2021_site'!$U2616/'ERIC data_2018-2021_site'!$J2616)</f>
        <v>426.29482071713153</v>
      </c>
      <c r="BC2616" s="132">
        <f>IF('ERIC data_2018-2021_site'!$K2616=0,0,'ERIC data_2018-2021_site'!$V2616/'ERIC data_2018-2021_site'!$K2616)</f>
        <v>437.3259693936256</v>
      </c>
      <c r="BD2616" s="132">
        <f>IF('ERIC data_2018-2021_site'!$L2616=0,0,'ERIC data_2018-2021_site'!$W2616/'ERIC data_2018-2021_site'!$L2616)</f>
        <v>258.8235294117647</v>
      </c>
      <c r="BE2616" s="119">
        <f>'ERIC data_2018-2021_site'!$BB2616*'ERIC data_2018-2021_site'!$AV2616</f>
        <v>8272.6772908366547</v>
      </c>
      <c r="BF2616" s="119">
        <f>'ERIC data_2018-2021_site'!$AW2616*'ERIC data_2018-2021_site'!$BC2616</f>
        <v>8486.747762052697</v>
      </c>
      <c r="BG2616" s="119">
        <f>'ERIC data_2018-2021_site'!$AX2616*'ERIC data_2018-2021_site'!$BD2616</f>
        <v>15068.188235294114</v>
      </c>
      <c r="BH2616" s="119">
        <f>'ERIC data_2018-2021_site'!$U2616-('ERIC data_2018-2021_site'!$BB2616*'ERIC data_2018-2021_site'!$AV2616)</f>
        <v>-6132.6772908366547</v>
      </c>
      <c r="BI2616" s="119">
        <f>'ERIC data_2018-2021_site'!$V2616-('ERIC data_2018-2021_site'!$AW2616*'ERIC data_2018-2021_site'!$BC2616)</f>
        <v>29521.252237947301</v>
      </c>
      <c r="BJ2616" s="119">
        <f>'ERIC data_2018-2021_site'!$W2616-('ERIC data_2018-2021_site'!$AX2616*'ERIC data_2018-2021_site'!$BD2616)</f>
        <v>-13748.188235294114</v>
      </c>
      <c r="BK2616" s="120">
        <f>'ERIC data_2018-2021_site'!$AG2616-'ERIC data_2018-2021_site'!$AY2616</f>
        <v>-12965.957939999997</v>
      </c>
      <c r="BL2616" s="132">
        <f>'ERIC data_2018-2021_site'!$AH2616-'ERIC data_2018-2021_site'!$AZ2616</f>
        <v>24253.512159999998</v>
      </c>
      <c r="BM2616" s="132">
        <f>'ERIC data_2018-2021_site'!$AI2616-'ERIC data_2018-2021_site'!$BA2616</f>
        <v>-1130.8822199999997</v>
      </c>
      <c r="BN2616" s="119">
        <f>IF('ERIC data_2018-2021_site'!$N2616=0,0,'ERIC data_2018-2021_site'!$Y2616/'ERIC data_2018-2021_site'!$N2616)</f>
        <v>0</v>
      </c>
      <c r="BO2616" s="120">
        <f>IF('ERIC data_2018-2021_site'!$R2616=0,0,'ERIC data_2018-2021_site'!$AC2616/'ERIC data_2018-2021_site'!$R2616)</f>
        <v>0</v>
      </c>
      <c r="BP2616" s="121">
        <f>IF('ERIC data_2018-2021_site'!$N2616=0,0,'ERIC data_2018-2021_site'!$N2616*('Emission factors'!$C$7-'Emission factors'!$C$11))</f>
        <v>0</v>
      </c>
      <c r="BQ2616" s="121">
        <f>IF('ERIC data_2018-2021_site'!$N2616=0,0,'ERIC data_2018-2021_site'!$N2616*('ERIC data_2018-2021_site'!$BN2616-'ERIC data_2018-2021_site'!$BO2616))</f>
        <v>0</v>
      </c>
      <c r="BR2616" s="121">
        <f t="shared" si="1570"/>
        <v>4524.2034374999994</v>
      </c>
      <c r="BS2616" s="121">
        <f t="shared" si="1571"/>
        <v>1206.4542499999998</v>
      </c>
      <c r="BT2616" s="121">
        <f t="shared" si="1572"/>
        <v>36193.627499999995</v>
      </c>
      <c r="BU2616" s="121">
        <f t="shared" si="1573"/>
        <v>31669.424062499995</v>
      </c>
      <c r="BV2616" s="121">
        <f t="shared" si="1574"/>
        <v>27145.220624999994</v>
      </c>
      <c r="BW2616" s="121">
        <f t="shared" si="1575"/>
        <v>22621.017187499994</v>
      </c>
      <c r="BX2616" s="121">
        <f t="shared" si="1576"/>
        <v>18096.813749999998</v>
      </c>
      <c r="BY2616" s="121">
        <f t="shared" si="1577"/>
        <v>16890.359499999999</v>
      </c>
      <c r="BZ2616" s="121">
        <f t="shared" si="1578"/>
        <v>15683.90525</v>
      </c>
      <c r="CA2616" s="121">
        <f t="shared" si="1579"/>
        <v>14477.451000000001</v>
      </c>
      <c r="CB2616" s="121">
        <f t="shared" si="1580"/>
        <v>13270.996750000002</v>
      </c>
      <c r="CC2616" s="121">
        <f t="shared" si="1581"/>
        <v>12064.542500000003</v>
      </c>
      <c r="CD2616" s="121">
        <f t="shared" si="1582"/>
        <v>10858.088250000004</v>
      </c>
      <c r="CE2616" s="121">
        <f t="shared" si="1583"/>
        <v>9651.6340000000055</v>
      </c>
      <c r="CF2616" s="121">
        <f t="shared" si="1584"/>
        <v>8445.1797500000066</v>
      </c>
      <c r="CG2616" s="121">
        <f t="shared" si="1585"/>
        <v>7238.7255000000068</v>
      </c>
      <c r="CH2616" s="121">
        <f t="shared" si="1586"/>
        <v>6032.2712500000071</v>
      </c>
      <c r="CI2616" s="121">
        <f t="shared" si="1587"/>
        <v>4825.8170000000073</v>
      </c>
      <c r="CJ2616" s="121">
        <f t="shared" si="1588"/>
        <v>3619.3627500000075</v>
      </c>
      <c r="CK2616" s="121">
        <f t="shared" si="1589"/>
        <v>2412.9085000000077</v>
      </c>
      <c r="CL2616" s="121">
        <f t="shared" si="1590"/>
        <v>1206.454250000008</v>
      </c>
      <c r="CM2616" s="121">
        <f t="shared" si="1591"/>
        <v>8.1854523159563541E-12</v>
      </c>
      <c r="CN2616" s="121" t="str">
        <f>IFERROR(VLOOKUP(CP2616,'STP mapping'!$C$2:$F$239,4,0),"")</f>
        <v>Greater Manchester Health and Social Care Partnership STP</v>
      </c>
      <c r="CO2616" s="121" t="str">
        <f t="shared" si="1565"/>
        <v>ACUTE</v>
      </c>
      <c r="CP2616" s="121" t="str">
        <f>IF($A2616="2020-2021",$B2616,IF($A2616="2019-2020",INDEX('Trust mapping'!$A$6:$A$250,MATCH($B2616,'Trust mapping'!$AZ$6:$AZ$250,0)),IF($A2616="2018-2019",INDEX('Trust mapping'!$A$6:$A$250,MATCH($B2616,'Trust mapping'!$AQ$6:$AQ$250,0)),"Unmapped")))</f>
        <v>RW6</v>
      </c>
      <c r="CQ2616" s="121" t="str">
        <f>VLOOKUP(CP2616,'Trust mapping'!$A$6:$B$250,2,0)</f>
        <v>PENNINE ACUTE HOSPITALS NHS TRUST</v>
      </c>
      <c r="CR2616" s="121" t="str">
        <f>IFERROR(VLOOKUP($I2616,'Filter mappings'!$P$2:$Q$11,2,0),"")</f>
        <v>General acute hospital</v>
      </c>
      <c r="CS2616" s="121">
        <f t="shared" si="1592"/>
        <v>426.29482071713153</v>
      </c>
      <c r="CT2616" s="121">
        <f t="shared" si="1593"/>
        <v>437.3259693936256</v>
      </c>
      <c r="CU2616" s="121">
        <f t="shared" si="1594"/>
        <v>258.8235294117647</v>
      </c>
      <c r="CV2616" s="121">
        <f t="shared" si="1595"/>
        <v>0</v>
      </c>
      <c r="CW2616" s="121">
        <f t="shared" si="1596"/>
        <v>0</v>
      </c>
      <c r="CX2616" s="121">
        <f t="shared" si="1597"/>
        <v>0</v>
      </c>
      <c r="CY2616" s="121">
        <f t="shared" si="1598"/>
        <v>0</v>
      </c>
      <c r="CZ2616" s="121">
        <f t="shared" si="1599"/>
        <v>0</v>
      </c>
      <c r="DA2616" s="121">
        <f t="shared" si="1600"/>
        <v>0</v>
      </c>
      <c r="DB2616" s="121">
        <f t="shared" si="1601"/>
        <v>0</v>
      </c>
      <c r="DC2616" s="123">
        <f t="shared" si="1602"/>
        <v>65.839694656488547</v>
      </c>
    </row>
    <row r="2617" spans="1:107" x14ac:dyDescent="0.25">
      <c r="A2617" s="124" t="s">
        <v>3095</v>
      </c>
      <c r="B2617" s="125" t="s">
        <v>847</v>
      </c>
      <c r="C2617" s="125" t="s">
        <v>848</v>
      </c>
      <c r="D2617" s="125" t="s">
        <v>3242</v>
      </c>
      <c r="E2617" s="125" t="s">
        <v>3237</v>
      </c>
      <c r="F2617" s="125" t="s">
        <v>873</v>
      </c>
      <c r="G2617" s="125" t="s">
        <v>874</v>
      </c>
      <c r="H2617" s="125" t="s">
        <v>874</v>
      </c>
      <c r="I2617" s="125" t="s">
        <v>3314</v>
      </c>
      <c r="J2617" s="125">
        <v>1.9</v>
      </c>
      <c r="K2617" s="125">
        <v>5.4</v>
      </c>
      <c r="L2617" s="125">
        <v>0</v>
      </c>
      <c r="M2617" s="125">
        <v>0</v>
      </c>
      <c r="N2617" s="125">
        <v>25.5</v>
      </c>
      <c r="O2617" s="125">
        <v>8.5</v>
      </c>
      <c r="P2617" s="125">
        <v>0</v>
      </c>
      <c r="Q2617" s="125">
        <v>0</v>
      </c>
      <c r="R2617" s="125">
        <v>0</v>
      </c>
      <c r="S2617" s="125">
        <v>0</v>
      </c>
      <c r="T2617" s="125"/>
      <c r="U2617" s="125">
        <v>1444</v>
      </c>
      <c r="V2617" s="125">
        <v>4358</v>
      </c>
      <c r="W2617" s="125">
        <v>0</v>
      </c>
      <c r="X2617" s="125">
        <v>0</v>
      </c>
      <c r="Y2617" s="125">
        <v>10454</v>
      </c>
      <c r="Z2617" s="125">
        <v>2700</v>
      </c>
      <c r="AA2617" s="125">
        <v>0</v>
      </c>
      <c r="AB2617" s="125">
        <v>0</v>
      </c>
      <c r="AC2617" s="125">
        <v>0</v>
      </c>
      <c r="AD2617" s="125">
        <v>0</v>
      </c>
      <c r="AE2617" s="125"/>
      <c r="AF2617" s="125">
        <f t="shared" si="1566"/>
        <v>41.3</v>
      </c>
      <c r="AG2617" s="127">
        <f>IFERROR(J2617*'Emission factors'!$C$3,"")</f>
        <v>1712.4509999999998</v>
      </c>
      <c r="AH2617" s="127">
        <f>IFERROR(K2617*'Emission factors'!$C$4,"")</f>
        <v>1940.1660000000002</v>
      </c>
      <c r="AI2617" s="127">
        <f>IFERROR(L2617*'Emission factors'!$C$5,"")</f>
        <v>0</v>
      </c>
      <c r="AJ2617" s="127">
        <f>IFERROR(M2617*'Emission factors'!$C$6,"")</f>
        <v>0</v>
      </c>
      <c r="AK2617" s="127">
        <f>IFERROR(N2617*'Emission factors'!$C$7,"")</f>
        <v>11379.12</v>
      </c>
      <c r="AL2617" s="127">
        <f>IFERROR(O2617*'Emission factors'!$C$8,"")</f>
        <v>180.965</v>
      </c>
      <c r="AM2617" s="127">
        <f>IFERROR(P2617*'Emission factors'!$C$9,"")</f>
        <v>0</v>
      </c>
      <c r="AN2617" s="127">
        <f>IFERROR(Q2617*'Emission factors'!$C$10,"")</f>
        <v>0</v>
      </c>
      <c r="AO2617" s="127">
        <f>IFERROR(R2617*'Emission factors'!$C$11,"")</f>
        <v>0</v>
      </c>
      <c r="AP2617" s="127">
        <f>IFERROR(S2617*'Emission factors'!$C$12,"")</f>
        <v>0</v>
      </c>
      <c r="AQ2617" s="127">
        <f>IFERROR(T2617*'Emission factors'!$C$13,"")</f>
        <v>0</v>
      </c>
      <c r="AR2617" s="127">
        <f t="shared" si="1603"/>
        <v>15212.702000000001</v>
      </c>
      <c r="AS2617" s="125">
        <f t="shared" si="1567"/>
        <v>1444</v>
      </c>
      <c r="AT2617" s="125">
        <f t="shared" si="1568"/>
        <v>4358</v>
      </c>
      <c r="AU2617" s="127">
        <f t="shared" si="1569"/>
        <v>0</v>
      </c>
      <c r="AV2617" s="131">
        <f>SUM('ERIC data_2018-2021_site'!$J2617:$L2617)*0.2</f>
        <v>1.4600000000000002</v>
      </c>
      <c r="AW2617" s="131">
        <f>SUM('ERIC data_2018-2021_site'!$J2617:$L2617)*0.2</f>
        <v>1.4600000000000002</v>
      </c>
      <c r="AX2617" s="131">
        <f>SUM('ERIC data_2018-2021_site'!$J2617:$L2617)*0.6</f>
        <v>4.38</v>
      </c>
      <c r="AY2617" s="127">
        <f>'ERIC data_2018-2021_site'!$AV2617*'Emission factors'!$C$3</f>
        <v>1315.8834000000002</v>
      </c>
      <c r="AZ2617" s="127">
        <f>'ERIC data_2018-2021_site'!$AW2617*'Emission factors'!$C$4</f>
        <v>524.56340000000012</v>
      </c>
      <c r="BA2617" s="127">
        <f>'ERIC data_2018-2021_site'!$AX2617*'Emission factors'!$C$5</f>
        <v>93.250199999999992</v>
      </c>
      <c r="BB2617" s="131">
        <f>IF('ERIC data_2018-2021_site'!$J2617=0,0,'ERIC data_2018-2021_site'!$U2617/'ERIC data_2018-2021_site'!$J2617)</f>
        <v>760</v>
      </c>
      <c r="BC2617" s="131">
        <f>IF('ERIC data_2018-2021_site'!$K2617=0,0,'ERIC data_2018-2021_site'!$V2617/'ERIC data_2018-2021_site'!$K2617)</f>
        <v>807.03703703703695</v>
      </c>
      <c r="BD2617" s="131">
        <f>IF('ERIC data_2018-2021_site'!$L2617=0,0,'ERIC data_2018-2021_site'!$W2617/'ERIC data_2018-2021_site'!$L2617)</f>
        <v>0</v>
      </c>
      <c r="BE2617" s="127">
        <f>'ERIC data_2018-2021_site'!$BB2617*'ERIC data_2018-2021_site'!$AV2617</f>
        <v>1109.6000000000001</v>
      </c>
      <c r="BF2617" s="127">
        <f>'ERIC data_2018-2021_site'!$AW2617*'ERIC data_2018-2021_site'!$BC2617</f>
        <v>1178.2740740740742</v>
      </c>
      <c r="BG2617" s="127">
        <f>'ERIC data_2018-2021_site'!$AX2617*'ERIC data_2018-2021_site'!$BD2617</f>
        <v>0</v>
      </c>
      <c r="BH2617" s="127">
        <f>'ERIC data_2018-2021_site'!$U2617-('ERIC data_2018-2021_site'!$BB2617*'ERIC data_2018-2021_site'!$AV2617)</f>
        <v>334.39999999999986</v>
      </c>
      <c r="BI2617" s="127">
        <f>'ERIC data_2018-2021_site'!$V2617-('ERIC data_2018-2021_site'!$AW2617*'ERIC data_2018-2021_site'!$BC2617)</f>
        <v>3179.7259259259258</v>
      </c>
      <c r="BJ2617" s="127">
        <f>'ERIC data_2018-2021_site'!$W2617-('ERIC data_2018-2021_site'!$AX2617*'ERIC data_2018-2021_site'!$BD2617)</f>
        <v>0</v>
      </c>
      <c r="BK2617" s="128">
        <f>'ERIC data_2018-2021_site'!$AG2617-'ERIC data_2018-2021_site'!$AY2617</f>
        <v>396.56759999999963</v>
      </c>
      <c r="BL2617" s="131">
        <f>'ERIC data_2018-2021_site'!$AH2617-'ERIC data_2018-2021_site'!$AZ2617</f>
        <v>1415.6026000000002</v>
      </c>
      <c r="BM2617" s="131">
        <f>'ERIC data_2018-2021_site'!$AI2617-'ERIC data_2018-2021_site'!$BA2617</f>
        <v>-93.250199999999992</v>
      </c>
      <c r="BN2617" s="127">
        <f>IF('ERIC data_2018-2021_site'!$N2617=0,0,'ERIC data_2018-2021_site'!$Y2617/'ERIC data_2018-2021_site'!$N2617)</f>
        <v>409.96078431372547</v>
      </c>
      <c r="BO2617" s="128">
        <f>IF('ERIC data_2018-2021_site'!$R2617=0,0,'ERIC data_2018-2021_site'!$AC2617/'ERIC data_2018-2021_site'!$R2617)</f>
        <v>0</v>
      </c>
      <c r="BP2617" s="126">
        <f>IF('ERIC data_2018-2021_site'!$N2617=0,0,'ERIC data_2018-2021_site'!$N2617*('Emission factors'!$C$7-'Emission factors'!$C$11))</f>
        <v>10836.225</v>
      </c>
      <c r="BQ2617" s="126">
        <f>IF('ERIC data_2018-2021_site'!$N2617=0,0,'ERIC data_2018-2021_site'!$N2617*('ERIC data_2018-2021_site'!$BN2617-'ERIC data_2018-2021_site'!$BO2617))</f>
        <v>10454</v>
      </c>
      <c r="BR2617" s="126">
        <f t="shared" si="1570"/>
        <v>1901.5877500000001</v>
      </c>
      <c r="BS2617" s="126">
        <f t="shared" si="1571"/>
        <v>507.0900666666667</v>
      </c>
      <c r="BT2617" s="126">
        <f t="shared" si="1572"/>
        <v>15212.702000000001</v>
      </c>
      <c r="BU2617" s="126">
        <f t="shared" si="1573"/>
        <v>13311.114250000001</v>
      </c>
      <c r="BV2617" s="126">
        <f t="shared" si="1574"/>
        <v>11409.5265</v>
      </c>
      <c r="BW2617" s="126">
        <f t="shared" si="1575"/>
        <v>9507.9387499999993</v>
      </c>
      <c r="BX2617" s="126">
        <f t="shared" si="1576"/>
        <v>7606.3510000000006</v>
      </c>
      <c r="BY2617" s="126">
        <f t="shared" si="1577"/>
        <v>7099.2609333333339</v>
      </c>
      <c r="BZ2617" s="126">
        <f t="shared" si="1578"/>
        <v>6592.1708666666673</v>
      </c>
      <c r="CA2617" s="126">
        <f t="shared" si="1579"/>
        <v>6085.0808000000006</v>
      </c>
      <c r="CB2617" s="126">
        <f t="shared" si="1580"/>
        <v>5577.990733333334</v>
      </c>
      <c r="CC2617" s="126">
        <f t="shared" si="1581"/>
        <v>5070.9006666666673</v>
      </c>
      <c r="CD2617" s="126">
        <f t="shared" si="1582"/>
        <v>4563.8106000000007</v>
      </c>
      <c r="CE2617" s="126">
        <f t="shared" si="1583"/>
        <v>4056.7205333333341</v>
      </c>
      <c r="CF2617" s="126">
        <f t="shared" si="1584"/>
        <v>3549.6304666666674</v>
      </c>
      <c r="CG2617" s="126">
        <f t="shared" si="1585"/>
        <v>3042.5404000000008</v>
      </c>
      <c r="CH2617" s="126">
        <f t="shared" si="1586"/>
        <v>2535.4503333333341</v>
      </c>
      <c r="CI2617" s="126">
        <f t="shared" si="1587"/>
        <v>2028.3602666666675</v>
      </c>
      <c r="CJ2617" s="126">
        <f t="shared" si="1588"/>
        <v>1521.2702000000008</v>
      </c>
      <c r="CK2617" s="126">
        <f t="shared" si="1589"/>
        <v>1014.1801333333342</v>
      </c>
      <c r="CL2617" s="126">
        <f t="shared" si="1590"/>
        <v>507.0900666666675</v>
      </c>
      <c r="CM2617" s="126">
        <f t="shared" si="1591"/>
        <v>7.9580786405131221E-13</v>
      </c>
      <c r="CN2617" s="126" t="str">
        <f>IFERROR(VLOOKUP(CP2617,'STP mapping'!$C$2:$F$239,4,0),"")</f>
        <v>Mid and South Essex STP</v>
      </c>
      <c r="CO2617" s="126" t="str">
        <f t="shared" si="1565"/>
        <v>ACUTE</v>
      </c>
      <c r="CP2617" s="126" t="str">
        <f>IF($A2617="2020-2021",$B2617,IF($A2617="2019-2020",INDEX('Trust mapping'!$A$6:$A$250,MATCH($B2617,'Trust mapping'!$AZ$6:$AZ$250,0)),IF($A2617="2018-2019",INDEX('Trust mapping'!$A$6:$A$250,MATCH($B2617,'Trust mapping'!$AQ$6:$AQ$250,0)),"Unmapped")))</f>
        <v>R1L</v>
      </c>
      <c r="CQ2617" s="126" t="str">
        <f>VLOOKUP(CP2617,'Trust mapping'!$A$6:$B$250,2,0)</f>
        <v>ESSEX PARTNERSHIP UNIVERSITY NHS FOUNDATION TRUST</v>
      </c>
      <c r="CR2617" s="126" t="str">
        <f>IFERROR(VLOOKUP($I2617,'Filter mappings'!$P$2:$Q$11,2,0),"")</f>
        <v>Mixed service hospital</v>
      </c>
      <c r="CS2617" s="126">
        <f t="shared" si="1592"/>
        <v>760</v>
      </c>
      <c r="CT2617" s="126">
        <f t="shared" si="1593"/>
        <v>807.03703703703695</v>
      </c>
      <c r="CU2617" s="126">
        <f t="shared" si="1594"/>
        <v>0</v>
      </c>
      <c r="CV2617" s="126">
        <f t="shared" si="1595"/>
        <v>0</v>
      </c>
      <c r="CW2617" s="126">
        <f t="shared" si="1596"/>
        <v>409.96078431372547</v>
      </c>
      <c r="CX2617" s="126">
        <f t="shared" si="1597"/>
        <v>317.64705882352939</v>
      </c>
      <c r="CY2617" s="126">
        <f t="shared" si="1598"/>
        <v>0</v>
      </c>
      <c r="CZ2617" s="126">
        <f t="shared" si="1599"/>
        <v>0</v>
      </c>
      <c r="DA2617" s="126">
        <f t="shared" si="1600"/>
        <v>0</v>
      </c>
      <c r="DB2617" s="126">
        <f t="shared" si="1601"/>
        <v>0</v>
      </c>
      <c r="DC2617" s="130">
        <f t="shared" si="1602"/>
        <v>0</v>
      </c>
    </row>
    <row r="2618" spans="1:107" x14ac:dyDescent="0.25">
      <c r="A2618" s="114" t="s">
        <v>3096</v>
      </c>
      <c r="B2618" s="115" t="s">
        <v>847</v>
      </c>
      <c r="C2618" s="115" t="s">
        <v>848</v>
      </c>
      <c r="D2618" s="115" t="s">
        <v>3242</v>
      </c>
      <c r="E2618" s="115" t="s">
        <v>3237</v>
      </c>
      <c r="F2618" s="115" t="s">
        <v>873</v>
      </c>
      <c r="G2618" s="115" t="s">
        <v>874</v>
      </c>
      <c r="H2618" s="115" t="s">
        <v>874</v>
      </c>
      <c r="I2618" s="115" t="s">
        <v>3314</v>
      </c>
      <c r="J2618" s="115">
        <v>1.28</v>
      </c>
      <c r="K2618" s="115">
        <v>0.14000000000000001</v>
      </c>
      <c r="L2618" s="115">
        <v>6.5</v>
      </c>
      <c r="M2618" s="115">
        <v>0</v>
      </c>
      <c r="N2618" s="115">
        <v>41</v>
      </c>
      <c r="O2618" s="115">
        <v>14.56</v>
      </c>
      <c r="P2618" s="115">
        <v>0</v>
      </c>
      <c r="Q2618" s="115">
        <v>0</v>
      </c>
      <c r="R2618" s="115">
        <v>0</v>
      </c>
      <c r="S2618" s="115">
        <v>0</v>
      </c>
      <c r="T2618" s="115">
        <v>11.23</v>
      </c>
      <c r="U2618" s="115">
        <v>909</v>
      </c>
      <c r="V2618" s="115">
        <v>61</v>
      </c>
      <c r="W2618" s="115">
        <v>2114</v>
      </c>
      <c r="X2618" s="115">
        <v>0</v>
      </c>
      <c r="Y2618" s="115">
        <v>14801</v>
      </c>
      <c r="Z2618" s="115">
        <v>4599</v>
      </c>
      <c r="AA2618" s="115">
        <v>0</v>
      </c>
      <c r="AB2618" s="115">
        <v>0</v>
      </c>
      <c r="AC2618" s="115">
        <v>0</v>
      </c>
      <c r="AD2618" s="115">
        <v>0</v>
      </c>
      <c r="AE2618" s="115">
        <v>3375</v>
      </c>
      <c r="AF2618" s="115">
        <f t="shared" si="1566"/>
        <v>74.710000000000008</v>
      </c>
      <c r="AG2618" s="119">
        <f>IFERROR(J2618*'Emission factors'!$C$3,"")</f>
        <v>1153.6512</v>
      </c>
      <c r="AH2618" s="119">
        <f>IFERROR(K2618*'Emission factors'!$C$4,"")</f>
        <v>50.30060000000001</v>
      </c>
      <c r="AI2618" s="119">
        <f>IFERROR(L2618*'Emission factors'!$C$5,"")</f>
        <v>138.38499999999999</v>
      </c>
      <c r="AJ2618" s="119">
        <f>IFERROR(M2618*'Emission factors'!$C$6,"")</f>
        <v>0</v>
      </c>
      <c r="AK2618" s="119">
        <f>IFERROR(N2618*'Emission factors'!$C$7,"")</f>
        <v>18295.84</v>
      </c>
      <c r="AL2618" s="119">
        <f>IFERROR(O2618*'Emission factors'!$C$8,"")</f>
        <v>309.98239999999998</v>
      </c>
      <c r="AM2618" s="119">
        <f>IFERROR(P2618*'Emission factors'!$C$9,"")</f>
        <v>0</v>
      </c>
      <c r="AN2618" s="119">
        <f>IFERROR(Q2618*'Emission factors'!$C$10,"")</f>
        <v>0</v>
      </c>
      <c r="AO2618" s="119">
        <f>IFERROR(R2618*'Emission factors'!$C$11,"")</f>
        <v>0</v>
      </c>
      <c r="AP2618" s="119">
        <f>IFERROR(S2618*'Emission factors'!$C$12,"")</f>
        <v>0</v>
      </c>
      <c r="AQ2618" s="119">
        <f>IFERROR(T2618*'Emission factors'!$C$13,"")</f>
        <v>239.08670000000001</v>
      </c>
      <c r="AR2618" s="119">
        <f t="shared" si="1603"/>
        <v>20187.245900000002</v>
      </c>
      <c r="AS2618" s="115">
        <f t="shared" si="1567"/>
        <v>909</v>
      </c>
      <c r="AT2618" s="115">
        <f t="shared" si="1568"/>
        <v>61</v>
      </c>
      <c r="AU2618" s="119">
        <f t="shared" si="1569"/>
        <v>2114</v>
      </c>
      <c r="AV2618" s="132">
        <f>SUM('ERIC data_2018-2021_site'!$J2618:$L2618)*0.2</f>
        <v>1.5840000000000001</v>
      </c>
      <c r="AW2618" s="132">
        <f>SUM('ERIC data_2018-2021_site'!$J2618:$L2618)*0.2</f>
        <v>1.5840000000000001</v>
      </c>
      <c r="AX2618" s="132">
        <f>SUM('ERIC data_2018-2021_site'!$J2618:$L2618)*0.6</f>
        <v>4.7519999999999998</v>
      </c>
      <c r="AY2618" s="119">
        <f>'ERIC data_2018-2021_site'!$AV2618*'Emission factors'!$C$3</f>
        <v>1427.64336</v>
      </c>
      <c r="AZ2618" s="119">
        <f>'ERIC data_2018-2021_site'!$AW2618*'Emission factors'!$C$4</f>
        <v>569.11536000000001</v>
      </c>
      <c r="BA2618" s="119">
        <f>'ERIC data_2018-2021_site'!$AX2618*'Emission factors'!$C$5</f>
        <v>101.17007999999998</v>
      </c>
      <c r="BB2618" s="132">
        <f>IF('ERIC data_2018-2021_site'!$J2618=0,0,'ERIC data_2018-2021_site'!$U2618/'ERIC data_2018-2021_site'!$J2618)</f>
        <v>710.15625</v>
      </c>
      <c r="BC2618" s="132">
        <f>IF('ERIC data_2018-2021_site'!$K2618=0,0,'ERIC data_2018-2021_site'!$V2618/'ERIC data_2018-2021_site'!$K2618)</f>
        <v>435.71428571428567</v>
      </c>
      <c r="BD2618" s="132">
        <f>IF('ERIC data_2018-2021_site'!$L2618=0,0,'ERIC data_2018-2021_site'!$W2618/'ERIC data_2018-2021_site'!$L2618)</f>
        <v>325.23076923076923</v>
      </c>
      <c r="BE2618" s="119">
        <f>'ERIC data_2018-2021_site'!$BB2618*'ERIC data_2018-2021_site'!$AV2618</f>
        <v>1124.8875</v>
      </c>
      <c r="BF2618" s="119">
        <f>'ERIC data_2018-2021_site'!$AW2618*'ERIC data_2018-2021_site'!$BC2618</f>
        <v>690.17142857142858</v>
      </c>
      <c r="BG2618" s="119">
        <f>'ERIC data_2018-2021_site'!$AX2618*'ERIC data_2018-2021_site'!$BD2618</f>
        <v>1545.4966153846153</v>
      </c>
      <c r="BH2618" s="119">
        <f>'ERIC data_2018-2021_site'!$U2618-('ERIC data_2018-2021_site'!$BB2618*'ERIC data_2018-2021_site'!$AV2618)</f>
        <v>-215.88750000000005</v>
      </c>
      <c r="BI2618" s="119">
        <f>'ERIC data_2018-2021_site'!$V2618-('ERIC data_2018-2021_site'!$AW2618*'ERIC data_2018-2021_site'!$BC2618)</f>
        <v>-629.17142857142858</v>
      </c>
      <c r="BJ2618" s="119">
        <f>'ERIC data_2018-2021_site'!$W2618-('ERIC data_2018-2021_site'!$AX2618*'ERIC data_2018-2021_site'!$BD2618)</f>
        <v>568.50338461538468</v>
      </c>
      <c r="BK2618" s="120">
        <f>'ERIC data_2018-2021_site'!$AG2618-'ERIC data_2018-2021_site'!$AY2618</f>
        <v>-273.99216000000001</v>
      </c>
      <c r="BL2618" s="132">
        <f>'ERIC data_2018-2021_site'!$AH2618-'ERIC data_2018-2021_site'!$AZ2618</f>
        <v>-518.81475999999998</v>
      </c>
      <c r="BM2618" s="132">
        <f>'ERIC data_2018-2021_site'!$AI2618-'ERIC data_2018-2021_site'!$BA2618</f>
        <v>37.214920000000006</v>
      </c>
      <c r="BN2618" s="119">
        <f>IF('ERIC data_2018-2021_site'!$N2618=0,0,'ERIC data_2018-2021_site'!$Y2618/'ERIC data_2018-2021_site'!$N2618)</f>
        <v>361</v>
      </c>
      <c r="BO2618" s="120">
        <f>IF('ERIC data_2018-2021_site'!$R2618=0,0,'ERIC data_2018-2021_site'!$AC2618/'ERIC data_2018-2021_site'!$R2618)</f>
        <v>0</v>
      </c>
      <c r="BP2618" s="121">
        <f>IF('ERIC data_2018-2021_site'!$N2618=0,0,'ERIC data_2018-2021_site'!$N2618*('Emission factors'!$C$7-'Emission factors'!$C$11))</f>
        <v>17422.95</v>
      </c>
      <c r="BQ2618" s="121">
        <f>IF('ERIC data_2018-2021_site'!$N2618=0,0,'ERIC data_2018-2021_site'!$N2618*('ERIC data_2018-2021_site'!$BN2618-'ERIC data_2018-2021_site'!$BO2618))</f>
        <v>14801</v>
      </c>
      <c r="BR2618" s="121">
        <f t="shared" si="1570"/>
        <v>2523.4057375000002</v>
      </c>
      <c r="BS2618" s="121">
        <f t="shared" si="1571"/>
        <v>672.90819666666675</v>
      </c>
      <c r="BT2618" s="121">
        <f t="shared" si="1572"/>
        <v>20187.245900000002</v>
      </c>
      <c r="BU2618" s="121">
        <f t="shared" si="1573"/>
        <v>17663.840162500001</v>
      </c>
      <c r="BV2618" s="121">
        <f t="shared" si="1574"/>
        <v>15140.434424999999</v>
      </c>
      <c r="BW2618" s="121">
        <f t="shared" si="1575"/>
        <v>12617.028687499998</v>
      </c>
      <c r="BX2618" s="121">
        <f t="shared" si="1576"/>
        <v>10093.622950000001</v>
      </c>
      <c r="BY2618" s="121">
        <f t="shared" si="1577"/>
        <v>9420.7147533333336</v>
      </c>
      <c r="BZ2618" s="121">
        <f t="shared" si="1578"/>
        <v>8747.8065566666664</v>
      </c>
      <c r="CA2618" s="121">
        <f t="shared" si="1579"/>
        <v>8074.8983599999992</v>
      </c>
      <c r="CB2618" s="121">
        <f t="shared" si="1580"/>
        <v>7401.990163333332</v>
      </c>
      <c r="CC2618" s="121">
        <f t="shared" si="1581"/>
        <v>6729.0819666666648</v>
      </c>
      <c r="CD2618" s="121">
        <f t="shared" si="1582"/>
        <v>6056.1737699999976</v>
      </c>
      <c r="CE2618" s="121">
        <f t="shared" si="1583"/>
        <v>5383.2655733333304</v>
      </c>
      <c r="CF2618" s="121">
        <f t="shared" si="1584"/>
        <v>4710.3573766666632</v>
      </c>
      <c r="CG2618" s="121">
        <f t="shared" si="1585"/>
        <v>4037.4491799999964</v>
      </c>
      <c r="CH2618" s="121">
        <f t="shared" si="1586"/>
        <v>3364.5409833333297</v>
      </c>
      <c r="CI2618" s="121">
        <f t="shared" si="1587"/>
        <v>2691.6327866666629</v>
      </c>
      <c r="CJ2618" s="121">
        <f t="shared" si="1588"/>
        <v>2018.7245899999962</v>
      </c>
      <c r="CK2618" s="121">
        <f t="shared" si="1589"/>
        <v>1345.8163933333294</v>
      </c>
      <c r="CL2618" s="121">
        <f t="shared" si="1590"/>
        <v>672.90819666666266</v>
      </c>
      <c r="CM2618" s="121">
        <f t="shared" si="1591"/>
        <v>-4.0927261579781771E-12</v>
      </c>
      <c r="CN2618" s="121" t="str">
        <f>IFERROR(VLOOKUP(CP2618,'STP mapping'!$C$2:$F$239,4,0),"")</f>
        <v>Mid and South Essex STP</v>
      </c>
      <c r="CO2618" s="121" t="str">
        <f t="shared" si="1565"/>
        <v>ACUTE</v>
      </c>
      <c r="CP2618" s="121" t="str">
        <f>IF($A2618="2020-2021",$B2618,IF($A2618="2019-2020",INDEX('Trust mapping'!$A$6:$A$250,MATCH($B2618,'Trust mapping'!$AZ$6:$AZ$250,0)),IF($A2618="2018-2019",INDEX('Trust mapping'!$A$6:$A$250,MATCH($B2618,'Trust mapping'!$AQ$6:$AQ$250,0)),"Unmapped")))</f>
        <v>R1L</v>
      </c>
      <c r="CQ2618" s="121" t="str">
        <f>VLOOKUP(CP2618,'Trust mapping'!$A$6:$B$250,2,0)</f>
        <v>ESSEX PARTNERSHIP UNIVERSITY NHS FOUNDATION TRUST</v>
      </c>
      <c r="CR2618" s="121" t="str">
        <f>IFERROR(VLOOKUP($I2618,'Filter mappings'!$P$2:$Q$11,2,0),"")</f>
        <v>Mixed service hospital</v>
      </c>
      <c r="CS2618" s="121">
        <f t="shared" si="1592"/>
        <v>710.15625</v>
      </c>
      <c r="CT2618" s="121">
        <f t="shared" si="1593"/>
        <v>435.71428571428567</v>
      </c>
      <c r="CU2618" s="121">
        <f t="shared" si="1594"/>
        <v>325.23076923076923</v>
      </c>
      <c r="CV2618" s="121">
        <f t="shared" si="1595"/>
        <v>0</v>
      </c>
      <c r="CW2618" s="121">
        <f t="shared" si="1596"/>
        <v>361</v>
      </c>
      <c r="CX2618" s="121">
        <f t="shared" si="1597"/>
        <v>315.86538461538458</v>
      </c>
      <c r="CY2618" s="121">
        <f t="shared" si="1598"/>
        <v>0</v>
      </c>
      <c r="CZ2618" s="121">
        <f t="shared" si="1599"/>
        <v>0</v>
      </c>
      <c r="DA2618" s="121">
        <f t="shared" si="1600"/>
        <v>0</v>
      </c>
      <c r="DB2618" s="121">
        <f t="shared" si="1601"/>
        <v>0</v>
      </c>
      <c r="DC2618" s="123">
        <f t="shared" si="1602"/>
        <v>300.53428317008013</v>
      </c>
    </row>
    <row r="2619" spans="1:107" x14ac:dyDescent="0.25">
      <c r="A2619" s="124" t="s">
        <v>3094</v>
      </c>
      <c r="B2619" s="125" t="s">
        <v>847</v>
      </c>
      <c r="C2619" s="125" t="s">
        <v>848</v>
      </c>
      <c r="D2619" s="125" t="s">
        <v>3242</v>
      </c>
      <c r="E2619" s="125" t="s">
        <v>3237</v>
      </c>
      <c r="F2619" s="125" t="s">
        <v>873</v>
      </c>
      <c r="G2619" s="125" t="s">
        <v>874</v>
      </c>
      <c r="H2619" s="125" t="s">
        <v>874</v>
      </c>
      <c r="I2619" s="125" t="s">
        <v>3314</v>
      </c>
      <c r="J2619" s="125">
        <v>0.83</v>
      </c>
      <c r="K2619" s="125">
        <v>3.95</v>
      </c>
      <c r="L2619" s="125">
        <v>4</v>
      </c>
      <c r="M2619" s="125">
        <v>0</v>
      </c>
      <c r="N2619" s="125">
        <v>85.4</v>
      </c>
      <c r="O2619" s="125">
        <v>12.3</v>
      </c>
      <c r="P2619" s="125">
        <v>0</v>
      </c>
      <c r="Q2619" s="125">
        <v>0</v>
      </c>
      <c r="R2619" s="125">
        <v>0</v>
      </c>
      <c r="S2619" s="125">
        <v>0</v>
      </c>
      <c r="T2619" s="125">
        <v>9.6</v>
      </c>
      <c r="U2619" s="125">
        <v>507</v>
      </c>
      <c r="V2619" s="125">
        <v>1689</v>
      </c>
      <c r="W2619" s="125">
        <v>2075</v>
      </c>
      <c r="X2619" s="125">
        <v>0</v>
      </c>
      <c r="Y2619" s="125">
        <v>14518</v>
      </c>
      <c r="Z2619" s="125">
        <v>5124</v>
      </c>
      <c r="AA2619" s="125">
        <v>0</v>
      </c>
      <c r="AB2619" s="125">
        <v>0</v>
      </c>
      <c r="AC2619" s="125">
        <v>0</v>
      </c>
      <c r="AD2619" s="125">
        <v>0</v>
      </c>
      <c r="AE2619" s="125">
        <v>2876</v>
      </c>
      <c r="AF2619" s="125">
        <f t="shared" si="1566"/>
        <v>116.08</v>
      </c>
      <c r="AG2619" s="127">
        <f>IFERROR(J2619*'Emission factors'!$C$3,"")</f>
        <v>748.07069999999999</v>
      </c>
      <c r="AH2619" s="127">
        <f>IFERROR(K2619*'Emission factors'!$C$4,"")</f>
        <v>1419.1955</v>
      </c>
      <c r="AI2619" s="127">
        <f>IFERROR(L2619*'Emission factors'!$C$5,"")</f>
        <v>85.16</v>
      </c>
      <c r="AJ2619" s="127">
        <f>IFERROR(M2619*'Emission factors'!$C$6,"")</f>
        <v>0</v>
      </c>
      <c r="AK2619" s="127">
        <f>IFERROR(N2619*'Emission factors'!$C$7,"")</f>
        <v>38108.896000000001</v>
      </c>
      <c r="AL2619" s="127">
        <f>IFERROR(O2619*'Emission factors'!$C$8,"")</f>
        <v>261.86700000000002</v>
      </c>
      <c r="AM2619" s="127">
        <f>IFERROR(P2619*'Emission factors'!$C$9,"")</f>
        <v>0</v>
      </c>
      <c r="AN2619" s="127">
        <f>IFERROR(Q2619*'Emission factors'!$C$10,"")</f>
        <v>0</v>
      </c>
      <c r="AO2619" s="127">
        <f>IFERROR(R2619*'Emission factors'!$C$11,"")</f>
        <v>0</v>
      </c>
      <c r="AP2619" s="127">
        <f>IFERROR(S2619*'Emission factors'!$C$12,"")</f>
        <v>0</v>
      </c>
      <c r="AQ2619" s="127">
        <f>IFERROR(T2619*'Emission factors'!$C$13,"")</f>
        <v>204.38399999999999</v>
      </c>
      <c r="AR2619" s="127">
        <f t="shared" si="1603"/>
        <v>40827.573199999999</v>
      </c>
      <c r="AS2619" s="125">
        <f t="shared" si="1567"/>
        <v>507</v>
      </c>
      <c r="AT2619" s="125">
        <f t="shared" si="1568"/>
        <v>1689</v>
      </c>
      <c r="AU2619" s="127">
        <f t="shared" si="1569"/>
        <v>2075</v>
      </c>
      <c r="AV2619" s="131">
        <f>SUM('ERIC data_2018-2021_site'!$J2619:$L2619)*0.2</f>
        <v>1.7560000000000002</v>
      </c>
      <c r="AW2619" s="131">
        <f>SUM('ERIC data_2018-2021_site'!$J2619:$L2619)*0.2</f>
        <v>1.7560000000000002</v>
      </c>
      <c r="AX2619" s="131">
        <f>SUM('ERIC data_2018-2021_site'!$J2619:$L2619)*0.6</f>
        <v>5.2680000000000007</v>
      </c>
      <c r="AY2619" s="127">
        <f>'ERIC data_2018-2021_site'!$AV2619*'Emission factors'!$C$3</f>
        <v>1582.66524</v>
      </c>
      <c r="AZ2619" s="127">
        <f>'ERIC data_2018-2021_site'!$AW2619*'Emission factors'!$C$4</f>
        <v>630.91324000000009</v>
      </c>
      <c r="BA2619" s="127">
        <f>'ERIC data_2018-2021_site'!$AX2619*'Emission factors'!$C$5</f>
        <v>112.15572000000002</v>
      </c>
      <c r="BB2619" s="131">
        <f>IF('ERIC data_2018-2021_site'!$J2619=0,0,'ERIC data_2018-2021_site'!$U2619/'ERIC data_2018-2021_site'!$J2619)</f>
        <v>610.84337349397595</v>
      </c>
      <c r="BC2619" s="131">
        <f>IF('ERIC data_2018-2021_site'!$K2619=0,0,'ERIC data_2018-2021_site'!$V2619/'ERIC data_2018-2021_site'!$K2619)</f>
        <v>427.59493670886076</v>
      </c>
      <c r="BD2619" s="131">
        <f>IF('ERIC data_2018-2021_site'!$L2619=0,0,'ERIC data_2018-2021_site'!$W2619/'ERIC data_2018-2021_site'!$L2619)</f>
        <v>518.75</v>
      </c>
      <c r="BE2619" s="127">
        <f>'ERIC data_2018-2021_site'!$BB2619*'ERIC data_2018-2021_site'!$AV2619</f>
        <v>1072.6409638554219</v>
      </c>
      <c r="BF2619" s="127">
        <f>'ERIC data_2018-2021_site'!$AW2619*'ERIC data_2018-2021_site'!$BC2619</f>
        <v>750.85670886075957</v>
      </c>
      <c r="BG2619" s="127">
        <f>'ERIC data_2018-2021_site'!$AX2619*'ERIC data_2018-2021_site'!$BD2619</f>
        <v>2732.7750000000005</v>
      </c>
      <c r="BH2619" s="127">
        <f>'ERIC data_2018-2021_site'!$U2619-('ERIC data_2018-2021_site'!$BB2619*'ERIC data_2018-2021_site'!$AV2619)</f>
        <v>-565.64096385542189</v>
      </c>
      <c r="BI2619" s="127">
        <f>'ERIC data_2018-2021_site'!$V2619-('ERIC data_2018-2021_site'!$AW2619*'ERIC data_2018-2021_site'!$BC2619)</f>
        <v>938.14329113924043</v>
      </c>
      <c r="BJ2619" s="127">
        <f>'ERIC data_2018-2021_site'!$W2619-('ERIC data_2018-2021_site'!$AX2619*'ERIC data_2018-2021_site'!$BD2619)</f>
        <v>-657.77500000000055</v>
      </c>
      <c r="BK2619" s="128">
        <f>'ERIC data_2018-2021_site'!$AG2619-'ERIC data_2018-2021_site'!$AY2619</f>
        <v>-834.59454000000005</v>
      </c>
      <c r="BL2619" s="131">
        <f>'ERIC data_2018-2021_site'!$AH2619-'ERIC data_2018-2021_site'!$AZ2619</f>
        <v>788.28225999999995</v>
      </c>
      <c r="BM2619" s="131">
        <f>'ERIC data_2018-2021_site'!$AI2619-'ERIC data_2018-2021_site'!$BA2619</f>
        <v>-26.99572000000002</v>
      </c>
      <c r="BN2619" s="127">
        <f>IF('ERIC data_2018-2021_site'!$N2619=0,0,'ERIC data_2018-2021_site'!$Y2619/'ERIC data_2018-2021_site'!$N2619)</f>
        <v>170</v>
      </c>
      <c r="BO2619" s="128">
        <f>IF('ERIC data_2018-2021_site'!$R2619=0,0,'ERIC data_2018-2021_site'!$AC2619/'ERIC data_2018-2021_site'!$R2619)</f>
        <v>0</v>
      </c>
      <c r="BP2619" s="126">
        <f>IF('ERIC data_2018-2021_site'!$N2619=0,0,'ERIC data_2018-2021_site'!$N2619*('Emission factors'!$C$7-'Emission factors'!$C$11))</f>
        <v>36290.730000000003</v>
      </c>
      <c r="BQ2619" s="126">
        <f>IF('ERIC data_2018-2021_site'!$N2619=0,0,'ERIC data_2018-2021_site'!$N2619*('ERIC data_2018-2021_site'!$BN2619-'ERIC data_2018-2021_site'!$BO2619))</f>
        <v>14518.000000000002</v>
      </c>
      <c r="BR2619" s="126">
        <f t="shared" si="1570"/>
        <v>5103.4466499999999</v>
      </c>
      <c r="BS2619" s="126">
        <f t="shared" si="1571"/>
        <v>1360.9191066666667</v>
      </c>
      <c r="BT2619" s="126">
        <f t="shared" si="1572"/>
        <v>40827.573199999999</v>
      </c>
      <c r="BU2619" s="126">
        <f t="shared" si="1573"/>
        <v>35724.126550000001</v>
      </c>
      <c r="BV2619" s="126">
        <f t="shared" si="1574"/>
        <v>30620.679900000003</v>
      </c>
      <c r="BW2619" s="126">
        <f t="shared" si="1575"/>
        <v>25517.233250000005</v>
      </c>
      <c r="BX2619" s="126">
        <f t="shared" si="1576"/>
        <v>20413.786599999999</v>
      </c>
      <c r="BY2619" s="126">
        <f t="shared" si="1577"/>
        <v>19052.867493333331</v>
      </c>
      <c r="BZ2619" s="126">
        <f t="shared" si="1578"/>
        <v>17691.948386666663</v>
      </c>
      <c r="CA2619" s="126">
        <f t="shared" si="1579"/>
        <v>16331.029279999997</v>
      </c>
      <c r="CB2619" s="126">
        <f t="shared" si="1580"/>
        <v>14970.110173333331</v>
      </c>
      <c r="CC2619" s="126">
        <f t="shared" si="1581"/>
        <v>13609.191066666664</v>
      </c>
      <c r="CD2619" s="126">
        <f t="shared" si="1582"/>
        <v>12248.271959999998</v>
      </c>
      <c r="CE2619" s="126">
        <f t="shared" si="1583"/>
        <v>10887.352853333332</v>
      </c>
      <c r="CF2619" s="126">
        <f t="shared" si="1584"/>
        <v>9526.4337466666657</v>
      </c>
      <c r="CG2619" s="126">
        <f t="shared" si="1585"/>
        <v>8165.5146399999994</v>
      </c>
      <c r="CH2619" s="126">
        <f t="shared" si="1586"/>
        <v>6804.5955333333332</v>
      </c>
      <c r="CI2619" s="126">
        <f t="shared" si="1587"/>
        <v>5443.6764266666669</v>
      </c>
      <c r="CJ2619" s="126">
        <f t="shared" si="1588"/>
        <v>4082.7573200000002</v>
      </c>
      <c r="CK2619" s="126">
        <f t="shared" si="1589"/>
        <v>2721.8382133333334</v>
      </c>
      <c r="CL2619" s="126">
        <f t="shared" si="1590"/>
        <v>1360.9191066666667</v>
      </c>
      <c r="CM2619" s="126">
        <f t="shared" si="1591"/>
        <v>0</v>
      </c>
      <c r="CN2619" s="126" t="str">
        <f>IFERROR(VLOOKUP(CP2619,'STP mapping'!$C$2:$F$239,4,0),"")</f>
        <v>Mid and South Essex STP</v>
      </c>
      <c r="CO2619" s="126" t="str">
        <f t="shared" si="1565"/>
        <v>ACUTE</v>
      </c>
      <c r="CP2619" s="126" t="str">
        <f>IF($A2619="2020-2021",$B2619,IF($A2619="2019-2020",INDEX('Trust mapping'!$A$6:$A$250,MATCH($B2619,'Trust mapping'!$AZ$6:$AZ$250,0)),IF($A2619="2018-2019",INDEX('Trust mapping'!$A$6:$A$250,MATCH($B2619,'Trust mapping'!$AQ$6:$AQ$250,0)),"Unmapped")))</f>
        <v>R1L</v>
      </c>
      <c r="CQ2619" s="126" t="str">
        <f>VLOOKUP(CP2619,'Trust mapping'!$A$6:$B$250,2,0)</f>
        <v>ESSEX PARTNERSHIP UNIVERSITY NHS FOUNDATION TRUST</v>
      </c>
      <c r="CR2619" s="126" t="str">
        <f>IFERROR(VLOOKUP($I2619,'Filter mappings'!$P$2:$Q$11,2,0),"")</f>
        <v>Mixed service hospital</v>
      </c>
      <c r="CS2619" s="126">
        <f t="shared" si="1592"/>
        <v>610.84337349397595</v>
      </c>
      <c r="CT2619" s="126">
        <f t="shared" si="1593"/>
        <v>427.59493670886076</v>
      </c>
      <c r="CU2619" s="126">
        <f t="shared" si="1594"/>
        <v>518.75</v>
      </c>
      <c r="CV2619" s="126">
        <f t="shared" si="1595"/>
        <v>0</v>
      </c>
      <c r="CW2619" s="126">
        <f t="shared" si="1596"/>
        <v>170</v>
      </c>
      <c r="CX2619" s="126">
        <f t="shared" si="1597"/>
        <v>416.58536585365852</v>
      </c>
      <c r="CY2619" s="126">
        <f t="shared" si="1598"/>
        <v>0</v>
      </c>
      <c r="CZ2619" s="126">
        <f t="shared" si="1599"/>
        <v>0</v>
      </c>
      <c r="DA2619" s="126">
        <f t="shared" si="1600"/>
        <v>0</v>
      </c>
      <c r="DB2619" s="126">
        <f t="shared" si="1601"/>
        <v>0</v>
      </c>
      <c r="DC2619" s="130">
        <f t="shared" si="1602"/>
        <v>299.58333333333337</v>
      </c>
    </row>
    <row r="2620" spans="1:107" x14ac:dyDescent="0.25">
      <c r="A2620" s="114" t="s">
        <v>3096</v>
      </c>
      <c r="B2620" s="115" t="s">
        <v>1363</v>
      </c>
      <c r="C2620" s="115" t="s">
        <v>1364</v>
      </c>
      <c r="D2620" s="115" t="s">
        <v>3238</v>
      </c>
      <c r="E2620" s="115" t="s">
        <v>3277</v>
      </c>
      <c r="F2620" s="115" t="s">
        <v>1411</v>
      </c>
      <c r="G2620" s="115" t="s">
        <v>1412</v>
      </c>
      <c r="H2620" s="115" t="s">
        <v>1412</v>
      </c>
      <c r="I2620" s="115" t="s">
        <v>3301</v>
      </c>
      <c r="J2620" s="115">
        <v>0</v>
      </c>
      <c r="K2620" s="115">
        <v>3.1</v>
      </c>
      <c r="L2620" s="115">
        <v>0</v>
      </c>
      <c r="M2620" s="115"/>
      <c r="N2620" s="115">
        <v>0</v>
      </c>
      <c r="O2620" s="115">
        <v>19.7</v>
      </c>
      <c r="P2620" s="115"/>
      <c r="Q2620" s="115"/>
      <c r="R2620" s="115">
        <v>0</v>
      </c>
      <c r="S2620" s="115"/>
      <c r="T2620" s="115">
        <v>0</v>
      </c>
      <c r="U2620" s="115">
        <v>0</v>
      </c>
      <c r="V2620" s="115">
        <v>1941</v>
      </c>
      <c r="W2620" s="115">
        <v>0</v>
      </c>
      <c r="X2620" s="115"/>
      <c r="Y2620" s="115">
        <v>0</v>
      </c>
      <c r="Z2620" s="115">
        <v>2697</v>
      </c>
      <c r="AA2620" s="115"/>
      <c r="AB2620" s="115"/>
      <c r="AC2620" s="115">
        <v>0</v>
      </c>
      <c r="AD2620" s="115"/>
      <c r="AE2620" s="115">
        <v>0</v>
      </c>
      <c r="AF2620" s="115">
        <f t="shared" si="1566"/>
        <v>22.8</v>
      </c>
      <c r="AG2620" s="119">
        <f>IFERROR(J2620*'Emission factors'!$C$3,"")</f>
        <v>0</v>
      </c>
      <c r="AH2620" s="119">
        <f>IFERROR(K2620*'Emission factors'!$C$4,"")</f>
        <v>1113.7990000000002</v>
      </c>
      <c r="AI2620" s="119">
        <f>IFERROR(L2620*'Emission factors'!$C$5,"")</f>
        <v>0</v>
      </c>
      <c r="AJ2620" s="119">
        <f>IFERROR(M2620*'Emission factors'!$C$6,"")</f>
        <v>0</v>
      </c>
      <c r="AK2620" s="119">
        <f>IFERROR(N2620*'Emission factors'!$C$7,"")</f>
        <v>0</v>
      </c>
      <c r="AL2620" s="119">
        <f>IFERROR(O2620*'Emission factors'!$C$8,"")</f>
        <v>419.41299999999995</v>
      </c>
      <c r="AM2620" s="119">
        <f>IFERROR(P2620*'Emission factors'!$C$9,"")</f>
        <v>0</v>
      </c>
      <c r="AN2620" s="119">
        <f>IFERROR(Q2620*'Emission factors'!$C$10,"")</f>
        <v>0</v>
      </c>
      <c r="AO2620" s="119">
        <f>IFERROR(R2620*'Emission factors'!$C$11,"")</f>
        <v>0</v>
      </c>
      <c r="AP2620" s="119">
        <f>IFERROR(S2620*'Emission factors'!$C$12,"")</f>
        <v>0</v>
      </c>
      <c r="AQ2620" s="119">
        <f>IFERROR(T2620*'Emission factors'!$C$13,"")</f>
        <v>0</v>
      </c>
      <c r="AR2620" s="119">
        <f t="shared" si="1603"/>
        <v>1533.2120000000002</v>
      </c>
      <c r="AS2620" s="115">
        <f t="shared" si="1567"/>
        <v>0</v>
      </c>
      <c r="AT2620" s="115">
        <f t="shared" si="1568"/>
        <v>1941</v>
      </c>
      <c r="AU2620" s="119">
        <f t="shared" si="1569"/>
        <v>0</v>
      </c>
      <c r="AV2620" s="132">
        <f>SUM('ERIC data_2018-2021_site'!$J2620:$L2620)*0.2</f>
        <v>0.62000000000000011</v>
      </c>
      <c r="AW2620" s="132">
        <f>SUM('ERIC data_2018-2021_site'!$J2620:$L2620)*0.2</f>
        <v>0.62000000000000011</v>
      </c>
      <c r="AX2620" s="132">
        <f>SUM('ERIC data_2018-2021_site'!$J2620:$L2620)*0.6</f>
        <v>1.8599999999999999</v>
      </c>
      <c r="AY2620" s="119">
        <f>'ERIC data_2018-2021_site'!$AV2620*'Emission factors'!$C$3</f>
        <v>558.79980000000012</v>
      </c>
      <c r="AZ2620" s="119">
        <f>'ERIC data_2018-2021_site'!$AW2620*'Emission factors'!$C$4</f>
        <v>222.75980000000004</v>
      </c>
      <c r="BA2620" s="119">
        <f>'ERIC data_2018-2021_site'!$AX2620*'Emission factors'!$C$5</f>
        <v>39.599399999999996</v>
      </c>
      <c r="BB2620" s="132">
        <f>IF('ERIC data_2018-2021_site'!$J2620=0,0,'ERIC data_2018-2021_site'!$U2620/'ERIC data_2018-2021_site'!$J2620)</f>
        <v>0</v>
      </c>
      <c r="BC2620" s="132">
        <f>IF('ERIC data_2018-2021_site'!$K2620=0,0,'ERIC data_2018-2021_site'!$V2620/'ERIC data_2018-2021_site'!$K2620)</f>
        <v>626.12903225806451</v>
      </c>
      <c r="BD2620" s="132">
        <f>IF('ERIC data_2018-2021_site'!$L2620=0,0,'ERIC data_2018-2021_site'!$W2620/'ERIC data_2018-2021_site'!$L2620)</f>
        <v>0</v>
      </c>
      <c r="BE2620" s="119">
        <f>'ERIC data_2018-2021_site'!$BB2620*'ERIC data_2018-2021_site'!$AV2620</f>
        <v>0</v>
      </c>
      <c r="BF2620" s="119">
        <f>'ERIC data_2018-2021_site'!$AW2620*'ERIC data_2018-2021_site'!$BC2620</f>
        <v>388.20000000000005</v>
      </c>
      <c r="BG2620" s="119">
        <f>'ERIC data_2018-2021_site'!$AX2620*'ERIC data_2018-2021_site'!$BD2620</f>
        <v>0</v>
      </c>
      <c r="BH2620" s="119">
        <f>'ERIC data_2018-2021_site'!$U2620-('ERIC data_2018-2021_site'!$BB2620*'ERIC data_2018-2021_site'!$AV2620)</f>
        <v>0</v>
      </c>
      <c r="BI2620" s="119">
        <f>'ERIC data_2018-2021_site'!$V2620-('ERIC data_2018-2021_site'!$AW2620*'ERIC data_2018-2021_site'!$BC2620)</f>
        <v>1552.8</v>
      </c>
      <c r="BJ2620" s="119">
        <f>'ERIC data_2018-2021_site'!$W2620-('ERIC data_2018-2021_site'!$AX2620*'ERIC data_2018-2021_site'!$BD2620)</f>
        <v>0</v>
      </c>
      <c r="BK2620" s="120">
        <f>'ERIC data_2018-2021_site'!$AG2620-'ERIC data_2018-2021_site'!$AY2620</f>
        <v>-558.79980000000012</v>
      </c>
      <c r="BL2620" s="132">
        <f>'ERIC data_2018-2021_site'!$AH2620-'ERIC data_2018-2021_site'!$AZ2620</f>
        <v>891.03920000000016</v>
      </c>
      <c r="BM2620" s="132">
        <f>'ERIC data_2018-2021_site'!$AI2620-'ERIC data_2018-2021_site'!$BA2620</f>
        <v>-39.599399999999996</v>
      </c>
      <c r="BN2620" s="119">
        <f>IF('ERIC data_2018-2021_site'!$N2620=0,0,'ERIC data_2018-2021_site'!$Y2620/'ERIC data_2018-2021_site'!$N2620)</f>
        <v>0</v>
      </c>
      <c r="BO2620" s="120">
        <f>IF('ERIC data_2018-2021_site'!$R2620=0,0,'ERIC data_2018-2021_site'!$AC2620/'ERIC data_2018-2021_site'!$R2620)</f>
        <v>0</v>
      </c>
      <c r="BP2620" s="121">
        <f>IF('ERIC data_2018-2021_site'!$N2620=0,0,'ERIC data_2018-2021_site'!$N2620*('Emission factors'!$C$7-'Emission factors'!$C$11))</f>
        <v>0</v>
      </c>
      <c r="BQ2620" s="121">
        <f>IF('ERIC data_2018-2021_site'!$N2620=0,0,'ERIC data_2018-2021_site'!$N2620*('ERIC data_2018-2021_site'!$BN2620-'ERIC data_2018-2021_site'!$BO2620))</f>
        <v>0</v>
      </c>
      <c r="BR2620" s="121">
        <f t="shared" si="1570"/>
        <v>191.65150000000003</v>
      </c>
      <c r="BS2620" s="121">
        <f t="shared" si="1571"/>
        <v>51.107066666666675</v>
      </c>
      <c r="BT2620" s="121">
        <f t="shared" si="1572"/>
        <v>1533.2120000000002</v>
      </c>
      <c r="BU2620" s="121">
        <f t="shared" si="1573"/>
        <v>1341.5605000000003</v>
      </c>
      <c r="BV2620" s="121">
        <f t="shared" si="1574"/>
        <v>1149.9090000000003</v>
      </c>
      <c r="BW2620" s="121">
        <f t="shared" si="1575"/>
        <v>958.25750000000028</v>
      </c>
      <c r="BX2620" s="121">
        <f t="shared" si="1576"/>
        <v>766.60600000000011</v>
      </c>
      <c r="BY2620" s="121">
        <f t="shared" si="1577"/>
        <v>715.49893333333341</v>
      </c>
      <c r="BZ2620" s="121">
        <f t="shared" si="1578"/>
        <v>664.39186666666671</v>
      </c>
      <c r="CA2620" s="121">
        <f t="shared" si="1579"/>
        <v>613.28480000000002</v>
      </c>
      <c r="CB2620" s="121">
        <f t="shared" si="1580"/>
        <v>562.17773333333332</v>
      </c>
      <c r="CC2620" s="121">
        <f t="shared" si="1581"/>
        <v>511.07066666666663</v>
      </c>
      <c r="CD2620" s="121">
        <f t="shared" si="1582"/>
        <v>459.96359999999993</v>
      </c>
      <c r="CE2620" s="121">
        <f t="shared" si="1583"/>
        <v>408.85653333333323</v>
      </c>
      <c r="CF2620" s="121">
        <f t="shared" si="1584"/>
        <v>357.74946666666654</v>
      </c>
      <c r="CG2620" s="121">
        <f t="shared" si="1585"/>
        <v>306.64239999999984</v>
      </c>
      <c r="CH2620" s="121">
        <f t="shared" si="1586"/>
        <v>255.53533333333317</v>
      </c>
      <c r="CI2620" s="121">
        <f t="shared" si="1587"/>
        <v>204.4282666666665</v>
      </c>
      <c r="CJ2620" s="121">
        <f t="shared" si="1588"/>
        <v>153.32119999999983</v>
      </c>
      <c r="CK2620" s="121">
        <f t="shared" si="1589"/>
        <v>102.21413333333317</v>
      </c>
      <c r="CL2620" s="121">
        <f t="shared" si="1590"/>
        <v>51.107066666666491</v>
      </c>
      <c r="CM2620" s="121">
        <f t="shared" si="1591"/>
        <v>-1.8474111129762605E-13</v>
      </c>
      <c r="CN2620" s="121" t="str">
        <f>IFERROR(VLOOKUP(CP2620,'STP mapping'!$C$2:$F$239,4,0),"")</f>
        <v>North West London Health &amp; Care Partnership STP</v>
      </c>
      <c r="CO2620" s="121" t="str">
        <f t="shared" si="1565"/>
        <v>AMBULANCE</v>
      </c>
      <c r="CP2620" s="121" t="str">
        <f>IF($A2620="2020-2021",$B2620,IF($A2620="2019-2020",INDEX('Trust mapping'!$A$6:$A$250,MATCH($B2620,'Trust mapping'!$AZ$6:$AZ$250,0)),IF($A2620="2018-2019",INDEX('Trust mapping'!$A$6:$A$250,MATCH($B2620,'Trust mapping'!$AQ$6:$AQ$250,0)),"Unmapped")))</f>
        <v>RRU</v>
      </c>
      <c r="CQ2620" s="121" t="str">
        <f>VLOOKUP(CP2620,'Trust mapping'!$A$6:$B$250,2,0)</f>
        <v>LONDON AMBULANCE SERVICE NHS TRUST</v>
      </c>
      <c r="CR2620" s="121" t="str">
        <f>IFERROR(VLOOKUP($I2620,'Filter mappings'!$P$2:$Q$11,2,0),"")</f>
        <v>Ambulance services</v>
      </c>
      <c r="CS2620" s="121">
        <f t="shared" si="1592"/>
        <v>0</v>
      </c>
      <c r="CT2620" s="121">
        <f t="shared" si="1593"/>
        <v>626.12903225806451</v>
      </c>
      <c r="CU2620" s="121">
        <f t="shared" si="1594"/>
        <v>0</v>
      </c>
      <c r="CV2620" s="121">
        <f t="shared" si="1595"/>
        <v>0</v>
      </c>
      <c r="CW2620" s="121">
        <f t="shared" si="1596"/>
        <v>0</v>
      </c>
      <c r="CX2620" s="121">
        <f t="shared" si="1597"/>
        <v>136.90355329949239</v>
      </c>
      <c r="CY2620" s="121">
        <f t="shared" si="1598"/>
        <v>0</v>
      </c>
      <c r="CZ2620" s="121">
        <f t="shared" si="1599"/>
        <v>0</v>
      </c>
      <c r="DA2620" s="121">
        <f t="shared" si="1600"/>
        <v>0</v>
      </c>
      <c r="DB2620" s="121">
        <f t="shared" si="1601"/>
        <v>0</v>
      </c>
      <c r="DC2620" s="123">
        <f t="shared" si="1602"/>
        <v>0</v>
      </c>
    </row>
    <row r="2621" spans="1:107" x14ac:dyDescent="0.25">
      <c r="A2621" s="124" t="s">
        <v>3094</v>
      </c>
      <c r="B2621" s="125" t="s">
        <v>1363</v>
      </c>
      <c r="C2621" s="125" t="s">
        <v>1364</v>
      </c>
      <c r="D2621" s="125" t="s">
        <v>3238</v>
      </c>
      <c r="E2621" s="125" t="s">
        <v>3277</v>
      </c>
      <c r="F2621" s="125" t="s">
        <v>1411</v>
      </c>
      <c r="G2621" s="125" t="s">
        <v>1412</v>
      </c>
      <c r="H2621" s="125" t="s">
        <v>1412</v>
      </c>
      <c r="I2621" s="125" t="s">
        <v>3301</v>
      </c>
      <c r="J2621" s="125">
        <v>0</v>
      </c>
      <c r="K2621" s="125">
        <v>1.43</v>
      </c>
      <c r="L2621" s="125">
        <v>0</v>
      </c>
      <c r="M2621" s="125"/>
      <c r="N2621" s="125">
        <v>0</v>
      </c>
      <c r="O2621" s="125">
        <v>15.7</v>
      </c>
      <c r="P2621" s="125"/>
      <c r="Q2621" s="125"/>
      <c r="R2621" s="125">
        <v>0</v>
      </c>
      <c r="S2621" s="125"/>
      <c r="T2621" s="125">
        <v>0</v>
      </c>
      <c r="U2621" s="125">
        <v>0</v>
      </c>
      <c r="V2621" s="125">
        <v>1000</v>
      </c>
      <c r="W2621" s="125">
        <v>0</v>
      </c>
      <c r="X2621" s="125"/>
      <c r="Y2621" s="125">
        <v>0</v>
      </c>
      <c r="Z2621" s="125">
        <v>2760</v>
      </c>
      <c r="AA2621" s="125"/>
      <c r="AB2621" s="125"/>
      <c r="AC2621" s="125">
        <v>0</v>
      </c>
      <c r="AD2621" s="125"/>
      <c r="AE2621" s="125">
        <v>0</v>
      </c>
      <c r="AF2621" s="125">
        <f t="shared" si="1566"/>
        <v>17.13</v>
      </c>
      <c r="AG2621" s="127">
        <f>IFERROR(J2621*'Emission factors'!$C$3,"")</f>
        <v>0</v>
      </c>
      <c r="AH2621" s="127">
        <f>IFERROR(K2621*'Emission factors'!$C$4,"")</f>
        <v>513.78470000000004</v>
      </c>
      <c r="AI2621" s="127">
        <f>IFERROR(L2621*'Emission factors'!$C$5,"")</f>
        <v>0</v>
      </c>
      <c r="AJ2621" s="127">
        <f>IFERROR(M2621*'Emission factors'!$C$6,"")</f>
        <v>0</v>
      </c>
      <c r="AK2621" s="127">
        <f>IFERROR(N2621*'Emission factors'!$C$7,"")</f>
        <v>0</v>
      </c>
      <c r="AL2621" s="127">
        <f>IFERROR(O2621*'Emission factors'!$C$8,"")</f>
        <v>334.25299999999999</v>
      </c>
      <c r="AM2621" s="127">
        <f>IFERROR(P2621*'Emission factors'!$C$9,"")</f>
        <v>0</v>
      </c>
      <c r="AN2621" s="127">
        <f>IFERROR(Q2621*'Emission factors'!$C$10,"")</f>
        <v>0</v>
      </c>
      <c r="AO2621" s="127">
        <f>IFERROR(R2621*'Emission factors'!$C$11,"")</f>
        <v>0</v>
      </c>
      <c r="AP2621" s="127">
        <f>IFERROR(S2621*'Emission factors'!$C$12,"")</f>
        <v>0</v>
      </c>
      <c r="AQ2621" s="127">
        <f>IFERROR(T2621*'Emission factors'!$C$13,"")</f>
        <v>0</v>
      </c>
      <c r="AR2621" s="127">
        <f t="shared" si="1603"/>
        <v>848.03770000000009</v>
      </c>
      <c r="AS2621" s="125">
        <f t="shared" si="1567"/>
        <v>0</v>
      </c>
      <c r="AT2621" s="125">
        <f t="shared" si="1568"/>
        <v>1000</v>
      </c>
      <c r="AU2621" s="127">
        <f t="shared" si="1569"/>
        <v>0</v>
      </c>
      <c r="AV2621" s="131">
        <f>SUM('ERIC data_2018-2021_site'!$J2621:$L2621)*0.2</f>
        <v>0.28599999999999998</v>
      </c>
      <c r="AW2621" s="131">
        <f>SUM('ERIC data_2018-2021_site'!$J2621:$L2621)*0.2</f>
        <v>0.28599999999999998</v>
      </c>
      <c r="AX2621" s="131">
        <f>SUM('ERIC data_2018-2021_site'!$J2621:$L2621)*0.6</f>
        <v>0.85799999999999998</v>
      </c>
      <c r="AY2621" s="127">
        <f>'ERIC data_2018-2021_site'!$AV2621*'Emission factors'!$C$3</f>
        <v>257.76893999999999</v>
      </c>
      <c r="AZ2621" s="127">
        <f>'ERIC data_2018-2021_site'!$AW2621*'Emission factors'!$C$4</f>
        <v>102.75694</v>
      </c>
      <c r="BA2621" s="127">
        <f>'ERIC data_2018-2021_site'!$AX2621*'Emission factors'!$C$5</f>
        <v>18.266819999999999</v>
      </c>
      <c r="BB2621" s="131">
        <f>IF('ERIC data_2018-2021_site'!$J2621=0,0,'ERIC data_2018-2021_site'!$U2621/'ERIC data_2018-2021_site'!$J2621)</f>
        <v>0</v>
      </c>
      <c r="BC2621" s="131">
        <f>IF('ERIC data_2018-2021_site'!$K2621=0,0,'ERIC data_2018-2021_site'!$V2621/'ERIC data_2018-2021_site'!$K2621)</f>
        <v>699.30069930069931</v>
      </c>
      <c r="BD2621" s="131">
        <f>IF('ERIC data_2018-2021_site'!$L2621=0,0,'ERIC data_2018-2021_site'!$W2621/'ERIC data_2018-2021_site'!$L2621)</f>
        <v>0</v>
      </c>
      <c r="BE2621" s="127">
        <f>'ERIC data_2018-2021_site'!$BB2621*'ERIC data_2018-2021_site'!$AV2621</f>
        <v>0</v>
      </c>
      <c r="BF2621" s="127">
        <f>'ERIC data_2018-2021_site'!$AW2621*'ERIC data_2018-2021_site'!$BC2621</f>
        <v>199.99999999999997</v>
      </c>
      <c r="BG2621" s="127">
        <f>'ERIC data_2018-2021_site'!$AX2621*'ERIC data_2018-2021_site'!$BD2621</f>
        <v>0</v>
      </c>
      <c r="BH2621" s="127">
        <f>'ERIC data_2018-2021_site'!$U2621-('ERIC data_2018-2021_site'!$BB2621*'ERIC data_2018-2021_site'!$AV2621)</f>
        <v>0</v>
      </c>
      <c r="BI2621" s="127">
        <f>'ERIC data_2018-2021_site'!$V2621-('ERIC data_2018-2021_site'!$AW2621*'ERIC data_2018-2021_site'!$BC2621)</f>
        <v>800</v>
      </c>
      <c r="BJ2621" s="127">
        <f>'ERIC data_2018-2021_site'!$W2621-('ERIC data_2018-2021_site'!$AX2621*'ERIC data_2018-2021_site'!$BD2621)</f>
        <v>0</v>
      </c>
      <c r="BK2621" s="128">
        <f>'ERIC data_2018-2021_site'!$AG2621-'ERIC data_2018-2021_site'!$AY2621</f>
        <v>-257.76893999999999</v>
      </c>
      <c r="BL2621" s="131">
        <f>'ERIC data_2018-2021_site'!$AH2621-'ERIC data_2018-2021_site'!$AZ2621</f>
        <v>411.02776000000006</v>
      </c>
      <c r="BM2621" s="131">
        <f>'ERIC data_2018-2021_site'!$AI2621-'ERIC data_2018-2021_site'!$BA2621</f>
        <v>-18.266819999999999</v>
      </c>
      <c r="BN2621" s="127">
        <f>IF('ERIC data_2018-2021_site'!$N2621=0,0,'ERIC data_2018-2021_site'!$Y2621/'ERIC data_2018-2021_site'!$N2621)</f>
        <v>0</v>
      </c>
      <c r="BO2621" s="128">
        <f>IF('ERIC data_2018-2021_site'!$R2621=0,0,'ERIC data_2018-2021_site'!$AC2621/'ERIC data_2018-2021_site'!$R2621)</f>
        <v>0</v>
      </c>
      <c r="BP2621" s="126">
        <f>IF('ERIC data_2018-2021_site'!$N2621=0,0,'ERIC data_2018-2021_site'!$N2621*('Emission factors'!$C$7-'Emission factors'!$C$11))</f>
        <v>0</v>
      </c>
      <c r="BQ2621" s="126">
        <f>IF('ERIC data_2018-2021_site'!$N2621=0,0,'ERIC data_2018-2021_site'!$N2621*('ERIC data_2018-2021_site'!$BN2621-'ERIC data_2018-2021_site'!$BO2621))</f>
        <v>0</v>
      </c>
      <c r="BR2621" s="126">
        <f t="shared" si="1570"/>
        <v>106.00471250000001</v>
      </c>
      <c r="BS2621" s="126">
        <f t="shared" si="1571"/>
        <v>28.267923333333336</v>
      </c>
      <c r="BT2621" s="126">
        <f t="shared" si="1572"/>
        <v>848.03770000000009</v>
      </c>
      <c r="BU2621" s="126">
        <f t="shared" si="1573"/>
        <v>742.0329875000001</v>
      </c>
      <c r="BV2621" s="126">
        <f t="shared" si="1574"/>
        <v>636.02827500000012</v>
      </c>
      <c r="BW2621" s="126">
        <f t="shared" si="1575"/>
        <v>530.02356250000014</v>
      </c>
      <c r="BX2621" s="126">
        <f t="shared" si="1576"/>
        <v>424.01885000000004</v>
      </c>
      <c r="BY2621" s="126">
        <f t="shared" si="1577"/>
        <v>395.75092666666671</v>
      </c>
      <c r="BZ2621" s="126">
        <f t="shared" si="1578"/>
        <v>367.48300333333339</v>
      </c>
      <c r="CA2621" s="126">
        <f t="shared" si="1579"/>
        <v>339.21508000000006</v>
      </c>
      <c r="CB2621" s="126">
        <f t="shared" si="1580"/>
        <v>310.94715666666673</v>
      </c>
      <c r="CC2621" s="126">
        <f t="shared" si="1581"/>
        <v>282.6792333333334</v>
      </c>
      <c r="CD2621" s="126">
        <f t="shared" si="1582"/>
        <v>254.41131000000007</v>
      </c>
      <c r="CE2621" s="126">
        <f t="shared" si="1583"/>
        <v>226.14338666666674</v>
      </c>
      <c r="CF2621" s="126">
        <f t="shared" si="1584"/>
        <v>197.87546333333341</v>
      </c>
      <c r="CG2621" s="126">
        <f t="shared" si="1585"/>
        <v>169.60754000000009</v>
      </c>
      <c r="CH2621" s="126">
        <f t="shared" si="1586"/>
        <v>141.33961666666676</v>
      </c>
      <c r="CI2621" s="126">
        <f t="shared" si="1587"/>
        <v>113.07169333333343</v>
      </c>
      <c r="CJ2621" s="126">
        <f t="shared" si="1588"/>
        <v>84.8037700000001</v>
      </c>
      <c r="CK2621" s="126">
        <f t="shared" si="1589"/>
        <v>56.535846666666764</v>
      </c>
      <c r="CL2621" s="126">
        <f t="shared" si="1590"/>
        <v>28.267923333333428</v>
      </c>
      <c r="CM2621" s="126">
        <f t="shared" si="1591"/>
        <v>9.2370555648813024E-14</v>
      </c>
      <c r="CN2621" s="126" t="str">
        <f>IFERROR(VLOOKUP(CP2621,'STP mapping'!$C$2:$F$239,4,0),"")</f>
        <v>North West London Health &amp; Care Partnership STP</v>
      </c>
      <c r="CO2621" s="126" t="str">
        <f t="shared" si="1565"/>
        <v>AMBULANCE</v>
      </c>
      <c r="CP2621" s="126" t="str">
        <f>IF($A2621="2020-2021",$B2621,IF($A2621="2019-2020",INDEX('Trust mapping'!$A$6:$A$250,MATCH($B2621,'Trust mapping'!$AZ$6:$AZ$250,0)),IF($A2621="2018-2019",INDEX('Trust mapping'!$A$6:$A$250,MATCH($B2621,'Trust mapping'!$AQ$6:$AQ$250,0)),"Unmapped")))</f>
        <v>RRU</v>
      </c>
      <c r="CQ2621" s="126" t="str">
        <f>VLOOKUP(CP2621,'Trust mapping'!$A$6:$B$250,2,0)</f>
        <v>LONDON AMBULANCE SERVICE NHS TRUST</v>
      </c>
      <c r="CR2621" s="126" t="str">
        <f>IFERROR(VLOOKUP($I2621,'Filter mappings'!$P$2:$Q$11,2,0),"")</f>
        <v>Ambulance services</v>
      </c>
      <c r="CS2621" s="126">
        <f t="shared" si="1592"/>
        <v>0</v>
      </c>
      <c r="CT2621" s="126">
        <f t="shared" si="1593"/>
        <v>699.30069930069931</v>
      </c>
      <c r="CU2621" s="126">
        <f t="shared" si="1594"/>
        <v>0</v>
      </c>
      <c r="CV2621" s="126">
        <f t="shared" si="1595"/>
        <v>0</v>
      </c>
      <c r="CW2621" s="126">
        <f t="shared" si="1596"/>
        <v>0</v>
      </c>
      <c r="CX2621" s="126">
        <f t="shared" si="1597"/>
        <v>175.79617834394907</v>
      </c>
      <c r="CY2621" s="126">
        <f t="shared" si="1598"/>
        <v>0</v>
      </c>
      <c r="CZ2621" s="126">
        <f t="shared" si="1599"/>
        <v>0</v>
      </c>
      <c r="DA2621" s="126">
        <f t="shared" si="1600"/>
        <v>0</v>
      </c>
      <c r="DB2621" s="126">
        <f t="shared" si="1601"/>
        <v>0</v>
      </c>
      <c r="DC2621" s="130">
        <f t="shared" si="1602"/>
        <v>0</v>
      </c>
    </row>
    <row r="2622" spans="1:107" x14ac:dyDescent="0.25">
      <c r="A2622" s="114" t="s">
        <v>3095</v>
      </c>
      <c r="B2622" s="115" t="s">
        <v>2333</v>
      </c>
      <c r="C2622" s="115" t="s">
        <v>2334</v>
      </c>
      <c r="D2622" s="115" t="s">
        <v>3236</v>
      </c>
      <c r="E2622" s="115" t="s">
        <v>3250</v>
      </c>
      <c r="F2622" s="115" t="s">
        <v>2369</v>
      </c>
      <c r="G2622" s="115" t="s">
        <v>2370</v>
      </c>
      <c r="H2622" s="115" t="s">
        <v>2370</v>
      </c>
      <c r="I2622" s="115" t="s">
        <v>3306</v>
      </c>
      <c r="J2622" s="115">
        <v>0.71</v>
      </c>
      <c r="K2622" s="115">
        <v>1.9</v>
      </c>
      <c r="L2622" s="115">
        <v>5.15</v>
      </c>
      <c r="M2622" s="115">
        <v>0</v>
      </c>
      <c r="N2622" s="115">
        <v>0.06</v>
      </c>
      <c r="O2622" s="115">
        <v>0.1</v>
      </c>
      <c r="P2622" s="115">
        <v>0</v>
      </c>
      <c r="Q2622" s="115">
        <v>0</v>
      </c>
      <c r="R2622" s="115">
        <v>11.68</v>
      </c>
      <c r="S2622" s="115">
        <v>0</v>
      </c>
      <c r="T2622" s="115"/>
      <c r="U2622" s="115">
        <v>476</v>
      </c>
      <c r="V2622" s="115">
        <v>634</v>
      </c>
      <c r="W2622" s="115">
        <v>1178</v>
      </c>
      <c r="X2622" s="115">
        <v>0</v>
      </c>
      <c r="Y2622" s="115">
        <v>53</v>
      </c>
      <c r="Z2622" s="115">
        <v>2324</v>
      </c>
      <c r="AA2622" s="115">
        <v>0</v>
      </c>
      <c r="AB2622" s="115">
        <v>0</v>
      </c>
      <c r="AC2622" s="115">
        <v>2489</v>
      </c>
      <c r="AD2622" s="115">
        <v>0</v>
      </c>
      <c r="AE2622" s="115"/>
      <c r="AF2622" s="115">
        <f t="shared" si="1566"/>
        <v>19.599999999999998</v>
      </c>
      <c r="AG2622" s="119">
        <f>IFERROR(J2622*'Emission factors'!$C$3,"")</f>
        <v>639.91589999999997</v>
      </c>
      <c r="AH2622" s="119">
        <f>IFERROR(K2622*'Emission factors'!$C$4,"")</f>
        <v>682.65099999999995</v>
      </c>
      <c r="AI2622" s="119">
        <f>IFERROR(L2622*'Emission factors'!$C$5,"")</f>
        <v>109.6435</v>
      </c>
      <c r="AJ2622" s="119">
        <f>IFERROR(M2622*'Emission factors'!$C$6,"")</f>
        <v>0</v>
      </c>
      <c r="AK2622" s="119">
        <f>IFERROR(N2622*'Emission factors'!$C$7,"")</f>
        <v>26.7744</v>
      </c>
      <c r="AL2622" s="119">
        <f>IFERROR(O2622*'Emission factors'!$C$8,"")</f>
        <v>2.129</v>
      </c>
      <c r="AM2622" s="119">
        <f>IFERROR(P2622*'Emission factors'!$C$9,"")</f>
        <v>0</v>
      </c>
      <c r="AN2622" s="119">
        <f>IFERROR(Q2622*'Emission factors'!$C$10,"")</f>
        <v>0</v>
      </c>
      <c r="AO2622" s="119">
        <f>IFERROR(R2622*'Emission factors'!$C$11,"")</f>
        <v>248.66719999999998</v>
      </c>
      <c r="AP2622" s="119">
        <f>IFERROR(S2622*'Emission factors'!$C$12,"")</f>
        <v>0</v>
      </c>
      <c r="AQ2622" s="119">
        <f>IFERROR(T2622*'Emission factors'!$C$13,"")</f>
        <v>0</v>
      </c>
      <c r="AR2622" s="119">
        <f t="shared" si="1603"/>
        <v>1709.7809999999995</v>
      </c>
      <c r="AS2622" s="115">
        <f t="shared" si="1567"/>
        <v>476</v>
      </c>
      <c r="AT2622" s="115">
        <f t="shared" si="1568"/>
        <v>634</v>
      </c>
      <c r="AU2622" s="119">
        <f t="shared" si="1569"/>
        <v>1178</v>
      </c>
      <c r="AV2622" s="132">
        <f>SUM('ERIC data_2018-2021_site'!$J2622:$L2622)*0.2</f>
        <v>1.552</v>
      </c>
      <c r="AW2622" s="132">
        <f>SUM('ERIC data_2018-2021_site'!$J2622:$L2622)*0.2</f>
        <v>1.552</v>
      </c>
      <c r="AX2622" s="132">
        <f>SUM('ERIC data_2018-2021_site'!$J2622:$L2622)*0.6</f>
        <v>4.6559999999999997</v>
      </c>
      <c r="AY2622" s="119">
        <f>'ERIC data_2018-2021_site'!$AV2622*'Emission factors'!$C$3</f>
        <v>1398.8020799999999</v>
      </c>
      <c r="AZ2622" s="119">
        <f>'ERIC data_2018-2021_site'!$AW2622*'Emission factors'!$C$4</f>
        <v>557.61808000000008</v>
      </c>
      <c r="BA2622" s="119">
        <f>'ERIC data_2018-2021_site'!$AX2622*'Emission factors'!$C$5</f>
        <v>99.126239999999996</v>
      </c>
      <c r="BB2622" s="132">
        <f>IF('ERIC data_2018-2021_site'!$J2622=0,0,'ERIC data_2018-2021_site'!$U2622/'ERIC data_2018-2021_site'!$J2622)</f>
        <v>670.42253521126759</v>
      </c>
      <c r="BC2622" s="132">
        <f>IF('ERIC data_2018-2021_site'!$K2622=0,0,'ERIC data_2018-2021_site'!$V2622/'ERIC data_2018-2021_site'!$K2622)</f>
        <v>333.68421052631578</v>
      </c>
      <c r="BD2622" s="132">
        <f>IF('ERIC data_2018-2021_site'!$L2622=0,0,'ERIC data_2018-2021_site'!$W2622/'ERIC data_2018-2021_site'!$L2622)</f>
        <v>228.73786407766988</v>
      </c>
      <c r="BE2622" s="119">
        <f>'ERIC data_2018-2021_site'!$BB2622*'ERIC data_2018-2021_site'!$AV2622</f>
        <v>1040.4957746478874</v>
      </c>
      <c r="BF2622" s="119">
        <f>'ERIC data_2018-2021_site'!$AW2622*'ERIC data_2018-2021_site'!$BC2622</f>
        <v>517.87789473684211</v>
      </c>
      <c r="BG2622" s="119">
        <f>'ERIC data_2018-2021_site'!$AX2622*'ERIC data_2018-2021_site'!$BD2622</f>
        <v>1065.0034951456309</v>
      </c>
      <c r="BH2622" s="119">
        <f>'ERIC data_2018-2021_site'!$U2622-('ERIC data_2018-2021_site'!$BB2622*'ERIC data_2018-2021_site'!$AV2622)</f>
        <v>-564.4957746478874</v>
      </c>
      <c r="BI2622" s="119">
        <f>'ERIC data_2018-2021_site'!$V2622-('ERIC data_2018-2021_site'!$AW2622*'ERIC data_2018-2021_site'!$BC2622)</f>
        <v>116.12210526315789</v>
      </c>
      <c r="BJ2622" s="119">
        <f>'ERIC data_2018-2021_site'!$W2622-('ERIC data_2018-2021_site'!$AX2622*'ERIC data_2018-2021_site'!$BD2622)</f>
        <v>112.99650485436905</v>
      </c>
      <c r="BK2622" s="120">
        <f>'ERIC data_2018-2021_site'!$AG2622-'ERIC data_2018-2021_site'!$AY2622</f>
        <v>-758.88617999999997</v>
      </c>
      <c r="BL2622" s="132">
        <f>'ERIC data_2018-2021_site'!$AH2622-'ERIC data_2018-2021_site'!$AZ2622</f>
        <v>125.03291999999988</v>
      </c>
      <c r="BM2622" s="132">
        <f>'ERIC data_2018-2021_site'!$AI2622-'ERIC data_2018-2021_site'!$BA2622</f>
        <v>10.517260000000007</v>
      </c>
      <c r="BN2622" s="119">
        <f>IF('ERIC data_2018-2021_site'!$N2622=0,0,'ERIC data_2018-2021_site'!$Y2622/'ERIC data_2018-2021_site'!$N2622)</f>
        <v>883.33333333333337</v>
      </c>
      <c r="BO2622" s="120">
        <f>IF('ERIC data_2018-2021_site'!$R2622=0,0,'ERIC data_2018-2021_site'!$AC2622/'ERIC data_2018-2021_site'!$R2622)</f>
        <v>213.09931506849315</v>
      </c>
      <c r="BP2622" s="121">
        <f>IF('ERIC data_2018-2021_site'!$N2622=0,0,'ERIC data_2018-2021_site'!$N2622*('Emission factors'!$C$7-'Emission factors'!$C$11))</f>
        <v>25.497</v>
      </c>
      <c r="BQ2622" s="121">
        <f>IF('ERIC data_2018-2021_site'!$N2622=0,0,'ERIC data_2018-2021_site'!$N2622*('ERIC data_2018-2021_site'!$BN2622-'ERIC data_2018-2021_site'!$BO2622))</f>
        <v>40.214041095890408</v>
      </c>
      <c r="BR2622" s="121">
        <f t="shared" si="1570"/>
        <v>213.72262499999994</v>
      </c>
      <c r="BS2622" s="121">
        <f t="shared" si="1571"/>
        <v>56.992699999999985</v>
      </c>
      <c r="BT2622" s="121">
        <f t="shared" si="1572"/>
        <v>1709.7809999999995</v>
      </c>
      <c r="BU2622" s="121">
        <f t="shared" si="1573"/>
        <v>1496.0583749999996</v>
      </c>
      <c r="BV2622" s="121">
        <f t="shared" si="1574"/>
        <v>1282.3357499999997</v>
      </c>
      <c r="BW2622" s="121">
        <f t="shared" si="1575"/>
        <v>1068.6131249999999</v>
      </c>
      <c r="BX2622" s="121">
        <f t="shared" si="1576"/>
        <v>854.89049999999975</v>
      </c>
      <c r="BY2622" s="121">
        <f t="shared" si="1577"/>
        <v>797.89779999999973</v>
      </c>
      <c r="BZ2622" s="121">
        <f t="shared" si="1578"/>
        <v>740.90509999999972</v>
      </c>
      <c r="CA2622" s="121">
        <f t="shared" si="1579"/>
        <v>683.91239999999971</v>
      </c>
      <c r="CB2622" s="121">
        <f t="shared" si="1580"/>
        <v>626.91969999999969</v>
      </c>
      <c r="CC2622" s="121">
        <f t="shared" si="1581"/>
        <v>569.92699999999968</v>
      </c>
      <c r="CD2622" s="121">
        <f t="shared" si="1582"/>
        <v>512.93429999999967</v>
      </c>
      <c r="CE2622" s="121">
        <f t="shared" si="1583"/>
        <v>455.94159999999965</v>
      </c>
      <c r="CF2622" s="121">
        <f t="shared" si="1584"/>
        <v>398.94889999999964</v>
      </c>
      <c r="CG2622" s="121">
        <f t="shared" si="1585"/>
        <v>341.95619999999963</v>
      </c>
      <c r="CH2622" s="121">
        <f t="shared" si="1586"/>
        <v>284.96349999999961</v>
      </c>
      <c r="CI2622" s="121">
        <f t="shared" si="1587"/>
        <v>227.97079999999963</v>
      </c>
      <c r="CJ2622" s="121">
        <f t="shared" si="1588"/>
        <v>170.97809999999964</v>
      </c>
      <c r="CK2622" s="121">
        <f t="shared" si="1589"/>
        <v>113.98539999999966</v>
      </c>
      <c r="CL2622" s="121">
        <f t="shared" si="1590"/>
        <v>56.992699999999672</v>
      </c>
      <c r="CM2622" s="121">
        <f t="shared" si="1591"/>
        <v>-3.1263880373444408E-13</v>
      </c>
      <c r="CN2622" s="121" t="str">
        <f>IFERROR(VLOOKUP(CP2622,'STP mapping'!$C$2:$F$239,4,0),"")</f>
        <v>Hampshire and The Isle Of Wight STP</v>
      </c>
      <c r="CO2622" s="121" t="str">
        <f t="shared" si="1565"/>
        <v>MENTAL HEALTH AND LEARNING DISABILITY</v>
      </c>
      <c r="CP2622" s="121" t="str">
        <f>IF($A2622="2020-2021",$B2622,IF($A2622="2019-2020",INDEX('Trust mapping'!$A$6:$A$250,MATCH($B2622,'Trust mapping'!$AZ$6:$AZ$250,0)),IF($A2622="2018-2019",INDEX('Trust mapping'!$A$6:$A$250,MATCH($B2622,'Trust mapping'!$AQ$6:$AQ$250,0)),"Unmapped")))</f>
        <v>RW1</v>
      </c>
      <c r="CQ2622" s="121" t="str">
        <f>VLOOKUP(CP2622,'Trust mapping'!$A$6:$B$250,2,0)</f>
        <v>SOUTHERN HEALTH NHS FOUNDATION TRUST</v>
      </c>
      <c r="CR2622" s="121" t="str">
        <f>IFERROR(VLOOKUP($I2622,'Filter mappings'!$P$2:$Q$11,2,0),"")</f>
        <v>Community hospital (with inpatient beds)</v>
      </c>
      <c r="CS2622" s="121">
        <f t="shared" si="1592"/>
        <v>670.42253521126759</v>
      </c>
      <c r="CT2622" s="121">
        <f t="shared" si="1593"/>
        <v>333.68421052631578</v>
      </c>
      <c r="CU2622" s="121">
        <f t="shared" si="1594"/>
        <v>228.73786407766988</v>
      </c>
      <c r="CV2622" s="121">
        <f t="shared" si="1595"/>
        <v>0</v>
      </c>
      <c r="CW2622" s="121">
        <f t="shared" si="1596"/>
        <v>883.33333333333337</v>
      </c>
      <c r="CX2622" s="121">
        <f t="shared" si="1597"/>
        <v>23240</v>
      </c>
      <c r="CY2622" s="121">
        <f t="shared" si="1598"/>
        <v>0</v>
      </c>
      <c r="CZ2622" s="121">
        <f t="shared" si="1599"/>
        <v>0</v>
      </c>
      <c r="DA2622" s="121">
        <f t="shared" si="1600"/>
        <v>213.09931506849315</v>
      </c>
      <c r="DB2622" s="121">
        <f t="shared" si="1601"/>
        <v>0</v>
      </c>
      <c r="DC2622" s="123">
        <f t="shared" si="1602"/>
        <v>0</v>
      </c>
    </row>
    <row r="2623" spans="1:107" x14ac:dyDescent="0.25">
      <c r="A2623" s="124" t="s">
        <v>3096</v>
      </c>
      <c r="B2623" s="125" t="s">
        <v>2333</v>
      </c>
      <c r="C2623" s="125" t="s">
        <v>2334</v>
      </c>
      <c r="D2623" s="125" t="s">
        <v>3236</v>
      </c>
      <c r="E2623" s="125" t="s">
        <v>3250</v>
      </c>
      <c r="F2623" s="125" t="s">
        <v>2369</v>
      </c>
      <c r="G2623" s="125" t="s">
        <v>2370</v>
      </c>
      <c r="H2623" s="125" t="s">
        <v>2370</v>
      </c>
      <c r="I2623" s="125" t="s">
        <v>3306</v>
      </c>
      <c r="J2623" s="125">
        <v>0.61</v>
      </c>
      <c r="K2623" s="125">
        <v>1.81</v>
      </c>
      <c r="L2623" s="125">
        <v>4.92</v>
      </c>
      <c r="M2623" s="125">
        <v>0</v>
      </c>
      <c r="N2623" s="125">
        <v>0</v>
      </c>
      <c r="O2623" s="125">
        <v>3.05</v>
      </c>
      <c r="P2623" s="125">
        <v>0</v>
      </c>
      <c r="Q2623" s="125">
        <v>0</v>
      </c>
      <c r="R2623" s="125">
        <v>10.54</v>
      </c>
      <c r="S2623" s="125">
        <v>0</v>
      </c>
      <c r="T2623" s="125">
        <v>2.85</v>
      </c>
      <c r="U2623" s="125">
        <v>472</v>
      </c>
      <c r="V2623" s="125">
        <v>607</v>
      </c>
      <c r="W2623" s="125">
        <v>1132</v>
      </c>
      <c r="X2623" s="125">
        <v>0</v>
      </c>
      <c r="Y2623" s="125">
        <v>0</v>
      </c>
      <c r="Z2623" s="125">
        <v>770</v>
      </c>
      <c r="AA2623" s="125">
        <v>0</v>
      </c>
      <c r="AB2623" s="125">
        <v>0</v>
      </c>
      <c r="AC2623" s="125">
        <v>2755</v>
      </c>
      <c r="AD2623" s="125">
        <v>0</v>
      </c>
      <c r="AE2623" s="125">
        <v>773</v>
      </c>
      <c r="AF2623" s="125">
        <f t="shared" si="1566"/>
        <v>23.78</v>
      </c>
      <c r="AG2623" s="127">
        <f>IFERROR(J2623*'Emission factors'!$C$3,"")</f>
        <v>549.78689999999995</v>
      </c>
      <c r="AH2623" s="127">
        <f>IFERROR(K2623*'Emission factors'!$C$4,"")</f>
        <v>650.31490000000008</v>
      </c>
      <c r="AI2623" s="127">
        <f>IFERROR(L2623*'Emission factors'!$C$5,"")</f>
        <v>104.74679999999999</v>
      </c>
      <c r="AJ2623" s="127">
        <f>IFERROR(M2623*'Emission factors'!$C$6,"")</f>
        <v>0</v>
      </c>
      <c r="AK2623" s="127">
        <f>IFERROR(N2623*'Emission factors'!$C$7,"")</f>
        <v>0</v>
      </c>
      <c r="AL2623" s="127">
        <f>IFERROR(O2623*'Emission factors'!$C$8,"")</f>
        <v>64.9345</v>
      </c>
      <c r="AM2623" s="127">
        <f>IFERROR(P2623*'Emission factors'!$C$9,"")</f>
        <v>0</v>
      </c>
      <c r="AN2623" s="127">
        <f>IFERROR(Q2623*'Emission factors'!$C$10,"")</f>
        <v>0</v>
      </c>
      <c r="AO2623" s="127">
        <f>IFERROR(R2623*'Emission factors'!$C$11,"")</f>
        <v>224.39659999999998</v>
      </c>
      <c r="AP2623" s="127">
        <f>IFERROR(S2623*'Emission factors'!$C$12,"")</f>
        <v>0</v>
      </c>
      <c r="AQ2623" s="127">
        <f>IFERROR(T2623*'Emission factors'!$C$13,"")</f>
        <v>60.676499999999997</v>
      </c>
      <c r="AR2623" s="127">
        <f t="shared" si="1603"/>
        <v>1654.8561999999999</v>
      </c>
      <c r="AS2623" s="125">
        <f t="shared" si="1567"/>
        <v>472</v>
      </c>
      <c r="AT2623" s="125">
        <f t="shared" si="1568"/>
        <v>607</v>
      </c>
      <c r="AU2623" s="127">
        <f t="shared" si="1569"/>
        <v>1132</v>
      </c>
      <c r="AV2623" s="131">
        <f>SUM('ERIC data_2018-2021_site'!$J2623:$L2623)*0.2</f>
        <v>1.468</v>
      </c>
      <c r="AW2623" s="131">
        <f>SUM('ERIC data_2018-2021_site'!$J2623:$L2623)*0.2</f>
        <v>1.468</v>
      </c>
      <c r="AX2623" s="131">
        <f>SUM('ERIC data_2018-2021_site'!$J2623:$L2623)*0.6</f>
        <v>4.4039999999999999</v>
      </c>
      <c r="AY2623" s="127">
        <f>'ERIC data_2018-2021_site'!$AV2623*'Emission factors'!$C$3</f>
        <v>1323.0937199999998</v>
      </c>
      <c r="AZ2623" s="127">
        <f>'ERIC data_2018-2021_site'!$AW2623*'Emission factors'!$C$4</f>
        <v>527.43772000000001</v>
      </c>
      <c r="BA2623" s="127">
        <f>'ERIC data_2018-2021_site'!$AX2623*'Emission factors'!$C$5</f>
        <v>93.76115999999999</v>
      </c>
      <c r="BB2623" s="131">
        <f>IF('ERIC data_2018-2021_site'!$J2623=0,0,'ERIC data_2018-2021_site'!$U2623/'ERIC data_2018-2021_site'!$J2623)</f>
        <v>773.77049180327867</v>
      </c>
      <c r="BC2623" s="131">
        <f>IF('ERIC data_2018-2021_site'!$K2623=0,0,'ERIC data_2018-2021_site'!$V2623/'ERIC data_2018-2021_site'!$K2623)</f>
        <v>335.35911602209944</v>
      </c>
      <c r="BD2623" s="131">
        <f>IF('ERIC data_2018-2021_site'!$L2623=0,0,'ERIC data_2018-2021_site'!$W2623/'ERIC data_2018-2021_site'!$L2623)</f>
        <v>230.08130081300814</v>
      </c>
      <c r="BE2623" s="127">
        <f>'ERIC data_2018-2021_site'!$BB2623*'ERIC data_2018-2021_site'!$AV2623</f>
        <v>1135.8950819672132</v>
      </c>
      <c r="BF2623" s="127">
        <f>'ERIC data_2018-2021_site'!$AW2623*'ERIC data_2018-2021_site'!$BC2623</f>
        <v>492.307182320442</v>
      </c>
      <c r="BG2623" s="127">
        <f>'ERIC data_2018-2021_site'!$AX2623*'ERIC data_2018-2021_site'!$BD2623</f>
        <v>1013.2780487804878</v>
      </c>
      <c r="BH2623" s="127">
        <f>'ERIC data_2018-2021_site'!$U2623-('ERIC data_2018-2021_site'!$BB2623*'ERIC data_2018-2021_site'!$AV2623)</f>
        <v>-663.89508196721317</v>
      </c>
      <c r="BI2623" s="127">
        <f>'ERIC data_2018-2021_site'!$V2623-('ERIC data_2018-2021_site'!$AW2623*'ERIC data_2018-2021_site'!$BC2623)</f>
        <v>114.692817679558</v>
      </c>
      <c r="BJ2623" s="127">
        <f>'ERIC data_2018-2021_site'!$W2623-('ERIC data_2018-2021_site'!$AX2623*'ERIC data_2018-2021_site'!$BD2623)</f>
        <v>118.72195121951222</v>
      </c>
      <c r="BK2623" s="128">
        <f>'ERIC data_2018-2021_site'!$AG2623-'ERIC data_2018-2021_site'!$AY2623</f>
        <v>-773.3068199999999</v>
      </c>
      <c r="BL2623" s="131">
        <f>'ERIC data_2018-2021_site'!$AH2623-'ERIC data_2018-2021_site'!$AZ2623</f>
        <v>122.87718000000007</v>
      </c>
      <c r="BM2623" s="131">
        <f>'ERIC data_2018-2021_site'!$AI2623-'ERIC data_2018-2021_site'!$BA2623</f>
        <v>10.985640000000004</v>
      </c>
      <c r="BN2623" s="127">
        <f>IF('ERIC data_2018-2021_site'!$N2623=0,0,'ERIC data_2018-2021_site'!$Y2623/'ERIC data_2018-2021_site'!$N2623)</f>
        <v>0</v>
      </c>
      <c r="BO2623" s="128">
        <f>IF('ERIC data_2018-2021_site'!$R2623=0,0,'ERIC data_2018-2021_site'!$AC2623/'ERIC data_2018-2021_site'!$R2623)</f>
        <v>261.38519924098676</v>
      </c>
      <c r="BP2623" s="126">
        <f>IF('ERIC data_2018-2021_site'!$N2623=0,0,'ERIC data_2018-2021_site'!$N2623*('Emission factors'!$C$7-'Emission factors'!$C$11))</f>
        <v>0</v>
      </c>
      <c r="BQ2623" s="126">
        <f>IF('ERIC data_2018-2021_site'!$N2623=0,0,'ERIC data_2018-2021_site'!$N2623*('ERIC data_2018-2021_site'!$BN2623-'ERIC data_2018-2021_site'!$BO2623))</f>
        <v>0</v>
      </c>
      <c r="BR2623" s="126">
        <f t="shared" si="1570"/>
        <v>206.85702499999999</v>
      </c>
      <c r="BS2623" s="126">
        <f t="shared" si="1571"/>
        <v>55.161873333333332</v>
      </c>
      <c r="BT2623" s="126">
        <f t="shared" si="1572"/>
        <v>1654.8561999999999</v>
      </c>
      <c r="BU2623" s="126">
        <f t="shared" si="1573"/>
        <v>1447.9991749999999</v>
      </c>
      <c r="BV2623" s="126">
        <f t="shared" si="1574"/>
        <v>1241.1421499999999</v>
      </c>
      <c r="BW2623" s="126">
        <f t="shared" si="1575"/>
        <v>1034.2851249999999</v>
      </c>
      <c r="BX2623" s="126">
        <f t="shared" si="1576"/>
        <v>827.42809999999997</v>
      </c>
      <c r="BY2623" s="126">
        <f t="shared" si="1577"/>
        <v>772.26622666666663</v>
      </c>
      <c r="BZ2623" s="126">
        <f t="shared" si="1578"/>
        <v>717.10435333333328</v>
      </c>
      <c r="CA2623" s="126">
        <f t="shared" si="1579"/>
        <v>661.94247999999993</v>
      </c>
      <c r="CB2623" s="126">
        <f t="shared" si="1580"/>
        <v>606.78060666666659</v>
      </c>
      <c r="CC2623" s="126">
        <f t="shared" si="1581"/>
        <v>551.61873333333324</v>
      </c>
      <c r="CD2623" s="126">
        <f t="shared" si="1582"/>
        <v>496.45685999999989</v>
      </c>
      <c r="CE2623" s="126">
        <f t="shared" si="1583"/>
        <v>441.29498666666655</v>
      </c>
      <c r="CF2623" s="126">
        <f t="shared" si="1584"/>
        <v>386.1331133333332</v>
      </c>
      <c r="CG2623" s="126">
        <f t="shared" si="1585"/>
        <v>330.97123999999985</v>
      </c>
      <c r="CH2623" s="126">
        <f t="shared" si="1586"/>
        <v>275.80936666666651</v>
      </c>
      <c r="CI2623" s="126">
        <f t="shared" si="1587"/>
        <v>220.64749333333316</v>
      </c>
      <c r="CJ2623" s="126">
        <f t="shared" si="1588"/>
        <v>165.48561999999981</v>
      </c>
      <c r="CK2623" s="126">
        <f t="shared" si="1589"/>
        <v>110.32374666666648</v>
      </c>
      <c r="CL2623" s="126">
        <f t="shared" si="1590"/>
        <v>55.161873333333148</v>
      </c>
      <c r="CM2623" s="126">
        <f t="shared" si="1591"/>
        <v>-1.8474111129762605E-13</v>
      </c>
      <c r="CN2623" s="126" t="str">
        <f>IFERROR(VLOOKUP(CP2623,'STP mapping'!$C$2:$F$239,4,0),"")</f>
        <v>Hampshire and The Isle Of Wight STP</v>
      </c>
      <c r="CO2623" s="126" t="str">
        <f t="shared" si="1565"/>
        <v>MENTAL HEALTH AND LEARNING DISABILITY</v>
      </c>
      <c r="CP2623" s="126" t="str">
        <f>IF($A2623="2020-2021",$B2623,IF($A2623="2019-2020",INDEX('Trust mapping'!$A$6:$A$250,MATCH($B2623,'Trust mapping'!$AZ$6:$AZ$250,0)),IF($A2623="2018-2019",INDEX('Trust mapping'!$A$6:$A$250,MATCH($B2623,'Trust mapping'!$AQ$6:$AQ$250,0)),"Unmapped")))</f>
        <v>RW1</v>
      </c>
      <c r="CQ2623" s="126" t="str">
        <f>VLOOKUP(CP2623,'Trust mapping'!$A$6:$B$250,2,0)</f>
        <v>SOUTHERN HEALTH NHS FOUNDATION TRUST</v>
      </c>
      <c r="CR2623" s="126" t="str">
        <f>IFERROR(VLOOKUP($I2623,'Filter mappings'!$P$2:$Q$11,2,0),"")</f>
        <v>Community hospital (with inpatient beds)</v>
      </c>
      <c r="CS2623" s="126">
        <f t="shared" si="1592"/>
        <v>773.77049180327867</v>
      </c>
      <c r="CT2623" s="126">
        <f t="shared" si="1593"/>
        <v>335.35911602209944</v>
      </c>
      <c r="CU2623" s="126">
        <f t="shared" si="1594"/>
        <v>230.08130081300814</v>
      </c>
      <c r="CV2623" s="126">
        <f t="shared" si="1595"/>
        <v>0</v>
      </c>
      <c r="CW2623" s="126">
        <f t="shared" si="1596"/>
        <v>0</v>
      </c>
      <c r="CX2623" s="126">
        <f t="shared" si="1597"/>
        <v>252.45901639344262</v>
      </c>
      <c r="CY2623" s="126">
        <f t="shared" si="1598"/>
        <v>0</v>
      </c>
      <c r="CZ2623" s="126">
        <f t="shared" si="1599"/>
        <v>0</v>
      </c>
      <c r="DA2623" s="126">
        <f t="shared" si="1600"/>
        <v>261.38519924098676</v>
      </c>
      <c r="DB2623" s="126">
        <f t="shared" si="1601"/>
        <v>0</v>
      </c>
      <c r="DC2623" s="130">
        <f t="shared" si="1602"/>
        <v>271.22807017543857</v>
      </c>
    </row>
    <row r="2624" spans="1:107" x14ac:dyDescent="0.25">
      <c r="A2624" s="114" t="s">
        <v>3094</v>
      </c>
      <c r="B2624" s="115" t="s">
        <v>2333</v>
      </c>
      <c r="C2624" s="115" t="s">
        <v>2334</v>
      </c>
      <c r="D2624" s="115" t="s">
        <v>3236</v>
      </c>
      <c r="E2624" s="115" t="s">
        <v>3250</v>
      </c>
      <c r="F2624" s="115" t="s">
        <v>2369</v>
      </c>
      <c r="G2624" s="115" t="s">
        <v>2370</v>
      </c>
      <c r="H2624" s="115" t="s">
        <v>2370</v>
      </c>
      <c r="I2624" s="115" t="s">
        <v>3306</v>
      </c>
      <c r="J2624" s="115">
        <v>1.99</v>
      </c>
      <c r="K2624" s="115">
        <v>2.88</v>
      </c>
      <c r="L2624" s="115">
        <v>4.38</v>
      </c>
      <c r="M2624" s="115">
        <v>0</v>
      </c>
      <c r="N2624" s="115">
        <v>0</v>
      </c>
      <c r="O2624" s="115">
        <v>2.85</v>
      </c>
      <c r="P2624" s="115">
        <v>0</v>
      </c>
      <c r="Q2624" s="115">
        <v>0</v>
      </c>
      <c r="R2624" s="115">
        <v>8.06</v>
      </c>
      <c r="S2624" s="115">
        <v>0</v>
      </c>
      <c r="T2624" s="115">
        <v>2.41</v>
      </c>
      <c r="U2624" s="115">
        <v>1587</v>
      </c>
      <c r="V2624" s="115">
        <v>972</v>
      </c>
      <c r="W2624" s="115">
        <v>1007</v>
      </c>
      <c r="X2624" s="115">
        <v>0</v>
      </c>
      <c r="Y2624" s="115">
        <v>0</v>
      </c>
      <c r="Z2624" s="115">
        <v>728</v>
      </c>
      <c r="AA2624" s="115">
        <v>0</v>
      </c>
      <c r="AB2624" s="115">
        <v>0</v>
      </c>
      <c r="AC2624" s="115">
        <v>2434</v>
      </c>
      <c r="AD2624" s="115">
        <v>0</v>
      </c>
      <c r="AE2624" s="115">
        <v>624</v>
      </c>
      <c r="AF2624" s="115">
        <f t="shared" si="1566"/>
        <v>22.57</v>
      </c>
      <c r="AG2624" s="119">
        <f>IFERROR(J2624*'Emission factors'!$C$3,"")</f>
        <v>1793.5671</v>
      </c>
      <c r="AH2624" s="119">
        <f>IFERROR(K2624*'Emission factors'!$C$4,"")</f>
        <v>1034.7552000000001</v>
      </c>
      <c r="AI2624" s="119">
        <f>IFERROR(L2624*'Emission factors'!$C$5,"")</f>
        <v>93.250199999999992</v>
      </c>
      <c r="AJ2624" s="119">
        <f>IFERROR(M2624*'Emission factors'!$C$6,"")</f>
        <v>0</v>
      </c>
      <c r="AK2624" s="119">
        <f>IFERROR(N2624*'Emission factors'!$C$7,"")</f>
        <v>0</v>
      </c>
      <c r="AL2624" s="119">
        <f>IFERROR(O2624*'Emission factors'!$C$8,"")</f>
        <v>60.676499999999997</v>
      </c>
      <c r="AM2624" s="119">
        <f>IFERROR(P2624*'Emission factors'!$C$9,"")</f>
        <v>0</v>
      </c>
      <c r="AN2624" s="119">
        <f>IFERROR(Q2624*'Emission factors'!$C$10,"")</f>
        <v>0</v>
      </c>
      <c r="AO2624" s="119">
        <f>IFERROR(R2624*'Emission factors'!$C$11,"")</f>
        <v>171.59739999999999</v>
      </c>
      <c r="AP2624" s="119">
        <f>IFERROR(S2624*'Emission factors'!$C$12,"")</f>
        <v>0</v>
      </c>
      <c r="AQ2624" s="119">
        <f>IFERROR(T2624*'Emission factors'!$C$13,"")</f>
        <v>51.308900000000001</v>
      </c>
      <c r="AR2624" s="119">
        <f t="shared" si="1603"/>
        <v>3205.1552999999999</v>
      </c>
      <c r="AS2624" s="115">
        <f t="shared" si="1567"/>
        <v>1587</v>
      </c>
      <c r="AT2624" s="115">
        <f t="shared" si="1568"/>
        <v>972</v>
      </c>
      <c r="AU2624" s="119">
        <f t="shared" si="1569"/>
        <v>1007</v>
      </c>
      <c r="AV2624" s="132">
        <f>SUM('ERIC data_2018-2021_site'!$J2624:$L2624)*0.2</f>
        <v>1.85</v>
      </c>
      <c r="AW2624" s="132">
        <f>SUM('ERIC data_2018-2021_site'!$J2624:$L2624)*0.2</f>
        <v>1.85</v>
      </c>
      <c r="AX2624" s="132">
        <f>SUM('ERIC data_2018-2021_site'!$J2624:$L2624)*0.6</f>
        <v>5.55</v>
      </c>
      <c r="AY2624" s="119">
        <f>'ERIC data_2018-2021_site'!$AV2624*'Emission factors'!$C$3</f>
        <v>1667.3865000000001</v>
      </c>
      <c r="AZ2624" s="119">
        <f>'ERIC data_2018-2021_site'!$AW2624*'Emission factors'!$C$4</f>
        <v>664.68650000000002</v>
      </c>
      <c r="BA2624" s="119">
        <f>'ERIC data_2018-2021_site'!$AX2624*'Emission factors'!$C$5</f>
        <v>118.15949999999999</v>
      </c>
      <c r="BB2624" s="132">
        <f>IF('ERIC data_2018-2021_site'!$J2624=0,0,'ERIC data_2018-2021_site'!$U2624/'ERIC data_2018-2021_site'!$J2624)</f>
        <v>797.48743718592971</v>
      </c>
      <c r="BC2624" s="132">
        <f>IF('ERIC data_2018-2021_site'!$K2624=0,0,'ERIC data_2018-2021_site'!$V2624/'ERIC data_2018-2021_site'!$K2624)</f>
        <v>337.5</v>
      </c>
      <c r="BD2624" s="132">
        <f>IF('ERIC data_2018-2021_site'!$L2624=0,0,'ERIC data_2018-2021_site'!$W2624/'ERIC data_2018-2021_site'!$L2624)</f>
        <v>229.90867579908675</v>
      </c>
      <c r="BE2624" s="119">
        <f>'ERIC data_2018-2021_site'!$BB2624*'ERIC data_2018-2021_site'!$AV2624</f>
        <v>1475.35175879397</v>
      </c>
      <c r="BF2624" s="119">
        <f>'ERIC data_2018-2021_site'!$AW2624*'ERIC data_2018-2021_site'!$BC2624</f>
        <v>624.375</v>
      </c>
      <c r="BG2624" s="119">
        <f>'ERIC data_2018-2021_site'!$AX2624*'ERIC data_2018-2021_site'!$BD2624</f>
        <v>1275.9931506849314</v>
      </c>
      <c r="BH2624" s="119">
        <f>'ERIC data_2018-2021_site'!$U2624-('ERIC data_2018-2021_site'!$BB2624*'ERIC data_2018-2021_site'!$AV2624)</f>
        <v>111.64824120602998</v>
      </c>
      <c r="BI2624" s="119">
        <f>'ERIC data_2018-2021_site'!$V2624-('ERIC data_2018-2021_site'!$AW2624*'ERIC data_2018-2021_site'!$BC2624)</f>
        <v>347.625</v>
      </c>
      <c r="BJ2624" s="119">
        <f>'ERIC data_2018-2021_site'!$W2624-('ERIC data_2018-2021_site'!$AX2624*'ERIC data_2018-2021_site'!$BD2624)</f>
        <v>-268.99315068493138</v>
      </c>
      <c r="BK2624" s="120">
        <f>'ERIC data_2018-2021_site'!$AG2624-'ERIC data_2018-2021_site'!$AY2624</f>
        <v>126.18059999999991</v>
      </c>
      <c r="BL2624" s="132">
        <f>'ERIC data_2018-2021_site'!$AH2624-'ERIC data_2018-2021_site'!$AZ2624</f>
        <v>370.06870000000004</v>
      </c>
      <c r="BM2624" s="132">
        <f>'ERIC data_2018-2021_site'!$AI2624-'ERIC data_2018-2021_site'!$BA2624</f>
        <v>-24.909300000000002</v>
      </c>
      <c r="BN2624" s="119">
        <f>IF('ERIC data_2018-2021_site'!$N2624=0,0,'ERIC data_2018-2021_site'!$Y2624/'ERIC data_2018-2021_site'!$N2624)</f>
        <v>0</v>
      </c>
      <c r="BO2624" s="120">
        <f>IF('ERIC data_2018-2021_site'!$R2624=0,0,'ERIC data_2018-2021_site'!$AC2624/'ERIC data_2018-2021_site'!$R2624)</f>
        <v>301.98511166253098</v>
      </c>
      <c r="BP2624" s="121">
        <f>IF('ERIC data_2018-2021_site'!$N2624=0,0,'ERIC data_2018-2021_site'!$N2624*('Emission factors'!$C$7-'Emission factors'!$C$11))</f>
        <v>0</v>
      </c>
      <c r="BQ2624" s="121">
        <f>IF('ERIC data_2018-2021_site'!$N2624=0,0,'ERIC data_2018-2021_site'!$N2624*('ERIC data_2018-2021_site'!$BN2624-'ERIC data_2018-2021_site'!$BO2624))</f>
        <v>0</v>
      </c>
      <c r="BR2624" s="121">
        <f t="shared" si="1570"/>
        <v>400.64441249999999</v>
      </c>
      <c r="BS2624" s="121">
        <f t="shared" si="1571"/>
        <v>106.83851</v>
      </c>
      <c r="BT2624" s="121">
        <f t="shared" si="1572"/>
        <v>3205.1552999999999</v>
      </c>
      <c r="BU2624" s="121">
        <f t="shared" si="1573"/>
        <v>2804.5108875000001</v>
      </c>
      <c r="BV2624" s="121">
        <f t="shared" si="1574"/>
        <v>2403.8664750000003</v>
      </c>
      <c r="BW2624" s="121">
        <f t="shared" si="1575"/>
        <v>2003.2220625000002</v>
      </c>
      <c r="BX2624" s="121">
        <f t="shared" si="1576"/>
        <v>1602.5776499999999</v>
      </c>
      <c r="BY2624" s="121">
        <f t="shared" si="1577"/>
        <v>1495.7391399999999</v>
      </c>
      <c r="BZ2624" s="121">
        <f t="shared" si="1578"/>
        <v>1388.9006299999999</v>
      </c>
      <c r="CA2624" s="121">
        <f t="shared" si="1579"/>
        <v>1282.0621199999998</v>
      </c>
      <c r="CB2624" s="121">
        <f t="shared" si="1580"/>
        <v>1175.2236099999998</v>
      </c>
      <c r="CC2624" s="121">
        <f t="shared" si="1581"/>
        <v>1068.3850999999997</v>
      </c>
      <c r="CD2624" s="121">
        <f t="shared" si="1582"/>
        <v>961.5465899999997</v>
      </c>
      <c r="CE2624" s="121">
        <f t="shared" si="1583"/>
        <v>854.70807999999965</v>
      </c>
      <c r="CF2624" s="121">
        <f t="shared" si="1584"/>
        <v>747.86956999999961</v>
      </c>
      <c r="CG2624" s="121">
        <f t="shared" si="1585"/>
        <v>641.03105999999957</v>
      </c>
      <c r="CH2624" s="121">
        <f t="shared" si="1586"/>
        <v>534.19254999999953</v>
      </c>
      <c r="CI2624" s="121">
        <f t="shared" si="1587"/>
        <v>427.35403999999954</v>
      </c>
      <c r="CJ2624" s="121">
        <f t="shared" si="1588"/>
        <v>320.51552999999956</v>
      </c>
      <c r="CK2624" s="121">
        <f t="shared" si="1589"/>
        <v>213.67701999999957</v>
      </c>
      <c r="CL2624" s="121">
        <f t="shared" si="1590"/>
        <v>106.83850999999957</v>
      </c>
      <c r="CM2624" s="121">
        <f t="shared" si="1591"/>
        <v>-4.2632564145606011E-13</v>
      </c>
      <c r="CN2624" s="121" t="str">
        <f>IFERROR(VLOOKUP(CP2624,'STP mapping'!$C$2:$F$239,4,0),"")</f>
        <v>Hampshire and The Isle Of Wight STP</v>
      </c>
      <c r="CO2624" s="121" t="str">
        <f t="shared" si="1565"/>
        <v>MENTAL HEALTH AND LEARNING DISABILITY</v>
      </c>
      <c r="CP2624" s="121" t="str">
        <f>IF($A2624="2020-2021",$B2624,IF($A2624="2019-2020",INDEX('Trust mapping'!$A$6:$A$250,MATCH($B2624,'Trust mapping'!$AZ$6:$AZ$250,0)),IF($A2624="2018-2019",INDEX('Trust mapping'!$A$6:$A$250,MATCH($B2624,'Trust mapping'!$AQ$6:$AQ$250,0)),"Unmapped")))</f>
        <v>RW1</v>
      </c>
      <c r="CQ2624" s="121" t="str">
        <f>VLOOKUP(CP2624,'Trust mapping'!$A$6:$B$250,2,0)</f>
        <v>SOUTHERN HEALTH NHS FOUNDATION TRUST</v>
      </c>
      <c r="CR2624" s="121" t="str">
        <f>IFERROR(VLOOKUP($I2624,'Filter mappings'!$P$2:$Q$11,2,0),"")</f>
        <v>Community hospital (with inpatient beds)</v>
      </c>
      <c r="CS2624" s="121">
        <f t="shared" si="1592"/>
        <v>797.48743718592971</v>
      </c>
      <c r="CT2624" s="121">
        <f t="shared" si="1593"/>
        <v>337.5</v>
      </c>
      <c r="CU2624" s="121">
        <f t="shared" si="1594"/>
        <v>229.90867579908675</v>
      </c>
      <c r="CV2624" s="121">
        <f t="shared" si="1595"/>
        <v>0</v>
      </c>
      <c r="CW2624" s="121">
        <f t="shared" si="1596"/>
        <v>0</v>
      </c>
      <c r="CX2624" s="121">
        <f t="shared" si="1597"/>
        <v>255.43859649122805</v>
      </c>
      <c r="CY2624" s="121">
        <f t="shared" si="1598"/>
        <v>0</v>
      </c>
      <c r="CZ2624" s="121">
        <f t="shared" si="1599"/>
        <v>0</v>
      </c>
      <c r="DA2624" s="121">
        <f t="shared" si="1600"/>
        <v>301.98511166253098</v>
      </c>
      <c r="DB2624" s="121">
        <f t="shared" si="1601"/>
        <v>0</v>
      </c>
      <c r="DC2624" s="123">
        <f t="shared" si="1602"/>
        <v>258.92116182572613</v>
      </c>
    </row>
    <row r="2625" spans="1:107" x14ac:dyDescent="0.25">
      <c r="A2625" s="124" t="s">
        <v>3095</v>
      </c>
      <c r="B2625" s="125" t="s">
        <v>189</v>
      </c>
      <c r="C2625" s="125" t="s">
        <v>190</v>
      </c>
      <c r="D2625" s="125" t="s">
        <v>3234</v>
      </c>
      <c r="E2625" s="125" t="s">
        <v>3250</v>
      </c>
      <c r="F2625" s="125" t="s">
        <v>225</v>
      </c>
      <c r="G2625" s="125" t="s">
        <v>226</v>
      </c>
      <c r="H2625" s="125" t="s">
        <v>226</v>
      </c>
      <c r="I2625" s="125" t="s">
        <v>3305</v>
      </c>
      <c r="J2625" s="125">
        <v>0.03</v>
      </c>
      <c r="K2625" s="125">
        <v>0.02</v>
      </c>
      <c r="L2625" s="125">
        <v>0</v>
      </c>
      <c r="M2625" s="125">
        <v>0</v>
      </c>
      <c r="N2625" s="125">
        <v>0.6</v>
      </c>
      <c r="O2625" s="125">
        <v>11.99</v>
      </c>
      <c r="P2625" s="125">
        <v>0</v>
      </c>
      <c r="Q2625" s="125">
        <v>0</v>
      </c>
      <c r="R2625" s="125">
        <v>7.66</v>
      </c>
      <c r="S2625" s="125">
        <v>0</v>
      </c>
      <c r="T2625" s="125"/>
      <c r="U2625" s="125">
        <v>78</v>
      </c>
      <c r="V2625" s="125">
        <v>64</v>
      </c>
      <c r="W2625" s="125">
        <v>0</v>
      </c>
      <c r="X2625" s="125">
        <v>0</v>
      </c>
      <c r="Y2625" s="125">
        <v>229</v>
      </c>
      <c r="Z2625" s="125">
        <v>2733</v>
      </c>
      <c r="AA2625" s="125">
        <v>0</v>
      </c>
      <c r="AB2625" s="125">
        <v>0</v>
      </c>
      <c r="AC2625" s="125">
        <v>1652</v>
      </c>
      <c r="AD2625" s="125">
        <v>0</v>
      </c>
      <c r="AE2625" s="125"/>
      <c r="AF2625" s="125">
        <f t="shared" si="1566"/>
        <v>20.3</v>
      </c>
      <c r="AG2625" s="127">
        <f>IFERROR(J2625*'Emission factors'!$C$3,"")</f>
        <v>27.038699999999999</v>
      </c>
      <c r="AH2625" s="127">
        <f>IFERROR(K2625*'Emission factors'!$C$4,"")</f>
        <v>7.1858000000000004</v>
      </c>
      <c r="AI2625" s="127">
        <f>IFERROR(L2625*'Emission factors'!$C$5,"")</f>
        <v>0</v>
      </c>
      <c r="AJ2625" s="127">
        <f>IFERROR(M2625*'Emission factors'!$C$6,"")</f>
        <v>0</v>
      </c>
      <c r="AK2625" s="127">
        <f>IFERROR(N2625*'Emission factors'!$C$7,"")</f>
        <v>267.74399999999997</v>
      </c>
      <c r="AL2625" s="127">
        <f>IFERROR(O2625*'Emission factors'!$C$8,"")</f>
        <v>255.2671</v>
      </c>
      <c r="AM2625" s="127">
        <f>IFERROR(P2625*'Emission factors'!$C$9,"")</f>
        <v>0</v>
      </c>
      <c r="AN2625" s="127">
        <f>IFERROR(Q2625*'Emission factors'!$C$10,"")</f>
        <v>0</v>
      </c>
      <c r="AO2625" s="127">
        <f>IFERROR(R2625*'Emission factors'!$C$11,"")</f>
        <v>163.0814</v>
      </c>
      <c r="AP2625" s="127">
        <f>IFERROR(S2625*'Emission factors'!$C$12,"")</f>
        <v>0</v>
      </c>
      <c r="AQ2625" s="127">
        <f>IFERROR(T2625*'Emission factors'!$C$13,"")</f>
        <v>0</v>
      </c>
      <c r="AR2625" s="127">
        <f t="shared" si="1603"/>
        <v>720.31700000000001</v>
      </c>
      <c r="AS2625" s="125">
        <f t="shared" si="1567"/>
        <v>78</v>
      </c>
      <c r="AT2625" s="125">
        <f t="shared" si="1568"/>
        <v>64</v>
      </c>
      <c r="AU2625" s="127">
        <f t="shared" si="1569"/>
        <v>0</v>
      </c>
      <c r="AV2625" s="131">
        <f>SUM('ERIC data_2018-2021_site'!$J2625:$L2625)*0.2</f>
        <v>1.0000000000000002E-2</v>
      </c>
      <c r="AW2625" s="131">
        <f>SUM('ERIC data_2018-2021_site'!$J2625:$L2625)*0.2</f>
        <v>1.0000000000000002E-2</v>
      </c>
      <c r="AX2625" s="131">
        <f>SUM('ERIC data_2018-2021_site'!$J2625:$L2625)*0.6</f>
        <v>0.03</v>
      </c>
      <c r="AY2625" s="127">
        <f>'ERIC data_2018-2021_site'!$AV2625*'Emission factors'!$C$3</f>
        <v>9.0129000000000019</v>
      </c>
      <c r="AZ2625" s="127">
        <f>'ERIC data_2018-2021_site'!$AW2625*'Emission factors'!$C$4</f>
        <v>3.5929000000000011</v>
      </c>
      <c r="BA2625" s="127">
        <f>'ERIC data_2018-2021_site'!$AX2625*'Emission factors'!$C$5</f>
        <v>0.63869999999999993</v>
      </c>
      <c r="BB2625" s="131">
        <f>IF('ERIC data_2018-2021_site'!$J2625=0,0,'ERIC data_2018-2021_site'!$U2625/'ERIC data_2018-2021_site'!$J2625)</f>
        <v>2600</v>
      </c>
      <c r="BC2625" s="131">
        <f>IF('ERIC data_2018-2021_site'!$K2625=0,0,'ERIC data_2018-2021_site'!$V2625/'ERIC data_2018-2021_site'!$K2625)</f>
        <v>3200</v>
      </c>
      <c r="BD2625" s="131">
        <f>IF('ERIC data_2018-2021_site'!$L2625=0,0,'ERIC data_2018-2021_site'!$W2625/'ERIC data_2018-2021_site'!$L2625)</f>
        <v>0</v>
      </c>
      <c r="BE2625" s="127">
        <f>'ERIC data_2018-2021_site'!$BB2625*'ERIC data_2018-2021_site'!$AV2625</f>
        <v>26.000000000000004</v>
      </c>
      <c r="BF2625" s="127">
        <f>'ERIC data_2018-2021_site'!$AW2625*'ERIC data_2018-2021_site'!$BC2625</f>
        <v>32.000000000000007</v>
      </c>
      <c r="BG2625" s="127">
        <f>'ERIC data_2018-2021_site'!$AX2625*'ERIC data_2018-2021_site'!$BD2625</f>
        <v>0</v>
      </c>
      <c r="BH2625" s="127">
        <f>'ERIC data_2018-2021_site'!$U2625-('ERIC data_2018-2021_site'!$BB2625*'ERIC data_2018-2021_site'!$AV2625)</f>
        <v>52</v>
      </c>
      <c r="BI2625" s="127">
        <f>'ERIC data_2018-2021_site'!$V2625-('ERIC data_2018-2021_site'!$AW2625*'ERIC data_2018-2021_site'!$BC2625)</f>
        <v>31.999999999999993</v>
      </c>
      <c r="BJ2625" s="127">
        <f>'ERIC data_2018-2021_site'!$W2625-('ERIC data_2018-2021_site'!$AX2625*'ERIC data_2018-2021_site'!$BD2625)</f>
        <v>0</v>
      </c>
      <c r="BK2625" s="128">
        <f>'ERIC data_2018-2021_site'!$AG2625-'ERIC data_2018-2021_site'!$AY2625</f>
        <v>18.025799999999997</v>
      </c>
      <c r="BL2625" s="131">
        <f>'ERIC data_2018-2021_site'!$AH2625-'ERIC data_2018-2021_site'!$AZ2625</f>
        <v>3.5928999999999993</v>
      </c>
      <c r="BM2625" s="131">
        <f>'ERIC data_2018-2021_site'!$AI2625-'ERIC data_2018-2021_site'!$BA2625</f>
        <v>-0.63869999999999993</v>
      </c>
      <c r="BN2625" s="127">
        <f>IF('ERIC data_2018-2021_site'!$N2625=0,0,'ERIC data_2018-2021_site'!$Y2625/'ERIC data_2018-2021_site'!$N2625)</f>
        <v>381.66666666666669</v>
      </c>
      <c r="BO2625" s="128">
        <f>IF('ERIC data_2018-2021_site'!$R2625=0,0,'ERIC data_2018-2021_site'!$AC2625/'ERIC data_2018-2021_site'!$R2625)</f>
        <v>215.6657963446475</v>
      </c>
      <c r="BP2625" s="126">
        <f>IF('ERIC data_2018-2021_site'!$N2625=0,0,'ERIC data_2018-2021_site'!$N2625*('Emission factors'!$C$7-'Emission factors'!$C$11))</f>
        <v>254.96999999999997</v>
      </c>
      <c r="BQ2625" s="126">
        <f>IF('ERIC data_2018-2021_site'!$N2625=0,0,'ERIC data_2018-2021_site'!$N2625*('ERIC data_2018-2021_site'!$BN2625-'ERIC data_2018-2021_site'!$BO2625))</f>
        <v>99.600522193211503</v>
      </c>
      <c r="BR2625" s="126">
        <f t="shared" si="1570"/>
        <v>90.039625000000001</v>
      </c>
      <c r="BS2625" s="126">
        <f t="shared" si="1571"/>
        <v>24.010566666666666</v>
      </c>
      <c r="BT2625" s="126">
        <f t="shared" si="1572"/>
        <v>720.31700000000001</v>
      </c>
      <c r="BU2625" s="126">
        <f t="shared" si="1573"/>
        <v>630.27737500000001</v>
      </c>
      <c r="BV2625" s="126">
        <f t="shared" si="1574"/>
        <v>540.23775000000001</v>
      </c>
      <c r="BW2625" s="126">
        <f t="shared" si="1575"/>
        <v>450.198125</v>
      </c>
      <c r="BX2625" s="126">
        <f t="shared" si="1576"/>
        <v>360.1585</v>
      </c>
      <c r="BY2625" s="126">
        <f t="shared" si="1577"/>
        <v>336.14793333333336</v>
      </c>
      <c r="BZ2625" s="126">
        <f t="shared" si="1578"/>
        <v>312.13736666666671</v>
      </c>
      <c r="CA2625" s="126">
        <f t="shared" si="1579"/>
        <v>288.12680000000006</v>
      </c>
      <c r="CB2625" s="126">
        <f t="shared" si="1580"/>
        <v>264.11623333333341</v>
      </c>
      <c r="CC2625" s="126">
        <f t="shared" si="1581"/>
        <v>240.10566666666674</v>
      </c>
      <c r="CD2625" s="126">
        <f t="shared" si="1582"/>
        <v>216.09510000000006</v>
      </c>
      <c r="CE2625" s="126">
        <f t="shared" si="1583"/>
        <v>192.08453333333338</v>
      </c>
      <c r="CF2625" s="126">
        <f t="shared" si="1584"/>
        <v>168.07396666666671</v>
      </c>
      <c r="CG2625" s="126">
        <f t="shared" si="1585"/>
        <v>144.06340000000003</v>
      </c>
      <c r="CH2625" s="126">
        <f t="shared" si="1586"/>
        <v>120.05283333333337</v>
      </c>
      <c r="CI2625" s="126">
        <f t="shared" si="1587"/>
        <v>96.042266666666706</v>
      </c>
      <c r="CJ2625" s="126">
        <f t="shared" si="1588"/>
        <v>72.031700000000043</v>
      </c>
      <c r="CK2625" s="126">
        <f t="shared" si="1589"/>
        <v>48.021133333333381</v>
      </c>
      <c r="CL2625" s="126">
        <f t="shared" si="1590"/>
        <v>24.010566666666715</v>
      </c>
      <c r="CM2625" s="126">
        <f t="shared" si="1591"/>
        <v>4.9737991503207013E-14</v>
      </c>
      <c r="CN2625" s="126" t="str">
        <f>IFERROR(VLOOKUP(CP2625,'STP mapping'!$C$2:$F$239,4,0),"")</f>
        <v>Birmingham and Solihull STP</v>
      </c>
      <c r="CO2625" s="126" t="str">
        <f t="shared" ref="CO2625:CO2688" si="1604">IF(LEFT($E2625,5)="ACUTE","ACUTE",$E2625)</f>
        <v>MENTAL HEALTH AND LEARNING DISABILITY</v>
      </c>
      <c r="CP2625" s="126" t="str">
        <f>IF($A2625="2020-2021",$B2625,IF($A2625="2019-2020",INDEX('Trust mapping'!$A$6:$A$250,MATCH($B2625,'Trust mapping'!$AZ$6:$AZ$250,0)),IF($A2625="2018-2019",INDEX('Trust mapping'!$A$6:$A$250,MATCH($B2625,'Trust mapping'!$AQ$6:$AQ$250,0)),"Unmapped")))</f>
        <v>RXT</v>
      </c>
      <c r="CQ2625" s="126" t="str">
        <f>VLOOKUP(CP2625,'Trust mapping'!$A$6:$B$250,2,0)</f>
        <v>BIRMINGHAM AND SOLIHULL MENTAL HEALTH NHS FOUNDATION TRUST</v>
      </c>
      <c r="CR2625" s="126" t="str">
        <f>IFERROR(VLOOKUP($I2625,'Filter mappings'!$P$2:$Q$11,2,0),"")</f>
        <v>Mental Health (including Specialist services)</v>
      </c>
      <c r="CS2625" s="126">
        <f t="shared" si="1592"/>
        <v>2600</v>
      </c>
      <c r="CT2625" s="126">
        <f t="shared" si="1593"/>
        <v>3200</v>
      </c>
      <c r="CU2625" s="126">
        <f t="shared" si="1594"/>
        <v>0</v>
      </c>
      <c r="CV2625" s="126">
        <f t="shared" si="1595"/>
        <v>0</v>
      </c>
      <c r="CW2625" s="126">
        <f t="shared" si="1596"/>
        <v>381.66666666666669</v>
      </c>
      <c r="CX2625" s="126">
        <f t="shared" si="1597"/>
        <v>227.93994995829857</v>
      </c>
      <c r="CY2625" s="126">
        <f t="shared" si="1598"/>
        <v>0</v>
      </c>
      <c r="CZ2625" s="126">
        <f t="shared" si="1599"/>
        <v>0</v>
      </c>
      <c r="DA2625" s="126">
        <f t="shared" si="1600"/>
        <v>215.6657963446475</v>
      </c>
      <c r="DB2625" s="126">
        <f t="shared" si="1601"/>
        <v>0</v>
      </c>
      <c r="DC2625" s="130">
        <f t="shared" si="1602"/>
        <v>0</v>
      </c>
    </row>
    <row r="2626" spans="1:107" x14ac:dyDescent="0.25">
      <c r="A2626" s="114" t="s">
        <v>3096</v>
      </c>
      <c r="B2626" s="115" t="s">
        <v>189</v>
      </c>
      <c r="C2626" s="115" t="s">
        <v>190</v>
      </c>
      <c r="D2626" s="115" t="s">
        <v>3234</v>
      </c>
      <c r="E2626" s="115" t="s">
        <v>3250</v>
      </c>
      <c r="F2626" s="115" t="s">
        <v>225</v>
      </c>
      <c r="G2626" s="115" t="s">
        <v>226</v>
      </c>
      <c r="H2626" s="115" t="s">
        <v>226</v>
      </c>
      <c r="I2626" s="115" t="s">
        <v>3305</v>
      </c>
      <c r="J2626" s="115">
        <v>0.06</v>
      </c>
      <c r="K2626" s="115">
        <v>0.03</v>
      </c>
      <c r="L2626" s="115">
        <v>0</v>
      </c>
      <c r="M2626" s="115">
        <v>0</v>
      </c>
      <c r="N2626" s="115">
        <v>0.6</v>
      </c>
      <c r="O2626" s="115">
        <v>11.89</v>
      </c>
      <c r="P2626" s="115">
        <v>0</v>
      </c>
      <c r="Q2626" s="115">
        <v>0</v>
      </c>
      <c r="R2626" s="115">
        <v>7.66</v>
      </c>
      <c r="S2626" s="115">
        <v>0</v>
      </c>
      <c r="T2626" s="115">
        <v>0.1</v>
      </c>
      <c r="U2626" s="115">
        <v>94</v>
      </c>
      <c r="V2626" s="115">
        <v>13</v>
      </c>
      <c r="W2626" s="115">
        <v>0</v>
      </c>
      <c r="X2626" s="115">
        <v>0</v>
      </c>
      <c r="Y2626" s="115">
        <v>224</v>
      </c>
      <c r="Z2626" s="115">
        <v>2642</v>
      </c>
      <c r="AA2626" s="115">
        <v>0</v>
      </c>
      <c r="AB2626" s="115">
        <v>0</v>
      </c>
      <c r="AC2626" s="115">
        <v>1612</v>
      </c>
      <c r="AD2626" s="115">
        <v>0</v>
      </c>
      <c r="AE2626" s="115">
        <v>25</v>
      </c>
      <c r="AF2626" s="115">
        <f t="shared" ref="AF2626:AF2689" si="1605">SUM(J2626:T2626)</f>
        <v>20.340000000000003</v>
      </c>
      <c r="AG2626" s="119">
        <f>IFERROR(J2626*'Emission factors'!$C$3,"")</f>
        <v>54.077399999999997</v>
      </c>
      <c r="AH2626" s="119">
        <f>IFERROR(K2626*'Emission factors'!$C$4,"")</f>
        <v>10.778700000000001</v>
      </c>
      <c r="AI2626" s="119">
        <f>IFERROR(L2626*'Emission factors'!$C$5,"")</f>
        <v>0</v>
      </c>
      <c r="AJ2626" s="119">
        <f>IFERROR(M2626*'Emission factors'!$C$6,"")</f>
        <v>0</v>
      </c>
      <c r="AK2626" s="119">
        <f>IFERROR(N2626*'Emission factors'!$C$7,"")</f>
        <v>267.74399999999997</v>
      </c>
      <c r="AL2626" s="119">
        <f>IFERROR(O2626*'Emission factors'!$C$8,"")</f>
        <v>253.13810000000001</v>
      </c>
      <c r="AM2626" s="119">
        <f>IFERROR(P2626*'Emission factors'!$C$9,"")</f>
        <v>0</v>
      </c>
      <c r="AN2626" s="119">
        <f>IFERROR(Q2626*'Emission factors'!$C$10,"")</f>
        <v>0</v>
      </c>
      <c r="AO2626" s="119">
        <f>IFERROR(R2626*'Emission factors'!$C$11,"")</f>
        <v>163.0814</v>
      </c>
      <c r="AP2626" s="119">
        <f>IFERROR(S2626*'Emission factors'!$C$12,"")</f>
        <v>0</v>
      </c>
      <c r="AQ2626" s="119">
        <f>IFERROR(T2626*'Emission factors'!$C$13,"")</f>
        <v>2.129</v>
      </c>
      <c r="AR2626" s="119">
        <f t="shared" si="1603"/>
        <v>750.94860000000006</v>
      </c>
      <c r="AS2626" s="115">
        <f t="shared" ref="AS2626:AS2689" si="1606">U2626</f>
        <v>94</v>
      </c>
      <c r="AT2626" s="115">
        <f t="shared" ref="AT2626:AT2689" si="1607">V2626</f>
        <v>13</v>
      </c>
      <c r="AU2626" s="119">
        <f t="shared" ref="AU2626:AU2689" si="1608">W2626</f>
        <v>0</v>
      </c>
      <c r="AV2626" s="132">
        <f>SUM('ERIC data_2018-2021_site'!$J2626:$L2626)*0.2</f>
        <v>1.7999999999999999E-2</v>
      </c>
      <c r="AW2626" s="132">
        <f>SUM('ERIC data_2018-2021_site'!$J2626:$L2626)*0.2</f>
        <v>1.7999999999999999E-2</v>
      </c>
      <c r="AX2626" s="132">
        <f>SUM('ERIC data_2018-2021_site'!$J2626:$L2626)*0.6</f>
        <v>5.3999999999999999E-2</v>
      </c>
      <c r="AY2626" s="119">
        <f>'ERIC data_2018-2021_site'!$AV2626*'Emission factors'!$C$3</f>
        <v>16.223219999999998</v>
      </c>
      <c r="AZ2626" s="119">
        <f>'ERIC data_2018-2021_site'!$AW2626*'Emission factors'!$C$4</f>
        <v>6.4672200000000002</v>
      </c>
      <c r="BA2626" s="119">
        <f>'ERIC data_2018-2021_site'!$AX2626*'Emission factors'!$C$5</f>
        <v>1.1496599999999999</v>
      </c>
      <c r="BB2626" s="132">
        <f>IF('ERIC data_2018-2021_site'!$J2626=0,0,'ERIC data_2018-2021_site'!$U2626/'ERIC data_2018-2021_site'!$J2626)</f>
        <v>1566.6666666666667</v>
      </c>
      <c r="BC2626" s="132">
        <f>IF('ERIC data_2018-2021_site'!$K2626=0,0,'ERIC data_2018-2021_site'!$V2626/'ERIC data_2018-2021_site'!$K2626)</f>
        <v>433.33333333333337</v>
      </c>
      <c r="BD2626" s="132">
        <f>IF('ERIC data_2018-2021_site'!$L2626=0,0,'ERIC data_2018-2021_site'!$W2626/'ERIC data_2018-2021_site'!$L2626)</f>
        <v>0</v>
      </c>
      <c r="BE2626" s="119">
        <f>'ERIC data_2018-2021_site'!$BB2626*'ERIC data_2018-2021_site'!$AV2626</f>
        <v>28.2</v>
      </c>
      <c r="BF2626" s="119">
        <f>'ERIC data_2018-2021_site'!$AW2626*'ERIC data_2018-2021_site'!$BC2626</f>
        <v>7.8</v>
      </c>
      <c r="BG2626" s="119">
        <f>'ERIC data_2018-2021_site'!$AX2626*'ERIC data_2018-2021_site'!$BD2626</f>
        <v>0</v>
      </c>
      <c r="BH2626" s="119">
        <f>'ERIC data_2018-2021_site'!$U2626-('ERIC data_2018-2021_site'!$BB2626*'ERIC data_2018-2021_site'!$AV2626)</f>
        <v>65.8</v>
      </c>
      <c r="BI2626" s="119">
        <f>'ERIC data_2018-2021_site'!$V2626-('ERIC data_2018-2021_site'!$AW2626*'ERIC data_2018-2021_site'!$BC2626)</f>
        <v>5.2</v>
      </c>
      <c r="BJ2626" s="119">
        <f>'ERIC data_2018-2021_site'!$W2626-('ERIC data_2018-2021_site'!$AX2626*'ERIC data_2018-2021_site'!$BD2626)</f>
        <v>0</v>
      </c>
      <c r="BK2626" s="120">
        <f>'ERIC data_2018-2021_site'!$AG2626-'ERIC data_2018-2021_site'!$AY2626</f>
        <v>37.854179999999999</v>
      </c>
      <c r="BL2626" s="132">
        <f>'ERIC data_2018-2021_site'!$AH2626-'ERIC data_2018-2021_site'!$AZ2626</f>
        <v>4.3114800000000004</v>
      </c>
      <c r="BM2626" s="132">
        <f>'ERIC data_2018-2021_site'!$AI2626-'ERIC data_2018-2021_site'!$BA2626</f>
        <v>-1.1496599999999999</v>
      </c>
      <c r="BN2626" s="119">
        <f>IF('ERIC data_2018-2021_site'!$N2626=0,0,'ERIC data_2018-2021_site'!$Y2626/'ERIC data_2018-2021_site'!$N2626)</f>
        <v>373.33333333333337</v>
      </c>
      <c r="BO2626" s="120">
        <f>IF('ERIC data_2018-2021_site'!$R2626=0,0,'ERIC data_2018-2021_site'!$AC2626/'ERIC data_2018-2021_site'!$R2626)</f>
        <v>210.44386422976501</v>
      </c>
      <c r="BP2626" s="121">
        <f>IF('ERIC data_2018-2021_site'!$N2626=0,0,'ERIC data_2018-2021_site'!$N2626*('Emission factors'!$C$7-'Emission factors'!$C$11))</f>
        <v>254.96999999999997</v>
      </c>
      <c r="BQ2626" s="121">
        <f>IF('ERIC data_2018-2021_site'!$N2626=0,0,'ERIC data_2018-2021_site'!$N2626*('ERIC data_2018-2021_site'!$BN2626-'ERIC data_2018-2021_site'!$BO2626))</f>
        <v>97.733681462141007</v>
      </c>
      <c r="BR2626" s="121">
        <f t="shared" ref="BR2626:BR2689" si="1609">(BT2626-BX2626)/4</f>
        <v>93.868575000000007</v>
      </c>
      <c r="BS2626" s="121">
        <f t="shared" ref="BS2626:BS2689" si="1610">BX2626/15</f>
        <v>25.03162</v>
      </c>
      <c r="BT2626" s="121">
        <f t="shared" ref="BT2626:BT2689" si="1611">AR2626</f>
        <v>750.94860000000006</v>
      </c>
      <c r="BU2626" s="121">
        <f t="shared" ref="BU2626:BU2689" si="1612">$BT2626-BR2626</f>
        <v>657.08002500000009</v>
      </c>
      <c r="BV2626" s="121">
        <f t="shared" ref="BV2626:BV2689" si="1613">BU2626-$BR2626</f>
        <v>563.21145000000013</v>
      </c>
      <c r="BW2626" s="121">
        <f t="shared" ref="BW2626:BW2689" si="1614">BV2626-$BR2626</f>
        <v>469.34287500000011</v>
      </c>
      <c r="BX2626" s="121">
        <f t="shared" ref="BX2626:BX2689" si="1615">BT2626*0.5</f>
        <v>375.47430000000003</v>
      </c>
      <c r="BY2626" s="121">
        <f t="shared" ref="BY2626:BY2689" si="1616">BX2626-$BS2626</f>
        <v>350.44268000000005</v>
      </c>
      <c r="BZ2626" s="121">
        <f t="shared" ref="BZ2626:BZ2689" si="1617">BY2626-$BS2626</f>
        <v>325.41106000000008</v>
      </c>
      <c r="CA2626" s="121">
        <f t="shared" ref="CA2626:CA2689" si="1618">BZ2626-$BS2626</f>
        <v>300.3794400000001</v>
      </c>
      <c r="CB2626" s="121">
        <f t="shared" ref="CB2626:CB2689" si="1619">CA2626-$BS2626</f>
        <v>275.34782000000013</v>
      </c>
      <c r="CC2626" s="121">
        <f t="shared" ref="CC2626:CC2689" si="1620">CB2626-$BS2626</f>
        <v>250.31620000000012</v>
      </c>
      <c r="CD2626" s="121">
        <f t="shared" ref="CD2626:CD2689" si="1621">CC2626-$BS2626</f>
        <v>225.28458000000012</v>
      </c>
      <c r="CE2626" s="121">
        <f t="shared" ref="CE2626:CE2689" si="1622">CD2626-$BS2626</f>
        <v>200.25296000000012</v>
      </c>
      <c r="CF2626" s="121">
        <f t="shared" ref="CF2626:CF2689" si="1623">CE2626-$BS2626</f>
        <v>175.22134000000011</v>
      </c>
      <c r="CG2626" s="121">
        <f t="shared" ref="CG2626:CG2689" si="1624">CF2626-$BS2626</f>
        <v>150.18972000000011</v>
      </c>
      <c r="CH2626" s="121">
        <f t="shared" ref="CH2626:CH2689" si="1625">CG2626-$BS2626</f>
        <v>125.1581000000001</v>
      </c>
      <c r="CI2626" s="121">
        <f t="shared" ref="CI2626:CI2689" si="1626">CH2626-$BS2626</f>
        <v>100.1264800000001</v>
      </c>
      <c r="CJ2626" s="121">
        <f t="shared" ref="CJ2626:CJ2689" si="1627">CI2626-$BS2626</f>
        <v>75.094860000000097</v>
      </c>
      <c r="CK2626" s="121">
        <f t="shared" ref="CK2626:CK2689" si="1628">CJ2626-$BS2626</f>
        <v>50.063240000000093</v>
      </c>
      <c r="CL2626" s="121">
        <f t="shared" ref="CL2626:CL2689" si="1629">CK2626-$BS2626</f>
        <v>25.031620000000093</v>
      </c>
      <c r="CM2626" s="121">
        <f t="shared" ref="CM2626:CM2689" si="1630">CL2626-$BS2626</f>
        <v>9.2370555648813024E-14</v>
      </c>
      <c r="CN2626" s="121" t="str">
        <f>IFERROR(VLOOKUP(CP2626,'STP mapping'!$C$2:$F$239,4,0),"")</f>
        <v>Birmingham and Solihull STP</v>
      </c>
      <c r="CO2626" s="121" t="str">
        <f t="shared" si="1604"/>
        <v>MENTAL HEALTH AND LEARNING DISABILITY</v>
      </c>
      <c r="CP2626" s="121" t="str">
        <f>IF($A2626="2020-2021",$B2626,IF($A2626="2019-2020",INDEX('Trust mapping'!$A$6:$A$250,MATCH($B2626,'Trust mapping'!$AZ$6:$AZ$250,0)),IF($A2626="2018-2019",INDEX('Trust mapping'!$A$6:$A$250,MATCH($B2626,'Trust mapping'!$AQ$6:$AQ$250,0)),"Unmapped")))</f>
        <v>RXT</v>
      </c>
      <c r="CQ2626" s="121" t="str">
        <f>VLOOKUP(CP2626,'Trust mapping'!$A$6:$B$250,2,0)</f>
        <v>BIRMINGHAM AND SOLIHULL MENTAL HEALTH NHS FOUNDATION TRUST</v>
      </c>
      <c r="CR2626" s="121" t="str">
        <f>IFERROR(VLOOKUP($I2626,'Filter mappings'!$P$2:$Q$11,2,0),"")</f>
        <v>Mental Health (including Specialist services)</v>
      </c>
      <c r="CS2626" s="121">
        <f t="shared" ref="CS2626:CS2689" si="1631">IF(J2626=0,0,U2626/J2626)</f>
        <v>1566.6666666666667</v>
      </c>
      <c r="CT2626" s="121">
        <f t="shared" ref="CT2626:CT2689" si="1632">IF(K2626=0,0,V2626/K2626)</f>
        <v>433.33333333333337</v>
      </c>
      <c r="CU2626" s="121">
        <f t="shared" ref="CU2626:CU2689" si="1633">IF(L2626=0,0,W2626/L2626)</f>
        <v>0</v>
      </c>
      <c r="CV2626" s="121">
        <f t="shared" ref="CV2626:CV2689" si="1634">IF(M2626=0,0,X2626/M2626)</f>
        <v>0</v>
      </c>
      <c r="CW2626" s="121">
        <f t="shared" ref="CW2626:CW2689" si="1635">IF(N2626=0,0,Y2626/N2626)</f>
        <v>373.33333333333337</v>
      </c>
      <c r="CX2626" s="121">
        <f t="shared" ref="CX2626:CX2689" si="1636">IF(O2626=0,0,Z2626/O2626)</f>
        <v>222.20353238015139</v>
      </c>
      <c r="CY2626" s="121">
        <f t="shared" ref="CY2626:CY2689" si="1637">IF(P2626=0,0,AA2626/P2626)</f>
        <v>0</v>
      </c>
      <c r="CZ2626" s="121">
        <f t="shared" ref="CZ2626:CZ2689" si="1638">IF(Q2626=0,0,AB2626/Q2626)</f>
        <v>0</v>
      </c>
      <c r="DA2626" s="121">
        <f t="shared" ref="DA2626:DA2689" si="1639">IF(R2626=0,0,AC2626/R2626)</f>
        <v>210.44386422976501</v>
      </c>
      <c r="DB2626" s="121">
        <f t="shared" ref="DB2626:DB2689" si="1640">IF(S2626=0,0,AD2626/S2626)</f>
        <v>0</v>
      </c>
      <c r="DC2626" s="123">
        <f t="shared" ref="DC2626:DC2689" si="1641">IF(T2626=0,0,AE2626/T2626)</f>
        <v>250</v>
      </c>
    </row>
    <row r="2627" spans="1:107" x14ac:dyDescent="0.25">
      <c r="A2627" s="124" t="s">
        <v>3094</v>
      </c>
      <c r="B2627" s="125" t="s">
        <v>189</v>
      </c>
      <c r="C2627" s="125" t="s">
        <v>190</v>
      </c>
      <c r="D2627" s="125" t="s">
        <v>3234</v>
      </c>
      <c r="E2627" s="125" t="s">
        <v>3250</v>
      </c>
      <c r="F2627" s="125" t="s">
        <v>225</v>
      </c>
      <c r="G2627" s="125" t="s">
        <v>226</v>
      </c>
      <c r="H2627" s="125" t="s">
        <v>226</v>
      </c>
      <c r="I2627" s="125" t="s">
        <v>3305</v>
      </c>
      <c r="J2627" s="125">
        <v>0.19</v>
      </c>
      <c r="K2627" s="125">
        <v>0.09</v>
      </c>
      <c r="L2627" s="125">
        <v>0</v>
      </c>
      <c r="M2627" s="125">
        <v>0</v>
      </c>
      <c r="N2627" s="125">
        <v>0</v>
      </c>
      <c r="O2627" s="125">
        <v>0</v>
      </c>
      <c r="P2627" s="125">
        <v>0</v>
      </c>
      <c r="Q2627" s="125">
        <v>0</v>
      </c>
      <c r="R2627" s="125">
        <v>11.05</v>
      </c>
      <c r="S2627" s="125">
        <v>0</v>
      </c>
      <c r="T2627" s="125">
        <v>0.01</v>
      </c>
      <c r="U2627" s="125">
        <v>418</v>
      </c>
      <c r="V2627" s="125">
        <v>74</v>
      </c>
      <c r="W2627" s="125">
        <v>0</v>
      </c>
      <c r="X2627" s="125">
        <v>0</v>
      </c>
      <c r="Y2627" s="125">
        <v>0</v>
      </c>
      <c r="Z2627" s="125">
        <v>0</v>
      </c>
      <c r="AA2627" s="125">
        <v>0</v>
      </c>
      <c r="AB2627" s="125">
        <v>0</v>
      </c>
      <c r="AC2627" s="125">
        <v>3954</v>
      </c>
      <c r="AD2627" s="125">
        <v>0</v>
      </c>
      <c r="AE2627" s="125">
        <v>135</v>
      </c>
      <c r="AF2627" s="125">
        <f t="shared" si="1605"/>
        <v>11.34</v>
      </c>
      <c r="AG2627" s="127">
        <f>IFERROR(J2627*'Emission factors'!$C$3,"")</f>
        <v>171.24510000000001</v>
      </c>
      <c r="AH2627" s="127">
        <f>IFERROR(K2627*'Emission factors'!$C$4,"")</f>
        <v>32.336100000000002</v>
      </c>
      <c r="AI2627" s="127">
        <f>IFERROR(L2627*'Emission factors'!$C$5,"")</f>
        <v>0</v>
      </c>
      <c r="AJ2627" s="127">
        <f>IFERROR(M2627*'Emission factors'!$C$6,"")</f>
        <v>0</v>
      </c>
      <c r="AK2627" s="127">
        <f>IFERROR(N2627*'Emission factors'!$C$7,"")</f>
        <v>0</v>
      </c>
      <c r="AL2627" s="127">
        <f>IFERROR(O2627*'Emission factors'!$C$8,"")</f>
        <v>0</v>
      </c>
      <c r="AM2627" s="127">
        <f>IFERROR(P2627*'Emission factors'!$C$9,"")</f>
        <v>0</v>
      </c>
      <c r="AN2627" s="127">
        <f>IFERROR(Q2627*'Emission factors'!$C$10,"")</f>
        <v>0</v>
      </c>
      <c r="AO2627" s="127">
        <f>IFERROR(R2627*'Emission factors'!$C$11,"")</f>
        <v>235.25450000000001</v>
      </c>
      <c r="AP2627" s="127">
        <f>IFERROR(S2627*'Emission factors'!$C$12,"")</f>
        <v>0</v>
      </c>
      <c r="AQ2627" s="127">
        <f>IFERROR(T2627*'Emission factors'!$C$13,"")</f>
        <v>0.21290000000000001</v>
      </c>
      <c r="AR2627" s="127">
        <f t="shared" si="1603"/>
        <v>439.04860000000002</v>
      </c>
      <c r="AS2627" s="125">
        <f t="shared" si="1606"/>
        <v>418</v>
      </c>
      <c r="AT2627" s="125">
        <f t="shared" si="1607"/>
        <v>74</v>
      </c>
      <c r="AU2627" s="127">
        <f t="shared" si="1608"/>
        <v>0</v>
      </c>
      <c r="AV2627" s="131">
        <f>SUM('ERIC data_2018-2021_site'!$J2627:$L2627)*0.2</f>
        <v>5.6000000000000008E-2</v>
      </c>
      <c r="AW2627" s="131">
        <f>SUM('ERIC data_2018-2021_site'!$J2627:$L2627)*0.2</f>
        <v>5.6000000000000008E-2</v>
      </c>
      <c r="AX2627" s="131">
        <f>SUM('ERIC data_2018-2021_site'!$J2627:$L2627)*0.6</f>
        <v>0.16800000000000001</v>
      </c>
      <c r="AY2627" s="127">
        <f>'ERIC data_2018-2021_site'!$AV2627*'Emission factors'!$C$3</f>
        <v>50.472240000000006</v>
      </c>
      <c r="AZ2627" s="127">
        <f>'ERIC data_2018-2021_site'!$AW2627*'Emission factors'!$C$4</f>
        <v>20.120240000000003</v>
      </c>
      <c r="BA2627" s="127">
        <f>'ERIC data_2018-2021_site'!$AX2627*'Emission factors'!$C$5</f>
        <v>3.5767199999999999</v>
      </c>
      <c r="BB2627" s="131">
        <f>IF('ERIC data_2018-2021_site'!$J2627=0,0,'ERIC data_2018-2021_site'!$U2627/'ERIC data_2018-2021_site'!$J2627)</f>
        <v>2200</v>
      </c>
      <c r="BC2627" s="131">
        <f>IF('ERIC data_2018-2021_site'!$K2627=0,0,'ERIC data_2018-2021_site'!$V2627/'ERIC data_2018-2021_site'!$K2627)</f>
        <v>822.22222222222229</v>
      </c>
      <c r="BD2627" s="131">
        <f>IF('ERIC data_2018-2021_site'!$L2627=0,0,'ERIC data_2018-2021_site'!$W2627/'ERIC data_2018-2021_site'!$L2627)</f>
        <v>0</v>
      </c>
      <c r="BE2627" s="127">
        <f>'ERIC data_2018-2021_site'!$BB2627*'ERIC data_2018-2021_site'!$AV2627</f>
        <v>123.20000000000002</v>
      </c>
      <c r="BF2627" s="127">
        <f>'ERIC data_2018-2021_site'!$AW2627*'ERIC data_2018-2021_site'!$BC2627</f>
        <v>46.044444444444451</v>
      </c>
      <c r="BG2627" s="127">
        <f>'ERIC data_2018-2021_site'!$AX2627*'ERIC data_2018-2021_site'!$BD2627</f>
        <v>0</v>
      </c>
      <c r="BH2627" s="127">
        <f>'ERIC data_2018-2021_site'!$U2627-('ERIC data_2018-2021_site'!$BB2627*'ERIC data_2018-2021_site'!$AV2627)</f>
        <v>294.79999999999995</v>
      </c>
      <c r="BI2627" s="127">
        <f>'ERIC data_2018-2021_site'!$V2627-('ERIC data_2018-2021_site'!$AW2627*'ERIC data_2018-2021_site'!$BC2627)</f>
        <v>27.955555555555549</v>
      </c>
      <c r="BJ2627" s="127">
        <f>'ERIC data_2018-2021_site'!$W2627-('ERIC data_2018-2021_site'!$AX2627*'ERIC data_2018-2021_site'!$BD2627)</f>
        <v>0</v>
      </c>
      <c r="BK2627" s="128">
        <f>'ERIC data_2018-2021_site'!$AG2627-'ERIC data_2018-2021_site'!$AY2627</f>
        <v>120.77286000000001</v>
      </c>
      <c r="BL2627" s="131">
        <f>'ERIC data_2018-2021_site'!$AH2627-'ERIC data_2018-2021_site'!$AZ2627</f>
        <v>12.215859999999999</v>
      </c>
      <c r="BM2627" s="131">
        <f>'ERIC data_2018-2021_site'!$AI2627-'ERIC data_2018-2021_site'!$BA2627</f>
        <v>-3.5767199999999999</v>
      </c>
      <c r="BN2627" s="127">
        <f>IF('ERIC data_2018-2021_site'!$N2627=0,0,'ERIC data_2018-2021_site'!$Y2627/'ERIC data_2018-2021_site'!$N2627)</f>
        <v>0</v>
      </c>
      <c r="BO2627" s="128">
        <f>IF('ERIC data_2018-2021_site'!$R2627=0,0,'ERIC data_2018-2021_site'!$AC2627/'ERIC data_2018-2021_site'!$R2627)</f>
        <v>357.82805429864248</v>
      </c>
      <c r="BP2627" s="126">
        <f>IF('ERIC data_2018-2021_site'!$N2627=0,0,'ERIC data_2018-2021_site'!$N2627*('Emission factors'!$C$7-'Emission factors'!$C$11))</f>
        <v>0</v>
      </c>
      <c r="BQ2627" s="126">
        <f>IF('ERIC data_2018-2021_site'!$N2627=0,0,'ERIC data_2018-2021_site'!$N2627*('ERIC data_2018-2021_site'!$BN2627-'ERIC data_2018-2021_site'!$BO2627))</f>
        <v>0</v>
      </c>
      <c r="BR2627" s="126">
        <f t="shared" si="1609"/>
        <v>54.881075000000003</v>
      </c>
      <c r="BS2627" s="126">
        <f t="shared" si="1610"/>
        <v>14.634953333333334</v>
      </c>
      <c r="BT2627" s="126">
        <f t="shared" si="1611"/>
        <v>439.04860000000002</v>
      </c>
      <c r="BU2627" s="126">
        <f t="shared" si="1612"/>
        <v>384.16752500000001</v>
      </c>
      <c r="BV2627" s="126">
        <f t="shared" si="1613"/>
        <v>329.28645</v>
      </c>
      <c r="BW2627" s="126">
        <f t="shared" si="1614"/>
        <v>274.40537499999999</v>
      </c>
      <c r="BX2627" s="126">
        <f t="shared" si="1615"/>
        <v>219.52430000000001</v>
      </c>
      <c r="BY2627" s="126">
        <f t="shared" si="1616"/>
        <v>204.88934666666668</v>
      </c>
      <c r="BZ2627" s="126">
        <f t="shared" si="1617"/>
        <v>190.25439333333335</v>
      </c>
      <c r="CA2627" s="126">
        <f t="shared" si="1618"/>
        <v>175.61944000000003</v>
      </c>
      <c r="CB2627" s="126">
        <f t="shared" si="1619"/>
        <v>160.9844866666667</v>
      </c>
      <c r="CC2627" s="126">
        <f t="shared" si="1620"/>
        <v>146.34953333333337</v>
      </c>
      <c r="CD2627" s="126">
        <f t="shared" si="1621"/>
        <v>131.71458000000004</v>
      </c>
      <c r="CE2627" s="126">
        <f t="shared" si="1622"/>
        <v>117.07962666666671</v>
      </c>
      <c r="CF2627" s="126">
        <f t="shared" si="1623"/>
        <v>102.44467333333338</v>
      </c>
      <c r="CG2627" s="126">
        <f t="shared" si="1624"/>
        <v>87.809720000000056</v>
      </c>
      <c r="CH2627" s="126">
        <f t="shared" si="1625"/>
        <v>73.174766666666727</v>
      </c>
      <c r="CI2627" s="126">
        <f t="shared" si="1626"/>
        <v>58.539813333333392</v>
      </c>
      <c r="CJ2627" s="126">
        <f t="shared" si="1627"/>
        <v>43.904860000000056</v>
      </c>
      <c r="CK2627" s="126">
        <f t="shared" si="1628"/>
        <v>29.269906666666721</v>
      </c>
      <c r="CL2627" s="126">
        <f t="shared" si="1629"/>
        <v>14.634953333333387</v>
      </c>
      <c r="CM2627" s="126">
        <f t="shared" si="1630"/>
        <v>5.3290705182007514E-14</v>
      </c>
      <c r="CN2627" s="126" t="str">
        <f>IFERROR(VLOOKUP(CP2627,'STP mapping'!$C$2:$F$239,4,0),"")</f>
        <v>Birmingham and Solihull STP</v>
      </c>
      <c r="CO2627" s="126" t="str">
        <f t="shared" si="1604"/>
        <v>MENTAL HEALTH AND LEARNING DISABILITY</v>
      </c>
      <c r="CP2627" s="126" t="str">
        <f>IF($A2627="2020-2021",$B2627,IF($A2627="2019-2020",INDEX('Trust mapping'!$A$6:$A$250,MATCH($B2627,'Trust mapping'!$AZ$6:$AZ$250,0)),IF($A2627="2018-2019",INDEX('Trust mapping'!$A$6:$A$250,MATCH($B2627,'Trust mapping'!$AQ$6:$AQ$250,0)),"Unmapped")))</f>
        <v>RXT</v>
      </c>
      <c r="CQ2627" s="126" t="str">
        <f>VLOOKUP(CP2627,'Trust mapping'!$A$6:$B$250,2,0)</f>
        <v>BIRMINGHAM AND SOLIHULL MENTAL HEALTH NHS FOUNDATION TRUST</v>
      </c>
      <c r="CR2627" s="126" t="str">
        <f>IFERROR(VLOOKUP($I2627,'Filter mappings'!$P$2:$Q$11,2,0),"")</f>
        <v>Mental Health (including Specialist services)</v>
      </c>
      <c r="CS2627" s="126">
        <f t="shared" si="1631"/>
        <v>2200</v>
      </c>
      <c r="CT2627" s="126">
        <f t="shared" si="1632"/>
        <v>822.22222222222229</v>
      </c>
      <c r="CU2627" s="126">
        <f t="shared" si="1633"/>
        <v>0</v>
      </c>
      <c r="CV2627" s="126">
        <f t="shared" si="1634"/>
        <v>0</v>
      </c>
      <c r="CW2627" s="126">
        <f t="shared" si="1635"/>
        <v>0</v>
      </c>
      <c r="CX2627" s="126">
        <f t="shared" si="1636"/>
        <v>0</v>
      </c>
      <c r="CY2627" s="126">
        <f t="shared" si="1637"/>
        <v>0</v>
      </c>
      <c r="CZ2627" s="126">
        <f t="shared" si="1638"/>
        <v>0</v>
      </c>
      <c r="DA2627" s="126">
        <f t="shared" si="1639"/>
        <v>357.82805429864248</v>
      </c>
      <c r="DB2627" s="126">
        <f t="shared" si="1640"/>
        <v>0</v>
      </c>
      <c r="DC2627" s="130">
        <f t="shared" si="1641"/>
        <v>13500</v>
      </c>
    </row>
    <row r="2628" spans="1:107" x14ac:dyDescent="0.25">
      <c r="A2628" s="114" t="s">
        <v>3095</v>
      </c>
      <c r="B2628" s="115" t="s">
        <v>563</v>
      </c>
      <c r="C2628" s="115" t="s">
        <v>3282</v>
      </c>
      <c r="D2628" s="115" t="s">
        <v>3230</v>
      </c>
      <c r="E2628" s="115" t="s">
        <v>3250</v>
      </c>
      <c r="F2628" s="115" t="s">
        <v>583</v>
      </c>
      <c r="G2628" s="115" t="s">
        <v>584</v>
      </c>
      <c r="H2628" s="115" t="s">
        <v>584</v>
      </c>
      <c r="I2628" s="115" t="s">
        <v>3304</v>
      </c>
      <c r="J2628" s="115">
        <v>0.03</v>
      </c>
      <c r="K2628" s="115">
        <v>0.49</v>
      </c>
      <c r="L2628" s="115">
        <v>3.02</v>
      </c>
      <c r="M2628" s="115">
        <v>0</v>
      </c>
      <c r="N2628" s="115">
        <v>0</v>
      </c>
      <c r="O2628" s="115">
        <v>0</v>
      </c>
      <c r="P2628" s="115">
        <v>0</v>
      </c>
      <c r="Q2628" s="115">
        <v>0</v>
      </c>
      <c r="R2628" s="115">
        <v>57.2</v>
      </c>
      <c r="S2628" s="115">
        <v>0</v>
      </c>
      <c r="T2628" s="115"/>
      <c r="U2628" s="115">
        <v>269</v>
      </c>
      <c r="V2628" s="115">
        <v>691</v>
      </c>
      <c r="W2628" s="115">
        <v>594</v>
      </c>
      <c r="X2628" s="115">
        <v>0</v>
      </c>
      <c r="Y2628" s="115">
        <v>0</v>
      </c>
      <c r="Z2628" s="115">
        <v>0</v>
      </c>
      <c r="AA2628" s="115">
        <v>0</v>
      </c>
      <c r="AB2628" s="115">
        <v>0</v>
      </c>
      <c r="AC2628" s="115">
        <v>2976</v>
      </c>
      <c r="AD2628" s="115">
        <v>0</v>
      </c>
      <c r="AE2628" s="115"/>
      <c r="AF2628" s="115">
        <f t="shared" si="1605"/>
        <v>60.74</v>
      </c>
      <c r="AG2628" s="119">
        <f>IFERROR(J2628*'Emission factors'!$C$3,"")</f>
        <v>27.038699999999999</v>
      </c>
      <c r="AH2628" s="119">
        <f>IFERROR(K2628*'Emission factors'!$C$4,"")</f>
        <v>176.0521</v>
      </c>
      <c r="AI2628" s="119">
        <f>IFERROR(L2628*'Emission factors'!$C$5,"")</f>
        <v>64.2958</v>
      </c>
      <c r="AJ2628" s="119">
        <f>IFERROR(M2628*'Emission factors'!$C$6,"")</f>
        <v>0</v>
      </c>
      <c r="AK2628" s="119">
        <f>IFERROR(N2628*'Emission factors'!$C$7,"")</f>
        <v>0</v>
      </c>
      <c r="AL2628" s="119">
        <f>IFERROR(O2628*'Emission factors'!$C$8,"")</f>
        <v>0</v>
      </c>
      <c r="AM2628" s="119">
        <f>IFERROR(P2628*'Emission factors'!$C$9,"")</f>
        <v>0</v>
      </c>
      <c r="AN2628" s="119">
        <f>IFERROR(Q2628*'Emission factors'!$C$10,"")</f>
        <v>0</v>
      </c>
      <c r="AO2628" s="119">
        <f>IFERROR(R2628*'Emission factors'!$C$11,"")</f>
        <v>1217.788</v>
      </c>
      <c r="AP2628" s="119">
        <f>IFERROR(S2628*'Emission factors'!$C$12,"")</f>
        <v>0</v>
      </c>
      <c r="AQ2628" s="119">
        <f>IFERROR(T2628*'Emission factors'!$C$13,"")</f>
        <v>0</v>
      </c>
      <c r="AR2628" s="119">
        <f t="shared" si="1603"/>
        <v>1485.1746000000001</v>
      </c>
      <c r="AS2628" s="115">
        <f t="shared" si="1606"/>
        <v>269</v>
      </c>
      <c r="AT2628" s="115">
        <f t="shared" si="1607"/>
        <v>691</v>
      </c>
      <c r="AU2628" s="119">
        <f t="shared" si="1608"/>
        <v>594</v>
      </c>
      <c r="AV2628" s="132">
        <f>SUM('ERIC data_2018-2021_site'!$J2628:$L2628)*0.2</f>
        <v>0.70800000000000007</v>
      </c>
      <c r="AW2628" s="132">
        <f>SUM('ERIC data_2018-2021_site'!$J2628:$L2628)*0.2</f>
        <v>0.70800000000000007</v>
      </c>
      <c r="AX2628" s="132">
        <f>SUM('ERIC data_2018-2021_site'!$J2628:$L2628)*0.6</f>
        <v>2.1240000000000001</v>
      </c>
      <c r="AY2628" s="119">
        <f>'ERIC data_2018-2021_site'!$AV2628*'Emission factors'!$C$3</f>
        <v>638.11332000000004</v>
      </c>
      <c r="AZ2628" s="119">
        <f>'ERIC data_2018-2021_site'!$AW2628*'Emission factors'!$C$4</f>
        <v>254.37732000000005</v>
      </c>
      <c r="BA2628" s="119">
        <f>'ERIC data_2018-2021_site'!$AX2628*'Emission factors'!$C$5</f>
        <v>45.21996</v>
      </c>
      <c r="BB2628" s="132">
        <f>IF('ERIC data_2018-2021_site'!$J2628=0,0,'ERIC data_2018-2021_site'!$U2628/'ERIC data_2018-2021_site'!$J2628)</f>
        <v>8966.6666666666679</v>
      </c>
      <c r="BC2628" s="132">
        <f>IF('ERIC data_2018-2021_site'!$K2628=0,0,'ERIC data_2018-2021_site'!$V2628/'ERIC data_2018-2021_site'!$K2628)</f>
        <v>1410.204081632653</v>
      </c>
      <c r="BD2628" s="132">
        <f>IF('ERIC data_2018-2021_site'!$L2628=0,0,'ERIC data_2018-2021_site'!$W2628/'ERIC data_2018-2021_site'!$L2628)</f>
        <v>196.68874172185431</v>
      </c>
      <c r="BE2628" s="119">
        <f>'ERIC data_2018-2021_site'!$BB2628*'ERIC data_2018-2021_site'!$AV2628</f>
        <v>6348.4000000000015</v>
      </c>
      <c r="BF2628" s="119">
        <f>'ERIC data_2018-2021_site'!$AW2628*'ERIC data_2018-2021_site'!$BC2628</f>
        <v>998.42448979591848</v>
      </c>
      <c r="BG2628" s="119">
        <f>'ERIC data_2018-2021_site'!$AX2628*'ERIC data_2018-2021_site'!$BD2628</f>
        <v>417.76688741721858</v>
      </c>
      <c r="BH2628" s="119">
        <f>'ERIC data_2018-2021_site'!$U2628-('ERIC data_2018-2021_site'!$BB2628*'ERIC data_2018-2021_site'!$AV2628)</f>
        <v>-6079.4000000000015</v>
      </c>
      <c r="BI2628" s="119">
        <f>'ERIC data_2018-2021_site'!$V2628-('ERIC data_2018-2021_site'!$AW2628*'ERIC data_2018-2021_site'!$BC2628)</f>
        <v>-307.42448979591848</v>
      </c>
      <c r="BJ2628" s="119">
        <f>'ERIC data_2018-2021_site'!$W2628-('ERIC data_2018-2021_site'!$AX2628*'ERIC data_2018-2021_site'!$BD2628)</f>
        <v>176.23311258278142</v>
      </c>
      <c r="BK2628" s="120">
        <f>'ERIC data_2018-2021_site'!$AG2628-'ERIC data_2018-2021_site'!$AY2628</f>
        <v>-611.0746200000001</v>
      </c>
      <c r="BL2628" s="132">
        <f>'ERIC data_2018-2021_site'!$AH2628-'ERIC data_2018-2021_site'!$AZ2628</f>
        <v>-78.325220000000058</v>
      </c>
      <c r="BM2628" s="132">
        <f>'ERIC data_2018-2021_site'!$AI2628-'ERIC data_2018-2021_site'!$BA2628</f>
        <v>19.075839999999999</v>
      </c>
      <c r="BN2628" s="119">
        <f>IF('ERIC data_2018-2021_site'!$N2628=0,0,'ERIC data_2018-2021_site'!$Y2628/'ERIC data_2018-2021_site'!$N2628)</f>
        <v>0</v>
      </c>
      <c r="BO2628" s="120">
        <f>IF('ERIC data_2018-2021_site'!$R2628=0,0,'ERIC data_2018-2021_site'!$AC2628/'ERIC data_2018-2021_site'!$R2628)</f>
        <v>52.027972027972027</v>
      </c>
      <c r="BP2628" s="121">
        <f>IF('ERIC data_2018-2021_site'!$N2628=0,0,'ERIC data_2018-2021_site'!$N2628*('Emission factors'!$C$7-'Emission factors'!$C$11))</f>
        <v>0</v>
      </c>
      <c r="BQ2628" s="121">
        <f>IF('ERIC data_2018-2021_site'!$N2628=0,0,'ERIC data_2018-2021_site'!$N2628*('ERIC data_2018-2021_site'!$BN2628-'ERIC data_2018-2021_site'!$BO2628))</f>
        <v>0</v>
      </c>
      <c r="BR2628" s="121">
        <f t="shared" si="1609"/>
        <v>185.64682500000001</v>
      </c>
      <c r="BS2628" s="121">
        <f t="shared" si="1610"/>
        <v>49.50582</v>
      </c>
      <c r="BT2628" s="121">
        <f t="shared" si="1611"/>
        <v>1485.1746000000001</v>
      </c>
      <c r="BU2628" s="121">
        <f t="shared" si="1612"/>
        <v>1299.527775</v>
      </c>
      <c r="BV2628" s="121">
        <f t="shared" si="1613"/>
        <v>1113.88095</v>
      </c>
      <c r="BW2628" s="121">
        <f t="shared" si="1614"/>
        <v>928.23412499999995</v>
      </c>
      <c r="BX2628" s="121">
        <f t="shared" si="1615"/>
        <v>742.58730000000003</v>
      </c>
      <c r="BY2628" s="121">
        <f t="shared" si="1616"/>
        <v>693.08148000000006</v>
      </c>
      <c r="BZ2628" s="121">
        <f t="shared" si="1617"/>
        <v>643.57566000000008</v>
      </c>
      <c r="CA2628" s="121">
        <f t="shared" si="1618"/>
        <v>594.06984000000011</v>
      </c>
      <c r="CB2628" s="121">
        <f t="shared" si="1619"/>
        <v>544.56402000000014</v>
      </c>
      <c r="CC2628" s="121">
        <f t="shared" si="1620"/>
        <v>495.05820000000017</v>
      </c>
      <c r="CD2628" s="121">
        <f t="shared" si="1621"/>
        <v>445.5523800000002</v>
      </c>
      <c r="CE2628" s="121">
        <f t="shared" si="1622"/>
        <v>396.04656000000023</v>
      </c>
      <c r="CF2628" s="121">
        <f t="shared" si="1623"/>
        <v>346.54074000000026</v>
      </c>
      <c r="CG2628" s="121">
        <f t="shared" si="1624"/>
        <v>297.03492000000028</v>
      </c>
      <c r="CH2628" s="121">
        <f t="shared" si="1625"/>
        <v>247.52910000000028</v>
      </c>
      <c r="CI2628" s="121">
        <f t="shared" si="1626"/>
        <v>198.02328000000028</v>
      </c>
      <c r="CJ2628" s="121">
        <f t="shared" si="1627"/>
        <v>148.51746000000028</v>
      </c>
      <c r="CK2628" s="121">
        <f t="shared" si="1628"/>
        <v>99.011640000000284</v>
      </c>
      <c r="CL2628" s="121">
        <f t="shared" si="1629"/>
        <v>49.505820000000284</v>
      </c>
      <c r="CM2628" s="121">
        <f t="shared" si="1630"/>
        <v>2.8421709430404007E-13</v>
      </c>
      <c r="CN2628" s="121" t="str">
        <f>IFERROR(VLOOKUP(CP2628,'STP mapping'!$C$2:$F$239,4,0),"")</f>
        <v>Cumbria and North East STP</v>
      </c>
      <c r="CO2628" s="121" t="str">
        <f t="shared" si="1604"/>
        <v>MENTAL HEALTH AND LEARNING DISABILITY</v>
      </c>
      <c r="CP2628" s="121" t="str">
        <f>IF($A2628="2020-2021",$B2628,IF($A2628="2019-2020",INDEX('Trust mapping'!$A$6:$A$250,MATCH($B2628,'Trust mapping'!$AZ$6:$AZ$250,0)),IF($A2628="2018-2019",INDEX('Trust mapping'!$A$6:$A$250,MATCH($B2628,'Trust mapping'!$AQ$6:$AQ$250,0)),"Unmapped")))</f>
        <v>RX4</v>
      </c>
      <c r="CQ2628" s="121" t="str">
        <f>VLOOKUP(CP2628,'Trust mapping'!$A$6:$B$250,2,0)</f>
        <v>CUMBRIA, NORTHUMBERLAND, TYNE AND WEAR NHS FOUNDATION TRUST</v>
      </c>
      <c r="CR2628" s="121" t="str">
        <f>IFERROR(VLOOKUP($I2628,'Filter mappings'!$P$2:$Q$11,2,0),"")</f>
        <v>Mental Health and Learning Disabilities</v>
      </c>
      <c r="CS2628" s="121">
        <f t="shared" si="1631"/>
        <v>8966.6666666666679</v>
      </c>
      <c r="CT2628" s="121">
        <f t="shared" si="1632"/>
        <v>1410.204081632653</v>
      </c>
      <c r="CU2628" s="121">
        <f t="shared" si="1633"/>
        <v>196.68874172185431</v>
      </c>
      <c r="CV2628" s="121">
        <f t="shared" si="1634"/>
        <v>0</v>
      </c>
      <c r="CW2628" s="121">
        <f t="shared" si="1635"/>
        <v>0</v>
      </c>
      <c r="CX2628" s="121">
        <f t="shared" si="1636"/>
        <v>0</v>
      </c>
      <c r="CY2628" s="121">
        <f t="shared" si="1637"/>
        <v>0</v>
      </c>
      <c r="CZ2628" s="121">
        <f t="shared" si="1638"/>
        <v>0</v>
      </c>
      <c r="DA2628" s="121">
        <f t="shared" si="1639"/>
        <v>52.027972027972027</v>
      </c>
      <c r="DB2628" s="121">
        <f t="shared" si="1640"/>
        <v>0</v>
      </c>
      <c r="DC2628" s="123">
        <f t="shared" si="1641"/>
        <v>0</v>
      </c>
    </row>
    <row r="2629" spans="1:107" x14ac:dyDescent="0.25">
      <c r="A2629" s="124" t="s">
        <v>3096</v>
      </c>
      <c r="B2629" s="125" t="s">
        <v>563</v>
      </c>
      <c r="C2629" s="125" t="s">
        <v>564</v>
      </c>
      <c r="D2629" s="125" t="s">
        <v>3230</v>
      </c>
      <c r="E2629" s="125" t="s">
        <v>3250</v>
      </c>
      <c r="F2629" s="125" t="s">
        <v>583</v>
      </c>
      <c r="G2629" s="125" t="s">
        <v>584</v>
      </c>
      <c r="H2629" s="125" t="s">
        <v>584</v>
      </c>
      <c r="I2629" s="125" t="s">
        <v>3304</v>
      </c>
      <c r="J2629" s="125">
        <v>0</v>
      </c>
      <c r="K2629" s="125">
        <v>2.54</v>
      </c>
      <c r="L2629" s="125">
        <v>0</v>
      </c>
      <c r="M2629" s="125">
        <v>0</v>
      </c>
      <c r="N2629" s="125">
        <v>0.14000000000000001</v>
      </c>
      <c r="O2629" s="125">
        <v>0</v>
      </c>
      <c r="P2629" s="125">
        <v>0</v>
      </c>
      <c r="Q2629" s="125">
        <v>0</v>
      </c>
      <c r="R2629" s="125">
        <v>8.5</v>
      </c>
      <c r="S2629" s="125">
        <v>0</v>
      </c>
      <c r="T2629" s="125">
        <v>0.43</v>
      </c>
      <c r="U2629" s="125">
        <v>0</v>
      </c>
      <c r="V2629" s="125">
        <v>3144</v>
      </c>
      <c r="W2629" s="125">
        <v>0</v>
      </c>
      <c r="X2629" s="125">
        <v>0</v>
      </c>
      <c r="Y2629" s="125">
        <v>50</v>
      </c>
      <c r="Z2629" s="125">
        <v>0</v>
      </c>
      <c r="AA2629" s="125">
        <v>0</v>
      </c>
      <c r="AB2629" s="125">
        <v>0</v>
      </c>
      <c r="AC2629" s="125">
        <v>2894</v>
      </c>
      <c r="AD2629" s="125">
        <v>0</v>
      </c>
      <c r="AE2629" s="125">
        <v>18</v>
      </c>
      <c r="AF2629" s="125">
        <f t="shared" si="1605"/>
        <v>11.61</v>
      </c>
      <c r="AG2629" s="127">
        <f>IFERROR(J2629*'Emission factors'!$C$3,"")</f>
        <v>0</v>
      </c>
      <c r="AH2629" s="127">
        <f>IFERROR(K2629*'Emission factors'!$C$4,"")</f>
        <v>912.59660000000008</v>
      </c>
      <c r="AI2629" s="127">
        <f>IFERROR(L2629*'Emission factors'!$C$5,"")</f>
        <v>0</v>
      </c>
      <c r="AJ2629" s="127">
        <f>IFERROR(M2629*'Emission factors'!$C$6,"")</f>
        <v>0</v>
      </c>
      <c r="AK2629" s="127">
        <f>IFERROR(N2629*'Emission factors'!$C$7,"")</f>
        <v>62.473600000000005</v>
      </c>
      <c r="AL2629" s="127">
        <f>IFERROR(O2629*'Emission factors'!$C$8,"")</f>
        <v>0</v>
      </c>
      <c r="AM2629" s="127">
        <f>IFERROR(P2629*'Emission factors'!$C$9,"")</f>
        <v>0</v>
      </c>
      <c r="AN2629" s="127">
        <f>IFERROR(Q2629*'Emission factors'!$C$10,"")</f>
        <v>0</v>
      </c>
      <c r="AO2629" s="127">
        <f>IFERROR(R2629*'Emission factors'!$C$11,"")</f>
        <v>180.965</v>
      </c>
      <c r="AP2629" s="127">
        <f>IFERROR(S2629*'Emission factors'!$C$12,"")</f>
        <v>0</v>
      </c>
      <c r="AQ2629" s="127">
        <f>IFERROR(T2629*'Emission factors'!$C$13,"")</f>
        <v>9.1547000000000001</v>
      </c>
      <c r="AR2629" s="127">
        <f t="shared" si="1603"/>
        <v>1165.1899000000001</v>
      </c>
      <c r="AS2629" s="125">
        <f t="shared" si="1606"/>
        <v>0</v>
      </c>
      <c r="AT2629" s="125">
        <f t="shared" si="1607"/>
        <v>3144</v>
      </c>
      <c r="AU2629" s="127">
        <f t="shared" si="1608"/>
        <v>0</v>
      </c>
      <c r="AV2629" s="131">
        <f>SUM('ERIC data_2018-2021_site'!$J2629:$L2629)*0.2</f>
        <v>0.50800000000000001</v>
      </c>
      <c r="AW2629" s="131">
        <f>SUM('ERIC data_2018-2021_site'!$J2629:$L2629)*0.2</f>
        <v>0.50800000000000001</v>
      </c>
      <c r="AX2629" s="131">
        <f>SUM('ERIC data_2018-2021_site'!$J2629:$L2629)*0.6</f>
        <v>1.524</v>
      </c>
      <c r="AY2629" s="127">
        <f>'ERIC data_2018-2021_site'!$AV2629*'Emission factors'!$C$3</f>
        <v>457.85532000000001</v>
      </c>
      <c r="AZ2629" s="127">
        <f>'ERIC data_2018-2021_site'!$AW2629*'Emission factors'!$C$4</f>
        <v>182.51932000000002</v>
      </c>
      <c r="BA2629" s="127">
        <f>'ERIC data_2018-2021_site'!$AX2629*'Emission factors'!$C$5</f>
        <v>32.445959999999999</v>
      </c>
      <c r="BB2629" s="131">
        <f>IF('ERIC data_2018-2021_site'!$J2629=0,0,'ERIC data_2018-2021_site'!$U2629/'ERIC data_2018-2021_site'!$J2629)</f>
        <v>0</v>
      </c>
      <c r="BC2629" s="131">
        <f>IF('ERIC data_2018-2021_site'!$K2629=0,0,'ERIC data_2018-2021_site'!$V2629/'ERIC data_2018-2021_site'!$K2629)</f>
        <v>1237.7952755905512</v>
      </c>
      <c r="BD2629" s="131">
        <f>IF('ERIC data_2018-2021_site'!$L2629=0,0,'ERIC data_2018-2021_site'!$W2629/'ERIC data_2018-2021_site'!$L2629)</f>
        <v>0</v>
      </c>
      <c r="BE2629" s="127">
        <f>'ERIC data_2018-2021_site'!$BB2629*'ERIC data_2018-2021_site'!$AV2629</f>
        <v>0</v>
      </c>
      <c r="BF2629" s="127">
        <f>'ERIC data_2018-2021_site'!$AW2629*'ERIC data_2018-2021_site'!$BC2629</f>
        <v>628.80000000000007</v>
      </c>
      <c r="BG2629" s="127">
        <f>'ERIC data_2018-2021_site'!$AX2629*'ERIC data_2018-2021_site'!$BD2629</f>
        <v>0</v>
      </c>
      <c r="BH2629" s="127">
        <f>'ERIC data_2018-2021_site'!$U2629-('ERIC data_2018-2021_site'!$BB2629*'ERIC data_2018-2021_site'!$AV2629)</f>
        <v>0</v>
      </c>
      <c r="BI2629" s="127">
        <f>'ERIC data_2018-2021_site'!$V2629-('ERIC data_2018-2021_site'!$AW2629*'ERIC data_2018-2021_site'!$BC2629)</f>
        <v>2515.1999999999998</v>
      </c>
      <c r="BJ2629" s="127">
        <f>'ERIC data_2018-2021_site'!$W2629-('ERIC data_2018-2021_site'!$AX2629*'ERIC data_2018-2021_site'!$BD2629)</f>
        <v>0</v>
      </c>
      <c r="BK2629" s="128">
        <f>'ERIC data_2018-2021_site'!$AG2629-'ERIC data_2018-2021_site'!$AY2629</f>
        <v>-457.85532000000001</v>
      </c>
      <c r="BL2629" s="131">
        <f>'ERIC data_2018-2021_site'!$AH2629-'ERIC data_2018-2021_site'!$AZ2629</f>
        <v>730.07728000000009</v>
      </c>
      <c r="BM2629" s="131">
        <f>'ERIC data_2018-2021_site'!$AI2629-'ERIC data_2018-2021_site'!$BA2629</f>
        <v>-32.445959999999999</v>
      </c>
      <c r="BN2629" s="127">
        <f>IF('ERIC data_2018-2021_site'!$N2629=0,0,'ERIC data_2018-2021_site'!$Y2629/'ERIC data_2018-2021_site'!$N2629)</f>
        <v>357.14285714285711</v>
      </c>
      <c r="BO2629" s="128">
        <f>IF('ERIC data_2018-2021_site'!$R2629=0,0,'ERIC data_2018-2021_site'!$AC2629/'ERIC data_2018-2021_site'!$R2629)</f>
        <v>340.47058823529414</v>
      </c>
      <c r="BP2629" s="126">
        <f>IF('ERIC data_2018-2021_site'!$N2629=0,0,'ERIC data_2018-2021_site'!$N2629*('Emission factors'!$C$7-'Emission factors'!$C$11))</f>
        <v>59.493000000000002</v>
      </c>
      <c r="BQ2629" s="126">
        <f>IF('ERIC data_2018-2021_site'!$N2629=0,0,'ERIC data_2018-2021_site'!$N2629*('ERIC data_2018-2021_site'!$BN2629-'ERIC data_2018-2021_site'!$BO2629))</f>
        <v>2.3341176470588154</v>
      </c>
      <c r="BR2629" s="126">
        <f t="shared" si="1609"/>
        <v>145.64873750000001</v>
      </c>
      <c r="BS2629" s="126">
        <f t="shared" si="1610"/>
        <v>38.839663333333334</v>
      </c>
      <c r="BT2629" s="126">
        <f t="shared" si="1611"/>
        <v>1165.1899000000001</v>
      </c>
      <c r="BU2629" s="126">
        <f t="shared" si="1612"/>
        <v>1019.5411625</v>
      </c>
      <c r="BV2629" s="126">
        <f t="shared" si="1613"/>
        <v>873.892425</v>
      </c>
      <c r="BW2629" s="126">
        <f t="shared" si="1614"/>
        <v>728.24368749999996</v>
      </c>
      <c r="BX2629" s="126">
        <f t="shared" si="1615"/>
        <v>582.59495000000004</v>
      </c>
      <c r="BY2629" s="126">
        <f t="shared" si="1616"/>
        <v>543.75528666666673</v>
      </c>
      <c r="BZ2629" s="126">
        <f t="shared" si="1617"/>
        <v>504.91562333333343</v>
      </c>
      <c r="CA2629" s="126">
        <f t="shared" si="1618"/>
        <v>466.07596000000012</v>
      </c>
      <c r="CB2629" s="126">
        <f t="shared" si="1619"/>
        <v>427.23629666666682</v>
      </c>
      <c r="CC2629" s="126">
        <f t="shared" si="1620"/>
        <v>388.39663333333351</v>
      </c>
      <c r="CD2629" s="126">
        <f t="shared" si="1621"/>
        <v>349.55697000000021</v>
      </c>
      <c r="CE2629" s="126">
        <f t="shared" si="1622"/>
        <v>310.7173066666669</v>
      </c>
      <c r="CF2629" s="126">
        <f t="shared" si="1623"/>
        <v>271.87764333333359</v>
      </c>
      <c r="CG2629" s="126">
        <f t="shared" si="1624"/>
        <v>233.03798000000026</v>
      </c>
      <c r="CH2629" s="126">
        <f t="shared" si="1625"/>
        <v>194.19831666666693</v>
      </c>
      <c r="CI2629" s="126">
        <f t="shared" si="1626"/>
        <v>155.35865333333359</v>
      </c>
      <c r="CJ2629" s="126">
        <f t="shared" si="1627"/>
        <v>116.51899000000026</v>
      </c>
      <c r="CK2629" s="126">
        <f t="shared" si="1628"/>
        <v>77.679326666666924</v>
      </c>
      <c r="CL2629" s="126">
        <f t="shared" si="1629"/>
        <v>38.83966333333359</v>
      </c>
      <c r="CM2629" s="126">
        <f t="shared" si="1630"/>
        <v>2.5579538487363607E-13</v>
      </c>
      <c r="CN2629" s="126" t="str">
        <f>IFERROR(VLOOKUP(CP2629,'STP mapping'!$C$2:$F$239,4,0),"")</f>
        <v>Cumbria and North East STP</v>
      </c>
      <c r="CO2629" s="126" t="str">
        <f t="shared" si="1604"/>
        <v>MENTAL HEALTH AND LEARNING DISABILITY</v>
      </c>
      <c r="CP2629" s="126" t="str">
        <f>IF($A2629="2020-2021",$B2629,IF($A2629="2019-2020",INDEX('Trust mapping'!$A$6:$A$250,MATCH($B2629,'Trust mapping'!$AZ$6:$AZ$250,0)),IF($A2629="2018-2019",INDEX('Trust mapping'!$A$6:$A$250,MATCH($B2629,'Trust mapping'!$AQ$6:$AQ$250,0)),"Unmapped")))</f>
        <v>RX4</v>
      </c>
      <c r="CQ2629" s="126" t="str">
        <f>VLOOKUP(CP2629,'Trust mapping'!$A$6:$B$250,2,0)</f>
        <v>CUMBRIA, NORTHUMBERLAND, TYNE AND WEAR NHS FOUNDATION TRUST</v>
      </c>
      <c r="CR2629" s="126" t="str">
        <f>IFERROR(VLOOKUP($I2629,'Filter mappings'!$P$2:$Q$11,2,0),"")</f>
        <v>Mental Health and Learning Disabilities</v>
      </c>
      <c r="CS2629" s="126">
        <f t="shared" si="1631"/>
        <v>0</v>
      </c>
      <c r="CT2629" s="126">
        <f t="shared" si="1632"/>
        <v>1237.7952755905512</v>
      </c>
      <c r="CU2629" s="126">
        <f t="shared" si="1633"/>
        <v>0</v>
      </c>
      <c r="CV2629" s="126">
        <f t="shared" si="1634"/>
        <v>0</v>
      </c>
      <c r="CW2629" s="126">
        <f t="shared" si="1635"/>
        <v>357.14285714285711</v>
      </c>
      <c r="CX2629" s="126">
        <f t="shared" si="1636"/>
        <v>0</v>
      </c>
      <c r="CY2629" s="126">
        <f t="shared" si="1637"/>
        <v>0</v>
      </c>
      <c r="CZ2629" s="126">
        <f t="shared" si="1638"/>
        <v>0</v>
      </c>
      <c r="DA2629" s="126">
        <f t="shared" si="1639"/>
        <v>340.47058823529414</v>
      </c>
      <c r="DB2629" s="126">
        <f t="shared" si="1640"/>
        <v>0</v>
      </c>
      <c r="DC2629" s="130">
        <f t="shared" si="1641"/>
        <v>41.860465116279073</v>
      </c>
    </row>
    <row r="2630" spans="1:107" x14ac:dyDescent="0.25">
      <c r="A2630" s="114" t="s">
        <v>3094</v>
      </c>
      <c r="B2630" s="115" t="s">
        <v>563</v>
      </c>
      <c r="C2630" s="115" t="s">
        <v>564</v>
      </c>
      <c r="D2630" s="115" t="s">
        <v>3230</v>
      </c>
      <c r="E2630" s="115" t="s">
        <v>3250</v>
      </c>
      <c r="F2630" s="115" t="s">
        <v>583</v>
      </c>
      <c r="G2630" s="115" t="s">
        <v>584</v>
      </c>
      <c r="H2630" s="115" t="s">
        <v>584</v>
      </c>
      <c r="I2630" s="115" t="s">
        <v>3304</v>
      </c>
      <c r="J2630" s="115">
        <v>0.15</v>
      </c>
      <c r="K2630" s="115">
        <v>4.0599999999999996</v>
      </c>
      <c r="L2630" s="115">
        <v>3.36</v>
      </c>
      <c r="M2630" s="115">
        <v>0</v>
      </c>
      <c r="N2630" s="115">
        <v>0.22</v>
      </c>
      <c r="O2630" s="115">
        <v>0.81</v>
      </c>
      <c r="P2630" s="115">
        <v>0</v>
      </c>
      <c r="Q2630" s="115">
        <v>0</v>
      </c>
      <c r="R2630" s="115">
        <v>8.06</v>
      </c>
      <c r="S2630" s="115">
        <v>0</v>
      </c>
      <c r="T2630" s="115">
        <v>0.31</v>
      </c>
      <c r="U2630" s="115">
        <v>1281</v>
      </c>
      <c r="V2630" s="115">
        <v>3952</v>
      </c>
      <c r="W2630" s="115">
        <v>1060</v>
      </c>
      <c r="X2630" s="115">
        <v>0</v>
      </c>
      <c r="Y2630" s="115">
        <v>62</v>
      </c>
      <c r="Z2630" s="115">
        <v>378</v>
      </c>
      <c r="AA2630" s="115">
        <v>0</v>
      </c>
      <c r="AB2630" s="115">
        <v>0</v>
      </c>
      <c r="AC2630" s="115">
        <v>2249</v>
      </c>
      <c r="AD2630" s="115">
        <v>0</v>
      </c>
      <c r="AE2630" s="115">
        <v>14</v>
      </c>
      <c r="AF2630" s="115">
        <f t="shared" si="1605"/>
        <v>16.97</v>
      </c>
      <c r="AG2630" s="119">
        <f>IFERROR(J2630*'Emission factors'!$C$3,"")</f>
        <v>135.1935</v>
      </c>
      <c r="AH2630" s="119">
        <f>IFERROR(K2630*'Emission factors'!$C$4,"")</f>
        <v>1458.7174</v>
      </c>
      <c r="AI2630" s="119">
        <f>IFERROR(L2630*'Emission factors'!$C$5,"")</f>
        <v>71.534399999999991</v>
      </c>
      <c r="AJ2630" s="119">
        <f>IFERROR(M2630*'Emission factors'!$C$6,"")</f>
        <v>0</v>
      </c>
      <c r="AK2630" s="119">
        <f>IFERROR(N2630*'Emission factors'!$C$7,"")</f>
        <v>98.172800000000009</v>
      </c>
      <c r="AL2630" s="119">
        <f>IFERROR(O2630*'Emission factors'!$C$8,"")</f>
        <v>17.244900000000001</v>
      </c>
      <c r="AM2630" s="119">
        <f>IFERROR(P2630*'Emission factors'!$C$9,"")</f>
        <v>0</v>
      </c>
      <c r="AN2630" s="119">
        <f>IFERROR(Q2630*'Emission factors'!$C$10,"")</f>
        <v>0</v>
      </c>
      <c r="AO2630" s="119">
        <f>IFERROR(R2630*'Emission factors'!$C$11,"")</f>
        <v>171.59739999999999</v>
      </c>
      <c r="AP2630" s="119">
        <f>IFERROR(S2630*'Emission factors'!$C$12,"")</f>
        <v>0</v>
      </c>
      <c r="AQ2630" s="119">
        <f>IFERROR(T2630*'Emission factors'!$C$13,"")</f>
        <v>6.5998999999999999</v>
      </c>
      <c r="AR2630" s="119">
        <f t="shared" si="1603"/>
        <v>1959.0602999999999</v>
      </c>
      <c r="AS2630" s="115">
        <f t="shared" si="1606"/>
        <v>1281</v>
      </c>
      <c r="AT2630" s="115">
        <f t="shared" si="1607"/>
        <v>3952</v>
      </c>
      <c r="AU2630" s="119">
        <f t="shared" si="1608"/>
        <v>1060</v>
      </c>
      <c r="AV2630" s="132">
        <f>SUM('ERIC data_2018-2021_site'!$J2630:$L2630)*0.2</f>
        <v>1.5140000000000002</v>
      </c>
      <c r="AW2630" s="132">
        <f>SUM('ERIC data_2018-2021_site'!$J2630:$L2630)*0.2</f>
        <v>1.5140000000000002</v>
      </c>
      <c r="AX2630" s="132">
        <f>SUM('ERIC data_2018-2021_site'!$J2630:$L2630)*0.6</f>
        <v>4.5419999999999998</v>
      </c>
      <c r="AY2630" s="119">
        <f>'ERIC data_2018-2021_site'!$AV2630*'Emission factors'!$C$3</f>
        <v>1364.5530600000002</v>
      </c>
      <c r="AZ2630" s="119">
        <f>'ERIC data_2018-2021_site'!$AW2630*'Emission factors'!$C$4</f>
        <v>543.96506000000011</v>
      </c>
      <c r="BA2630" s="119">
        <f>'ERIC data_2018-2021_site'!$AX2630*'Emission factors'!$C$5</f>
        <v>96.699179999999998</v>
      </c>
      <c r="BB2630" s="132">
        <f>IF('ERIC data_2018-2021_site'!$J2630=0,0,'ERIC data_2018-2021_site'!$U2630/'ERIC data_2018-2021_site'!$J2630)</f>
        <v>8540</v>
      </c>
      <c r="BC2630" s="132">
        <f>IF('ERIC data_2018-2021_site'!$K2630=0,0,'ERIC data_2018-2021_site'!$V2630/'ERIC data_2018-2021_site'!$K2630)</f>
        <v>973.39901477832518</v>
      </c>
      <c r="BD2630" s="132">
        <f>IF('ERIC data_2018-2021_site'!$L2630=0,0,'ERIC data_2018-2021_site'!$W2630/'ERIC data_2018-2021_site'!$L2630)</f>
        <v>315.47619047619048</v>
      </c>
      <c r="BE2630" s="119">
        <f>'ERIC data_2018-2021_site'!$BB2630*'ERIC data_2018-2021_site'!$AV2630</f>
        <v>12929.560000000001</v>
      </c>
      <c r="BF2630" s="119">
        <f>'ERIC data_2018-2021_site'!$AW2630*'ERIC data_2018-2021_site'!$BC2630</f>
        <v>1473.7261083743845</v>
      </c>
      <c r="BG2630" s="119">
        <f>'ERIC data_2018-2021_site'!$AX2630*'ERIC data_2018-2021_site'!$BD2630</f>
        <v>1432.8928571428571</v>
      </c>
      <c r="BH2630" s="119">
        <f>'ERIC data_2018-2021_site'!$U2630-('ERIC data_2018-2021_site'!$BB2630*'ERIC data_2018-2021_site'!$AV2630)</f>
        <v>-11648.560000000001</v>
      </c>
      <c r="BI2630" s="119">
        <f>'ERIC data_2018-2021_site'!$V2630-('ERIC data_2018-2021_site'!$AW2630*'ERIC data_2018-2021_site'!$BC2630)</f>
        <v>2478.2738916256158</v>
      </c>
      <c r="BJ2630" s="119">
        <f>'ERIC data_2018-2021_site'!$W2630-('ERIC data_2018-2021_site'!$AX2630*'ERIC data_2018-2021_site'!$BD2630)</f>
        <v>-372.89285714285711</v>
      </c>
      <c r="BK2630" s="120">
        <f>'ERIC data_2018-2021_site'!$AG2630-'ERIC data_2018-2021_site'!$AY2630</f>
        <v>-1229.3595600000001</v>
      </c>
      <c r="BL2630" s="132">
        <f>'ERIC data_2018-2021_site'!$AH2630-'ERIC data_2018-2021_site'!$AZ2630</f>
        <v>914.75233999999989</v>
      </c>
      <c r="BM2630" s="132">
        <f>'ERIC data_2018-2021_site'!$AI2630-'ERIC data_2018-2021_site'!$BA2630</f>
        <v>-25.164780000000007</v>
      </c>
      <c r="BN2630" s="119">
        <f>IF('ERIC data_2018-2021_site'!$N2630=0,0,'ERIC data_2018-2021_site'!$Y2630/'ERIC data_2018-2021_site'!$N2630)</f>
        <v>281.81818181818181</v>
      </c>
      <c r="BO2630" s="120">
        <f>IF('ERIC data_2018-2021_site'!$R2630=0,0,'ERIC data_2018-2021_site'!$AC2630/'ERIC data_2018-2021_site'!$R2630)</f>
        <v>279.0322580645161</v>
      </c>
      <c r="BP2630" s="121">
        <f>IF('ERIC data_2018-2021_site'!$N2630=0,0,'ERIC data_2018-2021_site'!$N2630*('Emission factors'!$C$7-'Emission factors'!$C$11))</f>
        <v>93.489000000000004</v>
      </c>
      <c r="BQ2630" s="121">
        <f>IF('ERIC data_2018-2021_site'!$N2630=0,0,'ERIC data_2018-2021_site'!$N2630*('ERIC data_2018-2021_site'!$BN2630-'ERIC data_2018-2021_site'!$BO2630))</f>
        <v>0.61290322580645695</v>
      </c>
      <c r="BR2630" s="121">
        <f t="shared" si="1609"/>
        <v>244.88253749999998</v>
      </c>
      <c r="BS2630" s="121">
        <f t="shared" si="1610"/>
        <v>65.302009999999996</v>
      </c>
      <c r="BT2630" s="121">
        <f t="shared" si="1611"/>
        <v>1959.0602999999999</v>
      </c>
      <c r="BU2630" s="121">
        <f t="shared" si="1612"/>
        <v>1714.1777625</v>
      </c>
      <c r="BV2630" s="121">
        <f t="shared" si="1613"/>
        <v>1469.2952250000001</v>
      </c>
      <c r="BW2630" s="121">
        <f t="shared" si="1614"/>
        <v>1224.4126875000002</v>
      </c>
      <c r="BX2630" s="121">
        <f t="shared" si="1615"/>
        <v>979.53014999999994</v>
      </c>
      <c r="BY2630" s="121">
        <f t="shared" si="1616"/>
        <v>914.22813999999994</v>
      </c>
      <c r="BZ2630" s="121">
        <f t="shared" si="1617"/>
        <v>848.92612999999994</v>
      </c>
      <c r="CA2630" s="121">
        <f t="shared" si="1618"/>
        <v>783.62411999999995</v>
      </c>
      <c r="CB2630" s="121">
        <f t="shared" si="1619"/>
        <v>718.32210999999995</v>
      </c>
      <c r="CC2630" s="121">
        <f t="shared" si="1620"/>
        <v>653.02009999999996</v>
      </c>
      <c r="CD2630" s="121">
        <f t="shared" si="1621"/>
        <v>587.71808999999996</v>
      </c>
      <c r="CE2630" s="121">
        <f t="shared" si="1622"/>
        <v>522.41607999999997</v>
      </c>
      <c r="CF2630" s="121">
        <f t="shared" si="1623"/>
        <v>457.11406999999997</v>
      </c>
      <c r="CG2630" s="121">
        <f t="shared" si="1624"/>
        <v>391.81205999999997</v>
      </c>
      <c r="CH2630" s="121">
        <f t="shared" si="1625"/>
        <v>326.51004999999998</v>
      </c>
      <c r="CI2630" s="121">
        <f t="shared" si="1626"/>
        <v>261.20803999999998</v>
      </c>
      <c r="CJ2630" s="121">
        <f t="shared" si="1627"/>
        <v>195.90602999999999</v>
      </c>
      <c r="CK2630" s="121">
        <f t="shared" si="1628"/>
        <v>130.60401999999999</v>
      </c>
      <c r="CL2630" s="121">
        <f t="shared" si="1629"/>
        <v>65.302009999999996</v>
      </c>
      <c r="CM2630" s="121">
        <f t="shared" si="1630"/>
        <v>0</v>
      </c>
      <c r="CN2630" s="121" t="str">
        <f>IFERROR(VLOOKUP(CP2630,'STP mapping'!$C$2:$F$239,4,0),"")</f>
        <v>Cumbria and North East STP</v>
      </c>
      <c r="CO2630" s="121" t="str">
        <f t="shared" si="1604"/>
        <v>MENTAL HEALTH AND LEARNING DISABILITY</v>
      </c>
      <c r="CP2630" s="121" t="str">
        <f>IF($A2630="2020-2021",$B2630,IF($A2630="2019-2020",INDEX('Trust mapping'!$A$6:$A$250,MATCH($B2630,'Trust mapping'!$AZ$6:$AZ$250,0)),IF($A2630="2018-2019",INDEX('Trust mapping'!$A$6:$A$250,MATCH($B2630,'Trust mapping'!$AQ$6:$AQ$250,0)),"Unmapped")))</f>
        <v>RX4</v>
      </c>
      <c r="CQ2630" s="121" t="str">
        <f>VLOOKUP(CP2630,'Trust mapping'!$A$6:$B$250,2,0)</f>
        <v>CUMBRIA, NORTHUMBERLAND, TYNE AND WEAR NHS FOUNDATION TRUST</v>
      </c>
      <c r="CR2630" s="121" t="str">
        <f>IFERROR(VLOOKUP($I2630,'Filter mappings'!$P$2:$Q$11,2,0),"")</f>
        <v>Mental Health and Learning Disabilities</v>
      </c>
      <c r="CS2630" s="121">
        <f t="shared" si="1631"/>
        <v>8540</v>
      </c>
      <c r="CT2630" s="121">
        <f t="shared" si="1632"/>
        <v>973.39901477832518</v>
      </c>
      <c r="CU2630" s="121">
        <f t="shared" si="1633"/>
        <v>315.47619047619048</v>
      </c>
      <c r="CV2630" s="121">
        <f t="shared" si="1634"/>
        <v>0</v>
      </c>
      <c r="CW2630" s="121">
        <f t="shared" si="1635"/>
        <v>281.81818181818181</v>
      </c>
      <c r="CX2630" s="121">
        <f t="shared" si="1636"/>
        <v>466.66666666666663</v>
      </c>
      <c r="CY2630" s="121">
        <f t="shared" si="1637"/>
        <v>0</v>
      </c>
      <c r="CZ2630" s="121">
        <f t="shared" si="1638"/>
        <v>0</v>
      </c>
      <c r="DA2630" s="121">
        <f t="shared" si="1639"/>
        <v>279.0322580645161</v>
      </c>
      <c r="DB2630" s="121">
        <f t="shared" si="1640"/>
        <v>0</v>
      </c>
      <c r="DC2630" s="123">
        <f t="shared" si="1641"/>
        <v>45.161290322580648</v>
      </c>
    </row>
    <row r="2631" spans="1:107" x14ac:dyDescent="0.25">
      <c r="A2631" s="124" t="s">
        <v>3095</v>
      </c>
      <c r="B2631" s="125" t="s">
        <v>2507</v>
      </c>
      <c r="C2631" s="125" t="s">
        <v>2508</v>
      </c>
      <c r="D2631" s="125" t="s">
        <v>3230</v>
      </c>
      <c r="E2631" s="125" t="s">
        <v>3250</v>
      </c>
      <c r="F2631" s="125" t="s">
        <v>2527</v>
      </c>
      <c r="G2631" s="125" t="s">
        <v>2528</v>
      </c>
      <c r="H2631" s="125" t="s">
        <v>2528</v>
      </c>
      <c r="I2631" s="125" t="s">
        <v>3305</v>
      </c>
      <c r="J2631" s="125">
        <v>46.55</v>
      </c>
      <c r="K2631" s="125">
        <v>2.7</v>
      </c>
      <c r="L2631" s="125">
        <v>0</v>
      </c>
      <c r="M2631" s="125">
        <v>0</v>
      </c>
      <c r="N2631" s="125">
        <v>10.77</v>
      </c>
      <c r="O2631" s="125">
        <v>20.53</v>
      </c>
      <c r="P2631" s="125">
        <v>0</v>
      </c>
      <c r="Q2631" s="125">
        <v>0</v>
      </c>
      <c r="R2631" s="125">
        <v>127.76</v>
      </c>
      <c r="S2631" s="125">
        <v>0</v>
      </c>
      <c r="T2631" s="125"/>
      <c r="U2631" s="125">
        <v>2974</v>
      </c>
      <c r="V2631" s="125">
        <v>1</v>
      </c>
      <c r="W2631" s="125">
        <v>0</v>
      </c>
      <c r="X2631" s="125">
        <v>0</v>
      </c>
      <c r="Y2631" s="125">
        <v>1994</v>
      </c>
      <c r="Z2631" s="125">
        <v>3850</v>
      </c>
      <c r="AA2631" s="125">
        <v>0</v>
      </c>
      <c r="AB2631" s="125">
        <v>0</v>
      </c>
      <c r="AC2631" s="125">
        <v>14600</v>
      </c>
      <c r="AD2631" s="125">
        <v>0</v>
      </c>
      <c r="AE2631" s="125"/>
      <c r="AF2631" s="125">
        <f t="shared" si="1605"/>
        <v>208.31</v>
      </c>
      <c r="AG2631" s="127">
        <f>IFERROR(J2631*'Emission factors'!$C$3,"")</f>
        <v>41955.049499999994</v>
      </c>
      <c r="AH2631" s="127">
        <f>IFERROR(K2631*'Emission factors'!$C$4,"")</f>
        <v>970.08300000000008</v>
      </c>
      <c r="AI2631" s="127">
        <f>IFERROR(L2631*'Emission factors'!$C$5,"")</f>
        <v>0</v>
      </c>
      <c r="AJ2631" s="127">
        <f>IFERROR(M2631*'Emission factors'!$C$6,"")</f>
        <v>0</v>
      </c>
      <c r="AK2631" s="127">
        <f>IFERROR(N2631*'Emission factors'!$C$7,"")</f>
        <v>4806.0047999999997</v>
      </c>
      <c r="AL2631" s="127">
        <f>IFERROR(O2631*'Emission factors'!$C$8,"")</f>
        <v>437.08370000000002</v>
      </c>
      <c r="AM2631" s="127">
        <f>IFERROR(P2631*'Emission factors'!$C$9,"")</f>
        <v>0</v>
      </c>
      <c r="AN2631" s="127">
        <f>IFERROR(Q2631*'Emission factors'!$C$10,"")</f>
        <v>0</v>
      </c>
      <c r="AO2631" s="127">
        <f>IFERROR(R2631*'Emission factors'!$C$11,"")</f>
        <v>2720.0104000000001</v>
      </c>
      <c r="AP2631" s="127">
        <f>IFERROR(S2631*'Emission factors'!$C$12,"")</f>
        <v>0</v>
      </c>
      <c r="AQ2631" s="127">
        <f>IFERROR(T2631*'Emission factors'!$C$13,"")</f>
        <v>0</v>
      </c>
      <c r="AR2631" s="127">
        <f t="shared" si="1603"/>
        <v>50888.231399999997</v>
      </c>
      <c r="AS2631" s="125">
        <f t="shared" si="1606"/>
        <v>2974</v>
      </c>
      <c r="AT2631" s="125">
        <f t="shared" si="1607"/>
        <v>1</v>
      </c>
      <c r="AU2631" s="127">
        <f t="shared" si="1608"/>
        <v>0</v>
      </c>
      <c r="AV2631" s="131">
        <f>SUM('ERIC data_2018-2021_site'!$J2631:$L2631)*0.2</f>
        <v>9.8500000000000014</v>
      </c>
      <c r="AW2631" s="131">
        <f>SUM('ERIC data_2018-2021_site'!$J2631:$L2631)*0.2</f>
        <v>9.8500000000000014</v>
      </c>
      <c r="AX2631" s="131">
        <f>SUM('ERIC data_2018-2021_site'!$J2631:$L2631)*0.6</f>
        <v>29.549999999999997</v>
      </c>
      <c r="AY2631" s="127">
        <f>'ERIC data_2018-2021_site'!$AV2631*'Emission factors'!$C$3</f>
        <v>8877.7065000000002</v>
      </c>
      <c r="AZ2631" s="127">
        <f>'ERIC data_2018-2021_site'!$AW2631*'Emission factors'!$C$4</f>
        <v>3539.0065000000009</v>
      </c>
      <c r="BA2631" s="127">
        <f>'ERIC data_2018-2021_site'!$AX2631*'Emission factors'!$C$5</f>
        <v>629.1194999999999</v>
      </c>
      <c r="BB2631" s="131">
        <f>IF('ERIC data_2018-2021_site'!$J2631=0,0,'ERIC data_2018-2021_site'!$U2631/'ERIC data_2018-2021_site'!$J2631)</f>
        <v>63.888292158968852</v>
      </c>
      <c r="BC2631" s="131">
        <f>IF('ERIC data_2018-2021_site'!$K2631=0,0,'ERIC data_2018-2021_site'!$V2631/'ERIC data_2018-2021_site'!$K2631)</f>
        <v>0.37037037037037035</v>
      </c>
      <c r="BD2631" s="131">
        <f>IF('ERIC data_2018-2021_site'!$L2631=0,0,'ERIC data_2018-2021_site'!$W2631/'ERIC data_2018-2021_site'!$L2631)</f>
        <v>0</v>
      </c>
      <c r="BE2631" s="127">
        <f>'ERIC data_2018-2021_site'!$BB2631*'ERIC data_2018-2021_site'!$AV2631</f>
        <v>629.29967776584328</v>
      </c>
      <c r="BF2631" s="127">
        <f>'ERIC data_2018-2021_site'!$AW2631*'ERIC data_2018-2021_site'!$BC2631</f>
        <v>3.6481481481481484</v>
      </c>
      <c r="BG2631" s="127">
        <f>'ERIC data_2018-2021_site'!$AX2631*'ERIC data_2018-2021_site'!$BD2631</f>
        <v>0</v>
      </c>
      <c r="BH2631" s="127">
        <f>'ERIC data_2018-2021_site'!$U2631-('ERIC data_2018-2021_site'!$BB2631*'ERIC data_2018-2021_site'!$AV2631)</f>
        <v>2344.7003222341568</v>
      </c>
      <c r="BI2631" s="127">
        <f>'ERIC data_2018-2021_site'!$V2631-('ERIC data_2018-2021_site'!$AW2631*'ERIC data_2018-2021_site'!$BC2631)</f>
        <v>-2.6481481481481484</v>
      </c>
      <c r="BJ2631" s="127">
        <f>'ERIC data_2018-2021_site'!$W2631-('ERIC data_2018-2021_site'!$AX2631*'ERIC data_2018-2021_site'!$BD2631)</f>
        <v>0</v>
      </c>
      <c r="BK2631" s="128">
        <f>'ERIC data_2018-2021_site'!$AG2631-'ERIC data_2018-2021_site'!$AY2631</f>
        <v>33077.342999999993</v>
      </c>
      <c r="BL2631" s="131">
        <f>'ERIC data_2018-2021_site'!$AH2631-'ERIC data_2018-2021_site'!$AZ2631</f>
        <v>-2568.9235000000008</v>
      </c>
      <c r="BM2631" s="131">
        <f>'ERIC data_2018-2021_site'!$AI2631-'ERIC data_2018-2021_site'!$BA2631</f>
        <v>-629.1194999999999</v>
      </c>
      <c r="BN2631" s="127">
        <f>IF('ERIC data_2018-2021_site'!$N2631=0,0,'ERIC data_2018-2021_site'!$Y2631/'ERIC data_2018-2021_site'!$N2631)</f>
        <v>185.14391829155062</v>
      </c>
      <c r="BO2631" s="128">
        <f>IF('ERIC data_2018-2021_site'!$R2631=0,0,'ERIC data_2018-2021_site'!$AC2631/'ERIC data_2018-2021_site'!$R2631)</f>
        <v>114.27676894176581</v>
      </c>
      <c r="BP2631" s="126">
        <f>IF('ERIC data_2018-2021_site'!$N2631=0,0,'ERIC data_2018-2021_site'!$N2631*('Emission factors'!$C$7-'Emission factors'!$C$11))</f>
        <v>4576.7114999999994</v>
      </c>
      <c r="BQ2631" s="126">
        <f>IF('ERIC data_2018-2021_site'!$N2631=0,0,'ERIC data_2018-2021_site'!$N2631*('ERIC data_2018-2021_site'!$BN2631-'ERIC data_2018-2021_site'!$BO2631))</f>
        <v>763.23919849718243</v>
      </c>
      <c r="BR2631" s="126">
        <f t="shared" si="1609"/>
        <v>6361.0289249999996</v>
      </c>
      <c r="BS2631" s="126">
        <f t="shared" si="1610"/>
        <v>1696.2743799999998</v>
      </c>
      <c r="BT2631" s="126">
        <f t="shared" si="1611"/>
        <v>50888.231399999997</v>
      </c>
      <c r="BU2631" s="126">
        <f t="shared" si="1612"/>
        <v>44527.202474999998</v>
      </c>
      <c r="BV2631" s="126">
        <f t="shared" si="1613"/>
        <v>38166.17355</v>
      </c>
      <c r="BW2631" s="126">
        <f t="shared" si="1614"/>
        <v>31805.144625000001</v>
      </c>
      <c r="BX2631" s="126">
        <f t="shared" si="1615"/>
        <v>25444.115699999998</v>
      </c>
      <c r="BY2631" s="126">
        <f t="shared" si="1616"/>
        <v>23747.84132</v>
      </c>
      <c r="BZ2631" s="126">
        <f t="shared" si="1617"/>
        <v>22051.566940000001</v>
      </c>
      <c r="CA2631" s="126">
        <f t="shared" si="1618"/>
        <v>20355.292560000002</v>
      </c>
      <c r="CB2631" s="126">
        <f t="shared" si="1619"/>
        <v>18659.018180000003</v>
      </c>
      <c r="CC2631" s="126">
        <f t="shared" si="1620"/>
        <v>16962.743800000004</v>
      </c>
      <c r="CD2631" s="126">
        <f t="shared" si="1621"/>
        <v>15266.469420000005</v>
      </c>
      <c r="CE2631" s="126">
        <f t="shared" si="1622"/>
        <v>13570.195040000006</v>
      </c>
      <c r="CF2631" s="126">
        <f t="shared" si="1623"/>
        <v>11873.920660000007</v>
      </c>
      <c r="CG2631" s="126">
        <f t="shared" si="1624"/>
        <v>10177.646280000008</v>
      </c>
      <c r="CH2631" s="126">
        <f t="shared" si="1625"/>
        <v>8481.3719000000092</v>
      </c>
      <c r="CI2631" s="126">
        <f t="shared" si="1626"/>
        <v>6785.0975200000094</v>
      </c>
      <c r="CJ2631" s="126">
        <f t="shared" si="1627"/>
        <v>5088.8231400000095</v>
      </c>
      <c r="CK2631" s="126">
        <f t="shared" si="1628"/>
        <v>3392.5487600000097</v>
      </c>
      <c r="CL2631" s="126">
        <f t="shared" si="1629"/>
        <v>1696.2743800000098</v>
      </c>
      <c r="CM2631" s="126">
        <f t="shared" si="1630"/>
        <v>1.0004441719502211E-11</v>
      </c>
      <c r="CN2631" s="126" t="str">
        <f>IFERROR(VLOOKUP(CP2631,'STP mapping'!$C$2:$F$239,4,0),"")</f>
        <v>Cumbria and North East STP</v>
      </c>
      <c r="CO2631" s="126" t="str">
        <f t="shared" si="1604"/>
        <v>MENTAL HEALTH AND LEARNING DISABILITY</v>
      </c>
      <c r="CP2631" s="126" t="str">
        <f>IF($A2631="2020-2021",$B2631,IF($A2631="2019-2020",INDEX('Trust mapping'!$A$6:$A$250,MATCH($B2631,'Trust mapping'!$AZ$6:$AZ$250,0)),IF($A2631="2018-2019",INDEX('Trust mapping'!$A$6:$A$250,MATCH($B2631,'Trust mapping'!$AQ$6:$AQ$250,0)),"Unmapped")))</f>
        <v>RX3</v>
      </c>
      <c r="CQ2631" s="126" t="str">
        <f>VLOOKUP(CP2631,'Trust mapping'!$A$6:$B$250,2,0)</f>
        <v>TEES, ESK AND WEAR VALLEYS NHS FOUNDATION TRUST</v>
      </c>
      <c r="CR2631" s="126" t="str">
        <f>IFERROR(VLOOKUP($I2631,'Filter mappings'!$P$2:$Q$11,2,0),"")</f>
        <v>Mental Health (including Specialist services)</v>
      </c>
      <c r="CS2631" s="126">
        <f t="shared" si="1631"/>
        <v>63.888292158968852</v>
      </c>
      <c r="CT2631" s="126">
        <f t="shared" si="1632"/>
        <v>0.37037037037037035</v>
      </c>
      <c r="CU2631" s="126">
        <f t="shared" si="1633"/>
        <v>0</v>
      </c>
      <c r="CV2631" s="126">
        <f t="shared" si="1634"/>
        <v>0</v>
      </c>
      <c r="CW2631" s="126">
        <f t="shared" si="1635"/>
        <v>185.14391829155062</v>
      </c>
      <c r="CX2631" s="126">
        <f t="shared" si="1636"/>
        <v>187.53044325377496</v>
      </c>
      <c r="CY2631" s="126">
        <f t="shared" si="1637"/>
        <v>0</v>
      </c>
      <c r="CZ2631" s="126">
        <f t="shared" si="1638"/>
        <v>0</v>
      </c>
      <c r="DA2631" s="126">
        <f t="shared" si="1639"/>
        <v>114.27676894176581</v>
      </c>
      <c r="DB2631" s="126">
        <f t="shared" si="1640"/>
        <v>0</v>
      </c>
      <c r="DC2631" s="130">
        <f t="shared" si="1641"/>
        <v>0</v>
      </c>
    </row>
    <row r="2632" spans="1:107" x14ac:dyDescent="0.25">
      <c r="A2632" s="114" t="s">
        <v>3096</v>
      </c>
      <c r="B2632" s="115" t="s">
        <v>2507</v>
      </c>
      <c r="C2632" s="115" t="s">
        <v>2508</v>
      </c>
      <c r="D2632" s="115" t="s">
        <v>3230</v>
      </c>
      <c r="E2632" s="115" t="s">
        <v>3250</v>
      </c>
      <c r="F2632" s="115" t="s">
        <v>2527</v>
      </c>
      <c r="G2632" s="115" t="s">
        <v>2528</v>
      </c>
      <c r="H2632" s="115" t="s">
        <v>2528</v>
      </c>
      <c r="I2632" s="115" t="s">
        <v>3305</v>
      </c>
      <c r="J2632" s="115">
        <v>1.83</v>
      </c>
      <c r="K2632" s="115">
        <v>7.4</v>
      </c>
      <c r="L2632" s="115">
        <v>0</v>
      </c>
      <c r="M2632" s="115">
        <v>0</v>
      </c>
      <c r="N2632" s="115">
        <v>7.33</v>
      </c>
      <c r="O2632" s="115">
        <v>14.51</v>
      </c>
      <c r="P2632" s="115">
        <v>0</v>
      </c>
      <c r="Q2632" s="115">
        <v>0</v>
      </c>
      <c r="R2632" s="115">
        <v>154.03</v>
      </c>
      <c r="S2632" s="115">
        <v>0</v>
      </c>
      <c r="T2632" s="115">
        <v>99.83</v>
      </c>
      <c r="U2632" s="115">
        <v>6454</v>
      </c>
      <c r="V2632" s="115">
        <v>7984</v>
      </c>
      <c r="W2632" s="115">
        <v>0</v>
      </c>
      <c r="X2632" s="115">
        <v>0</v>
      </c>
      <c r="Y2632" s="115">
        <v>1461</v>
      </c>
      <c r="Z2632" s="115">
        <v>3527</v>
      </c>
      <c r="AA2632" s="115">
        <v>0</v>
      </c>
      <c r="AB2632" s="115">
        <v>0</v>
      </c>
      <c r="AC2632" s="115">
        <v>18659</v>
      </c>
      <c r="AD2632" s="115">
        <v>0</v>
      </c>
      <c r="AE2632" s="115">
        <v>11502</v>
      </c>
      <c r="AF2632" s="115">
        <f t="shared" si="1605"/>
        <v>284.93</v>
      </c>
      <c r="AG2632" s="119">
        <f>IFERROR(J2632*'Emission factors'!$C$3,"")</f>
        <v>1649.3607</v>
      </c>
      <c r="AH2632" s="119">
        <f>IFERROR(K2632*'Emission factors'!$C$4,"")</f>
        <v>2658.7460000000001</v>
      </c>
      <c r="AI2632" s="119">
        <f>IFERROR(L2632*'Emission factors'!$C$5,"")</f>
        <v>0</v>
      </c>
      <c r="AJ2632" s="119">
        <f>IFERROR(M2632*'Emission factors'!$C$6,"")</f>
        <v>0</v>
      </c>
      <c r="AK2632" s="119">
        <f>IFERROR(N2632*'Emission factors'!$C$7,"")</f>
        <v>3270.9392000000003</v>
      </c>
      <c r="AL2632" s="119">
        <f>IFERROR(O2632*'Emission factors'!$C$8,"")</f>
        <v>308.91789999999997</v>
      </c>
      <c r="AM2632" s="119">
        <f>IFERROR(P2632*'Emission factors'!$C$9,"")</f>
        <v>0</v>
      </c>
      <c r="AN2632" s="119">
        <f>IFERROR(Q2632*'Emission factors'!$C$10,"")</f>
        <v>0</v>
      </c>
      <c r="AO2632" s="119">
        <f>IFERROR(R2632*'Emission factors'!$C$11,"")</f>
        <v>3279.2986999999998</v>
      </c>
      <c r="AP2632" s="119">
        <f>IFERROR(S2632*'Emission factors'!$C$12,"")</f>
        <v>0</v>
      </c>
      <c r="AQ2632" s="119">
        <f>IFERROR(T2632*'Emission factors'!$C$13,"")</f>
        <v>2125.3806999999997</v>
      </c>
      <c r="AR2632" s="119">
        <f t="shared" si="1603"/>
        <v>13292.6432</v>
      </c>
      <c r="AS2632" s="115">
        <f t="shared" si="1606"/>
        <v>6454</v>
      </c>
      <c r="AT2632" s="115">
        <f t="shared" si="1607"/>
        <v>7984</v>
      </c>
      <c r="AU2632" s="119">
        <f t="shared" si="1608"/>
        <v>0</v>
      </c>
      <c r="AV2632" s="132">
        <f>SUM('ERIC data_2018-2021_site'!$J2632:$L2632)*0.2</f>
        <v>1.8460000000000001</v>
      </c>
      <c r="AW2632" s="132">
        <f>SUM('ERIC data_2018-2021_site'!$J2632:$L2632)*0.2</f>
        <v>1.8460000000000001</v>
      </c>
      <c r="AX2632" s="132">
        <f>SUM('ERIC data_2018-2021_site'!$J2632:$L2632)*0.6</f>
        <v>5.5380000000000003</v>
      </c>
      <c r="AY2632" s="119">
        <f>'ERIC data_2018-2021_site'!$AV2632*'Emission factors'!$C$3</f>
        <v>1663.78134</v>
      </c>
      <c r="AZ2632" s="119">
        <f>'ERIC data_2018-2021_site'!$AW2632*'Emission factors'!$C$4</f>
        <v>663.24934000000007</v>
      </c>
      <c r="BA2632" s="119">
        <f>'ERIC data_2018-2021_site'!$AX2632*'Emission factors'!$C$5</f>
        <v>117.90402</v>
      </c>
      <c r="BB2632" s="132">
        <f>IF('ERIC data_2018-2021_site'!$J2632=0,0,'ERIC data_2018-2021_site'!$U2632/'ERIC data_2018-2021_site'!$J2632)</f>
        <v>3526.7759562841529</v>
      </c>
      <c r="BC2632" s="132">
        <f>IF('ERIC data_2018-2021_site'!$K2632=0,0,'ERIC data_2018-2021_site'!$V2632/'ERIC data_2018-2021_site'!$K2632)</f>
        <v>1078.918918918919</v>
      </c>
      <c r="BD2632" s="132">
        <f>IF('ERIC data_2018-2021_site'!$L2632=0,0,'ERIC data_2018-2021_site'!$W2632/'ERIC data_2018-2021_site'!$L2632)</f>
        <v>0</v>
      </c>
      <c r="BE2632" s="119">
        <f>'ERIC data_2018-2021_site'!$BB2632*'ERIC data_2018-2021_site'!$AV2632</f>
        <v>6510.4284153005465</v>
      </c>
      <c r="BF2632" s="119">
        <f>'ERIC data_2018-2021_site'!$AW2632*'ERIC data_2018-2021_site'!$BC2632</f>
        <v>1991.6843243243245</v>
      </c>
      <c r="BG2632" s="119">
        <f>'ERIC data_2018-2021_site'!$AX2632*'ERIC data_2018-2021_site'!$BD2632</f>
        <v>0</v>
      </c>
      <c r="BH2632" s="119">
        <f>'ERIC data_2018-2021_site'!$U2632-('ERIC data_2018-2021_site'!$BB2632*'ERIC data_2018-2021_site'!$AV2632)</f>
        <v>-56.428415300546476</v>
      </c>
      <c r="BI2632" s="119">
        <f>'ERIC data_2018-2021_site'!$V2632-('ERIC data_2018-2021_site'!$AW2632*'ERIC data_2018-2021_site'!$BC2632)</f>
        <v>5992.3156756756753</v>
      </c>
      <c r="BJ2632" s="119">
        <f>'ERIC data_2018-2021_site'!$W2632-('ERIC data_2018-2021_site'!$AX2632*'ERIC data_2018-2021_site'!$BD2632)</f>
        <v>0</v>
      </c>
      <c r="BK2632" s="120">
        <f>'ERIC data_2018-2021_site'!$AG2632-'ERIC data_2018-2021_site'!$AY2632</f>
        <v>-14.420640000000049</v>
      </c>
      <c r="BL2632" s="132">
        <f>'ERIC data_2018-2021_site'!$AH2632-'ERIC data_2018-2021_site'!$AZ2632</f>
        <v>1995.49666</v>
      </c>
      <c r="BM2632" s="132">
        <f>'ERIC data_2018-2021_site'!$AI2632-'ERIC data_2018-2021_site'!$BA2632</f>
        <v>-117.90402</v>
      </c>
      <c r="BN2632" s="119">
        <f>IF('ERIC data_2018-2021_site'!$N2632=0,0,'ERIC data_2018-2021_site'!$Y2632/'ERIC data_2018-2021_site'!$N2632)</f>
        <v>199.31787175989086</v>
      </c>
      <c r="BO2632" s="120">
        <f>IF('ERIC data_2018-2021_site'!$R2632=0,0,'ERIC data_2018-2021_site'!$AC2632/'ERIC data_2018-2021_site'!$R2632)</f>
        <v>121.13873920664805</v>
      </c>
      <c r="BP2632" s="121">
        <f>IF('ERIC data_2018-2021_site'!$N2632=0,0,'ERIC data_2018-2021_site'!$N2632*('Emission factors'!$C$7-'Emission factors'!$C$11))</f>
        <v>3114.8834999999999</v>
      </c>
      <c r="BQ2632" s="121">
        <f>IF('ERIC data_2018-2021_site'!$N2632=0,0,'ERIC data_2018-2021_site'!$N2632*('ERIC data_2018-2021_site'!$BN2632-'ERIC data_2018-2021_site'!$BO2632))</f>
        <v>573.05304161526976</v>
      </c>
      <c r="BR2632" s="121">
        <f t="shared" si="1609"/>
        <v>1661.5804000000001</v>
      </c>
      <c r="BS2632" s="121">
        <f t="shared" si="1610"/>
        <v>443.0881066666667</v>
      </c>
      <c r="BT2632" s="121">
        <f t="shared" si="1611"/>
        <v>13292.6432</v>
      </c>
      <c r="BU2632" s="121">
        <f t="shared" si="1612"/>
        <v>11631.0628</v>
      </c>
      <c r="BV2632" s="121">
        <f t="shared" si="1613"/>
        <v>9969.482399999999</v>
      </c>
      <c r="BW2632" s="121">
        <f t="shared" si="1614"/>
        <v>8307.9019999999982</v>
      </c>
      <c r="BX2632" s="121">
        <f t="shared" si="1615"/>
        <v>6646.3216000000002</v>
      </c>
      <c r="BY2632" s="121">
        <f t="shared" si="1616"/>
        <v>6203.2334933333332</v>
      </c>
      <c r="BZ2632" s="121">
        <f t="shared" si="1617"/>
        <v>5760.1453866666661</v>
      </c>
      <c r="CA2632" s="121">
        <f t="shared" si="1618"/>
        <v>5317.0572799999991</v>
      </c>
      <c r="CB2632" s="121">
        <f t="shared" si="1619"/>
        <v>4873.969173333332</v>
      </c>
      <c r="CC2632" s="121">
        <f t="shared" si="1620"/>
        <v>4430.881066666665</v>
      </c>
      <c r="CD2632" s="121">
        <f t="shared" si="1621"/>
        <v>3987.7929599999984</v>
      </c>
      <c r="CE2632" s="121">
        <f t="shared" si="1622"/>
        <v>3544.7048533333318</v>
      </c>
      <c r="CF2632" s="121">
        <f t="shared" si="1623"/>
        <v>3101.6167466666652</v>
      </c>
      <c r="CG2632" s="121">
        <f t="shared" si="1624"/>
        <v>2658.5286399999986</v>
      </c>
      <c r="CH2632" s="121">
        <f t="shared" si="1625"/>
        <v>2215.440533333332</v>
      </c>
      <c r="CI2632" s="121">
        <f t="shared" si="1626"/>
        <v>1772.3524266666655</v>
      </c>
      <c r="CJ2632" s="121">
        <f t="shared" si="1627"/>
        <v>1329.2643199999989</v>
      </c>
      <c r="CK2632" s="121">
        <f t="shared" si="1628"/>
        <v>886.17621333333216</v>
      </c>
      <c r="CL2632" s="121">
        <f t="shared" si="1629"/>
        <v>443.08810666666545</v>
      </c>
      <c r="CM2632" s="121">
        <f t="shared" si="1630"/>
        <v>-1.2505552149377763E-12</v>
      </c>
      <c r="CN2632" s="121" t="str">
        <f>IFERROR(VLOOKUP(CP2632,'STP mapping'!$C$2:$F$239,4,0),"")</f>
        <v>Cumbria and North East STP</v>
      </c>
      <c r="CO2632" s="121" t="str">
        <f t="shared" si="1604"/>
        <v>MENTAL HEALTH AND LEARNING DISABILITY</v>
      </c>
      <c r="CP2632" s="121" t="str">
        <f>IF($A2632="2020-2021",$B2632,IF($A2632="2019-2020",INDEX('Trust mapping'!$A$6:$A$250,MATCH($B2632,'Trust mapping'!$AZ$6:$AZ$250,0)),IF($A2632="2018-2019",INDEX('Trust mapping'!$A$6:$A$250,MATCH($B2632,'Trust mapping'!$AQ$6:$AQ$250,0)),"Unmapped")))</f>
        <v>RX3</v>
      </c>
      <c r="CQ2632" s="121" t="str">
        <f>VLOOKUP(CP2632,'Trust mapping'!$A$6:$B$250,2,0)</f>
        <v>TEES, ESK AND WEAR VALLEYS NHS FOUNDATION TRUST</v>
      </c>
      <c r="CR2632" s="121" t="str">
        <f>IFERROR(VLOOKUP($I2632,'Filter mappings'!$P$2:$Q$11,2,0),"")</f>
        <v>Mental Health (including Specialist services)</v>
      </c>
      <c r="CS2632" s="121">
        <f t="shared" si="1631"/>
        <v>3526.7759562841529</v>
      </c>
      <c r="CT2632" s="121">
        <f t="shared" si="1632"/>
        <v>1078.918918918919</v>
      </c>
      <c r="CU2632" s="121">
        <f t="shared" si="1633"/>
        <v>0</v>
      </c>
      <c r="CV2632" s="121">
        <f t="shared" si="1634"/>
        <v>0</v>
      </c>
      <c r="CW2632" s="121">
        <f t="shared" si="1635"/>
        <v>199.31787175989086</v>
      </c>
      <c r="CX2632" s="121">
        <f t="shared" si="1636"/>
        <v>243.0737422467264</v>
      </c>
      <c r="CY2632" s="121">
        <f t="shared" si="1637"/>
        <v>0</v>
      </c>
      <c r="CZ2632" s="121">
        <f t="shared" si="1638"/>
        <v>0</v>
      </c>
      <c r="DA2632" s="121">
        <f t="shared" si="1639"/>
        <v>121.13873920664805</v>
      </c>
      <c r="DB2632" s="121">
        <f t="shared" si="1640"/>
        <v>0</v>
      </c>
      <c r="DC2632" s="123">
        <f t="shared" si="1641"/>
        <v>115.21586697385555</v>
      </c>
    </row>
    <row r="2633" spans="1:107" x14ac:dyDescent="0.25">
      <c r="A2633" s="124" t="s">
        <v>3094</v>
      </c>
      <c r="B2633" s="125" t="s">
        <v>2507</v>
      </c>
      <c r="C2633" s="125" t="s">
        <v>2508</v>
      </c>
      <c r="D2633" s="125" t="s">
        <v>3230</v>
      </c>
      <c r="E2633" s="125" t="s">
        <v>3250</v>
      </c>
      <c r="F2633" s="125" t="s">
        <v>2527</v>
      </c>
      <c r="G2633" s="125" t="s">
        <v>2528</v>
      </c>
      <c r="H2633" s="125" t="s">
        <v>2528</v>
      </c>
      <c r="I2633" s="125" t="s">
        <v>3305</v>
      </c>
      <c r="J2633" s="125">
        <v>0.21</v>
      </c>
      <c r="K2633" s="125">
        <v>12.63</v>
      </c>
      <c r="L2633" s="125">
        <v>0</v>
      </c>
      <c r="M2633" s="125">
        <v>0</v>
      </c>
      <c r="N2633" s="125">
        <v>7.44</v>
      </c>
      <c r="O2633" s="125">
        <v>16.38</v>
      </c>
      <c r="P2633" s="125">
        <v>0</v>
      </c>
      <c r="Q2633" s="125">
        <v>0</v>
      </c>
      <c r="R2633" s="125">
        <v>10.7</v>
      </c>
      <c r="S2633" s="125">
        <v>0</v>
      </c>
      <c r="T2633" s="125">
        <v>87.98</v>
      </c>
      <c r="U2633" s="125">
        <v>4316</v>
      </c>
      <c r="V2633" s="125">
        <v>22251</v>
      </c>
      <c r="W2633" s="125">
        <v>0</v>
      </c>
      <c r="X2633" s="125">
        <v>0</v>
      </c>
      <c r="Y2633" s="125">
        <v>2589</v>
      </c>
      <c r="Z2633" s="125">
        <v>5832</v>
      </c>
      <c r="AA2633" s="125">
        <v>0</v>
      </c>
      <c r="AB2633" s="125">
        <v>0</v>
      </c>
      <c r="AC2633" s="125">
        <v>2317</v>
      </c>
      <c r="AD2633" s="125">
        <v>0</v>
      </c>
      <c r="AE2633" s="125">
        <v>8891</v>
      </c>
      <c r="AF2633" s="125">
        <f t="shared" si="1605"/>
        <v>135.34</v>
      </c>
      <c r="AG2633" s="127">
        <f>IFERROR(J2633*'Emission factors'!$C$3,"")</f>
        <v>189.27089999999998</v>
      </c>
      <c r="AH2633" s="127">
        <f>IFERROR(K2633*'Emission factors'!$C$4,"")</f>
        <v>4537.8327000000008</v>
      </c>
      <c r="AI2633" s="127">
        <f>IFERROR(L2633*'Emission factors'!$C$5,"")</f>
        <v>0</v>
      </c>
      <c r="AJ2633" s="127">
        <f>IFERROR(M2633*'Emission factors'!$C$6,"")</f>
        <v>0</v>
      </c>
      <c r="AK2633" s="127">
        <f>IFERROR(N2633*'Emission factors'!$C$7,"")</f>
        <v>3320.0256000000004</v>
      </c>
      <c r="AL2633" s="127">
        <f>IFERROR(O2633*'Emission factors'!$C$8,"")</f>
        <v>348.73019999999997</v>
      </c>
      <c r="AM2633" s="127">
        <f>IFERROR(P2633*'Emission factors'!$C$9,"")</f>
        <v>0</v>
      </c>
      <c r="AN2633" s="127">
        <f>IFERROR(Q2633*'Emission factors'!$C$10,"")</f>
        <v>0</v>
      </c>
      <c r="AO2633" s="127">
        <f>IFERROR(R2633*'Emission factors'!$C$11,"")</f>
        <v>227.80299999999997</v>
      </c>
      <c r="AP2633" s="127">
        <f>IFERROR(S2633*'Emission factors'!$C$12,"")</f>
        <v>0</v>
      </c>
      <c r="AQ2633" s="127">
        <f>IFERROR(T2633*'Emission factors'!$C$13,"")</f>
        <v>1873.0942</v>
      </c>
      <c r="AR2633" s="127">
        <f t="shared" si="1603"/>
        <v>10496.756600000001</v>
      </c>
      <c r="AS2633" s="125">
        <f t="shared" si="1606"/>
        <v>4316</v>
      </c>
      <c r="AT2633" s="125">
        <f t="shared" si="1607"/>
        <v>22251</v>
      </c>
      <c r="AU2633" s="127">
        <f t="shared" si="1608"/>
        <v>0</v>
      </c>
      <c r="AV2633" s="131">
        <f>SUM('ERIC data_2018-2021_site'!$J2633:$L2633)*0.2</f>
        <v>2.5680000000000005</v>
      </c>
      <c r="AW2633" s="131">
        <f>SUM('ERIC data_2018-2021_site'!$J2633:$L2633)*0.2</f>
        <v>2.5680000000000005</v>
      </c>
      <c r="AX2633" s="131">
        <f>SUM('ERIC data_2018-2021_site'!$J2633:$L2633)*0.6</f>
        <v>7.7040000000000006</v>
      </c>
      <c r="AY2633" s="127">
        <f>'ERIC data_2018-2021_site'!$AV2633*'Emission factors'!$C$3</f>
        <v>2314.5127200000002</v>
      </c>
      <c r="AZ2633" s="127">
        <f>'ERIC data_2018-2021_site'!$AW2633*'Emission factors'!$C$4</f>
        <v>922.65672000000018</v>
      </c>
      <c r="BA2633" s="127">
        <f>'ERIC data_2018-2021_site'!$AX2633*'Emission factors'!$C$5</f>
        <v>164.01815999999999</v>
      </c>
      <c r="BB2633" s="131">
        <f>IF('ERIC data_2018-2021_site'!$J2633=0,0,'ERIC data_2018-2021_site'!$U2633/'ERIC data_2018-2021_site'!$J2633)</f>
        <v>20552.380952380954</v>
      </c>
      <c r="BC2633" s="131">
        <f>IF('ERIC data_2018-2021_site'!$K2633=0,0,'ERIC data_2018-2021_site'!$V2633/'ERIC data_2018-2021_site'!$K2633)</f>
        <v>1761.7577197149642</v>
      </c>
      <c r="BD2633" s="131">
        <f>IF('ERIC data_2018-2021_site'!$L2633=0,0,'ERIC data_2018-2021_site'!$W2633/'ERIC data_2018-2021_site'!$L2633)</f>
        <v>0</v>
      </c>
      <c r="BE2633" s="127">
        <f>'ERIC data_2018-2021_site'!$BB2633*'ERIC data_2018-2021_site'!$AV2633</f>
        <v>52778.5142857143</v>
      </c>
      <c r="BF2633" s="127">
        <f>'ERIC data_2018-2021_site'!$AW2633*'ERIC data_2018-2021_site'!$BC2633</f>
        <v>4524.1938242280294</v>
      </c>
      <c r="BG2633" s="127">
        <f>'ERIC data_2018-2021_site'!$AX2633*'ERIC data_2018-2021_site'!$BD2633</f>
        <v>0</v>
      </c>
      <c r="BH2633" s="127">
        <f>'ERIC data_2018-2021_site'!$U2633-('ERIC data_2018-2021_site'!$BB2633*'ERIC data_2018-2021_site'!$AV2633)</f>
        <v>-48462.5142857143</v>
      </c>
      <c r="BI2633" s="127">
        <f>'ERIC data_2018-2021_site'!$V2633-('ERIC data_2018-2021_site'!$AW2633*'ERIC data_2018-2021_site'!$BC2633)</f>
        <v>17726.80617577197</v>
      </c>
      <c r="BJ2633" s="127">
        <f>'ERIC data_2018-2021_site'!$W2633-('ERIC data_2018-2021_site'!$AX2633*'ERIC data_2018-2021_site'!$BD2633)</f>
        <v>0</v>
      </c>
      <c r="BK2633" s="128">
        <f>'ERIC data_2018-2021_site'!$AG2633-'ERIC data_2018-2021_site'!$AY2633</f>
        <v>-2125.2418200000002</v>
      </c>
      <c r="BL2633" s="131">
        <f>'ERIC data_2018-2021_site'!$AH2633-'ERIC data_2018-2021_site'!$AZ2633</f>
        <v>3615.1759800000009</v>
      </c>
      <c r="BM2633" s="131">
        <f>'ERIC data_2018-2021_site'!$AI2633-'ERIC data_2018-2021_site'!$BA2633</f>
        <v>-164.01815999999999</v>
      </c>
      <c r="BN2633" s="127">
        <f>IF('ERIC data_2018-2021_site'!$N2633=0,0,'ERIC data_2018-2021_site'!$Y2633/'ERIC data_2018-2021_site'!$N2633)</f>
        <v>347.98387096774189</v>
      </c>
      <c r="BO2633" s="128">
        <f>IF('ERIC data_2018-2021_site'!$R2633=0,0,'ERIC data_2018-2021_site'!$AC2633/'ERIC data_2018-2021_site'!$R2633)</f>
        <v>216.54205607476638</v>
      </c>
      <c r="BP2633" s="126">
        <f>IF('ERIC data_2018-2021_site'!$N2633=0,0,'ERIC data_2018-2021_site'!$N2633*('Emission factors'!$C$7-'Emission factors'!$C$11))</f>
        <v>3161.6280000000002</v>
      </c>
      <c r="BQ2633" s="126">
        <f>IF('ERIC data_2018-2021_site'!$N2633=0,0,'ERIC data_2018-2021_site'!$N2633*('ERIC data_2018-2021_site'!$BN2633-'ERIC data_2018-2021_site'!$BO2633))</f>
        <v>977.92710280373785</v>
      </c>
      <c r="BR2633" s="126">
        <f t="shared" si="1609"/>
        <v>1312.0945750000001</v>
      </c>
      <c r="BS2633" s="126">
        <f t="shared" si="1610"/>
        <v>349.89188666666666</v>
      </c>
      <c r="BT2633" s="126">
        <f t="shared" si="1611"/>
        <v>10496.756600000001</v>
      </c>
      <c r="BU2633" s="126">
        <f t="shared" si="1612"/>
        <v>9184.6620250000014</v>
      </c>
      <c r="BV2633" s="126">
        <f t="shared" si="1613"/>
        <v>7872.5674500000014</v>
      </c>
      <c r="BW2633" s="126">
        <f t="shared" si="1614"/>
        <v>6560.4728750000013</v>
      </c>
      <c r="BX2633" s="126">
        <f t="shared" si="1615"/>
        <v>5248.3783000000003</v>
      </c>
      <c r="BY2633" s="126">
        <f t="shared" si="1616"/>
        <v>4898.486413333334</v>
      </c>
      <c r="BZ2633" s="126">
        <f t="shared" si="1617"/>
        <v>4548.5945266666677</v>
      </c>
      <c r="CA2633" s="126">
        <f t="shared" si="1618"/>
        <v>4198.7026400000013</v>
      </c>
      <c r="CB2633" s="126">
        <f t="shared" si="1619"/>
        <v>3848.8107533333346</v>
      </c>
      <c r="CC2633" s="126">
        <f t="shared" si="1620"/>
        <v>3498.9188666666678</v>
      </c>
      <c r="CD2633" s="126">
        <f t="shared" si="1621"/>
        <v>3149.026980000001</v>
      </c>
      <c r="CE2633" s="126">
        <f t="shared" si="1622"/>
        <v>2799.1350933333342</v>
      </c>
      <c r="CF2633" s="126">
        <f t="shared" si="1623"/>
        <v>2449.2432066666674</v>
      </c>
      <c r="CG2633" s="126">
        <f t="shared" si="1624"/>
        <v>2099.3513200000007</v>
      </c>
      <c r="CH2633" s="126">
        <f t="shared" si="1625"/>
        <v>1749.4594333333339</v>
      </c>
      <c r="CI2633" s="126">
        <f t="shared" si="1626"/>
        <v>1399.5675466666671</v>
      </c>
      <c r="CJ2633" s="126">
        <f t="shared" si="1627"/>
        <v>1049.6756600000003</v>
      </c>
      <c r="CK2633" s="126">
        <f t="shared" si="1628"/>
        <v>699.78377333333367</v>
      </c>
      <c r="CL2633" s="126">
        <f t="shared" si="1629"/>
        <v>349.89188666666701</v>
      </c>
      <c r="CM2633" s="126">
        <f t="shared" si="1630"/>
        <v>0</v>
      </c>
      <c r="CN2633" s="126" t="str">
        <f>IFERROR(VLOOKUP(CP2633,'STP mapping'!$C$2:$F$239,4,0),"")</f>
        <v>Cumbria and North East STP</v>
      </c>
      <c r="CO2633" s="126" t="str">
        <f t="shared" si="1604"/>
        <v>MENTAL HEALTH AND LEARNING DISABILITY</v>
      </c>
      <c r="CP2633" s="126" t="str">
        <f>IF($A2633="2020-2021",$B2633,IF($A2633="2019-2020",INDEX('Trust mapping'!$A$6:$A$250,MATCH($B2633,'Trust mapping'!$AZ$6:$AZ$250,0)),IF($A2633="2018-2019",INDEX('Trust mapping'!$A$6:$A$250,MATCH($B2633,'Trust mapping'!$AQ$6:$AQ$250,0)),"Unmapped")))</f>
        <v>RX3</v>
      </c>
      <c r="CQ2633" s="126" t="str">
        <f>VLOOKUP(CP2633,'Trust mapping'!$A$6:$B$250,2,0)</f>
        <v>TEES, ESK AND WEAR VALLEYS NHS FOUNDATION TRUST</v>
      </c>
      <c r="CR2633" s="126" t="str">
        <f>IFERROR(VLOOKUP($I2633,'Filter mappings'!$P$2:$Q$11,2,0),"")</f>
        <v>Mental Health (including Specialist services)</v>
      </c>
      <c r="CS2633" s="126">
        <f t="shared" si="1631"/>
        <v>20552.380952380954</v>
      </c>
      <c r="CT2633" s="126">
        <f t="shared" si="1632"/>
        <v>1761.7577197149642</v>
      </c>
      <c r="CU2633" s="126">
        <f t="shared" si="1633"/>
        <v>0</v>
      </c>
      <c r="CV2633" s="126">
        <f t="shared" si="1634"/>
        <v>0</v>
      </c>
      <c r="CW2633" s="126">
        <f t="shared" si="1635"/>
        <v>347.98387096774189</v>
      </c>
      <c r="CX2633" s="126">
        <f t="shared" si="1636"/>
        <v>356.04395604395609</v>
      </c>
      <c r="CY2633" s="126">
        <f t="shared" si="1637"/>
        <v>0</v>
      </c>
      <c r="CZ2633" s="126">
        <f t="shared" si="1638"/>
        <v>0</v>
      </c>
      <c r="DA2633" s="126">
        <f t="shared" si="1639"/>
        <v>216.54205607476638</v>
      </c>
      <c r="DB2633" s="126">
        <f t="shared" si="1640"/>
        <v>0</v>
      </c>
      <c r="DC2633" s="130">
        <f t="shared" si="1641"/>
        <v>101.05705842236871</v>
      </c>
    </row>
    <row r="2634" spans="1:107" x14ac:dyDescent="0.25">
      <c r="A2634" s="114" t="s">
        <v>3095</v>
      </c>
      <c r="B2634" s="115" t="s">
        <v>393</v>
      </c>
      <c r="C2634" s="115" t="s">
        <v>394</v>
      </c>
      <c r="D2634" s="115" t="s">
        <v>3238</v>
      </c>
      <c r="E2634" s="115" t="s">
        <v>3250</v>
      </c>
      <c r="F2634" s="115" t="s">
        <v>417</v>
      </c>
      <c r="G2634" s="115" t="s">
        <v>418</v>
      </c>
      <c r="H2634" s="115" t="s">
        <v>418</v>
      </c>
      <c r="I2634" s="115" t="s">
        <v>3307</v>
      </c>
      <c r="J2634" s="115">
        <v>7.87</v>
      </c>
      <c r="K2634" s="115">
        <v>0</v>
      </c>
      <c r="L2634" s="115">
        <v>0</v>
      </c>
      <c r="M2634" s="115">
        <v>0</v>
      </c>
      <c r="N2634" s="115">
        <v>0</v>
      </c>
      <c r="O2634" s="115">
        <v>5.25</v>
      </c>
      <c r="P2634" s="115">
        <v>0</v>
      </c>
      <c r="Q2634" s="115">
        <v>0</v>
      </c>
      <c r="R2634" s="115">
        <v>11.01</v>
      </c>
      <c r="S2634" s="115">
        <v>0</v>
      </c>
      <c r="T2634" s="115"/>
      <c r="U2634" s="115">
        <v>5804</v>
      </c>
      <c r="V2634" s="115">
        <v>0</v>
      </c>
      <c r="W2634" s="115">
        <v>0</v>
      </c>
      <c r="X2634" s="115">
        <v>0</v>
      </c>
      <c r="Y2634" s="115">
        <v>0</v>
      </c>
      <c r="Z2634" s="115">
        <v>1020</v>
      </c>
      <c r="AA2634" s="115">
        <v>0</v>
      </c>
      <c r="AB2634" s="115">
        <v>0</v>
      </c>
      <c r="AC2634" s="115">
        <v>2294</v>
      </c>
      <c r="AD2634" s="115">
        <v>0</v>
      </c>
      <c r="AE2634" s="115"/>
      <c r="AF2634" s="115">
        <f t="shared" si="1605"/>
        <v>24.130000000000003</v>
      </c>
      <c r="AG2634" s="119">
        <f>IFERROR(J2634*'Emission factors'!$C$3,"")</f>
        <v>7093.1522999999997</v>
      </c>
      <c r="AH2634" s="119">
        <f>IFERROR(K2634*'Emission factors'!$C$4,"")</f>
        <v>0</v>
      </c>
      <c r="AI2634" s="119">
        <f>IFERROR(L2634*'Emission factors'!$C$5,"")</f>
        <v>0</v>
      </c>
      <c r="AJ2634" s="119">
        <f>IFERROR(M2634*'Emission factors'!$C$6,"")</f>
        <v>0</v>
      </c>
      <c r="AK2634" s="119">
        <f>IFERROR(N2634*'Emission factors'!$C$7,"")</f>
        <v>0</v>
      </c>
      <c r="AL2634" s="119">
        <f>IFERROR(O2634*'Emission factors'!$C$8,"")</f>
        <v>111.77249999999999</v>
      </c>
      <c r="AM2634" s="119">
        <f>IFERROR(P2634*'Emission factors'!$C$9,"")</f>
        <v>0</v>
      </c>
      <c r="AN2634" s="119">
        <f>IFERROR(Q2634*'Emission factors'!$C$10,"")</f>
        <v>0</v>
      </c>
      <c r="AO2634" s="119">
        <f>IFERROR(R2634*'Emission factors'!$C$11,"")</f>
        <v>234.40289999999999</v>
      </c>
      <c r="AP2634" s="119">
        <f>IFERROR(S2634*'Emission factors'!$C$12,"")</f>
        <v>0</v>
      </c>
      <c r="AQ2634" s="119">
        <f>IFERROR(T2634*'Emission factors'!$C$13,"")</f>
        <v>0</v>
      </c>
      <c r="AR2634" s="119">
        <f t="shared" si="1603"/>
        <v>7439.3276999999998</v>
      </c>
      <c r="AS2634" s="115">
        <f t="shared" si="1606"/>
        <v>5804</v>
      </c>
      <c r="AT2634" s="115">
        <f t="shared" si="1607"/>
        <v>0</v>
      </c>
      <c r="AU2634" s="119">
        <f t="shared" si="1608"/>
        <v>0</v>
      </c>
      <c r="AV2634" s="132">
        <f>SUM('ERIC data_2018-2021_site'!$J2634:$L2634)*0.2</f>
        <v>1.5740000000000001</v>
      </c>
      <c r="AW2634" s="132">
        <f>SUM('ERIC data_2018-2021_site'!$J2634:$L2634)*0.2</f>
        <v>1.5740000000000001</v>
      </c>
      <c r="AX2634" s="132">
        <f>SUM('ERIC data_2018-2021_site'!$J2634:$L2634)*0.6</f>
        <v>4.7219999999999995</v>
      </c>
      <c r="AY2634" s="119">
        <f>'ERIC data_2018-2021_site'!$AV2634*'Emission factors'!$C$3</f>
        <v>1418.6304600000001</v>
      </c>
      <c r="AZ2634" s="119">
        <f>'ERIC data_2018-2021_site'!$AW2634*'Emission factors'!$C$4</f>
        <v>565.52246000000002</v>
      </c>
      <c r="BA2634" s="119">
        <f>'ERIC data_2018-2021_site'!$AX2634*'Emission factors'!$C$5</f>
        <v>100.53137999999998</v>
      </c>
      <c r="BB2634" s="132">
        <f>IF('ERIC data_2018-2021_site'!$J2634=0,0,'ERIC data_2018-2021_site'!$U2634/'ERIC data_2018-2021_site'!$J2634)</f>
        <v>737.48411689961881</v>
      </c>
      <c r="BC2634" s="132">
        <f>IF('ERIC data_2018-2021_site'!$K2634=0,0,'ERIC data_2018-2021_site'!$V2634/'ERIC data_2018-2021_site'!$K2634)</f>
        <v>0</v>
      </c>
      <c r="BD2634" s="132">
        <f>IF('ERIC data_2018-2021_site'!$L2634=0,0,'ERIC data_2018-2021_site'!$W2634/'ERIC data_2018-2021_site'!$L2634)</f>
        <v>0</v>
      </c>
      <c r="BE2634" s="119">
        <f>'ERIC data_2018-2021_site'!$BB2634*'ERIC data_2018-2021_site'!$AV2634</f>
        <v>1160.8</v>
      </c>
      <c r="BF2634" s="119">
        <f>'ERIC data_2018-2021_site'!$AW2634*'ERIC data_2018-2021_site'!$BC2634</f>
        <v>0</v>
      </c>
      <c r="BG2634" s="119">
        <f>'ERIC data_2018-2021_site'!$AX2634*'ERIC data_2018-2021_site'!$BD2634</f>
        <v>0</v>
      </c>
      <c r="BH2634" s="119">
        <f>'ERIC data_2018-2021_site'!$U2634-('ERIC data_2018-2021_site'!$BB2634*'ERIC data_2018-2021_site'!$AV2634)</f>
        <v>4643.2</v>
      </c>
      <c r="BI2634" s="119">
        <f>'ERIC data_2018-2021_site'!$V2634-('ERIC data_2018-2021_site'!$AW2634*'ERIC data_2018-2021_site'!$BC2634)</f>
        <v>0</v>
      </c>
      <c r="BJ2634" s="119">
        <f>'ERIC data_2018-2021_site'!$W2634-('ERIC data_2018-2021_site'!$AX2634*'ERIC data_2018-2021_site'!$BD2634)</f>
        <v>0</v>
      </c>
      <c r="BK2634" s="120">
        <f>'ERIC data_2018-2021_site'!$AG2634-'ERIC data_2018-2021_site'!$AY2634</f>
        <v>5674.5218399999994</v>
      </c>
      <c r="BL2634" s="132">
        <f>'ERIC data_2018-2021_site'!$AH2634-'ERIC data_2018-2021_site'!$AZ2634</f>
        <v>-565.52246000000002</v>
      </c>
      <c r="BM2634" s="132">
        <f>'ERIC data_2018-2021_site'!$AI2634-'ERIC data_2018-2021_site'!$BA2634</f>
        <v>-100.53137999999998</v>
      </c>
      <c r="BN2634" s="119">
        <f>IF('ERIC data_2018-2021_site'!$N2634=0,0,'ERIC data_2018-2021_site'!$Y2634/'ERIC data_2018-2021_site'!$N2634)</f>
        <v>0</v>
      </c>
      <c r="BO2634" s="120">
        <f>IF('ERIC data_2018-2021_site'!$R2634=0,0,'ERIC data_2018-2021_site'!$AC2634/'ERIC data_2018-2021_site'!$R2634)</f>
        <v>208.35603996366939</v>
      </c>
      <c r="BP2634" s="121">
        <f>IF('ERIC data_2018-2021_site'!$N2634=0,0,'ERIC data_2018-2021_site'!$N2634*('Emission factors'!$C$7-'Emission factors'!$C$11))</f>
        <v>0</v>
      </c>
      <c r="BQ2634" s="121">
        <f>IF('ERIC data_2018-2021_site'!$N2634=0,0,'ERIC data_2018-2021_site'!$N2634*('ERIC data_2018-2021_site'!$BN2634-'ERIC data_2018-2021_site'!$BO2634))</f>
        <v>0</v>
      </c>
      <c r="BR2634" s="121">
        <f t="shared" si="1609"/>
        <v>929.91596249999998</v>
      </c>
      <c r="BS2634" s="121">
        <f t="shared" si="1610"/>
        <v>247.97758999999999</v>
      </c>
      <c r="BT2634" s="121">
        <f t="shared" si="1611"/>
        <v>7439.3276999999998</v>
      </c>
      <c r="BU2634" s="121">
        <f t="shared" si="1612"/>
        <v>6509.4117374999996</v>
      </c>
      <c r="BV2634" s="121">
        <f t="shared" si="1613"/>
        <v>5579.4957749999994</v>
      </c>
      <c r="BW2634" s="121">
        <f t="shared" si="1614"/>
        <v>4649.5798124999992</v>
      </c>
      <c r="BX2634" s="121">
        <f t="shared" si="1615"/>
        <v>3719.6638499999999</v>
      </c>
      <c r="BY2634" s="121">
        <f t="shared" si="1616"/>
        <v>3471.6862599999999</v>
      </c>
      <c r="BZ2634" s="121">
        <f t="shared" si="1617"/>
        <v>3223.70867</v>
      </c>
      <c r="CA2634" s="121">
        <f t="shared" si="1618"/>
        <v>2975.73108</v>
      </c>
      <c r="CB2634" s="121">
        <f t="shared" si="1619"/>
        <v>2727.7534900000001</v>
      </c>
      <c r="CC2634" s="121">
        <f t="shared" si="1620"/>
        <v>2479.7759000000001</v>
      </c>
      <c r="CD2634" s="121">
        <f t="shared" si="1621"/>
        <v>2231.7983100000001</v>
      </c>
      <c r="CE2634" s="121">
        <f t="shared" si="1622"/>
        <v>1983.8207200000002</v>
      </c>
      <c r="CF2634" s="121">
        <f t="shared" si="1623"/>
        <v>1735.8431300000002</v>
      </c>
      <c r="CG2634" s="121">
        <f t="shared" si="1624"/>
        <v>1487.8655400000002</v>
      </c>
      <c r="CH2634" s="121">
        <f t="shared" si="1625"/>
        <v>1239.8879500000003</v>
      </c>
      <c r="CI2634" s="121">
        <f t="shared" si="1626"/>
        <v>991.91036000000031</v>
      </c>
      <c r="CJ2634" s="121">
        <f t="shared" si="1627"/>
        <v>743.93277000000035</v>
      </c>
      <c r="CK2634" s="121">
        <f t="shared" si="1628"/>
        <v>495.95518000000038</v>
      </c>
      <c r="CL2634" s="121">
        <f t="shared" si="1629"/>
        <v>247.97759000000039</v>
      </c>
      <c r="CM2634" s="121">
        <f t="shared" si="1630"/>
        <v>3.979039320256561E-13</v>
      </c>
      <c r="CN2634" s="121" t="str">
        <f>IFERROR(VLOOKUP(CP2634,'STP mapping'!$C$2:$F$239,4,0),"")</f>
        <v>North West London Health &amp; Care Partnership STP</v>
      </c>
      <c r="CO2634" s="121" t="str">
        <f t="shared" si="1604"/>
        <v>MENTAL HEALTH AND LEARNING DISABILITY</v>
      </c>
      <c r="CP2634" s="121" t="str">
        <f>IF($A2634="2020-2021",$B2634,IF($A2634="2019-2020",INDEX('Trust mapping'!$A$6:$A$250,MATCH($B2634,'Trust mapping'!$AZ$6:$AZ$250,0)),IF($A2634="2018-2019",INDEX('Trust mapping'!$A$6:$A$250,MATCH($B2634,'Trust mapping'!$AQ$6:$AQ$250,0)),"Unmapped")))</f>
        <v>RV3</v>
      </c>
      <c r="CQ2634" s="121" t="str">
        <f>VLOOKUP(CP2634,'Trust mapping'!$A$6:$B$250,2,0)</f>
        <v>CENTRAL AND NORTH WEST LONDON NHS FOUNDATION TRUST</v>
      </c>
      <c r="CR2634" s="121" t="str">
        <f>IFERROR(VLOOKUP($I2634,'Filter mappings'!$P$2:$Q$11,2,0),"")</f>
        <v>Other inpatient</v>
      </c>
      <c r="CS2634" s="121">
        <f t="shared" si="1631"/>
        <v>737.48411689961881</v>
      </c>
      <c r="CT2634" s="121">
        <f t="shared" si="1632"/>
        <v>0</v>
      </c>
      <c r="CU2634" s="121">
        <f t="shared" si="1633"/>
        <v>0</v>
      </c>
      <c r="CV2634" s="121">
        <f t="shared" si="1634"/>
        <v>0</v>
      </c>
      <c r="CW2634" s="121">
        <f t="shared" si="1635"/>
        <v>0</v>
      </c>
      <c r="CX2634" s="121">
        <f t="shared" si="1636"/>
        <v>194.28571428571428</v>
      </c>
      <c r="CY2634" s="121">
        <f t="shared" si="1637"/>
        <v>0</v>
      </c>
      <c r="CZ2634" s="121">
        <f t="shared" si="1638"/>
        <v>0</v>
      </c>
      <c r="DA2634" s="121">
        <f t="shared" si="1639"/>
        <v>208.35603996366939</v>
      </c>
      <c r="DB2634" s="121">
        <f t="shared" si="1640"/>
        <v>0</v>
      </c>
      <c r="DC2634" s="123">
        <f t="shared" si="1641"/>
        <v>0</v>
      </c>
    </row>
    <row r="2635" spans="1:107" x14ac:dyDescent="0.25">
      <c r="A2635" s="124" t="s">
        <v>3096</v>
      </c>
      <c r="B2635" s="125" t="s">
        <v>393</v>
      </c>
      <c r="C2635" s="125" t="s">
        <v>394</v>
      </c>
      <c r="D2635" s="125" t="s">
        <v>3238</v>
      </c>
      <c r="E2635" s="125" t="s">
        <v>3250</v>
      </c>
      <c r="F2635" s="125" t="s">
        <v>417</v>
      </c>
      <c r="G2635" s="125" t="s">
        <v>418</v>
      </c>
      <c r="H2635" s="125" t="s">
        <v>418</v>
      </c>
      <c r="I2635" s="125" t="s">
        <v>3305</v>
      </c>
      <c r="J2635" s="125">
        <v>8.8699999999999992</v>
      </c>
      <c r="K2635" s="125">
        <v>0</v>
      </c>
      <c r="L2635" s="125">
        <v>0</v>
      </c>
      <c r="M2635" s="125">
        <v>0</v>
      </c>
      <c r="N2635" s="125">
        <v>0</v>
      </c>
      <c r="O2635" s="125">
        <v>5.85</v>
      </c>
      <c r="P2635" s="125">
        <v>0</v>
      </c>
      <c r="Q2635" s="125">
        <v>0</v>
      </c>
      <c r="R2635" s="125">
        <v>6.07</v>
      </c>
      <c r="S2635" s="125">
        <v>0</v>
      </c>
      <c r="T2635" s="125">
        <v>0.35</v>
      </c>
      <c r="U2635" s="125">
        <v>5908</v>
      </c>
      <c r="V2635" s="125">
        <v>0</v>
      </c>
      <c r="W2635" s="125">
        <v>0</v>
      </c>
      <c r="X2635" s="125">
        <v>0</v>
      </c>
      <c r="Y2635" s="125">
        <v>0</v>
      </c>
      <c r="Z2635" s="125">
        <v>1534</v>
      </c>
      <c r="AA2635" s="125">
        <v>0</v>
      </c>
      <c r="AB2635" s="125">
        <v>0</v>
      </c>
      <c r="AC2635" s="125">
        <v>2050</v>
      </c>
      <c r="AD2635" s="125">
        <v>0</v>
      </c>
      <c r="AE2635" s="125">
        <v>655</v>
      </c>
      <c r="AF2635" s="125">
        <f t="shared" si="1605"/>
        <v>21.14</v>
      </c>
      <c r="AG2635" s="127">
        <f>IFERROR(J2635*'Emission factors'!$C$3,"")</f>
        <v>7994.4422999999988</v>
      </c>
      <c r="AH2635" s="127">
        <f>IFERROR(K2635*'Emission factors'!$C$4,"")</f>
        <v>0</v>
      </c>
      <c r="AI2635" s="127">
        <f>IFERROR(L2635*'Emission factors'!$C$5,"")</f>
        <v>0</v>
      </c>
      <c r="AJ2635" s="127">
        <f>IFERROR(M2635*'Emission factors'!$C$6,"")</f>
        <v>0</v>
      </c>
      <c r="AK2635" s="127">
        <f>IFERROR(N2635*'Emission factors'!$C$7,"")</f>
        <v>0</v>
      </c>
      <c r="AL2635" s="127">
        <f>IFERROR(O2635*'Emission factors'!$C$8,"")</f>
        <v>124.54649999999998</v>
      </c>
      <c r="AM2635" s="127">
        <f>IFERROR(P2635*'Emission factors'!$C$9,"")</f>
        <v>0</v>
      </c>
      <c r="AN2635" s="127">
        <f>IFERROR(Q2635*'Emission factors'!$C$10,"")</f>
        <v>0</v>
      </c>
      <c r="AO2635" s="127">
        <f>IFERROR(R2635*'Emission factors'!$C$11,"")</f>
        <v>129.2303</v>
      </c>
      <c r="AP2635" s="127">
        <f>IFERROR(S2635*'Emission factors'!$C$12,"")</f>
        <v>0</v>
      </c>
      <c r="AQ2635" s="127">
        <f>IFERROR(T2635*'Emission factors'!$C$13,"")</f>
        <v>7.4514999999999993</v>
      </c>
      <c r="AR2635" s="127">
        <f t="shared" si="1603"/>
        <v>8255.6705999999976</v>
      </c>
      <c r="AS2635" s="125">
        <f t="shared" si="1606"/>
        <v>5908</v>
      </c>
      <c r="AT2635" s="125">
        <f t="shared" si="1607"/>
        <v>0</v>
      </c>
      <c r="AU2635" s="127">
        <f t="shared" si="1608"/>
        <v>0</v>
      </c>
      <c r="AV2635" s="131">
        <f>SUM('ERIC data_2018-2021_site'!$J2635:$L2635)*0.2</f>
        <v>1.774</v>
      </c>
      <c r="AW2635" s="131">
        <f>SUM('ERIC data_2018-2021_site'!$J2635:$L2635)*0.2</f>
        <v>1.774</v>
      </c>
      <c r="AX2635" s="131">
        <f>SUM('ERIC data_2018-2021_site'!$J2635:$L2635)*0.6</f>
        <v>5.3219999999999992</v>
      </c>
      <c r="AY2635" s="127">
        <f>'ERIC data_2018-2021_site'!$AV2635*'Emission factors'!$C$3</f>
        <v>1598.8884599999999</v>
      </c>
      <c r="AZ2635" s="127">
        <f>'ERIC data_2018-2021_site'!$AW2635*'Emission factors'!$C$4</f>
        <v>637.38046000000008</v>
      </c>
      <c r="BA2635" s="127">
        <f>'ERIC data_2018-2021_site'!$AX2635*'Emission factors'!$C$5</f>
        <v>113.30537999999997</v>
      </c>
      <c r="BB2635" s="131">
        <f>IF('ERIC data_2018-2021_site'!$J2635=0,0,'ERIC data_2018-2021_site'!$U2635/'ERIC data_2018-2021_site'!$J2635)</f>
        <v>666.0653889515221</v>
      </c>
      <c r="BC2635" s="131">
        <f>IF('ERIC data_2018-2021_site'!$K2635=0,0,'ERIC data_2018-2021_site'!$V2635/'ERIC data_2018-2021_site'!$K2635)</f>
        <v>0</v>
      </c>
      <c r="BD2635" s="131">
        <f>IF('ERIC data_2018-2021_site'!$L2635=0,0,'ERIC data_2018-2021_site'!$W2635/'ERIC data_2018-2021_site'!$L2635)</f>
        <v>0</v>
      </c>
      <c r="BE2635" s="127">
        <f>'ERIC data_2018-2021_site'!$BB2635*'ERIC data_2018-2021_site'!$AV2635</f>
        <v>1181.6000000000001</v>
      </c>
      <c r="BF2635" s="127">
        <f>'ERIC data_2018-2021_site'!$AW2635*'ERIC data_2018-2021_site'!$BC2635</f>
        <v>0</v>
      </c>
      <c r="BG2635" s="127">
        <f>'ERIC data_2018-2021_site'!$AX2635*'ERIC data_2018-2021_site'!$BD2635</f>
        <v>0</v>
      </c>
      <c r="BH2635" s="127">
        <f>'ERIC data_2018-2021_site'!$U2635-('ERIC data_2018-2021_site'!$BB2635*'ERIC data_2018-2021_site'!$AV2635)</f>
        <v>4726.3999999999996</v>
      </c>
      <c r="BI2635" s="127">
        <f>'ERIC data_2018-2021_site'!$V2635-('ERIC data_2018-2021_site'!$AW2635*'ERIC data_2018-2021_site'!$BC2635)</f>
        <v>0</v>
      </c>
      <c r="BJ2635" s="127">
        <f>'ERIC data_2018-2021_site'!$W2635-('ERIC data_2018-2021_site'!$AX2635*'ERIC data_2018-2021_site'!$BD2635)</f>
        <v>0</v>
      </c>
      <c r="BK2635" s="128">
        <f>'ERIC data_2018-2021_site'!$AG2635-'ERIC data_2018-2021_site'!$AY2635</f>
        <v>6395.5538399999987</v>
      </c>
      <c r="BL2635" s="131">
        <f>'ERIC data_2018-2021_site'!$AH2635-'ERIC data_2018-2021_site'!$AZ2635</f>
        <v>-637.38046000000008</v>
      </c>
      <c r="BM2635" s="131">
        <f>'ERIC data_2018-2021_site'!$AI2635-'ERIC data_2018-2021_site'!$BA2635</f>
        <v>-113.30537999999997</v>
      </c>
      <c r="BN2635" s="127">
        <f>IF('ERIC data_2018-2021_site'!$N2635=0,0,'ERIC data_2018-2021_site'!$Y2635/'ERIC data_2018-2021_site'!$N2635)</f>
        <v>0</v>
      </c>
      <c r="BO2635" s="128">
        <f>IF('ERIC data_2018-2021_site'!$R2635=0,0,'ERIC data_2018-2021_site'!$AC2635/'ERIC data_2018-2021_site'!$R2635)</f>
        <v>337.7265238879736</v>
      </c>
      <c r="BP2635" s="126">
        <f>IF('ERIC data_2018-2021_site'!$N2635=0,0,'ERIC data_2018-2021_site'!$N2635*('Emission factors'!$C$7-'Emission factors'!$C$11))</f>
        <v>0</v>
      </c>
      <c r="BQ2635" s="126">
        <f>IF('ERIC data_2018-2021_site'!$N2635=0,0,'ERIC data_2018-2021_site'!$N2635*('ERIC data_2018-2021_site'!$BN2635-'ERIC data_2018-2021_site'!$BO2635))</f>
        <v>0</v>
      </c>
      <c r="BR2635" s="126">
        <f t="shared" si="1609"/>
        <v>1031.9588249999997</v>
      </c>
      <c r="BS2635" s="126">
        <f t="shared" si="1610"/>
        <v>275.18901999999991</v>
      </c>
      <c r="BT2635" s="126">
        <f t="shared" si="1611"/>
        <v>8255.6705999999976</v>
      </c>
      <c r="BU2635" s="126">
        <f t="shared" si="1612"/>
        <v>7223.7117749999979</v>
      </c>
      <c r="BV2635" s="126">
        <f t="shared" si="1613"/>
        <v>6191.7529499999982</v>
      </c>
      <c r="BW2635" s="126">
        <f t="shared" si="1614"/>
        <v>5159.7941249999985</v>
      </c>
      <c r="BX2635" s="126">
        <f t="shared" si="1615"/>
        <v>4127.8352999999988</v>
      </c>
      <c r="BY2635" s="126">
        <f t="shared" si="1616"/>
        <v>3852.646279999999</v>
      </c>
      <c r="BZ2635" s="126">
        <f t="shared" si="1617"/>
        <v>3577.4572599999992</v>
      </c>
      <c r="CA2635" s="126">
        <f t="shared" si="1618"/>
        <v>3302.2682399999994</v>
      </c>
      <c r="CB2635" s="126">
        <f t="shared" si="1619"/>
        <v>3027.0792199999996</v>
      </c>
      <c r="CC2635" s="126">
        <f t="shared" si="1620"/>
        <v>2751.8901999999998</v>
      </c>
      <c r="CD2635" s="126">
        <f t="shared" si="1621"/>
        <v>2476.70118</v>
      </c>
      <c r="CE2635" s="126">
        <f t="shared" si="1622"/>
        <v>2201.5121600000002</v>
      </c>
      <c r="CF2635" s="126">
        <f t="shared" si="1623"/>
        <v>1926.3231400000004</v>
      </c>
      <c r="CG2635" s="126">
        <f t="shared" si="1624"/>
        <v>1651.1341200000006</v>
      </c>
      <c r="CH2635" s="126">
        <f t="shared" si="1625"/>
        <v>1375.9451000000008</v>
      </c>
      <c r="CI2635" s="126">
        <f t="shared" si="1626"/>
        <v>1100.756080000001</v>
      </c>
      <c r="CJ2635" s="126">
        <f t="shared" si="1627"/>
        <v>825.56706000000111</v>
      </c>
      <c r="CK2635" s="126">
        <f t="shared" si="1628"/>
        <v>550.37804000000119</v>
      </c>
      <c r="CL2635" s="126">
        <f t="shared" si="1629"/>
        <v>275.18902000000128</v>
      </c>
      <c r="CM2635" s="126">
        <f t="shared" si="1630"/>
        <v>1.3642420526593924E-12</v>
      </c>
      <c r="CN2635" s="126" t="str">
        <f>IFERROR(VLOOKUP(CP2635,'STP mapping'!$C$2:$F$239,4,0),"")</f>
        <v>North West London Health &amp; Care Partnership STP</v>
      </c>
      <c r="CO2635" s="126" t="str">
        <f t="shared" si="1604"/>
        <v>MENTAL HEALTH AND LEARNING DISABILITY</v>
      </c>
      <c r="CP2635" s="126" t="str">
        <f>IF($A2635="2020-2021",$B2635,IF($A2635="2019-2020",INDEX('Trust mapping'!$A$6:$A$250,MATCH($B2635,'Trust mapping'!$AZ$6:$AZ$250,0)),IF($A2635="2018-2019",INDEX('Trust mapping'!$A$6:$A$250,MATCH($B2635,'Trust mapping'!$AQ$6:$AQ$250,0)),"Unmapped")))</f>
        <v>RV3</v>
      </c>
      <c r="CQ2635" s="126" t="str">
        <f>VLOOKUP(CP2635,'Trust mapping'!$A$6:$B$250,2,0)</f>
        <v>CENTRAL AND NORTH WEST LONDON NHS FOUNDATION TRUST</v>
      </c>
      <c r="CR2635" s="126" t="str">
        <f>IFERROR(VLOOKUP($I2635,'Filter mappings'!$P$2:$Q$11,2,0),"")</f>
        <v>Mental Health (including Specialist services)</v>
      </c>
      <c r="CS2635" s="126">
        <f t="shared" si="1631"/>
        <v>666.0653889515221</v>
      </c>
      <c r="CT2635" s="126">
        <f t="shared" si="1632"/>
        <v>0</v>
      </c>
      <c r="CU2635" s="126">
        <f t="shared" si="1633"/>
        <v>0</v>
      </c>
      <c r="CV2635" s="126">
        <f t="shared" si="1634"/>
        <v>0</v>
      </c>
      <c r="CW2635" s="126">
        <f t="shared" si="1635"/>
        <v>0</v>
      </c>
      <c r="CX2635" s="126">
        <f t="shared" si="1636"/>
        <v>262.22222222222223</v>
      </c>
      <c r="CY2635" s="126">
        <f t="shared" si="1637"/>
        <v>0</v>
      </c>
      <c r="CZ2635" s="126">
        <f t="shared" si="1638"/>
        <v>0</v>
      </c>
      <c r="DA2635" s="126">
        <f t="shared" si="1639"/>
        <v>337.7265238879736</v>
      </c>
      <c r="DB2635" s="126">
        <f t="shared" si="1640"/>
        <v>0</v>
      </c>
      <c r="DC2635" s="130">
        <f t="shared" si="1641"/>
        <v>1871.4285714285716</v>
      </c>
    </row>
    <row r="2636" spans="1:107" x14ac:dyDescent="0.25">
      <c r="A2636" s="114" t="s">
        <v>3094</v>
      </c>
      <c r="B2636" s="115" t="s">
        <v>393</v>
      </c>
      <c r="C2636" s="115" t="s">
        <v>394</v>
      </c>
      <c r="D2636" s="115" t="s">
        <v>3238</v>
      </c>
      <c r="E2636" s="115" t="s">
        <v>3250</v>
      </c>
      <c r="F2636" s="115" t="s">
        <v>417</v>
      </c>
      <c r="G2636" s="115" t="s">
        <v>418</v>
      </c>
      <c r="H2636" s="115" t="s">
        <v>418</v>
      </c>
      <c r="I2636" s="115" t="s">
        <v>3305</v>
      </c>
      <c r="J2636" s="115">
        <v>0.44</v>
      </c>
      <c r="K2636" s="115">
        <v>2.46</v>
      </c>
      <c r="L2636" s="115">
        <v>0.7</v>
      </c>
      <c r="M2636" s="115">
        <v>0</v>
      </c>
      <c r="N2636" s="115">
        <v>0</v>
      </c>
      <c r="O2636" s="115">
        <v>2.35</v>
      </c>
      <c r="P2636" s="115">
        <v>0</v>
      </c>
      <c r="Q2636" s="115">
        <v>0</v>
      </c>
      <c r="R2636" s="115">
        <v>8.1300000000000008</v>
      </c>
      <c r="S2636" s="115">
        <v>0</v>
      </c>
      <c r="T2636" s="115">
        <v>0</v>
      </c>
      <c r="U2636" s="115">
        <v>1026</v>
      </c>
      <c r="V2636" s="115">
        <v>3087</v>
      </c>
      <c r="W2636" s="115">
        <v>288</v>
      </c>
      <c r="X2636" s="115">
        <v>0</v>
      </c>
      <c r="Y2636" s="115">
        <v>0</v>
      </c>
      <c r="Z2636" s="115">
        <v>421</v>
      </c>
      <c r="AA2636" s="115">
        <v>0</v>
      </c>
      <c r="AB2636" s="115">
        <v>0</v>
      </c>
      <c r="AC2636" s="115">
        <v>1476</v>
      </c>
      <c r="AD2636" s="115">
        <v>0</v>
      </c>
      <c r="AE2636" s="115">
        <v>0</v>
      </c>
      <c r="AF2636" s="115">
        <f t="shared" si="1605"/>
        <v>14.08</v>
      </c>
      <c r="AG2636" s="119">
        <f>IFERROR(J2636*'Emission factors'!$C$3,"")</f>
        <v>396.56759999999997</v>
      </c>
      <c r="AH2636" s="119">
        <f>IFERROR(K2636*'Emission factors'!$C$4,"")</f>
        <v>883.85340000000008</v>
      </c>
      <c r="AI2636" s="119">
        <f>IFERROR(L2636*'Emission factors'!$C$5,"")</f>
        <v>14.902999999999999</v>
      </c>
      <c r="AJ2636" s="119">
        <f>IFERROR(M2636*'Emission factors'!$C$6,"")</f>
        <v>0</v>
      </c>
      <c r="AK2636" s="119">
        <f>IFERROR(N2636*'Emission factors'!$C$7,"")</f>
        <v>0</v>
      </c>
      <c r="AL2636" s="119">
        <f>IFERROR(O2636*'Emission factors'!$C$8,"")</f>
        <v>50.031500000000001</v>
      </c>
      <c r="AM2636" s="119">
        <f>IFERROR(P2636*'Emission factors'!$C$9,"")</f>
        <v>0</v>
      </c>
      <c r="AN2636" s="119">
        <f>IFERROR(Q2636*'Emission factors'!$C$10,"")</f>
        <v>0</v>
      </c>
      <c r="AO2636" s="119">
        <f>IFERROR(R2636*'Emission factors'!$C$11,"")</f>
        <v>173.08770000000001</v>
      </c>
      <c r="AP2636" s="119">
        <f>IFERROR(S2636*'Emission factors'!$C$12,"")</f>
        <v>0</v>
      </c>
      <c r="AQ2636" s="119">
        <f>IFERROR(T2636*'Emission factors'!$C$13,"")</f>
        <v>0</v>
      </c>
      <c r="AR2636" s="119">
        <f t="shared" si="1603"/>
        <v>1518.4432000000002</v>
      </c>
      <c r="AS2636" s="115">
        <f t="shared" si="1606"/>
        <v>1026</v>
      </c>
      <c r="AT2636" s="115">
        <f t="shared" si="1607"/>
        <v>3087</v>
      </c>
      <c r="AU2636" s="119">
        <f t="shared" si="1608"/>
        <v>288</v>
      </c>
      <c r="AV2636" s="132">
        <f>SUM('ERIC data_2018-2021_site'!$J2636:$L2636)*0.2</f>
        <v>0.72</v>
      </c>
      <c r="AW2636" s="132">
        <f>SUM('ERIC data_2018-2021_site'!$J2636:$L2636)*0.2</f>
        <v>0.72</v>
      </c>
      <c r="AX2636" s="132">
        <f>SUM('ERIC data_2018-2021_site'!$J2636:$L2636)*0.6</f>
        <v>2.1599999999999997</v>
      </c>
      <c r="AY2636" s="119">
        <f>'ERIC data_2018-2021_site'!$AV2636*'Emission factors'!$C$3</f>
        <v>648.92879999999991</v>
      </c>
      <c r="AZ2636" s="119">
        <f>'ERIC data_2018-2021_site'!$AW2636*'Emission factors'!$C$4</f>
        <v>258.68880000000001</v>
      </c>
      <c r="BA2636" s="119">
        <f>'ERIC data_2018-2021_site'!$AX2636*'Emission factors'!$C$5</f>
        <v>45.986399999999989</v>
      </c>
      <c r="BB2636" s="132">
        <f>IF('ERIC data_2018-2021_site'!$J2636=0,0,'ERIC data_2018-2021_site'!$U2636/'ERIC data_2018-2021_site'!$J2636)</f>
        <v>2331.818181818182</v>
      </c>
      <c r="BC2636" s="132">
        <f>IF('ERIC data_2018-2021_site'!$K2636=0,0,'ERIC data_2018-2021_site'!$V2636/'ERIC data_2018-2021_site'!$K2636)</f>
        <v>1254.8780487804879</v>
      </c>
      <c r="BD2636" s="132">
        <f>IF('ERIC data_2018-2021_site'!$L2636=0,0,'ERIC data_2018-2021_site'!$W2636/'ERIC data_2018-2021_site'!$L2636)</f>
        <v>411.42857142857144</v>
      </c>
      <c r="BE2636" s="119">
        <f>'ERIC data_2018-2021_site'!$BB2636*'ERIC data_2018-2021_site'!$AV2636</f>
        <v>1678.909090909091</v>
      </c>
      <c r="BF2636" s="119">
        <f>'ERIC data_2018-2021_site'!$AW2636*'ERIC data_2018-2021_site'!$BC2636</f>
        <v>903.51219512195132</v>
      </c>
      <c r="BG2636" s="119">
        <f>'ERIC data_2018-2021_site'!$AX2636*'ERIC data_2018-2021_site'!$BD2636</f>
        <v>888.6857142857142</v>
      </c>
      <c r="BH2636" s="119">
        <f>'ERIC data_2018-2021_site'!$U2636-('ERIC data_2018-2021_site'!$BB2636*'ERIC data_2018-2021_site'!$AV2636)</f>
        <v>-652.90909090909099</v>
      </c>
      <c r="BI2636" s="119">
        <f>'ERIC data_2018-2021_site'!$V2636-('ERIC data_2018-2021_site'!$AW2636*'ERIC data_2018-2021_site'!$BC2636)</f>
        <v>2183.4878048780488</v>
      </c>
      <c r="BJ2636" s="119">
        <f>'ERIC data_2018-2021_site'!$W2636-('ERIC data_2018-2021_site'!$AX2636*'ERIC data_2018-2021_site'!$BD2636)</f>
        <v>-600.6857142857142</v>
      </c>
      <c r="BK2636" s="120">
        <f>'ERIC data_2018-2021_site'!$AG2636-'ERIC data_2018-2021_site'!$AY2636</f>
        <v>-252.36119999999994</v>
      </c>
      <c r="BL2636" s="132">
        <f>'ERIC data_2018-2021_site'!$AH2636-'ERIC data_2018-2021_site'!$AZ2636</f>
        <v>625.16460000000006</v>
      </c>
      <c r="BM2636" s="132">
        <f>'ERIC data_2018-2021_site'!$AI2636-'ERIC data_2018-2021_site'!$BA2636</f>
        <v>-31.08339999999999</v>
      </c>
      <c r="BN2636" s="119">
        <f>IF('ERIC data_2018-2021_site'!$N2636=0,0,'ERIC data_2018-2021_site'!$Y2636/'ERIC data_2018-2021_site'!$N2636)</f>
        <v>0</v>
      </c>
      <c r="BO2636" s="120">
        <f>IF('ERIC data_2018-2021_site'!$R2636=0,0,'ERIC data_2018-2021_site'!$AC2636/'ERIC data_2018-2021_site'!$R2636)</f>
        <v>181.54981549815497</v>
      </c>
      <c r="BP2636" s="121">
        <f>IF('ERIC data_2018-2021_site'!$N2636=0,0,'ERIC data_2018-2021_site'!$N2636*('Emission factors'!$C$7-'Emission factors'!$C$11))</f>
        <v>0</v>
      </c>
      <c r="BQ2636" s="121">
        <f>IF('ERIC data_2018-2021_site'!$N2636=0,0,'ERIC data_2018-2021_site'!$N2636*('ERIC data_2018-2021_site'!$BN2636-'ERIC data_2018-2021_site'!$BO2636))</f>
        <v>0</v>
      </c>
      <c r="BR2636" s="121">
        <f t="shared" si="1609"/>
        <v>189.80540000000002</v>
      </c>
      <c r="BS2636" s="121">
        <f t="shared" si="1610"/>
        <v>50.614773333333339</v>
      </c>
      <c r="BT2636" s="121">
        <f t="shared" si="1611"/>
        <v>1518.4432000000002</v>
      </c>
      <c r="BU2636" s="121">
        <f t="shared" si="1612"/>
        <v>1328.6378000000002</v>
      </c>
      <c r="BV2636" s="121">
        <f t="shared" si="1613"/>
        <v>1138.8324000000002</v>
      </c>
      <c r="BW2636" s="121">
        <f t="shared" si="1614"/>
        <v>949.02700000000027</v>
      </c>
      <c r="BX2636" s="121">
        <f t="shared" si="1615"/>
        <v>759.22160000000008</v>
      </c>
      <c r="BY2636" s="121">
        <f t="shared" si="1616"/>
        <v>708.60682666666673</v>
      </c>
      <c r="BZ2636" s="121">
        <f t="shared" si="1617"/>
        <v>657.99205333333339</v>
      </c>
      <c r="CA2636" s="121">
        <f t="shared" si="1618"/>
        <v>607.37728000000004</v>
      </c>
      <c r="CB2636" s="121">
        <f t="shared" si="1619"/>
        <v>556.7625066666667</v>
      </c>
      <c r="CC2636" s="121">
        <f t="shared" si="1620"/>
        <v>506.14773333333335</v>
      </c>
      <c r="CD2636" s="121">
        <f t="shared" si="1621"/>
        <v>455.53296</v>
      </c>
      <c r="CE2636" s="121">
        <f t="shared" si="1622"/>
        <v>404.91818666666666</v>
      </c>
      <c r="CF2636" s="121">
        <f t="shared" si="1623"/>
        <v>354.30341333333331</v>
      </c>
      <c r="CG2636" s="121">
        <f t="shared" si="1624"/>
        <v>303.68863999999996</v>
      </c>
      <c r="CH2636" s="121">
        <f t="shared" si="1625"/>
        <v>253.07386666666662</v>
      </c>
      <c r="CI2636" s="121">
        <f t="shared" si="1626"/>
        <v>202.45909333333327</v>
      </c>
      <c r="CJ2636" s="121">
        <f t="shared" si="1627"/>
        <v>151.84431999999993</v>
      </c>
      <c r="CK2636" s="121">
        <f t="shared" si="1628"/>
        <v>101.22954666666658</v>
      </c>
      <c r="CL2636" s="121">
        <f t="shared" si="1629"/>
        <v>50.61477333333324</v>
      </c>
      <c r="CM2636" s="121">
        <f t="shared" si="1630"/>
        <v>-9.9475983006414026E-14</v>
      </c>
      <c r="CN2636" s="121" t="str">
        <f>IFERROR(VLOOKUP(CP2636,'STP mapping'!$C$2:$F$239,4,0),"")</f>
        <v>North West London Health &amp; Care Partnership STP</v>
      </c>
      <c r="CO2636" s="121" t="str">
        <f t="shared" si="1604"/>
        <v>MENTAL HEALTH AND LEARNING DISABILITY</v>
      </c>
      <c r="CP2636" s="121" t="str">
        <f>IF($A2636="2020-2021",$B2636,IF($A2636="2019-2020",INDEX('Trust mapping'!$A$6:$A$250,MATCH($B2636,'Trust mapping'!$AZ$6:$AZ$250,0)),IF($A2636="2018-2019",INDEX('Trust mapping'!$A$6:$A$250,MATCH($B2636,'Trust mapping'!$AQ$6:$AQ$250,0)),"Unmapped")))</f>
        <v>RV3</v>
      </c>
      <c r="CQ2636" s="121" t="str">
        <f>VLOOKUP(CP2636,'Trust mapping'!$A$6:$B$250,2,0)</f>
        <v>CENTRAL AND NORTH WEST LONDON NHS FOUNDATION TRUST</v>
      </c>
      <c r="CR2636" s="121" t="str">
        <f>IFERROR(VLOOKUP($I2636,'Filter mappings'!$P$2:$Q$11,2,0),"")</f>
        <v>Mental Health (including Specialist services)</v>
      </c>
      <c r="CS2636" s="121">
        <f t="shared" si="1631"/>
        <v>2331.818181818182</v>
      </c>
      <c r="CT2636" s="121">
        <f t="shared" si="1632"/>
        <v>1254.8780487804879</v>
      </c>
      <c r="CU2636" s="121">
        <f t="shared" si="1633"/>
        <v>411.42857142857144</v>
      </c>
      <c r="CV2636" s="121">
        <f t="shared" si="1634"/>
        <v>0</v>
      </c>
      <c r="CW2636" s="121">
        <f t="shared" si="1635"/>
        <v>0</v>
      </c>
      <c r="CX2636" s="121">
        <f t="shared" si="1636"/>
        <v>179.14893617021275</v>
      </c>
      <c r="CY2636" s="121">
        <f t="shared" si="1637"/>
        <v>0</v>
      </c>
      <c r="CZ2636" s="121">
        <f t="shared" si="1638"/>
        <v>0</v>
      </c>
      <c r="DA2636" s="121">
        <f t="shared" si="1639"/>
        <v>181.54981549815497</v>
      </c>
      <c r="DB2636" s="121">
        <f t="shared" si="1640"/>
        <v>0</v>
      </c>
      <c r="DC2636" s="123">
        <f t="shared" si="1641"/>
        <v>0</v>
      </c>
    </row>
    <row r="2637" spans="1:107" x14ac:dyDescent="0.25">
      <c r="A2637" s="124" t="s">
        <v>3095</v>
      </c>
      <c r="B2637" s="125" t="s">
        <v>455</v>
      </c>
      <c r="C2637" s="125" t="s">
        <v>456</v>
      </c>
      <c r="D2637" s="125" t="s">
        <v>3227</v>
      </c>
      <c r="E2637" s="125" t="s">
        <v>3250</v>
      </c>
      <c r="F2637" s="125" t="s">
        <v>469</v>
      </c>
      <c r="G2637" s="125" t="s">
        <v>470</v>
      </c>
      <c r="H2637" s="125" t="s">
        <v>470</v>
      </c>
      <c r="I2637" s="125" t="s">
        <v>3308</v>
      </c>
      <c r="J2637" s="125">
        <v>0</v>
      </c>
      <c r="K2637" s="125">
        <v>0</v>
      </c>
      <c r="L2637" s="125">
        <v>0.65</v>
      </c>
      <c r="M2637" s="125">
        <v>0</v>
      </c>
      <c r="N2637" s="125">
        <v>0</v>
      </c>
      <c r="O2637" s="125">
        <v>16.36</v>
      </c>
      <c r="P2637" s="125">
        <v>0</v>
      </c>
      <c r="Q2637" s="125">
        <v>0</v>
      </c>
      <c r="R2637" s="125">
        <v>0</v>
      </c>
      <c r="S2637" s="125">
        <v>0</v>
      </c>
      <c r="T2637" s="125"/>
      <c r="U2637" s="125">
        <v>0</v>
      </c>
      <c r="V2637" s="125">
        <v>0</v>
      </c>
      <c r="W2637" s="125">
        <v>878</v>
      </c>
      <c r="X2637" s="125">
        <v>0</v>
      </c>
      <c r="Y2637" s="125">
        <v>0</v>
      </c>
      <c r="Z2637" s="125">
        <v>6836</v>
      </c>
      <c r="AA2637" s="125">
        <v>0</v>
      </c>
      <c r="AB2637" s="125">
        <v>0</v>
      </c>
      <c r="AC2637" s="125">
        <v>0</v>
      </c>
      <c r="AD2637" s="125">
        <v>0</v>
      </c>
      <c r="AE2637" s="125"/>
      <c r="AF2637" s="125">
        <f t="shared" si="1605"/>
        <v>17.009999999999998</v>
      </c>
      <c r="AG2637" s="127">
        <f>IFERROR(J2637*'Emission factors'!$C$3,"")</f>
        <v>0</v>
      </c>
      <c r="AH2637" s="127">
        <f>IFERROR(K2637*'Emission factors'!$C$4,"")</f>
        <v>0</v>
      </c>
      <c r="AI2637" s="127">
        <f>IFERROR(L2637*'Emission factors'!$C$5,"")</f>
        <v>13.8385</v>
      </c>
      <c r="AJ2637" s="127">
        <f>IFERROR(M2637*'Emission factors'!$C$6,"")</f>
        <v>0</v>
      </c>
      <c r="AK2637" s="127">
        <f>IFERROR(N2637*'Emission factors'!$C$7,"")</f>
        <v>0</v>
      </c>
      <c r="AL2637" s="127">
        <f>IFERROR(O2637*'Emission factors'!$C$8,"")</f>
        <v>348.30439999999999</v>
      </c>
      <c r="AM2637" s="127">
        <f>IFERROR(P2637*'Emission factors'!$C$9,"")</f>
        <v>0</v>
      </c>
      <c r="AN2637" s="127">
        <f>IFERROR(Q2637*'Emission factors'!$C$10,"")</f>
        <v>0</v>
      </c>
      <c r="AO2637" s="127">
        <f>IFERROR(R2637*'Emission factors'!$C$11,"")</f>
        <v>0</v>
      </c>
      <c r="AP2637" s="127">
        <f>IFERROR(S2637*'Emission factors'!$C$12,"")</f>
        <v>0</v>
      </c>
      <c r="AQ2637" s="127">
        <f>IFERROR(T2637*'Emission factors'!$C$13,"")</f>
        <v>0</v>
      </c>
      <c r="AR2637" s="127">
        <f t="shared" si="1603"/>
        <v>362.1429</v>
      </c>
      <c r="AS2637" s="125">
        <f t="shared" si="1606"/>
        <v>0</v>
      </c>
      <c r="AT2637" s="125">
        <f t="shared" si="1607"/>
        <v>0</v>
      </c>
      <c r="AU2637" s="127">
        <f t="shared" si="1608"/>
        <v>878</v>
      </c>
      <c r="AV2637" s="131">
        <f>SUM('ERIC data_2018-2021_site'!$J2637:$L2637)*0.2</f>
        <v>0.13</v>
      </c>
      <c r="AW2637" s="131">
        <f>SUM('ERIC data_2018-2021_site'!$J2637:$L2637)*0.2</f>
        <v>0.13</v>
      </c>
      <c r="AX2637" s="131">
        <f>SUM('ERIC data_2018-2021_site'!$J2637:$L2637)*0.6</f>
        <v>0.39</v>
      </c>
      <c r="AY2637" s="127">
        <f>'ERIC data_2018-2021_site'!$AV2637*'Emission factors'!$C$3</f>
        <v>117.1677</v>
      </c>
      <c r="AZ2637" s="127">
        <f>'ERIC data_2018-2021_site'!$AW2637*'Emission factors'!$C$4</f>
        <v>46.707700000000003</v>
      </c>
      <c r="BA2637" s="127">
        <f>'ERIC data_2018-2021_site'!$AX2637*'Emission factors'!$C$5</f>
        <v>8.3031000000000006</v>
      </c>
      <c r="BB2637" s="131">
        <f>IF('ERIC data_2018-2021_site'!$J2637=0,0,'ERIC data_2018-2021_site'!$U2637/'ERIC data_2018-2021_site'!$J2637)</f>
        <v>0</v>
      </c>
      <c r="BC2637" s="131">
        <f>IF('ERIC data_2018-2021_site'!$K2637=0,0,'ERIC data_2018-2021_site'!$V2637/'ERIC data_2018-2021_site'!$K2637)</f>
        <v>0</v>
      </c>
      <c r="BD2637" s="131">
        <f>IF('ERIC data_2018-2021_site'!$L2637=0,0,'ERIC data_2018-2021_site'!$W2637/'ERIC data_2018-2021_site'!$L2637)</f>
        <v>1350.7692307692307</v>
      </c>
      <c r="BE2637" s="127">
        <f>'ERIC data_2018-2021_site'!$BB2637*'ERIC data_2018-2021_site'!$AV2637</f>
        <v>0</v>
      </c>
      <c r="BF2637" s="127">
        <f>'ERIC data_2018-2021_site'!$AW2637*'ERIC data_2018-2021_site'!$BC2637</f>
        <v>0</v>
      </c>
      <c r="BG2637" s="127">
        <f>'ERIC data_2018-2021_site'!$AX2637*'ERIC data_2018-2021_site'!$BD2637</f>
        <v>526.79999999999995</v>
      </c>
      <c r="BH2637" s="127">
        <f>'ERIC data_2018-2021_site'!$U2637-('ERIC data_2018-2021_site'!$BB2637*'ERIC data_2018-2021_site'!$AV2637)</f>
        <v>0</v>
      </c>
      <c r="BI2637" s="127">
        <f>'ERIC data_2018-2021_site'!$V2637-('ERIC data_2018-2021_site'!$AW2637*'ERIC data_2018-2021_site'!$BC2637)</f>
        <v>0</v>
      </c>
      <c r="BJ2637" s="127">
        <f>'ERIC data_2018-2021_site'!$W2637-('ERIC data_2018-2021_site'!$AX2637*'ERIC data_2018-2021_site'!$BD2637)</f>
        <v>351.20000000000005</v>
      </c>
      <c r="BK2637" s="128">
        <f>'ERIC data_2018-2021_site'!$AG2637-'ERIC data_2018-2021_site'!$AY2637</f>
        <v>-117.1677</v>
      </c>
      <c r="BL2637" s="131">
        <f>'ERIC data_2018-2021_site'!$AH2637-'ERIC data_2018-2021_site'!$AZ2637</f>
        <v>-46.707700000000003</v>
      </c>
      <c r="BM2637" s="131">
        <f>'ERIC data_2018-2021_site'!$AI2637-'ERIC data_2018-2021_site'!$BA2637</f>
        <v>5.5353999999999992</v>
      </c>
      <c r="BN2637" s="127">
        <f>IF('ERIC data_2018-2021_site'!$N2637=0,0,'ERIC data_2018-2021_site'!$Y2637/'ERIC data_2018-2021_site'!$N2637)</f>
        <v>0</v>
      </c>
      <c r="BO2637" s="128">
        <f>IF('ERIC data_2018-2021_site'!$R2637=0,0,'ERIC data_2018-2021_site'!$AC2637/'ERIC data_2018-2021_site'!$R2637)</f>
        <v>0</v>
      </c>
      <c r="BP2637" s="126">
        <f>IF('ERIC data_2018-2021_site'!$N2637=0,0,'ERIC data_2018-2021_site'!$N2637*('Emission factors'!$C$7-'Emission factors'!$C$11))</f>
        <v>0</v>
      </c>
      <c r="BQ2637" s="126">
        <f>IF('ERIC data_2018-2021_site'!$N2637=0,0,'ERIC data_2018-2021_site'!$N2637*('ERIC data_2018-2021_site'!$BN2637-'ERIC data_2018-2021_site'!$BO2637))</f>
        <v>0</v>
      </c>
      <c r="BR2637" s="126">
        <f t="shared" si="1609"/>
        <v>45.2678625</v>
      </c>
      <c r="BS2637" s="126">
        <f t="shared" si="1610"/>
        <v>12.071429999999999</v>
      </c>
      <c r="BT2637" s="126">
        <f t="shared" si="1611"/>
        <v>362.1429</v>
      </c>
      <c r="BU2637" s="126">
        <f t="shared" si="1612"/>
        <v>316.87503750000002</v>
      </c>
      <c r="BV2637" s="126">
        <f t="shared" si="1613"/>
        <v>271.60717500000004</v>
      </c>
      <c r="BW2637" s="126">
        <f t="shared" si="1614"/>
        <v>226.33931250000003</v>
      </c>
      <c r="BX2637" s="126">
        <f t="shared" si="1615"/>
        <v>181.07145</v>
      </c>
      <c r="BY2637" s="126">
        <f t="shared" si="1616"/>
        <v>169.00002000000001</v>
      </c>
      <c r="BZ2637" s="126">
        <f t="shared" si="1617"/>
        <v>156.92859000000001</v>
      </c>
      <c r="CA2637" s="126">
        <f t="shared" si="1618"/>
        <v>144.85716000000002</v>
      </c>
      <c r="CB2637" s="126">
        <f t="shared" si="1619"/>
        <v>132.78573000000003</v>
      </c>
      <c r="CC2637" s="126">
        <f t="shared" si="1620"/>
        <v>120.71430000000004</v>
      </c>
      <c r="CD2637" s="126">
        <f t="shared" si="1621"/>
        <v>108.64287000000004</v>
      </c>
      <c r="CE2637" s="126">
        <f t="shared" si="1622"/>
        <v>96.571440000000052</v>
      </c>
      <c r="CF2637" s="126">
        <f t="shared" si="1623"/>
        <v>84.50001000000006</v>
      </c>
      <c r="CG2637" s="126">
        <f t="shared" si="1624"/>
        <v>72.428580000000068</v>
      </c>
      <c r="CH2637" s="126">
        <f t="shared" si="1625"/>
        <v>60.357150000000068</v>
      </c>
      <c r="CI2637" s="126">
        <f t="shared" si="1626"/>
        <v>48.285720000000069</v>
      </c>
      <c r="CJ2637" s="126">
        <f t="shared" si="1627"/>
        <v>36.214290000000069</v>
      </c>
      <c r="CK2637" s="126">
        <f t="shared" si="1628"/>
        <v>24.14286000000007</v>
      </c>
      <c r="CL2637" s="126">
        <f t="shared" si="1629"/>
        <v>12.07143000000007</v>
      </c>
      <c r="CM2637" s="126">
        <f t="shared" si="1630"/>
        <v>7.1054273576010019E-14</v>
      </c>
      <c r="CN2637" s="126" t="str">
        <f>IFERROR(VLOOKUP(CP2637,'STP mapping'!$C$2:$F$239,4,0),"")</f>
        <v>Cheshire and Merseyside STP</v>
      </c>
      <c r="CO2637" s="126" t="str">
        <f t="shared" si="1604"/>
        <v>MENTAL HEALTH AND LEARNING DISABILITY</v>
      </c>
      <c r="CP2637" s="126" t="str">
        <f>IF($A2637="2020-2021",$B2637,IF($A2637="2019-2020",INDEX('Trust mapping'!$A$6:$A$250,MATCH($B2637,'Trust mapping'!$AZ$6:$AZ$250,0)),IF($A2637="2018-2019",INDEX('Trust mapping'!$A$6:$A$250,MATCH($B2637,'Trust mapping'!$AQ$6:$AQ$250,0)),"Unmapped")))</f>
        <v>RXA</v>
      </c>
      <c r="CQ2637" s="126" t="str">
        <f>VLOOKUP(CP2637,'Trust mapping'!$A$6:$B$250,2,0)</f>
        <v>CHESHIRE AND WIRRAL PARTNERSHIP NHS FOUNDATION TRUST</v>
      </c>
      <c r="CR2637" s="126" t="str">
        <f>IFERROR(VLOOKUP($I2637,'Filter mappings'!$P$2:$Q$11,2,0),"")</f>
        <v>Learning Disabilities</v>
      </c>
      <c r="CS2637" s="126">
        <f t="shared" si="1631"/>
        <v>0</v>
      </c>
      <c r="CT2637" s="126">
        <f t="shared" si="1632"/>
        <v>0</v>
      </c>
      <c r="CU2637" s="126">
        <f t="shared" si="1633"/>
        <v>1350.7692307692307</v>
      </c>
      <c r="CV2637" s="126">
        <f t="shared" si="1634"/>
        <v>0</v>
      </c>
      <c r="CW2637" s="126">
        <f t="shared" si="1635"/>
        <v>0</v>
      </c>
      <c r="CX2637" s="126">
        <f t="shared" si="1636"/>
        <v>417.84841075794623</v>
      </c>
      <c r="CY2637" s="126">
        <f t="shared" si="1637"/>
        <v>0</v>
      </c>
      <c r="CZ2637" s="126">
        <f t="shared" si="1638"/>
        <v>0</v>
      </c>
      <c r="DA2637" s="126">
        <f t="shared" si="1639"/>
        <v>0</v>
      </c>
      <c r="DB2637" s="126">
        <f t="shared" si="1640"/>
        <v>0</v>
      </c>
      <c r="DC2637" s="130">
        <f t="shared" si="1641"/>
        <v>0</v>
      </c>
    </row>
    <row r="2638" spans="1:107" x14ac:dyDescent="0.25">
      <c r="A2638" s="114" t="s">
        <v>3096</v>
      </c>
      <c r="B2638" s="115" t="s">
        <v>455</v>
      </c>
      <c r="C2638" s="115" t="s">
        <v>456</v>
      </c>
      <c r="D2638" s="115" t="s">
        <v>3227</v>
      </c>
      <c r="E2638" s="115" t="s">
        <v>3250</v>
      </c>
      <c r="F2638" s="115" t="s">
        <v>469</v>
      </c>
      <c r="G2638" s="115" t="s">
        <v>470</v>
      </c>
      <c r="H2638" s="115" t="s">
        <v>470</v>
      </c>
      <c r="I2638" s="115" t="s">
        <v>3308</v>
      </c>
      <c r="J2638" s="115">
        <v>0.01</v>
      </c>
      <c r="K2638" s="115">
        <v>0</v>
      </c>
      <c r="L2638" s="115">
        <v>0.65</v>
      </c>
      <c r="M2638" s="115">
        <v>0</v>
      </c>
      <c r="N2638" s="115">
        <v>0</v>
      </c>
      <c r="O2638" s="115">
        <v>9.35</v>
      </c>
      <c r="P2638" s="115">
        <v>0</v>
      </c>
      <c r="Q2638" s="115">
        <v>0</v>
      </c>
      <c r="R2638" s="115">
        <v>0</v>
      </c>
      <c r="S2638" s="115">
        <v>0</v>
      </c>
      <c r="T2638" s="115">
        <v>3.33</v>
      </c>
      <c r="U2638" s="115">
        <v>14</v>
      </c>
      <c r="V2638" s="115">
        <v>0</v>
      </c>
      <c r="W2638" s="115">
        <v>688</v>
      </c>
      <c r="X2638" s="115">
        <v>0</v>
      </c>
      <c r="Y2638" s="115">
        <v>0</v>
      </c>
      <c r="Z2638" s="115">
        <v>4863</v>
      </c>
      <c r="AA2638" s="115">
        <v>0</v>
      </c>
      <c r="AB2638" s="115">
        <v>0</v>
      </c>
      <c r="AC2638" s="115">
        <v>0</v>
      </c>
      <c r="AD2638" s="115">
        <v>0</v>
      </c>
      <c r="AE2638" s="115">
        <v>369</v>
      </c>
      <c r="AF2638" s="115">
        <f t="shared" si="1605"/>
        <v>13.34</v>
      </c>
      <c r="AG2638" s="119">
        <f>IFERROR(J2638*'Emission factors'!$C$3,"")</f>
        <v>9.0129000000000001</v>
      </c>
      <c r="AH2638" s="119">
        <f>IFERROR(K2638*'Emission factors'!$C$4,"")</f>
        <v>0</v>
      </c>
      <c r="AI2638" s="119">
        <f>IFERROR(L2638*'Emission factors'!$C$5,"")</f>
        <v>13.8385</v>
      </c>
      <c r="AJ2638" s="119">
        <f>IFERROR(M2638*'Emission factors'!$C$6,"")</f>
        <v>0</v>
      </c>
      <c r="AK2638" s="119">
        <f>IFERROR(N2638*'Emission factors'!$C$7,"")</f>
        <v>0</v>
      </c>
      <c r="AL2638" s="119">
        <f>IFERROR(O2638*'Emission factors'!$C$8,"")</f>
        <v>199.0615</v>
      </c>
      <c r="AM2638" s="119">
        <f>IFERROR(P2638*'Emission factors'!$C$9,"")</f>
        <v>0</v>
      </c>
      <c r="AN2638" s="119">
        <f>IFERROR(Q2638*'Emission factors'!$C$10,"")</f>
        <v>0</v>
      </c>
      <c r="AO2638" s="119">
        <f>IFERROR(R2638*'Emission factors'!$C$11,"")</f>
        <v>0</v>
      </c>
      <c r="AP2638" s="119">
        <f>IFERROR(S2638*'Emission factors'!$C$12,"")</f>
        <v>0</v>
      </c>
      <c r="AQ2638" s="119">
        <f>IFERROR(T2638*'Emission factors'!$C$13,"")</f>
        <v>70.895700000000005</v>
      </c>
      <c r="AR2638" s="119">
        <f t="shared" si="1603"/>
        <v>292.80859999999996</v>
      </c>
      <c r="AS2638" s="115">
        <f t="shared" si="1606"/>
        <v>14</v>
      </c>
      <c r="AT2638" s="115">
        <f t="shared" si="1607"/>
        <v>0</v>
      </c>
      <c r="AU2638" s="119">
        <f t="shared" si="1608"/>
        <v>688</v>
      </c>
      <c r="AV2638" s="132">
        <f>SUM('ERIC data_2018-2021_site'!$J2638:$L2638)*0.2</f>
        <v>0.13200000000000001</v>
      </c>
      <c r="AW2638" s="132">
        <f>SUM('ERIC data_2018-2021_site'!$J2638:$L2638)*0.2</f>
        <v>0.13200000000000001</v>
      </c>
      <c r="AX2638" s="132">
        <f>SUM('ERIC data_2018-2021_site'!$J2638:$L2638)*0.6</f>
        <v>0.39600000000000002</v>
      </c>
      <c r="AY2638" s="119">
        <f>'ERIC data_2018-2021_site'!$AV2638*'Emission factors'!$C$3</f>
        <v>118.97028</v>
      </c>
      <c r="AZ2638" s="119">
        <f>'ERIC data_2018-2021_site'!$AW2638*'Emission factors'!$C$4</f>
        <v>47.426280000000006</v>
      </c>
      <c r="BA2638" s="119">
        <f>'ERIC data_2018-2021_site'!$AX2638*'Emission factors'!$C$5</f>
        <v>8.4308399999999999</v>
      </c>
      <c r="BB2638" s="132">
        <f>IF('ERIC data_2018-2021_site'!$J2638=0,0,'ERIC data_2018-2021_site'!$U2638/'ERIC data_2018-2021_site'!$J2638)</f>
        <v>1400</v>
      </c>
      <c r="BC2638" s="132">
        <f>IF('ERIC data_2018-2021_site'!$K2638=0,0,'ERIC data_2018-2021_site'!$V2638/'ERIC data_2018-2021_site'!$K2638)</f>
        <v>0</v>
      </c>
      <c r="BD2638" s="132">
        <f>IF('ERIC data_2018-2021_site'!$L2638=0,0,'ERIC data_2018-2021_site'!$W2638/'ERIC data_2018-2021_site'!$L2638)</f>
        <v>1058.4615384615383</v>
      </c>
      <c r="BE2638" s="119">
        <f>'ERIC data_2018-2021_site'!$BB2638*'ERIC data_2018-2021_site'!$AV2638</f>
        <v>184.8</v>
      </c>
      <c r="BF2638" s="119">
        <f>'ERIC data_2018-2021_site'!$AW2638*'ERIC data_2018-2021_site'!$BC2638</f>
        <v>0</v>
      </c>
      <c r="BG2638" s="119">
        <f>'ERIC data_2018-2021_site'!$AX2638*'ERIC data_2018-2021_site'!$BD2638</f>
        <v>419.15076923076919</v>
      </c>
      <c r="BH2638" s="119">
        <f>'ERIC data_2018-2021_site'!$U2638-('ERIC data_2018-2021_site'!$BB2638*'ERIC data_2018-2021_site'!$AV2638)</f>
        <v>-170.8</v>
      </c>
      <c r="BI2638" s="119">
        <f>'ERIC data_2018-2021_site'!$V2638-('ERIC data_2018-2021_site'!$AW2638*'ERIC data_2018-2021_site'!$BC2638)</f>
        <v>0</v>
      </c>
      <c r="BJ2638" s="119">
        <f>'ERIC data_2018-2021_site'!$W2638-('ERIC data_2018-2021_site'!$AX2638*'ERIC data_2018-2021_site'!$BD2638)</f>
        <v>268.84923076923081</v>
      </c>
      <c r="BK2638" s="120">
        <f>'ERIC data_2018-2021_site'!$AG2638-'ERIC data_2018-2021_site'!$AY2638</f>
        <v>-109.95738</v>
      </c>
      <c r="BL2638" s="132">
        <f>'ERIC data_2018-2021_site'!$AH2638-'ERIC data_2018-2021_site'!$AZ2638</f>
        <v>-47.426280000000006</v>
      </c>
      <c r="BM2638" s="132">
        <f>'ERIC data_2018-2021_site'!$AI2638-'ERIC data_2018-2021_site'!$BA2638</f>
        <v>5.4076599999999999</v>
      </c>
      <c r="BN2638" s="119">
        <f>IF('ERIC data_2018-2021_site'!$N2638=0,0,'ERIC data_2018-2021_site'!$Y2638/'ERIC data_2018-2021_site'!$N2638)</f>
        <v>0</v>
      </c>
      <c r="BO2638" s="120">
        <f>IF('ERIC data_2018-2021_site'!$R2638=0,0,'ERIC data_2018-2021_site'!$AC2638/'ERIC data_2018-2021_site'!$R2638)</f>
        <v>0</v>
      </c>
      <c r="BP2638" s="121">
        <f>IF('ERIC data_2018-2021_site'!$N2638=0,0,'ERIC data_2018-2021_site'!$N2638*('Emission factors'!$C$7-'Emission factors'!$C$11))</f>
        <v>0</v>
      </c>
      <c r="BQ2638" s="121">
        <f>IF('ERIC data_2018-2021_site'!$N2638=0,0,'ERIC data_2018-2021_site'!$N2638*('ERIC data_2018-2021_site'!$BN2638-'ERIC data_2018-2021_site'!$BO2638))</f>
        <v>0</v>
      </c>
      <c r="BR2638" s="121">
        <f t="shared" si="1609"/>
        <v>36.601074999999994</v>
      </c>
      <c r="BS2638" s="121">
        <f t="shared" si="1610"/>
        <v>9.7602866666666657</v>
      </c>
      <c r="BT2638" s="121">
        <f t="shared" si="1611"/>
        <v>292.80859999999996</v>
      </c>
      <c r="BU2638" s="121">
        <f t="shared" si="1612"/>
        <v>256.20752499999998</v>
      </c>
      <c r="BV2638" s="121">
        <f t="shared" si="1613"/>
        <v>219.60645</v>
      </c>
      <c r="BW2638" s="121">
        <f t="shared" si="1614"/>
        <v>183.00537500000002</v>
      </c>
      <c r="BX2638" s="121">
        <f t="shared" si="1615"/>
        <v>146.40429999999998</v>
      </c>
      <c r="BY2638" s="121">
        <f t="shared" si="1616"/>
        <v>136.64401333333331</v>
      </c>
      <c r="BZ2638" s="121">
        <f t="shared" si="1617"/>
        <v>126.88372666666663</v>
      </c>
      <c r="CA2638" s="121">
        <f t="shared" si="1618"/>
        <v>117.12343999999996</v>
      </c>
      <c r="CB2638" s="121">
        <f t="shared" si="1619"/>
        <v>107.36315333333329</v>
      </c>
      <c r="CC2638" s="121">
        <f t="shared" si="1620"/>
        <v>97.602866666666614</v>
      </c>
      <c r="CD2638" s="121">
        <f t="shared" si="1621"/>
        <v>87.842579999999941</v>
      </c>
      <c r="CE2638" s="121">
        <f t="shared" si="1622"/>
        <v>78.082293333333268</v>
      </c>
      <c r="CF2638" s="121">
        <f t="shared" si="1623"/>
        <v>68.322006666666596</v>
      </c>
      <c r="CG2638" s="121">
        <f t="shared" si="1624"/>
        <v>58.56171999999993</v>
      </c>
      <c r="CH2638" s="121">
        <f t="shared" si="1625"/>
        <v>48.801433333333264</v>
      </c>
      <c r="CI2638" s="121">
        <f t="shared" si="1626"/>
        <v>39.041146666666599</v>
      </c>
      <c r="CJ2638" s="121">
        <f t="shared" si="1627"/>
        <v>29.280859999999933</v>
      </c>
      <c r="CK2638" s="121">
        <f t="shared" si="1628"/>
        <v>19.520573333333267</v>
      </c>
      <c r="CL2638" s="121">
        <f t="shared" si="1629"/>
        <v>9.7602866666666017</v>
      </c>
      <c r="CM2638" s="121">
        <f t="shared" si="1630"/>
        <v>-6.3948846218409017E-14</v>
      </c>
      <c r="CN2638" s="121" t="str">
        <f>IFERROR(VLOOKUP(CP2638,'STP mapping'!$C$2:$F$239,4,0),"")</f>
        <v>Cheshire and Merseyside STP</v>
      </c>
      <c r="CO2638" s="121" t="str">
        <f t="shared" si="1604"/>
        <v>MENTAL HEALTH AND LEARNING DISABILITY</v>
      </c>
      <c r="CP2638" s="121" t="str">
        <f>IF($A2638="2020-2021",$B2638,IF($A2638="2019-2020",INDEX('Trust mapping'!$A$6:$A$250,MATCH($B2638,'Trust mapping'!$AZ$6:$AZ$250,0)),IF($A2638="2018-2019",INDEX('Trust mapping'!$A$6:$A$250,MATCH($B2638,'Trust mapping'!$AQ$6:$AQ$250,0)),"Unmapped")))</f>
        <v>RXA</v>
      </c>
      <c r="CQ2638" s="121" t="str">
        <f>VLOOKUP(CP2638,'Trust mapping'!$A$6:$B$250,2,0)</f>
        <v>CHESHIRE AND WIRRAL PARTNERSHIP NHS FOUNDATION TRUST</v>
      </c>
      <c r="CR2638" s="121" t="str">
        <f>IFERROR(VLOOKUP($I2638,'Filter mappings'!$P$2:$Q$11,2,0),"")</f>
        <v>Learning Disabilities</v>
      </c>
      <c r="CS2638" s="121">
        <f t="shared" si="1631"/>
        <v>1400</v>
      </c>
      <c r="CT2638" s="121">
        <f t="shared" si="1632"/>
        <v>0</v>
      </c>
      <c r="CU2638" s="121">
        <f t="shared" si="1633"/>
        <v>1058.4615384615383</v>
      </c>
      <c r="CV2638" s="121">
        <f t="shared" si="1634"/>
        <v>0</v>
      </c>
      <c r="CW2638" s="121">
        <f t="shared" si="1635"/>
        <v>0</v>
      </c>
      <c r="CX2638" s="121">
        <f t="shared" si="1636"/>
        <v>520.10695187165777</v>
      </c>
      <c r="CY2638" s="121">
        <f t="shared" si="1637"/>
        <v>0</v>
      </c>
      <c r="CZ2638" s="121">
        <f t="shared" si="1638"/>
        <v>0</v>
      </c>
      <c r="DA2638" s="121">
        <f t="shared" si="1639"/>
        <v>0</v>
      </c>
      <c r="DB2638" s="121">
        <f t="shared" si="1640"/>
        <v>0</v>
      </c>
      <c r="DC2638" s="123">
        <f t="shared" si="1641"/>
        <v>110.81081081081081</v>
      </c>
    </row>
    <row r="2639" spans="1:107" x14ac:dyDescent="0.25">
      <c r="A2639" s="124" t="s">
        <v>3094</v>
      </c>
      <c r="B2639" s="125" t="s">
        <v>455</v>
      </c>
      <c r="C2639" s="125" t="s">
        <v>456</v>
      </c>
      <c r="D2639" s="125" t="s">
        <v>3227</v>
      </c>
      <c r="E2639" s="125" t="s">
        <v>3250</v>
      </c>
      <c r="F2639" s="125" t="s">
        <v>469</v>
      </c>
      <c r="G2639" s="125" t="s">
        <v>470</v>
      </c>
      <c r="H2639" s="125" t="s">
        <v>470</v>
      </c>
      <c r="I2639" s="125" t="s">
        <v>3305</v>
      </c>
      <c r="J2639" s="125">
        <v>0.1</v>
      </c>
      <c r="K2639" s="125">
        <v>1.5</v>
      </c>
      <c r="L2639" s="125">
        <v>1.89</v>
      </c>
      <c r="M2639" s="125">
        <v>0</v>
      </c>
      <c r="N2639" s="125">
        <v>0</v>
      </c>
      <c r="O2639" s="125">
        <v>9.44</v>
      </c>
      <c r="P2639" s="125">
        <v>0</v>
      </c>
      <c r="Q2639" s="125">
        <v>0</v>
      </c>
      <c r="R2639" s="125">
        <v>0</v>
      </c>
      <c r="S2639" s="125">
        <v>0</v>
      </c>
      <c r="T2639" s="125">
        <v>4.46</v>
      </c>
      <c r="U2639" s="125">
        <v>19</v>
      </c>
      <c r="V2639" s="125">
        <v>302</v>
      </c>
      <c r="W2639" s="125">
        <v>381</v>
      </c>
      <c r="X2639" s="125">
        <v>0</v>
      </c>
      <c r="Y2639" s="125">
        <v>0</v>
      </c>
      <c r="Z2639" s="125">
        <v>1620</v>
      </c>
      <c r="AA2639" s="125">
        <v>0</v>
      </c>
      <c r="AB2639" s="125">
        <v>0</v>
      </c>
      <c r="AC2639" s="125">
        <v>0</v>
      </c>
      <c r="AD2639" s="125">
        <v>0</v>
      </c>
      <c r="AE2639" s="125">
        <v>540</v>
      </c>
      <c r="AF2639" s="125">
        <f t="shared" si="1605"/>
        <v>17.39</v>
      </c>
      <c r="AG2639" s="127">
        <f>IFERROR(J2639*'Emission factors'!$C$3,"")</f>
        <v>90.129000000000005</v>
      </c>
      <c r="AH2639" s="127">
        <f>IFERROR(K2639*'Emission factors'!$C$4,"")</f>
        <v>538.93500000000006</v>
      </c>
      <c r="AI2639" s="127">
        <f>IFERROR(L2639*'Emission factors'!$C$5,"")</f>
        <v>40.238099999999996</v>
      </c>
      <c r="AJ2639" s="127">
        <f>IFERROR(M2639*'Emission factors'!$C$6,"")</f>
        <v>0</v>
      </c>
      <c r="AK2639" s="127">
        <f>IFERROR(N2639*'Emission factors'!$C$7,"")</f>
        <v>0</v>
      </c>
      <c r="AL2639" s="127">
        <f>IFERROR(O2639*'Emission factors'!$C$8,"")</f>
        <v>200.9776</v>
      </c>
      <c r="AM2639" s="127">
        <f>IFERROR(P2639*'Emission factors'!$C$9,"")</f>
        <v>0</v>
      </c>
      <c r="AN2639" s="127">
        <f>IFERROR(Q2639*'Emission factors'!$C$10,"")</f>
        <v>0</v>
      </c>
      <c r="AO2639" s="127">
        <f>IFERROR(R2639*'Emission factors'!$C$11,"")</f>
        <v>0</v>
      </c>
      <c r="AP2639" s="127">
        <f>IFERROR(S2639*'Emission factors'!$C$12,"")</f>
        <v>0</v>
      </c>
      <c r="AQ2639" s="127">
        <f>IFERROR(T2639*'Emission factors'!$C$13,"")</f>
        <v>94.953400000000002</v>
      </c>
      <c r="AR2639" s="127">
        <f t="shared" si="1603"/>
        <v>965.23310000000004</v>
      </c>
      <c r="AS2639" s="125">
        <f t="shared" si="1606"/>
        <v>19</v>
      </c>
      <c r="AT2639" s="125">
        <f t="shared" si="1607"/>
        <v>302</v>
      </c>
      <c r="AU2639" s="127">
        <f t="shared" si="1608"/>
        <v>381</v>
      </c>
      <c r="AV2639" s="131">
        <f>SUM('ERIC data_2018-2021_site'!$J2639:$L2639)*0.2</f>
        <v>0.69800000000000006</v>
      </c>
      <c r="AW2639" s="131">
        <f>SUM('ERIC data_2018-2021_site'!$J2639:$L2639)*0.2</f>
        <v>0.69800000000000006</v>
      </c>
      <c r="AX2639" s="131">
        <f>SUM('ERIC data_2018-2021_site'!$J2639:$L2639)*0.6</f>
        <v>2.0939999999999999</v>
      </c>
      <c r="AY2639" s="127">
        <f>'ERIC data_2018-2021_site'!$AV2639*'Emission factors'!$C$3</f>
        <v>629.10041999999999</v>
      </c>
      <c r="AZ2639" s="127">
        <f>'ERIC data_2018-2021_site'!$AW2639*'Emission factors'!$C$4</f>
        <v>250.78442000000004</v>
      </c>
      <c r="BA2639" s="127">
        <f>'ERIC data_2018-2021_site'!$AX2639*'Emission factors'!$C$5</f>
        <v>44.581259999999993</v>
      </c>
      <c r="BB2639" s="131">
        <f>IF('ERIC data_2018-2021_site'!$J2639=0,0,'ERIC data_2018-2021_site'!$U2639/'ERIC data_2018-2021_site'!$J2639)</f>
        <v>190</v>
      </c>
      <c r="BC2639" s="131">
        <f>IF('ERIC data_2018-2021_site'!$K2639=0,0,'ERIC data_2018-2021_site'!$V2639/'ERIC data_2018-2021_site'!$K2639)</f>
        <v>201.33333333333334</v>
      </c>
      <c r="BD2639" s="131">
        <f>IF('ERIC data_2018-2021_site'!$L2639=0,0,'ERIC data_2018-2021_site'!$W2639/'ERIC data_2018-2021_site'!$L2639)</f>
        <v>201.5873015873016</v>
      </c>
      <c r="BE2639" s="127">
        <f>'ERIC data_2018-2021_site'!$BB2639*'ERIC data_2018-2021_site'!$AV2639</f>
        <v>132.62</v>
      </c>
      <c r="BF2639" s="127">
        <f>'ERIC data_2018-2021_site'!$AW2639*'ERIC data_2018-2021_site'!$BC2639</f>
        <v>140.53066666666669</v>
      </c>
      <c r="BG2639" s="127">
        <f>'ERIC data_2018-2021_site'!$AX2639*'ERIC data_2018-2021_site'!$BD2639</f>
        <v>422.12380952380954</v>
      </c>
      <c r="BH2639" s="127">
        <f>'ERIC data_2018-2021_site'!$U2639-('ERIC data_2018-2021_site'!$BB2639*'ERIC data_2018-2021_site'!$AV2639)</f>
        <v>-113.62</v>
      </c>
      <c r="BI2639" s="127">
        <f>'ERIC data_2018-2021_site'!$V2639-('ERIC data_2018-2021_site'!$AW2639*'ERIC data_2018-2021_site'!$BC2639)</f>
        <v>161.46933333333331</v>
      </c>
      <c r="BJ2639" s="127">
        <f>'ERIC data_2018-2021_site'!$W2639-('ERIC data_2018-2021_site'!$AX2639*'ERIC data_2018-2021_site'!$BD2639)</f>
        <v>-41.123809523809541</v>
      </c>
      <c r="BK2639" s="128">
        <f>'ERIC data_2018-2021_site'!$AG2639-'ERIC data_2018-2021_site'!$AY2639</f>
        <v>-538.97141999999997</v>
      </c>
      <c r="BL2639" s="131">
        <f>'ERIC data_2018-2021_site'!$AH2639-'ERIC data_2018-2021_site'!$AZ2639</f>
        <v>288.15057999999999</v>
      </c>
      <c r="BM2639" s="131">
        <f>'ERIC data_2018-2021_site'!$AI2639-'ERIC data_2018-2021_site'!$BA2639</f>
        <v>-4.3431599999999975</v>
      </c>
      <c r="BN2639" s="127">
        <f>IF('ERIC data_2018-2021_site'!$N2639=0,0,'ERIC data_2018-2021_site'!$Y2639/'ERIC data_2018-2021_site'!$N2639)</f>
        <v>0</v>
      </c>
      <c r="BO2639" s="128">
        <f>IF('ERIC data_2018-2021_site'!$R2639=0,0,'ERIC data_2018-2021_site'!$AC2639/'ERIC data_2018-2021_site'!$R2639)</f>
        <v>0</v>
      </c>
      <c r="BP2639" s="126">
        <f>IF('ERIC data_2018-2021_site'!$N2639=0,0,'ERIC data_2018-2021_site'!$N2639*('Emission factors'!$C$7-'Emission factors'!$C$11))</f>
        <v>0</v>
      </c>
      <c r="BQ2639" s="126">
        <f>IF('ERIC data_2018-2021_site'!$N2639=0,0,'ERIC data_2018-2021_site'!$N2639*('ERIC data_2018-2021_site'!$BN2639-'ERIC data_2018-2021_site'!$BO2639))</f>
        <v>0</v>
      </c>
      <c r="BR2639" s="126">
        <f t="shared" si="1609"/>
        <v>120.6541375</v>
      </c>
      <c r="BS2639" s="126">
        <f t="shared" si="1610"/>
        <v>32.174436666666665</v>
      </c>
      <c r="BT2639" s="126">
        <f t="shared" si="1611"/>
        <v>965.23310000000004</v>
      </c>
      <c r="BU2639" s="126">
        <f t="shared" si="1612"/>
        <v>844.57896249999999</v>
      </c>
      <c r="BV2639" s="126">
        <f t="shared" si="1613"/>
        <v>723.92482499999994</v>
      </c>
      <c r="BW2639" s="126">
        <f t="shared" si="1614"/>
        <v>603.27068749999989</v>
      </c>
      <c r="BX2639" s="126">
        <f t="shared" si="1615"/>
        <v>482.61655000000002</v>
      </c>
      <c r="BY2639" s="126">
        <f t="shared" si="1616"/>
        <v>450.44211333333334</v>
      </c>
      <c r="BZ2639" s="126">
        <f t="shared" si="1617"/>
        <v>418.26767666666666</v>
      </c>
      <c r="CA2639" s="126">
        <f t="shared" si="1618"/>
        <v>386.09323999999998</v>
      </c>
      <c r="CB2639" s="126">
        <f t="shared" si="1619"/>
        <v>353.9188033333333</v>
      </c>
      <c r="CC2639" s="126">
        <f t="shared" si="1620"/>
        <v>321.74436666666662</v>
      </c>
      <c r="CD2639" s="126">
        <f t="shared" si="1621"/>
        <v>289.56992999999994</v>
      </c>
      <c r="CE2639" s="126">
        <f t="shared" si="1622"/>
        <v>257.39549333333326</v>
      </c>
      <c r="CF2639" s="126">
        <f t="shared" si="1623"/>
        <v>225.22105666666658</v>
      </c>
      <c r="CG2639" s="126">
        <f t="shared" si="1624"/>
        <v>193.0466199999999</v>
      </c>
      <c r="CH2639" s="126">
        <f t="shared" si="1625"/>
        <v>160.87218333333323</v>
      </c>
      <c r="CI2639" s="126">
        <f t="shared" si="1626"/>
        <v>128.69774666666655</v>
      </c>
      <c r="CJ2639" s="126">
        <f t="shared" si="1627"/>
        <v>96.523309999999881</v>
      </c>
      <c r="CK2639" s="126">
        <f t="shared" si="1628"/>
        <v>64.348873333333216</v>
      </c>
      <c r="CL2639" s="126">
        <f t="shared" si="1629"/>
        <v>32.174436666666551</v>
      </c>
      <c r="CM2639" s="126">
        <f t="shared" si="1630"/>
        <v>-1.1368683772161603E-13</v>
      </c>
      <c r="CN2639" s="126" t="str">
        <f>IFERROR(VLOOKUP(CP2639,'STP mapping'!$C$2:$F$239,4,0),"")</f>
        <v>Cheshire and Merseyside STP</v>
      </c>
      <c r="CO2639" s="126" t="str">
        <f t="shared" si="1604"/>
        <v>MENTAL HEALTH AND LEARNING DISABILITY</v>
      </c>
      <c r="CP2639" s="126" t="str">
        <f>IF($A2639="2020-2021",$B2639,IF($A2639="2019-2020",INDEX('Trust mapping'!$A$6:$A$250,MATCH($B2639,'Trust mapping'!$AZ$6:$AZ$250,0)),IF($A2639="2018-2019",INDEX('Trust mapping'!$A$6:$A$250,MATCH($B2639,'Trust mapping'!$AQ$6:$AQ$250,0)),"Unmapped")))</f>
        <v>RXA</v>
      </c>
      <c r="CQ2639" s="126" t="str">
        <f>VLOOKUP(CP2639,'Trust mapping'!$A$6:$B$250,2,0)</f>
        <v>CHESHIRE AND WIRRAL PARTNERSHIP NHS FOUNDATION TRUST</v>
      </c>
      <c r="CR2639" s="126" t="str">
        <f>IFERROR(VLOOKUP($I2639,'Filter mappings'!$P$2:$Q$11,2,0),"")</f>
        <v>Mental Health (including Specialist services)</v>
      </c>
      <c r="CS2639" s="126">
        <f t="shared" si="1631"/>
        <v>190</v>
      </c>
      <c r="CT2639" s="126">
        <f t="shared" si="1632"/>
        <v>201.33333333333334</v>
      </c>
      <c r="CU2639" s="126">
        <f t="shared" si="1633"/>
        <v>201.5873015873016</v>
      </c>
      <c r="CV2639" s="126">
        <f t="shared" si="1634"/>
        <v>0</v>
      </c>
      <c r="CW2639" s="126">
        <f t="shared" si="1635"/>
        <v>0</v>
      </c>
      <c r="CX2639" s="126">
        <f t="shared" si="1636"/>
        <v>171.61016949152543</v>
      </c>
      <c r="CY2639" s="126">
        <f t="shared" si="1637"/>
        <v>0</v>
      </c>
      <c r="CZ2639" s="126">
        <f t="shared" si="1638"/>
        <v>0</v>
      </c>
      <c r="DA2639" s="126">
        <f t="shared" si="1639"/>
        <v>0</v>
      </c>
      <c r="DB2639" s="126">
        <f t="shared" si="1640"/>
        <v>0</v>
      </c>
      <c r="DC2639" s="130">
        <f t="shared" si="1641"/>
        <v>121.0762331838565</v>
      </c>
    </row>
    <row r="2640" spans="1:107" x14ac:dyDescent="0.25">
      <c r="A2640" s="114" t="s">
        <v>3095</v>
      </c>
      <c r="B2640" s="115" t="s">
        <v>2923</v>
      </c>
      <c r="C2640" s="115" t="s">
        <v>2924</v>
      </c>
      <c r="D2640" s="115" t="s">
        <v>3234</v>
      </c>
      <c r="E2640" s="115" t="s">
        <v>3246</v>
      </c>
      <c r="F2640" s="115" t="s">
        <v>2933</v>
      </c>
      <c r="G2640" s="115" t="s">
        <v>2934</v>
      </c>
      <c r="H2640" s="115" t="s">
        <v>2934</v>
      </c>
      <c r="I2640" s="115" t="s">
        <v>3306</v>
      </c>
      <c r="J2640" s="115">
        <v>2.4</v>
      </c>
      <c r="K2640" s="115">
        <v>0</v>
      </c>
      <c r="L2640" s="115">
        <v>0.8</v>
      </c>
      <c r="M2640" s="115">
        <v>0</v>
      </c>
      <c r="N2640" s="115">
        <v>114.4</v>
      </c>
      <c r="O2640" s="115">
        <v>0</v>
      </c>
      <c r="P2640" s="115">
        <v>0</v>
      </c>
      <c r="Q2640" s="115">
        <v>0</v>
      </c>
      <c r="R2640" s="115">
        <v>0</v>
      </c>
      <c r="S2640" s="115">
        <v>0</v>
      </c>
      <c r="T2640" s="115"/>
      <c r="U2640" s="115">
        <v>3879</v>
      </c>
      <c r="V2640" s="115">
        <v>0</v>
      </c>
      <c r="W2640" s="115">
        <v>480</v>
      </c>
      <c r="X2640" s="115">
        <v>0</v>
      </c>
      <c r="Y2640" s="115">
        <v>6682</v>
      </c>
      <c r="Z2640" s="115">
        <v>0</v>
      </c>
      <c r="AA2640" s="115">
        <v>0</v>
      </c>
      <c r="AB2640" s="115">
        <v>0</v>
      </c>
      <c r="AC2640" s="115">
        <v>0</v>
      </c>
      <c r="AD2640" s="115">
        <v>0</v>
      </c>
      <c r="AE2640" s="115"/>
      <c r="AF2640" s="115">
        <f t="shared" si="1605"/>
        <v>117.60000000000001</v>
      </c>
      <c r="AG2640" s="119">
        <f>IFERROR(J2640*'Emission factors'!$C$3,"")</f>
        <v>2163.096</v>
      </c>
      <c r="AH2640" s="119">
        <f>IFERROR(K2640*'Emission factors'!$C$4,"")</f>
        <v>0</v>
      </c>
      <c r="AI2640" s="119">
        <f>IFERROR(L2640*'Emission factors'!$C$5,"")</f>
        <v>17.032</v>
      </c>
      <c r="AJ2640" s="119">
        <f>IFERROR(M2640*'Emission factors'!$C$6,"")</f>
        <v>0</v>
      </c>
      <c r="AK2640" s="119">
        <f>IFERROR(N2640*'Emission factors'!$C$7,"")</f>
        <v>51049.856000000007</v>
      </c>
      <c r="AL2640" s="119">
        <f>IFERROR(O2640*'Emission factors'!$C$8,"")</f>
        <v>0</v>
      </c>
      <c r="AM2640" s="119">
        <f>IFERROR(P2640*'Emission factors'!$C$9,"")</f>
        <v>0</v>
      </c>
      <c r="AN2640" s="119">
        <f>IFERROR(Q2640*'Emission factors'!$C$10,"")</f>
        <v>0</v>
      </c>
      <c r="AO2640" s="119">
        <f>IFERROR(R2640*'Emission factors'!$C$11,"")</f>
        <v>0</v>
      </c>
      <c r="AP2640" s="119">
        <f>IFERROR(S2640*'Emission factors'!$C$12,"")</f>
        <v>0</v>
      </c>
      <c r="AQ2640" s="119">
        <f>IFERROR(T2640*'Emission factors'!$C$13,"")</f>
        <v>0</v>
      </c>
      <c r="AR2640" s="119">
        <f t="shared" si="1603"/>
        <v>53229.984000000004</v>
      </c>
      <c r="AS2640" s="115">
        <f t="shared" si="1606"/>
        <v>3879</v>
      </c>
      <c r="AT2640" s="115">
        <f t="shared" si="1607"/>
        <v>0</v>
      </c>
      <c r="AU2640" s="119">
        <f t="shared" si="1608"/>
        <v>480</v>
      </c>
      <c r="AV2640" s="132">
        <f>SUM('ERIC data_2018-2021_site'!$J2640:$L2640)*0.2</f>
        <v>0.64000000000000012</v>
      </c>
      <c r="AW2640" s="132">
        <f>SUM('ERIC data_2018-2021_site'!$J2640:$L2640)*0.2</f>
        <v>0.64000000000000012</v>
      </c>
      <c r="AX2640" s="132">
        <f>SUM('ERIC data_2018-2021_site'!$J2640:$L2640)*0.6</f>
        <v>1.92</v>
      </c>
      <c r="AY2640" s="119">
        <f>'ERIC data_2018-2021_site'!$AV2640*'Emission factors'!$C$3</f>
        <v>576.82560000000012</v>
      </c>
      <c r="AZ2640" s="119">
        <f>'ERIC data_2018-2021_site'!$AW2640*'Emission factors'!$C$4</f>
        <v>229.94560000000007</v>
      </c>
      <c r="BA2640" s="119">
        <f>'ERIC data_2018-2021_site'!$AX2640*'Emission factors'!$C$5</f>
        <v>40.876799999999996</v>
      </c>
      <c r="BB2640" s="132">
        <f>IF('ERIC data_2018-2021_site'!$J2640=0,0,'ERIC data_2018-2021_site'!$U2640/'ERIC data_2018-2021_site'!$J2640)</f>
        <v>1616.25</v>
      </c>
      <c r="BC2640" s="132">
        <f>IF('ERIC data_2018-2021_site'!$K2640=0,0,'ERIC data_2018-2021_site'!$V2640/'ERIC data_2018-2021_site'!$K2640)</f>
        <v>0</v>
      </c>
      <c r="BD2640" s="132">
        <f>IF('ERIC data_2018-2021_site'!$L2640=0,0,'ERIC data_2018-2021_site'!$W2640/'ERIC data_2018-2021_site'!$L2640)</f>
        <v>600</v>
      </c>
      <c r="BE2640" s="119">
        <f>'ERIC data_2018-2021_site'!$BB2640*'ERIC data_2018-2021_site'!$AV2640</f>
        <v>1034.4000000000001</v>
      </c>
      <c r="BF2640" s="119">
        <f>'ERIC data_2018-2021_site'!$AW2640*'ERIC data_2018-2021_site'!$BC2640</f>
        <v>0</v>
      </c>
      <c r="BG2640" s="119">
        <f>'ERIC data_2018-2021_site'!$AX2640*'ERIC data_2018-2021_site'!$BD2640</f>
        <v>1152</v>
      </c>
      <c r="BH2640" s="119">
        <f>'ERIC data_2018-2021_site'!$U2640-('ERIC data_2018-2021_site'!$BB2640*'ERIC data_2018-2021_site'!$AV2640)</f>
        <v>2844.6</v>
      </c>
      <c r="BI2640" s="119">
        <f>'ERIC data_2018-2021_site'!$V2640-('ERIC data_2018-2021_site'!$AW2640*'ERIC data_2018-2021_site'!$BC2640)</f>
        <v>0</v>
      </c>
      <c r="BJ2640" s="119">
        <f>'ERIC data_2018-2021_site'!$W2640-('ERIC data_2018-2021_site'!$AX2640*'ERIC data_2018-2021_site'!$BD2640)</f>
        <v>-672</v>
      </c>
      <c r="BK2640" s="120">
        <f>'ERIC data_2018-2021_site'!$AG2640-'ERIC data_2018-2021_site'!$AY2640</f>
        <v>1586.2703999999999</v>
      </c>
      <c r="BL2640" s="132">
        <f>'ERIC data_2018-2021_site'!$AH2640-'ERIC data_2018-2021_site'!$AZ2640</f>
        <v>-229.94560000000007</v>
      </c>
      <c r="BM2640" s="132">
        <f>'ERIC data_2018-2021_site'!$AI2640-'ERIC data_2018-2021_site'!$BA2640</f>
        <v>-23.844799999999996</v>
      </c>
      <c r="BN2640" s="119">
        <f>IF('ERIC data_2018-2021_site'!$N2640=0,0,'ERIC data_2018-2021_site'!$Y2640/'ERIC data_2018-2021_site'!$N2640)</f>
        <v>58.409090909090907</v>
      </c>
      <c r="BO2640" s="120">
        <f>IF('ERIC data_2018-2021_site'!$R2640=0,0,'ERIC data_2018-2021_site'!$AC2640/'ERIC data_2018-2021_site'!$R2640)</f>
        <v>0</v>
      </c>
      <c r="BP2640" s="121">
        <f>IF('ERIC data_2018-2021_site'!$N2640=0,0,'ERIC data_2018-2021_site'!$N2640*('Emission factors'!$C$7-'Emission factors'!$C$11))</f>
        <v>48614.28</v>
      </c>
      <c r="BQ2640" s="121">
        <f>IF('ERIC data_2018-2021_site'!$N2640=0,0,'ERIC data_2018-2021_site'!$N2640*('ERIC data_2018-2021_site'!$BN2640-'ERIC data_2018-2021_site'!$BO2640))</f>
        <v>6682</v>
      </c>
      <c r="BR2640" s="121">
        <f t="shared" si="1609"/>
        <v>6653.7480000000005</v>
      </c>
      <c r="BS2640" s="121">
        <f t="shared" si="1610"/>
        <v>1774.3328000000001</v>
      </c>
      <c r="BT2640" s="121">
        <f t="shared" si="1611"/>
        <v>53229.984000000004</v>
      </c>
      <c r="BU2640" s="121">
        <f t="shared" si="1612"/>
        <v>46576.236000000004</v>
      </c>
      <c r="BV2640" s="121">
        <f t="shared" si="1613"/>
        <v>39922.488000000005</v>
      </c>
      <c r="BW2640" s="121">
        <f t="shared" si="1614"/>
        <v>33268.740000000005</v>
      </c>
      <c r="BX2640" s="121">
        <f t="shared" si="1615"/>
        <v>26614.992000000002</v>
      </c>
      <c r="BY2640" s="121">
        <f t="shared" si="1616"/>
        <v>24840.659200000002</v>
      </c>
      <c r="BZ2640" s="121">
        <f t="shared" si="1617"/>
        <v>23066.326400000002</v>
      </c>
      <c r="CA2640" s="121">
        <f t="shared" si="1618"/>
        <v>21291.993600000002</v>
      </c>
      <c r="CB2640" s="121">
        <f t="shared" si="1619"/>
        <v>19517.660800000001</v>
      </c>
      <c r="CC2640" s="121">
        <f t="shared" si="1620"/>
        <v>17743.328000000001</v>
      </c>
      <c r="CD2640" s="121">
        <f t="shared" si="1621"/>
        <v>15968.995200000001</v>
      </c>
      <c r="CE2640" s="121">
        <f t="shared" si="1622"/>
        <v>14194.662400000001</v>
      </c>
      <c r="CF2640" s="121">
        <f t="shared" si="1623"/>
        <v>12420.329600000001</v>
      </c>
      <c r="CG2640" s="121">
        <f t="shared" si="1624"/>
        <v>10645.996800000001</v>
      </c>
      <c r="CH2640" s="121">
        <f t="shared" si="1625"/>
        <v>8871.6640000000007</v>
      </c>
      <c r="CI2640" s="121">
        <f t="shared" si="1626"/>
        <v>7097.3312000000005</v>
      </c>
      <c r="CJ2640" s="121">
        <f t="shared" si="1627"/>
        <v>5322.9984000000004</v>
      </c>
      <c r="CK2640" s="121">
        <f t="shared" si="1628"/>
        <v>3548.6656000000003</v>
      </c>
      <c r="CL2640" s="121">
        <f t="shared" si="1629"/>
        <v>1774.3328000000001</v>
      </c>
      <c r="CM2640" s="121">
        <f t="shared" si="1630"/>
        <v>0</v>
      </c>
      <c r="CN2640" s="121" t="str">
        <f>IFERROR(VLOOKUP(CP2640,'STP mapping'!$C$2:$F$239,4,0),"")</f>
        <v>Herefordshire and Worcestershire STP</v>
      </c>
      <c r="CO2640" s="121" t="str">
        <f t="shared" si="1604"/>
        <v>ACUTE</v>
      </c>
      <c r="CP2640" s="121" t="str">
        <f>IF($A2640="2020-2021",$B2640,IF($A2640="2019-2020",INDEX('Trust mapping'!$A$6:$A$250,MATCH($B2640,'Trust mapping'!$AZ$6:$AZ$250,0)),IF($A2640="2018-2019",INDEX('Trust mapping'!$A$6:$A$250,MATCH($B2640,'Trust mapping'!$AQ$6:$AQ$250,0)),"Unmapped")))</f>
        <v>RLQ</v>
      </c>
      <c r="CQ2640" s="121" t="str">
        <f>VLOOKUP(CP2640,'Trust mapping'!$A$6:$B$250,2,0)</f>
        <v>WYE VALLEY NHS TRUST</v>
      </c>
      <c r="CR2640" s="121" t="str">
        <f>IFERROR(VLOOKUP($I2640,'Filter mappings'!$P$2:$Q$11,2,0),"")</f>
        <v>Community hospital (with inpatient beds)</v>
      </c>
      <c r="CS2640" s="121">
        <f t="shared" si="1631"/>
        <v>1616.25</v>
      </c>
      <c r="CT2640" s="121">
        <f t="shared" si="1632"/>
        <v>0</v>
      </c>
      <c r="CU2640" s="121">
        <f t="shared" si="1633"/>
        <v>600</v>
      </c>
      <c r="CV2640" s="121">
        <f t="shared" si="1634"/>
        <v>0</v>
      </c>
      <c r="CW2640" s="121">
        <f t="shared" si="1635"/>
        <v>58.409090909090907</v>
      </c>
      <c r="CX2640" s="121">
        <f t="shared" si="1636"/>
        <v>0</v>
      </c>
      <c r="CY2640" s="121">
        <f t="shared" si="1637"/>
        <v>0</v>
      </c>
      <c r="CZ2640" s="121">
        <f t="shared" si="1638"/>
        <v>0</v>
      </c>
      <c r="DA2640" s="121">
        <f t="shared" si="1639"/>
        <v>0</v>
      </c>
      <c r="DB2640" s="121">
        <f t="shared" si="1640"/>
        <v>0</v>
      </c>
      <c r="DC2640" s="123">
        <f t="shared" si="1641"/>
        <v>0</v>
      </c>
    </row>
    <row r="2641" spans="1:107" x14ac:dyDescent="0.25">
      <c r="A2641" s="124" t="s">
        <v>3096</v>
      </c>
      <c r="B2641" s="125" t="s">
        <v>2923</v>
      </c>
      <c r="C2641" s="125" t="s">
        <v>2924</v>
      </c>
      <c r="D2641" s="125" t="s">
        <v>3234</v>
      </c>
      <c r="E2641" s="125" t="s">
        <v>3246</v>
      </c>
      <c r="F2641" s="125" t="s">
        <v>2933</v>
      </c>
      <c r="G2641" s="125" t="s">
        <v>2934</v>
      </c>
      <c r="H2641" s="125" t="s">
        <v>2934</v>
      </c>
      <c r="I2641" s="125" t="s">
        <v>3306</v>
      </c>
      <c r="J2641" s="125">
        <v>1.6</v>
      </c>
      <c r="K2641" s="125">
        <v>0.4</v>
      </c>
      <c r="L2641" s="125">
        <v>1</v>
      </c>
      <c r="M2641" s="125">
        <v>0</v>
      </c>
      <c r="N2641" s="125">
        <v>18.899999999999999</v>
      </c>
      <c r="O2641" s="125">
        <v>0.8</v>
      </c>
      <c r="P2641" s="125">
        <v>0</v>
      </c>
      <c r="Q2641" s="125">
        <v>0</v>
      </c>
      <c r="R2641" s="125">
        <v>8</v>
      </c>
      <c r="S2641" s="125">
        <v>0</v>
      </c>
      <c r="T2641" s="125">
        <v>0</v>
      </c>
      <c r="U2641" s="125">
        <v>2213</v>
      </c>
      <c r="V2641" s="125">
        <v>1634</v>
      </c>
      <c r="W2641" s="125">
        <v>3026</v>
      </c>
      <c r="X2641" s="125">
        <v>0</v>
      </c>
      <c r="Y2641" s="125">
        <v>4659</v>
      </c>
      <c r="Z2641" s="125">
        <v>284</v>
      </c>
      <c r="AA2641" s="125">
        <v>0</v>
      </c>
      <c r="AB2641" s="125">
        <v>0</v>
      </c>
      <c r="AC2641" s="125">
        <v>1997</v>
      </c>
      <c r="AD2641" s="125">
        <v>0</v>
      </c>
      <c r="AE2641" s="125">
        <v>0</v>
      </c>
      <c r="AF2641" s="125">
        <f t="shared" si="1605"/>
        <v>30.7</v>
      </c>
      <c r="AG2641" s="127">
        <f>IFERROR(J2641*'Emission factors'!$C$3,"")</f>
        <v>1442.0640000000001</v>
      </c>
      <c r="AH2641" s="127">
        <f>IFERROR(K2641*'Emission factors'!$C$4,"")</f>
        <v>143.71600000000001</v>
      </c>
      <c r="AI2641" s="127">
        <f>IFERROR(L2641*'Emission factors'!$C$5,"")</f>
        <v>21.29</v>
      </c>
      <c r="AJ2641" s="127">
        <f>IFERROR(M2641*'Emission factors'!$C$6,"")</f>
        <v>0</v>
      </c>
      <c r="AK2641" s="127">
        <f>IFERROR(N2641*'Emission factors'!$C$7,"")</f>
        <v>8433.9359999999997</v>
      </c>
      <c r="AL2641" s="127">
        <f>IFERROR(O2641*'Emission factors'!$C$8,"")</f>
        <v>17.032</v>
      </c>
      <c r="AM2641" s="127">
        <f>IFERROR(P2641*'Emission factors'!$C$9,"")</f>
        <v>0</v>
      </c>
      <c r="AN2641" s="127">
        <f>IFERROR(Q2641*'Emission factors'!$C$10,"")</f>
        <v>0</v>
      </c>
      <c r="AO2641" s="127">
        <f>IFERROR(R2641*'Emission factors'!$C$11,"")</f>
        <v>170.32</v>
      </c>
      <c r="AP2641" s="127">
        <f>IFERROR(S2641*'Emission factors'!$C$12,"")</f>
        <v>0</v>
      </c>
      <c r="AQ2641" s="127">
        <f>IFERROR(T2641*'Emission factors'!$C$13,"")</f>
        <v>0</v>
      </c>
      <c r="AR2641" s="127">
        <f t="shared" si="1603"/>
        <v>10228.357999999998</v>
      </c>
      <c r="AS2641" s="125">
        <f t="shared" si="1606"/>
        <v>2213</v>
      </c>
      <c r="AT2641" s="125">
        <f t="shared" si="1607"/>
        <v>1634</v>
      </c>
      <c r="AU2641" s="127">
        <f t="shared" si="1608"/>
        <v>3026</v>
      </c>
      <c r="AV2641" s="131">
        <f>SUM('ERIC data_2018-2021_site'!$J2641:$L2641)*0.2</f>
        <v>0.60000000000000009</v>
      </c>
      <c r="AW2641" s="131">
        <f>SUM('ERIC data_2018-2021_site'!$J2641:$L2641)*0.2</f>
        <v>0.60000000000000009</v>
      </c>
      <c r="AX2641" s="131">
        <f>SUM('ERIC data_2018-2021_site'!$J2641:$L2641)*0.6</f>
        <v>1.7999999999999998</v>
      </c>
      <c r="AY2641" s="127">
        <f>'ERIC data_2018-2021_site'!$AV2641*'Emission factors'!$C$3</f>
        <v>540.77400000000011</v>
      </c>
      <c r="AZ2641" s="127">
        <f>'ERIC data_2018-2021_site'!$AW2641*'Emission factors'!$C$4</f>
        <v>215.57400000000004</v>
      </c>
      <c r="BA2641" s="127">
        <f>'ERIC data_2018-2021_site'!$AX2641*'Emission factors'!$C$5</f>
        <v>38.321999999999996</v>
      </c>
      <c r="BB2641" s="131">
        <f>IF('ERIC data_2018-2021_site'!$J2641=0,0,'ERIC data_2018-2021_site'!$U2641/'ERIC data_2018-2021_site'!$J2641)</f>
        <v>1383.125</v>
      </c>
      <c r="BC2641" s="131">
        <f>IF('ERIC data_2018-2021_site'!$K2641=0,0,'ERIC data_2018-2021_site'!$V2641/'ERIC data_2018-2021_site'!$K2641)</f>
        <v>4085</v>
      </c>
      <c r="BD2641" s="131">
        <f>IF('ERIC data_2018-2021_site'!$L2641=0,0,'ERIC data_2018-2021_site'!$W2641/'ERIC data_2018-2021_site'!$L2641)</f>
        <v>3026</v>
      </c>
      <c r="BE2641" s="127">
        <f>'ERIC data_2018-2021_site'!$BB2641*'ERIC data_2018-2021_site'!$AV2641</f>
        <v>829.87500000000011</v>
      </c>
      <c r="BF2641" s="127">
        <f>'ERIC data_2018-2021_site'!$AW2641*'ERIC data_2018-2021_site'!$BC2641</f>
        <v>2451.0000000000005</v>
      </c>
      <c r="BG2641" s="127">
        <f>'ERIC data_2018-2021_site'!$AX2641*'ERIC data_2018-2021_site'!$BD2641</f>
        <v>5446.7999999999993</v>
      </c>
      <c r="BH2641" s="127">
        <f>'ERIC data_2018-2021_site'!$U2641-('ERIC data_2018-2021_site'!$BB2641*'ERIC data_2018-2021_site'!$AV2641)</f>
        <v>1383.125</v>
      </c>
      <c r="BI2641" s="127">
        <f>'ERIC data_2018-2021_site'!$V2641-('ERIC data_2018-2021_site'!$AW2641*'ERIC data_2018-2021_site'!$BC2641)</f>
        <v>-817.00000000000045</v>
      </c>
      <c r="BJ2641" s="127">
        <f>'ERIC data_2018-2021_site'!$W2641-('ERIC data_2018-2021_site'!$AX2641*'ERIC data_2018-2021_site'!$BD2641)</f>
        <v>-2420.7999999999993</v>
      </c>
      <c r="BK2641" s="128">
        <f>'ERIC data_2018-2021_site'!$AG2641-'ERIC data_2018-2021_site'!$AY2641</f>
        <v>901.29</v>
      </c>
      <c r="BL2641" s="131">
        <f>'ERIC data_2018-2021_site'!$AH2641-'ERIC data_2018-2021_site'!$AZ2641</f>
        <v>-71.858000000000033</v>
      </c>
      <c r="BM2641" s="131">
        <f>'ERIC data_2018-2021_site'!$AI2641-'ERIC data_2018-2021_site'!$BA2641</f>
        <v>-17.031999999999996</v>
      </c>
      <c r="BN2641" s="127">
        <f>IF('ERIC data_2018-2021_site'!$N2641=0,0,'ERIC data_2018-2021_site'!$Y2641/'ERIC data_2018-2021_site'!$N2641)</f>
        <v>246.50793650793653</v>
      </c>
      <c r="BO2641" s="128">
        <f>IF('ERIC data_2018-2021_site'!$R2641=0,0,'ERIC data_2018-2021_site'!$AC2641/'ERIC data_2018-2021_site'!$R2641)</f>
        <v>249.625</v>
      </c>
      <c r="BP2641" s="126">
        <f>IF('ERIC data_2018-2021_site'!$N2641=0,0,'ERIC data_2018-2021_site'!$N2641*('Emission factors'!$C$7-'Emission factors'!$C$11))</f>
        <v>8031.5549999999994</v>
      </c>
      <c r="BQ2641" s="126">
        <f>IF('ERIC data_2018-2021_site'!$N2641=0,0,'ERIC data_2018-2021_site'!$N2641*('ERIC data_2018-2021_site'!$BN2641-'ERIC data_2018-2021_site'!$BO2641))</f>
        <v>-58.91249999999949</v>
      </c>
      <c r="BR2641" s="126">
        <f t="shared" si="1609"/>
        <v>1278.5447499999998</v>
      </c>
      <c r="BS2641" s="126">
        <f t="shared" si="1610"/>
        <v>340.94526666666661</v>
      </c>
      <c r="BT2641" s="126">
        <f t="shared" si="1611"/>
        <v>10228.357999999998</v>
      </c>
      <c r="BU2641" s="126">
        <f t="shared" si="1612"/>
        <v>8949.8132499999992</v>
      </c>
      <c r="BV2641" s="126">
        <f t="shared" si="1613"/>
        <v>7671.2684999999992</v>
      </c>
      <c r="BW2641" s="126">
        <f t="shared" si="1614"/>
        <v>6392.7237499999992</v>
      </c>
      <c r="BX2641" s="126">
        <f t="shared" si="1615"/>
        <v>5114.1789999999992</v>
      </c>
      <c r="BY2641" s="126">
        <f t="shared" si="1616"/>
        <v>4773.2337333333326</v>
      </c>
      <c r="BZ2641" s="126">
        <f t="shared" si="1617"/>
        <v>4432.288466666666</v>
      </c>
      <c r="CA2641" s="126">
        <f t="shared" si="1618"/>
        <v>4091.3431999999993</v>
      </c>
      <c r="CB2641" s="126">
        <f t="shared" si="1619"/>
        <v>3750.3979333333327</v>
      </c>
      <c r="CC2641" s="126">
        <f t="shared" si="1620"/>
        <v>3409.4526666666661</v>
      </c>
      <c r="CD2641" s="126">
        <f t="shared" si="1621"/>
        <v>3068.5073999999995</v>
      </c>
      <c r="CE2641" s="126">
        <f t="shared" si="1622"/>
        <v>2727.5621333333329</v>
      </c>
      <c r="CF2641" s="126">
        <f t="shared" si="1623"/>
        <v>2386.6168666666663</v>
      </c>
      <c r="CG2641" s="126">
        <f t="shared" si="1624"/>
        <v>2045.6715999999997</v>
      </c>
      <c r="CH2641" s="126">
        <f t="shared" si="1625"/>
        <v>1704.7263333333331</v>
      </c>
      <c r="CI2641" s="126">
        <f t="shared" si="1626"/>
        <v>1363.7810666666664</v>
      </c>
      <c r="CJ2641" s="126">
        <f t="shared" si="1627"/>
        <v>1022.8357999999998</v>
      </c>
      <c r="CK2641" s="126">
        <f t="shared" si="1628"/>
        <v>681.89053333333322</v>
      </c>
      <c r="CL2641" s="126">
        <f t="shared" si="1629"/>
        <v>340.94526666666661</v>
      </c>
      <c r="CM2641" s="126">
        <f t="shared" si="1630"/>
        <v>0</v>
      </c>
      <c r="CN2641" s="126" t="str">
        <f>IFERROR(VLOOKUP(CP2641,'STP mapping'!$C$2:$F$239,4,0),"")</f>
        <v>Herefordshire and Worcestershire STP</v>
      </c>
      <c r="CO2641" s="126" t="str">
        <f t="shared" si="1604"/>
        <v>ACUTE</v>
      </c>
      <c r="CP2641" s="126" t="str">
        <f>IF($A2641="2020-2021",$B2641,IF($A2641="2019-2020",INDEX('Trust mapping'!$A$6:$A$250,MATCH($B2641,'Trust mapping'!$AZ$6:$AZ$250,0)),IF($A2641="2018-2019",INDEX('Trust mapping'!$A$6:$A$250,MATCH($B2641,'Trust mapping'!$AQ$6:$AQ$250,0)),"Unmapped")))</f>
        <v>RLQ</v>
      </c>
      <c r="CQ2641" s="126" t="str">
        <f>VLOOKUP(CP2641,'Trust mapping'!$A$6:$B$250,2,0)</f>
        <v>WYE VALLEY NHS TRUST</v>
      </c>
      <c r="CR2641" s="126" t="str">
        <f>IFERROR(VLOOKUP($I2641,'Filter mappings'!$P$2:$Q$11,2,0),"")</f>
        <v>Community hospital (with inpatient beds)</v>
      </c>
      <c r="CS2641" s="126">
        <f t="shared" si="1631"/>
        <v>1383.125</v>
      </c>
      <c r="CT2641" s="126">
        <f t="shared" si="1632"/>
        <v>4085</v>
      </c>
      <c r="CU2641" s="126">
        <f t="shared" si="1633"/>
        <v>3026</v>
      </c>
      <c r="CV2641" s="126">
        <f t="shared" si="1634"/>
        <v>0</v>
      </c>
      <c r="CW2641" s="126">
        <f t="shared" si="1635"/>
        <v>246.50793650793653</v>
      </c>
      <c r="CX2641" s="126">
        <f t="shared" si="1636"/>
        <v>355</v>
      </c>
      <c r="CY2641" s="126">
        <f t="shared" si="1637"/>
        <v>0</v>
      </c>
      <c r="CZ2641" s="126">
        <f t="shared" si="1638"/>
        <v>0</v>
      </c>
      <c r="DA2641" s="126">
        <f t="shared" si="1639"/>
        <v>249.625</v>
      </c>
      <c r="DB2641" s="126">
        <f t="shared" si="1640"/>
        <v>0</v>
      </c>
      <c r="DC2641" s="130">
        <f t="shared" si="1641"/>
        <v>0</v>
      </c>
    </row>
    <row r="2642" spans="1:107" x14ac:dyDescent="0.25">
      <c r="A2642" s="114" t="s">
        <v>3094</v>
      </c>
      <c r="B2642" s="115" t="s">
        <v>2923</v>
      </c>
      <c r="C2642" s="115" t="s">
        <v>2924</v>
      </c>
      <c r="D2642" s="115" t="s">
        <v>3234</v>
      </c>
      <c r="E2642" s="115" t="s">
        <v>3246</v>
      </c>
      <c r="F2642" s="115" t="s">
        <v>2933</v>
      </c>
      <c r="G2642" s="115" t="s">
        <v>2934</v>
      </c>
      <c r="H2642" s="115" t="s">
        <v>2934</v>
      </c>
      <c r="I2642" s="115" t="s">
        <v>3306</v>
      </c>
      <c r="J2642" s="115">
        <v>1.7</v>
      </c>
      <c r="K2642" s="115">
        <v>0.7</v>
      </c>
      <c r="L2642" s="115">
        <v>0.8</v>
      </c>
      <c r="M2642" s="115">
        <v>0</v>
      </c>
      <c r="N2642" s="115">
        <v>0</v>
      </c>
      <c r="O2642" s="115">
        <v>4.2</v>
      </c>
      <c r="P2642" s="115">
        <v>2</v>
      </c>
      <c r="Q2642" s="115">
        <v>0</v>
      </c>
      <c r="R2642" s="115">
        <v>11.3</v>
      </c>
      <c r="S2642" s="115">
        <v>0</v>
      </c>
      <c r="T2642" s="115">
        <v>0</v>
      </c>
      <c r="U2642" s="115">
        <v>4518</v>
      </c>
      <c r="V2642" s="115">
        <v>3660</v>
      </c>
      <c r="W2642" s="115">
        <v>3130</v>
      </c>
      <c r="X2642" s="115">
        <v>0</v>
      </c>
      <c r="Y2642" s="115">
        <v>0</v>
      </c>
      <c r="Z2642" s="115">
        <v>1462</v>
      </c>
      <c r="AA2642" s="115">
        <v>475</v>
      </c>
      <c r="AB2642" s="115">
        <v>0</v>
      </c>
      <c r="AC2642" s="115">
        <v>3902</v>
      </c>
      <c r="AD2642" s="115">
        <v>0</v>
      </c>
      <c r="AE2642" s="115">
        <v>0</v>
      </c>
      <c r="AF2642" s="115">
        <f t="shared" si="1605"/>
        <v>20.700000000000003</v>
      </c>
      <c r="AG2642" s="119">
        <f>IFERROR(J2642*'Emission factors'!$C$3,"")</f>
        <v>1532.193</v>
      </c>
      <c r="AH2642" s="119">
        <f>IFERROR(K2642*'Emission factors'!$C$4,"")</f>
        <v>251.50299999999999</v>
      </c>
      <c r="AI2642" s="119">
        <f>IFERROR(L2642*'Emission factors'!$C$5,"")</f>
        <v>17.032</v>
      </c>
      <c r="AJ2642" s="119">
        <f>IFERROR(M2642*'Emission factors'!$C$6,"")</f>
        <v>0</v>
      </c>
      <c r="AK2642" s="119">
        <f>IFERROR(N2642*'Emission factors'!$C$7,"")</f>
        <v>0</v>
      </c>
      <c r="AL2642" s="119">
        <f>IFERROR(O2642*'Emission factors'!$C$8,"")</f>
        <v>89.418000000000006</v>
      </c>
      <c r="AM2642" s="119">
        <f>IFERROR(P2642*'Emission factors'!$C$9,"")</f>
        <v>17.899999999999999</v>
      </c>
      <c r="AN2642" s="119">
        <f>IFERROR(Q2642*'Emission factors'!$C$10,"")</f>
        <v>0</v>
      </c>
      <c r="AO2642" s="119">
        <f>IFERROR(R2642*'Emission factors'!$C$11,"")</f>
        <v>240.577</v>
      </c>
      <c r="AP2642" s="119">
        <f>IFERROR(S2642*'Emission factors'!$C$12,"")</f>
        <v>0</v>
      </c>
      <c r="AQ2642" s="119">
        <f>IFERROR(T2642*'Emission factors'!$C$13,"")</f>
        <v>0</v>
      </c>
      <c r="AR2642" s="119">
        <f t="shared" si="1603"/>
        <v>2148.6229999999996</v>
      </c>
      <c r="AS2642" s="115">
        <f t="shared" si="1606"/>
        <v>4518</v>
      </c>
      <c r="AT2642" s="115">
        <f t="shared" si="1607"/>
        <v>3660</v>
      </c>
      <c r="AU2642" s="119">
        <f t="shared" si="1608"/>
        <v>3130</v>
      </c>
      <c r="AV2642" s="132">
        <f>SUM('ERIC data_2018-2021_site'!$J2642:$L2642)*0.2</f>
        <v>0.64000000000000012</v>
      </c>
      <c r="AW2642" s="132">
        <f>SUM('ERIC data_2018-2021_site'!$J2642:$L2642)*0.2</f>
        <v>0.64000000000000012</v>
      </c>
      <c r="AX2642" s="132">
        <f>SUM('ERIC data_2018-2021_site'!$J2642:$L2642)*0.6</f>
        <v>1.92</v>
      </c>
      <c r="AY2642" s="119">
        <f>'ERIC data_2018-2021_site'!$AV2642*'Emission factors'!$C$3</f>
        <v>576.82560000000012</v>
      </c>
      <c r="AZ2642" s="119">
        <f>'ERIC data_2018-2021_site'!$AW2642*'Emission factors'!$C$4</f>
        <v>229.94560000000007</v>
      </c>
      <c r="BA2642" s="119">
        <f>'ERIC data_2018-2021_site'!$AX2642*'Emission factors'!$C$5</f>
        <v>40.876799999999996</v>
      </c>
      <c r="BB2642" s="132">
        <f>IF('ERIC data_2018-2021_site'!$J2642=0,0,'ERIC data_2018-2021_site'!$U2642/'ERIC data_2018-2021_site'!$J2642)</f>
        <v>2657.6470588235293</v>
      </c>
      <c r="BC2642" s="132">
        <f>IF('ERIC data_2018-2021_site'!$K2642=0,0,'ERIC data_2018-2021_site'!$V2642/'ERIC data_2018-2021_site'!$K2642)</f>
        <v>5228.5714285714294</v>
      </c>
      <c r="BD2642" s="132">
        <f>IF('ERIC data_2018-2021_site'!$L2642=0,0,'ERIC data_2018-2021_site'!$W2642/'ERIC data_2018-2021_site'!$L2642)</f>
        <v>3912.5</v>
      </c>
      <c r="BE2642" s="119">
        <f>'ERIC data_2018-2021_site'!$BB2642*'ERIC data_2018-2021_site'!$AV2642</f>
        <v>1700.8941176470591</v>
      </c>
      <c r="BF2642" s="119">
        <f>'ERIC data_2018-2021_site'!$AW2642*'ERIC data_2018-2021_site'!$BC2642</f>
        <v>3346.2857142857156</v>
      </c>
      <c r="BG2642" s="119">
        <f>'ERIC data_2018-2021_site'!$AX2642*'ERIC data_2018-2021_site'!$BD2642</f>
        <v>7512</v>
      </c>
      <c r="BH2642" s="119">
        <f>'ERIC data_2018-2021_site'!$U2642-('ERIC data_2018-2021_site'!$BB2642*'ERIC data_2018-2021_site'!$AV2642)</f>
        <v>2817.1058823529411</v>
      </c>
      <c r="BI2642" s="119">
        <f>'ERIC data_2018-2021_site'!$V2642-('ERIC data_2018-2021_site'!$AW2642*'ERIC data_2018-2021_site'!$BC2642)</f>
        <v>313.71428571428442</v>
      </c>
      <c r="BJ2642" s="119">
        <f>'ERIC data_2018-2021_site'!$W2642-('ERIC data_2018-2021_site'!$AX2642*'ERIC data_2018-2021_site'!$BD2642)</f>
        <v>-4382</v>
      </c>
      <c r="BK2642" s="120">
        <f>'ERIC data_2018-2021_site'!$AG2642-'ERIC data_2018-2021_site'!$AY2642</f>
        <v>955.36739999999986</v>
      </c>
      <c r="BL2642" s="132">
        <f>'ERIC data_2018-2021_site'!$AH2642-'ERIC data_2018-2021_site'!$AZ2642</f>
        <v>21.557399999999916</v>
      </c>
      <c r="BM2642" s="132">
        <f>'ERIC data_2018-2021_site'!$AI2642-'ERIC data_2018-2021_site'!$BA2642</f>
        <v>-23.844799999999996</v>
      </c>
      <c r="BN2642" s="119">
        <f>IF('ERIC data_2018-2021_site'!$N2642=0,0,'ERIC data_2018-2021_site'!$Y2642/'ERIC data_2018-2021_site'!$N2642)</f>
        <v>0</v>
      </c>
      <c r="BO2642" s="120">
        <f>IF('ERIC data_2018-2021_site'!$R2642=0,0,'ERIC data_2018-2021_site'!$AC2642/'ERIC data_2018-2021_site'!$R2642)</f>
        <v>345.30973451327429</v>
      </c>
      <c r="BP2642" s="121">
        <f>IF('ERIC data_2018-2021_site'!$N2642=0,0,'ERIC data_2018-2021_site'!$N2642*('Emission factors'!$C$7-'Emission factors'!$C$11))</f>
        <v>0</v>
      </c>
      <c r="BQ2642" s="121">
        <f>IF('ERIC data_2018-2021_site'!$N2642=0,0,'ERIC data_2018-2021_site'!$N2642*('ERIC data_2018-2021_site'!$BN2642-'ERIC data_2018-2021_site'!$BO2642))</f>
        <v>0</v>
      </c>
      <c r="BR2642" s="121">
        <f t="shared" si="1609"/>
        <v>268.57787499999995</v>
      </c>
      <c r="BS2642" s="121">
        <f t="shared" si="1610"/>
        <v>71.620766666666654</v>
      </c>
      <c r="BT2642" s="121">
        <f t="shared" si="1611"/>
        <v>2148.6229999999996</v>
      </c>
      <c r="BU2642" s="121">
        <f t="shared" si="1612"/>
        <v>1880.0451249999996</v>
      </c>
      <c r="BV2642" s="121">
        <f t="shared" si="1613"/>
        <v>1611.4672499999997</v>
      </c>
      <c r="BW2642" s="121">
        <f t="shared" si="1614"/>
        <v>1342.8893749999997</v>
      </c>
      <c r="BX2642" s="121">
        <f t="shared" si="1615"/>
        <v>1074.3114999999998</v>
      </c>
      <c r="BY2642" s="121">
        <f t="shared" si="1616"/>
        <v>1002.6907333333331</v>
      </c>
      <c r="BZ2642" s="121">
        <f t="shared" si="1617"/>
        <v>931.06996666666646</v>
      </c>
      <c r="CA2642" s="121">
        <f t="shared" si="1618"/>
        <v>859.44919999999979</v>
      </c>
      <c r="CB2642" s="121">
        <f t="shared" si="1619"/>
        <v>787.82843333333312</v>
      </c>
      <c r="CC2642" s="121">
        <f t="shared" si="1620"/>
        <v>716.20766666666646</v>
      </c>
      <c r="CD2642" s="121">
        <f t="shared" si="1621"/>
        <v>644.58689999999979</v>
      </c>
      <c r="CE2642" s="121">
        <f t="shared" si="1622"/>
        <v>572.96613333333312</v>
      </c>
      <c r="CF2642" s="121">
        <f t="shared" si="1623"/>
        <v>501.34536666666645</v>
      </c>
      <c r="CG2642" s="121">
        <f t="shared" si="1624"/>
        <v>429.72459999999978</v>
      </c>
      <c r="CH2642" s="121">
        <f t="shared" si="1625"/>
        <v>358.10383333333311</v>
      </c>
      <c r="CI2642" s="121">
        <f t="shared" si="1626"/>
        <v>286.48306666666645</v>
      </c>
      <c r="CJ2642" s="121">
        <f t="shared" si="1627"/>
        <v>214.86229999999978</v>
      </c>
      <c r="CK2642" s="121">
        <f t="shared" si="1628"/>
        <v>143.24153333333311</v>
      </c>
      <c r="CL2642" s="121">
        <f t="shared" si="1629"/>
        <v>71.620766666666455</v>
      </c>
      <c r="CM2642" s="121">
        <f t="shared" si="1630"/>
        <v>-1.9895196601282805E-13</v>
      </c>
      <c r="CN2642" s="121" t="str">
        <f>IFERROR(VLOOKUP(CP2642,'STP mapping'!$C$2:$F$239,4,0),"")</f>
        <v>Herefordshire and Worcestershire STP</v>
      </c>
      <c r="CO2642" s="121" t="str">
        <f t="shared" si="1604"/>
        <v>ACUTE</v>
      </c>
      <c r="CP2642" s="121" t="str">
        <f>IF($A2642="2020-2021",$B2642,IF($A2642="2019-2020",INDEX('Trust mapping'!$A$6:$A$250,MATCH($B2642,'Trust mapping'!$AZ$6:$AZ$250,0)),IF($A2642="2018-2019",INDEX('Trust mapping'!$A$6:$A$250,MATCH($B2642,'Trust mapping'!$AQ$6:$AQ$250,0)),"Unmapped")))</f>
        <v>RLQ</v>
      </c>
      <c r="CQ2642" s="121" t="str">
        <f>VLOOKUP(CP2642,'Trust mapping'!$A$6:$B$250,2,0)</f>
        <v>WYE VALLEY NHS TRUST</v>
      </c>
      <c r="CR2642" s="121" t="str">
        <f>IFERROR(VLOOKUP($I2642,'Filter mappings'!$P$2:$Q$11,2,0),"")</f>
        <v>Community hospital (with inpatient beds)</v>
      </c>
      <c r="CS2642" s="121">
        <f t="shared" si="1631"/>
        <v>2657.6470588235293</v>
      </c>
      <c r="CT2642" s="121">
        <f t="shared" si="1632"/>
        <v>5228.5714285714294</v>
      </c>
      <c r="CU2642" s="121">
        <f t="shared" si="1633"/>
        <v>3912.5</v>
      </c>
      <c r="CV2642" s="121">
        <f t="shared" si="1634"/>
        <v>0</v>
      </c>
      <c r="CW2642" s="121">
        <f t="shared" si="1635"/>
        <v>0</v>
      </c>
      <c r="CX2642" s="121">
        <f t="shared" si="1636"/>
        <v>348.09523809523807</v>
      </c>
      <c r="CY2642" s="121">
        <f t="shared" si="1637"/>
        <v>237.5</v>
      </c>
      <c r="CZ2642" s="121">
        <f t="shared" si="1638"/>
        <v>0</v>
      </c>
      <c r="DA2642" s="121">
        <f t="shared" si="1639"/>
        <v>345.30973451327429</v>
      </c>
      <c r="DB2642" s="121">
        <f t="shared" si="1640"/>
        <v>0</v>
      </c>
      <c r="DC2642" s="123">
        <f t="shared" si="1641"/>
        <v>0</v>
      </c>
    </row>
    <row r="2643" spans="1:107" x14ac:dyDescent="0.25">
      <c r="A2643" s="124" t="s">
        <v>3095</v>
      </c>
      <c r="B2643" s="125" t="s">
        <v>2593</v>
      </c>
      <c r="C2643" s="125" t="s">
        <v>2594</v>
      </c>
      <c r="D2643" s="125" t="s">
        <v>3230</v>
      </c>
      <c r="E2643" s="125" t="s">
        <v>3243</v>
      </c>
      <c r="F2643" s="125" t="s">
        <v>2599</v>
      </c>
      <c r="G2643" s="125" t="s">
        <v>2600</v>
      </c>
      <c r="H2643" s="125" t="s">
        <v>2600</v>
      </c>
      <c r="I2643" s="125" t="s">
        <v>3313</v>
      </c>
      <c r="J2643" s="125">
        <v>77.3</v>
      </c>
      <c r="K2643" s="125">
        <v>125.8</v>
      </c>
      <c r="L2643" s="125">
        <v>222.62</v>
      </c>
      <c r="M2643" s="125">
        <v>0</v>
      </c>
      <c r="N2643" s="125">
        <v>0</v>
      </c>
      <c r="O2643" s="125">
        <v>204</v>
      </c>
      <c r="P2643" s="125">
        <v>106.6</v>
      </c>
      <c r="Q2643" s="125">
        <v>0</v>
      </c>
      <c r="R2643" s="125">
        <v>353</v>
      </c>
      <c r="S2643" s="125">
        <v>0</v>
      </c>
      <c r="T2643" s="125"/>
      <c r="U2643" s="125">
        <v>37804</v>
      </c>
      <c r="V2643" s="125">
        <v>43413</v>
      </c>
      <c r="W2643" s="125">
        <v>40534</v>
      </c>
      <c r="X2643" s="125">
        <v>0</v>
      </c>
      <c r="Y2643" s="125">
        <v>0</v>
      </c>
      <c r="Z2643" s="125">
        <v>14397</v>
      </c>
      <c r="AA2643" s="125">
        <v>6000</v>
      </c>
      <c r="AB2643" s="125">
        <v>0</v>
      </c>
      <c r="AC2643" s="125">
        <v>41761</v>
      </c>
      <c r="AD2643" s="125">
        <v>0</v>
      </c>
      <c r="AE2643" s="125"/>
      <c r="AF2643" s="125">
        <f t="shared" si="1605"/>
        <v>1089.3200000000002</v>
      </c>
      <c r="AG2643" s="127">
        <f>IFERROR(J2643*'Emission factors'!$C$3,"")</f>
        <v>69669.71699999999</v>
      </c>
      <c r="AH2643" s="127">
        <f>IFERROR(K2643*'Emission factors'!$C$4,"")</f>
        <v>45198.682000000001</v>
      </c>
      <c r="AI2643" s="127">
        <f>IFERROR(L2643*'Emission factors'!$C$5,"")</f>
        <v>4739.5797999999995</v>
      </c>
      <c r="AJ2643" s="127">
        <f>IFERROR(M2643*'Emission factors'!$C$6,"")</f>
        <v>0</v>
      </c>
      <c r="AK2643" s="127">
        <f>IFERROR(N2643*'Emission factors'!$C$7,"")</f>
        <v>0</v>
      </c>
      <c r="AL2643" s="127">
        <f>IFERROR(O2643*'Emission factors'!$C$8,"")</f>
        <v>4343.16</v>
      </c>
      <c r="AM2643" s="127">
        <f>IFERROR(P2643*'Emission factors'!$C$9,"")</f>
        <v>954.06999999999982</v>
      </c>
      <c r="AN2643" s="127">
        <f>IFERROR(Q2643*'Emission factors'!$C$10,"")</f>
        <v>0</v>
      </c>
      <c r="AO2643" s="127">
        <f>IFERROR(R2643*'Emission factors'!$C$11,"")</f>
        <v>7515.37</v>
      </c>
      <c r="AP2643" s="127">
        <f>IFERROR(S2643*'Emission factors'!$C$12,"")</f>
        <v>0</v>
      </c>
      <c r="AQ2643" s="127">
        <f>IFERROR(T2643*'Emission factors'!$C$13,"")</f>
        <v>0</v>
      </c>
      <c r="AR2643" s="127">
        <f t="shared" si="1603"/>
        <v>132420.57879999999</v>
      </c>
      <c r="AS2643" s="125">
        <f t="shared" si="1606"/>
        <v>37804</v>
      </c>
      <c r="AT2643" s="125">
        <f t="shared" si="1607"/>
        <v>43413</v>
      </c>
      <c r="AU2643" s="127">
        <f t="shared" si="1608"/>
        <v>40534</v>
      </c>
      <c r="AV2643" s="131">
        <f>SUM('ERIC data_2018-2021_site'!$J2643:$L2643)*0.2</f>
        <v>85.144000000000005</v>
      </c>
      <c r="AW2643" s="131">
        <f>SUM('ERIC data_2018-2021_site'!$J2643:$L2643)*0.2</f>
        <v>85.144000000000005</v>
      </c>
      <c r="AX2643" s="131">
        <f>SUM('ERIC data_2018-2021_site'!$J2643:$L2643)*0.6</f>
        <v>255.43200000000002</v>
      </c>
      <c r="AY2643" s="127">
        <f>'ERIC data_2018-2021_site'!$AV2643*'Emission factors'!$C$3</f>
        <v>76739.435760000008</v>
      </c>
      <c r="AZ2643" s="127">
        <f>'ERIC data_2018-2021_site'!$AW2643*'Emission factors'!$C$4</f>
        <v>30591.387760000005</v>
      </c>
      <c r="BA2643" s="127">
        <f>'ERIC data_2018-2021_site'!$AX2643*'Emission factors'!$C$5</f>
        <v>5438.1472800000001</v>
      </c>
      <c r="BB2643" s="131">
        <f>IF('ERIC data_2018-2021_site'!$J2643=0,0,'ERIC data_2018-2021_site'!$U2643/'ERIC data_2018-2021_site'!$J2643)</f>
        <v>489.05562742561449</v>
      </c>
      <c r="BC2643" s="131">
        <f>IF('ERIC data_2018-2021_site'!$K2643=0,0,'ERIC data_2018-2021_site'!$V2643/'ERIC data_2018-2021_site'!$K2643)</f>
        <v>345.09538950715421</v>
      </c>
      <c r="BD2643" s="131">
        <f>IF('ERIC data_2018-2021_site'!$L2643=0,0,'ERIC data_2018-2021_site'!$W2643/'ERIC data_2018-2021_site'!$L2643)</f>
        <v>182.07708202317852</v>
      </c>
      <c r="BE2643" s="127">
        <f>'ERIC data_2018-2021_site'!$BB2643*'ERIC data_2018-2021_site'!$AV2643</f>
        <v>41640.152341526526</v>
      </c>
      <c r="BF2643" s="127">
        <f>'ERIC data_2018-2021_site'!$AW2643*'ERIC data_2018-2021_site'!$BC2643</f>
        <v>29382.80184419714</v>
      </c>
      <c r="BG2643" s="127">
        <f>'ERIC data_2018-2021_site'!$AX2643*'ERIC data_2018-2021_site'!$BD2643</f>
        <v>46508.31321534454</v>
      </c>
      <c r="BH2643" s="127">
        <f>'ERIC data_2018-2021_site'!$U2643-('ERIC data_2018-2021_site'!$BB2643*'ERIC data_2018-2021_site'!$AV2643)</f>
        <v>-3836.1523415265256</v>
      </c>
      <c r="BI2643" s="127">
        <f>'ERIC data_2018-2021_site'!$V2643-('ERIC data_2018-2021_site'!$AW2643*'ERIC data_2018-2021_site'!$BC2643)</f>
        <v>14030.19815580286</v>
      </c>
      <c r="BJ2643" s="127">
        <f>'ERIC data_2018-2021_site'!$W2643-('ERIC data_2018-2021_site'!$AX2643*'ERIC data_2018-2021_site'!$BD2643)</f>
        <v>-5974.3132153445404</v>
      </c>
      <c r="BK2643" s="128">
        <f>'ERIC data_2018-2021_site'!$AG2643-'ERIC data_2018-2021_site'!$AY2643</f>
        <v>-7069.7187600000179</v>
      </c>
      <c r="BL2643" s="131">
        <f>'ERIC data_2018-2021_site'!$AH2643-'ERIC data_2018-2021_site'!$AZ2643</f>
        <v>14607.294239999996</v>
      </c>
      <c r="BM2643" s="131">
        <f>'ERIC data_2018-2021_site'!$AI2643-'ERIC data_2018-2021_site'!$BA2643</f>
        <v>-698.56748000000061</v>
      </c>
      <c r="BN2643" s="127">
        <f>IF('ERIC data_2018-2021_site'!$N2643=0,0,'ERIC data_2018-2021_site'!$Y2643/'ERIC data_2018-2021_site'!$N2643)</f>
        <v>0</v>
      </c>
      <c r="BO2643" s="128">
        <f>IF('ERIC data_2018-2021_site'!$R2643=0,0,'ERIC data_2018-2021_site'!$AC2643/'ERIC data_2018-2021_site'!$R2643)</f>
        <v>118.30311614730878</v>
      </c>
      <c r="BP2643" s="126">
        <f>IF('ERIC data_2018-2021_site'!$N2643=0,0,'ERIC data_2018-2021_site'!$N2643*('Emission factors'!$C$7-'Emission factors'!$C$11))</f>
        <v>0</v>
      </c>
      <c r="BQ2643" s="126">
        <f>IF('ERIC data_2018-2021_site'!$N2643=0,0,'ERIC data_2018-2021_site'!$N2643*('ERIC data_2018-2021_site'!$BN2643-'ERIC data_2018-2021_site'!$BO2643))</f>
        <v>0</v>
      </c>
      <c r="BR2643" s="126">
        <f t="shared" si="1609"/>
        <v>16552.572349999999</v>
      </c>
      <c r="BS2643" s="126">
        <f t="shared" si="1610"/>
        <v>4414.0192933333328</v>
      </c>
      <c r="BT2643" s="126">
        <f t="shared" si="1611"/>
        <v>132420.57879999999</v>
      </c>
      <c r="BU2643" s="126">
        <f t="shared" si="1612"/>
        <v>115868.00644999999</v>
      </c>
      <c r="BV2643" s="126">
        <f t="shared" si="1613"/>
        <v>99315.434099999984</v>
      </c>
      <c r="BW2643" s="126">
        <f t="shared" si="1614"/>
        <v>82762.861749999982</v>
      </c>
      <c r="BX2643" s="126">
        <f t="shared" si="1615"/>
        <v>66210.289399999994</v>
      </c>
      <c r="BY2643" s="126">
        <f t="shared" si="1616"/>
        <v>61796.270106666663</v>
      </c>
      <c r="BZ2643" s="126">
        <f t="shared" si="1617"/>
        <v>57382.250813333332</v>
      </c>
      <c r="CA2643" s="126">
        <f t="shared" si="1618"/>
        <v>52968.231520000001</v>
      </c>
      <c r="CB2643" s="126">
        <f t="shared" si="1619"/>
        <v>48554.21222666667</v>
      </c>
      <c r="CC2643" s="126">
        <f t="shared" si="1620"/>
        <v>44140.192933333339</v>
      </c>
      <c r="CD2643" s="126">
        <f t="shared" si="1621"/>
        <v>39726.173640000008</v>
      </c>
      <c r="CE2643" s="126">
        <f t="shared" si="1622"/>
        <v>35312.154346666677</v>
      </c>
      <c r="CF2643" s="126">
        <f t="shared" si="1623"/>
        <v>30898.135053333346</v>
      </c>
      <c r="CG2643" s="126">
        <f t="shared" si="1624"/>
        <v>26484.115760000015</v>
      </c>
      <c r="CH2643" s="126">
        <f t="shared" si="1625"/>
        <v>22070.096466666684</v>
      </c>
      <c r="CI2643" s="126">
        <f t="shared" si="1626"/>
        <v>17656.077173333353</v>
      </c>
      <c r="CJ2643" s="126">
        <f t="shared" si="1627"/>
        <v>13242.05788000002</v>
      </c>
      <c r="CK2643" s="126">
        <f t="shared" si="1628"/>
        <v>8828.0385866666875</v>
      </c>
      <c r="CL2643" s="126">
        <f t="shared" si="1629"/>
        <v>4414.0192933333547</v>
      </c>
      <c r="CM2643" s="126">
        <f t="shared" si="1630"/>
        <v>2.1827872842550278E-11</v>
      </c>
      <c r="CN2643" s="126" t="str">
        <f>IFERROR(VLOOKUP(CP2643,'STP mapping'!$C$2:$F$239,4,0),"")</f>
        <v>South Yorkshire and Bassetlaw STP</v>
      </c>
      <c r="CO2643" s="126" t="str">
        <f t="shared" si="1604"/>
        <v>ACUTE</v>
      </c>
      <c r="CP2643" s="126" t="str">
        <f>IF($A2643="2020-2021",$B2643,IF($A2643="2019-2020",INDEX('Trust mapping'!$A$6:$A$250,MATCH($B2643,'Trust mapping'!$AZ$6:$AZ$250,0)),IF($A2643="2018-2019",INDEX('Trust mapping'!$A$6:$A$250,MATCH($B2643,'Trust mapping'!$AQ$6:$AQ$250,0)),"Unmapped")))</f>
        <v>RFR</v>
      </c>
      <c r="CQ2643" s="126" t="str">
        <f>VLOOKUP(CP2643,'Trust mapping'!$A$6:$B$250,2,0)</f>
        <v>THE ROTHERHAM NHS FOUNDATION TRUST</v>
      </c>
      <c r="CR2643" s="126" t="str">
        <f>IFERROR(VLOOKUP($I2643,'Filter mappings'!$P$2:$Q$11,2,0),"")</f>
        <v>General acute hospital</v>
      </c>
      <c r="CS2643" s="126">
        <f t="shared" si="1631"/>
        <v>489.05562742561449</v>
      </c>
      <c r="CT2643" s="126">
        <f t="shared" si="1632"/>
        <v>345.09538950715421</v>
      </c>
      <c r="CU2643" s="126">
        <f t="shared" si="1633"/>
        <v>182.07708202317852</v>
      </c>
      <c r="CV2643" s="126">
        <f t="shared" si="1634"/>
        <v>0</v>
      </c>
      <c r="CW2643" s="126">
        <f t="shared" si="1635"/>
        <v>0</v>
      </c>
      <c r="CX2643" s="126">
        <f t="shared" si="1636"/>
        <v>70.57352941176471</v>
      </c>
      <c r="CY2643" s="126">
        <f t="shared" si="1637"/>
        <v>56.285178236397755</v>
      </c>
      <c r="CZ2643" s="126">
        <f t="shared" si="1638"/>
        <v>0</v>
      </c>
      <c r="DA2643" s="126">
        <f t="shared" si="1639"/>
        <v>118.30311614730878</v>
      </c>
      <c r="DB2643" s="126">
        <f t="shared" si="1640"/>
        <v>0</v>
      </c>
      <c r="DC2643" s="130">
        <f t="shared" si="1641"/>
        <v>0</v>
      </c>
    </row>
    <row r="2644" spans="1:107" x14ac:dyDescent="0.25">
      <c r="A2644" s="114" t="s">
        <v>3096</v>
      </c>
      <c r="B2644" s="115" t="s">
        <v>2593</v>
      </c>
      <c r="C2644" s="115" t="s">
        <v>2594</v>
      </c>
      <c r="D2644" s="115" t="s">
        <v>3230</v>
      </c>
      <c r="E2644" s="115" t="s">
        <v>3243</v>
      </c>
      <c r="F2644" s="115" t="s">
        <v>2599</v>
      </c>
      <c r="G2644" s="115" t="s">
        <v>2600</v>
      </c>
      <c r="H2644" s="115" t="s">
        <v>2600</v>
      </c>
      <c r="I2644" s="115" t="s">
        <v>3313</v>
      </c>
      <c r="J2644" s="115">
        <v>68.13</v>
      </c>
      <c r="K2644" s="115">
        <v>139.13</v>
      </c>
      <c r="L2644" s="115">
        <v>226.75</v>
      </c>
      <c r="M2644" s="115">
        <v>0</v>
      </c>
      <c r="N2644" s="115">
        <v>0</v>
      </c>
      <c r="O2644" s="115">
        <v>247</v>
      </c>
      <c r="P2644" s="115">
        <v>122.52</v>
      </c>
      <c r="Q2644" s="115">
        <v>0</v>
      </c>
      <c r="R2644" s="115">
        <v>349.16</v>
      </c>
      <c r="S2644" s="115">
        <v>0</v>
      </c>
      <c r="T2644" s="115">
        <v>98.72</v>
      </c>
      <c r="U2644" s="115">
        <v>37145</v>
      </c>
      <c r="V2644" s="115">
        <v>43326</v>
      </c>
      <c r="W2644" s="115">
        <v>41452</v>
      </c>
      <c r="X2644" s="115">
        <v>0</v>
      </c>
      <c r="Y2644" s="115">
        <v>0</v>
      </c>
      <c r="Z2644" s="115">
        <v>11644</v>
      </c>
      <c r="AA2644" s="115">
        <v>7766</v>
      </c>
      <c r="AB2644" s="115">
        <v>0</v>
      </c>
      <c r="AC2644" s="115">
        <v>44089</v>
      </c>
      <c r="AD2644" s="115">
        <v>0</v>
      </c>
      <c r="AE2644" s="115">
        <v>4058</v>
      </c>
      <c r="AF2644" s="115">
        <f t="shared" si="1605"/>
        <v>1251.4100000000001</v>
      </c>
      <c r="AG2644" s="119">
        <f>IFERROR(J2644*'Emission factors'!$C$3,"")</f>
        <v>61404.887699999992</v>
      </c>
      <c r="AH2644" s="119">
        <f>IFERROR(K2644*'Emission factors'!$C$4,"")</f>
        <v>49988.017700000004</v>
      </c>
      <c r="AI2644" s="119">
        <f>IFERROR(L2644*'Emission factors'!$C$5,"")</f>
        <v>4827.5074999999997</v>
      </c>
      <c r="AJ2644" s="119">
        <f>IFERROR(M2644*'Emission factors'!$C$6,"")</f>
        <v>0</v>
      </c>
      <c r="AK2644" s="119">
        <f>IFERROR(N2644*'Emission factors'!$C$7,"")</f>
        <v>0</v>
      </c>
      <c r="AL2644" s="119">
        <f>IFERROR(O2644*'Emission factors'!$C$8,"")</f>
        <v>5258.63</v>
      </c>
      <c r="AM2644" s="119">
        <f>IFERROR(P2644*'Emission factors'!$C$9,"")</f>
        <v>1096.5539999999999</v>
      </c>
      <c r="AN2644" s="119">
        <f>IFERROR(Q2644*'Emission factors'!$C$10,"")</f>
        <v>0</v>
      </c>
      <c r="AO2644" s="119">
        <f>IFERROR(R2644*'Emission factors'!$C$11,"")</f>
        <v>7433.6163999999999</v>
      </c>
      <c r="AP2644" s="119">
        <f>IFERROR(S2644*'Emission factors'!$C$12,"")</f>
        <v>0</v>
      </c>
      <c r="AQ2644" s="119">
        <f>IFERROR(T2644*'Emission factors'!$C$13,"")</f>
        <v>2101.7487999999998</v>
      </c>
      <c r="AR2644" s="119">
        <f t="shared" si="1603"/>
        <v>132110.9621</v>
      </c>
      <c r="AS2644" s="115">
        <f t="shared" si="1606"/>
        <v>37145</v>
      </c>
      <c r="AT2644" s="115">
        <f t="shared" si="1607"/>
        <v>43326</v>
      </c>
      <c r="AU2644" s="119">
        <f t="shared" si="1608"/>
        <v>41452</v>
      </c>
      <c r="AV2644" s="132">
        <f>SUM('ERIC data_2018-2021_site'!$J2644:$L2644)*0.2</f>
        <v>86.802000000000007</v>
      </c>
      <c r="AW2644" s="132">
        <f>SUM('ERIC data_2018-2021_site'!$J2644:$L2644)*0.2</f>
        <v>86.802000000000007</v>
      </c>
      <c r="AX2644" s="132">
        <f>SUM('ERIC data_2018-2021_site'!$J2644:$L2644)*0.6</f>
        <v>260.40600000000001</v>
      </c>
      <c r="AY2644" s="119">
        <f>'ERIC data_2018-2021_site'!$AV2644*'Emission factors'!$C$3</f>
        <v>78233.774579999998</v>
      </c>
      <c r="AZ2644" s="119">
        <f>'ERIC data_2018-2021_site'!$AW2644*'Emission factors'!$C$4</f>
        <v>31187.090580000004</v>
      </c>
      <c r="BA2644" s="119">
        <f>'ERIC data_2018-2021_site'!$AX2644*'Emission factors'!$C$5</f>
        <v>5544.0437400000001</v>
      </c>
      <c r="BB2644" s="132">
        <f>IF('ERIC data_2018-2021_site'!$J2644=0,0,'ERIC data_2018-2021_site'!$U2644/'ERIC data_2018-2021_site'!$J2644)</f>
        <v>545.20769117862915</v>
      </c>
      <c r="BC2644" s="132">
        <f>IF('ERIC data_2018-2021_site'!$K2644=0,0,'ERIC data_2018-2021_site'!$V2644/'ERIC data_2018-2021_site'!$K2644)</f>
        <v>311.40659814561923</v>
      </c>
      <c r="BD2644" s="132">
        <f>IF('ERIC data_2018-2021_site'!$L2644=0,0,'ERIC data_2018-2021_site'!$W2644/'ERIC data_2018-2021_site'!$L2644)</f>
        <v>182.80926130099229</v>
      </c>
      <c r="BE2644" s="119">
        <f>'ERIC data_2018-2021_site'!$BB2644*'ERIC data_2018-2021_site'!$AV2644</f>
        <v>47325.118009687372</v>
      </c>
      <c r="BF2644" s="119">
        <f>'ERIC data_2018-2021_site'!$AW2644*'ERIC data_2018-2021_site'!$BC2644</f>
        <v>27030.715532236041</v>
      </c>
      <c r="BG2644" s="119">
        <f>'ERIC data_2018-2021_site'!$AX2644*'ERIC data_2018-2021_site'!$BD2644</f>
        <v>47604.628498346203</v>
      </c>
      <c r="BH2644" s="119">
        <f>'ERIC data_2018-2021_site'!$U2644-('ERIC data_2018-2021_site'!$BB2644*'ERIC data_2018-2021_site'!$AV2644)</f>
        <v>-10180.118009687372</v>
      </c>
      <c r="BI2644" s="119">
        <f>'ERIC data_2018-2021_site'!$V2644-('ERIC data_2018-2021_site'!$AW2644*'ERIC data_2018-2021_site'!$BC2644)</f>
        <v>16295.284467763959</v>
      </c>
      <c r="BJ2644" s="119">
        <f>'ERIC data_2018-2021_site'!$W2644-('ERIC data_2018-2021_site'!$AX2644*'ERIC data_2018-2021_site'!$BD2644)</f>
        <v>-6152.6284983462028</v>
      </c>
      <c r="BK2644" s="120">
        <f>'ERIC data_2018-2021_site'!$AG2644-'ERIC data_2018-2021_site'!$AY2644</f>
        <v>-16828.886880000005</v>
      </c>
      <c r="BL2644" s="132">
        <f>'ERIC data_2018-2021_site'!$AH2644-'ERIC data_2018-2021_site'!$AZ2644</f>
        <v>18800.92712</v>
      </c>
      <c r="BM2644" s="132">
        <f>'ERIC data_2018-2021_site'!$AI2644-'ERIC data_2018-2021_site'!$BA2644</f>
        <v>-716.53624000000036</v>
      </c>
      <c r="BN2644" s="119">
        <f>IF('ERIC data_2018-2021_site'!$N2644=0,0,'ERIC data_2018-2021_site'!$Y2644/'ERIC data_2018-2021_site'!$N2644)</f>
        <v>0</v>
      </c>
      <c r="BO2644" s="120">
        <f>IF('ERIC data_2018-2021_site'!$R2644=0,0,'ERIC data_2018-2021_site'!$AC2644/'ERIC data_2018-2021_site'!$R2644)</f>
        <v>126.27162332455035</v>
      </c>
      <c r="BP2644" s="121">
        <f>IF('ERIC data_2018-2021_site'!$N2644=0,0,'ERIC data_2018-2021_site'!$N2644*('Emission factors'!$C$7-'Emission factors'!$C$11))</f>
        <v>0</v>
      </c>
      <c r="BQ2644" s="121">
        <f>IF('ERIC data_2018-2021_site'!$N2644=0,0,'ERIC data_2018-2021_site'!$N2644*('ERIC data_2018-2021_site'!$BN2644-'ERIC data_2018-2021_site'!$BO2644))</f>
        <v>0</v>
      </c>
      <c r="BR2644" s="121">
        <f t="shared" si="1609"/>
        <v>16513.870262500001</v>
      </c>
      <c r="BS2644" s="121">
        <f t="shared" si="1610"/>
        <v>4403.6987366666672</v>
      </c>
      <c r="BT2644" s="121">
        <f t="shared" si="1611"/>
        <v>132110.9621</v>
      </c>
      <c r="BU2644" s="121">
        <f t="shared" si="1612"/>
        <v>115597.0918375</v>
      </c>
      <c r="BV2644" s="121">
        <f t="shared" si="1613"/>
        <v>99083.221575000003</v>
      </c>
      <c r="BW2644" s="121">
        <f t="shared" si="1614"/>
        <v>82569.351312500003</v>
      </c>
      <c r="BX2644" s="121">
        <f t="shared" si="1615"/>
        <v>66055.481050000002</v>
      </c>
      <c r="BY2644" s="121">
        <f t="shared" si="1616"/>
        <v>61651.782313333337</v>
      </c>
      <c r="BZ2644" s="121">
        <f t="shared" si="1617"/>
        <v>57248.083576666671</v>
      </c>
      <c r="CA2644" s="121">
        <f t="shared" si="1618"/>
        <v>52844.384840000006</v>
      </c>
      <c r="CB2644" s="121">
        <f t="shared" si="1619"/>
        <v>48440.686103333341</v>
      </c>
      <c r="CC2644" s="121">
        <f t="shared" si="1620"/>
        <v>44036.987366666675</v>
      </c>
      <c r="CD2644" s="121">
        <f t="shared" si="1621"/>
        <v>39633.28863000001</v>
      </c>
      <c r="CE2644" s="121">
        <f t="shared" si="1622"/>
        <v>35229.589893333345</v>
      </c>
      <c r="CF2644" s="121">
        <f t="shared" si="1623"/>
        <v>30825.891156666679</v>
      </c>
      <c r="CG2644" s="121">
        <f t="shared" si="1624"/>
        <v>26422.192420000014</v>
      </c>
      <c r="CH2644" s="121">
        <f t="shared" si="1625"/>
        <v>22018.493683333349</v>
      </c>
      <c r="CI2644" s="121">
        <f t="shared" si="1626"/>
        <v>17614.794946666683</v>
      </c>
      <c r="CJ2644" s="121">
        <f t="shared" si="1627"/>
        <v>13211.096210000016</v>
      </c>
      <c r="CK2644" s="121">
        <f t="shared" si="1628"/>
        <v>8807.3974733333489</v>
      </c>
      <c r="CL2644" s="121">
        <f t="shared" si="1629"/>
        <v>4403.6987366666817</v>
      </c>
      <c r="CM2644" s="121">
        <f t="shared" si="1630"/>
        <v>1.4551915228366852E-11</v>
      </c>
      <c r="CN2644" s="121" t="str">
        <f>IFERROR(VLOOKUP(CP2644,'STP mapping'!$C$2:$F$239,4,0),"")</f>
        <v>South Yorkshire and Bassetlaw STP</v>
      </c>
      <c r="CO2644" s="121" t="str">
        <f t="shared" si="1604"/>
        <v>ACUTE</v>
      </c>
      <c r="CP2644" s="121" t="str">
        <f>IF($A2644="2020-2021",$B2644,IF($A2644="2019-2020",INDEX('Trust mapping'!$A$6:$A$250,MATCH($B2644,'Trust mapping'!$AZ$6:$AZ$250,0)),IF($A2644="2018-2019",INDEX('Trust mapping'!$A$6:$A$250,MATCH($B2644,'Trust mapping'!$AQ$6:$AQ$250,0)),"Unmapped")))</f>
        <v>RFR</v>
      </c>
      <c r="CQ2644" s="121" t="str">
        <f>VLOOKUP(CP2644,'Trust mapping'!$A$6:$B$250,2,0)</f>
        <v>THE ROTHERHAM NHS FOUNDATION TRUST</v>
      </c>
      <c r="CR2644" s="121" t="str">
        <f>IFERROR(VLOOKUP($I2644,'Filter mappings'!$P$2:$Q$11,2,0),"")</f>
        <v>General acute hospital</v>
      </c>
      <c r="CS2644" s="121">
        <f t="shared" si="1631"/>
        <v>545.20769117862915</v>
      </c>
      <c r="CT2644" s="121">
        <f t="shared" si="1632"/>
        <v>311.40659814561923</v>
      </c>
      <c r="CU2644" s="121">
        <f t="shared" si="1633"/>
        <v>182.80926130099229</v>
      </c>
      <c r="CV2644" s="121">
        <f t="shared" si="1634"/>
        <v>0</v>
      </c>
      <c r="CW2644" s="121">
        <f t="shared" si="1635"/>
        <v>0</v>
      </c>
      <c r="CX2644" s="121">
        <f t="shared" si="1636"/>
        <v>47.141700404858298</v>
      </c>
      <c r="CY2644" s="121">
        <f t="shared" si="1637"/>
        <v>63.385569702905649</v>
      </c>
      <c r="CZ2644" s="121">
        <f t="shared" si="1638"/>
        <v>0</v>
      </c>
      <c r="DA2644" s="121">
        <f t="shared" si="1639"/>
        <v>126.27162332455035</v>
      </c>
      <c r="DB2644" s="121">
        <f t="shared" si="1640"/>
        <v>0</v>
      </c>
      <c r="DC2644" s="123">
        <f t="shared" si="1641"/>
        <v>41.106158833063212</v>
      </c>
    </row>
    <row r="2645" spans="1:107" x14ac:dyDescent="0.25">
      <c r="A2645" s="124" t="s">
        <v>3094</v>
      </c>
      <c r="B2645" s="125" t="s">
        <v>2593</v>
      </c>
      <c r="C2645" s="125" t="s">
        <v>2594</v>
      </c>
      <c r="D2645" s="125" t="s">
        <v>3230</v>
      </c>
      <c r="E2645" s="125" t="s">
        <v>3243</v>
      </c>
      <c r="F2645" s="125" t="s">
        <v>2599</v>
      </c>
      <c r="G2645" s="125" t="s">
        <v>2600</v>
      </c>
      <c r="H2645" s="125" t="s">
        <v>2600</v>
      </c>
      <c r="I2645" s="125" t="s">
        <v>3313</v>
      </c>
      <c r="J2645" s="125">
        <v>58.04</v>
      </c>
      <c r="K2645" s="125">
        <v>285.63</v>
      </c>
      <c r="L2645" s="125">
        <v>137.63999999999999</v>
      </c>
      <c r="M2645" s="125">
        <v>0</v>
      </c>
      <c r="N2645" s="125">
        <v>0</v>
      </c>
      <c r="O2645" s="125">
        <v>154.26</v>
      </c>
      <c r="P2645" s="125">
        <v>83.68</v>
      </c>
      <c r="Q2645" s="125">
        <v>0</v>
      </c>
      <c r="R2645" s="125">
        <v>265.31</v>
      </c>
      <c r="S2645" s="125">
        <v>0</v>
      </c>
      <c r="T2645" s="125">
        <v>82.16</v>
      </c>
      <c r="U2645" s="125">
        <v>137502</v>
      </c>
      <c r="V2645" s="125">
        <v>118881</v>
      </c>
      <c r="W2645" s="125">
        <v>28457</v>
      </c>
      <c r="X2645" s="125">
        <v>0</v>
      </c>
      <c r="Y2645" s="125">
        <v>0</v>
      </c>
      <c r="Z2645" s="125">
        <v>10424</v>
      </c>
      <c r="AA2645" s="125">
        <v>6753</v>
      </c>
      <c r="AB2645" s="125">
        <v>0</v>
      </c>
      <c r="AC2645" s="125">
        <v>67479</v>
      </c>
      <c r="AD2645" s="125">
        <v>0</v>
      </c>
      <c r="AE2645" s="125">
        <v>2456</v>
      </c>
      <c r="AF2645" s="125">
        <f t="shared" si="1605"/>
        <v>1066.72</v>
      </c>
      <c r="AG2645" s="127">
        <f>IFERROR(J2645*'Emission factors'!$C$3,"")</f>
        <v>52310.871599999999</v>
      </c>
      <c r="AH2645" s="127">
        <f>IFERROR(K2645*'Emission factors'!$C$4,"")</f>
        <v>102624.0027</v>
      </c>
      <c r="AI2645" s="127">
        <f>IFERROR(L2645*'Emission factors'!$C$5,"")</f>
        <v>2930.3555999999994</v>
      </c>
      <c r="AJ2645" s="127">
        <f>IFERROR(M2645*'Emission factors'!$C$6,"")</f>
        <v>0</v>
      </c>
      <c r="AK2645" s="127">
        <f>IFERROR(N2645*'Emission factors'!$C$7,"")</f>
        <v>0</v>
      </c>
      <c r="AL2645" s="127">
        <f>IFERROR(O2645*'Emission factors'!$C$8,"")</f>
        <v>3284.1953999999996</v>
      </c>
      <c r="AM2645" s="127">
        <f>IFERROR(P2645*'Emission factors'!$C$9,"")</f>
        <v>748.93600000000004</v>
      </c>
      <c r="AN2645" s="127">
        <f>IFERROR(Q2645*'Emission factors'!$C$10,"")</f>
        <v>0</v>
      </c>
      <c r="AO2645" s="127">
        <f>IFERROR(R2645*'Emission factors'!$C$11,"")</f>
        <v>5648.4498999999996</v>
      </c>
      <c r="AP2645" s="127">
        <f>IFERROR(S2645*'Emission factors'!$C$12,"")</f>
        <v>0</v>
      </c>
      <c r="AQ2645" s="127">
        <f>IFERROR(T2645*'Emission factors'!$C$13,"")</f>
        <v>1749.1863999999998</v>
      </c>
      <c r="AR2645" s="127">
        <f t="shared" si="1603"/>
        <v>169295.9976</v>
      </c>
      <c r="AS2645" s="125">
        <f t="shared" si="1606"/>
        <v>137502</v>
      </c>
      <c r="AT2645" s="125">
        <f t="shared" si="1607"/>
        <v>118881</v>
      </c>
      <c r="AU2645" s="127">
        <f t="shared" si="1608"/>
        <v>28457</v>
      </c>
      <c r="AV2645" s="131">
        <f>SUM('ERIC data_2018-2021_site'!$J2645:$L2645)*0.2</f>
        <v>96.262</v>
      </c>
      <c r="AW2645" s="131">
        <f>SUM('ERIC data_2018-2021_site'!$J2645:$L2645)*0.2</f>
        <v>96.262</v>
      </c>
      <c r="AX2645" s="131">
        <f>SUM('ERIC data_2018-2021_site'!$J2645:$L2645)*0.6</f>
        <v>288.786</v>
      </c>
      <c r="AY2645" s="127">
        <f>'ERIC data_2018-2021_site'!$AV2645*'Emission factors'!$C$3</f>
        <v>86759.977979999996</v>
      </c>
      <c r="AZ2645" s="127">
        <f>'ERIC data_2018-2021_site'!$AW2645*'Emission factors'!$C$4</f>
        <v>34585.973980000002</v>
      </c>
      <c r="BA2645" s="127">
        <f>'ERIC data_2018-2021_site'!$AX2645*'Emission factors'!$C$5</f>
        <v>6148.2539399999996</v>
      </c>
      <c r="BB2645" s="131">
        <f>IF('ERIC data_2018-2021_site'!$J2645=0,0,'ERIC data_2018-2021_site'!$U2645/'ERIC data_2018-2021_site'!$J2645)</f>
        <v>2369.090282563749</v>
      </c>
      <c r="BC2645" s="131">
        <f>IF('ERIC data_2018-2021_site'!$K2645=0,0,'ERIC data_2018-2021_site'!$V2645/'ERIC data_2018-2021_site'!$K2645)</f>
        <v>416.20628085285159</v>
      </c>
      <c r="BD2645" s="131">
        <f>IF('ERIC data_2018-2021_site'!$L2645=0,0,'ERIC data_2018-2021_site'!$W2645/'ERIC data_2018-2021_site'!$L2645)</f>
        <v>206.74949142691079</v>
      </c>
      <c r="BE2645" s="127">
        <f>'ERIC data_2018-2021_site'!$BB2645*'ERIC data_2018-2021_site'!$AV2645</f>
        <v>228053.36878015162</v>
      </c>
      <c r="BF2645" s="127">
        <f>'ERIC data_2018-2021_site'!$AW2645*'ERIC data_2018-2021_site'!$BC2645</f>
        <v>40064.849007457204</v>
      </c>
      <c r="BG2645" s="127">
        <f>'ERIC data_2018-2021_site'!$AX2645*'ERIC data_2018-2021_site'!$BD2645</f>
        <v>59706.358631211864</v>
      </c>
      <c r="BH2645" s="127">
        <f>'ERIC data_2018-2021_site'!$U2645-('ERIC data_2018-2021_site'!$BB2645*'ERIC data_2018-2021_site'!$AV2645)</f>
        <v>-90551.368780151621</v>
      </c>
      <c r="BI2645" s="127">
        <f>'ERIC data_2018-2021_site'!$V2645-('ERIC data_2018-2021_site'!$AW2645*'ERIC data_2018-2021_site'!$BC2645)</f>
        <v>78816.150992542796</v>
      </c>
      <c r="BJ2645" s="127">
        <f>'ERIC data_2018-2021_site'!$W2645-('ERIC data_2018-2021_site'!$AX2645*'ERIC data_2018-2021_site'!$BD2645)</f>
        <v>-31249.358631211864</v>
      </c>
      <c r="BK2645" s="128">
        <f>'ERIC data_2018-2021_site'!$AG2645-'ERIC data_2018-2021_site'!$AY2645</f>
        <v>-34449.106379999997</v>
      </c>
      <c r="BL2645" s="131">
        <f>'ERIC data_2018-2021_site'!$AH2645-'ERIC data_2018-2021_site'!$AZ2645</f>
        <v>68038.028720000002</v>
      </c>
      <c r="BM2645" s="131">
        <f>'ERIC data_2018-2021_site'!$AI2645-'ERIC data_2018-2021_site'!$BA2645</f>
        <v>-3217.8983400000002</v>
      </c>
      <c r="BN2645" s="127">
        <f>IF('ERIC data_2018-2021_site'!$N2645=0,0,'ERIC data_2018-2021_site'!$Y2645/'ERIC data_2018-2021_site'!$N2645)</f>
        <v>0</v>
      </c>
      <c r="BO2645" s="128">
        <f>IF('ERIC data_2018-2021_site'!$R2645=0,0,'ERIC data_2018-2021_site'!$AC2645/'ERIC data_2018-2021_site'!$R2645)</f>
        <v>254.34020579699219</v>
      </c>
      <c r="BP2645" s="126">
        <f>IF('ERIC data_2018-2021_site'!$N2645=0,0,'ERIC data_2018-2021_site'!$N2645*('Emission factors'!$C$7-'Emission factors'!$C$11))</f>
        <v>0</v>
      </c>
      <c r="BQ2645" s="126">
        <f>IF('ERIC data_2018-2021_site'!$N2645=0,0,'ERIC data_2018-2021_site'!$N2645*('ERIC data_2018-2021_site'!$BN2645-'ERIC data_2018-2021_site'!$BO2645))</f>
        <v>0</v>
      </c>
      <c r="BR2645" s="126">
        <f t="shared" si="1609"/>
        <v>21161.9997</v>
      </c>
      <c r="BS2645" s="126">
        <f t="shared" si="1610"/>
        <v>5643.19992</v>
      </c>
      <c r="BT2645" s="126">
        <f t="shared" si="1611"/>
        <v>169295.9976</v>
      </c>
      <c r="BU2645" s="126">
        <f t="shared" si="1612"/>
        <v>148133.99790000002</v>
      </c>
      <c r="BV2645" s="126">
        <f t="shared" si="1613"/>
        <v>126971.99820000002</v>
      </c>
      <c r="BW2645" s="126">
        <f t="shared" si="1614"/>
        <v>105809.99850000002</v>
      </c>
      <c r="BX2645" s="126">
        <f t="shared" si="1615"/>
        <v>84647.998800000001</v>
      </c>
      <c r="BY2645" s="126">
        <f t="shared" si="1616"/>
        <v>79004.798880000002</v>
      </c>
      <c r="BZ2645" s="126">
        <f t="shared" si="1617"/>
        <v>73361.598960000003</v>
      </c>
      <c r="CA2645" s="126">
        <f t="shared" si="1618"/>
        <v>67718.399040000004</v>
      </c>
      <c r="CB2645" s="126">
        <f t="shared" si="1619"/>
        <v>62075.199120000005</v>
      </c>
      <c r="CC2645" s="126">
        <f t="shared" si="1620"/>
        <v>56431.999200000006</v>
      </c>
      <c r="CD2645" s="126">
        <f t="shared" si="1621"/>
        <v>50788.799280000007</v>
      </c>
      <c r="CE2645" s="126">
        <f t="shared" si="1622"/>
        <v>45145.599360000007</v>
      </c>
      <c r="CF2645" s="126">
        <f t="shared" si="1623"/>
        <v>39502.399440000008</v>
      </c>
      <c r="CG2645" s="126">
        <f t="shared" si="1624"/>
        <v>33859.199520000009</v>
      </c>
      <c r="CH2645" s="126">
        <f t="shared" si="1625"/>
        <v>28215.99960000001</v>
      </c>
      <c r="CI2645" s="126">
        <f t="shared" si="1626"/>
        <v>22572.799680000011</v>
      </c>
      <c r="CJ2645" s="126">
        <f t="shared" si="1627"/>
        <v>16929.599760000012</v>
      </c>
      <c r="CK2645" s="126">
        <f t="shared" si="1628"/>
        <v>11286.399840000013</v>
      </c>
      <c r="CL2645" s="126">
        <f t="shared" si="1629"/>
        <v>5643.1999200000128</v>
      </c>
      <c r="CM2645" s="126">
        <f t="shared" si="1630"/>
        <v>1.2732925824820995E-11</v>
      </c>
      <c r="CN2645" s="126" t="str">
        <f>IFERROR(VLOOKUP(CP2645,'STP mapping'!$C$2:$F$239,4,0),"")</f>
        <v>South Yorkshire and Bassetlaw STP</v>
      </c>
      <c r="CO2645" s="126" t="str">
        <f t="shared" si="1604"/>
        <v>ACUTE</v>
      </c>
      <c r="CP2645" s="126" t="str">
        <f>IF($A2645="2020-2021",$B2645,IF($A2645="2019-2020",INDEX('Trust mapping'!$A$6:$A$250,MATCH($B2645,'Trust mapping'!$AZ$6:$AZ$250,0)),IF($A2645="2018-2019",INDEX('Trust mapping'!$A$6:$A$250,MATCH($B2645,'Trust mapping'!$AQ$6:$AQ$250,0)),"Unmapped")))</f>
        <v>RFR</v>
      </c>
      <c r="CQ2645" s="126" t="str">
        <f>VLOOKUP(CP2645,'Trust mapping'!$A$6:$B$250,2,0)</f>
        <v>THE ROTHERHAM NHS FOUNDATION TRUST</v>
      </c>
      <c r="CR2645" s="126" t="str">
        <f>IFERROR(VLOOKUP($I2645,'Filter mappings'!$P$2:$Q$11,2,0),"")</f>
        <v>General acute hospital</v>
      </c>
      <c r="CS2645" s="126">
        <f t="shared" si="1631"/>
        <v>2369.090282563749</v>
      </c>
      <c r="CT2645" s="126">
        <f t="shared" si="1632"/>
        <v>416.20628085285159</v>
      </c>
      <c r="CU2645" s="126">
        <f t="shared" si="1633"/>
        <v>206.74949142691079</v>
      </c>
      <c r="CV2645" s="126">
        <f t="shared" si="1634"/>
        <v>0</v>
      </c>
      <c r="CW2645" s="126">
        <f t="shared" si="1635"/>
        <v>0</v>
      </c>
      <c r="CX2645" s="126">
        <f t="shared" si="1636"/>
        <v>67.574225333851942</v>
      </c>
      <c r="CY2645" s="126">
        <f t="shared" si="1637"/>
        <v>80.700286806883355</v>
      </c>
      <c r="CZ2645" s="126">
        <f t="shared" si="1638"/>
        <v>0</v>
      </c>
      <c r="DA2645" s="126">
        <f t="shared" si="1639"/>
        <v>254.34020579699219</v>
      </c>
      <c r="DB2645" s="126">
        <f t="shared" si="1640"/>
        <v>0</v>
      </c>
      <c r="DC2645" s="130">
        <f t="shared" si="1641"/>
        <v>29.892891918208374</v>
      </c>
    </row>
    <row r="2646" spans="1:107" x14ac:dyDescent="0.25">
      <c r="A2646" s="114" t="s">
        <v>3095</v>
      </c>
      <c r="B2646" s="115" t="s">
        <v>2123</v>
      </c>
      <c r="C2646" s="115" t="s">
        <v>3265</v>
      </c>
      <c r="D2646" s="115" t="s">
        <v>3233</v>
      </c>
      <c r="E2646" s="115" t="s">
        <v>3250</v>
      </c>
      <c r="F2646" s="115" t="s">
        <v>2149</v>
      </c>
      <c r="G2646" s="115" t="s">
        <v>2150</v>
      </c>
      <c r="H2646" s="115" t="s">
        <v>2150</v>
      </c>
      <c r="I2646" s="115" t="s">
        <v>3305</v>
      </c>
      <c r="J2646" s="115">
        <v>0.78</v>
      </c>
      <c r="K2646" s="115">
        <v>1.44</v>
      </c>
      <c r="L2646" s="115">
        <v>0.38</v>
      </c>
      <c r="M2646" s="115">
        <v>0</v>
      </c>
      <c r="N2646" s="115">
        <v>0</v>
      </c>
      <c r="O2646" s="115">
        <v>15.44</v>
      </c>
      <c r="P2646" s="115">
        <v>0</v>
      </c>
      <c r="Q2646" s="115">
        <v>0</v>
      </c>
      <c r="R2646" s="115">
        <v>15.44</v>
      </c>
      <c r="S2646" s="115">
        <v>0</v>
      </c>
      <c r="T2646" s="115"/>
      <c r="U2646" s="115">
        <v>699</v>
      </c>
      <c r="V2646" s="115">
        <v>627</v>
      </c>
      <c r="W2646" s="115">
        <v>83</v>
      </c>
      <c r="X2646" s="115">
        <v>0</v>
      </c>
      <c r="Y2646" s="115">
        <v>0</v>
      </c>
      <c r="Z2646" s="115">
        <v>2831</v>
      </c>
      <c r="AA2646" s="115">
        <v>0</v>
      </c>
      <c r="AB2646" s="115">
        <v>0</v>
      </c>
      <c r="AC2646" s="115">
        <v>2831</v>
      </c>
      <c r="AD2646" s="115">
        <v>0</v>
      </c>
      <c r="AE2646" s="115"/>
      <c r="AF2646" s="115">
        <f t="shared" si="1605"/>
        <v>33.479999999999997</v>
      </c>
      <c r="AG2646" s="119">
        <f>IFERROR(J2646*'Emission factors'!$C$3,"")</f>
        <v>703.00620000000004</v>
      </c>
      <c r="AH2646" s="119">
        <f>IFERROR(K2646*'Emission factors'!$C$4,"")</f>
        <v>517.37760000000003</v>
      </c>
      <c r="AI2646" s="119">
        <f>IFERROR(L2646*'Emission factors'!$C$5,"")</f>
        <v>8.0901999999999994</v>
      </c>
      <c r="AJ2646" s="119">
        <f>IFERROR(M2646*'Emission factors'!$C$6,"")</f>
        <v>0</v>
      </c>
      <c r="AK2646" s="119">
        <f>IFERROR(N2646*'Emission factors'!$C$7,"")</f>
        <v>0</v>
      </c>
      <c r="AL2646" s="119">
        <f>IFERROR(O2646*'Emission factors'!$C$8,"")</f>
        <v>328.7176</v>
      </c>
      <c r="AM2646" s="119">
        <f>IFERROR(P2646*'Emission factors'!$C$9,"")</f>
        <v>0</v>
      </c>
      <c r="AN2646" s="119">
        <f>IFERROR(Q2646*'Emission factors'!$C$10,"")</f>
        <v>0</v>
      </c>
      <c r="AO2646" s="119">
        <f>IFERROR(R2646*'Emission factors'!$C$11,"")</f>
        <v>328.7176</v>
      </c>
      <c r="AP2646" s="119">
        <f>IFERROR(S2646*'Emission factors'!$C$12,"")</f>
        <v>0</v>
      </c>
      <c r="AQ2646" s="119">
        <f>IFERROR(T2646*'Emission factors'!$C$13,"")</f>
        <v>0</v>
      </c>
      <c r="AR2646" s="119">
        <f t="shared" si="1603"/>
        <v>1885.9092000000001</v>
      </c>
      <c r="AS2646" s="115">
        <f t="shared" si="1606"/>
        <v>699</v>
      </c>
      <c r="AT2646" s="115">
        <f t="shared" si="1607"/>
        <v>627</v>
      </c>
      <c r="AU2646" s="119">
        <f t="shared" si="1608"/>
        <v>83</v>
      </c>
      <c r="AV2646" s="132">
        <f>SUM('ERIC data_2018-2021_site'!$J2646:$L2646)*0.2</f>
        <v>0.51999999999999991</v>
      </c>
      <c r="AW2646" s="132">
        <f>SUM('ERIC data_2018-2021_site'!$J2646:$L2646)*0.2</f>
        <v>0.51999999999999991</v>
      </c>
      <c r="AX2646" s="132">
        <f>SUM('ERIC data_2018-2021_site'!$J2646:$L2646)*0.6</f>
        <v>1.5599999999999998</v>
      </c>
      <c r="AY2646" s="119">
        <f>'ERIC data_2018-2021_site'!$AV2646*'Emission factors'!$C$3</f>
        <v>468.67079999999987</v>
      </c>
      <c r="AZ2646" s="119">
        <f>'ERIC data_2018-2021_site'!$AW2646*'Emission factors'!$C$4</f>
        <v>186.83079999999998</v>
      </c>
      <c r="BA2646" s="119">
        <f>'ERIC data_2018-2021_site'!$AX2646*'Emission factors'!$C$5</f>
        <v>33.212399999999995</v>
      </c>
      <c r="BB2646" s="132">
        <f>IF('ERIC data_2018-2021_site'!$J2646=0,0,'ERIC data_2018-2021_site'!$U2646/'ERIC data_2018-2021_site'!$J2646)</f>
        <v>896.15384615384608</v>
      </c>
      <c r="BC2646" s="132">
        <f>IF('ERIC data_2018-2021_site'!$K2646=0,0,'ERIC data_2018-2021_site'!$V2646/'ERIC data_2018-2021_site'!$K2646)</f>
        <v>435.41666666666669</v>
      </c>
      <c r="BD2646" s="132">
        <f>IF('ERIC data_2018-2021_site'!$L2646=0,0,'ERIC data_2018-2021_site'!$W2646/'ERIC data_2018-2021_site'!$L2646)</f>
        <v>218.42105263157893</v>
      </c>
      <c r="BE2646" s="119">
        <f>'ERIC data_2018-2021_site'!$BB2646*'ERIC data_2018-2021_site'!$AV2646</f>
        <v>465.99999999999989</v>
      </c>
      <c r="BF2646" s="119">
        <f>'ERIC data_2018-2021_site'!$AW2646*'ERIC data_2018-2021_site'!$BC2646</f>
        <v>226.41666666666663</v>
      </c>
      <c r="BG2646" s="119">
        <f>'ERIC data_2018-2021_site'!$AX2646*'ERIC data_2018-2021_site'!$BD2646</f>
        <v>340.73684210526312</v>
      </c>
      <c r="BH2646" s="119">
        <f>'ERIC data_2018-2021_site'!$U2646-('ERIC data_2018-2021_site'!$BB2646*'ERIC data_2018-2021_site'!$AV2646)</f>
        <v>233.00000000000011</v>
      </c>
      <c r="BI2646" s="119">
        <f>'ERIC data_2018-2021_site'!$V2646-('ERIC data_2018-2021_site'!$AW2646*'ERIC data_2018-2021_site'!$BC2646)</f>
        <v>400.58333333333337</v>
      </c>
      <c r="BJ2646" s="119">
        <f>'ERIC data_2018-2021_site'!$W2646-('ERIC data_2018-2021_site'!$AX2646*'ERIC data_2018-2021_site'!$BD2646)</f>
        <v>-257.73684210526312</v>
      </c>
      <c r="BK2646" s="120">
        <f>'ERIC data_2018-2021_site'!$AG2646-'ERIC data_2018-2021_site'!$AY2646</f>
        <v>234.33540000000016</v>
      </c>
      <c r="BL2646" s="132">
        <f>'ERIC data_2018-2021_site'!$AH2646-'ERIC data_2018-2021_site'!$AZ2646</f>
        <v>330.54680000000008</v>
      </c>
      <c r="BM2646" s="132">
        <f>'ERIC data_2018-2021_site'!$AI2646-'ERIC data_2018-2021_site'!$BA2646</f>
        <v>-25.122199999999996</v>
      </c>
      <c r="BN2646" s="119">
        <f>IF('ERIC data_2018-2021_site'!$N2646=0,0,'ERIC data_2018-2021_site'!$Y2646/'ERIC data_2018-2021_site'!$N2646)</f>
        <v>0</v>
      </c>
      <c r="BO2646" s="120">
        <f>IF('ERIC data_2018-2021_site'!$R2646=0,0,'ERIC data_2018-2021_site'!$AC2646/'ERIC data_2018-2021_site'!$R2646)</f>
        <v>183.35492227979276</v>
      </c>
      <c r="BP2646" s="121">
        <f>IF('ERIC data_2018-2021_site'!$N2646=0,0,'ERIC data_2018-2021_site'!$N2646*('Emission factors'!$C$7-'Emission factors'!$C$11))</f>
        <v>0</v>
      </c>
      <c r="BQ2646" s="121">
        <f>IF('ERIC data_2018-2021_site'!$N2646=0,0,'ERIC data_2018-2021_site'!$N2646*('ERIC data_2018-2021_site'!$BN2646-'ERIC data_2018-2021_site'!$BO2646))</f>
        <v>0</v>
      </c>
      <c r="BR2646" s="121">
        <f t="shared" si="1609"/>
        <v>235.73865000000001</v>
      </c>
      <c r="BS2646" s="121">
        <f t="shared" si="1610"/>
        <v>62.863640000000004</v>
      </c>
      <c r="BT2646" s="121">
        <f t="shared" si="1611"/>
        <v>1885.9092000000001</v>
      </c>
      <c r="BU2646" s="121">
        <f t="shared" si="1612"/>
        <v>1650.17055</v>
      </c>
      <c r="BV2646" s="121">
        <f t="shared" si="1613"/>
        <v>1414.4319</v>
      </c>
      <c r="BW2646" s="121">
        <f t="shared" si="1614"/>
        <v>1178.69325</v>
      </c>
      <c r="BX2646" s="121">
        <f t="shared" si="1615"/>
        <v>942.95460000000003</v>
      </c>
      <c r="BY2646" s="121">
        <f t="shared" si="1616"/>
        <v>880.09096</v>
      </c>
      <c r="BZ2646" s="121">
        <f t="shared" si="1617"/>
        <v>817.22731999999996</v>
      </c>
      <c r="CA2646" s="121">
        <f t="shared" si="1618"/>
        <v>754.36367999999993</v>
      </c>
      <c r="CB2646" s="121">
        <f t="shared" si="1619"/>
        <v>691.5000399999999</v>
      </c>
      <c r="CC2646" s="121">
        <f t="shared" si="1620"/>
        <v>628.63639999999987</v>
      </c>
      <c r="CD2646" s="121">
        <f t="shared" si="1621"/>
        <v>565.77275999999983</v>
      </c>
      <c r="CE2646" s="121">
        <f t="shared" si="1622"/>
        <v>502.9091199999998</v>
      </c>
      <c r="CF2646" s="121">
        <f t="shared" si="1623"/>
        <v>440.04547999999977</v>
      </c>
      <c r="CG2646" s="121">
        <f t="shared" si="1624"/>
        <v>377.18183999999974</v>
      </c>
      <c r="CH2646" s="121">
        <f t="shared" si="1625"/>
        <v>314.31819999999971</v>
      </c>
      <c r="CI2646" s="121">
        <f t="shared" si="1626"/>
        <v>251.4545599999997</v>
      </c>
      <c r="CJ2646" s="121">
        <f t="shared" si="1627"/>
        <v>188.5909199999997</v>
      </c>
      <c r="CK2646" s="121">
        <f t="shared" si="1628"/>
        <v>125.72727999999969</v>
      </c>
      <c r="CL2646" s="121">
        <f t="shared" si="1629"/>
        <v>62.863639999999691</v>
      </c>
      <c r="CM2646" s="121">
        <f t="shared" si="1630"/>
        <v>-3.1263880373444408E-13</v>
      </c>
      <c r="CN2646" s="121" t="str">
        <f>IFERROR(VLOOKUP(CP2646,'STP mapping'!$C$2:$F$239,4,0),"")</f>
        <v>Somerset STP</v>
      </c>
      <c r="CO2646" s="121" t="str">
        <f t="shared" si="1604"/>
        <v>MENTAL HEALTH AND LEARNING DISABILITY</v>
      </c>
      <c r="CP2646" s="121" t="str">
        <f>IF($A2646="2020-2021",$B2646,IF($A2646="2019-2020",INDEX('Trust mapping'!$A$6:$A$250,MATCH($B2646,'Trust mapping'!$AZ$6:$AZ$250,0)),IF($A2646="2018-2019",INDEX('Trust mapping'!$A$6:$A$250,MATCH($B2646,'Trust mapping'!$AQ$6:$AQ$250,0)),"Unmapped")))</f>
        <v>RH5</v>
      </c>
      <c r="CQ2646" s="121" t="str">
        <f>VLOOKUP(CP2646,'Trust mapping'!$A$6:$B$250,2,0)</f>
        <v>SOMERSET NHS FOUNDATION TRUST</v>
      </c>
      <c r="CR2646" s="121" t="str">
        <f>IFERROR(VLOOKUP($I2646,'Filter mappings'!$P$2:$Q$11,2,0),"")</f>
        <v>Mental Health (including Specialist services)</v>
      </c>
      <c r="CS2646" s="121">
        <f t="shared" si="1631"/>
        <v>896.15384615384608</v>
      </c>
      <c r="CT2646" s="121">
        <f t="shared" si="1632"/>
        <v>435.41666666666669</v>
      </c>
      <c r="CU2646" s="121">
        <f t="shared" si="1633"/>
        <v>218.42105263157893</v>
      </c>
      <c r="CV2646" s="121">
        <f t="shared" si="1634"/>
        <v>0</v>
      </c>
      <c r="CW2646" s="121">
        <f t="shared" si="1635"/>
        <v>0</v>
      </c>
      <c r="CX2646" s="121">
        <f t="shared" si="1636"/>
        <v>183.35492227979276</v>
      </c>
      <c r="CY2646" s="121">
        <f t="shared" si="1637"/>
        <v>0</v>
      </c>
      <c r="CZ2646" s="121">
        <f t="shared" si="1638"/>
        <v>0</v>
      </c>
      <c r="DA2646" s="121">
        <f t="shared" si="1639"/>
        <v>183.35492227979276</v>
      </c>
      <c r="DB2646" s="121">
        <f t="shared" si="1640"/>
        <v>0</v>
      </c>
      <c r="DC2646" s="123">
        <f t="shared" si="1641"/>
        <v>0</v>
      </c>
    </row>
    <row r="2647" spans="1:107" x14ac:dyDescent="0.25">
      <c r="A2647" s="124" t="s">
        <v>3096</v>
      </c>
      <c r="B2647" s="125" t="s">
        <v>2123</v>
      </c>
      <c r="C2647" s="125" t="s">
        <v>3265</v>
      </c>
      <c r="D2647" s="125" t="s">
        <v>3233</v>
      </c>
      <c r="E2647" s="125" t="s">
        <v>3250</v>
      </c>
      <c r="F2647" s="125" t="s">
        <v>2149</v>
      </c>
      <c r="G2647" s="125" t="s">
        <v>2150</v>
      </c>
      <c r="H2647" s="125" t="s">
        <v>2150</v>
      </c>
      <c r="I2647" s="125" t="s">
        <v>3305</v>
      </c>
      <c r="J2647" s="125">
        <v>0.83</v>
      </c>
      <c r="K2647" s="125">
        <v>2.34</v>
      </c>
      <c r="L2647" s="125">
        <v>5.4</v>
      </c>
      <c r="M2647" s="125">
        <v>0</v>
      </c>
      <c r="N2647" s="125">
        <v>0</v>
      </c>
      <c r="O2647" s="125">
        <v>6.6</v>
      </c>
      <c r="P2647" s="125">
        <v>0</v>
      </c>
      <c r="Q2647" s="125">
        <v>0</v>
      </c>
      <c r="R2647" s="125">
        <v>13.06</v>
      </c>
      <c r="S2647" s="125">
        <v>0</v>
      </c>
      <c r="T2647" s="125">
        <v>1.84</v>
      </c>
      <c r="U2647" s="125">
        <v>671</v>
      </c>
      <c r="V2647" s="125">
        <v>946</v>
      </c>
      <c r="W2647" s="125">
        <v>1258</v>
      </c>
      <c r="X2647" s="125">
        <v>0</v>
      </c>
      <c r="Y2647" s="125">
        <v>0</v>
      </c>
      <c r="Z2647" s="125">
        <v>1667</v>
      </c>
      <c r="AA2647" s="125">
        <v>0</v>
      </c>
      <c r="AB2647" s="125">
        <v>0</v>
      </c>
      <c r="AC2647" s="125">
        <v>3001</v>
      </c>
      <c r="AD2647" s="125">
        <v>0</v>
      </c>
      <c r="AE2647" s="125">
        <v>629</v>
      </c>
      <c r="AF2647" s="125">
        <f t="shared" si="1605"/>
        <v>30.07</v>
      </c>
      <c r="AG2647" s="127">
        <f>IFERROR(J2647*'Emission factors'!$C$3,"")</f>
        <v>748.07069999999999</v>
      </c>
      <c r="AH2647" s="127">
        <f>IFERROR(K2647*'Emission factors'!$C$4,"")</f>
        <v>840.73860000000002</v>
      </c>
      <c r="AI2647" s="127">
        <f>IFERROR(L2647*'Emission factors'!$C$5,"")</f>
        <v>114.96600000000001</v>
      </c>
      <c r="AJ2647" s="127">
        <f>IFERROR(M2647*'Emission factors'!$C$6,"")</f>
        <v>0</v>
      </c>
      <c r="AK2647" s="127">
        <f>IFERROR(N2647*'Emission factors'!$C$7,"")</f>
        <v>0</v>
      </c>
      <c r="AL2647" s="127">
        <f>IFERROR(O2647*'Emission factors'!$C$8,"")</f>
        <v>140.51399999999998</v>
      </c>
      <c r="AM2647" s="127">
        <f>IFERROR(P2647*'Emission factors'!$C$9,"")</f>
        <v>0</v>
      </c>
      <c r="AN2647" s="127">
        <f>IFERROR(Q2647*'Emission factors'!$C$10,"")</f>
        <v>0</v>
      </c>
      <c r="AO2647" s="127">
        <f>IFERROR(R2647*'Emission factors'!$C$11,"")</f>
        <v>278.04739999999998</v>
      </c>
      <c r="AP2647" s="127">
        <f>IFERROR(S2647*'Emission factors'!$C$12,"")</f>
        <v>0</v>
      </c>
      <c r="AQ2647" s="127">
        <f>IFERROR(T2647*'Emission factors'!$C$13,"")</f>
        <v>39.1736</v>
      </c>
      <c r="AR2647" s="127">
        <f t="shared" si="1603"/>
        <v>2161.5102999999999</v>
      </c>
      <c r="AS2647" s="125">
        <f t="shared" si="1606"/>
        <v>671</v>
      </c>
      <c r="AT2647" s="125">
        <f t="shared" si="1607"/>
        <v>946</v>
      </c>
      <c r="AU2647" s="127">
        <f t="shared" si="1608"/>
        <v>1258</v>
      </c>
      <c r="AV2647" s="131">
        <f>SUM('ERIC data_2018-2021_site'!$J2647:$L2647)*0.2</f>
        <v>1.7140000000000002</v>
      </c>
      <c r="AW2647" s="131">
        <f>SUM('ERIC data_2018-2021_site'!$J2647:$L2647)*0.2</f>
        <v>1.7140000000000002</v>
      </c>
      <c r="AX2647" s="131">
        <f>SUM('ERIC data_2018-2021_site'!$J2647:$L2647)*0.6</f>
        <v>5.1420000000000003</v>
      </c>
      <c r="AY2647" s="127">
        <f>'ERIC data_2018-2021_site'!$AV2647*'Emission factors'!$C$3</f>
        <v>1544.81106</v>
      </c>
      <c r="AZ2647" s="127">
        <f>'ERIC data_2018-2021_site'!$AW2647*'Emission factors'!$C$4</f>
        <v>615.82306000000005</v>
      </c>
      <c r="BA2647" s="127">
        <f>'ERIC data_2018-2021_site'!$AX2647*'Emission factors'!$C$5</f>
        <v>109.47318</v>
      </c>
      <c r="BB2647" s="131">
        <f>IF('ERIC data_2018-2021_site'!$J2647=0,0,'ERIC data_2018-2021_site'!$U2647/'ERIC data_2018-2021_site'!$J2647)</f>
        <v>808.43373493975912</v>
      </c>
      <c r="BC2647" s="131">
        <f>IF('ERIC data_2018-2021_site'!$K2647=0,0,'ERIC data_2018-2021_site'!$V2647/'ERIC data_2018-2021_site'!$K2647)</f>
        <v>404.27350427350427</v>
      </c>
      <c r="BD2647" s="131">
        <f>IF('ERIC data_2018-2021_site'!$L2647=0,0,'ERIC data_2018-2021_site'!$W2647/'ERIC data_2018-2021_site'!$L2647)</f>
        <v>232.96296296296293</v>
      </c>
      <c r="BE2647" s="127">
        <f>'ERIC data_2018-2021_site'!$BB2647*'ERIC data_2018-2021_site'!$AV2647</f>
        <v>1385.6554216867473</v>
      </c>
      <c r="BF2647" s="127">
        <f>'ERIC data_2018-2021_site'!$AW2647*'ERIC data_2018-2021_site'!$BC2647</f>
        <v>692.9247863247864</v>
      </c>
      <c r="BG2647" s="127">
        <f>'ERIC data_2018-2021_site'!$AX2647*'ERIC data_2018-2021_site'!$BD2647</f>
        <v>1197.8955555555556</v>
      </c>
      <c r="BH2647" s="127">
        <f>'ERIC data_2018-2021_site'!$U2647-('ERIC data_2018-2021_site'!$BB2647*'ERIC data_2018-2021_site'!$AV2647)</f>
        <v>-714.65542168674733</v>
      </c>
      <c r="BI2647" s="127">
        <f>'ERIC data_2018-2021_site'!$V2647-('ERIC data_2018-2021_site'!$AW2647*'ERIC data_2018-2021_site'!$BC2647)</f>
        <v>253.0752136752136</v>
      </c>
      <c r="BJ2647" s="127">
        <f>'ERIC data_2018-2021_site'!$W2647-('ERIC data_2018-2021_site'!$AX2647*'ERIC data_2018-2021_site'!$BD2647)</f>
        <v>60.104444444444425</v>
      </c>
      <c r="BK2647" s="128">
        <f>'ERIC data_2018-2021_site'!$AG2647-'ERIC data_2018-2021_site'!$AY2647</f>
        <v>-796.74036000000001</v>
      </c>
      <c r="BL2647" s="131">
        <f>'ERIC data_2018-2021_site'!$AH2647-'ERIC data_2018-2021_site'!$AZ2647</f>
        <v>224.91553999999996</v>
      </c>
      <c r="BM2647" s="131">
        <f>'ERIC data_2018-2021_site'!$AI2647-'ERIC data_2018-2021_site'!$BA2647</f>
        <v>5.4928200000000089</v>
      </c>
      <c r="BN2647" s="127">
        <f>IF('ERIC data_2018-2021_site'!$N2647=0,0,'ERIC data_2018-2021_site'!$Y2647/'ERIC data_2018-2021_site'!$N2647)</f>
        <v>0</v>
      </c>
      <c r="BO2647" s="128">
        <f>IF('ERIC data_2018-2021_site'!$R2647=0,0,'ERIC data_2018-2021_site'!$AC2647/'ERIC data_2018-2021_site'!$R2647)</f>
        <v>229.78560490045942</v>
      </c>
      <c r="BP2647" s="126">
        <f>IF('ERIC data_2018-2021_site'!$N2647=0,0,'ERIC data_2018-2021_site'!$N2647*('Emission factors'!$C$7-'Emission factors'!$C$11))</f>
        <v>0</v>
      </c>
      <c r="BQ2647" s="126">
        <f>IF('ERIC data_2018-2021_site'!$N2647=0,0,'ERIC data_2018-2021_site'!$N2647*('ERIC data_2018-2021_site'!$BN2647-'ERIC data_2018-2021_site'!$BO2647))</f>
        <v>0</v>
      </c>
      <c r="BR2647" s="126">
        <f t="shared" si="1609"/>
        <v>270.18878749999999</v>
      </c>
      <c r="BS2647" s="126">
        <f t="shared" si="1610"/>
        <v>72.050343333333331</v>
      </c>
      <c r="BT2647" s="126">
        <f t="shared" si="1611"/>
        <v>2161.5102999999999</v>
      </c>
      <c r="BU2647" s="126">
        <f t="shared" si="1612"/>
        <v>1891.3215124999999</v>
      </c>
      <c r="BV2647" s="126">
        <f t="shared" si="1613"/>
        <v>1621.1327249999999</v>
      </c>
      <c r="BW2647" s="126">
        <f t="shared" si="1614"/>
        <v>1350.9439374999999</v>
      </c>
      <c r="BX2647" s="126">
        <f t="shared" si="1615"/>
        <v>1080.75515</v>
      </c>
      <c r="BY2647" s="126">
        <f t="shared" si="1616"/>
        <v>1008.7048066666666</v>
      </c>
      <c r="BZ2647" s="126">
        <f t="shared" si="1617"/>
        <v>936.6544633333333</v>
      </c>
      <c r="CA2647" s="126">
        <f t="shared" si="1618"/>
        <v>864.60411999999997</v>
      </c>
      <c r="CB2647" s="126">
        <f t="shared" si="1619"/>
        <v>792.55377666666664</v>
      </c>
      <c r="CC2647" s="126">
        <f t="shared" si="1620"/>
        <v>720.50343333333331</v>
      </c>
      <c r="CD2647" s="126">
        <f t="shared" si="1621"/>
        <v>648.45308999999997</v>
      </c>
      <c r="CE2647" s="126">
        <f t="shared" si="1622"/>
        <v>576.40274666666664</v>
      </c>
      <c r="CF2647" s="126">
        <f t="shared" si="1623"/>
        <v>504.35240333333331</v>
      </c>
      <c r="CG2647" s="126">
        <f t="shared" si="1624"/>
        <v>432.30205999999998</v>
      </c>
      <c r="CH2647" s="126">
        <f t="shared" si="1625"/>
        <v>360.25171666666665</v>
      </c>
      <c r="CI2647" s="126">
        <f t="shared" si="1626"/>
        <v>288.20137333333332</v>
      </c>
      <c r="CJ2647" s="126">
        <f t="shared" si="1627"/>
        <v>216.15102999999999</v>
      </c>
      <c r="CK2647" s="126">
        <f t="shared" si="1628"/>
        <v>144.10068666666666</v>
      </c>
      <c r="CL2647" s="126">
        <f t="shared" si="1629"/>
        <v>72.050343333333331</v>
      </c>
      <c r="CM2647" s="126">
        <f t="shared" si="1630"/>
        <v>0</v>
      </c>
      <c r="CN2647" s="126" t="str">
        <f>IFERROR(VLOOKUP(CP2647,'STP mapping'!$C$2:$F$239,4,0),"")</f>
        <v>Somerset STP</v>
      </c>
      <c r="CO2647" s="126" t="str">
        <f t="shared" si="1604"/>
        <v>MENTAL HEALTH AND LEARNING DISABILITY</v>
      </c>
      <c r="CP2647" s="126" t="str">
        <f>IF($A2647="2020-2021",$B2647,IF($A2647="2019-2020",INDEX('Trust mapping'!$A$6:$A$250,MATCH($B2647,'Trust mapping'!$AZ$6:$AZ$250,0)),IF($A2647="2018-2019",INDEX('Trust mapping'!$A$6:$A$250,MATCH($B2647,'Trust mapping'!$AQ$6:$AQ$250,0)),"Unmapped")))</f>
        <v>RH5</v>
      </c>
      <c r="CQ2647" s="126" t="str">
        <f>VLOOKUP(CP2647,'Trust mapping'!$A$6:$B$250,2,0)</f>
        <v>SOMERSET NHS FOUNDATION TRUST</v>
      </c>
      <c r="CR2647" s="126" t="str">
        <f>IFERROR(VLOOKUP($I2647,'Filter mappings'!$P$2:$Q$11,2,0),"")</f>
        <v>Mental Health (including Specialist services)</v>
      </c>
      <c r="CS2647" s="126">
        <f t="shared" si="1631"/>
        <v>808.43373493975912</v>
      </c>
      <c r="CT2647" s="126">
        <f t="shared" si="1632"/>
        <v>404.27350427350427</v>
      </c>
      <c r="CU2647" s="126">
        <f t="shared" si="1633"/>
        <v>232.96296296296293</v>
      </c>
      <c r="CV2647" s="126">
        <f t="shared" si="1634"/>
        <v>0</v>
      </c>
      <c r="CW2647" s="126">
        <f t="shared" si="1635"/>
        <v>0</v>
      </c>
      <c r="CX2647" s="126">
        <f t="shared" si="1636"/>
        <v>252.57575757575759</v>
      </c>
      <c r="CY2647" s="126">
        <f t="shared" si="1637"/>
        <v>0</v>
      </c>
      <c r="CZ2647" s="126">
        <f t="shared" si="1638"/>
        <v>0</v>
      </c>
      <c r="DA2647" s="126">
        <f t="shared" si="1639"/>
        <v>229.78560490045942</v>
      </c>
      <c r="DB2647" s="126">
        <f t="shared" si="1640"/>
        <v>0</v>
      </c>
      <c r="DC2647" s="130">
        <f t="shared" si="1641"/>
        <v>341.8478260869565</v>
      </c>
    </row>
    <row r="2648" spans="1:107" x14ac:dyDescent="0.25">
      <c r="A2648" s="114" t="s">
        <v>3094</v>
      </c>
      <c r="B2648" s="115" t="s">
        <v>2123</v>
      </c>
      <c r="C2648" s="115" t="s">
        <v>2124</v>
      </c>
      <c r="D2648" s="115" t="s">
        <v>3233</v>
      </c>
      <c r="E2648" s="115" t="s">
        <v>3237</v>
      </c>
      <c r="F2648" s="115" t="s">
        <v>2149</v>
      </c>
      <c r="G2648" s="115" t="s">
        <v>2150</v>
      </c>
      <c r="H2648" s="115" t="s">
        <v>2150</v>
      </c>
      <c r="I2648" s="115" t="s">
        <v>3305</v>
      </c>
      <c r="J2648" s="115">
        <v>0.75</v>
      </c>
      <c r="K2648" s="115">
        <v>2.0499999999999998</v>
      </c>
      <c r="L2648" s="115">
        <v>0.14000000000000001</v>
      </c>
      <c r="M2648" s="115">
        <v>0</v>
      </c>
      <c r="N2648" s="115">
        <v>0</v>
      </c>
      <c r="O2648" s="115">
        <v>7.13</v>
      </c>
      <c r="P2648" s="115">
        <v>0</v>
      </c>
      <c r="Q2648" s="115">
        <v>0</v>
      </c>
      <c r="R2648" s="115">
        <v>12.66</v>
      </c>
      <c r="S2648" s="115">
        <v>0</v>
      </c>
      <c r="T2648" s="115">
        <v>1.0900000000000001</v>
      </c>
      <c r="U2648" s="115">
        <v>1132</v>
      </c>
      <c r="V2648" s="115">
        <v>616</v>
      </c>
      <c r="W2648" s="115">
        <v>30</v>
      </c>
      <c r="X2648" s="115">
        <v>0</v>
      </c>
      <c r="Y2648" s="115">
        <v>0</v>
      </c>
      <c r="Z2648" s="115">
        <v>2198</v>
      </c>
      <c r="AA2648" s="115">
        <v>0</v>
      </c>
      <c r="AB2648" s="115">
        <v>0</v>
      </c>
      <c r="AC2648" s="115">
        <v>3100</v>
      </c>
      <c r="AD2648" s="115">
        <v>0</v>
      </c>
      <c r="AE2648" s="115">
        <v>333</v>
      </c>
      <c r="AF2648" s="115">
        <f t="shared" si="1605"/>
        <v>23.82</v>
      </c>
      <c r="AG2648" s="119">
        <f>IFERROR(J2648*'Emission factors'!$C$3,"")</f>
        <v>675.96749999999997</v>
      </c>
      <c r="AH2648" s="119">
        <f>IFERROR(K2648*'Emission factors'!$C$4,"")</f>
        <v>736.54449999999997</v>
      </c>
      <c r="AI2648" s="119">
        <f>IFERROR(L2648*'Emission factors'!$C$5,"")</f>
        <v>2.9806000000000004</v>
      </c>
      <c r="AJ2648" s="119">
        <f>IFERROR(M2648*'Emission factors'!$C$6,"")</f>
        <v>0</v>
      </c>
      <c r="AK2648" s="119">
        <f>IFERROR(N2648*'Emission factors'!$C$7,"")</f>
        <v>0</v>
      </c>
      <c r="AL2648" s="119">
        <f>IFERROR(O2648*'Emission factors'!$C$8,"")</f>
        <v>151.79769999999999</v>
      </c>
      <c r="AM2648" s="119">
        <f>IFERROR(P2648*'Emission factors'!$C$9,"")</f>
        <v>0</v>
      </c>
      <c r="AN2648" s="119">
        <f>IFERROR(Q2648*'Emission factors'!$C$10,"")</f>
        <v>0</v>
      </c>
      <c r="AO2648" s="119">
        <f>IFERROR(R2648*'Emission factors'!$C$11,"")</f>
        <v>269.53140000000002</v>
      </c>
      <c r="AP2648" s="119">
        <f>IFERROR(S2648*'Emission factors'!$C$12,"")</f>
        <v>0</v>
      </c>
      <c r="AQ2648" s="119">
        <f>IFERROR(T2648*'Emission factors'!$C$13,"")</f>
        <v>23.206099999999999</v>
      </c>
      <c r="AR2648" s="119">
        <f t="shared" si="1603"/>
        <v>1860.0278000000003</v>
      </c>
      <c r="AS2648" s="115">
        <f t="shared" si="1606"/>
        <v>1132</v>
      </c>
      <c r="AT2648" s="115">
        <f t="shared" si="1607"/>
        <v>616</v>
      </c>
      <c r="AU2648" s="119">
        <f t="shared" si="1608"/>
        <v>30</v>
      </c>
      <c r="AV2648" s="132">
        <f>SUM('ERIC data_2018-2021_site'!$J2648:$L2648)*0.2</f>
        <v>0.58799999999999997</v>
      </c>
      <c r="AW2648" s="132">
        <f>SUM('ERIC data_2018-2021_site'!$J2648:$L2648)*0.2</f>
        <v>0.58799999999999997</v>
      </c>
      <c r="AX2648" s="132">
        <f>SUM('ERIC data_2018-2021_site'!$J2648:$L2648)*0.6</f>
        <v>1.764</v>
      </c>
      <c r="AY2648" s="119">
        <f>'ERIC data_2018-2021_site'!$AV2648*'Emission factors'!$C$3</f>
        <v>529.95851999999991</v>
      </c>
      <c r="AZ2648" s="119">
        <f>'ERIC data_2018-2021_site'!$AW2648*'Emission factors'!$C$4</f>
        <v>211.26251999999999</v>
      </c>
      <c r="BA2648" s="119">
        <f>'ERIC data_2018-2021_site'!$AX2648*'Emission factors'!$C$5</f>
        <v>37.55556</v>
      </c>
      <c r="BB2648" s="132">
        <f>IF('ERIC data_2018-2021_site'!$J2648=0,0,'ERIC data_2018-2021_site'!$U2648/'ERIC data_2018-2021_site'!$J2648)</f>
        <v>1509.3333333333333</v>
      </c>
      <c r="BC2648" s="132">
        <f>IF('ERIC data_2018-2021_site'!$K2648=0,0,'ERIC data_2018-2021_site'!$V2648/'ERIC data_2018-2021_site'!$K2648)</f>
        <v>300.48780487804879</v>
      </c>
      <c r="BD2648" s="132">
        <f>IF('ERIC data_2018-2021_site'!$L2648=0,0,'ERIC data_2018-2021_site'!$W2648/'ERIC data_2018-2021_site'!$L2648)</f>
        <v>214.28571428571428</v>
      </c>
      <c r="BE2648" s="119">
        <f>'ERIC data_2018-2021_site'!$BB2648*'ERIC data_2018-2021_site'!$AV2648</f>
        <v>887.48799999999994</v>
      </c>
      <c r="BF2648" s="119">
        <f>'ERIC data_2018-2021_site'!$AW2648*'ERIC data_2018-2021_site'!$BC2648</f>
        <v>176.68682926829268</v>
      </c>
      <c r="BG2648" s="119">
        <f>'ERIC data_2018-2021_site'!$AX2648*'ERIC data_2018-2021_site'!$BD2648</f>
        <v>378</v>
      </c>
      <c r="BH2648" s="119">
        <f>'ERIC data_2018-2021_site'!$U2648-('ERIC data_2018-2021_site'!$BB2648*'ERIC data_2018-2021_site'!$AV2648)</f>
        <v>244.51200000000006</v>
      </c>
      <c r="BI2648" s="119">
        <f>'ERIC data_2018-2021_site'!$V2648-('ERIC data_2018-2021_site'!$AW2648*'ERIC data_2018-2021_site'!$BC2648)</f>
        <v>439.31317073170732</v>
      </c>
      <c r="BJ2648" s="119">
        <f>'ERIC data_2018-2021_site'!$W2648-('ERIC data_2018-2021_site'!$AX2648*'ERIC data_2018-2021_site'!$BD2648)</f>
        <v>-348</v>
      </c>
      <c r="BK2648" s="120">
        <f>'ERIC data_2018-2021_site'!$AG2648-'ERIC data_2018-2021_site'!$AY2648</f>
        <v>146.00898000000007</v>
      </c>
      <c r="BL2648" s="132">
        <f>'ERIC data_2018-2021_site'!$AH2648-'ERIC data_2018-2021_site'!$AZ2648</f>
        <v>525.28197999999998</v>
      </c>
      <c r="BM2648" s="132">
        <f>'ERIC data_2018-2021_site'!$AI2648-'ERIC data_2018-2021_site'!$BA2648</f>
        <v>-34.574959999999997</v>
      </c>
      <c r="BN2648" s="119">
        <f>IF('ERIC data_2018-2021_site'!$N2648=0,0,'ERIC data_2018-2021_site'!$Y2648/'ERIC data_2018-2021_site'!$N2648)</f>
        <v>0</v>
      </c>
      <c r="BO2648" s="120">
        <f>IF('ERIC data_2018-2021_site'!$R2648=0,0,'ERIC data_2018-2021_site'!$AC2648/'ERIC data_2018-2021_site'!$R2648)</f>
        <v>244.8657187993681</v>
      </c>
      <c r="BP2648" s="121">
        <f>IF('ERIC data_2018-2021_site'!$N2648=0,0,'ERIC data_2018-2021_site'!$N2648*('Emission factors'!$C$7-'Emission factors'!$C$11))</f>
        <v>0</v>
      </c>
      <c r="BQ2648" s="121">
        <f>IF('ERIC data_2018-2021_site'!$N2648=0,0,'ERIC data_2018-2021_site'!$N2648*('ERIC data_2018-2021_site'!$BN2648-'ERIC data_2018-2021_site'!$BO2648))</f>
        <v>0</v>
      </c>
      <c r="BR2648" s="121">
        <f t="shared" si="1609"/>
        <v>232.50347500000004</v>
      </c>
      <c r="BS2648" s="121">
        <f t="shared" si="1610"/>
        <v>62.000926666666679</v>
      </c>
      <c r="BT2648" s="121">
        <f t="shared" si="1611"/>
        <v>1860.0278000000003</v>
      </c>
      <c r="BU2648" s="121">
        <f t="shared" si="1612"/>
        <v>1627.5243250000003</v>
      </c>
      <c r="BV2648" s="121">
        <f t="shared" si="1613"/>
        <v>1395.0208500000003</v>
      </c>
      <c r="BW2648" s="121">
        <f t="shared" si="1614"/>
        <v>1162.5173750000004</v>
      </c>
      <c r="BX2648" s="121">
        <f t="shared" si="1615"/>
        <v>930.01390000000015</v>
      </c>
      <c r="BY2648" s="121">
        <f t="shared" si="1616"/>
        <v>868.01297333333343</v>
      </c>
      <c r="BZ2648" s="121">
        <f t="shared" si="1617"/>
        <v>806.01204666666672</v>
      </c>
      <c r="CA2648" s="121">
        <f t="shared" si="1618"/>
        <v>744.01112000000001</v>
      </c>
      <c r="CB2648" s="121">
        <f t="shared" si="1619"/>
        <v>682.01019333333329</v>
      </c>
      <c r="CC2648" s="121">
        <f t="shared" si="1620"/>
        <v>620.00926666666658</v>
      </c>
      <c r="CD2648" s="121">
        <f t="shared" si="1621"/>
        <v>558.00833999999986</v>
      </c>
      <c r="CE2648" s="121">
        <f t="shared" si="1622"/>
        <v>496.0074133333332</v>
      </c>
      <c r="CF2648" s="121">
        <f t="shared" si="1623"/>
        <v>434.00648666666655</v>
      </c>
      <c r="CG2648" s="121">
        <f t="shared" si="1624"/>
        <v>372.00555999999989</v>
      </c>
      <c r="CH2648" s="121">
        <f t="shared" si="1625"/>
        <v>310.00463333333323</v>
      </c>
      <c r="CI2648" s="121">
        <f t="shared" si="1626"/>
        <v>248.00370666666655</v>
      </c>
      <c r="CJ2648" s="121">
        <f t="shared" si="1627"/>
        <v>186.00277999999986</v>
      </c>
      <c r="CK2648" s="121">
        <f t="shared" si="1628"/>
        <v>124.00185333333317</v>
      </c>
      <c r="CL2648" s="121">
        <f t="shared" si="1629"/>
        <v>62.000926666666494</v>
      </c>
      <c r="CM2648" s="121">
        <f t="shared" si="1630"/>
        <v>-1.8474111129762605E-13</v>
      </c>
      <c r="CN2648" s="121" t="str">
        <f>IFERROR(VLOOKUP(CP2648,'STP mapping'!$C$2:$F$239,4,0),"")</f>
        <v>Somerset STP</v>
      </c>
      <c r="CO2648" s="121" t="str">
        <f t="shared" si="1604"/>
        <v>ACUTE</v>
      </c>
      <c r="CP2648" s="121" t="str">
        <f>IF($A2648="2020-2021",$B2648,IF($A2648="2019-2020",INDEX('Trust mapping'!$A$6:$A$250,MATCH($B2648,'Trust mapping'!$AZ$6:$AZ$250,0)),IF($A2648="2018-2019",INDEX('Trust mapping'!$A$6:$A$250,MATCH($B2648,'Trust mapping'!$AQ$6:$AQ$250,0)),"Unmapped")))</f>
        <v>RH5</v>
      </c>
      <c r="CQ2648" s="121" t="str">
        <f>VLOOKUP(CP2648,'Trust mapping'!$A$6:$B$250,2,0)</f>
        <v>SOMERSET NHS FOUNDATION TRUST</v>
      </c>
      <c r="CR2648" s="121" t="str">
        <f>IFERROR(VLOOKUP($I2648,'Filter mappings'!$P$2:$Q$11,2,0),"")</f>
        <v>Mental Health (including Specialist services)</v>
      </c>
      <c r="CS2648" s="121">
        <f t="shared" si="1631"/>
        <v>1509.3333333333333</v>
      </c>
      <c r="CT2648" s="121">
        <f t="shared" si="1632"/>
        <v>300.48780487804879</v>
      </c>
      <c r="CU2648" s="121">
        <f t="shared" si="1633"/>
        <v>214.28571428571428</v>
      </c>
      <c r="CV2648" s="121">
        <f t="shared" si="1634"/>
        <v>0</v>
      </c>
      <c r="CW2648" s="121">
        <f t="shared" si="1635"/>
        <v>0</v>
      </c>
      <c r="CX2648" s="121">
        <f t="shared" si="1636"/>
        <v>308.27489481065919</v>
      </c>
      <c r="CY2648" s="121">
        <f t="shared" si="1637"/>
        <v>0</v>
      </c>
      <c r="CZ2648" s="121">
        <f t="shared" si="1638"/>
        <v>0</v>
      </c>
      <c r="DA2648" s="121">
        <f t="shared" si="1639"/>
        <v>244.8657187993681</v>
      </c>
      <c r="DB2648" s="121">
        <f t="shared" si="1640"/>
        <v>0</v>
      </c>
      <c r="DC2648" s="123">
        <f t="shared" si="1641"/>
        <v>305.50458715596329</v>
      </c>
    </row>
    <row r="2649" spans="1:107" x14ac:dyDescent="0.25">
      <c r="A2649" s="124" t="s">
        <v>3095</v>
      </c>
      <c r="B2649" s="125" t="s">
        <v>2023</v>
      </c>
      <c r="C2649" s="125" t="s">
        <v>2024</v>
      </c>
      <c r="D2649" s="125" t="s">
        <v>3234</v>
      </c>
      <c r="E2649" s="125" t="s">
        <v>3231</v>
      </c>
      <c r="F2649" s="125" t="s">
        <v>2029</v>
      </c>
      <c r="G2649" s="125" t="s">
        <v>2030</v>
      </c>
      <c r="H2649" s="125" t="s">
        <v>2030</v>
      </c>
      <c r="I2649" s="125" t="s">
        <v>3306</v>
      </c>
      <c r="J2649" s="125">
        <v>26.46</v>
      </c>
      <c r="K2649" s="125">
        <v>0</v>
      </c>
      <c r="L2649" s="125">
        <v>0</v>
      </c>
      <c r="M2649" s="125">
        <v>0</v>
      </c>
      <c r="N2649" s="125">
        <v>0</v>
      </c>
      <c r="O2649" s="125">
        <v>62.39</v>
      </c>
      <c r="P2649" s="125">
        <v>0</v>
      </c>
      <c r="Q2649" s="125">
        <v>0</v>
      </c>
      <c r="R2649" s="125">
        <v>0</v>
      </c>
      <c r="S2649" s="125">
        <v>0</v>
      </c>
      <c r="T2649" s="125"/>
      <c r="U2649" s="125">
        <v>17520</v>
      </c>
      <c r="V2649" s="125">
        <v>0</v>
      </c>
      <c r="W2649" s="125">
        <v>0</v>
      </c>
      <c r="X2649" s="125">
        <v>0</v>
      </c>
      <c r="Y2649" s="125">
        <v>0</v>
      </c>
      <c r="Z2649" s="125">
        <v>26776</v>
      </c>
      <c r="AA2649" s="125">
        <v>0</v>
      </c>
      <c r="AB2649" s="125">
        <v>0</v>
      </c>
      <c r="AC2649" s="125">
        <v>0</v>
      </c>
      <c r="AD2649" s="125">
        <v>0</v>
      </c>
      <c r="AE2649" s="125"/>
      <c r="AF2649" s="125">
        <f t="shared" si="1605"/>
        <v>88.85</v>
      </c>
      <c r="AG2649" s="127">
        <f>IFERROR(J2649*'Emission factors'!$C$3,"")</f>
        <v>23848.133399999999</v>
      </c>
      <c r="AH2649" s="127">
        <f>IFERROR(K2649*'Emission factors'!$C$4,"")</f>
        <v>0</v>
      </c>
      <c r="AI2649" s="127">
        <f>IFERROR(L2649*'Emission factors'!$C$5,"")</f>
        <v>0</v>
      </c>
      <c r="AJ2649" s="127">
        <f>IFERROR(M2649*'Emission factors'!$C$6,"")</f>
        <v>0</v>
      </c>
      <c r="AK2649" s="127">
        <f>IFERROR(N2649*'Emission factors'!$C$7,"")</f>
        <v>0</v>
      </c>
      <c r="AL2649" s="127">
        <f>IFERROR(O2649*'Emission factors'!$C$8,"")</f>
        <v>1328.2830999999999</v>
      </c>
      <c r="AM2649" s="127">
        <f>IFERROR(P2649*'Emission factors'!$C$9,"")</f>
        <v>0</v>
      </c>
      <c r="AN2649" s="127">
        <f>IFERROR(Q2649*'Emission factors'!$C$10,"")</f>
        <v>0</v>
      </c>
      <c r="AO2649" s="127">
        <f>IFERROR(R2649*'Emission factors'!$C$11,"")</f>
        <v>0</v>
      </c>
      <c r="AP2649" s="127">
        <f>IFERROR(S2649*'Emission factors'!$C$12,"")</f>
        <v>0</v>
      </c>
      <c r="AQ2649" s="127">
        <f>IFERROR(T2649*'Emission factors'!$C$13,"")</f>
        <v>0</v>
      </c>
      <c r="AR2649" s="127">
        <f t="shared" si="1603"/>
        <v>25176.416499999999</v>
      </c>
      <c r="AS2649" s="125">
        <f t="shared" si="1606"/>
        <v>17520</v>
      </c>
      <c r="AT2649" s="125">
        <f t="shared" si="1607"/>
        <v>0</v>
      </c>
      <c r="AU2649" s="127">
        <f t="shared" si="1608"/>
        <v>0</v>
      </c>
      <c r="AV2649" s="131">
        <f>SUM('ERIC data_2018-2021_site'!$J2649:$L2649)*0.2</f>
        <v>5.2920000000000007</v>
      </c>
      <c r="AW2649" s="131">
        <f>SUM('ERIC data_2018-2021_site'!$J2649:$L2649)*0.2</f>
        <v>5.2920000000000007</v>
      </c>
      <c r="AX2649" s="131">
        <f>SUM('ERIC data_2018-2021_site'!$J2649:$L2649)*0.6</f>
        <v>15.875999999999999</v>
      </c>
      <c r="AY2649" s="127">
        <f>'ERIC data_2018-2021_site'!$AV2649*'Emission factors'!$C$3</f>
        <v>4769.6266800000003</v>
      </c>
      <c r="AZ2649" s="127">
        <f>'ERIC data_2018-2021_site'!$AW2649*'Emission factors'!$C$4</f>
        <v>1901.3626800000004</v>
      </c>
      <c r="BA2649" s="127">
        <f>'ERIC data_2018-2021_site'!$AX2649*'Emission factors'!$C$5</f>
        <v>338.00003999999996</v>
      </c>
      <c r="BB2649" s="131">
        <f>IF('ERIC data_2018-2021_site'!$J2649=0,0,'ERIC data_2018-2021_site'!$U2649/'ERIC data_2018-2021_site'!$J2649)</f>
        <v>662.13151927437639</v>
      </c>
      <c r="BC2649" s="131">
        <f>IF('ERIC data_2018-2021_site'!$K2649=0,0,'ERIC data_2018-2021_site'!$V2649/'ERIC data_2018-2021_site'!$K2649)</f>
        <v>0</v>
      </c>
      <c r="BD2649" s="131">
        <f>IF('ERIC data_2018-2021_site'!$L2649=0,0,'ERIC data_2018-2021_site'!$W2649/'ERIC data_2018-2021_site'!$L2649)</f>
        <v>0</v>
      </c>
      <c r="BE2649" s="127">
        <f>'ERIC data_2018-2021_site'!$BB2649*'ERIC data_2018-2021_site'!$AV2649</f>
        <v>3504.0000000000005</v>
      </c>
      <c r="BF2649" s="127">
        <f>'ERIC data_2018-2021_site'!$AW2649*'ERIC data_2018-2021_site'!$BC2649</f>
        <v>0</v>
      </c>
      <c r="BG2649" s="127">
        <f>'ERIC data_2018-2021_site'!$AX2649*'ERIC data_2018-2021_site'!$BD2649</f>
        <v>0</v>
      </c>
      <c r="BH2649" s="127">
        <f>'ERIC data_2018-2021_site'!$U2649-('ERIC data_2018-2021_site'!$BB2649*'ERIC data_2018-2021_site'!$AV2649)</f>
        <v>14016</v>
      </c>
      <c r="BI2649" s="127">
        <f>'ERIC data_2018-2021_site'!$V2649-('ERIC data_2018-2021_site'!$AW2649*'ERIC data_2018-2021_site'!$BC2649)</f>
        <v>0</v>
      </c>
      <c r="BJ2649" s="127">
        <f>'ERIC data_2018-2021_site'!$W2649-('ERIC data_2018-2021_site'!$AX2649*'ERIC data_2018-2021_site'!$BD2649)</f>
        <v>0</v>
      </c>
      <c r="BK2649" s="128">
        <f>'ERIC data_2018-2021_site'!$AG2649-'ERIC data_2018-2021_site'!$AY2649</f>
        <v>19078.506719999998</v>
      </c>
      <c r="BL2649" s="131">
        <f>'ERIC data_2018-2021_site'!$AH2649-'ERIC data_2018-2021_site'!$AZ2649</f>
        <v>-1901.3626800000004</v>
      </c>
      <c r="BM2649" s="131">
        <f>'ERIC data_2018-2021_site'!$AI2649-'ERIC data_2018-2021_site'!$BA2649</f>
        <v>-338.00003999999996</v>
      </c>
      <c r="BN2649" s="127">
        <f>IF('ERIC data_2018-2021_site'!$N2649=0,0,'ERIC data_2018-2021_site'!$Y2649/'ERIC data_2018-2021_site'!$N2649)</f>
        <v>0</v>
      </c>
      <c r="BO2649" s="128">
        <f>IF('ERIC data_2018-2021_site'!$R2649=0,0,'ERIC data_2018-2021_site'!$AC2649/'ERIC data_2018-2021_site'!$R2649)</f>
        <v>0</v>
      </c>
      <c r="BP2649" s="126">
        <f>IF('ERIC data_2018-2021_site'!$N2649=0,0,'ERIC data_2018-2021_site'!$N2649*('Emission factors'!$C$7-'Emission factors'!$C$11))</f>
        <v>0</v>
      </c>
      <c r="BQ2649" s="126">
        <f>IF('ERIC data_2018-2021_site'!$N2649=0,0,'ERIC data_2018-2021_site'!$N2649*('ERIC data_2018-2021_site'!$BN2649-'ERIC data_2018-2021_site'!$BO2649))</f>
        <v>0</v>
      </c>
      <c r="BR2649" s="126">
        <f t="shared" si="1609"/>
        <v>3147.0520624999999</v>
      </c>
      <c r="BS2649" s="126">
        <f t="shared" si="1610"/>
        <v>839.21388333333334</v>
      </c>
      <c r="BT2649" s="126">
        <f t="shared" si="1611"/>
        <v>25176.416499999999</v>
      </c>
      <c r="BU2649" s="126">
        <f t="shared" si="1612"/>
        <v>22029.3644375</v>
      </c>
      <c r="BV2649" s="126">
        <f t="shared" si="1613"/>
        <v>18882.312375000001</v>
      </c>
      <c r="BW2649" s="126">
        <f t="shared" si="1614"/>
        <v>15735.260312500002</v>
      </c>
      <c r="BX2649" s="126">
        <f t="shared" si="1615"/>
        <v>12588.20825</v>
      </c>
      <c r="BY2649" s="126">
        <f t="shared" si="1616"/>
        <v>11748.994366666666</v>
      </c>
      <c r="BZ2649" s="126">
        <f t="shared" si="1617"/>
        <v>10909.780483333332</v>
      </c>
      <c r="CA2649" s="126">
        <f t="shared" si="1618"/>
        <v>10070.566599999998</v>
      </c>
      <c r="CB2649" s="126">
        <f t="shared" si="1619"/>
        <v>9231.3527166666645</v>
      </c>
      <c r="CC2649" s="126">
        <f t="shared" si="1620"/>
        <v>8392.1388333333307</v>
      </c>
      <c r="CD2649" s="126">
        <f t="shared" si="1621"/>
        <v>7552.9249499999969</v>
      </c>
      <c r="CE2649" s="126">
        <f t="shared" si="1622"/>
        <v>6713.7110666666631</v>
      </c>
      <c r="CF2649" s="126">
        <f t="shared" si="1623"/>
        <v>5874.4971833333293</v>
      </c>
      <c r="CG2649" s="126">
        <f t="shared" si="1624"/>
        <v>5035.2832999999955</v>
      </c>
      <c r="CH2649" s="126">
        <f t="shared" si="1625"/>
        <v>4196.0694166666617</v>
      </c>
      <c r="CI2649" s="126">
        <f t="shared" si="1626"/>
        <v>3356.8555333333284</v>
      </c>
      <c r="CJ2649" s="126">
        <f t="shared" si="1627"/>
        <v>2517.641649999995</v>
      </c>
      <c r="CK2649" s="126">
        <f t="shared" si="1628"/>
        <v>1678.4277666666617</v>
      </c>
      <c r="CL2649" s="126">
        <f t="shared" si="1629"/>
        <v>839.21388333332834</v>
      </c>
      <c r="CM2649" s="126">
        <f t="shared" si="1630"/>
        <v>-5.0022208597511053E-12</v>
      </c>
      <c r="CN2649" s="126" t="str">
        <f>IFERROR(VLOOKUP(CP2649,'STP mapping'!$C$2:$F$239,4,0),"")</f>
        <v>The Black Country and West Birmingham STP</v>
      </c>
      <c r="CO2649" s="126" t="str">
        <f t="shared" si="1604"/>
        <v>ACUTE</v>
      </c>
      <c r="CP2649" s="126" t="str">
        <f>IF($A2649="2020-2021",$B2649,IF($A2649="2019-2020",INDEX('Trust mapping'!$A$6:$A$250,MATCH($B2649,'Trust mapping'!$AZ$6:$AZ$250,0)),IF($A2649="2018-2019",INDEX('Trust mapping'!$A$6:$A$250,MATCH($B2649,'Trust mapping'!$AQ$6:$AQ$250,0)),"Unmapped")))</f>
        <v>RXK</v>
      </c>
      <c r="CQ2649" s="126" t="str">
        <f>VLOOKUP(CP2649,'Trust mapping'!$A$6:$B$250,2,0)</f>
        <v>SANDWELL AND WEST BIRMINGHAM HOSPITALS NHS TRUST</v>
      </c>
      <c r="CR2649" s="126" t="str">
        <f>IFERROR(VLOOKUP($I2649,'Filter mappings'!$P$2:$Q$11,2,0),"")</f>
        <v>Community hospital (with inpatient beds)</v>
      </c>
      <c r="CS2649" s="126">
        <f t="shared" si="1631"/>
        <v>662.13151927437639</v>
      </c>
      <c r="CT2649" s="126">
        <f t="shared" si="1632"/>
        <v>0</v>
      </c>
      <c r="CU2649" s="126">
        <f t="shared" si="1633"/>
        <v>0</v>
      </c>
      <c r="CV2649" s="126">
        <f t="shared" si="1634"/>
        <v>0</v>
      </c>
      <c r="CW2649" s="126">
        <f t="shared" si="1635"/>
        <v>0</v>
      </c>
      <c r="CX2649" s="126">
        <f t="shared" si="1636"/>
        <v>429.17134156114764</v>
      </c>
      <c r="CY2649" s="126">
        <f t="shared" si="1637"/>
        <v>0</v>
      </c>
      <c r="CZ2649" s="126">
        <f t="shared" si="1638"/>
        <v>0</v>
      </c>
      <c r="DA2649" s="126">
        <f t="shared" si="1639"/>
        <v>0</v>
      </c>
      <c r="DB2649" s="126">
        <f t="shared" si="1640"/>
        <v>0</v>
      </c>
      <c r="DC2649" s="130">
        <f t="shared" si="1641"/>
        <v>0</v>
      </c>
    </row>
    <row r="2650" spans="1:107" x14ac:dyDescent="0.25">
      <c r="A2650" s="114" t="s">
        <v>3096</v>
      </c>
      <c r="B2650" s="115" t="s">
        <v>2023</v>
      </c>
      <c r="C2650" s="115" t="s">
        <v>2024</v>
      </c>
      <c r="D2650" s="115" t="s">
        <v>3234</v>
      </c>
      <c r="E2650" s="115" t="s">
        <v>3231</v>
      </c>
      <c r="F2650" s="115" t="s">
        <v>2029</v>
      </c>
      <c r="G2650" s="115" t="s">
        <v>2030</v>
      </c>
      <c r="H2650" s="115" t="s">
        <v>2030</v>
      </c>
      <c r="I2650" s="115" t="s">
        <v>3306</v>
      </c>
      <c r="J2650" s="115">
        <v>6.22</v>
      </c>
      <c r="K2650" s="115">
        <v>0</v>
      </c>
      <c r="L2650" s="115">
        <v>0</v>
      </c>
      <c r="M2650" s="115">
        <v>0</v>
      </c>
      <c r="N2650" s="115">
        <v>0</v>
      </c>
      <c r="O2650" s="115">
        <v>142</v>
      </c>
      <c r="P2650" s="115">
        <v>0</v>
      </c>
      <c r="Q2650" s="115">
        <v>0</v>
      </c>
      <c r="R2650" s="115">
        <v>0</v>
      </c>
      <c r="S2650" s="115">
        <v>0</v>
      </c>
      <c r="T2650" s="115">
        <v>4.42</v>
      </c>
      <c r="U2650" s="115">
        <v>5282</v>
      </c>
      <c r="V2650" s="115">
        <v>0</v>
      </c>
      <c r="W2650" s="115">
        <v>0</v>
      </c>
      <c r="X2650" s="115">
        <v>0</v>
      </c>
      <c r="Y2650" s="115">
        <v>0</v>
      </c>
      <c r="Z2650" s="115">
        <v>32488</v>
      </c>
      <c r="AA2650" s="115">
        <v>0</v>
      </c>
      <c r="AB2650" s="115">
        <v>0</v>
      </c>
      <c r="AC2650" s="115">
        <v>0</v>
      </c>
      <c r="AD2650" s="115">
        <v>0</v>
      </c>
      <c r="AE2650" s="115">
        <v>824</v>
      </c>
      <c r="AF2650" s="115">
        <f t="shared" si="1605"/>
        <v>152.63999999999999</v>
      </c>
      <c r="AG2650" s="119">
        <f>IFERROR(J2650*'Emission factors'!$C$3,"")</f>
        <v>5606.0237999999999</v>
      </c>
      <c r="AH2650" s="119">
        <f>IFERROR(K2650*'Emission factors'!$C$4,"")</f>
        <v>0</v>
      </c>
      <c r="AI2650" s="119">
        <f>IFERROR(L2650*'Emission factors'!$C$5,"")</f>
        <v>0</v>
      </c>
      <c r="AJ2650" s="119">
        <f>IFERROR(M2650*'Emission factors'!$C$6,"")</f>
        <v>0</v>
      </c>
      <c r="AK2650" s="119">
        <f>IFERROR(N2650*'Emission factors'!$C$7,"")</f>
        <v>0</v>
      </c>
      <c r="AL2650" s="119">
        <f>IFERROR(O2650*'Emission factors'!$C$8,"")</f>
        <v>3023.18</v>
      </c>
      <c r="AM2650" s="119">
        <f>IFERROR(P2650*'Emission factors'!$C$9,"")</f>
        <v>0</v>
      </c>
      <c r="AN2650" s="119">
        <f>IFERROR(Q2650*'Emission factors'!$C$10,"")</f>
        <v>0</v>
      </c>
      <c r="AO2650" s="119">
        <f>IFERROR(R2650*'Emission factors'!$C$11,"")</f>
        <v>0</v>
      </c>
      <c r="AP2650" s="119">
        <f>IFERROR(S2650*'Emission factors'!$C$12,"")</f>
        <v>0</v>
      </c>
      <c r="AQ2650" s="119">
        <f>IFERROR(T2650*'Emission factors'!$C$13,"")</f>
        <v>94.101799999999997</v>
      </c>
      <c r="AR2650" s="119">
        <f t="shared" si="1603"/>
        <v>8723.3055999999997</v>
      </c>
      <c r="AS2650" s="115">
        <f t="shared" si="1606"/>
        <v>5282</v>
      </c>
      <c r="AT2650" s="115">
        <f t="shared" si="1607"/>
        <v>0</v>
      </c>
      <c r="AU2650" s="119">
        <f t="shared" si="1608"/>
        <v>0</v>
      </c>
      <c r="AV2650" s="132">
        <f>SUM('ERIC data_2018-2021_site'!$J2650:$L2650)*0.2</f>
        <v>1.244</v>
      </c>
      <c r="AW2650" s="132">
        <f>SUM('ERIC data_2018-2021_site'!$J2650:$L2650)*0.2</f>
        <v>1.244</v>
      </c>
      <c r="AX2650" s="132">
        <f>SUM('ERIC data_2018-2021_site'!$J2650:$L2650)*0.6</f>
        <v>3.7319999999999998</v>
      </c>
      <c r="AY2650" s="119">
        <f>'ERIC data_2018-2021_site'!$AV2650*'Emission factors'!$C$3</f>
        <v>1121.2047599999999</v>
      </c>
      <c r="AZ2650" s="119">
        <f>'ERIC data_2018-2021_site'!$AW2650*'Emission factors'!$C$4</f>
        <v>446.95676000000003</v>
      </c>
      <c r="BA2650" s="119">
        <f>'ERIC data_2018-2021_site'!$AX2650*'Emission factors'!$C$5</f>
        <v>79.454279999999997</v>
      </c>
      <c r="BB2650" s="132">
        <f>IF('ERIC data_2018-2021_site'!$J2650=0,0,'ERIC data_2018-2021_site'!$U2650/'ERIC data_2018-2021_site'!$J2650)</f>
        <v>849.19614147909977</v>
      </c>
      <c r="BC2650" s="132">
        <f>IF('ERIC data_2018-2021_site'!$K2650=0,0,'ERIC data_2018-2021_site'!$V2650/'ERIC data_2018-2021_site'!$K2650)</f>
        <v>0</v>
      </c>
      <c r="BD2650" s="132">
        <f>IF('ERIC data_2018-2021_site'!$L2650=0,0,'ERIC data_2018-2021_site'!$W2650/'ERIC data_2018-2021_site'!$L2650)</f>
        <v>0</v>
      </c>
      <c r="BE2650" s="119">
        <f>'ERIC data_2018-2021_site'!$BB2650*'ERIC data_2018-2021_site'!$AV2650</f>
        <v>1056.4000000000001</v>
      </c>
      <c r="BF2650" s="119">
        <f>'ERIC data_2018-2021_site'!$AW2650*'ERIC data_2018-2021_site'!$BC2650</f>
        <v>0</v>
      </c>
      <c r="BG2650" s="119">
        <f>'ERIC data_2018-2021_site'!$AX2650*'ERIC data_2018-2021_site'!$BD2650</f>
        <v>0</v>
      </c>
      <c r="BH2650" s="119">
        <f>'ERIC data_2018-2021_site'!$U2650-('ERIC data_2018-2021_site'!$BB2650*'ERIC data_2018-2021_site'!$AV2650)</f>
        <v>4225.6000000000004</v>
      </c>
      <c r="BI2650" s="119">
        <f>'ERIC data_2018-2021_site'!$V2650-('ERIC data_2018-2021_site'!$AW2650*'ERIC data_2018-2021_site'!$BC2650)</f>
        <v>0</v>
      </c>
      <c r="BJ2650" s="119">
        <f>'ERIC data_2018-2021_site'!$W2650-('ERIC data_2018-2021_site'!$AX2650*'ERIC data_2018-2021_site'!$BD2650)</f>
        <v>0</v>
      </c>
      <c r="BK2650" s="120">
        <f>'ERIC data_2018-2021_site'!$AG2650-'ERIC data_2018-2021_site'!$AY2650</f>
        <v>4484.8190400000003</v>
      </c>
      <c r="BL2650" s="132">
        <f>'ERIC data_2018-2021_site'!$AH2650-'ERIC data_2018-2021_site'!$AZ2650</f>
        <v>-446.95676000000003</v>
      </c>
      <c r="BM2650" s="132">
        <f>'ERIC data_2018-2021_site'!$AI2650-'ERIC data_2018-2021_site'!$BA2650</f>
        <v>-79.454279999999997</v>
      </c>
      <c r="BN2650" s="119">
        <f>IF('ERIC data_2018-2021_site'!$N2650=0,0,'ERIC data_2018-2021_site'!$Y2650/'ERIC data_2018-2021_site'!$N2650)</f>
        <v>0</v>
      </c>
      <c r="BO2650" s="120">
        <f>IF('ERIC data_2018-2021_site'!$R2650=0,0,'ERIC data_2018-2021_site'!$AC2650/'ERIC data_2018-2021_site'!$R2650)</f>
        <v>0</v>
      </c>
      <c r="BP2650" s="121">
        <f>IF('ERIC data_2018-2021_site'!$N2650=0,0,'ERIC data_2018-2021_site'!$N2650*('Emission factors'!$C$7-'Emission factors'!$C$11))</f>
        <v>0</v>
      </c>
      <c r="BQ2650" s="121">
        <f>IF('ERIC data_2018-2021_site'!$N2650=0,0,'ERIC data_2018-2021_site'!$N2650*('ERIC data_2018-2021_site'!$BN2650-'ERIC data_2018-2021_site'!$BO2650))</f>
        <v>0</v>
      </c>
      <c r="BR2650" s="121">
        <f t="shared" si="1609"/>
        <v>1090.4132</v>
      </c>
      <c r="BS2650" s="121">
        <f t="shared" si="1610"/>
        <v>290.77685333333335</v>
      </c>
      <c r="BT2650" s="121">
        <f t="shared" si="1611"/>
        <v>8723.3055999999997</v>
      </c>
      <c r="BU2650" s="121">
        <f t="shared" si="1612"/>
        <v>7632.8923999999997</v>
      </c>
      <c r="BV2650" s="121">
        <f t="shared" si="1613"/>
        <v>6542.4791999999998</v>
      </c>
      <c r="BW2650" s="121">
        <f t="shared" si="1614"/>
        <v>5452.0659999999998</v>
      </c>
      <c r="BX2650" s="121">
        <f t="shared" si="1615"/>
        <v>4361.6527999999998</v>
      </c>
      <c r="BY2650" s="121">
        <f t="shared" si="1616"/>
        <v>4070.8759466666666</v>
      </c>
      <c r="BZ2650" s="121">
        <f t="shared" si="1617"/>
        <v>3780.0990933333333</v>
      </c>
      <c r="CA2650" s="121">
        <f t="shared" si="1618"/>
        <v>3489.32224</v>
      </c>
      <c r="CB2650" s="121">
        <f t="shared" si="1619"/>
        <v>3198.5453866666667</v>
      </c>
      <c r="CC2650" s="121">
        <f t="shared" si="1620"/>
        <v>2907.7685333333334</v>
      </c>
      <c r="CD2650" s="121">
        <f t="shared" si="1621"/>
        <v>2616.9916800000001</v>
      </c>
      <c r="CE2650" s="121">
        <f t="shared" si="1622"/>
        <v>2326.2148266666668</v>
      </c>
      <c r="CF2650" s="121">
        <f t="shared" si="1623"/>
        <v>2035.4379733333335</v>
      </c>
      <c r="CG2650" s="121">
        <f t="shared" si="1624"/>
        <v>1744.6611200000002</v>
      </c>
      <c r="CH2650" s="121">
        <f t="shared" si="1625"/>
        <v>1453.8842666666669</v>
      </c>
      <c r="CI2650" s="121">
        <f t="shared" si="1626"/>
        <v>1163.1074133333336</v>
      </c>
      <c r="CJ2650" s="121">
        <f t="shared" si="1627"/>
        <v>872.33056000000033</v>
      </c>
      <c r="CK2650" s="121">
        <f t="shared" si="1628"/>
        <v>581.55370666666704</v>
      </c>
      <c r="CL2650" s="121">
        <f t="shared" si="1629"/>
        <v>290.77685333333369</v>
      </c>
      <c r="CM2650" s="121">
        <f t="shared" si="1630"/>
        <v>0</v>
      </c>
      <c r="CN2650" s="121" t="str">
        <f>IFERROR(VLOOKUP(CP2650,'STP mapping'!$C$2:$F$239,4,0),"")</f>
        <v>The Black Country and West Birmingham STP</v>
      </c>
      <c r="CO2650" s="121" t="str">
        <f t="shared" si="1604"/>
        <v>ACUTE</v>
      </c>
      <c r="CP2650" s="121" t="str">
        <f>IF($A2650="2020-2021",$B2650,IF($A2650="2019-2020",INDEX('Trust mapping'!$A$6:$A$250,MATCH($B2650,'Trust mapping'!$AZ$6:$AZ$250,0)),IF($A2650="2018-2019",INDEX('Trust mapping'!$A$6:$A$250,MATCH($B2650,'Trust mapping'!$AQ$6:$AQ$250,0)),"Unmapped")))</f>
        <v>RXK</v>
      </c>
      <c r="CQ2650" s="121" t="str">
        <f>VLOOKUP(CP2650,'Trust mapping'!$A$6:$B$250,2,0)</f>
        <v>SANDWELL AND WEST BIRMINGHAM HOSPITALS NHS TRUST</v>
      </c>
      <c r="CR2650" s="121" t="str">
        <f>IFERROR(VLOOKUP($I2650,'Filter mappings'!$P$2:$Q$11,2,0),"")</f>
        <v>Community hospital (with inpatient beds)</v>
      </c>
      <c r="CS2650" s="121">
        <f t="shared" si="1631"/>
        <v>849.19614147909977</v>
      </c>
      <c r="CT2650" s="121">
        <f t="shared" si="1632"/>
        <v>0</v>
      </c>
      <c r="CU2650" s="121">
        <f t="shared" si="1633"/>
        <v>0</v>
      </c>
      <c r="CV2650" s="121">
        <f t="shared" si="1634"/>
        <v>0</v>
      </c>
      <c r="CW2650" s="121">
        <f t="shared" si="1635"/>
        <v>0</v>
      </c>
      <c r="CX2650" s="121">
        <f t="shared" si="1636"/>
        <v>228.78873239436621</v>
      </c>
      <c r="CY2650" s="121">
        <f t="shared" si="1637"/>
        <v>0</v>
      </c>
      <c r="CZ2650" s="121">
        <f t="shared" si="1638"/>
        <v>0</v>
      </c>
      <c r="DA2650" s="121">
        <f t="shared" si="1639"/>
        <v>0</v>
      </c>
      <c r="DB2650" s="121">
        <f t="shared" si="1640"/>
        <v>0</v>
      </c>
      <c r="DC2650" s="123">
        <f t="shared" si="1641"/>
        <v>186.42533936651583</v>
      </c>
    </row>
    <row r="2651" spans="1:107" x14ac:dyDescent="0.25">
      <c r="A2651" s="124" t="s">
        <v>3094</v>
      </c>
      <c r="B2651" s="125" t="s">
        <v>2023</v>
      </c>
      <c r="C2651" s="125" t="s">
        <v>2024</v>
      </c>
      <c r="D2651" s="125" t="s">
        <v>3234</v>
      </c>
      <c r="E2651" s="125" t="s">
        <v>3231</v>
      </c>
      <c r="F2651" s="125" t="s">
        <v>2029</v>
      </c>
      <c r="G2651" s="125" t="s">
        <v>2030</v>
      </c>
      <c r="H2651" s="125" t="s">
        <v>2030</v>
      </c>
      <c r="I2651" s="125" t="s">
        <v>3306</v>
      </c>
      <c r="J2651" s="125">
        <v>0.32</v>
      </c>
      <c r="K2651" s="125">
        <v>6.9</v>
      </c>
      <c r="L2651" s="125">
        <v>0</v>
      </c>
      <c r="M2651" s="125">
        <v>0</v>
      </c>
      <c r="N2651" s="125">
        <v>0.64</v>
      </c>
      <c r="O2651" s="125">
        <v>151.54</v>
      </c>
      <c r="P2651" s="125">
        <v>0</v>
      </c>
      <c r="Q2651" s="125">
        <v>0</v>
      </c>
      <c r="R2651" s="125">
        <v>27.87</v>
      </c>
      <c r="S2651" s="125">
        <v>0</v>
      </c>
      <c r="T2651" s="125">
        <v>3.83</v>
      </c>
      <c r="U2651" s="125">
        <v>771</v>
      </c>
      <c r="V2651" s="125">
        <v>2939</v>
      </c>
      <c r="W2651" s="125">
        <v>0</v>
      </c>
      <c r="X2651" s="125">
        <v>0</v>
      </c>
      <c r="Y2651" s="125">
        <v>255</v>
      </c>
      <c r="Z2651" s="125">
        <v>32134</v>
      </c>
      <c r="AA2651" s="125">
        <v>0</v>
      </c>
      <c r="AB2651" s="125">
        <v>0</v>
      </c>
      <c r="AC2651" s="125">
        <v>11292</v>
      </c>
      <c r="AD2651" s="125">
        <v>0</v>
      </c>
      <c r="AE2651" s="125">
        <v>1037</v>
      </c>
      <c r="AF2651" s="125">
        <f t="shared" si="1605"/>
        <v>191.10000000000002</v>
      </c>
      <c r="AG2651" s="127">
        <f>IFERROR(J2651*'Emission factors'!$C$3,"")</f>
        <v>288.4128</v>
      </c>
      <c r="AH2651" s="127">
        <f>IFERROR(K2651*'Emission factors'!$C$4,"")</f>
        <v>2479.1010000000001</v>
      </c>
      <c r="AI2651" s="127">
        <f>IFERROR(L2651*'Emission factors'!$C$5,"")</f>
        <v>0</v>
      </c>
      <c r="AJ2651" s="127">
        <f>IFERROR(M2651*'Emission factors'!$C$6,"")</f>
        <v>0</v>
      </c>
      <c r="AK2651" s="127">
        <f>IFERROR(N2651*'Emission factors'!$C$7,"")</f>
        <v>285.59360000000004</v>
      </c>
      <c r="AL2651" s="127">
        <f>IFERROR(O2651*'Emission factors'!$C$8,"")</f>
        <v>3226.2865999999999</v>
      </c>
      <c r="AM2651" s="127">
        <f>IFERROR(P2651*'Emission factors'!$C$9,"")</f>
        <v>0</v>
      </c>
      <c r="AN2651" s="127">
        <f>IFERROR(Q2651*'Emission factors'!$C$10,"")</f>
        <v>0</v>
      </c>
      <c r="AO2651" s="127">
        <f>IFERROR(R2651*'Emission factors'!$C$11,"")</f>
        <v>593.35230000000001</v>
      </c>
      <c r="AP2651" s="127">
        <f>IFERROR(S2651*'Emission factors'!$C$12,"")</f>
        <v>0</v>
      </c>
      <c r="AQ2651" s="127">
        <f>IFERROR(T2651*'Emission factors'!$C$13,"")</f>
        <v>81.540700000000001</v>
      </c>
      <c r="AR2651" s="127">
        <f t="shared" si="1603"/>
        <v>6954.2870000000003</v>
      </c>
      <c r="AS2651" s="125">
        <f t="shared" si="1606"/>
        <v>771</v>
      </c>
      <c r="AT2651" s="125">
        <f t="shared" si="1607"/>
        <v>2939</v>
      </c>
      <c r="AU2651" s="127">
        <f t="shared" si="1608"/>
        <v>0</v>
      </c>
      <c r="AV2651" s="131">
        <f>SUM('ERIC data_2018-2021_site'!$J2651:$L2651)*0.2</f>
        <v>1.4440000000000002</v>
      </c>
      <c r="AW2651" s="131">
        <f>SUM('ERIC data_2018-2021_site'!$J2651:$L2651)*0.2</f>
        <v>1.4440000000000002</v>
      </c>
      <c r="AX2651" s="131">
        <f>SUM('ERIC data_2018-2021_site'!$J2651:$L2651)*0.6</f>
        <v>4.3319999999999999</v>
      </c>
      <c r="AY2651" s="127">
        <f>'ERIC data_2018-2021_site'!$AV2651*'Emission factors'!$C$3</f>
        <v>1301.4627600000001</v>
      </c>
      <c r="AZ2651" s="127">
        <f>'ERIC data_2018-2021_site'!$AW2651*'Emission factors'!$C$4</f>
        <v>518.81476000000009</v>
      </c>
      <c r="BA2651" s="127">
        <f>'ERIC data_2018-2021_site'!$AX2651*'Emission factors'!$C$5</f>
        <v>92.228279999999998</v>
      </c>
      <c r="BB2651" s="131">
        <f>IF('ERIC data_2018-2021_site'!$J2651=0,0,'ERIC data_2018-2021_site'!$U2651/'ERIC data_2018-2021_site'!$J2651)</f>
        <v>2409.375</v>
      </c>
      <c r="BC2651" s="131">
        <f>IF('ERIC data_2018-2021_site'!$K2651=0,0,'ERIC data_2018-2021_site'!$V2651/'ERIC data_2018-2021_site'!$K2651)</f>
        <v>425.94202898550725</v>
      </c>
      <c r="BD2651" s="131">
        <f>IF('ERIC data_2018-2021_site'!$L2651=0,0,'ERIC data_2018-2021_site'!$W2651/'ERIC data_2018-2021_site'!$L2651)</f>
        <v>0</v>
      </c>
      <c r="BE2651" s="127">
        <f>'ERIC data_2018-2021_site'!$BB2651*'ERIC data_2018-2021_site'!$AV2651</f>
        <v>3479.1375000000003</v>
      </c>
      <c r="BF2651" s="127">
        <f>'ERIC data_2018-2021_site'!$AW2651*'ERIC data_2018-2021_site'!$BC2651</f>
        <v>615.0602898550726</v>
      </c>
      <c r="BG2651" s="127">
        <f>'ERIC data_2018-2021_site'!$AX2651*'ERIC data_2018-2021_site'!$BD2651</f>
        <v>0</v>
      </c>
      <c r="BH2651" s="127">
        <f>'ERIC data_2018-2021_site'!$U2651-('ERIC data_2018-2021_site'!$BB2651*'ERIC data_2018-2021_site'!$AV2651)</f>
        <v>-2708.1375000000003</v>
      </c>
      <c r="BI2651" s="127">
        <f>'ERIC data_2018-2021_site'!$V2651-('ERIC data_2018-2021_site'!$AW2651*'ERIC data_2018-2021_site'!$BC2651)</f>
        <v>2323.9397101449276</v>
      </c>
      <c r="BJ2651" s="127">
        <f>'ERIC data_2018-2021_site'!$W2651-('ERIC data_2018-2021_site'!$AX2651*'ERIC data_2018-2021_site'!$BD2651)</f>
        <v>0</v>
      </c>
      <c r="BK2651" s="128">
        <f>'ERIC data_2018-2021_site'!$AG2651-'ERIC data_2018-2021_site'!$AY2651</f>
        <v>-1013.0499600000001</v>
      </c>
      <c r="BL2651" s="131">
        <f>'ERIC data_2018-2021_site'!$AH2651-'ERIC data_2018-2021_site'!$AZ2651</f>
        <v>1960.2862399999999</v>
      </c>
      <c r="BM2651" s="131">
        <f>'ERIC data_2018-2021_site'!$AI2651-'ERIC data_2018-2021_site'!$BA2651</f>
        <v>-92.228279999999998</v>
      </c>
      <c r="BN2651" s="127">
        <f>IF('ERIC data_2018-2021_site'!$N2651=0,0,'ERIC data_2018-2021_site'!$Y2651/'ERIC data_2018-2021_site'!$N2651)</f>
        <v>398.4375</v>
      </c>
      <c r="BO2651" s="128">
        <f>IF('ERIC data_2018-2021_site'!$R2651=0,0,'ERIC data_2018-2021_site'!$AC2651/'ERIC data_2018-2021_site'!$R2651)</f>
        <v>405.16684607104412</v>
      </c>
      <c r="BP2651" s="126">
        <f>IF('ERIC data_2018-2021_site'!$N2651=0,0,'ERIC data_2018-2021_site'!$N2651*('Emission factors'!$C$7-'Emission factors'!$C$11))</f>
        <v>271.96800000000002</v>
      </c>
      <c r="BQ2651" s="126">
        <f>IF('ERIC data_2018-2021_site'!$N2651=0,0,'ERIC data_2018-2021_site'!$N2651*('ERIC data_2018-2021_site'!$BN2651-'ERIC data_2018-2021_site'!$BO2651))</f>
        <v>-4.3067814854682362</v>
      </c>
      <c r="BR2651" s="126">
        <f t="shared" si="1609"/>
        <v>869.28587500000003</v>
      </c>
      <c r="BS2651" s="126">
        <f t="shared" si="1610"/>
        <v>231.80956666666668</v>
      </c>
      <c r="BT2651" s="126">
        <f t="shared" si="1611"/>
        <v>6954.2870000000003</v>
      </c>
      <c r="BU2651" s="126">
        <f t="shared" si="1612"/>
        <v>6085.0011250000007</v>
      </c>
      <c r="BV2651" s="126">
        <f t="shared" si="1613"/>
        <v>5215.7152500000011</v>
      </c>
      <c r="BW2651" s="126">
        <f t="shared" si="1614"/>
        <v>4346.4293750000015</v>
      </c>
      <c r="BX2651" s="126">
        <f t="shared" si="1615"/>
        <v>3477.1435000000001</v>
      </c>
      <c r="BY2651" s="126">
        <f t="shared" si="1616"/>
        <v>3245.3339333333333</v>
      </c>
      <c r="BZ2651" s="126">
        <f t="shared" si="1617"/>
        <v>3013.5243666666665</v>
      </c>
      <c r="CA2651" s="126">
        <f t="shared" si="1618"/>
        <v>2781.7147999999997</v>
      </c>
      <c r="CB2651" s="126">
        <f t="shared" si="1619"/>
        <v>2549.9052333333329</v>
      </c>
      <c r="CC2651" s="126">
        <f t="shared" si="1620"/>
        <v>2318.0956666666661</v>
      </c>
      <c r="CD2651" s="126">
        <f t="shared" si="1621"/>
        <v>2086.2860999999994</v>
      </c>
      <c r="CE2651" s="126">
        <f t="shared" si="1622"/>
        <v>1854.4765333333326</v>
      </c>
      <c r="CF2651" s="126">
        <f t="shared" si="1623"/>
        <v>1622.6669666666658</v>
      </c>
      <c r="CG2651" s="126">
        <f t="shared" si="1624"/>
        <v>1390.857399999999</v>
      </c>
      <c r="CH2651" s="126">
        <f t="shared" si="1625"/>
        <v>1159.0478333333322</v>
      </c>
      <c r="CI2651" s="126">
        <f t="shared" si="1626"/>
        <v>927.23826666666548</v>
      </c>
      <c r="CJ2651" s="126">
        <f t="shared" si="1627"/>
        <v>695.4286999999988</v>
      </c>
      <c r="CK2651" s="126">
        <f t="shared" si="1628"/>
        <v>463.61913333333212</v>
      </c>
      <c r="CL2651" s="126">
        <f t="shared" si="1629"/>
        <v>231.80956666666543</v>
      </c>
      <c r="CM2651" s="126">
        <f t="shared" si="1630"/>
        <v>-1.2505552149377763E-12</v>
      </c>
      <c r="CN2651" s="126" t="str">
        <f>IFERROR(VLOOKUP(CP2651,'STP mapping'!$C$2:$F$239,4,0),"")</f>
        <v>The Black Country and West Birmingham STP</v>
      </c>
      <c r="CO2651" s="126" t="str">
        <f t="shared" si="1604"/>
        <v>ACUTE</v>
      </c>
      <c r="CP2651" s="126" t="str">
        <f>IF($A2651="2020-2021",$B2651,IF($A2651="2019-2020",INDEX('Trust mapping'!$A$6:$A$250,MATCH($B2651,'Trust mapping'!$AZ$6:$AZ$250,0)),IF($A2651="2018-2019",INDEX('Trust mapping'!$A$6:$A$250,MATCH($B2651,'Trust mapping'!$AQ$6:$AQ$250,0)),"Unmapped")))</f>
        <v>RXK</v>
      </c>
      <c r="CQ2651" s="126" t="str">
        <f>VLOOKUP(CP2651,'Trust mapping'!$A$6:$B$250,2,0)</f>
        <v>SANDWELL AND WEST BIRMINGHAM HOSPITALS NHS TRUST</v>
      </c>
      <c r="CR2651" s="126" t="str">
        <f>IFERROR(VLOOKUP($I2651,'Filter mappings'!$P$2:$Q$11,2,0),"")</f>
        <v>Community hospital (with inpatient beds)</v>
      </c>
      <c r="CS2651" s="126">
        <f t="shared" si="1631"/>
        <v>2409.375</v>
      </c>
      <c r="CT2651" s="126">
        <f t="shared" si="1632"/>
        <v>425.94202898550725</v>
      </c>
      <c r="CU2651" s="126">
        <f t="shared" si="1633"/>
        <v>0</v>
      </c>
      <c r="CV2651" s="126">
        <f t="shared" si="1634"/>
        <v>0</v>
      </c>
      <c r="CW2651" s="126">
        <f t="shared" si="1635"/>
        <v>398.4375</v>
      </c>
      <c r="CX2651" s="126">
        <f t="shared" si="1636"/>
        <v>212.04962386168668</v>
      </c>
      <c r="CY2651" s="126">
        <f t="shared" si="1637"/>
        <v>0</v>
      </c>
      <c r="CZ2651" s="126">
        <f t="shared" si="1638"/>
        <v>0</v>
      </c>
      <c r="DA2651" s="126">
        <f t="shared" si="1639"/>
        <v>405.16684607104412</v>
      </c>
      <c r="DB2651" s="126">
        <f t="shared" si="1640"/>
        <v>0</v>
      </c>
      <c r="DC2651" s="130">
        <f t="shared" si="1641"/>
        <v>270.75718015665797</v>
      </c>
    </row>
    <row r="2652" spans="1:107" x14ac:dyDescent="0.25">
      <c r="A2652" s="114" t="s">
        <v>3095</v>
      </c>
      <c r="B2652" s="115" t="s">
        <v>393</v>
      </c>
      <c r="C2652" s="115" t="s">
        <v>394</v>
      </c>
      <c r="D2652" s="115" t="s">
        <v>3238</v>
      </c>
      <c r="E2652" s="115" t="s">
        <v>3250</v>
      </c>
      <c r="F2652" s="115" t="s">
        <v>419</v>
      </c>
      <c r="G2652" s="115" t="s">
        <v>420</v>
      </c>
      <c r="H2652" s="115" t="s">
        <v>420</v>
      </c>
      <c r="I2652" s="115" t="s">
        <v>3305</v>
      </c>
      <c r="J2652" s="115">
        <v>18.670000000000002</v>
      </c>
      <c r="K2652" s="115">
        <v>0</v>
      </c>
      <c r="L2652" s="115">
        <v>0</v>
      </c>
      <c r="M2652" s="115">
        <v>0</v>
      </c>
      <c r="N2652" s="115">
        <v>0</v>
      </c>
      <c r="O2652" s="115">
        <v>4.6500000000000004</v>
      </c>
      <c r="P2652" s="115">
        <v>0</v>
      </c>
      <c r="Q2652" s="115">
        <v>0</v>
      </c>
      <c r="R2652" s="115">
        <v>19.600000000000001</v>
      </c>
      <c r="S2652" s="115">
        <v>0</v>
      </c>
      <c r="T2652" s="115"/>
      <c r="U2652" s="115">
        <v>14347</v>
      </c>
      <c r="V2652" s="115">
        <v>0</v>
      </c>
      <c r="W2652" s="115">
        <v>0</v>
      </c>
      <c r="X2652" s="115">
        <v>0</v>
      </c>
      <c r="Y2652" s="115">
        <v>0</v>
      </c>
      <c r="Z2652" s="115">
        <v>530</v>
      </c>
      <c r="AA2652" s="115">
        <v>0</v>
      </c>
      <c r="AB2652" s="115">
        <v>0</v>
      </c>
      <c r="AC2652" s="115">
        <v>4664</v>
      </c>
      <c r="AD2652" s="115">
        <v>0</v>
      </c>
      <c r="AE2652" s="115"/>
      <c r="AF2652" s="115">
        <f t="shared" si="1605"/>
        <v>42.92</v>
      </c>
      <c r="AG2652" s="119">
        <f>IFERROR(J2652*'Emission factors'!$C$3,"")</f>
        <v>16827.084300000002</v>
      </c>
      <c r="AH2652" s="119">
        <f>IFERROR(K2652*'Emission factors'!$C$4,"")</f>
        <v>0</v>
      </c>
      <c r="AI2652" s="119">
        <f>IFERROR(L2652*'Emission factors'!$C$5,"")</f>
        <v>0</v>
      </c>
      <c r="AJ2652" s="119">
        <f>IFERROR(M2652*'Emission factors'!$C$6,"")</f>
        <v>0</v>
      </c>
      <c r="AK2652" s="119">
        <f>IFERROR(N2652*'Emission factors'!$C$7,"")</f>
        <v>0</v>
      </c>
      <c r="AL2652" s="119">
        <f>IFERROR(O2652*'Emission factors'!$C$8,"")</f>
        <v>98.998500000000007</v>
      </c>
      <c r="AM2652" s="119">
        <f>IFERROR(P2652*'Emission factors'!$C$9,"")</f>
        <v>0</v>
      </c>
      <c r="AN2652" s="119">
        <f>IFERROR(Q2652*'Emission factors'!$C$10,"")</f>
        <v>0</v>
      </c>
      <c r="AO2652" s="119">
        <f>IFERROR(R2652*'Emission factors'!$C$11,"")</f>
        <v>417.28399999999999</v>
      </c>
      <c r="AP2652" s="119">
        <f>IFERROR(S2652*'Emission factors'!$C$12,"")</f>
        <v>0</v>
      </c>
      <c r="AQ2652" s="119">
        <f>IFERROR(T2652*'Emission factors'!$C$13,"")</f>
        <v>0</v>
      </c>
      <c r="AR2652" s="119">
        <f t="shared" ref="AR2652:AR2715" si="1642">SUM(AG2652:AQ2652)</f>
        <v>17343.366800000003</v>
      </c>
      <c r="AS2652" s="115">
        <f t="shared" si="1606"/>
        <v>14347</v>
      </c>
      <c r="AT2652" s="115">
        <f t="shared" si="1607"/>
        <v>0</v>
      </c>
      <c r="AU2652" s="119">
        <f t="shared" si="1608"/>
        <v>0</v>
      </c>
      <c r="AV2652" s="132">
        <f>SUM('ERIC data_2018-2021_site'!$J2652:$L2652)*0.2</f>
        <v>3.7340000000000004</v>
      </c>
      <c r="AW2652" s="132">
        <f>SUM('ERIC data_2018-2021_site'!$J2652:$L2652)*0.2</f>
        <v>3.7340000000000004</v>
      </c>
      <c r="AX2652" s="132">
        <f>SUM('ERIC data_2018-2021_site'!$J2652:$L2652)*0.6</f>
        <v>11.202</v>
      </c>
      <c r="AY2652" s="119">
        <f>'ERIC data_2018-2021_site'!$AV2652*'Emission factors'!$C$3</f>
        <v>3365.4168600000003</v>
      </c>
      <c r="AZ2652" s="119">
        <f>'ERIC data_2018-2021_site'!$AW2652*'Emission factors'!$C$4</f>
        <v>1341.5888600000003</v>
      </c>
      <c r="BA2652" s="119">
        <f>'ERIC data_2018-2021_site'!$AX2652*'Emission factors'!$C$5</f>
        <v>238.49057999999999</v>
      </c>
      <c r="BB2652" s="132">
        <f>IF('ERIC data_2018-2021_site'!$J2652=0,0,'ERIC data_2018-2021_site'!$U2652/'ERIC data_2018-2021_site'!$J2652)</f>
        <v>768.45206213176209</v>
      </c>
      <c r="BC2652" s="132">
        <f>IF('ERIC data_2018-2021_site'!$K2652=0,0,'ERIC data_2018-2021_site'!$V2652/'ERIC data_2018-2021_site'!$K2652)</f>
        <v>0</v>
      </c>
      <c r="BD2652" s="132">
        <f>IF('ERIC data_2018-2021_site'!$L2652=0,0,'ERIC data_2018-2021_site'!$W2652/'ERIC data_2018-2021_site'!$L2652)</f>
        <v>0</v>
      </c>
      <c r="BE2652" s="119">
        <f>'ERIC data_2018-2021_site'!$BB2652*'ERIC data_2018-2021_site'!$AV2652</f>
        <v>2869.4</v>
      </c>
      <c r="BF2652" s="119">
        <f>'ERIC data_2018-2021_site'!$AW2652*'ERIC data_2018-2021_site'!$BC2652</f>
        <v>0</v>
      </c>
      <c r="BG2652" s="119">
        <f>'ERIC data_2018-2021_site'!$AX2652*'ERIC data_2018-2021_site'!$BD2652</f>
        <v>0</v>
      </c>
      <c r="BH2652" s="119">
        <f>'ERIC data_2018-2021_site'!$U2652-('ERIC data_2018-2021_site'!$BB2652*'ERIC data_2018-2021_site'!$AV2652)</f>
        <v>11477.6</v>
      </c>
      <c r="BI2652" s="119">
        <f>'ERIC data_2018-2021_site'!$V2652-('ERIC data_2018-2021_site'!$AW2652*'ERIC data_2018-2021_site'!$BC2652)</f>
        <v>0</v>
      </c>
      <c r="BJ2652" s="119">
        <f>'ERIC data_2018-2021_site'!$W2652-('ERIC data_2018-2021_site'!$AX2652*'ERIC data_2018-2021_site'!$BD2652)</f>
        <v>0</v>
      </c>
      <c r="BK2652" s="120">
        <f>'ERIC data_2018-2021_site'!$AG2652-'ERIC data_2018-2021_site'!$AY2652</f>
        <v>13461.667440000001</v>
      </c>
      <c r="BL2652" s="132">
        <f>'ERIC data_2018-2021_site'!$AH2652-'ERIC data_2018-2021_site'!$AZ2652</f>
        <v>-1341.5888600000003</v>
      </c>
      <c r="BM2652" s="132">
        <f>'ERIC data_2018-2021_site'!$AI2652-'ERIC data_2018-2021_site'!$BA2652</f>
        <v>-238.49057999999999</v>
      </c>
      <c r="BN2652" s="119">
        <f>IF('ERIC data_2018-2021_site'!$N2652=0,0,'ERIC data_2018-2021_site'!$Y2652/'ERIC data_2018-2021_site'!$N2652)</f>
        <v>0</v>
      </c>
      <c r="BO2652" s="120">
        <f>IF('ERIC data_2018-2021_site'!$R2652=0,0,'ERIC data_2018-2021_site'!$AC2652/'ERIC data_2018-2021_site'!$R2652)</f>
        <v>237.95918367346937</v>
      </c>
      <c r="BP2652" s="121">
        <f>IF('ERIC data_2018-2021_site'!$N2652=0,0,'ERIC data_2018-2021_site'!$N2652*('Emission factors'!$C$7-'Emission factors'!$C$11))</f>
        <v>0</v>
      </c>
      <c r="BQ2652" s="121">
        <f>IF('ERIC data_2018-2021_site'!$N2652=0,0,'ERIC data_2018-2021_site'!$N2652*('ERIC data_2018-2021_site'!$BN2652-'ERIC data_2018-2021_site'!$BO2652))</f>
        <v>0</v>
      </c>
      <c r="BR2652" s="121">
        <f t="shared" si="1609"/>
        <v>2167.9208500000004</v>
      </c>
      <c r="BS2652" s="121">
        <f t="shared" si="1610"/>
        <v>578.11222666666674</v>
      </c>
      <c r="BT2652" s="121">
        <f t="shared" si="1611"/>
        <v>17343.366800000003</v>
      </c>
      <c r="BU2652" s="121">
        <f t="shared" si="1612"/>
        <v>15175.445950000003</v>
      </c>
      <c r="BV2652" s="121">
        <f t="shared" si="1613"/>
        <v>13007.525100000003</v>
      </c>
      <c r="BW2652" s="121">
        <f t="shared" si="1614"/>
        <v>10839.604250000002</v>
      </c>
      <c r="BX2652" s="121">
        <f t="shared" si="1615"/>
        <v>8671.6834000000017</v>
      </c>
      <c r="BY2652" s="121">
        <f t="shared" si="1616"/>
        <v>8093.5711733333346</v>
      </c>
      <c r="BZ2652" s="121">
        <f t="shared" si="1617"/>
        <v>7515.4589466666675</v>
      </c>
      <c r="CA2652" s="121">
        <f t="shared" si="1618"/>
        <v>6937.3467200000005</v>
      </c>
      <c r="CB2652" s="121">
        <f t="shared" si="1619"/>
        <v>6359.2344933333334</v>
      </c>
      <c r="CC2652" s="121">
        <f t="shared" si="1620"/>
        <v>5781.1222666666663</v>
      </c>
      <c r="CD2652" s="121">
        <f t="shared" si="1621"/>
        <v>5203.0100399999992</v>
      </c>
      <c r="CE2652" s="121">
        <f t="shared" si="1622"/>
        <v>4624.8978133333321</v>
      </c>
      <c r="CF2652" s="121">
        <f t="shared" si="1623"/>
        <v>4046.7855866666655</v>
      </c>
      <c r="CG2652" s="121">
        <f t="shared" si="1624"/>
        <v>3468.6733599999989</v>
      </c>
      <c r="CH2652" s="121">
        <f t="shared" si="1625"/>
        <v>2890.5611333333322</v>
      </c>
      <c r="CI2652" s="121">
        <f t="shared" si="1626"/>
        <v>2312.4489066666656</v>
      </c>
      <c r="CJ2652" s="121">
        <f t="shared" si="1627"/>
        <v>1734.336679999999</v>
      </c>
      <c r="CK2652" s="121">
        <f t="shared" si="1628"/>
        <v>1156.2244533333323</v>
      </c>
      <c r="CL2652" s="121">
        <f t="shared" si="1629"/>
        <v>578.11222666666561</v>
      </c>
      <c r="CM2652" s="121">
        <f t="shared" si="1630"/>
        <v>-1.1368683772161603E-12</v>
      </c>
      <c r="CN2652" s="121" t="str">
        <f>IFERROR(VLOOKUP(CP2652,'STP mapping'!$C$2:$F$239,4,0),"")</f>
        <v>North West London Health &amp; Care Partnership STP</v>
      </c>
      <c r="CO2652" s="121" t="str">
        <f t="shared" si="1604"/>
        <v>MENTAL HEALTH AND LEARNING DISABILITY</v>
      </c>
      <c r="CP2652" s="121" t="str">
        <f>IF($A2652="2020-2021",$B2652,IF($A2652="2019-2020",INDEX('Trust mapping'!$A$6:$A$250,MATCH($B2652,'Trust mapping'!$AZ$6:$AZ$250,0)),IF($A2652="2018-2019",INDEX('Trust mapping'!$A$6:$A$250,MATCH($B2652,'Trust mapping'!$AQ$6:$AQ$250,0)),"Unmapped")))</f>
        <v>RV3</v>
      </c>
      <c r="CQ2652" s="121" t="str">
        <f>VLOOKUP(CP2652,'Trust mapping'!$A$6:$B$250,2,0)</f>
        <v>CENTRAL AND NORTH WEST LONDON NHS FOUNDATION TRUST</v>
      </c>
      <c r="CR2652" s="121" t="str">
        <f>IFERROR(VLOOKUP($I2652,'Filter mappings'!$P$2:$Q$11,2,0),"")</f>
        <v>Mental Health (including Specialist services)</v>
      </c>
      <c r="CS2652" s="121">
        <f t="shared" si="1631"/>
        <v>768.45206213176209</v>
      </c>
      <c r="CT2652" s="121">
        <f t="shared" si="1632"/>
        <v>0</v>
      </c>
      <c r="CU2652" s="121">
        <f t="shared" si="1633"/>
        <v>0</v>
      </c>
      <c r="CV2652" s="121">
        <f t="shared" si="1634"/>
        <v>0</v>
      </c>
      <c r="CW2652" s="121">
        <f t="shared" si="1635"/>
        <v>0</v>
      </c>
      <c r="CX2652" s="121">
        <f t="shared" si="1636"/>
        <v>113.97849462365591</v>
      </c>
      <c r="CY2652" s="121">
        <f t="shared" si="1637"/>
        <v>0</v>
      </c>
      <c r="CZ2652" s="121">
        <f t="shared" si="1638"/>
        <v>0</v>
      </c>
      <c r="DA2652" s="121">
        <f t="shared" si="1639"/>
        <v>237.95918367346937</v>
      </c>
      <c r="DB2652" s="121">
        <f t="shared" si="1640"/>
        <v>0</v>
      </c>
      <c r="DC2652" s="123">
        <f t="shared" si="1641"/>
        <v>0</v>
      </c>
    </row>
    <row r="2653" spans="1:107" x14ac:dyDescent="0.25">
      <c r="A2653" s="124" t="s">
        <v>3096</v>
      </c>
      <c r="B2653" s="125" t="s">
        <v>393</v>
      </c>
      <c r="C2653" s="125" t="s">
        <v>394</v>
      </c>
      <c r="D2653" s="125" t="s">
        <v>3238</v>
      </c>
      <c r="E2653" s="125" t="s">
        <v>3250</v>
      </c>
      <c r="F2653" s="125" t="s">
        <v>419</v>
      </c>
      <c r="G2653" s="125" t="s">
        <v>420</v>
      </c>
      <c r="H2653" s="125" t="s">
        <v>420</v>
      </c>
      <c r="I2653" s="125" t="s">
        <v>3305</v>
      </c>
      <c r="J2653" s="125">
        <v>19.649999999999999</v>
      </c>
      <c r="K2653" s="125">
        <v>0</v>
      </c>
      <c r="L2653" s="125">
        <v>0</v>
      </c>
      <c r="M2653" s="125">
        <v>0</v>
      </c>
      <c r="N2653" s="125">
        <v>0</v>
      </c>
      <c r="O2653" s="125">
        <v>3.11</v>
      </c>
      <c r="P2653" s="125">
        <v>0</v>
      </c>
      <c r="Q2653" s="125">
        <v>0</v>
      </c>
      <c r="R2653" s="125">
        <v>18.8</v>
      </c>
      <c r="S2653" s="125">
        <v>0</v>
      </c>
      <c r="T2653" s="125">
        <v>1</v>
      </c>
      <c r="U2653" s="125">
        <v>14605</v>
      </c>
      <c r="V2653" s="125">
        <v>0</v>
      </c>
      <c r="W2653" s="125">
        <v>0</v>
      </c>
      <c r="X2653" s="125">
        <v>0</v>
      </c>
      <c r="Y2653" s="125">
        <v>0</v>
      </c>
      <c r="Z2653" s="125">
        <v>674</v>
      </c>
      <c r="AA2653" s="125">
        <v>0</v>
      </c>
      <c r="AB2653" s="125">
        <v>0</v>
      </c>
      <c r="AC2653" s="125">
        <v>4660</v>
      </c>
      <c r="AD2653" s="125">
        <v>0</v>
      </c>
      <c r="AE2653" s="125">
        <v>822</v>
      </c>
      <c r="AF2653" s="125">
        <f t="shared" si="1605"/>
        <v>42.56</v>
      </c>
      <c r="AG2653" s="127">
        <f>IFERROR(J2653*'Emission factors'!$C$3,"")</f>
        <v>17710.348499999996</v>
      </c>
      <c r="AH2653" s="127">
        <f>IFERROR(K2653*'Emission factors'!$C$4,"")</f>
        <v>0</v>
      </c>
      <c r="AI2653" s="127">
        <f>IFERROR(L2653*'Emission factors'!$C$5,"")</f>
        <v>0</v>
      </c>
      <c r="AJ2653" s="127">
        <f>IFERROR(M2653*'Emission factors'!$C$6,"")</f>
        <v>0</v>
      </c>
      <c r="AK2653" s="127">
        <f>IFERROR(N2653*'Emission factors'!$C$7,"")</f>
        <v>0</v>
      </c>
      <c r="AL2653" s="127">
        <f>IFERROR(O2653*'Emission factors'!$C$8,"")</f>
        <v>66.2119</v>
      </c>
      <c r="AM2653" s="127">
        <f>IFERROR(P2653*'Emission factors'!$C$9,"")</f>
        <v>0</v>
      </c>
      <c r="AN2653" s="127">
        <f>IFERROR(Q2653*'Emission factors'!$C$10,"")</f>
        <v>0</v>
      </c>
      <c r="AO2653" s="127">
        <f>IFERROR(R2653*'Emission factors'!$C$11,"")</f>
        <v>400.25200000000001</v>
      </c>
      <c r="AP2653" s="127">
        <f>IFERROR(S2653*'Emission factors'!$C$12,"")</f>
        <v>0</v>
      </c>
      <c r="AQ2653" s="127">
        <f>IFERROR(T2653*'Emission factors'!$C$13,"")</f>
        <v>21.29</v>
      </c>
      <c r="AR2653" s="127">
        <f t="shared" si="1642"/>
        <v>18198.102399999996</v>
      </c>
      <c r="AS2653" s="125">
        <f t="shared" si="1606"/>
        <v>14605</v>
      </c>
      <c r="AT2653" s="125">
        <f t="shared" si="1607"/>
        <v>0</v>
      </c>
      <c r="AU2653" s="127">
        <f t="shared" si="1608"/>
        <v>0</v>
      </c>
      <c r="AV2653" s="131">
        <f>SUM('ERIC data_2018-2021_site'!$J2653:$L2653)*0.2</f>
        <v>3.9299999999999997</v>
      </c>
      <c r="AW2653" s="131">
        <f>SUM('ERIC data_2018-2021_site'!$J2653:$L2653)*0.2</f>
        <v>3.9299999999999997</v>
      </c>
      <c r="AX2653" s="131">
        <f>SUM('ERIC data_2018-2021_site'!$J2653:$L2653)*0.6</f>
        <v>11.79</v>
      </c>
      <c r="AY2653" s="127">
        <f>'ERIC data_2018-2021_site'!$AV2653*'Emission factors'!$C$3</f>
        <v>3542.0696999999996</v>
      </c>
      <c r="AZ2653" s="127">
        <f>'ERIC data_2018-2021_site'!$AW2653*'Emission factors'!$C$4</f>
        <v>1412.0097000000001</v>
      </c>
      <c r="BA2653" s="127">
        <f>'ERIC data_2018-2021_site'!$AX2653*'Emission factors'!$C$5</f>
        <v>251.00909999999996</v>
      </c>
      <c r="BB2653" s="131">
        <f>IF('ERIC data_2018-2021_site'!$J2653=0,0,'ERIC data_2018-2021_site'!$U2653/'ERIC data_2018-2021_site'!$J2653)</f>
        <v>743.25699745547081</v>
      </c>
      <c r="BC2653" s="131">
        <f>IF('ERIC data_2018-2021_site'!$K2653=0,0,'ERIC data_2018-2021_site'!$V2653/'ERIC data_2018-2021_site'!$K2653)</f>
        <v>0</v>
      </c>
      <c r="BD2653" s="131">
        <f>IF('ERIC data_2018-2021_site'!$L2653=0,0,'ERIC data_2018-2021_site'!$W2653/'ERIC data_2018-2021_site'!$L2653)</f>
        <v>0</v>
      </c>
      <c r="BE2653" s="127">
        <f>'ERIC data_2018-2021_site'!$BB2653*'ERIC data_2018-2021_site'!$AV2653</f>
        <v>2921</v>
      </c>
      <c r="BF2653" s="127">
        <f>'ERIC data_2018-2021_site'!$AW2653*'ERIC data_2018-2021_site'!$BC2653</f>
        <v>0</v>
      </c>
      <c r="BG2653" s="127">
        <f>'ERIC data_2018-2021_site'!$AX2653*'ERIC data_2018-2021_site'!$BD2653</f>
        <v>0</v>
      </c>
      <c r="BH2653" s="127">
        <f>'ERIC data_2018-2021_site'!$U2653-('ERIC data_2018-2021_site'!$BB2653*'ERIC data_2018-2021_site'!$AV2653)</f>
        <v>11684</v>
      </c>
      <c r="BI2653" s="127">
        <f>'ERIC data_2018-2021_site'!$V2653-('ERIC data_2018-2021_site'!$AW2653*'ERIC data_2018-2021_site'!$BC2653)</f>
        <v>0</v>
      </c>
      <c r="BJ2653" s="127">
        <f>'ERIC data_2018-2021_site'!$W2653-('ERIC data_2018-2021_site'!$AX2653*'ERIC data_2018-2021_site'!$BD2653)</f>
        <v>0</v>
      </c>
      <c r="BK2653" s="128">
        <f>'ERIC data_2018-2021_site'!$AG2653-'ERIC data_2018-2021_site'!$AY2653</f>
        <v>14168.278799999996</v>
      </c>
      <c r="BL2653" s="131">
        <f>'ERIC data_2018-2021_site'!$AH2653-'ERIC data_2018-2021_site'!$AZ2653</f>
        <v>-1412.0097000000001</v>
      </c>
      <c r="BM2653" s="131">
        <f>'ERIC data_2018-2021_site'!$AI2653-'ERIC data_2018-2021_site'!$BA2653</f>
        <v>-251.00909999999996</v>
      </c>
      <c r="BN2653" s="127">
        <f>IF('ERIC data_2018-2021_site'!$N2653=0,0,'ERIC data_2018-2021_site'!$Y2653/'ERIC data_2018-2021_site'!$N2653)</f>
        <v>0</v>
      </c>
      <c r="BO2653" s="128">
        <f>IF('ERIC data_2018-2021_site'!$R2653=0,0,'ERIC data_2018-2021_site'!$AC2653/'ERIC data_2018-2021_site'!$R2653)</f>
        <v>247.87234042553192</v>
      </c>
      <c r="BP2653" s="126">
        <f>IF('ERIC data_2018-2021_site'!$N2653=0,0,'ERIC data_2018-2021_site'!$N2653*('Emission factors'!$C$7-'Emission factors'!$C$11))</f>
        <v>0</v>
      </c>
      <c r="BQ2653" s="126">
        <f>IF('ERIC data_2018-2021_site'!$N2653=0,0,'ERIC data_2018-2021_site'!$N2653*('ERIC data_2018-2021_site'!$BN2653-'ERIC data_2018-2021_site'!$BO2653))</f>
        <v>0</v>
      </c>
      <c r="BR2653" s="126">
        <f t="shared" si="1609"/>
        <v>2274.7627999999995</v>
      </c>
      <c r="BS2653" s="126">
        <f t="shared" si="1610"/>
        <v>606.60341333333315</v>
      </c>
      <c r="BT2653" s="126">
        <f t="shared" si="1611"/>
        <v>18198.102399999996</v>
      </c>
      <c r="BU2653" s="126">
        <f t="shared" si="1612"/>
        <v>15923.339599999996</v>
      </c>
      <c r="BV2653" s="126">
        <f t="shared" si="1613"/>
        <v>13648.576799999995</v>
      </c>
      <c r="BW2653" s="126">
        <f t="shared" si="1614"/>
        <v>11373.813999999995</v>
      </c>
      <c r="BX2653" s="126">
        <f t="shared" si="1615"/>
        <v>9099.0511999999981</v>
      </c>
      <c r="BY2653" s="126">
        <f t="shared" si="1616"/>
        <v>8492.4477866666657</v>
      </c>
      <c r="BZ2653" s="126">
        <f t="shared" si="1617"/>
        <v>7885.8443733333324</v>
      </c>
      <c r="CA2653" s="126">
        <f t="shared" si="1618"/>
        <v>7279.2409599999992</v>
      </c>
      <c r="CB2653" s="126">
        <f t="shared" si="1619"/>
        <v>6672.6375466666659</v>
      </c>
      <c r="CC2653" s="126">
        <f t="shared" si="1620"/>
        <v>6066.0341333333326</v>
      </c>
      <c r="CD2653" s="126">
        <f t="shared" si="1621"/>
        <v>5459.4307199999994</v>
      </c>
      <c r="CE2653" s="126">
        <f t="shared" si="1622"/>
        <v>4852.8273066666661</v>
      </c>
      <c r="CF2653" s="126">
        <f t="shared" si="1623"/>
        <v>4246.2238933333329</v>
      </c>
      <c r="CG2653" s="126">
        <f t="shared" si="1624"/>
        <v>3639.6204799999996</v>
      </c>
      <c r="CH2653" s="126">
        <f t="shared" si="1625"/>
        <v>3033.0170666666663</v>
      </c>
      <c r="CI2653" s="126">
        <f t="shared" si="1626"/>
        <v>2426.4136533333331</v>
      </c>
      <c r="CJ2653" s="126">
        <f t="shared" si="1627"/>
        <v>1819.8102399999998</v>
      </c>
      <c r="CK2653" s="126">
        <f t="shared" si="1628"/>
        <v>1213.2068266666665</v>
      </c>
      <c r="CL2653" s="126">
        <f t="shared" si="1629"/>
        <v>606.60341333333338</v>
      </c>
      <c r="CM2653" s="126">
        <f t="shared" si="1630"/>
        <v>0</v>
      </c>
      <c r="CN2653" s="126" t="str">
        <f>IFERROR(VLOOKUP(CP2653,'STP mapping'!$C$2:$F$239,4,0),"")</f>
        <v>North West London Health &amp; Care Partnership STP</v>
      </c>
      <c r="CO2653" s="126" t="str">
        <f t="shared" si="1604"/>
        <v>MENTAL HEALTH AND LEARNING DISABILITY</v>
      </c>
      <c r="CP2653" s="126" t="str">
        <f>IF($A2653="2020-2021",$B2653,IF($A2653="2019-2020",INDEX('Trust mapping'!$A$6:$A$250,MATCH($B2653,'Trust mapping'!$AZ$6:$AZ$250,0)),IF($A2653="2018-2019",INDEX('Trust mapping'!$A$6:$A$250,MATCH($B2653,'Trust mapping'!$AQ$6:$AQ$250,0)),"Unmapped")))</f>
        <v>RV3</v>
      </c>
      <c r="CQ2653" s="126" t="str">
        <f>VLOOKUP(CP2653,'Trust mapping'!$A$6:$B$250,2,0)</f>
        <v>CENTRAL AND NORTH WEST LONDON NHS FOUNDATION TRUST</v>
      </c>
      <c r="CR2653" s="126" t="str">
        <f>IFERROR(VLOOKUP($I2653,'Filter mappings'!$P$2:$Q$11,2,0),"")</f>
        <v>Mental Health (including Specialist services)</v>
      </c>
      <c r="CS2653" s="126">
        <f t="shared" si="1631"/>
        <v>743.25699745547081</v>
      </c>
      <c r="CT2653" s="126">
        <f t="shared" si="1632"/>
        <v>0</v>
      </c>
      <c r="CU2653" s="126">
        <f t="shared" si="1633"/>
        <v>0</v>
      </c>
      <c r="CV2653" s="126">
        <f t="shared" si="1634"/>
        <v>0</v>
      </c>
      <c r="CW2653" s="126">
        <f t="shared" si="1635"/>
        <v>0</v>
      </c>
      <c r="CX2653" s="126">
        <f t="shared" si="1636"/>
        <v>216.72025723472669</v>
      </c>
      <c r="CY2653" s="126">
        <f t="shared" si="1637"/>
        <v>0</v>
      </c>
      <c r="CZ2653" s="126">
        <f t="shared" si="1638"/>
        <v>0</v>
      </c>
      <c r="DA2653" s="126">
        <f t="shared" si="1639"/>
        <v>247.87234042553192</v>
      </c>
      <c r="DB2653" s="126">
        <f t="shared" si="1640"/>
        <v>0</v>
      </c>
      <c r="DC2653" s="130">
        <f t="shared" si="1641"/>
        <v>822</v>
      </c>
    </row>
    <row r="2654" spans="1:107" x14ac:dyDescent="0.25">
      <c r="A2654" s="114" t="s">
        <v>3094</v>
      </c>
      <c r="B2654" s="115" t="s">
        <v>393</v>
      </c>
      <c r="C2654" s="115" t="s">
        <v>394</v>
      </c>
      <c r="D2654" s="115" t="s">
        <v>3238</v>
      </c>
      <c r="E2654" s="115" t="s">
        <v>3250</v>
      </c>
      <c r="F2654" s="115" t="s">
        <v>419</v>
      </c>
      <c r="G2654" s="115" t="s">
        <v>420</v>
      </c>
      <c r="H2654" s="115" t="s">
        <v>420</v>
      </c>
      <c r="I2654" s="115" t="s">
        <v>3305</v>
      </c>
      <c r="J2654" s="115">
        <v>0.43</v>
      </c>
      <c r="K2654" s="115">
        <v>2.66</v>
      </c>
      <c r="L2654" s="115">
        <v>0.98</v>
      </c>
      <c r="M2654" s="115">
        <v>0</v>
      </c>
      <c r="N2654" s="115">
        <v>0</v>
      </c>
      <c r="O2654" s="115">
        <v>2.34</v>
      </c>
      <c r="P2654" s="115">
        <v>0</v>
      </c>
      <c r="Q2654" s="115">
        <v>0</v>
      </c>
      <c r="R2654" s="115">
        <v>19.239999999999998</v>
      </c>
      <c r="S2654" s="115">
        <v>0</v>
      </c>
      <c r="T2654" s="115">
        <v>1.9</v>
      </c>
      <c r="U2654" s="115">
        <v>1026</v>
      </c>
      <c r="V2654" s="115">
        <v>3344</v>
      </c>
      <c r="W2654" s="115">
        <v>410</v>
      </c>
      <c r="X2654" s="115">
        <v>0</v>
      </c>
      <c r="Y2654" s="115">
        <v>0</v>
      </c>
      <c r="Z2654" s="115">
        <v>421</v>
      </c>
      <c r="AA2654" s="115">
        <v>0</v>
      </c>
      <c r="AB2654" s="115">
        <v>0</v>
      </c>
      <c r="AC2654" s="115">
        <v>3496</v>
      </c>
      <c r="AD2654" s="115">
        <v>0</v>
      </c>
      <c r="AE2654" s="115">
        <v>816</v>
      </c>
      <c r="AF2654" s="115">
        <f t="shared" si="1605"/>
        <v>27.549999999999997</v>
      </c>
      <c r="AG2654" s="119">
        <f>IFERROR(J2654*'Emission factors'!$C$3,"")</f>
        <v>387.55469999999997</v>
      </c>
      <c r="AH2654" s="119">
        <f>IFERROR(K2654*'Emission factors'!$C$4,"")</f>
        <v>955.71140000000014</v>
      </c>
      <c r="AI2654" s="119">
        <f>IFERROR(L2654*'Emission factors'!$C$5,"")</f>
        <v>20.8642</v>
      </c>
      <c r="AJ2654" s="119">
        <f>IFERROR(M2654*'Emission factors'!$C$6,"")</f>
        <v>0</v>
      </c>
      <c r="AK2654" s="119">
        <f>IFERROR(N2654*'Emission factors'!$C$7,"")</f>
        <v>0</v>
      </c>
      <c r="AL2654" s="119">
        <f>IFERROR(O2654*'Emission factors'!$C$8,"")</f>
        <v>49.818599999999996</v>
      </c>
      <c r="AM2654" s="119">
        <f>IFERROR(P2654*'Emission factors'!$C$9,"")</f>
        <v>0</v>
      </c>
      <c r="AN2654" s="119">
        <f>IFERROR(Q2654*'Emission factors'!$C$10,"")</f>
        <v>0</v>
      </c>
      <c r="AO2654" s="119">
        <f>IFERROR(R2654*'Emission factors'!$C$11,"")</f>
        <v>409.61959999999993</v>
      </c>
      <c r="AP2654" s="119">
        <f>IFERROR(S2654*'Emission factors'!$C$12,"")</f>
        <v>0</v>
      </c>
      <c r="AQ2654" s="119">
        <f>IFERROR(T2654*'Emission factors'!$C$13,"")</f>
        <v>40.450999999999993</v>
      </c>
      <c r="AR2654" s="119">
        <f t="shared" si="1642"/>
        <v>1864.0195000000001</v>
      </c>
      <c r="AS2654" s="115">
        <f t="shared" si="1606"/>
        <v>1026</v>
      </c>
      <c r="AT2654" s="115">
        <f t="shared" si="1607"/>
        <v>3344</v>
      </c>
      <c r="AU2654" s="119">
        <f t="shared" si="1608"/>
        <v>410</v>
      </c>
      <c r="AV2654" s="132">
        <f>SUM('ERIC data_2018-2021_site'!$J2654:$L2654)*0.2</f>
        <v>0.81400000000000006</v>
      </c>
      <c r="AW2654" s="132">
        <f>SUM('ERIC data_2018-2021_site'!$J2654:$L2654)*0.2</f>
        <v>0.81400000000000006</v>
      </c>
      <c r="AX2654" s="132">
        <f>SUM('ERIC data_2018-2021_site'!$J2654:$L2654)*0.6</f>
        <v>2.4420000000000002</v>
      </c>
      <c r="AY2654" s="119">
        <f>'ERIC data_2018-2021_site'!$AV2654*'Emission factors'!$C$3</f>
        <v>733.65006000000005</v>
      </c>
      <c r="AZ2654" s="119">
        <f>'ERIC data_2018-2021_site'!$AW2654*'Emission factors'!$C$4</f>
        <v>292.46206000000006</v>
      </c>
      <c r="BA2654" s="119">
        <f>'ERIC data_2018-2021_site'!$AX2654*'Emission factors'!$C$5</f>
        <v>51.990180000000002</v>
      </c>
      <c r="BB2654" s="132">
        <f>IF('ERIC data_2018-2021_site'!$J2654=0,0,'ERIC data_2018-2021_site'!$U2654/'ERIC data_2018-2021_site'!$J2654)</f>
        <v>2386.046511627907</v>
      </c>
      <c r="BC2654" s="132">
        <f>IF('ERIC data_2018-2021_site'!$K2654=0,0,'ERIC data_2018-2021_site'!$V2654/'ERIC data_2018-2021_site'!$K2654)</f>
        <v>1257.1428571428571</v>
      </c>
      <c r="BD2654" s="132">
        <f>IF('ERIC data_2018-2021_site'!$L2654=0,0,'ERIC data_2018-2021_site'!$W2654/'ERIC data_2018-2021_site'!$L2654)</f>
        <v>418.36734693877554</v>
      </c>
      <c r="BE2654" s="119">
        <f>'ERIC data_2018-2021_site'!$BB2654*'ERIC data_2018-2021_site'!$AV2654</f>
        <v>1942.2418604651164</v>
      </c>
      <c r="BF2654" s="119">
        <f>'ERIC data_2018-2021_site'!$AW2654*'ERIC data_2018-2021_site'!$BC2654</f>
        <v>1023.3142857142858</v>
      </c>
      <c r="BG2654" s="119">
        <f>'ERIC data_2018-2021_site'!$AX2654*'ERIC data_2018-2021_site'!$BD2654</f>
        <v>1021.65306122449</v>
      </c>
      <c r="BH2654" s="119">
        <f>'ERIC data_2018-2021_site'!$U2654-('ERIC data_2018-2021_site'!$BB2654*'ERIC data_2018-2021_site'!$AV2654)</f>
        <v>-916.24186046511636</v>
      </c>
      <c r="BI2654" s="119">
        <f>'ERIC data_2018-2021_site'!$V2654-('ERIC data_2018-2021_site'!$AW2654*'ERIC data_2018-2021_site'!$BC2654)</f>
        <v>2320.6857142857143</v>
      </c>
      <c r="BJ2654" s="119">
        <f>'ERIC data_2018-2021_site'!$W2654-('ERIC data_2018-2021_site'!$AX2654*'ERIC data_2018-2021_site'!$BD2654)</f>
        <v>-611.65306122448999</v>
      </c>
      <c r="BK2654" s="120">
        <f>'ERIC data_2018-2021_site'!$AG2654-'ERIC data_2018-2021_site'!$AY2654</f>
        <v>-346.09536000000008</v>
      </c>
      <c r="BL2654" s="132">
        <f>'ERIC data_2018-2021_site'!$AH2654-'ERIC data_2018-2021_site'!$AZ2654</f>
        <v>663.24934000000007</v>
      </c>
      <c r="BM2654" s="132">
        <f>'ERIC data_2018-2021_site'!$AI2654-'ERIC data_2018-2021_site'!$BA2654</f>
        <v>-31.125980000000002</v>
      </c>
      <c r="BN2654" s="119">
        <f>IF('ERIC data_2018-2021_site'!$N2654=0,0,'ERIC data_2018-2021_site'!$Y2654/'ERIC data_2018-2021_site'!$N2654)</f>
        <v>0</v>
      </c>
      <c r="BO2654" s="120">
        <f>IF('ERIC data_2018-2021_site'!$R2654=0,0,'ERIC data_2018-2021_site'!$AC2654/'ERIC data_2018-2021_site'!$R2654)</f>
        <v>181.70478170478171</v>
      </c>
      <c r="BP2654" s="121">
        <f>IF('ERIC data_2018-2021_site'!$N2654=0,0,'ERIC data_2018-2021_site'!$N2654*('Emission factors'!$C$7-'Emission factors'!$C$11))</f>
        <v>0</v>
      </c>
      <c r="BQ2654" s="121">
        <f>IF('ERIC data_2018-2021_site'!$N2654=0,0,'ERIC data_2018-2021_site'!$N2654*('ERIC data_2018-2021_site'!$BN2654-'ERIC data_2018-2021_site'!$BO2654))</f>
        <v>0</v>
      </c>
      <c r="BR2654" s="121">
        <f t="shared" si="1609"/>
        <v>233.00243750000001</v>
      </c>
      <c r="BS2654" s="121">
        <f t="shared" si="1610"/>
        <v>62.13398333333334</v>
      </c>
      <c r="BT2654" s="121">
        <f t="shared" si="1611"/>
        <v>1864.0195000000001</v>
      </c>
      <c r="BU2654" s="121">
        <f t="shared" si="1612"/>
        <v>1631.0170625000001</v>
      </c>
      <c r="BV2654" s="121">
        <f t="shared" si="1613"/>
        <v>1398.014625</v>
      </c>
      <c r="BW2654" s="121">
        <f t="shared" si="1614"/>
        <v>1165.0121875</v>
      </c>
      <c r="BX2654" s="121">
        <f t="shared" si="1615"/>
        <v>932.00975000000005</v>
      </c>
      <c r="BY2654" s="121">
        <f t="shared" si="1616"/>
        <v>869.87576666666666</v>
      </c>
      <c r="BZ2654" s="121">
        <f t="shared" si="1617"/>
        <v>807.74178333333327</v>
      </c>
      <c r="CA2654" s="121">
        <f t="shared" si="1618"/>
        <v>745.60779999999988</v>
      </c>
      <c r="CB2654" s="121">
        <f t="shared" si="1619"/>
        <v>683.47381666666649</v>
      </c>
      <c r="CC2654" s="121">
        <f t="shared" si="1620"/>
        <v>621.3398333333331</v>
      </c>
      <c r="CD2654" s="121">
        <f t="shared" si="1621"/>
        <v>559.20584999999971</v>
      </c>
      <c r="CE2654" s="121">
        <f t="shared" si="1622"/>
        <v>497.07186666666638</v>
      </c>
      <c r="CF2654" s="121">
        <f t="shared" si="1623"/>
        <v>434.93788333333305</v>
      </c>
      <c r="CG2654" s="121">
        <f t="shared" si="1624"/>
        <v>372.80389999999971</v>
      </c>
      <c r="CH2654" s="121">
        <f t="shared" si="1625"/>
        <v>310.66991666666638</v>
      </c>
      <c r="CI2654" s="121">
        <f t="shared" si="1626"/>
        <v>248.53593333333305</v>
      </c>
      <c r="CJ2654" s="121">
        <f t="shared" si="1627"/>
        <v>186.40194999999972</v>
      </c>
      <c r="CK2654" s="121">
        <f t="shared" si="1628"/>
        <v>124.26796666666638</v>
      </c>
      <c r="CL2654" s="121">
        <f t="shared" si="1629"/>
        <v>62.133983333333042</v>
      </c>
      <c r="CM2654" s="121">
        <f t="shared" si="1630"/>
        <v>-2.9842794901924208E-13</v>
      </c>
      <c r="CN2654" s="121" t="str">
        <f>IFERROR(VLOOKUP(CP2654,'STP mapping'!$C$2:$F$239,4,0),"")</f>
        <v>North West London Health &amp; Care Partnership STP</v>
      </c>
      <c r="CO2654" s="121" t="str">
        <f t="shared" si="1604"/>
        <v>MENTAL HEALTH AND LEARNING DISABILITY</v>
      </c>
      <c r="CP2654" s="121" t="str">
        <f>IF($A2654="2020-2021",$B2654,IF($A2654="2019-2020",INDEX('Trust mapping'!$A$6:$A$250,MATCH($B2654,'Trust mapping'!$AZ$6:$AZ$250,0)),IF($A2654="2018-2019",INDEX('Trust mapping'!$A$6:$A$250,MATCH($B2654,'Trust mapping'!$AQ$6:$AQ$250,0)),"Unmapped")))</f>
        <v>RV3</v>
      </c>
      <c r="CQ2654" s="121" t="str">
        <f>VLOOKUP(CP2654,'Trust mapping'!$A$6:$B$250,2,0)</f>
        <v>CENTRAL AND NORTH WEST LONDON NHS FOUNDATION TRUST</v>
      </c>
      <c r="CR2654" s="121" t="str">
        <f>IFERROR(VLOOKUP($I2654,'Filter mappings'!$P$2:$Q$11,2,0),"")</f>
        <v>Mental Health (including Specialist services)</v>
      </c>
      <c r="CS2654" s="121">
        <f t="shared" si="1631"/>
        <v>2386.046511627907</v>
      </c>
      <c r="CT2654" s="121">
        <f t="shared" si="1632"/>
        <v>1257.1428571428571</v>
      </c>
      <c r="CU2654" s="121">
        <f t="shared" si="1633"/>
        <v>418.36734693877554</v>
      </c>
      <c r="CV2654" s="121">
        <f t="shared" si="1634"/>
        <v>0</v>
      </c>
      <c r="CW2654" s="121">
        <f t="shared" si="1635"/>
        <v>0</v>
      </c>
      <c r="CX2654" s="121">
        <f t="shared" si="1636"/>
        <v>179.91452991452994</v>
      </c>
      <c r="CY2654" s="121">
        <f t="shared" si="1637"/>
        <v>0</v>
      </c>
      <c r="CZ2654" s="121">
        <f t="shared" si="1638"/>
        <v>0</v>
      </c>
      <c r="DA2654" s="121">
        <f t="shared" si="1639"/>
        <v>181.70478170478171</v>
      </c>
      <c r="DB2654" s="121">
        <f t="shared" si="1640"/>
        <v>0</v>
      </c>
      <c r="DC2654" s="123">
        <f t="shared" si="1641"/>
        <v>429.47368421052636</v>
      </c>
    </row>
    <row r="2655" spans="1:107" x14ac:dyDescent="0.25">
      <c r="A2655" s="124" t="s">
        <v>3095</v>
      </c>
      <c r="B2655" s="125" t="s">
        <v>2913</v>
      </c>
      <c r="C2655" s="125" t="s">
        <v>2914</v>
      </c>
      <c r="D2655" s="125" t="s">
        <v>3227</v>
      </c>
      <c r="E2655" s="125" t="s">
        <v>3243</v>
      </c>
      <c r="F2655" s="125" t="s">
        <v>2919</v>
      </c>
      <c r="G2655" s="125" t="s">
        <v>2920</v>
      </c>
      <c r="H2655" s="125" t="s">
        <v>2920</v>
      </c>
      <c r="I2655" s="125" t="s">
        <v>3313</v>
      </c>
      <c r="J2655" s="125">
        <v>68.5</v>
      </c>
      <c r="K2655" s="125">
        <v>315.89</v>
      </c>
      <c r="L2655" s="125">
        <v>0</v>
      </c>
      <c r="M2655" s="125">
        <v>0</v>
      </c>
      <c r="N2655" s="125">
        <v>0</v>
      </c>
      <c r="O2655" s="125">
        <v>144</v>
      </c>
      <c r="P2655" s="125">
        <v>0</v>
      </c>
      <c r="Q2655" s="125">
        <v>0</v>
      </c>
      <c r="R2655" s="125">
        <v>375.86</v>
      </c>
      <c r="S2655" s="125">
        <v>0</v>
      </c>
      <c r="T2655" s="125"/>
      <c r="U2655" s="125">
        <v>30114</v>
      </c>
      <c r="V2655" s="125">
        <v>96357</v>
      </c>
      <c r="W2655" s="125">
        <v>0</v>
      </c>
      <c r="X2655" s="125">
        <v>0</v>
      </c>
      <c r="Y2655" s="125">
        <v>0</v>
      </c>
      <c r="Z2655" s="125">
        <v>6698</v>
      </c>
      <c r="AA2655" s="125">
        <v>0</v>
      </c>
      <c r="AB2655" s="125">
        <v>0</v>
      </c>
      <c r="AC2655" s="125">
        <v>42005</v>
      </c>
      <c r="AD2655" s="125">
        <v>0</v>
      </c>
      <c r="AE2655" s="125"/>
      <c r="AF2655" s="125">
        <f t="shared" si="1605"/>
        <v>904.25</v>
      </c>
      <c r="AG2655" s="127">
        <f>IFERROR(J2655*'Emission factors'!$C$3,"")</f>
        <v>61738.364999999998</v>
      </c>
      <c r="AH2655" s="127">
        <f>IFERROR(K2655*'Emission factors'!$C$4,"")</f>
        <v>113496.11810000001</v>
      </c>
      <c r="AI2655" s="127">
        <f>IFERROR(L2655*'Emission factors'!$C$5,"")</f>
        <v>0</v>
      </c>
      <c r="AJ2655" s="127">
        <f>IFERROR(M2655*'Emission factors'!$C$6,"")</f>
        <v>0</v>
      </c>
      <c r="AK2655" s="127">
        <f>IFERROR(N2655*'Emission factors'!$C$7,"")</f>
        <v>0</v>
      </c>
      <c r="AL2655" s="127">
        <f>IFERROR(O2655*'Emission factors'!$C$8,"")</f>
        <v>3065.7599999999998</v>
      </c>
      <c r="AM2655" s="127">
        <f>IFERROR(P2655*'Emission factors'!$C$9,"")</f>
        <v>0</v>
      </c>
      <c r="AN2655" s="127">
        <f>IFERROR(Q2655*'Emission factors'!$C$10,"")</f>
        <v>0</v>
      </c>
      <c r="AO2655" s="127">
        <f>IFERROR(R2655*'Emission factors'!$C$11,"")</f>
        <v>8002.0594000000001</v>
      </c>
      <c r="AP2655" s="127">
        <f>IFERROR(S2655*'Emission factors'!$C$12,"")</f>
        <v>0</v>
      </c>
      <c r="AQ2655" s="127">
        <f>IFERROR(T2655*'Emission factors'!$C$13,"")</f>
        <v>0</v>
      </c>
      <c r="AR2655" s="127">
        <f t="shared" si="1642"/>
        <v>186302.30250000002</v>
      </c>
      <c r="AS2655" s="125">
        <f t="shared" si="1606"/>
        <v>30114</v>
      </c>
      <c r="AT2655" s="125">
        <f t="shared" si="1607"/>
        <v>96357</v>
      </c>
      <c r="AU2655" s="127">
        <f t="shared" si="1608"/>
        <v>0</v>
      </c>
      <c r="AV2655" s="131">
        <f>SUM('ERIC data_2018-2021_site'!$J2655:$L2655)*0.2</f>
        <v>76.878</v>
      </c>
      <c r="AW2655" s="131">
        <f>SUM('ERIC data_2018-2021_site'!$J2655:$L2655)*0.2</f>
        <v>76.878</v>
      </c>
      <c r="AX2655" s="131">
        <f>SUM('ERIC data_2018-2021_site'!$J2655:$L2655)*0.6</f>
        <v>230.63399999999999</v>
      </c>
      <c r="AY2655" s="127">
        <f>'ERIC data_2018-2021_site'!$AV2655*'Emission factors'!$C$3</f>
        <v>69289.372619999995</v>
      </c>
      <c r="AZ2655" s="127">
        <f>'ERIC data_2018-2021_site'!$AW2655*'Emission factors'!$C$4</f>
        <v>27621.496620000002</v>
      </c>
      <c r="BA2655" s="127">
        <f>'ERIC data_2018-2021_site'!$AX2655*'Emission factors'!$C$5</f>
        <v>4910.1978599999993</v>
      </c>
      <c r="BB2655" s="131">
        <f>IF('ERIC data_2018-2021_site'!$J2655=0,0,'ERIC data_2018-2021_site'!$U2655/'ERIC data_2018-2021_site'!$J2655)</f>
        <v>439.6204379562044</v>
      </c>
      <c r="BC2655" s="131">
        <f>IF('ERIC data_2018-2021_site'!$K2655=0,0,'ERIC data_2018-2021_site'!$V2655/'ERIC data_2018-2021_site'!$K2655)</f>
        <v>305.03339770173164</v>
      </c>
      <c r="BD2655" s="131">
        <f>IF('ERIC data_2018-2021_site'!$L2655=0,0,'ERIC data_2018-2021_site'!$W2655/'ERIC data_2018-2021_site'!$L2655)</f>
        <v>0</v>
      </c>
      <c r="BE2655" s="127">
        <f>'ERIC data_2018-2021_site'!$BB2655*'ERIC data_2018-2021_site'!$AV2655</f>
        <v>33797.140029197079</v>
      </c>
      <c r="BF2655" s="127">
        <f>'ERIC data_2018-2021_site'!$AW2655*'ERIC data_2018-2021_site'!$BC2655</f>
        <v>23450.357548513726</v>
      </c>
      <c r="BG2655" s="127">
        <f>'ERIC data_2018-2021_site'!$AX2655*'ERIC data_2018-2021_site'!$BD2655</f>
        <v>0</v>
      </c>
      <c r="BH2655" s="127">
        <f>'ERIC data_2018-2021_site'!$U2655-('ERIC data_2018-2021_site'!$BB2655*'ERIC data_2018-2021_site'!$AV2655)</f>
        <v>-3683.1400291970785</v>
      </c>
      <c r="BI2655" s="127">
        <f>'ERIC data_2018-2021_site'!$V2655-('ERIC data_2018-2021_site'!$AW2655*'ERIC data_2018-2021_site'!$BC2655)</f>
        <v>72906.642451486274</v>
      </c>
      <c r="BJ2655" s="127">
        <f>'ERIC data_2018-2021_site'!$W2655-('ERIC data_2018-2021_site'!$AX2655*'ERIC data_2018-2021_site'!$BD2655)</f>
        <v>0</v>
      </c>
      <c r="BK2655" s="128">
        <f>'ERIC data_2018-2021_site'!$AG2655-'ERIC data_2018-2021_site'!$AY2655</f>
        <v>-7551.0076199999967</v>
      </c>
      <c r="BL2655" s="131">
        <f>'ERIC data_2018-2021_site'!$AH2655-'ERIC data_2018-2021_site'!$AZ2655</f>
        <v>85874.621480000002</v>
      </c>
      <c r="BM2655" s="131">
        <f>'ERIC data_2018-2021_site'!$AI2655-'ERIC data_2018-2021_site'!$BA2655</f>
        <v>-4910.1978599999993</v>
      </c>
      <c r="BN2655" s="127">
        <f>IF('ERIC data_2018-2021_site'!$N2655=0,0,'ERIC data_2018-2021_site'!$Y2655/'ERIC data_2018-2021_site'!$N2655)</f>
        <v>0</v>
      </c>
      <c r="BO2655" s="128">
        <f>IF('ERIC data_2018-2021_site'!$R2655=0,0,'ERIC data_2018-2021_site'!$AC2655/'ERIC data_2018-2021_site'!$R2655)</f>
        <v>111.75703719470015</v>
      </c>
      <c r="BP2655" s="126">
        <f>IF('ERIC data_2018-2021_site'!$N2655=0,0,'ERIC data_2018-2021_site'!$N2655*('Emission factors'!$C$7-'Emission factors'!$C$11))</f>
        <v>0</v>
      </c>
      <c r="BQ2655" s="126">
        <f>IF('ERIC data_2018-2021_site'!$N2655=0,0,'ERIC data_2018-2021_site'!$N2655*('ERIC data_2018-2021_site'!$BN2655-'ERIC data_2018-2021_site'!$BO2655))</f>
        <v>0</v>
      </c>
      <c r="BR2655" s="126">
        <f t="shared" si="1609"/>
        <v>23287.787812500002</v>
      </c>
      <c r="BS2655" s="126">
        <f t="shared" si="1610"/>
        <v>6210.0767500000011</v>
      </c>
      <c r="BT2655" s="126">
        <f t="shared" si="1611"/>
        <v>186302.30250000002</v>
      </c>
      <c r="BU2655" s="126">
        <f t="shared" si="1612"/>
        <v>163014.51468750002</v>
      </c>
      <c r="BV2655" s="126">
        <f t="shared" si="1613"/>
        <v>139726.72687500002</v>
      </c>
      <c r="BW2655" s="126">
        <f t="shared" si="1614"/>
        <v>116438.93906250002</v>
      </c>
      <c r="BX2655" s="126">
        <f t="shared" si="1615"/>
        <v>93151.15125000001</v>
      </c>
      <c r="BY2655" s="126">
        <f t="shared" si="1616"/>
        <v>86941.074500000002</v>
      </c>
      <c r="BZ2655" s="126">
        <f t="shared" si="1617"/>
        <v>80730.997749999995</v>
      </c>
      <c r="CA2655" s="126">
        <f t="shared" si="1618"/>
        <v>74520.920999999988</v>
      </c>
      <c r="CB2655" s="126">
        <f t="shared" si="1619"/>
        <v>68310.84424999998</v>
      </c>
      <c r="CC2655" s="126">
        <f t="shared" si="1620"/>
        <v>62100.76749999998</v>
      </c>
      <c r="CD2655" s="126">
        <f t="shared" si="1621"/>
        <v>55890.69074999998</v>
      </c>
      <c r="CE2655" s="126">
        <f t="shared" si="1622"/>
        <v>49680.61399999998</v>
      </c>
      <c r="CF2655" s="126">
        <f t="shared" si="1623"/>
        <v>43470.537249999979</v>
      </c>
      <c r="CG2655" s="126">
        <f t="shared" si="1624"/>
        <v>37260.460499999979</v>
      </c>
      <c r="CH2655" s="126">
        <f t="shared" si="1625"/>
        <v>31050.383749999979</v>
      </c>
      <c r="CI2655" s="126">
        <f t="shared" si="1626"/>
        <v>24840.306999999979</v>
      </c>
      <c r="CJ2655" s="126">
        <f t="shared" si="1627"/>
        <v>18630.230249999979</v>
      </c>
      <c r="CK2655" s="126">
        <f t="shared" si="1628"/>
        <v>12420.153499999979</v>
      </c>
      <c r="CL2655" s="126">
        <f t="shared" si="1629"/>
        <v>6210.0767499999774</v>
      </c>
      <c r="CM2655" s="126">
        <f t="shared" si="1630"/>
        <v>-2.3646862246096134E-11</v>
      </c>
      <c r="CN2655" s="126" t="str">
        <f>IFERROR(VLOOKUP(CP2655,'STP mapping'!$C$2:$F$239,4,0),"")</f>
        <v>Greater Manchester Health and Social Care Partnership STP</v>
      </c>
      <c r="CO2655" s="126" t="str">
        <f t="shared" si="1604"/>
        <v>ACUTE</v>
      </c>
      <c r="CP2655" s="126" t="str">
        <f>IF($A2655="2020-2021",$B2655,IF($A2655="2019-2020",INDEX('Trust mapping'!$A$6:$A$250,MATCH($B2655,'Trust mapping'!$AZ$6:$AZ$250,0)),IF($A2655="2018-2019",INDEX('Trust mapping'!$A$6:$A$250,MATCH($B2655,'Trust mapping'!$AQ$6:$AQ$250,0)),"Unmapped")))</f>
        <v>RRF</v>
      </c>
      <c r="CQ2655" s="126" t="str">
        <f>VLOOKUP(CP2655,'Trust mapping'!$A$6:$B$250,2,0)</f>
        <v>WRIGHTINGTON, WIGAN AND LEIGH NHS FOUNDATION TRUST</v>
      </c>
      <c r="CR2655" s="126" t="str">
        <f>IFERROR(VLOOKUP($I2655,'Filter mappings'!$P$2:$Q$11,2,0),"")</f>
        <v>General acute hospital</v>
      </c>
      <c r="CS2655" s="126">
        <f t="shared" si="1631"/>
        <v>439.6204379562044</v>
      </c>
      <c r="CT2655" s="126">
        <f t="shared" si="1632"/>
        <v>305.03339770173164</v>
      </c>
      <c r="CU2655" s="126">
        <f t="shared" si="1633"/>
        <v>0</v>
      </c>
      <c r="CV2655" s="126">
        <f t="shared" si="1634"/>
        <v>0</v>
      </c>
      <c r="CW2655" s="126">
        <f t="shared" si="1635"/>
        <v>0</v>
      </c>
      <c r="CX2655" s="126">
        <f t="shared" si="1636"/>
        <v>46.513888888888886</v>
      </c>
      <c r="CY2655" s="126">
        <f t="shared" si="1637"/>
        <v>0</v>
      </c>
      <c r="CZ2655" s="126">
        <f t="shared" si="1638"/>
        <v>0</v>
      </c>
      <c r="DA2655" s="126">
        <f t="shared" si="1639"/>
        <v>111.75703719470015</v>
      </c>
      <c r="DB2655" s="126">
        <f t="shared" si="1640"/>
        <v>0</v>
      </c>
      <c r="DC2655" s="130">
        <f t="shared" si="1641"/>
        <v>0</v>
      </c>
    </row>
    <row r="2656" spans="1:107" x14ac:dyDescent="0.25">
      <c r="A2656" s="114" t="s">
        <v>3096</v>
      </c>
      <c r="B2656" s="115" t="s">
        <v>2913</v>
      </c>
      <c r="C2656" s="115" t="s">
        <v>2914</v>
      </c>
      <c r="D2656" s="115" t="s">
        <v>3227</v>
      </c>
      <c r="E2656" s="115" t="s">
        <v>3243</v>
      </c>
      <c r="F2656" s="115" t="s">
        <v>2919</v>
      </c>
      <c r="G2656" s="115" t="s">
        <v>2920</v>
      </c>
      <c r="H2656" s="115" t="s">
        <v>2920</v>
      </c>
      <c r="I2656" s="115" t="s">
        <v>3313</v>
      </c>
      <c r="J2656" s="115">
        <v>70.53</v>
      </c>
      <c r="K2656" s="115">
        <v>203.32</v>
      </c>
      <c r="L2656" s="115">
        <v>81.63</v>
      </c>
      <c r="M2656" s="115">
        <v>0</v>
      </c>
      <c r="N2656" s="115">
        <v>0</v>
      </c>
      <c r="O2656" s="115">
        <v>209.55</v>
      </c>
      <c r="P2656" s="115">
        <v>0</v>
      </c>
      <c r="Q2656" s="115">
        <v>0</v>
      </c>
      <c r="R2656" s="115">
        <v>47535.9</v>
      </c>
      <c r="S2656" s="115">
        <v>0</v>
      </c>
      <c r="T2656" s="115">
        <v>96.03</v>
      </c>
      <c r="U2656" s="115">
        <v>32095</v>
      </c>
      <c r="V2656" s="115">
        <v>68968</v>
      </c>
      <c r="W2656" s="115">
        <v>19417</v>
      </c>
      <c r="X2656" s="115">
        <v>0</v>
      </c>
      <c r="Y2656" s="115">
        <v>0</v>
      </c>
      <c r="Z2656" s="115">
        <v>9417</v>
      </c>
      <c r="AA2656" s="115">
        <v>0</v>
      </c>
      <c r="AB2656" s="115">
        <v>0</v>
      </c>
      <c r="AC2656" s="115">
        <v>209</v>
      </c>
      <c r="AD2656" s="115">
        <v>0</v>
      </c>
      <c r="AE2656" s="115">
        <v>25921</v>
      </c>
      <c r="AF2656" s="115">
        <f t="shared" si="1605"/>
        <v>48196.959999999999</v>
      </c>
      <c r="AG2656" s="119">
        <f>IFERROR(J2656*'Emission factors'!$C$3,"")</f>
        <v>63567.983699999997</v>
      </c>
      <c r="AH2656" s="119">
        <f>IFERROR(K2656*'Emission factors'!$C$4,"")</f>
        <v>73050.842799999999</v>
      </c>
      <c r="AI2656" s="119">
        <f>IFERROR(L2656*'Emission factors'!$C$5,"")</f>
        <v>1737.9026999999999</v>
      </c>
      <c r="AJ2656" s="119">
        <f>IFERROR(M2656*'Emission factors'!$C$6,"")</f>
        <v>0</v>
      </c>
      <c r="AK2656" s="119">
        <f>IFERROR(N2656*'Emission factors'!$C$7,"")</f>
        <v>0</v>
      </c>
      <c r="AL2656" s="119">
        <f>IFERROR(O2656*'Emission factors'!$C$8,"")</f>
        <v>4461.3195000000005</v>
      </c>
      <c r="AM2656" s="119">
        <f>IFERROR(P2656*'Emission factors'!$C$9,"")</f>
        <v>0</v>
      </c>
      <c r="AN2656" s="119">
        <f>IFERROR(Q2656*'Emission factors'!$C$10,"")</f>
        <v>0</v>
      </c>
      <c r="AO2656" s="119">
        <f>IFERROR(R2656*'Emission factors'!$C$11,"")</f>
        <v>1012039.311</v>
      </c>
      <c r="AP2656" s="119">
        <f>IFERROR(S2656*'Emission factors'!$C$12,"")</f>
        <v>0</v>
      </c>
      <c r="AQ2656" s="119">
        <f>IFERROR(T2656*'Emission factors'!$C$13,"")</f>
        <v>2044.4786999999999</v>
      </c>
      <c r="AR2656" s="119">
        <f t="shared" si="1642"/>
        <v>1156901.8384</v>
      </c>
      <c r="AS2656" s="115">
        <f t="shared" si="1606"/>
        <v>32095</v>
      </c>
      <c r="AT2656" s="115">
        <f t="shared" si="1607"/>
        <v>68968</v>
      </c>
      <c r="AU2656" s="119">
        <f t="shared" si="1608"/>
        <v>19417</v>
      </c>
      <c r="AV2656" s="132">
        <f>SUM('ERIC data_2018-2021_site'!$J2656:$L2656)*0.2</f>
        <v>71.096000000000004</v>
      </c>
      <c r="AW2656" s="132">
        <f>SUM('ERIC data_2018-2021_site'!$J2656:$L2656)*0.2</f>
        <v>71.096000000000004</v>
      </c>
      <c r="AX2656" s="132">
        <f>SUM('ERIC data_2018-2021_site'!$J2656:$L2656)*0.6</f>
        <v>213.28800000000001</v>
      </c>
      <c r="AY2656" s="119">
        <f>'ERIC data_2018-2021_site'!$AV2656*'Emission factors'!$C$3</f>
        <v>64078.113839999998</v>
      </c>
      <c r="AZ2656" s="119">
        <f>'ERIC data_2018-2021_site'!$AW2656*'Emission factors'!$C$4</f>
        <v>25544.081840000003</v>
      </c>
      <c r="BA2656" s="119">
        <f>'ERIC data_2018-2021_site'!$AX2656*'Emission factors'!$C$5</f>
        <v>4540.9015200000003</v>
      </c>
      <c r="BB2656" s="132">
        <f>IF('ERIC data_2018-2021_site'!$J2656=0,0,'ERIC data_2018-2021_site'!$U2656/'ERIC data_2018-2021_site'!$J2656)</f>
        <v>455.05458670069476</v>
      </c>
      <c r="BC2656" s="132">
        <f>IF('ERIC data_2018-2021_site'!$K2656=0,0,'ERIC data_2018-2021_site'!$V2656/'ERIC data_2018-2021_site'!$K2656)</f>
        <v>339.20912846744051</v>
      </c>
      <c r="BD2656" s="132">
        <f>IF('ERIC data_2018-2021_site'!$L2656=0,0,'ERIC data_2018-2021_site'!$W2656/'ERIC data_2018-2021_site'!$L2656)</f>
        <v>237.86598064437095</v>
      </c>
      <c r="BE2656" s="119">
        <f>'ERIC data_2018-2021_site'!$BB2656*'ERIC data_2018-2021_site'!$AV2656</f>
        <v>32352.560896072595</v>
      </c>
      <c r="BF2656" s="119">
        <f>'ERIC data_2018-2021_site'!$AW2656*'ERIC data_2018-2021_site'!$BC2656</f>
        <v>24116.412197521153</v>
      </c>
      <c r="BG2656" s="119">
        <f>'ERIC data_2018-2021_site'!$AX2656*'ERIC data_2018-2021_site'!$BD2656</f>
        <v>50733.959279676594</v>
      </c>
      <c r="BH2656" s="119">
        <f>'ERIC data_2018-2021_site'!$U2656-('ERIC data_2018-2021_site'!$BB2656*'ERIC data_2018-2021_site'!$AV2656)</f>
        <v>-257.56089607259491</v>
      </c>
      <c r="BI2656" s="119">
        <f>'ERIC data_2018-2021_site'!$V2656-('ERIC data_2018-2021_site'!$AW2656*'ERIC data_2018-2021_site'!$BC2656)</f>
        <v>44851.587802478847</v>
      </c>
      <c r="BJ2656" s="119">
        <f>'ERIC data_2018-2021_site'!$W2656-('ERIC data_2018-2021_site'!$AX2656*'ERIC data_2018-2021_site'!$BD2656)</f>
        <v>-31316.959279676594</v>
      </c>
      <c r="BK2656" s="120">
        <f>'ERIC data_2018-2021_site'!$AG2656-'ERIC data_2018-2021_site'!$AY2656</f>
        <v>-510.13014000000112</v>
      </c>
      <c r="BL2656" s="132">
        <f>'ERIC data_2018-2021_site'!$AH2656-'ERIC data_2018-2021_site'!$AZ2656</f>
        <v>47506.76096</v>
      </c>
      <c r="BM2656" s="132">
        <f>'ERIC data_2018-2021_site'!$AI2656-'ERIC data_2018-2021_site'!$BA2656</f>
        <v>-2802.9988200000007</v>
      </c>
      <c r="BN2656" s="119">
        <f>IF('ERIC data_2018-2021_site'!$N2656=0,0,'ERIC data_2018-2021_site'!$Y2656/'ERIC data_2018-2021_site'!$N2656)</f>
        <v>0</v>
      </c>
      <c r="BO2656" s="120">
        <f>IF('ERIC data_2018-2021_site'!$R2656=0,0,'ERIC data_2018-2021_site'!$AC2656/'ERIC data_2018-2021_site'!$R2656)</f>
        <v>4.3966770377756601E-3</v>
      </c>
      <c r="BP2656" s="121">
        <f>IF('ERIC data_2018-2021_site'!$N2656=0,0,'ERIC data_2018-2021_site'!$N2656*('Emission factors'!$C$7-'Emission factors'!$C$11))</f>
        <v>0</v>
      </c>
      <c r="BQ2656" s="121">
        <f>IF('ERIC data_2018-2021_site'!$N2656=0,0,'ERIC data_2018-2021_site'!$N2656*('ERIC data_2018-2021_site'!$BN2656-'ERIC data_2018-2021_site'!$BO2656))</f>
        <v>0</v>
      </c>
      <c r="BR2656" s="121">
        <f t="shared" si="1609"/>
        <v>144612.7298</v>
      </c>
      <c r="BS2656" s="121">
        <f t="shared" si="1610"/>
        <v>38563.39461333333</v>
      </c>
      <c r="BT2656" s="121">
        <f t="shared" si="1611"/>
        <v>1156901.8384</v>
      </c>
      <c r="BU2656" s="121">
        <f t="shared" si="1612"/>
        <v>1012289.1086</v>
      </c>
      <c r="BV2656" s="121">
        <f t="shared" si="1613"/>
        <v>867676.37880000006</v>
      </c>
      <c r="BW2656" s="121">
        <f t="shared" si="1614"/>
        <v>723063.64900000009</v>
      </c>
      <c r="BX2656" s="121">
        <f t="shared" si="1615"/>
        <v>578450.9192</v>
      </c>
      <c r="BY2656" s="121">
        <f t="shared" si="1616"/>
        <v>539887.52458666672</v>
      </c>
      <c r="BZ2656" s="121">
        <f t="shared" si="1617"/>
        <v>501324.12997333339</v>
      </c>
      <c r="CA2656" s="121">
        <f t="shared" si="1618"/>
        <v>462760.73536000005</v>
      </c>
      <c r="CB2656" s="121">
        <f t="shared" si="1619"/>
        <v>424197.34074666671</v>
      </c>
      <c r="CC2656" s="121">
        <f t="shared" si="1620"/>
        <v>385633.94613333337</v>
      </c>
      <c r="CD2656" s="121">
        <f t="shared" si="1621"/>
        <v>347070.55152000004</v>
      </c>
      <c r="CE2656" s="121">
        <f t="shared" si="1622"/>
        <v>308507.1569066667</v>
      </c>
      <c r="CF2656" s="121">
        <f t="shared" si="1623"/>
        <v>269943.76229333336</v>
      </c>
      <c r="CG2656" s="121">
        <f t="shared" si="1624"/>
        <v>231380.36768000002</v>
      </c>
      <c r="CH2656" s="121">
        <f t="shared" si="1625"/>
        <v>192816.97306666669</v>
      </c>
      <c r="CI2656" s="121">
        <f t="shared" si="1626"/>
        <v>154253.57845333335</v>
      </c>
      <c r="CJ2656" s="121">
        <f t="shared" si="1627"/>
        <v>115690.18384000001</v>
      </c>
      <c r="CK2656" s="121">
        <f t="shared" si="1628"/>
        <v>77126.789226666675</v>
      </c>
      <c r="CL2656" s="121">
        <f t="shared" si="1629"/>
        <v>38563.394613333345</v>
      </c>
      <c r="CM2656" s="121">
        <f t="shared" si="1630"/>
        <v>0</v>
      </c>
      <c r="CN2656" s="121" t="str">
        <f>IFERROR(VLOOKUP(CP2656,'STP mapping'!$C$2:$F$239,4,0),"")</f>
        <v>Greater Manchester Health and Social Care Partnership STP</v>
      </c>
      <c r="CO2656" s="121" t="str">
        <f t="shared" si="1604"/>
        <v>ACUTE</v>
      </c>
      <c r="CP2656" s="121" t="str">
        <f>IF($A2656="2020-2021",$B2656,IF($A2656="2019-2020",INDEX('Trust mapping'!$A$6:$A$250,MATCH($B2656,'Trust mapping'!$AZ$6:$AZ$250,0)),IF($A2656="2018-2019",INDEX('Trust mapping'!$A$6:$A$250,MATCH($B2656,'Trust mapping'!$AQ$6:$AQ$250,0)),"Unmapped")))</f>
        <v>RRF</v>
      </c>
      <c r="CQ2656" s="121" t="str">
        <f>VLOOKUP(CP2656,'Trust mapping'!$A$6:$B$250,2,0)</f>
        <v>WRIGHTINGTON, WIGAN AND LEIGH NHS FOUNDATION TRUST</v>
      </c>
      <c r="CR2656" s="121" t="str">
        <f>IFERROR(VLOOKUP($I2656,'Filter mappings'!$P$2:$Q$11,2,0),"")</f>
        <v>General acute hospital</v>
      </c>
      <c r="CS2656" s="121">
        <f t="shared" si="1631"/>
        <v>455.05458670069476</v>
      </c>
      <c r="CT2656" s="121">
        <f t="shared" si="1632"/>
        <v>339.20912846744051</v>
      </c>
      <c r="CU2656" s="121">
        <f t="shared" si="1633"/>
        <v>237.86598064437095</v>
      </c>
      <c r="CV2656" s="121">
        <f t="shared" si="1634"/>
        <v>0</v>
      </c>
      <c r="CW2656" s="121">
        <f t="shared" si="1635"/>
        <v>0</v>
      </c>
      <c r="CX2656" s="121">
        <f t="shared" si="1636"/>
        <v>44.939155332856117</v>
      </c>
      <c r="CY2656" s="121">
        <f t="shared" si="1637"/>
        <v>0</v>
      </c>
      <c r="CZ2656" s="121">
        <f t="shared" si="1638"/>
        <v>0</v>
      </c>
      <c r="DA2656" s="121">
        <f t="shared" si="1639"/>
        <v>4.3966770377756601E-3</v>
      </c>
      <c r="DB2656" s="121">
        <f t="shared" si="1640"/>
        <v>0</v>
      </c>
      <c r="DC2656" s="123">
        <f t="shared" si="1641"/>
        <v>269.92606477142562</v>
      </c>
    </row>
    <row r="2657" spans="1:107" x14ac:dyDescent="0.25">
      <c r="A2657" s="124" t="s">
        <v>3094</v>
      </c>
      <c r="B2657" s="125" t="s">
        <v>2913</v>
      </c>
      <c r="C2657" s="125" t="s">
        <v>2914</v>
      </c>
      <c r="D2657" s="125" t="s">
        <v>3227</v>
      </c>
      <c r="E2657" s="125" t="s">
        <v>3243</v>
      </c>
      <c r="F2657" s="125" t="s">
        <v>2919</v>
      </c>
      <c r="G2657" s="125" t="s">
        <v>2920</v>
      </c>
      <c r="H2657" s="125" t="s">
        <v>2920</v>
      </c>
      <c r="I2657" s="125" t="s">
        <v>3313</v>
      </c>
      <c r="J2657" s="125">
        <v>63.82</v>
      </c>
      <c r="K2657" s="125">
        <v>376.47</v>
      </c>
      <c r="L2657" s="125">
        <v>95.01</v>
      </c>
      <c r="M2657" s="125">
        <v>0</v>
      </c>
      <c r="N2657" s="125">
        <v>0</v>
      </c>
      <c r="O2657" s="125">
        <v>362</v>
      </c>
      <c r="P2657" s="125">
        <v>52.44</v>
      </c>
      <c r="Q2657" s="125">
        <v>0</v>
      </c>
      <c r="R2657" s="125">
        <v>149.03</v>
      </c>
      <c r="S2657" s="125">
        <v>0</v>
      </c>
      <c r="T2657" s="125">
        <v>99.06</v>
      </c>
      <c r="U2657" s="125">
        <v>41338</v>
      </c>
      <c r="V2657" s="125">
        <v>172111</v>
      </c>
      <c r="W2657" s="125">
        <v>30813</v>
      </c>
      <c r="X2657" s="125">
        <v>0</v>
      </c>
      <c r="Y2657" s="125">
        <v>0</v>
      </c>
      <c r="Z2657" s="125">
        <v>42082</v>
      </c>
      <c r="AA2657" s="125">
        <v>4296</v>
      </c>
      <c r="AB2657" s="125">
        <v>0</v>
      </c>
      <c r="AC2657" s="125">
        <v>21324</v>
      </c>
      <c r="AD2657" s="125">
        <v>0</v>
      </c>
      <c r="AE2657" s="125">
        <v>29223</v>
      </c>
      <c r="AF2657" s="125">
        <f t="shared" si="1605"/>
        <v>1197.83</v>
      </c>
      <c r="AG2657" s="127">
        <f>IFERROR(J2657*'Emission factors'!$C$3,"")</f>
        <v>57520.327799999999</v>
      </c>
      <c r="AH2657" s="127">
        <f>IFERROR(K2657*'Emission factors'!$C$4,"")</f>
        <v>135261.90630000003</v>
      </c>
      <c r="AI2657" s="127">
        <f>IFERROR(L2657*'Emission factors'!$C$5,"")</f>
        <v>2022.7628999999999</v>
      </c>
      <c r="AJ2657" s="127">
        <f>IFERROR(M2657*'Emission factors'!$C$6,"")</f>
        <v>0</v>
      </c>
      <c r="AK2657" s="127">
        <f>IFERROR(N2657*'Emission factors'!$C$7,"")</f>
        <v>0</v>
      </c>
      <c r="AL2657" s="127">
        <f>IFERROR(O2657*'Emission factors'!$C$8,"")</f>
        <v>7706.98</v>
      </c>
      <c r="AM2657" s="127">
        <f>IFERROR(P2657*'Emission factors'!$C$9,"")</f>
        <v>469.33799999999997</v>
      </c>
      <c r="AN2657" s="127">
        <f>IFERROR(Q2657*'Emission factors'!$C$10,"")</f>
        <v>0</v>
      </c>
      <c r="AO2657" s="127">
        <f>IFERROR(R2657*'Emission factors'!$C$11,"")</f>
        <v>3172.8487</v>
      </c>
      <c r="AP2657" s="127">
        <f>IFERROR(S2657*'Emission factors'!$C$12,"")</f>
        <v>0</v>
      </c>
      <c r="AQ2657" s="127">
        <f>IFERROR(T2657*'Emission factors'!$C$13,"")</f>
        <v>2108.9874</v>
      </c>
      <c r="AR2657" s="127">
        <f t="shared" si="1642"/>
        <v>208263.15110000005</v>
      </c>
      <c r="AS2657" s="125">
        <f t="shared" si="1606"/>
        <v>41338</v>
      </c>
      <c r="AT2657" s="125">
        <f t="shared" si="1607"/>
        <v>172111</v>
      </c>
      <c r="AU2657" s="127">
        <f t="shared" si="1608"/>
        <v>30813</v>
      </c>
      <c r="AV2657" s="131">
        <f>SUM('ERIC data_2018-2021_site'!$J2657:$L2657)*0.2</f>
        <v>107.06000000000002</v>
      </c>
      <c r="AW2657" s="131">
        <f>SUM('ERIC data_2018-2021_site'!$J2657:$L2657)*0.2</f>
        <v>107.06000000000002</v>
      </c>
      <c r="AX2657" s="131">
        <f>SUM('ERIC data_2018-2021_site'!$J2657:$L2657)*0.6</f>
        <v>321.18</v>
      </c>
      <c r="AY2657" s="127">
        <f>'ERIC data_2018-2021_site'!$AV2657*'Emission factors'!$C$3</f>
        <v>96492.107400000008</v>
      </c>
      <c r="AZ2657" s="127">
        <f>'ERIC data_2018-2021_site'!$AW2657*'Emission factors'!$C$4</f>
        <v>38465.587400000011</v>
      </c>
      <c r="BA2657" s="127">
        <f>'ERIC data_2018-2021_site'!$AX2657*'Emission factors'!$C$5</f>
        <v>6837.9222</v>
      </c>
      <c r="BB2657" s="131">
        <f>IF('ERIC data_2018-2021_site'!$J2657=0,0,'ERIC data_2018-2021_site'!$U2657/'ERIC data_2018-2021_site'!$J2657)</f>
        <v>647.72798495769348</v>
      </c>
      <c r="BC2657" s="131">
        <f>IF('ERIC data_2018-2021_site'!$K2657=0,0,'ERIC data_2018-2021_site'!$V2657/'ERIC data_2018-2021_site'!$K2657)</f>
        <v>457.17055807899698</v>
      </c>
      <c r="BD2657" s="131">
        <f>IF('ERIC data_2018-2021_site'!$L2657=0,0,'ERIC data_2018-2021_site'!$W2657/'ERIC data_2018-2021_site'!$L2657)</f>
        <v>324.31323018629615</v>
      </c>
      <c r="BE2657" s="127">
        <f>'ERIC data_2018-2021_site'!$BB2657*'ERIC data_2018-2021_site'!$AV2657</f>
        <v>69345.758069570671</v>
      </c>
      <c r="BF2657" s="127">
        <f>'ERIC data_2018-2021_site'!$AW2657*'ERIC data_2018-2021_site'!$BC2657</f>
        <v>48944.679947937424</v>
      </c>
      <c r="BG2657" s="127">
        <f>'ERIC data_2018-2021_site'!$AX2657*'ERIC data_2018-2021_site'!$BD2657</f>
        <v>104162.9232712346</v>
      </c>
      <c r="BH2657" s="127">
        <f>'ERIC data_2018-2021_site'!$U2657-('ERIC data_2018-2021_site'!$BB2657*'ERIC data_2018-2021_site'!$AV2657)</f>
        <v>-28007.758069570671</v>
      </c>
      <c r="BI2657" s="127">
        <f>'ERIC data_2018-2021_site'!$V2657-('ERIC data_2018-2021_site'!$AW2657*'ERIC data_2018-2021_site'!$BC2657)</f>
        <v>123166.32005206257</v>
      </c>
      <c r="BJ2657" s="127">
        <f>'ERIC data_2018-2021_site'!$W2657-('ERIC data_2018-2021_site'!$AX2657*'ERIC data_2018-2021_site'!$BD2657)</f>
        <v>-73349.923271234598</v>
      </c>
      <c r="BK2657" s="128">
        <f>'ERIC data_2018-2021_site'!$AG2657-'ERIC data_2018-2021_site'!$AY2657</f>
        <v>-38971.779600000009</v>
      </c>
      <c r="BL2657" s="131">
        <f>'ERIC data_2018-2021_site'!$AH2657-'ERIC data_2018-2021_site'!$AZ2657</f>
        <v>96796.318900000013</v>
      </c>
      <c r="BM2657" s="131">
        <f>'ERIC data_2018-2021_site'!$AI2657-'ERIC data_2018-2021_site'!$BA2657</f>
        <v>-4815.1593000000003</v>
      </c>
      <c r="BN2657" s="127">
        <f>IF('ERIC data_2018-2021_site'!$N2657=0,0,'ERIC data_2018-2021_site'!$Y2657/'ERIC data_2018-2021_site'!$N2657)</f>
        <v>0</v>
      </c>
      <c r="BO2657" s="128">
        <f>IF('ERIC data_2018-2021_site'!$R2657=0,0,'ERIC data_2018-2021_site'!$AC2657/'ERIC data_2018-2021_site'!$R2657)</f>
        <v>143.08528484197814</v>
      </c>
      <c r="BP2657" s="126">
        <f>IF('ERIC data_2018-2021_site'!$N2657=0,0,'ERIC data_2018-2021_site'!$N2657*('Emission factors'!$C$7-'Emission factors'!$C$11))</f>
        <v>0</v>
      </c>
      <c r="BQ2657" s="126">
        <f>IF('ERIC data_2018-2021_site'!$N2657=0,0,'ERIC data_2018-2021_site'!$N2657*('ERIC data_2018-2021_site'!$BN2657-'ERIC data_2018-2021_site'!$BO2657))</f>
        <v>0</v>
      </c>
      <c r="BR2657" s="126">
        <f t="shared" si="1609"/>
        <v>26032.893887500006</v>
      </c>
      <c r="BS2657" s="126">
        <f t="shared" si="1610"/>
        <v>6942.1050366666686</v>
      </c>
      <c r="BT2657" s="126">
        <f t="shared" si="1611"/>
        <v>208263.15110000005</v>
      </c>
      <c r="BU2657" s="126">
        <f t="shared" si="1612"/>
        <v>182230.25721250003</v>
      </c>
      <c r="BV2657" s="126">
        <f t="shared" si="1613"/>
        <v>156197.36332500001</v>
      </c>
      <c r="BW2657" s="126">
        <f t="shared" si="1614"/>
        <v>130164.46943750001</v>
      </c>
      <c r="BX2657" s="126">
        <f t="shared" si="1615"/>
        <v>104131.57555000002</v>
      </c>
      <c r="BY2657" s="126">
        <f t="shared" si="1616"/>
        <v>97189.470513333348</v>
      </c>
      <c r="BZ2657" s="126">
        <f t="shared" si="1617"/>
        <v>90247.365476666673</v>
      </c>
      <c r="CA2657" s="126">
        <f t="shared" si="1618"/>
        <v>83305.260439999998</v>
      </c>
      <c r="CB2657" s="126">
        <f t="shared" si="1619"/>
        <v>76363.155403333323</v>
      </c>
      <c r="CC2657" s="126">
        <f t="shared" si="1620"/>
        <v>69421.050366666648</v>
      </c>
      <c r="CD2657" s="126">
        <f t="shared" si="1621"/>
        <v>62478.94532999998</v>
      </c>
      <c r="CE2657" s="126">
        <f t="shared" si="1622"/>
        <v>55536.840293333313</v>
      </c>
      <c r="CF2657" s="126">
        <f t="shared" si="1623"/>
        <v>48594.735256666645</v>
      </c>
      <c r="CG2657" s="126">
        <f t="shared" si="1624"/>
        <v>41652.630219999977</v>
      </c>
      <c r="CH2657" s="126">
        <f t="shared" si="1625"/>
        <v>34710.52518333331</v>
      </c>
      <c r="CI2657" s="126">
        <f t="shared" si="1626"/>
        <v>27768.420146666642</v>
      </c>
      <c r="CJ2657" s="126">
        <f t="shared" si="1627"/>
        <v>20826.315109999974</v>
      </c>
      <c r="CK2657" s="126">
        <f t="shared" si="1628"/>
        <v>13884.210073333306</v>
      </c>
      <c r="CL2657" s="126">
        <f t="shared" si="1629"/>
        <v>6942.1050366666377</v>
      </c>
      <c r="CM2657" s="126">
        <f t="shared" si="1630"/>
        <v>-3.092281986027956E-11</v>
      </c>
      <c r="CN2657" s="126" t="str">
        <f>IFERROR(VLOOKUP(CP2657,'STP mapping'!$C$2:$F$239,4,0),"")</f>
        <v>Greater Manchester Health and Social Care Partnership STP</v>
      </c>
      <c r="CO2657" s="126" t="str">
        <f t="shared" si="1604"/>
        <v>ACUTE</v>
      </c>
      <c r="CP2657" s="126" t="str">
        <f>IF($A2657="2020-2021",$B2657,IF($A2657="2019-2020",INDEX('Trust mapping'!$A$6:$A$250,MATCH($B2657,'Trust mapping'!$AZ$6:$AZ$250,0)),IF($A2657="2018-2019",INDEX('Trust mapping'!$A$6:$A$250,MATCH($B2657,'Trust mapping'!$AQ$6:$AQ$250,0)),"Unmapped")))</f>
        <v>RRF</v>
      </c>
      <c r="CQ2657" s="126" t="str">
        <f>VLOOKUP(CP2657,'Trust mapping'!$A$6:$B$250,2,0)</f>
        <v>WRIGHTINGTON, WIGAN AND LEIGH NHS FOUNDATION TRUST</v>
      </c>
      <c r="CR2657" s="126" t="str">
        <f>IFERROR(VLOOKUP($I2657,'Filter mappings'!$P$2:$Q$11,2,0),"")</f>
        <v>General acute hospital</v>
      </c>
      <c r="CS2657" s="126">
        <f t="shared" si="1631"/>
        <v>647.72798495769348</v>
      </c>
      <c r="CT2657" s="126">
        <f t="shared" si="1632"/>
        <v>457.17055807899698</v>
      </c>
      <c r="CU2657" s="126">
        <f t="shared" si="1633"/>
        <v>324.31323018629615</v>
      </c>
      <c r="CV2657" s="126">
        <f t="shared" si="1634"/>
        <v>0</v>
      </c>
      <c r="CW2657" s="126">
        <f t="shared" si="1635"/>
        <v>0</v>
      </c>
      <c r="CX2657" s="126">
        <f t="shared" si="1636"/>
        <v>116.24861878453039</v>
      </c>
      <c r="CY2657" s="126">
        <f t="shared" si="1637"/>
        <v>81.922196796338682</v>
      </c>
      <c r="CZ2657" s="126">
        <f t="shared" si="1638"/>
        <v>0</v>
      </c>
      <c r="DA2657" s="126">
        <f t="shared" si="1639"/>
        <v>143.08528484197814</v>
      </c>
      <c r="DB2657" s="126">
        <f t="shared" si="1640"/>
        <v>0</v>
      </c>
      <c r="DC2657" s="130">
        <f t="shared" si="1641"/>
        <v>295.00302846759541</v>
      </c>
    </row>
    <row r="2658" spans="1:107" x14ac:dyDescent="0.25">
      <c r="A2658" s="114" t="s">
        <v>3095</v>
      </c>
      <c r="B2658" s="115" t="s">
        <v>1943</v>
      </c>
      <c r="C2658" s="115" t="s">
        <v>1944</v>
      </c>
      <c r="D2658" s="115" t="s">
        <v>3236</v>
      </c>
      <c r="E2658" s="115" t="s">
        <v>3231</v>
      </c>
      <c r="F2658" s="115" t="s">
        <v>1947</v>
      </c>
      <c r="G2658" s="115" t="s">
        <v>1948</v>
      </c>
      <c r="H2658" s="115" t="s">
        <v>1948</v>
      </c>
      <c r="I2658" s="115" t="s">
        <v>3313</v>
      </c>
      <c r="J2658" s="115">
        <v>254</v>
      </c>
      <c r="K2658" s="115">
        <v>277</v>
      </c>
      <c r="L2658" s="115">
        <v>230</v>
      </c>
      <c r="M2658" s="115">
        <v>0</v>
      </c>
      <c r="N2658" s="115">
        <v>0</v>
      </c>
      <c r="O2658" s="115">
        <v>270</v>
      </c>
      <c r="P2658" s="115">
        <v>0</v>
      </c>
      <c r="Q2658" s="115">
        <v>0</v>
      </c>
      <c r="R2658" s="115">
        <v>735</v>
      </c>
      <c r="S2658" s="115">
        <v>0</v>
      </c>
      <c r="T2658" s="115"/>
      <c r="U2658" s="115">
        <v>138225</v>
      </c>
      <c r="V2658" s="115">
        <v>84606</v>
      </c>
      <c r="W2658" s="115">
        <v>51121</v>
      </c>
      <c r="X2658" s="115">
        <v>0</v>
      </c>
      <c r="Y2658" s="115">
        <v>0</v>
      </c>
      <c r="Z2658" s="115">
        <v>7366</v>
      </c>
      <c r="AA2658" s="115">
        <v>0</v>
      </c>
      <c r="AB2658" s="115">
        <v>0</v>
      </c>
      <c r="AC2658" s="115">
        <v>114116</v>
      </c>
      <c r="AD2658" s="115">
        <v>0</v>
      </c>
      <c r="AE2658" s="115"/>
      <c r="AF2658" s="115">
        <f t="shared" si="1605"/>
        <v>1766</v>
      </c>
      <c r="AG2658" s="119">
        <f>IFERROR(J2658*'Emission factors'!$C$3,"")</f>
        <v>228927.66</v>
      </c>
      <c r="AH2658" s="119">
        <f>IFERROR(K2658*'Emission factors'!$C$4,"")</f>
        <v>99523.33</v>
      </c>
      <c r="AI2658" s="119">
        <f>IFERROR(L2658*'Emission factors'!$C$5,"")</f>
        <v>4896.7</v>
      </c>
      <c r="AJ2658" s="119">
        <f>IFERROR(M2658*'Emission factors'!$C$6,"")</f>
        <v>0</v>
      </c>
      <c r="AK2658" s="119">
        <f>IFERROR(N2658*'Emission factors'!$C$7,"")</f>
        <v>0</v>
      </c>
      <c r="AL2658" s="119">
        <f>IFERROR(O2658*'Emission factors'!$C$8,"")</f>
        <v>5748.3</v>
      </c>
      <c r="AM2658" s="119">
        <f>IFERROR(P2658*'Emission factors'!$C$9,"")</f>
        <v>0</v>
      </c>
      <c r="AN2658" s="119">
        <f>IFERROR(Q2658*'Emission factors'!$C$10,"")</f>
        <v>0</v>
      </c>
      <c r="AO2658" s="119">
        <f>IFERROR(R2658*'Emission factors'!$C$11,"")</f>
        <v>15648.15</v>
      </c>
      <c r="AP2658" s="119">
        <f>IFERROR(S2658*'Emission factors'!$C$12,"")</f>
        <v>0</v>
      </c>
      <c r="AQ2658" s="119">
        <f>IFERROR(T2658*'Emission factors'!$C$13,"")</f>
        <v>0</v>
      </c>
      <c r="AR2658" s="119">
        <f t="shared" si="1642"/>
        <v>354744.14</v>
      </c>
      <c r="AS2658" s="115">
        <f t="shared" si="1606"/>
        <v>138225</v>
      </c>
      <c r="AT2658" s="115">
        <f t="shared" si="1607"/>
        <v>84606</v>
      </c>
      <c r="AU2658" s="119">
        <f t="shared" si="1608"/>
        <v>51121</v>
      </c>
      <c r="AV2658" s="132">
        <f>SUM('ERIC data_2018-2021_site'!$J2658:$L2658)*0.2</f>
        <v>152.20000000000002</v>
      </c>
      <c r="AW2658" s="132">
        <f>SUM('ERIC data_2018-2021_site'!$J2658:$L2658)*0.2</f>
        <v>152.20000000000002</v>
      </c>
      <c r="AX2658" s="132">
        <f>SUM('ERIC data_2018-2021_site'!$J2658:$L2658)*0.6</f>
        <v>456.59999999999997</v>
      </c>
      <c r="AY2658" s="119">
        <f>'ERIC data_2018-2021_site'!$AV2658*'Emission factors'!$C$3</f>
        <v>137176.33800000002</v>
      </c>
      <c r="AZ2658" s="119">
        <f>'ERIC data_2018-2021_site'!$AW2658*'Emission factors'!$C$4</f>
        <v>54683.938000000009</v>
      </c>
      <c r="BA2658" s="119">
        <f>'ERIC data_2018-2021_site'!$AX2658*'Emission factors'!$C$5</f>
        <v>9721.0139999999992</v>
      </c>
      <c r="BB2658" s="132">
        <f>IF('ERIC data_2018-2021_site'!$J2658=0,0,'ERIC data_2018-2021_site'!$U2658/'ERIC data_2018-2021_site'!$J2658)</f>
        <v>544.19291338582673</v>
      </c>
      <c r="BC2658" s="132">
        <f>IF('ERIC data_2018-2021_site'!$K2658=0,0,'ERIC data_2018-2021_site'!$V2658/'ERIC data_2018-2021_site'!$K2658)</f>
        <v>305.43682310469313</v>
      </c>
      <c r="BD2658" s="132">
        <f>IF('ERIC data_2018-2021_site'!$L2658=0,0,'ERIC data_2018-2021_site'!$W2658/'ERIC data_2018-2021_site'!$L2658)</f>
        <v>222.26521739130436</v>
      </c>
      <c r="BE2658" s="119">
        <f>'ERIC data_2018-2021_site'!$BB2658*'ERIC data_2018-2021_site'!$AV2658</f>
        <v>82826.161417322844</v>
      </c>
      <c r="BF2658" s="119">
        <f>'ERIC data_2018-2021_site'!$AW2658*'ERIC data_2018-2021_site'!$BC2658</f>
        <v>46487.4844765343</v>
      </c>
      <c r="BG2658" s="119">
        <f>'ERIC data_2018-2021_site'!$AX2658*'ERIC data_2018-2021_site'!$BD2658</f>
        <v>101486.29826086956</v>
      </c>
      <c r="BH2658" s="119">
        <f>'ERIC data_2018-2021_site'!$U2658-('ERIC data_2018-2021_site'!$BB2658*'ERIC data_2018-2021_site'!$AV2658)</f>
        <v>55398.838582677156</v>
      </c>
      <c r="BI2658" s="119">
        <f>'ERIC data_2018-2021_site'!$V2658-('ERIC data_2018-2021_site'!$AW2658*'ERIC data_2018-2021_site'!$BC2658)</f>
        <v>38118.5155234657</v>
      </c>
      <c r="BJ2658" s="119">
        <f>'ERIC data_2018-2021_site'!$W2658-('ERIC data_2018-2021_site'!$AX2658*'ERIC data_2018-2021_site'!$BD2658)</f>
        <v>-50365.29826086956</v>
      </c>
      <c r="BK2658" s="120">
        <f>'ERIC data_2018-2021_site'!$AG2658-'ERIC data_2018-2021_site'!$AY2658</f>
        <v>91751.321999999986</v>
      </c>
      <c r="BL2658" s="132">
        <f>'ERIC data_2018-2021_site'!$AH2658-'ERIC data_2018-2021_site'!$AZ2658</f>
        <v>44839.391999999993</v>
      </c>
      <c r="BM2658" s="132">
        <f>'ERIC data_2018-2021_site'!$AI2658-'ERIC data_2018-2021_site'!$BA2658</f>
        <v>-4824.3139999999994</v>
      </c>
      <c r="BN2658" s="119">
        <f>IF('ERIC data_2018-2021_site'!$N2658=0,0,'ERIC data_2018-2021_site'!$Y2658/'ERIC data_2018-2021_site'!$N2658)</f>
        <v>0</v>
      </c>
      <c r="BO2658" s="120">
        <f>IF('ERIC data_2018-2021_site'!$R2658=0,0,'ERIC data_2018-2021_site'!$AC2658/'ERIC data_2018-2021_site'!$R2658)</f>
        <v>155.25986394557822</v>
      </c>
      <c r="BP2658" s="121">
        <f>IF('ERIC data_2018-2021_site'!$N2658=0,0,'ERIC data_2018-2021_site'!$N2658*('Emission factors'!$C$7-'Emission factors'!$C$11))</f>
        <v>0</v>
      </c>
      <c r="BQ2658" s="121">
        <f>IF('ERIC data_2018-2021_site'!$N2658=0,0,'ERIC data_2018-2021_site'!$N2658*('ERIC data_2018-2021_site'!$BN2658-'ERIC data_2018-2021_site'!$BO2658))</f>
        <v>0</v>
      </c>
      <c r="BR2658" s="121">
        <f t="shared" si="1609"/>
        <v>44343.017500000002</v>
      </c>
      <c r="BS2658" s="121">
        <f t="shared" si="1610"/>
        <v>11824.804666666667</v>
      </c>
      <c r="BT2658" s="121">
        <f t="shared" si="1611"/>
        <v>354744.14</v>
      </c>
      <c r="BU2658" s="121">
        <f t="shared" si="1612"/>
        <v>310401.1225</v>
      </c>
      <c r="BV2658" s="121">
        <f t="shared" si="1613"/>
        <v>266058.10499999998</v>
      </c>
      <c r="BW2658" s="121">
        <f t="shared" si="1614"/>
        <v>221715.08749999997</v>
      </c>
      <c r="BX2658" s="121">
        <f t="shared" si="1615"/>
        <v>177372.07</v>
      </c>
      <c r="BY2658" s="121">
        <f t="shared" si="1616"/>
        <v>165547.26533333334</v>
      </c>
      <c r="BZ2658" s="121">
        <f t="shared" si="1617"/>
        <v>153722.46066666668</v>
      </c>
      <c r="CA2658" s="121">
        <f t="shared" si="1618"/>
        <v>141897.65600000002</v>
      </c>
      <c r="CB2658" s="121">
        <f t="shared" si="1619"/>
        <v>130072.85133333335</v>
      </c>
      <c r="CC2658" s="121">
        <f t="shared" si="1620"/>
        <v>118248.04666666669</v>
      </c>
      <c r="CD2658" s="121">
        <f t="shared" si="1621"/>
        <v>106423.24200000003</v>
      </c>
      <c r="CE2658" s="121">
        <f t="shared" si="1622"/>
        <v>94598.437333333364</v>
      </c>
      <c r="CF2658" s="121">
        <f t="shared" si="1623"/>
        <v>82773.632666666701</v>
      </c>
      <c r="CG2658" s="121">
        <f t="shared" si="1624"/>
        <v>70948.828000000038</v>
      </c>
      <c r="CH2658" s="121">
        <f t="shared" si="1625"/>
        <v>59124.023333333374</v>
      </c>
      <c r="CI2658" s="121">
        <f t="shared" si="1626"/>
        <v>47299.218666666711</v>
      </c>
      <c r="CJ2658" s="121">
        <f t="shared" si="1627"/>
        <v>35474.414000000048</v>
      </c>
      <c r="CK2658" s="121">
        <f t="shared" si="1628"/>
        <v>23649.609333333381</v>
      </c>
      <c r="CL2658" s="121">
        <f t="shared" si="1629"/>
        <v>11824.804666666714</v>
      </c>
      <c r="CM2658" s="121">
        <f t="shared" si="1630"/>
        <v>4.7293724492192268E-11</v>
      </c>
      <c r="CN2658" s="121" t="str">
        <f>IFERROR(VLOOKUP(CP2658,'STP mapping'!$C$2:$F$239,4,0),"")</f>
        <v>Buckinghamshire, Oxfordshire and Berkshire West STP</v>
      </c>
      <c r="CO2658" s="121" t="str">
        <f t="shared" si="1604"/>
        <v>ACUTE</v>
      </c>
      <c r="CP2658" s="121" t="str">
        <f>IF($A2658="2020-2021",$B2658,IF($A2658="2019-2020",INDEX('Trust mapping'!$A$6:$A$250,MATCH($B2658,'Trust mapping'!$AZ$6:$AZ$250,0)),IF($A2658="2018-2019",INDEX('Trust mapping'!$A$6:$A$250,MATCH($B2658,'Trust mapping'!$AQ$6:$AQ$250,0)),"Unmapped")))</f>
        <v>RHW</v>
      </c>
      <c r="CQ2658" s="121" t="str">
        <f>VLOOKUP(CP2658,'Trust mapping'!$A$6:$B$250,2,0)</f>
        <v>ROYAL BERKSHIRE NHS FOUNDATION TRUST</v>
      </c>
      <c r="CR2658" s="121" t="str">
        <f>IFERROR(VLOOKUP($I2658,'Filter mappings'!$P$2:$Q$11,2,0),"")</f>
        <v>General acute hospital</v>
      </c>
      <c r="CS2658" s="121">
        <f t="shared" si="1631"/>
        <v>544.19291338582673</v>
      </c>
      <c r="CT2658" s="121">
        <f t="shared" si="1632"/>
        <v>305.43682310469313</v>
      </c>
      <c r="CU2658" s="121">
        <f t="shared" si="1633"/>
        <v>222.26521739130436</v>
      </c>
      <c r="CV2658" s="121">
        <f t="shared" si="1634"/>
        <v>0</v>
      </c>
      <c r="CW2658" s="121">
        <f t="shared" si="1635"/>
        <v>0</v>
      </c>
      <c r="CX2658" s="121">
        <f t="shared" si="1636"/>
        <v>27.281481481481482</v>
      </c>
      <c r="CY2658" s="121">
        <f t="shared" si="1637"/>
        <v>0</v>
      </c>
      <c r="CZ2658" s="121">
        <f t="shared" si="1638"/>
        <v>0</v>
      </c>
      <c r="DA2658" s="121">
        <f t="shared" si="1639"/>
        <v>155.25986394557822</v>
      </c>
      <c r="DB2658" s="121">
        <f t="shared" si="1640"/>
        <v>0</v>
      </c>
      <c r="DC2658" s="123">
        <f t="shared" si="1641"/>
        <v>0</v>
      </c>
    </row>
    <row r="2659" spans="1:107" x14ac:dyDescent="0.25">
      <c r="A2659" s="124" t="s">
        <v>3096</v>
      </c>
      <c r="B2659" s="125" t="s">
        <v>1943</v>
      </c>
      <c r="C2659" s="125" t="s">
        <v>1944</v>
      </c>
      <c r="D2659" s="125" t="s">
        <v>3236</v>
      </c>
      <c r="E2659" s="125" t="s">
        <v>3231</v>
      </c>
      <c r="F2659" s="125" t="s">
        <v>1947</v>
      </c>
      <c r="G2659" s="125" t="s">
        <v>1948</v>
      </c>
      <c r="H2659" s="125" t="s">
        <v>1948</v>
      </c>
      <c r="I2659" s="125" t="s">
        <v>3313</v>
      </c>
      <c r="J2659" s="125">
        <v>249</v>
      </c>
      <c r="K2659" s="125">
        <v>270</v>
      </c>
      <c r="L2659" s="125">
        <v>261</v>
      </c>
      <c r="M2659" s="125">
        <v>0</v>
      </c>
      <c r="N2659" s="125">
        <v>0</v>
      </c>
      <c r="O2659" s="125">
        <v>105</v>
      </c>
      <c r="P2659" s="125">
        <v>0</v>
      </c>
      <c r="Q2659" s="125">
        <v>0</v>
      </c>
      <c r="R2659" s="125">
        <v>726</v>
      </c>
      <c r="S2659" s="125">
        <v>0</v>
      </c>
      <c r="T2659" s="125">
        <v>102</v>
      </c>
      <c r="U2659" s="125">
        <v>138373</v>
      </c>
      <c r="V2659" s="125">
        <v>84086</v>
      </c>
      <c r="W2659" s="125">
        <v>60266</v>
      </c>
      <c r="X2659" s="125">
        <v>0</v>
      </c>
      <c r="Y2659" s="125">
        <v>0</v>
      </c>
      <c r="Z2659" s="125">
        <v>18144</v>
      </c>
      <c r="AA2659" s="125">
        <v>0</v>
      </c>
      <c r="AB2659" s="125">
        <v>0</v>
      </c>
      <c r="AC2659" s="125">
        <v>103278</v>
      </c>
      <c r="AD2659" s="125">
        <v>0</v>
      </c>
      <c r="AE2659" s="125">
        <v>19364</v>
      </c>
      <c r="AF2659" s="125">
        <f t="shared" si="1605"/>
        <v>1713</v>
      </c>
      <c r="AG2659" s="127">
        <f>IFERROR(J2659*'Emission factors'!$C$3,"")</f>
        <v>224421.21</v>
      </c>
      <c r="AH2659" s="127">
        <f>IFERROR(K2659*'Emission factors'!$C$4,"")</f>
        <v>97008.3</v>
      </c>
      <c r="AI2659" s="127">
        <f>IFERROR(L2659*'Emission factors'!$C$5,"")</f>
        <v>5556.69</v>
      </c>
      <c r="AJ2659" s="127">
        <f>IFERROR(M2659*'Emission factors'!$C$6,"")</f>
        <v>0</v>
      </c>
      <c r="AK2659" s="127">
        <f>IFERROR(N2659*'Emission factors'!$C$7,"")</f>
        <v>0</v>
      </c>
      <c r="AL2659" s="127">
        <f>IFERROR(O2659*'Emission factors'!$C$8,"")</f>
        <v>2235.4499999999998</v>
      </c>
      <c r="AM2659" s="127">
        <f>IFERROR(P2659*'Emission factors'!$C$9,"")</f>
        <v>0</v>
      </c>
      <c r="AN2659" s="127">
        <f>IFERROR(Q2659*'Emission factors'!$C$10,"")</f>
        <v>0</v>
      </c>
      <c r="AO2659" s="127">
        <f>IFERROR(R2659*'Emission factors'!$C$11,"")</f>
        <v>15456.539999999999</v>
      </c>
      <c r="AP2659" s="127">
        <f>IFERROR(S2659*'Emission factors'!$C$12,"")</f>
        <v>0</v>
      </c>
      <c r="AQ2659" s="127">
        <f>IFERROR(T2659*'Emission factors'!$C$13,"")</f>
        <v>2171.58</v>
      </c>
      <c r="AR2659" s="127">
        <f t="shared" si="1642"/>
        <v>346849.77</v>
      </c>
      <c r="AS2659" s="125">
        <f t="shared" si="1606"/>
        <v>138373</v>
      </c>
      <c r="AT2659" s="125">
        <f t="shared" si="1607"/>
        <v>84086</v>
      </c>
      <c r="AU2659" s="127">
        <f t="shared" si="1608"/>
        <v>60266</v>
      </c>
      <c r="AV2659" s="131">
        <f>SUM('ERIC data_2018-2021_site'!$J2659:$L2659)*0.2</f>
        <v>156</v>
      </c>
      <c r="AW2659" s="131">
        <f>SUM('ERIC data_2018-2021_site'!$J2659:$L2659)*0.2</f>
        <v>156</v>
      </c>
      <c r="AX2659" s="131">
        <f>SUM('ERIC data_2018-2021_site'!$J2659:$L2659)*0.6</f>
        <v>468</v>
      </c>
      <c r="AY2659" s="127">
        <f>'ERIC data_2018-2021_site'!$AV2659*'Emission factors'!$C$3</f>
        <v>140601.24</v>
      </c>
      <c r="AZ2659" s="127">
        <f>'ERIC data_2018-2021_site'!$AW2659*'Emission factors'!$C$4</f>
        <v>56049.240000000005</v>
      </c>
      <c r="BA2659" s="127">
        <f>'ERIC data_2018-2021_site'!$AX2659*'Emission factors'!$C$5</f>
        <v>9963.7199999999993</v>
      </c>
      <c r="BB2659" s="131">
        <f>IF('ERIC data_2018-2021_site'!$J2659=0,0,'ERIC data_2018-2021_site'!$U2659/'ERIC data_2018-2021_site'!$J2659)</f>
        <v>555.71485943775099</v>
      </c>
      <c r="BC2659" s="131">
        <f>IF('ERIC data_2018-2021_site'!$K2659=0,0,'ERIC data_2018-2021_site'!$V2659/'ERIC data_2018-2021_site'!$K2659)</f>
        <v>311.42962962962963</v>
      </c>
      <c r="BD2659" s="131">
        <f>IF('ERIC data_2018-2021_site'!$L2659=0,0,'ERIC data_2018-2021_site'!$W2659/'ERIC data_2018-2021_site'!$L2659)</f>
        <v>230.90421455938699</v>
      </c>
      <c r="BE2659" s="127">
        <f>'ERIC data_2018-2021_site'!$BB2659*'ERIC data_2018-2021_site'!$AV2659</f>
        <v>86691.518072289153</v>
      </c>
      <c r="BF2659" s="127">
        <f>'ERIC data_2018-2021_site'!$AW2659*'ERIC data_2018-2021_site'!$BC2659</f>
        <v>48583.022222222222</v>
      </c>
      <c r="BG2659" s="127">
        <f>'ERIC data_2018-2021_site'!$AX2659*'ERIC data_2018-2021_site'!$BD2659</f>
        <v>108063.17241379312</v>
      </c>
      <c r="BH2659" s="127">
        <f>'ERIC data_2018-2021_site'!$U2659-('ERIC data_2018-2021_site'!$BB2659*'ERIC data_2018-2021_site'!$AV2659)</f>
        <v>51681.481927710847</v>
      </c>
      <c r="BI2659" s="127">
        <f>'ERIC data_2018-2021_site'!$V2659-('ERIC data_2018-2021_site'!$AW2659*'ERIC data_2018-2021_site'!$BC2659)</f>
        <v>35502.977777777778</v>
      </c>
      <c r="BJ2659" s="127">
        <f>'ERIC data_2018-2021_site'!$W2659-('ERIC data_2018-2021_site'!$AX2659*'ERIC data_2018-2021_site'!$BD2659)</f>
        <v>-47797.172413793116</v>
      </c>
      <c r="BK2659" s="128">
        <f>'ERIC data_2018-2021_site'!$AG2659-'ERIC data_2018-2021_site'!$AY2659</f>
        <v>83819.97</v>
      </c>
      <c r="BL2659" s="131">
        <f>'ERIC data_2018-2021_site'!$AH2659-'ERIC data_2018-2021_site'!$AZ2659</f>
        <v>40959.06</v>
      </c>
      <c r="BM2659" s="131">
        <f>'ERIC data_2018-2021_site'!$AI2659-'ERIC data_2018-2021_site'!$BA2659</f>
        <v>-4407.03</v>
      </c>
      <c r="BN2659" s="127">
        <f>IF('ERIC data_2018-2021_site'!$N2659=0,0,'ERIC data_2018-2021_site'!$Y2659/'ERIC data_2018-2021_site'!$N2659)</f>
        <v>0</v>
      </c>
      <c r="BO2659" s="128">
        <f>IF('ERIC data_2018-2021_site'!$R2659=0,0,'ERIC data_2018-2021_site'!$AC2659/'ERIC data_2018-2021_site'!$R2659)</f>
        <v>142.25619834710744</v>
      </c>
      <c r="BP2659" s="126">
        <f>IF('ERIC data_2018-2021_site'!$N2659=0,0,'ERIC data_2018-2021_site'!$N2659*('Emission factors'!$C$7-'Emission factors'!$C$11))</f>
        <v>0</v>
      </c>
      <c r="BQ2659" s="126">
        <f>IF('ERIC data_2018-2021_site'!$N2659=0,0,'ERIC data_2018-2021_site'!$N2659*('ERIC data_2018-2021_site'!$BN2659-'ERIC data_2018-2021_site'!$BO2659))</f>
        <v>0</v>
      </c>
      <c r="BR2659" s="126">
        <f t="shared" si="1609"/>
        <v>43356.221250000002</v>
      </c>
      <c r="BS2659" s="126">
        <f t="shared" si="1610"/>
        <v>11561.659000000001</v>
      </c>
      <c r="BT2659" s="126">
        <f t="shared" si="1611"/>
        <v>346849.77</v>
      </c>
      <c r="BU2659" s="126">
        <f t="shared" si="1612"/>
        <v>303493.54875000002</v>
      </c>
      <c r="BV2659" s="126">
        <f t="shared" si="1613"/>
        <v>260137.32750000001</v>
      </c>
      <c r="BW2659" s="126">
        <f t="shared" si="1614"/>
        <v>216781.10625000001</v>
      </c>
      <c r="BX2659" s="126">
        <f t="shared" si="1615"/>
        <v>173424.88500000001</v>
      </c>
      <c r="BY2659" s="126">
        <f t="shared" si="1616"/>
        <v>161863.226</v>
      </c>
      <c r="BZ2659" s="126">
        <f t="shared" si="1617"/>
        <v>150301.56699999998</v>
      </c>
      <c r="CA2659" s="126">
        <f t="shared" si="1618"/>
        <v>138739.90799999997</v>
      </c>
      <c r="CB2659" s="126">
        <f t="shared" si="1619"/>
        <v>127178.24899999997</v>
      </c>
      <c r="CC2659" s="126">
        <f t="shared" si="1620"/>
        <v>115616.58999999997</v>
      </c>
      <c r="CD2659" s="126">
        <f t="shared" si="1621"/>
        <v>104054.93099999997</v>
      </c>
      <c r="CE2659" s="126">
        <f t="shared" si="1622"/>
        <v>92493.271999999968</v>
      </c>
      <c r="CF2659" s="126">
        <f t="shared" si="1623"/>
        <v>80931.612999999968</v>
      </c>
      <c r="CG2659" s="126">
        <f t="shared" si="1624"/>
        <v>69369.953999999969</v>
      </c>
      <c r="CH2659" s="126">
        <f t="shared" si="1625"/>
        <v>57808.294999999969</v>
      </c>
      <c r="CI2659" s="126">
        <f t="shared" si="1626"/>
        <v>46246.635999999969</v>
      </c>
      <c r="CJ2659" s="126">
        <f t="shared" si="1627"/>
        <v>34684.97699999997</v>
      </c>
      <c r="CK2659" s="126">
        <f t="shared" si="1628"/>
        <v>23123.31799999997</v>
      </c>
      <c r="CL2659" s="126">
        <f t="shared" si="1629"/>
        <v>11561.658999999969</v>
      </c>
      <c r="CM2659" s="126">
        <f t="shared" si="1630"/>
        <v>-3.2741809263825417E-11</v>
      </c>
      <c r="CN2659" s="126" t="str">
        <f>IFERROR(VLOOKUP(CP2659,'STP mapping'!$C$2:$F$239,4,0),"")</f>
        <v>Buckinghamshire, Oxfordshire and Berkshire West STP</v>
      </c>
      <c r="CO2659" s="126" t="str">
        <f t="shared" si="1604"/>
        <v>ACUTE</v>
      </c>
      <c r="CP2659" s="126" t="str">
        <f>IF($A2659="2020-2021",$B2659,IF($A2659="2019-2020",INDEX('Trust mapping'!$A$6:$A$250,MATCH($B2659,'Trust mapping'!$AZ$6:$AZ$250,0)),IF($A2659="2018-2019",INDEX('Trust mapping'!$A$6:$A$250,MATCH($B2659,'Trust mapping'!$AQ$6:$AQ$250,0)),"Unmapped")))</f>
        <v>RHW</v>
      </c>
      <c r="CQ2659" s="126" t="str">
        <f>VLOOKUP(CP2659,'Trust mapping'!$A$6:$B$250,2,0)</f>
        <v>ROYAL BERKSHIRE NHS FOUNDATION TRUST</v>
      </c>
      <c r="CR2659" s="126" t="str">
        <f>IFERROR(VLOOKUP($I2659,'Filter mappings'!$P$2:$Q$11,2,0),"")</f>
        <v>General acute hospital</v>
      </c>
      <c r="CS2659" s="126">
        <f t="shared" si="1631"/>
        <v>555.71485943775099</v>
      </c>
      <c r="CT2659" s="126">
        <f t="shared" si="1632"/>
        <v>311.42962962962963</v>
      </c>
      <c r="CU2659" s="126">
        <f t="shared" si="1633"/>
        <v>230.90421455938699</v>
      </c>
      <c r="CV2659" s="126">
        <f t="shared" si="1634"/>
        <v>0</v>
      </c>
      <c r="CW2659" s="126">
        <f t="shared" si="1635"/>
        <v>0</v>
      </c>
      <c r="CX2659" s="126">
        <f t="shared" si="1636"/>
        <v>172.8</v>
      </c>
      <c r="CY2659" s="126">
        <f t="shared" si="1637"/>
        <v>0</v>
      </c>
      <c r="CZ2659" s="126">
        <f t="shared" si="1638"/>
        <v>0</v>
      </c>
      <c r="DA2659" s="126">
        <f t="shared" si="1639"/>
        <v>142.25619834710744</v>
      </c>
      <c r="DB2659" s="126">
        <f t="shared" si="1640"/>
        <v>0</v>
      </c>
      <c r="DC2659" s="130">
        <f t="shared" si="1641"/>
        <v>189.84313725490196</v>
      </c>
    </row>
    <row r="2660" spans="1:107" x14ac:dyDescent="0.25">
      <c r="A2660" s="114" t="s">
        <v>3094</v>
      </c>
      <c r="B2660" s="115" t="s">
        <v>1943</v>
      </c>
      <c r="C2660" s="115" t="s">
        <v>1944</v>
      </c>
      <c r="D2660" s="115" t="s">
        <v>3236</v>
      </c>
      <c r="E2660" s="115" t="s">
        <v>3231</v>
      </c>
      <c r="F2660" s="115" t="s">
        <v>1947</v>
      </c>
      <c r="G2660" s="115" t="s">
        <v>1948</v>
      </c>
      <c r="H2660" s="115" t="s">
        <v>1948</v>
      </c>
      <c r="I2660" s="115" t="s">
        <v>3313</v>
      </c>
      <c r="J2660" s="115">
        <v>213.3</v>
      </c>
      <c r="K2660" s="115">
        <v>361.83</v>
      </c>
      <c r="L2660" s="115">
        <v>172.11</v>
      </c>
      <c r="M2660" s="115">
        <v>0</v>
      </c>
      <c r="N2660" s="115">
        <v>0</v>
      </c>
      <c r="O2660" s="115">
        <v>131.02000000000001</v>
      </c>
      <c r="P2660" s="115">
        <v>0</v>
      </c>
      <c r="Q2660" s="115">
        <v>0</v>
      </c>
      <c r="R2660" s="115">
        <v>539.22</v>
      </c>
      <c r="S2660" s="115">
        <v>0</v>
      </c>
      <c r="T2660" s="115">
        <v>90.03</v>
      </c>
      <c r="U2660" s="115">
        <v>129529</v>
      </c>
      <c r="V2660" s="115">
        <v>113011</v>
      </c>
      <c r="W2660" s="115">
        <v>33202</v>
      </c>
      <c r="X2660" s="115">
        <v>0</v>
      </c>
      <c r="Y2660" s="115">
        <v>0</v>
      </c>
      <c r="Z2660" s="115">
        <v>19154</v>
      </c>
      <c r="AA2660" s="115">
        <v>0</v>
      </c>
      <c r="AB2660" s="115">
        <v>0</v>
      </c>
      <c r="AC2660" s="115">
        <v>116567</v>
      </c>
      <c r="AD2660" s="115">
        <v>0</v>
      </c>
      <c r="AE2660" s="115">
        <v>11817</v>
      </c>
      <c r="AF2660" s="115">
        <f t="shared" si="1605"/>
        <v>1507.51</v>
      </c>
      <c r="AG2660" s="119">
        <f>IFERROR(J2660*'Emission factors'!$C$3,"")</f>
        <v>192245.15700000001</v>
      </c>
      <c r="AH2660" s="119">
        <f>IFERROR(K2660*'Emission factors'!$C$4,"")</f>
        <v>130001.9007</v>
      </c>
      <c r="AI2660" s="119">
        <f>IFERROR(L2660*'Emission factors'!$C$5,"")</f>
        <v>3664.2219</v>
      </c>
      <c r="AJ2660" s="119">
        <f>IFERROR(M2660*'Emission factors'!$C$6,"")</f>
        <v>0</v>
      </c>
      <c r="AK2660" s="119">
        <f>IFERROR(N2660*'Emission factors'!$C$7,"")</f>
        <v>0</v>
      </c>
      <c r="AL2660" s="119">
        <f>IFERROR(O2660*'Emission factors'!$C$8,"")</f>
        <v>2789.4158000000002</v>
      </c>
      <c r="AM2660" s="119">
        <f>IFERROR(P2660*'Emission factors'!$C$9,"")</f>
        <v>0</v>
      </c>
      <c r="AN2660" s="119">
        <f>IFERROR(Q2660*'Emission factors'!$C$10,"")</f>
        <v>0</v>
      </c>
      <c r="AO2660" s="119">
        <f>IFERROR(R2660*'Emission factors'!$C$11,"")</f>
        <v>11479.9938</v>
      </c>
      <c r="AP2660" s="119">
        <f>IFERROR(S2660*'Emission factors'!$C$12,"")</f>
        <v>0</v>
      </c>
      <c r="AQ2660" s="119">
        <f>IFERROR(T2660*'Emission factors'!$C$13,"")</f>
        <v>1916.7386999999999</v>
      </c>
      <c r="AR2660" s="119">
        <f t="shared" si="1642"/>
        <v>342097.42790000001</v>
      </c>
      <c r="AS2660" s="115">
        <f t="shared" si="1606"/>
        <v>129529</v>
      </c>
      <c r="AT2660" s="115">
        <f t="shared" si="1607"/>
        <v>113011</v>
      </c>
      <c r="AU2660" s="119">
        <f t="shared" si="1608"/>
        <v>33202</v>
      </c>
      <c r="AV2660" s="132">
        <f>SUM('ERIC data_2018-2021_site'!$J2660:$L2660)*0.2</f>
        <v>149.44800000000001</v>
      </c>
      <c r="AW2660" s="132">
        <f>SUM('ERIC data_2018-2021_site'!$J2660:$L2660)*0.2</f>
        <v>149.44800000000001</v>
      </c>
      <c r="AX2660" s="132">
        <f>SUM('ERIC data_2018-2021_site'!$J2660:$L2660)*0.6</f>
        <v>448.34399999999999</v>
      </c>
      <c r="AY2660" s="119">
        <f>'ERIC data_2018-2021_site'!$AV2660*'Emission factors'!$C$3</f>
        <v>134695.98792000001</v>
      </c>
      <c r="AZ2660" s="119">
        <f>'ERIC data_2018-2021_site'!$AW2660*'Emission factors'!$C$4</f>
        <v>53695.171920000008</v>
      </c>
      <c r="BA2660" s="119">
        <f>'ERIC data_2018-2021_site'!$AX2660*'Emission factors'!$C$5</f>
        <v>9545.2437599999994</v>
      </c>
      <c r="BB2660" s="132">
        <f>IF('ERIC data_2018-2021_site'!$J2660=0,0,'ERIC data_2018-2021_site'!$U2660/'ERIC data_2018-2021_site'!$J2660)</f>
        <v>607.26207219878108</v>
      </c>
      <c r="BC2660" s="132">
        <f>IF('ERIC data_2018-2021_site'!$K2660=0,0,'ERIC data_2018-2021_site'!$V2660/'ERIC data_2018-2021_site'!$K2660)</f>
        <v>312.33175800790428</v>
      </c>
      <c r="BD2660" s="132">
        <f>IF('ERIC data_2018-2021_site'!$L2660=0,0,'ERIC data_2018-2021_site'!$W2660/'ERIC data_2018-2021_site'!$L2660)</f>
        <v>192.9115100807623</v>
      </c>
      <c r="BE2660" s="119">
        <f>'ERIC data_2018-2021_site'!$BB2660*'ERIC data_2018-2021_site'!$AV2660</f>
        <v>90754.102165963443</v>
      </c>
      <c r="BF2660" s="119">
        <f>'ERIC data_2018-2021_site'!$AW2660*'ERIC data_2018-2021_site'!$BC2660</f>
        <v>46677.356570765282</v>
      </c>
      <c r="BG2660" s="119">
        <f>'ERIC data_2018-2021_site'!$AX2660*'ERIC data_2018-2021_site'!$BD2660</f>
        <v>86490.718075649289</v>
      </c>
      <c r="BH2660" s="119">
        <f>'ERIC data_2018-2021_site'!$U2660-('ERIC data_2018-2021_site'!$BB2660*'ERIC data_2018-2021_site'!$AV2660)</f>
        <v>38774.897834036557</v>
      </c>
      <c r="BI2660" s="119">
        <f>'ERIC data_2018-2021_site'!$V2660-('ERIC data_2018-2021_site'!$AW2660*'ERIC data_2018-2021_site'!$BC2660)</f>
        <v>66333.643429234711</v>
      </c>
      <c r="BJ2660" s="119">
        <f>'ERIC data_2018-2021_site'!$W2660-('ERIC data_2018-2021_site'!$AX2660*'ERIC data_2018-2021_site'!$BD2660)</f>
        <v>-53288.718075649289</v>
      </c>
      <c r="BK2660" s="120">
        <f>'ERIC data_2018-2021_site'!$AG2660-'ERIC data_2018-2021_site'!$AY2660</f>
        <v>57549.169079999992</v>
      </c>
      <c r="BL2660" s="132">
        <f>'ERIC data_2018-2021_site'!$AH2660-'ERIC data_2018-2021_site'!$AZ2660</f>
        <v>76306.72877999999</v>
      </c>
      <c r="BM2660" s="132">
        <f>'ERIC data_2018-2021_site'!$AI2660-'ERIC data_2018-2021_site'!$BA2660</f>
        <v>-5881.0218599999989</v>
      </c>
      <c r="BN2660" s="119">
        <f>IF('ERIC data_2018-2021_site'!$N2660=0,0,'ERIC data_2018-2021_site'!$Y2660/'ERIC data_2018-2021_site'!$N2660)</f>
        <v>0</v>
      </c>
      <c r="BO2660" s="120">
        <f>IF('ERIC data_2018-2021_site'!$R2660=0,0,'ERIC data_2018-2021_site'!$AC2660/'ERIC data_2018-2021_site'!$R2660)</f>
        <v>216.17707058343532</v>
      </c>
      <c r="BP2660" s="121">
        <f>IF('ERIC data_2018-2021_site'!$N2660=0,0,'ERIC data_2018-2021_site'!$N2660*('Emission factors'!$C$7-'Emission factors'!$C$11))</f>
        <v>0</v>
      </c>
      <c r="BQ2660" s="121">
        <f>IF('ERIC data_2018-2021_site'!$N2660=0,0,'ERIC data_2018-2021_site'!$N2660*('ERIC data_2018-2021_site'!$BN2660-'ERIC data_2018-2021_site'!$BO2660))</f>
        <v>0</v>
      </c>
      <c r="BR2660" s="121">
        <f t="shared" si="1609"/>
        <v>42762.178487500001</v>
      </c>
      <c r="BS2660" s="121">
        <f t="shared" si="1610"/>
        <v>11403.247596666666</v>
      </c>
      <c r="BT2660" s="121">
        <f t="shared" si="1611"/>
        <v>342097.42790000001</v>
      </c>
      <c r="BU2660" s="121">
        <f t="shared" si="1612"/>
        <v>299335.24941250001</v>
      </c>
      <c r="BV2660" s="121">
        <f t="shared" si="1613"/>
        <v>256573.07092500001</v>
      </c>
      <c r="BW2660" s="121">
        <f t="shared" si="1614"/>
        <v>213810.89243750001</v>
      </c>
      <c r="BX2660" s="121">
        <f t="shared" si="1615"/>
        <v>171048.71395</v>
      </c>
      <c r="BY2660" s="121">
        <f t="shared" si="1616"/>
        <v>159645.46635333335</v>
      </c>
      <c r="BZ2660" s="121">
        <f t="shared" si="1617"/>
        <v>148242.2187566667</v>
      </c>
      <c r="CA2660" s="121">
        <f t="shared" si="1618"/>
        <v>136838.97116000004</v>
      </c>
      <c r="CB2660" s="121">
        <f t="shared" si="1619"/>
        <v>125435.72356333338</v>
      </c>
      <c r="CC2660" s="121">
        <f t="shared" si="1620"/>
        <v>114032.47596666671</v>
      </c>
      <c r="CD2660" s="121">
        <f t="shared" si="1621"/>
        <v>102629.22837000004</v>
      </c>
      <c r="CE2660" s="121">
        <f t="shared" si="1622"/>
        <v>91225.980773333373</v>
      </c>
      <c r="CF2660" s="121">
        <f t="shared" si="1623"/>
        <v>79822.733176666705</v>
      </c>
      <c r="CG2660" s="121">
        <f t="shared" si="1624"/>
        <v>68419.485580000037</v>
      </c>
      <c r="CH2660" s="121">
        <f t="shared" si="1625"/>
        <v>57016.237983333369</v>
      </c>
      <c r="CI2660" s="121">
        <f t="shared" si="1626"/>
        <v>45612.990386666701</v>
      </c>
      <c r="CJ2660" s="121">
        <f t="shared" si="1627"/>
        <v>34209.742790000033</v>
      </c>
      <c r="CK2660" s="121">
        <f t="shared" si="1628"/>
        <v>22806.495193333365</v>
      </c>
      <c r="CL2660" s="121">
        <f t="shared" si="1629"/>
        <v>11403.247596666699</v>
      </c>
      <c r="CM2660" s="121">
        <f t="shared" si="1630"/>
        <v>3.2741809263825417E-11</v>
      </c>
      <c r="CN2660" s="121" t="str">
        <f>IFERROR(VLOOKUP(CP2660,'STP mapping'!$C$2:$F$239,4,0),"")</f>
        <v>Buckinghamshire, Oxfordshire and Berkshire West STP</v>
      </c>
      <c r="CO2660" s="121" t="str">
        <f t="shared" si="1604"/>
        <v>ACUTE</v>
      </c>
      <c r="CP2660" s="121" t="str">
        <f>IF($A2660="2020-2021",$B2660,IF($A2660="2019-2020",INDEX('Trust mapping'!$A$6:$A$250,MATCH($B2660,'Trust mapping'!$AZ$6:$AZ$250,0)),IF($A2660="2018-2019",INDEX('Trust mapping'!$A$6:$A$250,MATCH($B2660,'Trust mapping'!$AQ$6:$AQ$250,0)),"Unmapped")))</f>
        <v>RHW</v>
      </c>
      <c r="CQ2660" s="121" t="str">
        <f>VLOOKUP(CP2660,'Trust mapping'!$A$6:$B$250,2,0)</f>
        <v>ROYAL BERKSHIRE NHS FOUNDATION TRUST</v>
      </c>
      <c r="CR2660" s="121" t="str">
        <f>IFERROR(VLOOKUP($I2660,'Filter mappings'!$P$2:$Q$11,2,0),"")</f>
        <v>General acute hospital</v>
      </c>
      <c r="CS2660" s="121">
        <f t="shared" si="1631"/>
        <v>607.26207219878108</v>
      </c>
      <c r="CT2660" s="121">
        <f t="shared" si="1632"/>
        <v>312.33175800790428</v>
      </c>
      <c r="CU2660" s="121">
        <f t="shared" si="1633"/>
        <v>192.9115100807623</v>
      </c>
      <c r="CV2660" s="121">
        <f t="shared" si="1634"/>
        <v>0</v>
      </c>
      <c r="CW2660" s="121">
        <f t="shared" si="1635"/>
        <v>0</v>
      </c>
      <c r="CX2660" s="121">
        <f t="shared" si="1636"/>
        <v>146.19142115707524</v>
      </c>
      <c r="CY2660" s="121">
        <f t="shared" si="1637"/>
        <v>0</v>
      </c>
      <c r="CZ2660" s="121">
        <f t="shared" si="1638"/>
        <v>0</v>
      </c>
      <c r="DA2660" s="121">
        <f t="shared" si="1639"/>
        <v>216.17707058343532</v>
      </c>
      <c r="DB2660" s="121">
        <f t="shared" si="1640"/>
        <v>0</v>
      </c>
      <c r="DC2660" s="123">
        <f t="shared" si="1641"/>
        <v>131.25624791736087</v>
      </c>
    </row>
    <row r="2661" spans="1:107" x14ac:dyDescent="0.25">
      <c r="A2661" s="124" t="s">
        <v>3095</v>
      </c>
      <c r="B2661" s="125" t="s">
        <v>721</v>
      </c>
      <c r="C2661" s="125" t="s">
        <v>722</v>
      </c>
      <c r="D2661" s="125" t="s">
        <v>3227</v>
      </c>
      <c r="E2661" s="125" t="s">
        <v>3231</v>
      </c>
      <c r="F2661" s="125" t="s">
        <v>731</v>
      </c>
      <c r="G2661" s="125" t="s">
        <v>732</v>
      </c>
      <c r="H2661" s="125" t="s">
        <v>3496</v>
      </c>
      <c r="I2661" s="125" t="s">
        <v>3313</v>
      </c>
      <c r="J2661" s="125">
        <v>238.4</v>
      </c>
      <c r="K2661" s="125">
        <v>200.11</v>
      </c>
      <c r="L2661" s="125">
        <v>79.19</v>
      </c>
      <c r="M2661" s="125">
        <v>0</v>
      </c>
      <c r="N2661" s="125">
        <v>0</v>
      </c>
      <c r="O2661" s="125">
        <v>198.65</v>
      </c>
      <c r="P2661" s="125">
        <v>0</v>
      </c>
      <c r="Q2661" s="125">
        <v>0</v>
      </c>
      <c r="R2661" s="125">
        <v>651.1</v>
      </c>
      <c r="S2661" s="125">
        <v>0</v>
      </c>
      <c r="T2661" s="125"/>
      <c r="U2661" s="125">
        <v>81087</v>
      </c>
      <c r="V2661" s="125">
        <v>68057</v>
      </c>
      <c r="W2661" s="125">
        <v>26933</v>
      </c>
      <c r="X2661" s="125">
        <v>0</v>
      </c>
      <c r="Y2661" s="125">
        <v>0</v>
      </c>
      <c r="Z2661" s="125">
        <v>42820</v>
      </c>
      <c r="AA2661" s="125">
        <v>0</v>
      </c>
      <c r="AB2661" s="125">
        <v>0</v>
      </c>
      <c r="AC2661" s="125">
        <v>58257</v>
      </c>
      <c r="AD2661" s="125">
        <v>0</v>
      </c>
      <c r="AE2661" s="125"/>
      <c r="AF2661" s="125">
        <f t="shared" si="1605"/>
        <v>1367.45</v>
      </c>
      <c r="AG2661" s="127">
        <f>IFERROR(J2661*'Emission factors'!$C$3,"")</f>
        <v>214867.53599999999</v>
      </c>
      <c r="AH2661" s="127">
        <f>IFERROR(K2661*'Emission factors'!$C$4,"")</f>
        <v>71897.521900000007</v>
      </c>
      <c r="AI2661" s="127">
        <f>IFERROR(L2661*'Emission factors'!$C$5,"")</f>
        <v>1685.9550999999999</v>
      </c>
      <c r="AJ2661" s="127">
        <f>IFERROR(M2661*'Emission factors'!$C$6,"")</f>
        <v>0</v>
      </c>
      <c r="AK2661" s="127">
        <f>IFERROR(N2661*'Emission factors'!$C$7,"")</f>
        <v>0</v>
      </c>
      <c r="AL2661" s="127">
        <f>IFERROR(O2661*'Emission factors'!$C$8,"")</f>
        <v>4229.2584999999999</v>
      </c>
      <c r="AM2661" s="127">
        <f>IFERROR(P2661*'Emission factors'!$C$9,"")</f>
        <v>0</v>
      </c>
      <c r="AN2661" s="127">
        <f>IFERROR(Q2661*'Emission factors'!$C$10,"")</f>
        <v>0</v>
      </c>
      <c r="AO2661" s="127">
        <f>IFERROR(R2661*'Emission factors'!$C$11,"")</f>
        <v>13861.919</v>
      </c>
      <c r="AP2661" s="127">
        <f>IFERROR(S2661*'Emission factors'!$C$12,"")</f>
        <v>0</v>
      </c>
      <c r="AQ2661" s="127">
        <f>IFERROR(T2661*'Emission factors'!$C$13,"")</f>
        <v>0</v>
      </c>
      <c r="AR2661" s="127">
        <f t="shared" si="1642"/>
        <v>306542.19050000003</v>
      </c>
      <c r="AS2661" s="125">
        <f t="shared" si="1606"/>
        <v>81087</v>
      </c>
      <c r="AT2661" s="125">
        <f t="shared" si="1607"/>
        <v>68057</v>
      </c>
      <c r="AU2661" s="127">
        <f t="shared" si="1608"/>
        <v>26933</v>
      </c>
      <c r="AV2661" s="131">
        <f>SUM('ERIC data_2018-2021_site'!$J2661:$L2661)*0.2</f>
        <v>103.54000000000002</v>
      </c>
      <c r="AW2661" s="131">
        <f>SUM('ERIC data_2018-2021_site'!$J2661:$L2661)*0.2</f>
        <v>103.54000000000002</v>
      </c>
      <c r="AX2661" s="131">
        <f>SUM('ERIC data_2018-2021_site'!$J2661:$L2661)*0.6</f>
        <v>310.62</v>
      </c>
      <c r="AY2661" s="127">
        <f>'ERIC data_2018-2021_site'!$AV2661*'Emission factors'!$C$3</f>
        <v>93319.56660000002</v>
      </c>
      <c r="AZ2661" s="127">
        <f>'ERIC data_2018-2021_site'!$AW2661*'Emission factors'!$C$4</f>
        <v>37200.886600000013</v>
      </c>
      <c r="BA2661" s="127">
        <f>'ERIC data_2018-2021_site'!$AX2661*'Emission factors'!$C$5</f>
        <v>6613.0998</v>
      </c>
      <c r="BB2661" s="131">
        <f>IF('ERIC data_2018-2021_site'!$J2661=0,0,'ERIC data_2018-2021_site'!$U2661/'ERIC data_2018-2021_site'!$J2661)</f>
        <v>340.130033557047</v>
      </c>
      <c r="BC2661" s="131">
        <f>IF('ERIC data_2018-2021_site'!$K2661=0,0,'ERIC data_2018-2021_site'!$V2661/'ERIC data_2018-2021_site'!$K2661)</f>
        <v>340.09794612962867</v>
      </c>
      <c r="BD2661" s="131">
        <f>IF('ERIC data_2018-2021_site'!$L2661=0,0,'ERIC data_2018-2021_site'!$W2661/'ERIC data_2018-2021_site'!$L2661)</f>
        <v>340.10607399924231</v>
      </c>
      <c r="BE2661" s="127">
        <f>'ERIC data_2018-2021_site'!$BB2661*'ERIC data_2018-2021_site'!$AV2661</f>
        <v>35217.063674496654</v>
      </c>
      <c r="BF2661" s="127">
        <f>'ERIC data_2018-2021_site'!$AW2661*'ERIC data_2018-2021_site'!$BC2661</f>
        <v>35213.741342261761</v>
      </c>
      <c r="BG2661" s="127">
        <f>'ERIC data_2018-2021_site'!$AX2661*'ERIC data_2018-2021_site'!$BD2661</f>
        <v>105643.74870564466</v>
      </c>
      <c r="BH2661" s="127">
        <f>'ERIC data_2018-2021_site'!$U2661-('ERIC data_2018-2021_site'!$BB2661*'ERIC data_2018-2021_site'!$AV2661)</f>
        <v>45869.936325503346</v>
      </c>
      <c r="BI2661" s="127">
        <f>'ERIC data_2018-2021_site'!$V2661-('ERIC data_2018-2021_site'!$AW2661*'ERIC data_2018-2021_site'!$BC2661)</f>
        <v>32843.258657738239</v>
      </c>
      <c r="BJ2661" s="127">
        <f>'ERIC data_2018-2021_site'!$W2661-('ERIC data_2018-2021_site'!$AX2661*'ERIC data_2018-2021_site'!$BD2661)</f>
        <v>-78710.748705644655</v>
      </c>
      <c r="BK2661" s="128">
        <f>'ERIC data_2018-2021_site'!$AG2661-'ERIC data_2018-2021_site'!$AY2661</f>
        <v>121547.96939999997</v>
      </c>
      <c r="BL2661" s="131">
        <f>'ERIC data_2018-2021_site'!$AH2661-'ERIC data_2018-2021_site'!$AZ2661</f>
        <v>34696.635299999994</v>
      </c>
      <c r="BM2661" s="131">
        <f>'ERIC data_2018-2021_site'!$AI2661-'ERIC data_2018-2021_site'!$BA2661</f>
        <v>-4927.1446999999998</v>
      </c>
      <c r="BN2661" s="127">
        <f>IF('ERIC data_2018-2021_site'!$N2661=0,0,'ERIC data_2018-2021_site'!$Y2661/'ERIC data_2018-2021_site'!$N2661)</f>
        <v>0</v>
      </c>
      <c r="BO2661" s="128">
        <f>IF('ERIC data_2018-2021_site'!$R2661=0,0,'ERIC data_2018-2021_site'!$AC2661/'ERIC data_2018-2021_site'!$R2661)</f>
        <v>89.474735063738279</v>
      </c>
      <c r="BP2661" s="126">
        <f>IF('ERIC data_2018-2021_site'!$N2661=0,0,'ERIC data_2018-2021_site'!$N2661*('Emission factors'!$C$7-'Emission factors'!$C$11))</f>
        <v>0</v>
      </c>
      <c r="BQ2661" s="126">
        <f>IF('ERIC data_2018-2021_site'!$N2661=0,0,'ERIC data_2018-2021_site'!$N2661*('ERIC data_2018-2021_site'!$BN2661-'ERIC data_2018-2021_site'!$BO2661))</f>
        <v>0</v>
      </c>
      <c r="BR2661" s="126">
        <f t="shared" si="1609"/>
        <v>38317.773812500003</v>
      </c>
      <c r="BS2661" s="126">
        <f t="shared" si="1610"/>
        <v>10218.073016666667</v>
      </c>
      <c r="BT2661" s="126">
        <f t="shared" si="1611"/>
        <v>306542.19050000003</v>
      </c>
      <c r="BU2661" s="126">
        <f t="shared" si="1612"/>
        <v>268224.41668750002</v>
      </c>
      <c r="BV2661" s="126">
        <f t="shared" si="1613"/>
        <v>229906.64287500002</v>
      </c>
      <c r="BW2661" s="126">
        <f t="shared" si="1614"/>
        <v>191588.86906250002</v>
      </c>
      <c r="BX2661" s="126">
        <f t="shared" si="1615"/>
        <v>153271.09525000001</v>
      </c>
      <c r="BY2661" s="126">
        <f t="shared" si="1616"/>
        <v>143053.02223333335</v>
      </c>
      <c r="BZ2661" s="126">
        <f t="shared" si="1617"/>
        <v>132834.94921666669</v>
      </c>
      <c r="CA2661" s="126">
        <f t="shared" si="1618"/>
        <v>122616.87620000003</v>
      </c>
      <c r="CB2661" s="126">
        <f t="shared" si="1619"/>
        <v>112398.80318333337</v>
      </c>
      <c r="CC2661" s="126">
        <f t="shared" si="1620"/>
        <v>102180.7301666667</v>
      </c>
      <c r="CD2661" s="126">
        <f t="shared" si="1621"/>
        <v>91962.657150000043</v>
      </c>
      <c r="CE2661" s="126">
        <f t="shared" si="1622"/>
        <v>81744.584133333381</v>
      </c>
      <c r="CF2661" s="126">
        <f t="shared" si="1623"/>
        <v>71526.511116666719</v>
      </c>
      <c r="CG2661" s="126">
        <f t="shared" si="1624"/>
        <v>61308.43810000005</v>
      </c>
      <c r="CH2661" s="126">
        <f t="shared" si="1625"/>
        <v>51090.365083333381</v>
      </c>
      <c r="CI2661" s="126">
        <f t="shared" si="1626"/>
        <v>40872.292066666712</v>
      </c>
      <c r="CJ2661" s="126">
        <f t="shared" si="1627"/>
        <v>30654.219050000043</v>
      </c>
      <c r="CK2661" s="126">
        <f t="shared" si="1628"/>
        <v>20436.146033333374</v>
      </c>
      <c r="CL2661" s="126">
        <f t="shared" si="1629"/>
        <v>10218.073016666707</v>
      </c>
      <c r="CM2661" s="126">
        <f t="shared" si="1630"/>
        <v>4.0017766878008842E-11</v>
      </c>
      <c r="CN2661" s="126" t="str">
        <f>IFERROR(VLOOKUP(CP2661,'STP mapping'!$C$2:$F$239,4,0),"")</f>
        <v>Healthier Lancashire and South Cumbria STP</v>
      </c>
      <c r="CO2661" s="126" t="str">
        <f t="shared" si="1604"/>
        <v>ACUTE</v>
      </c>
      <c r="CP2661" s="126" t="str">
        <f>IF($A2661="2020-2021",$B2661,IF($A2661="2019-2020",INDEX('Trust mapping'!$A$6:$A$250,MATCH($B2661,'Trust mapping'!$AZ$6:$AZ$250,0)),IF($A2661="2018-2019",INDEX('Trust mapping'!$A$6:$A$250,MATCH($B2661,'Trust mapping'!$AQ$6:$AQ$250,0)),"Unmapped")))</f>
        <v>RXR</v>
      </c>
      <c r="CQ2661" s="126" t="str">
        <f>VLOOKUP(CP2661,'Trust mapping'!$A$6:$B$250,2,0)</f>
        <v>EAST LANCASHIRE HOSPITALS NHS TRUST</v>
      </c>
      <c r="CR2661" s="126" t="str">
        <f>IFERROR(VLOOKUP($I2661,'Filter mappings'!$P$2:$Q$11,2,0),"")</f>
        <v>General acute hospital</v>
      </c>
      <c r="CS2661" s="126">
        <f t="shared" si="1631"/>
        <v>340.130033557047</v>
      </c>
      <c r="CT2661" s="126">
        <f t="shared" si="1632"/>
        <v>340.09794612962867</v>
      </c>
      <c r="CU2661" s="126">
        <f t="shared" si="1633"/>
        <v>340.10607399924231</v>
      </c>
      <c r="CV2661" s="126">
        <f t="shared" si="1634"/>
        <v>0</v>
      </c>
      <c r="CW2661" s="126">
        <f t="shared" si="1635"/>
        <v>0</v>
      </c>
      <c r="CX2661" s="126">
        <f t="shared" si="1636"/>
        <v>215.55499622451546</v>
      </c>
      <c r="CY2661" s="126">
        <f t="shared" si="1637"/>
        <v>0</v>
      </c>
      <c r="CZ2661" s="126">
        <f t="shared" si="1638"/>
        <v>0</v>
      </c>
      <c r="DA2661" s="126">
        <f t="shared" si="1639"/>
        <v>89.474735063738279</v>
      </c>
      <c r="DB2661" s="126">
        <f t="shared" si="1640"/>
        <v>0</v>
      </c>
      <c r="DC2661" s="130">
        <f t="shared" si="1641"/>
        <v>0</v>
      </c>
    </row>
    <row r="2662" spans="1:107" x14ac:dyDescent="0.25">
      <c r="A2662" s="114" t="s">
        <v>3096</v>
      </c>
      <c r="B2662" s="115" t="s">
        <v>1197</v>
      </c>
      <c r="C2662" s="115" t="s">
        <v>3279</v>
      </c>
      <c r="D2662" s="115" t="s">
        <v>3227</v>
      </c>
      <c r="E2662" s="115" t="s">
        <v>3250</v>
      </c>
      <c r="F2662" s="115" t="s">
        <v>1213</v>
      </c>
      <c r="G2662" s="115" t="s">
        <v>3497</v>
      </c>
      <c r="H2662" s="115" t="s">
        <v>3496</v>
      </c>
      <c r="I2662" s="115" t="s">
        <v>3305</v>
      </c>
      <c r="J2662" s="115">
        <v>0</v>
      </c>
      <c r="K2662" s="115">
        <v>0</v>
      </c>
      <c r="L2662" s="115">
        <v>0</v>
      </c>
      <c r="M2662" s="115">
        <v>0</v>
      </c>
      <c r="N2662" s="115">
        <v>0</v>
      </c>
      <c r="O2662" s="115">
        <v>0</v>
      </c>
      <c r="P2662" s="115">
        <v>0</v>
      </c>
      <c r="Q2662" s="115">
        <v>0</v>
      </c>
      <c r="R2662" s="115">
        <v>0</v>
      </c>
      <c r="S2662" s="115">
        <v>0</v>
      </c>
      <c r="T2662" s="115">
        <v>0</v>
      </c>
      <c r="U2662" s="115">
        <v>0</v>
      </c>
      <c r="V2662" s="115">
        <v>0</v>
      </c>
      <c r="W2662" s="115">
        <v>0</v>
      </c>
      <c r="X2662" s="115">
        <v>0</v>
      </c>
      <c r="Y2662" s="115">
        <v>0</v>
      </c>
      <c r="Z2662" s="115">
        <v>0</v>
      </c>
      <c r="AA2662" s="115">
        <v>0</v>
      </c>
      <c r="AB2662" s="115">
        <v>0</v>
      </c>
      <c r="AC2662" s="115">
        <v>0</v>
      </c>
      <c r="AD2662" s="115">
        <v>0</v>
      </c>
      <c r="AE2662" s="115">
        <v>0</v>
      </c>
      <c r="AF2662" s="115">
        <f t="shared" si="1605"/>
        <v>0</v>
      </c>
      <c r="AG2662" s="119">
        <f>IFERROR(J2662*'Emission factors'!$C$3,"")</f>
        <v>0</v>
      </c>
      <c r="AH2662" s="119">
        <f>IFERROR(K2662*'Emission factors'!$C$4,"")</f>
        <v>0</v>
      </c>
      <c r="AI2662" s="119">
        <f>IFERROR(L2662*'Emission factors'!$C$5,"")</f>
        <v>0</v>
      </c>
      <c r="AJ2662" s="119">
        <f>IFERROR(M2662*'Emission factors'!$C$6,"")</f>
        <v>0</v>
      </c>
      <c r="AK2662" s="119">
        <f>IFERROR(N2662*'Emission factors'!$C$7,"")</f>
        <v>0</v>
      </c>
      <c r="AL2662" s="119">
        <f>IFERROR(O2662*'Emission factors'!$C$8,"")</f>
        <v>0</v>
      </c>
      <c r="AM2662" s="119">
        <f>IFERROR(P2662*'Emission factors'!$C$9,"")</f>
        <v>0</v>
      </c>
      <c r="AN2662" s="119">
        <f>IFERROR(Q2662*'Emission factors'!$C$10,"")</f>
        <v>0</v>
      </c>
      <c r="AO2662" s="119">
        <f>IFERROR(R2662*'Emission factors'!$C$11,"")</f>
        <v>0</v>
      </c>
      <c r="AP2662" s="119">
        <f>IFERROR(S2662*'Emission factors'!$C$12,"")</f>
        <v>0</v>
      </c>
      <c r="AQ2662" s="119">
        <f>IFERROR(T2662*'Emission factors'!$C$13,"")</f>
        <v>0</v>
      </c>
      <c r="AR2662" s="119">
        <f t="shared" si="1642"/>
        <v>0</v>
      </c>
      <c r="AS2662" s="115">
        <f t="shared" si="1606"/>
        <v>0</v>
      </c>
      <c r="AT2662" s="115">
        <f t="shared" si="1607"/>
        <v>0</v>
      </c>
      <c r="AU2662" s="119">
        <f t="shared" si="1608"/>
        <v>0</v>
      </c>
      <c r="AV2662" s="132">
        <f>SUM('ERIC data_2018-2021_site'!$J2662:$L2662)*0.2</f>
        <v>0</v>
      </c>
      <c r="AW2662" s="132">
        <f>SUM('ERIC data_2018-2021_site'!$J2662:$L2662)*0.2</f>
        <v>0</v>
      </c>
      <c r="AX2662" s="132">
        <f>SUM('ERIC data_2018-2021_site'!$J2662:$L2662)*0.6</f>
        <v>0</v>
      </c>
      <c r="AY2662" s="119">
        <f>'ERIC data_2018-2021_site'!$AV2662*'Emission factors'!$C$3</f>
        <v>0</v>
      </c>
      <c r="AZ2662" s="119">
        <f>'ERIC data_2018-2021_site'!$AW2662*'Emission factors'!$C$4</f>
        <v>0</v>
      </c>
      <c r="BA2662" s="119">
        <f>'ERIC data_2018-2021_site'!$AX2662*'Emission factors'!$C$5</f>
        <v>0</v>
      </c>
      <c r="BB2662" s="132">
        <f>IF('ERIC data_2018-2021_site'!$J2662=0,0,'ERIC data_2018-2021_site'!$U2662/'ERIC data_2018-2021_site'!$J2662)</f>
        <v>0</v>
      </c>
      <c r="BC2662" s="132">
        <f>IF('ERIC data_2018-2021_site'!$K2662=0,0,'ERIC data_2018-2021_site'!$V2662/'ERIC data_2018-2021_site'!$K2662)</f>
        <v>0</v>
      </c>
      <c r="BD2662" s="132">
        <f>IF('ERIC data_2018-2021_site'!$L2662=0,0,'ERIC data_2018-2021_site'!$W2662/'ERIC data_2018-2021_site'!$L2662)</f>
        <v>0</v>
      </c>
      <c r="BE2662" s="119">
        <f>'ERIC data_2018-2021_site'!$BB2662*'ERIC data_2018-2021_site'!$AV2662</f>
        <v>0</v>
      </c>
      <c r="BF2662" s="119">
        <f>'ERIC data_2018-2021_site'!$AW2662*'ERIC data_2018-2021_site'!$BC2662</f>
        <v>0</v>
      </c>
      <c r="BG2662" s="119">
        <f>'ERIC data_2018-2021_site'!$AX2662*'ERIC data_2018-2021_site'!$BD2662</f>
        <v>0</v>
      </c>
      <c r="BH2662" s="119">
        <f>'ERIC data_2018-2021_site'!$U2662-('ERIC data_2018-2021_site'!$BB2662*'ERIC data_2018-2021_site'!$AV2662)</f>
        <v>0</v>
      </c>
      <c r="BI2662" s="119">
        <f>'ERIC data_2018-2021_site'!$V2662-('ERIC data_2018-2021_site'!$AW2662*'ERIC data_2018-2021_site'!$BC2662)</f>
        <v>0</v>
      </c>
      <c r="BJ2662" s="119">
        <f>'ERIC data_2018-2021_site'!$W2662-('ERIC data_2018-2021_site'!$AX2662*'ERIC data_2018-2021_site'!$BD2662)</f>
        <v>0</v>
      </c>
      <c r="BK2662" s="120">
        <f>'ERIC data_2018-2021_site'!$AG2662-'ERIC data_2018-2021_site'!$AY2662</f>
        <v>0</v>
      </c>
      <c r="BL2662" s="132">
        <f>'ERIC data_2018-2021_site'!$AH2662-'ERIC data_2018-2021_site'!$AZ2662</f>
        <v>0</v>
      </c>
      <c r="BM2662" s="132">
        <f>'ERIC data_2018-2021_site'!$AI2662-'ERIC data_2018-2021_site'!$BA2662</f>
        <v>0</v>
      </c>
      <c r="BN2662" s="119">
        <f>IF('ERIC data_2018-2021_site'!$N2662=0,0,'ERIC data_2018-2021_site'!$Y2662/'ERIC data_2018-2021_site'!$N2662)</f>
        <v>0</v>
      </c>
      <c r="BO2662" s="120">
        <f>IF('ERIC data_2018-2021_site'!$R2662=0,0,'ERIC data_2018-2021_site'!$AC2662/'ERIC data_2018-2021_site'!$R2662)</f>
        <v>0</v>
      </c>
      <c r="BP2662" s="121">
        <f>IF('ERIC data_2018-2021_site'!$N2662=0,0,'ERIC data_2018-2021_site'!$N2662*('Emission factors'!$C$7-'Emission factors'!$C$11))</f>
        <v>0</v>
      </c>
      <c r="BQ2662" s="121">
        <f>IF('ERIC data_2018-2021_site'!$N2662=0,0,'ERIC data_2018-2021_site'!$N2662*('ERIC data_2018-2021_site'!$BN2662-'ERIC data_2018-2021_site'!$BO2662))</f>
        <v>0</v>
      </c>
      <c r="BR2662" s="121">
        <f t="shared" si="1609"/>
        <v>0</v>
      </c>
      <c r="BS2662" s="121">
        <f t="shared" si="1610"/>
        <v>0</v>
      </c>
      <c r="BT2662" s="121">
        <f t="shared" si="1611"/>
        <v>0</v>
      </c>
      <c r="BU2662" s="121">
        <f t="shared" si="1612"/>
        <v>0</v>
      </c>
      <c r="BV2662" s="121">
        <f t="shared" si="1613"/>
        <v>0</v>
      </c>
      <c r="BW2662" s="121">
        <f t="shared" si="1614"/>
        <v>0</v>
      </c>
      <c r="BX2662" s="121">
        <f t="shared" si="1615"/>
        <v>0</v>
      </c>
      <c r="BY2662" s="121">
        <f t="shared" si="1616"/>
        <v>0</v>
      </c>
      <c r="BZ2662" s="121">
        <f t="shared" si="1617"/>
        <v>0</v>
      </c>
      <c r="CA2662" s="121">
        <f t="shared" si="1618"/>
        <v>0</v>
      </c>
      <c r="CB2662" s="121">
        <f t="shared" si="1619"/>
        <v>0</v>
      </c>
      <c r="CC2662" s="121">
        <f t="shared" si="1620"/>
        <v>0</v>
      </c>
      <c r="CD2662" s="121">
        <f t="shared" si="1621"/>
        <v>0</v>
      </c>
      <c r="CE2662" s="121">
        <f t="shared" si="1622"/>
        <v>0</v>
      </c>
      <c r="CF2662" s="121">
        <f t="shared" si="1623"/>
        <v>0</v>
      </c>
      <c r="CG2662" s="121">
        <f t="shared" si="1624"/>
        <v>0</v>
      </c>
      <c r="CH2662" s="121">
        <f t="shared" si="1625"/>
        <v>0</v>
      </c>
      <c r="CI2662" s="121">
        <f t="shared" si="1626"/>
        <v>0</v>
      </c>
      <c r="CJ2662" s="121">
        <f t="shared" si="1627"/>
        <v>0</v>
      </c>
      <c r="CK2662" s="121">
        <f t="shared" si="1628"/>
        <v>0</v>
      </c>
      <c r="CL2662" s="121">
        <f t="shared" si="1629"/>
        <v>0</v>
      </c>
      <c r="CM2662" s="121">
        <f t="shared" si="1630"/>
        <v>0</v>
      </c>
      <c r="CN2662" s="121" t="str">
        <f>IFERROR(VLOOKUP(CP2662,'STP mapping'!$C$2:$F$239,4,0),"")</f>
        <v>Healthier Lancashire and South Cumbria STP</v>
      </c>
      <c r="CO2662" s="121" t="str">
        <f t="shared" si="1604"/>
        <v>MENTAL HEALTH AND LEARNING DISABILITY</v>
      </c>
      <c r="CP2662" s="121" t="str">
        <f>IF($A2662="2020-2021",$B2662,IF($A2662="2019-2020",INDEX('Trust mapping'!$A$6:$A$250,MATCH($B2662,'Trust mapping'!$AZ$6:$AZ$250,0)),IF($A2662="2018-2019",INDEX('Trust mapping'!$A$6:$A$250,MATCH($B2662,'Trust mapping'!$AQ$6:$AQ$250,0)),"Unmapped")))</f>
        <v>RW5</v>
      </c>
      <c r="CQ2662" s="121" t="str">
        <f>VLOOKUP(CP2662,'Trust mapping'!$A$6:$B$250,2,0)</f>
        <v>LANCASHIRE &amp; SOUTH CUMBRIA NHS FOUNDATION TRUST</v>
      </c>
      <c r="CR2662" s="121" t="str">
        <f>IFERROR(VLOOKUP($I2662,'Filter mappings'!$P$2:$Q$11,2,0),"")</f>
        <v>Mental Health (including Specialist services)</v>
      </c>
      <c r="CS2662" s="121">
        <f t="shared" si="1631"/>
        <v>0</v>
      </c>
      <c r="CT2662" s="121">
        <f t="shared" si="1632"/>
        <v>0</v>
      </c>
      <c r="CU2662" s="121">
        <f t="shared" si="1633"/>
        <v>0</v>
      </c>
      <c r="CV2662" s="121">
        <f t="shared" si="1634"/>
        <v>0</v>
      </c>
      <c r="CW2662" s="121">
        <f t="shared" si="1635"/>
        <v>0</v>
      </c>
      <c r="CX2662" s="121">
        <f t="shared" si="1636"/>
        <v>0</v>
      </c>
      <c r="CY2662" s="121">
        <f t="shared" si="1637"/>
        <v>0</v>
      </c>
      <c r="CZ2662" s="121">
        <f t="shared" si="1638"/>
        <v>0</v>
      </c>
      <c r="DA2662" s="121">
        <f t="shared" si="1639"/>
        <v>0</v>
      </c>
      <c r="DB2662" s="121">
        <f t="shared" si="1640"/>
        <v>0</v>
      </c>
      <c r="DC2662" s="123">
        <f t="shared" si="1641"/>
        <v>0</v>
      </c>
    </row>
    <row r="2663" spans="1:107" x14ac:dyDescent="0.25">
      <c r="A2663" s="124" t="s">
        <v>3096</v>
      </c>
      <c r="B2663" s="125" t="s">
        <v>721</v>
      </c>
      <c r="C2663" s="125" t="s">
        <v>722</v>
      </c>
      <c r="D2663" s="125" t="s">
        <v>3227</v>
      </c>
      <c r="E2663" s="125" t="s">
        <v>3231</v>
      </c>
      <c r="F2663" s="125" t="s">
        <v>731</v>
      </c>
      <c r="G2663" s="125" t="s">
        <v>732</v>
      </c>
      <c r="H2663" s="125" t="s">
        <v>3496</v>
      </c>
      <c r="I2663" s="125" t="s">
        <v>3313</v>
      </c>
      <c r="J2663" s="125">
        <v>212.83</v>
      </c>
      <c r="K2663" s="125">
        <v>223.39</v>
      </c>
      <c r="L2663" s="125">
        <v>92.06</v>
      </c>
      <c r="M2663" s="125">
        <v>0</v>
      </c>
      <c r="N2663" s="125">
        <v>0</v>
      </c>
      <c r="O2663" s="125">
        <v>195.3</v>
      </c>
      <c r="P2663" s="125">
        <v>0</v>
      </c>
      <c r="Q2663" s="125">
        <v>0</v>
      </c>
      <c r="R2663" s="125">
        <v>593.96</v>
      </c>
      <c r="S2663" s="125">
        <v>0</v>
      </c>
      <c r="T2663" s="125">
        <v>61.64</v>
      </c>
      <c r="U2663" s="125">
        <v>78680</v>
      </c>
      <c r="V2663" s="125">
        <v>75979</v>
      </c>
      <c r="W2663" s="125">
        <v>30709</v>
      </c>
      <c r="X2663" s="125">
        <v>0</v>
      </c>
      <c r="Y2663" s="125">
        <v>0</v>
      </c>
      <c r="Z2663" s="125">
        <v>42678</v>
      </c>
      <c r="AA2663" s="125">
        <v>0</v>
      </c>
      <c r="AB2663" s="125">
        <v>0</v>
      </c>
      <c r="AC2663" s="125">
        <v>52779</v>
      </c>
      <c r="AD2663" s="125">
        <v>0</v>
      </c>
      <c r="AE2663" s="125">
        <v>23800</v>
      </c>
      <c r="AF2663" s="125">
        <f t="shared" si="1605"/>
        <v>1379.18</v>
      </c>
      <c r="AG2663" s="127">
        <f>IFERROR(J2663*'Emission factors'!$C$3,"")</f>
        <v>191821.55069999999</v>
      </c>
      <c r="AH2663" s="127">
        <f>IFERROR(K2663*'Emission factors'!$C$4,"")</f>
        <v>80261.793099999995</v>
      </c>
      <c r="AI2663" s="127">
        <f>IFERROR(L2663*'Emission factors'!$C$5,"")</f>
        <v>1959.9574</v>
      </c>
      <c r="AJ2663" s="127">
        <f>IFERROR(M2663*'Emission factors'!$C$6,"")</f>
        <v>0</v>
      </c>
      <c r="AK2663" s="127">
        <f>IFERROR(N2663*'Emission factors'!$C$7,"")</f>
        <v>0</v>
      </c>
      <c r="AL2663" s="127">
        <f>IFERROR(O2663*'Emission factors'!$C$8,"")</f>
        <v>4157.9369999999999</v>
      </c>
      <c r="AM2663" s="127">
        <f>IFERROR(P2663*'Emission factors'!$C$9,"")</f>
        <v>0</v>
      </c>
      <c r="AN2663" s="127">
        <f>IFERROR(Q2663*'Emission factors'!$C$10,"")</f>
        <v>0</v>
      </c>
      <c r="AO2663" s="127">
        <f>IFERROR(R2663*'Emission factors'!$C$11,"")</f>
        <v>12645.4084</v>
      </c>
      <c r="AP2663" s="127">
        <f>IFERROR(S2663*'Emission factors'!$C$12,"")</f>
        <v>0</v>
      </c>
      <c r="AQ2663" s="127">
        <f>IFERROR(T2663*'Emission factors'!$C$13,"")</f>
        <v>1312.3155999999999</v>
      </c>
      <c r="AR2663" s="127">
        <f t="shared" si="1642"/>
        <v>292158.96219999995</v>
      </c>
      <c r="AS2663" s="125">
        <f t="shared" si="1606"/>
        <v>78680</v>
      </c>
      <c r="AT2663" s="125">
        <f t="shared" si="1607"/>
        <v>75979</v>
      </c>
      <c r="AU2663" s="127">
        <f t="shared" si="1608"/>
        <v>30709</v>
      </c>
      <c r="AV2663" s="131">
        <f>SUM('ERIC data_2018-2021_site'!$J2663:$L2663)*0.2</f>
        <v>105.65600000000001</v>
      </c>
      <c r="AW2663" s="131">
        <f>SUM('ERIC data_2018-2021_site'!$J2663:$L2663)*0.2</f>
        <v>105.65600000000001</v>
      </c>
      <c r="AX2663" s="131">
        <f>SUM('ERIC data_2018-2021_site'!$J2663:$L2663)*0.6</f>
        <v>316.96799999999996</v>
      </c>
      <c r="AY2663" s="127">
        <f>'ERIC data_2018-2021_site'!$AV2663*'Emission factors'!$C$3</f>
        <v>95226.696240000005</v>
      </c>
      <c r="AZ2663" s="127">
        <f>'ERIC data_2018-2021_site'!$AW2663*'Emission factors'!$C$4</f>
        <v>37961.144240000001</v>
      </c>
      <c r="BA2663" s="127">
        <f>'ERIC data_2018-2021_site'!$AX2663*'Emission factors'!$C$5</f>
        <v>6748.2487199999987</v>
      </c>
      <c r="BB2663" s="131">
        <f>IF('ERIC data_2018-2021_site'!$J2663=0,0,'ERIC data_2018-2021_site'!$U2663/'ERIC data_2018-2021_site'!$J2663)</f>
        <v>369.68472489780572</v>
      </c>
      <c r="BC2663" s="131">
        <f>IF('ERIC data_2018-2021_site'!$K2663=0,0,'ERIC data_2018-2021_site'!$V2663/'ERIC data_2018-2021_site'!$K2663)</f>
        <v>340.11817896951521</v>
      </c>
      <c r="BD2663" s="131">
        <f>IF('ERIC data_2018-2021_site'!$L2663=0,0,'ERIC data_2018-2021_site'!$W2663/'ERIC data_2018-2021_site'!$L2663)</f>
        <v>333.57592874212469</v>
      </c>
      <c r="BE2663" s="127">
        <f>'ERIC data_2018-2021_site'!$BB2663*'ERIC data_2018-2021_site'!$AV2663</f>
        <v>39059.409293802564</v>
      </c>
      <c r="BF2663" s="127">
        <f>'ERIC data_2018-2021_site'!$AW2663*'ERIC data_2018-2021_site'!$BC2663</f>
        <v>35935.526317203105</v>
      </c>
      <c r="BG2663" s="127">
        <f>'ERIC data_2018-2021_site'!$AX2663*'ERIC data_2018-2021_site'!$BD2663</f>
        <v>105732.89498153377</v>
      </c>
      <c r="BH2663" s="127">
        <f>'ERIC data_2018-2021_site'!$U2663-('ERIC data_2018-2021_site'!$BB2663*'ERIC data_2018-2021_site'!$AV2663)</f>
        <v>39620.590706197436</v>
      </c>
      <c r="BI2663" s="127">
        <f>'ERIC data_2018-2021_site'!$V2663-('ERIC data_2018-2021_site'!$AW2663*'ERIC data_2018-2021_site'!$BC2663)</f>
        <v>40043.473682796895</v>
      </c>
      <c r="BJ2663" s="127">
        <f>'ERIC data_2018-2021_site'!$W2663-('ERIC data_2018-2021_site'!$AX2663*'ERIC data_2018-2021_site'!$BD2663)</f>
        <v>-75023.894981533769</v>
      </c>
      <c r="BK2663" s="128">
        <f>'ERIC data_2018-2021_site'!$AG2663-'ERIC data_2018-2021_site'!$AY2663</f>
        <v>96594.854459999988</v>
      </c>
      <c r="BL2663" s="131">
        <f>'ERIC data_2018-2021_site'!$AH2663-'ERIC data_2018-2021_site'!$AZ2663</f>
        <v>42300.648859999994</v>
      </c>
      <c r="BM2663" s="131">
        <f>'ERIC data_2018-2021_site'!$AI2663-'ERIC data_2018-2021_site'!$BA2663</f>
        <v>-4788.2913199999984</v>
      </c>
      <c r="BN2663" s="127">
        <f>IF('ERIC data_2018-2021_site'!$N2663=0,0,'ERIC data_2018-2021_site'!$Y2663/'ERIC data_2018-2021_site'!$N2663)</f>
        <v>0</v>
      </c>
      <c r="BO2663" s="128">
        <f>IF('ERIC data_2018-2021_site'!$R2663=0,0,'ERIC data_2018-2021_site'!$AC2663/'ERIC data_2018-2021_site'!$R2663)</f>
        <v>88.85951915953936</v>
      </c>
      <c r="BP2663" s="126">
        <f>IF('ERIC data_2018-2021_site'!$N2663=0,0,'ERIC data_2018-2021_site'!$N2663*('Emission factors'!$C$7-'Emission factors'!$C$11))</f>
        <v>0</v>
      </c>
      <c r="BQ2663" s="126">
        <f>IF('ERIC data_2018-2021_site'!$N2663=0,0,'ERIC data_2018-2021_site'!$N2663*('ERIC data_2018-2021_site'!$BN2663-'ERIC data_2018-2021_site'!$BO2663))</f>
        <v>0</v>
      </c>
      <c r="BR2663" s="126">
        <f t="shared" si="1609"/>
        <v>36519.870274999994</v>
      </c>
      <c r="BS2663" s="126">
        <f t="shared" si="1610"/>
        <v>9738.6320733333323</v>
      </c>
      <c r="BT2663" s="126">
        <f t="shared" si="1611"/>
        <v>292158.96219999995</v>
      </c>
      <c r="BU2663" s="126">
        <f t="shared" si="1612"/>
        <v>255639.09192499996</v>
      </c>
      <c r="BV2663" s="126">
        <f t="shared" si="1613"/>
        <v>219119.22164999996</v>
      </c>
      <c r="BW2663" s="126">
        <f t="shared" si="1614"/>
        <v>182599.35137499997</v>
      </c>
      <c r="BX2663" s="126">
        <f t="shared" si="1615"/>
        <v>146079.48109999998</v>
      </c>
      <c r="BY2663" s="126">
        <f t="shared" si="1616"/>
        <v>136340.84902666663</v>
      </c>
      <c r="BZ2663" s="126">
        <f t="shared" si="1617"/>
        <v>126602.21695333331</v>
      </c>
      <c r="CA2663" s="126">
        <f t="shared" si="1618"/>
        <v>116863.58487999998</v>
      </c>
      <c r="CB2663" s="126">
        <f t="shared" si="1619"/>
        <v>107124.95280666665</v>
      </c>
      <c r="CC2663" s="126">
        <f t="shared" si="1620"/>
        <v>97386.320733333327</v>
      </c>
      <c r="CD2663" s="126">
        <f t="shared" si="1621"/>
        <v>87647.68866</v>
      </c>
      <c r="CE2663" s="126">
        <f t="shared" si="1622"/>
        <v>77909.056586666673</v>
      </c>
      <c r="CF2663" s="126">
        <f t="shared" si="1623"/>
        <v>68170.424513333346</v>
      </c>
      <c r="CG2663" s="126">
        <f t="shared" si="1624"/>
        <v>58431.792440000012</v>
      </c>
      <c r="CH2663" s="126">
        <f t="shared" si="1625"/>
        <v>48693.160366666678</v>
      </c>
      <c r="CI2663" s="126">
        <f t="shared" si="1626"/>
        <v>38954.528293333344</v>
      </c>
      <c r="CJ2663" s="126">
        <f t="shared" si="1627"/>
        <v>29215.89622000001</v>
      </c>
      <c r="CK2663" s="126">
        <f t="shared" si="1628"/>
        <v>19477.264146666676</v>
      </c>
      <c r="CL2663" s="126">
        <f t="shared" si="1629"/>
        <v>9738.6320733333432</v>
      </c>
      <c r="CM2663" s="126">
        <f t="shared" si="1630"/>
        <v>0</v>
      </c>
      <c r="CN2663" s="126" t="str">
        <f>IFERROR(VLOOKUP(CP2663,'STP mapping'!$C$2:$F$239,4,0),"")</f>
        <v>Healthier Lancashire and South Cumbria STP</v>
      </c>
      <c r="CO2663" s="126" t="str">
        <f t="shared" si="1604"/>
        <v>ACUTE</v>
      </c>
      <c r="CP2663" s="126" t="str">
        <f>IF($A2663="2020-2021",$B2663,IF($A2663="2019-2020",INDEX('Trust mapping'!$A$6:$A$250,MATCH($B2663,'Trust mapping'!$AZ$6:$AZ$250,0)),IF($A2663="2018-2019",INDEX('Trust mapping'!$A$6:$A$250,MATCH($B2663,'Trust mapping'!$AQ$6:$AQ$250,0)),"Unmapped")))</f>
        <v>RXR</v>
      </c>
      <c r="CQ2663" s="126" t="str">
        <f>VLOOKUP(CP2663,'Trust mapping'!$A$6:$B$250,2,0)</f>
        <v>EAST LANCASHIRE HOSPITALS NHS TRUST</v>
      </c>
      <c r="CR2663" s="126" t="str">
        <f>IFERROR(VLOOKUP($I2663,'Filter mappings'!$P$2:$Q$11,2,0),"")</f>
        <v>General acute hospital</v>
      </c>
      <c r="CS2663" s="126">
        <f t="shared" si="1631"/>
        <v>369.68472489780572</v>
      </c>
      <c r="CT2663" s="126">
        <f t="shared" si="1632"/>
        <v>340.11817896951521</v>
      </c>
      <c r="CU2663" s="126">
        <f t="shared" si="1633"/>
        <v>333.57592874212469</v>
      </c>
      <c r="CV2663" s="126">
        <f t="shared" si="1634"/>
        <v>0</v>
      </c>
      <c r="CW2663" s="126">
        <f t="shared" si="1635"/>
        <v>0</v>
      </c>
      <c r="CX2663" s="126">
        <f t="shared" si="1636"/>
        <v>218.5253456221198</v>
      </c>
      <c r="CY2663" s="126">
        <f t="shared" si="1637"/>
        <v>0</v>
      </c>
      <c r="CZ2663" s="126">
        <f t="shared" si="1638"/>
        <v>0</v>
      </c>
      <c r="DA2663" s="126">
        <f t="shared" si="1639"/>
        <v>88.85951915953936</v>
      </c>
      <c r="DB2663" s="126">
        <f t="shared" si="1640"/>
        <v>0</v>
      </c>
      <c r="DC2663" s="130">
        <f t="shared" si="1641"/>
        <v>386.11291369240752</v>
      </c>
    </row>
    <row r="2664" spans="1:107" x14ac:dyDescent="0.25">
      <c r="A2664" s="114" t="s">
        <v>3094</v>
      </c>
      <c r="B2664" s="115" t="s">
        <v>1197</v>
      </c>
      <c r="C2664" s="115" t="s">
        <v>1198</v>
      </c>
      <c r="D2664" s="115" t="s">
        <v>3227</v>
      </c>
      <c r="E2664" s="115" t="s">
        <v>3250</v>
      </c>
      <c r="F2664" s="115" t="s">
        <v>1213</v>
      </c>
      <c r="G2664" s="115" t="s">
        <v>1214</v>
      </c>
      <c r="H2664" s="115" t="s">
        <v>3496</v>
      </c>
      <c r="I2664" s="115" t="s">
        <v>3305</v>
      </c>
      <c r="J2664" s="115"/>
      <c r="K2664" s="115"/>
      <c r="L2664" s="115"/>
      <c r="M2664" s="115"/>
      <c r="N2664" s="115"/>
      <c r="O2664" s="115"/>
      <c r="P2664" s="115"/>
      <c r="Q2664" s="115"/>
      <c r="R2664" s="115"/>
      <c r="S2664" s="115"/>
      <c r="T2664" s="115"/>
      <c r="U2664" s="115"/>
      <c r="V2664" s="115"/>
      <c r="W2664" s="115"/>
      <c r="X2664" s="115"/>
      <c r="Y2664" s="115"/>
      <c r="Z2664" s="115"/>
      <c r="AA2664" s="115"/>
      <c r="AB2664" s="115"/>
      <c r="AC2664" s="115"/>
      <c r="AD2664" s="115"/>
      <c r="AE2664" s="115"/>
      <c r="AF2664" s="115">
        <f t="shared" si="1605"/>
        <v>0</v>
      </c>
      <c r="AG2664" s="119">
        <f>IFERROR(J2664*'Emission factors'!$C$3,"")</f>
        <v>0</v>
      </c>
      <c r="AH2664" s="119">
        <f>IFERROR(K2664*'Emission factors'!$C$4,"")</f>
        <v>0</v>
      </c>
      <c r="AI2664" s="119">
        <f>IFERROR(L2664*'Emission factors'!$C$5,"")</f>
        <v>0</v>
      </c>
      <c r="AJ2664" s="119">
        <f>IFERROR(M2664*'Emission factors'!$C$6,"")</f>
        <v>0</v>
      </c>
      <c r="AK2664" s="119">
        <f>IFERROR(N2664*'Emission factors'!$C$7,"")</f>
        <v>0</v>
      </c>
      <c r="AL2664" s="119">
        <f>IFERROR(O2664*'Emission factors'!$C$8,"")</f>
        <v>0</v>
      </c>
      <c r="AM2664" s="119">
        <f>IFERROR(P2664*'Emission factors'!$C$9,"")</f>
        <v>0</v>
      </c>
      <c r="AN2664" s="119">
        <f>IFERROR(Q2664*'Emission factors'!$C$10,"")</f>
        <v>0</v>
      </c>
      <c r="AO2664" s="119">
        <f>IFERROR(R2664*'Emission factors'!$C$11,"")</f>
        <v>0</v>
      </c>
      <c r="AP2664" s="119">
        <f>IFERROR(S2664*'Emission factors'!$C$12,"")</f>
        <v>0</v>
      </c>
      <c r="AQ2664" s="119">
        <f>IFERROR(T2664*'Emission factors'!$C$13,"")</f>
        <v>0</v>
      </c>
      <c r="AR2664" s="119">
        <f t="shared" si="1642"/>
        <v>0</v>
      </c>
      <c r="AS2664" s="115">
        <f t="shared" si="1606"/>
        <v>0</v>
      </c>
      <c r="AT2664" s="115">
        <f t="shared" si="1607"/>
        <v>0</v>
      </c>
      <c r="AU2664" s="119">
        <f t="shared" si="1608"/>
        <v>0</v>
      </c>
      <c r="AV2664" s="132">
        <f>SUM('ERIC data_2018-2021_site'!$J2664:$L2664)*0.2</f>
        <v>0</v>
      </c>
      <c r="AW2664" s="132">
        <f>SUM('ERIC data_2018-2021_site'!$J2664:$L2664)*0.2</f>
        <v>0</v>
      </c>
      <c r="AX2664" s="132">
        <f>SUM('ERIC data_2018-2021_site'!$J2664:$L2664)*0.6</f>
        <v>0</v>
      </c>
      <c r="AY2664" s="119">
        <f>'ERIC data_2018-2021_site'!$AV2664*'Emission factors'!$C$3</f>
        <v>0</v>
      </c>
      <c r="AZ2664" s="119">
        <f>'ERIC data_2018-2021_site'!$AW2664*'Emission factors'!$C$4</f>
        <v>0</v>
      </c>
      <c r="BA2664" s="119">
        <f>'ERIC data_2018-2021_site'!$AX2664*'Emission factors'!$C$5</f>
        <v>0</v>
      </c>
      <c r="BB2664" s="132">
        <f>IF('ERIC data_2018-2021_site'!$J2664=0,0,'ERIC data_2018-2021_site'!$U2664/'ERIC data_2018-2021_site'!$J2664)</f>
        <v>0</v>
      </c>
      <c r="BC2664" s="132">
        <f>IF('ERIC data_2018-2021_site'!$K2664=0,0,'ERIC data_2018-2021_site'!$V2664/'ERIC data_2018-2021_site'!$K2664)</f>
        <v>0</v>
      </c>
      <c r="BD2664" s="132">
        <f>IF('ERIC data_2018-2021_site'!$L2664=0,0,'ERIC data_2018-2021_site'!$W2664/'ERIC data_2018-2021_site'!$L2664)</f>
        <v>0</v>
      </c>
      <c r="BE2664" s="119">
        <f>'ERIC data_2018-2021_site'!$BB2664*'ERIC data_2018-2021_site'!$AV2664</f>
        <v>0</v>
      </c>
      <c r="BF2664" s="119">
        <f>'ERIC data_2018-2021_site'!$AW2664*'ERIC data_2018-2021_site'!$BC2664</f>
        <v>0</v>
      </c>
      <c r="BG2664" s="119">
        <f>'ERIC data_2018-2021_site'!$AX2664*'ERIC data_2018-2021_site'!$BD2664</f>
        <v>0</v>
      </c>
      <c r="BH2664" s="119">
        <f>'ERIC data_2018-2021_site'!$U2664-('ERIC data_2018-2021_site'!$BB2664*'ERIC data_2018-2021_site'!$AV2664)</f>
        <v>0</v>
      </c>
      <c r="BI2664" s="119">
        <f>'ERIC data_2018-2021_site'!$V2664-('ERIC data_2018-2021_site'!$AW2664*'ERIC data_2018-2021_site'!$BC2664)</f>
        <v>0</v>
      </c>
      <c r="BJ2664" s="119">
        <f>'ERIC data_2018-2021_site'!$W2664-('ERIC data_2018-2021_site'!$AX2664*'ERIC data_2018-2021_site'!$BD2664)</f>
        <v>0</v>
      </c>
      <c r="BK2664" s="120">
        <f>'ERIC data_2018-2021_site'!$AG2664-'ERIC data_2018-2021_site'!$AY2664</f>
        <v>0</v>
      </c>
      <c r="BL2664" s="132">
        <f>'ERIC data_2018-2021_site'!$AH2664-'ERIC data_2018-2021_site'!$AZ2664</f>
        <v>0</v>
      </c>
      <c r="BM2664" s="132">
        <f>'ERIC data_2018-2021_site'!$AI2664-'ERIC data_2018-2021_site'!$BA2664</f>
        <v>0</v>
      </c>
      <c r="BN2664" s="119">
        <f>IF('ERIC data_2018-2021_site'!$N2664=0,0,'ERIC data_2018-2021_site'!$Y2664/'ERIC data_2018-2021_site'!$N2664)</f>
        <v>0</v>
      </c>
      <c r="BO2664" s="120">
        <f>IF('ERIC data_2018-2021_site'!$R2664=0,0,'ERIC data_2018-2021_site'!$AC2664/'ERIC data_2018-2021_site'!$R2664)</f>
        <v>0</v>
      </c>
      <c r="BP2664" s="121">
        <f>IF('ERIC data_2018-2021_site'!$N2664=0,0,'ERIC data_2018-2021_site'!$N2664*('Emission factors'!$C$7-'Emission factors'!$C$11))</f>
        <v>0</v>
      </c>
      <c r="BQ2664" s="121">
        <f>IF('ERIC data_2018-2021_site'!$N2664=0,0,'ERIC data_2018-2021_site'!$N2664*('ERIC data_2018-2021_site'!$BN2664-'ERIC data_2018-2021_site'!$BO2664))</f>
        <v>0</v>
      </c>
      <c r="BR2664" s="121">
        <f t="shared" si="1609"/>
        <v>0</v>
      </c>
      <c r="BS2664" s="121">
        <f t="shared" si="1610"/>
        <v>0</v>
      </c>
      <c r="BT2664" s="121">
        <f t="shared" si="1611"/>
        <v>0</v>
      </c>
      <c r="BU2664" s="121">
        <f t="shared" si="1612"/>
        <v>0</v>
      </c>
      <c r="BV2664" s="121">
        <f t="shared" si="1613"/>
        <v>0</v>
      </c>
      <c r="BW2664" s="121">
        <f t="shared" si="1614"/>
        <v>0</v>
      </c>
      <c r="BX2664" s="121">
        <f t="shared" si="1615"/>
        <v>0</v>
      </c>
      <c r="BY2664" s="121">
        <f t="shared" si="1616"/>
        <v>0</v>
      </c>
      <c r="BZ2664" s="121">
        <f t="shared" si="1617"/>
        <v>0</v>
      </c>
      <c r="CA2664" s="121">
        <f t="shared" si="1618"/>
        <v>0</v>
      </c>
      <c r="CB2664" s="121">
        <f t="shared" si="1619"/>
        <v>0</v>
      </c>
      <c r="CC2664" s="121">
        <f t="shared" si="1620"/>
        <v>0</v>
      </c>
      <c r="CD2664" s="121">
        <f t="shared" si="1621"/>
        <v>0</v>
      </c>
      <c r="CE2664" s="121">
        <f t="shared" si="1622"/>
        <v>0</v>
      </c>
      <c r="CF2664" s="121">
        <f t="shared" si="1623"/>
        <v>0</v>
      </c>
      <c r="CG2664" s="121">
        <f t="shared" si="1624"/>
        <v>0</v>
      </c>
      <c r="CH2664" s="121">
        <f t="shared" si="1625"/>
        <v>0</v>
      </c>
      <c r="CI2664" s="121">
        <f t="shared" si="1626"/>
        <v>0</v>
      </c>
      <c r="CJ2664" s="121">
        <f t="shared" si="1627"/>
        <v>0</v>
      </c>
      <c r="CK2664" s="121">
        <f t="shared" si="1628"/>
        <v>0</v>
      </c>
      <c r="CL2664" s="121">
        <f t="shared" si="1629"/>
        <v>0</v>
      </c>
      <c r="CM2664" s="121">
        <f t="shared" si="1630"/>
        <v>0</v>
      </c>
      <c r="CN2664" s="121" t="str">
        <f>IFERROR(VLOOKUP(CP2664,'STP mapping'!$C$2:$F$239,4,0),"")</f>
        <v>Healthier Lancashire and South Cumbria STP</v>
      </c>
      <c r="CO2664" s="121" t="str">
        <f t="shared" si="1604"/>
        <v>MENTAL HEALTH AND LEARNING DISABILITY</v>
      </c>
      <c r="CP2664" s="121" t="str">
        <f>IF($A2664="2020-2021",$B2664,IF($A2664="2019-2020",INDEX('Trust mapping'!$A$6:$A$250,MATCH($B2664,'Trust mapping'!$AZ$6:$AZ$250,0)),IF($A2664="2018-2019",INDEX('Trust mapping'!$A$6:$A$250,MATCH($B2664,'Trust mapping'!$AQ$6:$AQ$250,0)),"Unmapped")))</f>
        <v>RW5</v>
      </c>
      <c r="CQ2664" s="121" t="str">
        <f>VLOOKUP(CP2664,'Trust mapping'!$A$6:$B$250,2,0)</f>
        <v>LANCASHIRE &amp; SOUTH CUMBRIA NHS FOUNDATION TRUST</v>
      </c>
      <c r="CR2664" s="121" t="str">
        <f>IFERROR(VLOOKUP($I2664,'Filter mappings'!$P$2:$Q$11,2,0),"")</f>
        <v>Mental Health (including Specialist services)</v>
      </c>
      <c r="CS2664" s="121">
        <f t="shared" si="1631"/>
        <v>0</v>
      </c>
      <c r="CT2664" s="121">
        <f t="shared" si="1632"/>
        <v>0</v>
      </c>
      <c r="CU2664" s="121">
        <f t="shared" si="1633"/>
        <v>0</v>
      </c>
      <c r="CV2664" s="121">
        <f t="shared" si="1634"/>
        <v>0</v>
      </c>
      <c r="CW2664" s="121">
        <f t="shared" si="1635"/>
        <v>0</v>
      </c>
      <c r="CX2664" s="121">
        <f t="shared" si="1636"/>
        <v>0</v>
      </c>
      <c r="CY2664" s="121">
        <f t="shared" si="1637"/>
        <v>0</v>
      </c>
      <c r="CZ2664" s="121">
        <f t="shared" si="1638"/>
        <v>0</v>
      </c>
      <c r="DA2664" s="121">
        <f t="shared" si="1639"/>
        <v>0</v>
      </c>
      <c r="DB2664" s="121">
        <f t="shared" si="1640"/>
        <v>0</v>
      </c>
      <c r="DC2664" s="123">
        <f t="shared" si="1641"/>
        <v>0</v>
      </c>
    </row>
    <row r="2665" spans="1:107" x14ac:dyDescent="0.25">
      <c r="A2665" s="124" t="s">
        <v>3094</v>
      </c>
      <c r="B2665" s="125" t="s">
        <v>721</v>
      </c>
      <c r="C2665" s="125" t="s">
        <v>722</v>
      </c>
      <c r="D2665" s="125" t="s">
        <v>3227</v>
      </c>
      <c r="E2665" s="125" t="s">
        <v>3231</v>
      </c>
      <c r="F2665" s="125" t="s">
        <v>731</v>
      </c>
      <c r="G2665" s="125" t="s">
        <v>732</v>
      </c>
      <c r="H2665" s="125" t="s">
        <v>3496</v>
      </c>
      <c r="I2665" s="125" t="s">
        <v>3313</v>
      </c>
      <c r="J2665" s="125">
        <v>306.24</v>
      </c>
      <c r="K2665" s="125">
        <v>284.87</v>
      </c>
      <c r="L2665" s="125">
        <v>71.099999999999994</v>
      </c>
      <c r="M2665" s="125">
        <v>0</v>
      </c>
      <c r="N2665" s="125">
        <v>0</v>
      </c>
      <c r="O2665" s="125">
        <v>322.58</v>
      </c>
      <c r="P2665" s="125">
        <v>0</v>
      </c>
      <c r="Q2665" s="125">
        <v>0</v>
      </c>
      <c r="R2665" s="125">
        <v>27445</v>
      </c>
      <c r="S2665" s="125">
        <v>0</v>
      </c>
      <c r="T2665" s="125">
        <v>66</v>
      </c>
      <c r="U2665" s="125">
        <v>140046</v>
      </c>
      <c r="V2665" s="125">
        <v>108000</v>
      </c>
      <c r="W2665" s="125">
        <v>23202</v>
      </c>
      <c r="X2665" s="125">
        <v>0</v>
      </c>
      <c r="Y2665" s="125">
        <v>0</v>
      </c>
      <c r="Z2665" s="125">
        <v>31476</v>
      </c>
      <c r="AA2665" s="125">
        <v>0</v>
      </c>
      <c r="AB2665" s="125">
        <v>0</v>
      </c>
      <c r="AC2665" s="125">
        <v>16582</v>
      </c>
      <c r="AD2665" s="125">
        <v>0</v>
      </c>
      <c r="AE2665" s="125">
        <v>20123</v>
      </c>
      <c r="AF2665" s="125">
        <f t="shared" si="1605"/>
        <v>28495.79</v>
      </c>
      <c r="AG2665" s="127">
        <f>IFERROR(J2665*'Emission factors'!$C$3,"")</f>
        <v>276011.04959999997</v>
      </c>
      <c r="AH2665" s="127">
        <f>IFERROR(K2665*'Emission factors'!$C$4,"")</f>
        <v>102350.94230000001</v>
      </c>
      <c r="AI2665" s="127">
        <f>IFERROR(L2665*'Emission factors'!$C$5,"")</f>
        <v>1513.7189999999998</v>
      </c>
      <c r="AJ2665" s="127">
        <f>IFERROR(M2665*'Emission factors'!$C$6,"")</f>
        <v>0</v>
      </c>
      <c r="AK2665" s="127">
        <f>IFERROR(N2665*'Emission factors'!$C$7,"")</f>
        <v>0</v>
      </c>
      <c r="AL2665" s="127">
        <f>IFERROR(O2665*'Emission factors'!$C$8,"")</f>
        <v>6867.7281999999996</v>
      </c>
      <c r="AM2665" s="127">
        <f>IFERROR(P2665*'Emission factors'!$C$9,"")</f>
        <v>0</v>
      </c>
      <c r="AN2665" s="127">
        <f>IFERROR(Q2665*'Emission factors'!$C$10,"")</f>
        <v>0</v>
      </c>
      <c r="AO2665" s="127">
        <f>IFERROR(R2665*'Emission factors'!$C$11,"")</f>
        <v>584304.04999999993</v>
      </c>
      <c r="AP2665" s="127">
        <f>IFERROR(S2665*'Emission factors'!$C$12,"")</f>
        <v>0</v>
      </c>
      <c r="AQ2665" s="127">
        <f>IFERROR(T2665*'Emission factors'!$C$13,"")</f>
        <v>1405.1399999999999</v>
      </c>
      <c r="AR2665" s="127">
        <f t="shared" si="1642"/>
        <v>972452.6290999999</v>
      </c>
      <c r="AS2665" s="125">
        <f t="shared" si="1606"/>
        <v>140046</v>
      </c>
      <c r="AT2665" s="125">
        <f t="shared" si="1607"/>
        <v>108000</v>
      </c>
      <c r="AU2665" s="127">
        <f t="shared" si="1608"/>
        <v>23202</v>
      </c>
      <c r="AV2665" s="131">
        <f>SUM('ERIC data_2018-2021_site'!$J2665:$L2665)*0.2</f>
        <v>132.44200000000001</v>
      </c>
      <c r="AW2665" s="131">
        <f>SUM('ERIC data_2018-2021_site'!$J2665:$L2665)*0.2</f>
        <v>132.44200000000001</v>
      </c>
      <c r="AX2665" s="131">
        <f>SUM('ERIC data_2018-2021_site'!$J2665:$L2665)*0.6</f>
        <v>397.32600000000002</v>
      </c>
      <c r="AY2665" s="127">
        <f>'ERIC data_2018-2021_site'!$AV2665*'Emission factors'!$C$3</f>
        <v>119368.65018</v>
      </c>
      <c r="AZ2665" s="127">
        <f>'ERIC data_2018-2021_site'!$AW2665*'Emission factors'!$C$4</f>
        <v>47585.086180000006</v>
      </c>
      <c r="BA2665" s="127">
        <f>'ERIC data_2018-2021_site'!$AX2665*'Emission factors'!$C$5</f>
        <v>8459.0705400000006</v>
      </c>
      <c r="BB2665" s="131">
        <f>IF('ERIC data_2018-2021_site'!$J2665=0,0,'ERIC data_2018-2021_site'!$U2665/'ERIC data_2018-2021_site'!$J2665)</f>
        <v>457.30799373040753</v>
      </c>
      <c r="BC2665" s="131">
        <f>IF('ERIC data_2018-2021_site'!$K2665=0,0,'ERIC data_2018-2021_site'!$V2665/'ERIC data_2018-2021_site'!$K2665)</f>
        <v>379.12030048794185</v>
      </c>
      <c r="BD2665" s="131">
        <f>IF('ERIC data_2018-2021_site'!$L2665=0,0,'ERIC data_2018-2021_site'!$W2665/'ERIC data_2018-2021_site'!$L2665)</f>
        <v>326.32911392405066</v>
      </c>
      <c r="BE2665" s="127">
        <f>'ERIC data_2018-2021_site'!$BB2665*'ERIC data_2018-2021_site'!$AV2665</f>
        <v>60566.785305642639</v>
      </c>
      <c r="BF2665" s="127">
        <f>'ERIC data_2018-2021_site'!$AW2665*'ERIC data_2018-2021_site'!$BC2665</f>
        <v>50211.450837223994</v>
      </c>
      <c r="BG2665" s="127">
        <f>'ERIC data_2018-2021_site'!$AX2665*'ERIC data_2018-2021_site'!$BD2665</f>
        <v>129659.04151898736</v>
      </c>
      <c r="BH2665" s="127">
        <f>'ERIC data_2018-2021_site'!$U2665-('ERIC data_2018-2021_site'!$BB2665*'ERIC data_2018-2021_site'!$AV2665)</f>
        <v>79479.214694357361</v>
      </c>
      <c r="BI2665" s="127">
        <f>'ERIC data_2018-2021_site'!$V2665-('ERIC data_2018-2021_site'!$AW2665*'ERIC data_2018-2021_site'!$BC2665)</f>
        <v>57788.549162776006</v>
      </c>
      <c r="BJ2665" s="127">
        <f>'ERIC data_2018-2021_site'!$W2665-('ERIC data_2018-2021_site'!$AX2665*'ERIC data_2018-2021_site'!$BD2665)</f>
        <v>-106457.04151898736</v>
      </c>
      <c r="BK2665" s="128">
        <f>'ERIC data_2018-2021_site'!$AG2665-'ERIC data_2018-2021_site'!$AY2665</f>
        <v>156642.39941999997</v>
      </c>
      <c r="BL2665" s="131">
        <f>'ERIC data_2018-2021_site'!$AH2665-'ERIC data_2018-2021_site'!$AZ2665</f>
        <v>54765.856120000004</v>
      </c>
      <c r="BM2665" s="131">
        <f>'ERIC data_2018-2021_site'!$AI2665-'ERIC data_2018-2021_site'!$BA2665</f>
        <v>-6945.3515400000006</v>
      </c>
      <c r="BN2665" s="127">
        <f>IF('ERIC data_2018-2021_site'!$N2665=0,0,'ERIC data_2018-2021_site'!$Y2665/'ERIC data_2018-2021_site'!$N2665)</f>
        <v>0</v>
      </c>
      <c r="BO2665" s="128">
        <f>IF('ERIC data_2018-2021_site'!$R2665=0,0,'ERIC data_2018-2021_site'!$AC2665/'ERIC data_2018-2021_site'!$R2665)</f>
        <v>0.60419019857897616</v>
      </c>
      <c r="BP2665" s="126">
        <f>IF('ERIC data_2018-2021_site'!$N2665=0,0,'ERIC data_2018-2021_site'!$N2665*('Emission factors'!$C$7-'Emission factors'!$C$11))</f>
        <v>0</v>
      </c>
      <c r="BQ2665" s="126">
        <f>IF('ERIC data_2018-2021_site'!$N2665=0,0,'ERIC data_2018-2021_site'!$N2665*('ERIC data_2018-2021_site'!$BN2665-'ERIC data_2018-2021_site'!$BO2665))</f>
        <v>0</v>
      </c>
      <c r="BR2665" s="126">
        <f t="shared" si="1609"/>
        <v>121556.57863749999</v>
      </c>
      <c r="BS2665" s="126">
        <f t="shared" si="1610"/>
        <v>32415.087636666663</v>
      </c>
      <c r="BT2665" s="126">
        <f t="shared" si="1611"/>
        <v>972452.6290999999</v>
      </c>
      <c r="BU2665" s="126">
        <f t="shared" si="1612"/>
        <v>850896.05046249996</v>
      </c>
      <c r="BV2665" s="126">
        <f t="shared" si="1613"/>
        <v>729339.47182500002</v>
      </c>
      <c r="BW2665" s="126">
        <f t="shared" si="1614"/>
        <v>607782.89318750007</v>
      </c>
      <c r="BX2665" s="126">
        <f t="shared" si="1615"/>
        <v>486226.31454999995</v>
      </c>
      <c r="BY2665" s="126">
        <f t="shared" si="1616"/>
        <v>453811.22691333329</v>
      </c>
      <c r="BZ2665" s="126">
        <f t="shared" si="1617"/>
        <v>421396.13927666662</v>
      </c>
      <c r="CA2665" s="126">
        <f t="shared" si="1618"/>
        <v>388981.05163999996</v>
      </c>
      <c r="CB2665" s="126">
        <f t="shared" si="1619"/>
        <v>356565.9640033333</v>
      </c>
      <c r="CC2665" s="126">
        <f t="shared" si="1620"/>
        <v>324150.87636666663</v>
      </c>
      <c r="CD2665" s="126">
        <f t="shared" si="1621"/>
        <v>291735.78872999997</v>
      </c>
      <c r="CE2665" s="126">
        <f t="shared" si="1622"/>
        <v>259320.70109333331</v>
      </c>
      <c r="CF2665" s="126">
        <f t="shared" si="1623"/>
        <v>226905.61345666664</v>
      </c>
      <c r="CG2665" s="126">
        <f t="shared" si="1624"/>
        <v>194490.52581999998</v>
      </c>
      <c r="CH2665" s="126">
        <f t="shared" si="1625"/>
        <v>162075.43818333332</v>
      </c>
      <c r="CI2665" s="126">
        <f t="shared" si="1626"/>
        <v>129660.35054666665</v>
      </c>
      <c r="CJ2665" s="126">
        <f t="shared" si="1627"/>
        <v>97245.26290999999</v>
      </c>
      <c r="CK2665" s="126">
        <f t="shared" si="1628"/>
        <v>64830.175273333327</v>
      </c>
      <c r="CL2665" s="126">
        <f t="shared" si="1629"/>
        <v>32415.087636666663</v>
      </c>
      <c r="CM2665" s="126">
        <f t="shared" si="1630"/>
        <v>0</v>
      </c>
      <c r="CN2665" s="126" t="str">
        <f>IFERROR(VLOOKUP(CP2665,'STP mapping'!$C$2:$F$239,4,0),"")</f>
        <v>Healthier Lancashire and South Cumbria STP</v>
      </c>
      <c r="CO2665" s="126" t="str">
        <f t="shared" si="1604"/>
        <v>ACUTE</v>
      </c>
      <c r="CP2665" s="126" t="str">
        <f>IF($A2665="2020-2021",$B2665,IF($A2665="2019-2020",INDEX('Trust mapping'!$A$6:$A$250,MATCH($B2665,'Trust mapping'!$AZ$6:$AZ$250,0)),IF($A2665="2018-2019",INDEX('Trust mapping'!$A$6:$A$250,MATCH($B2665,'Trust mapping'!$AQ$6:$AQ$250,0)),"Unmapped")))</f>
        <v>RXR</v>
      </c>
      <c r="CQ2665" s="126" t="str">
        <f>VLOOKUP(CP2665,'Trust mapping'!$A$6:$B$250,2,0)</f>
        <v>EAST LANCASHIRE HOSPITALS NHS TRUST</v>
      </c>
      <c r="CR2665" s="126" t="str">
        <f>IFERROR(VLOOKUP($I2665,'Filter mappings'!$P$2:$Q$11,2,0),"")</f>
        <v>General acute hospital</v>
      </c>
      <c r="CS2665" s="126">
        <f t="shared" si="1631"/>
        <v>457.30799373040753</v>
      </c>
      <c r="CT2665" s="126">
        <f t="shared" si="1632"/>
        <v>379.12030048794185</v>
      </c>
      <c r="CU2665" s="126">
        <f t="shared" si="1633"/>
        <v>326.32911392405066</v>
      </c>
      <c r="CV2665" s="126">
        <f t="shared" si="1634"/>
        <v>0</v>
      </c>
      <c r="CW2665" s="126">
        <f t="shared" si="1635"/>
        <v>0</v>
      </c>
      <c r="CX2665" s="126">
        <f t="shared" si="1636"/>
        <v>97.575795151590313</v>
      </c>
      <c r="CY2665" s="126">
        <f t="shared" si="1637"/>
        <v>0</v>
      </c>
      <c r="CZ2665" s="126">
        <f t="shared" si="1638"/>
        <v>0</v>
      </c>
      <c r="DA2665" s="126">
        <f t="shared" si="1639"/>
        <v>0.60419019857897616</v>
      </c>
      <c r="DB2665" s="126">
        <f t="shared" si="1640"/>
        <v>0</v>
      </c>
      <c r="DC2665" s="130">
        <f t="shared" si="1641"/>
        <v>304.89393939393938</v>
      </c>
    </row>
    <row r="2666" spans="1:107" x14ac:dyDescent="0.25">
      <c r="A2666" s="114" t="s">
        <v>3095</v>
      </c>
      <c r="B2666" s="115" t="s">
        <v>287</v>
      </c>
      <c r="C2666" s="115" t="s">
        <v>288</v>
      </c>
      <c r="D2666" s="115" t="s">
        <v>3227</v>
      </c>
      <c r="E2666" s="115" t="s">
        <v>3243</v>
      </c>
      <c r="F2666" s="115" t="s">
        <v>291</v>
      </c>
      <c r="G2666" s="115" t="s">
        <v>292</v>
      </c>
      <c r="H2666" s="115" t="s">
        <v>292</v>
      </c>
      <c r="I2666" s="115" t="s">
        <v>3313</v>
      </c>
      <c r="J2666" s="115">
        <v>519.5</v>
      </c>
      <c r="K2666" s="115">
        <v>0</v>
      </c>
      <c r="L2666" s="115">
        <v>0</v>
      </c>
      <c r="M2666" s="115">
        <v>0</v>
      </c>
      <c r="N2666" s="115">
        <v>634.70000000000005</v>
      </c>
      <c r="O2666" s="115">
        <v>104.66</v>
      </c>
      <c r="P2666" s="115">
        <v>311.23</v>
      </c>
      <c r="Q2666" s="115">
        <v>0</v>
      </c>
      <c r="R2666" s="115">
        <v>0</v>
      </c>
      <c r="S2666" s="115">
        <v>0</v>
      </c>
      <c r="T2666" s="115"/>
      <c r="U2666" s="115">
        <v>171326</v>
      </c>
      <c r="V2666" s="115">
        <v>0</v>
      </c>
      <c r="W2666" s="115">
        <v>0</v>
      </c>
      <c r="X2666" s="115">
        <v>0</v>
      </c>
      <c r="Y2666" s="115">
        <v>84509</v>
      </c>
      <c r="Z2666" s="115">
        <v>4852</v>
      </c>
      <c r="AA2666" s="115">
        <v>145305</v>
      </c>
      <c r="AB2666" s="115">
        <v>0</v>
      </c>
      <c r="AC2666" s="115">
        <v>0</v>
      </c>
      <c r="AD2666" s="115">
        <v>0</v>
      </c>
      <c r="AE2666" s="115"/>
      <c r="AF2666" s="115">
        <f t="shared" si="1605"/>
        <v>1570.0900000000001</v>
      </c>
      <c r="AG2666" s="119">
        <f>IFERROR(J2666*'Emission factors'!$C$3,"")</f>
        <v>468220.15499999997</v>
      </c>
      <c r="AH2666" s="119">
        <f>IFERROR(K2666*'Emission factors'!$C$4,"")</f>
        <v>0</v>
      </c>
      <c r="AI2666" s="119">
        <f>IFERROR(L2666*'Emission factors'!$C$5,"")</f>
        <v>0</v>
      </c>
      <c r="AJ2666" s="119">
        <f>IFERROR(M2666*'Emission factors'!$C$6,"")</f>
        <v>0</v>
      </c>
      <c r="AK2666" s="119">
        <f>IFERROR(N2666*'Emission factors'!$C$7,"")</f>
        <v>283228.52800000005</v>
      </c>
      <c r="AL2666" s="119">
        <f>IFERROR(O2666*'Emission factors'!$C$8,"")</f>
        <v>2228.2113999999997</v>
      </c>
      <c r="AM2666" s="119">
        <f>IFERROR(P2666*'Emission factors'!$C$9,"")</f>
        <v>2785.5084999999999</v>
      </c>
      <c r="AN2666" s="119">
        <f>IFERROR(Q2666*'Emission factors'!$C$10,"")</f>
        <v>0</v>
      </c>
      <c r="AO2666" s="119">
        <f>IFERROR(R2666*'Emission factors'!$C$11,"")</f>
        <v>0</v>
      </c>
      <c r="AP2666" s="119">
        <f>IFERROR(S2666*'Emission factors'!$C$12,"")</f>
        <v>0</v>
      </c>
      <c r="AQ2666" s="119">
        <f>IFERROR(T2666*'Emission factors'!$C$13,"")</f>
        <v>0</v>
      </c>
      <c r="AR2666" s="119">
        <f t="shared" si="1642"/>
        <v>756462.40289999999</v>
      </c>
      <c r="AS2666" s="115">
        <f t="shared" si="1606"/>
        <v>171326</v>
      </c>
      <c r="AT2666" s="115">
        <f t="shared" si="1607"/>
        <v>0</v>
      </c>
      <c r="AU2666" s="119">
        <f t="shared" si="1608"/>
        <v>0</v>
      </c>
      <c r="AV2666" s="132">
        <f>SUM('ERIC data_2018-2021_site'!$J2666:$L2666)*0.2</f>
        <v>103.9</v>
      </c>
      <c r="AW2666" s="132">
        <f>SUM('ERIC data_2018-2021_site'!$J2666:$L2666)*0.2</f>
        <v>103.9</v>
      </c>
      <c r="AX2666" s="132">
        <f>SUM('ERIC data_2018-2021_site'!$J2666:$L2666)*0.6</f>
        <v>311.7</v>
      </c>
      <c r="AY2666" s="119">
        <f>'ERIC data_2018-2021_site'!$AV2666*'Emission factors'!$C$3</f>
        <v>93644.031000000003</v>
      </c>
      <c r="AZ2666" s="119">
        <f>'ERIC data_2018-2021_site'!$AW2666*'Emission factors'!$C$4</f>
        <v>37330.231000000007</v>
      </c>
      <c r="BA2666" s="119">
        <f>'ERIC data_2018-2021_site'!$AX2666*'Emission factors'!$C$5</f>
        <v>6636.0929999999998</v>
      </c>
      <c r="BB2666" s="132">
        <f>IF('ERIC data_2018-2021_site'!$J2666=0,0,'ERIC data_2018-2021_site'!$U2666/'ERIC data_2018-2021_site'!$J2666)</f>
        <v>329.79018286814244</v>
      </c>
      <c r="BC2666" s="132">
        <f>IF('ERIC data_2018-2021_site'!$K2666=0,0,'ERIC data_2018-2021_site'!$V2666/'ERIC data_2018-2021_site'!$K2666)</f>
        <v>0</v>
      </c>
      <c r="BD2666" s="132">
        <f>IF('ERIC data_2018-2021_site'!$L2666=0,0,'ERIC data_2018-2021_site'!$W2666/'ERIC data_2018-2021_site'!$L2666)</f>
        <v>0</v>
      </c>
      <c r="BE2666" s="119">
        <f>'ERIC data_2018-2021_site'!$BB2666*'ERIC data_2018-2021_site'!$AV2666</f>
        <v>34265.200000000004</v>
      </c>
      <c r="BF2666" s="119">
        <f>'ERIC data_2018-2021_site'!$AW2666*'ERIC data_2018-2021_site'!$BC2666</f>
        <v>0</v>
      </c>
      <c r="BG2666" s="119">
        <f>'ERIC data_2018-2021_site'!$AX2666*'ERIC data_2018-2021_site'!$BD2666</f>
        <v>0</v>
      </c>
      <c r="BH2666" s="119">
        <f>'ERIC data_2018-2021_site'!$U2666-('ERIC data_2018-2021_site'!$BB2666*'ERIC data_2018-2021_site'!$AV2666)</f>
        <v>137060.79999999999</v>
      </c>
      <c r="BI2666" s="119">
        <f>'ERIC data_2018-2021_site'!$V2666-('ERIC data_2018-2021_site'!$AW2666*'ERIC data_2018-2021_site'!$BC2666)</f>
        <v>0</v>
      </c>
      <c r="BJ2666" s="119">
        <f>'ERIC data_2018-2021_site'!$W2666-('ERIC data_2018-2021_site'!$AX2666*'ERIC data_2018-2021_site'!$BD2666)</f>
        <v>0</v>
      </c>
      <c r="BK2666" s="120">
        <f>'ERIC data_2018-2021_site'!$AG2666-'ERIC data_2018-2021_site'!$AY2666</f>
        <v>374576.12399999995</v>
      </c>
      <c r="BL2666" s="132">
        <f>'ERIC data_2018-2021_site'!$AH2666-'ERIC data_2018-2021_site'!$AZ2666</f>
        <v>-37330.231000000007</v>
      </c>
      <c r="BM2666" s="132">
        <f>'ERIC data_2018-2021_site'!$AI2666-'ERIC data_2018-2021_site'!$BA2666</f>
        <v>-6636.0929999999998</v>
      </c>
      <c r="BN2666" s="119">
        <f>IF('ERIC data_2018-2021_site'!$N2666=0,0,'ERIC data_2018-2021_site'!$Y2666/'ERIC data_2018-2021_site'!$N2666)</f>
        <v>133.1479439105089</v>
      </c>
      <c r="BO2666" s="120">
        <f>IF('ERIC data_2018-2021_site'!$R2666=0,0,'ERIC data_2018-2021_site'!$AC2666/'ERIC data_2018-2021_site'!$R2666)</f>
        <v>0</v>
      </c>
      <c r="BP2666" s="121">
        <f>IF('ERIC data_2018-2021_site'!$N2666=0,0,'ERIC data_2018-2021_site'!$N2666*('Emission factors'!$C$7-'Emission factors'!$C$11))</f>
        <v>269715.76500000001</v>
      </c>
      <c r="BQ2666" s="121">
        <f>IF('ERIC data_2018-2021_site'!$N2666=0,0,'ERIC data_2018-2021_site'!$N2666*('ERIC data_2018-2021_site'!$BN2666-'ERIC data_2018-2021_site'!$BO2666))</f>
        <v>84509</v>
      </c>
      <c r="BR2666" s="121">
        <f t="shared" si="1609"/>
        <v>94557.800362499998</v>
      </c>
      <c r="BS2666" s="121">
        <f t="shared" si="1610"/>
        <v>25215.413430000001</v>
      </c>
      <c r="BT2666" s="121">
        <f t="shared" si="1611"/>
        <v>756462.40289999999</v>
      </c>
      <c r="BU2666" s="121">
        <f t="shared" si="1612"/>
        <v>661904.60253749997</v>
      </c>
      <c r="BV2666" s="121">
        <f t="shared" si="1613"/>
        <v>567346.80217499996</v>
      </c>
      <c r="BW2666" s="121">
        <f t="shared" si="1614"/>
        <v>472789.00181249995</v>
      </c>
      <c r="BX2666" s="121">
        <f t="shared" si="1615"/>
        <v>378231.20144999999</v>
      </c>
      <c r="BY2666" s="121">
        <f t="shared" si="1616"/>
        <v>353015.78801999998</v>
      </c>
      <c r="BZ2666" s="121">
        <f t="shared" si="1617"/>
        <v>327800.37458999996</v>
      </c>
      <c r="CA2666" s="121">
        <f t="shared" si="1618"/>
        <v>302584.96115999995</v>
      </c>
      <c r="CB2666" s="121">
        <f t="shared" si="1619"/>
        <v>277369.54772999993</v>
      </c>
      <c r="CC2666" s="121">
        <f t="shared" si="1620"/>
        <v>252154.13429999992</v>
      </c>
      <c r="CD2666" s="121">
        <f t="shared" si="1621"/>
        <v>226938.7208699999</v>
      </c>
      <c r="CE2666" s="121">
        <f t="shared" si="1622"/>
        <v>201723.30743999989</v>
      </c>
      <c r="CF2666" s="121">
        <f t="shared" si="1623"/>
        <v>176507.89400999987</v>
      </c>
      <c r="CG2666" s="121">
        <f t="shared" si="1624"/>
        <v>151292.48057999986</v>
      </c>
      <c r="CH2666" s="121">
        <f t="shared" si="1625"/>
        <v>126077.06714999986</v>
      </c>
      <c r="CI2666" s="121">
        <f t="shared" si="1626"/>
        <v>100861.65371999986</v>
      </c>
      <c r="CJ2666" s="121">
        <f t="shared" si="1627"/>
        <v>75646.240289999856</v>
      </c>
      <c r="CK2666" s="121">
        <f t="shared" si="1628"/>
        <v>50430.826859999856</v>
      </c>
      <c r="CL2666" s="121">
        <f t="shared" si="1629"/>
        <v>25215.413429999855</v>
      </c>
      <c r="CM2666" s="121">
        <f t="shared" si="1630"/>
        <v>-1.4551915228366852E-10</v>
      </c>
      <c r="CN2666" s="121" t="str">
        <f>IFERROR(VLOOKUP(CP2666,'STP mapping'!$C$2:$F$239,4,0),"")</f>
        <v>Greater Manchester Health and Social Care Partnership STP</v>
      </c>
      <c r="CO2666" s="121" t="str">
        <f t="shared" si="1604"/>
        <v>ACUTE</v>
      </c>
      <c r="CP2666" s="121" t="str">
        <f>IF($A2666="2020-2021",$B2666,IF($A2666="2019-2020",INDEX('Trust mapping'!$A$6:$A$250,MATCH($B2666,'Trust mapping'!$AZ$6:$AZ$250,0)),IF($A2666="2018-2019",INDEX('Trust mapping'!$A$6:$A$250,MATCH($B2666,'Trust mapping'!$AQ$6:$AQ$250,0)),"Unmapped")))</f>
        <v>RMC</v>
      </c>
      <c r="CQ2666" s="121" t="str">
        <f>VLOOKUP(CP2666,'Trust mapping'!$A$6:$B$250,2,0)</f>
        <v>BOLTON NHS FOUNDATION TRUST</v>
      </c>
      <c r="CR2666" s="121" t="str">
        <f>IFERROR(VLOOKUP($I2666,'Filter mappings'!$P$2:$Q$11,2,0),"")</f>
        <v>General acute hospital</v>
      </c>
      <c r="CS2666" s="121">
        <f t="shared" si="1631"/>
        <v>329.79018286814244</v>
      </c>
      <c r="CT2666" s="121">
        <f t="shared" si="1632"/>
        <v>0</v>
      </c>
      <c r="CU2666" s="121">
        <f t="shared" si="1633"/>
        <v>0</v>
      </c>
      <c r="CV2666" s="121">
        <f t="shared" si="1634"/>
        <v>0</v>
      </c>
      <c r="CW2666" s="121">
        <f t="shared" si="1635"/>
        <v>133.1479439105089</v>
      </c>
      <c r="CX2666" s="121">
        <f t="shared" si="1636"/>
        <v>46.359640741448501</v>
      </c>
      <c r="CY2666" s="121">
        <f t="shared" si="1637"/>
        <v>466.87337338945474</v>
      </c>
      <c r="CZ2666" s="121">
        <f t="shared" si="1638"/>
        <v>0</v>
      </c>
      <c r="DA2666" s="121">
        <f t="shared" si="1639"/>
        <v>0</v>
      </c>
      <c r="DB2666" s="121">
        <f t="shared" si="1640"/>
        <v>0</v>
      </c>
      <c r="DC2666" s="123">
        <f t="shared" si="1641"/>
        <v>0</v>
      </c>
    </row>
    <row r="2667" spans="1:107" x14ac:dyDescent="0.25">
      <c r="A2667" s="124" t="s">
        <v>3096</v>
      </c>
      <c r="B2667" s="125" t="s">
        <v>287</v>
      </c>
      <c r="C2667" s="125" t="s">
        <v>288</v>
      </c>
      <c r="D2667" s="125" t="s">
        <v>3227</v>
      </c>
      <c r="E2667" s="125" t="s">
        <v>3243</v>
      </c>
      <c r="F2667" s="125" t="s">
        <v>291</v>
      </c>
      <c r="G2667" s="125" t="s">
        <v>292</v>
      </c>
      <c r="H2667" s="125" t="s">
        <v>292</v>
      </c>
      <c r="I2667" s="125" t="s">
        <v>3313</v>
      </c>
      <c r="J2667" s="125">
        <v>522.89</v>
      </c>
      <c r="K2667" s="125">
        <v>8.1999999999999993</v>
      </c>
      <c r="L2667" s="125">
        <v>0</v>
      </c>
      <c r="M2667" s="125">
        <v>0</v>
      </c>
      <c r="N2667" s="125">
        <v>664.84</v>
      </c>
      <c r="O2667" s="125">
        <v>121</v>
      </c>
      <c r="P2667" s="125">
        <v>2.25</v>
      </c>
      <c r="Q2667" s="125">
        <v>0</v>
      </c>
      <c r="R2667" s="125">
        <v>0</v>
      </c>
      <c r="S2667" s="125">
        <v>0</v>
      </c>
      <c r="T2667" s="125">
        <v>63</v>
      </c>
      <c r="U2667" s="125">
        <v>139870</v>
      </c>
      <c r="V2667" s="125">
        <v>3046</v>
      </c>
      <c r="W2667" s="125">
        <v>0</v>
      </c>
      <c r="X2667" s="125">
        <v>0</v>
      </c>
      <c r="Y2667" s="125">
        <v>85526</v>
      </c>
      <c r="Z2667" s="125">
        <v>5499</v>
      </c>
      <c r="AA2667" s="125">
        <v>118896</v>
      </c>
      <c r="AB2667" s="125">
        <v>0</v>
      </c>
      <c r="AC2667" s="125">
        <v>0</v>
      </c>
      <c r="AD2667" s="125">
        <v>0</v>
      </c>
      <c r="AE2667" s="125">
        <v>1</v>
      </c>
      <c r="AF2667" s="125">
        <f t="shared" si="1605"/>
        <v>1382.18</v>
      </c>
      <c r="AG2667" s="127">
        <f>IFERROR(J2667*'Emission factors'!$C$3,"")</f>
        <v>471275.5281</v>
      </c>
      <c r="AH2667" s="127">
        <f>IFERROR(K2667*'Emission factors'!$C$4,"")</f>
        <v>2946.1779999999999</v>
      </c>
      <c r="AI2667" s="127">
        <f>IFERROR(L2667*'Emission factors'!$C$5,"")</f>
        <v>0</v>
      </c>
      <c r="AJ2667" s="127">
        <f>IFERROR(M2667*'Emission factors'!$C$6,"")</f>
        <v>0</v>
      </c>
      <c r="AK2667" s="127">
        <f>IFERROR(N2667*'Emission factors'!$C$7,"")</f>
        <v>296678.20160000003</v>
      </c>
      <c r="AL2667" s="127">
        <f>IFERROR(O2667*'Emission factors'!$C$8,"")</f>
        <v>2576.0899999999997</v>
      </c>
      <c r="AM2667" s="127">
        <f>IFERROR(P2667*'Emission factors'!$C$9,"")</f>
        <v>20.137499999999999</v>
      </c>
      <c r="AN2667" s="127">
        <f>IFERROR(Q2667*'Emission factors'!$C$10,"")</f>
        <v>0</v>
      </c>
      <c r="AO2667" s="127">
        <f>IFERROR(R2667*'Emission factors'!$C$11,"")</f>
        <v>0</v>
      </c>
      <c r="AP2667" s="127">
        <f>IFERROR(S2667*'Emission factors'!$C$12,"")</f>
        <v>0</v>
      </c>
      <c r="AQ2667" s="127">
        <f>IFERROR(T2667*'Emission factors'!$C$13,"")</f>
        <v>1341.27</v>
      </c>
      <c r="AR2667" s="127">
        <f t="shared" si="1642"/>
        <v>774837.40520000004</v>
      </c>
      <c r="AS2667" s="125">
        <f t="shared" si="1606"/>
        <v>139870</v>
      </c>
      <c r="AT2667" s="125">
        <f t="shared" si="1607"/>
        <v>3046</v>
      </c>
      <c r="AU2667" s="127">
        <f t="shared" si="1608"/>
        <v>0</v>
      </c>
      <c r="AV2667" s="131">
        <f>SUM('ERIC data_2018-2021_site'!$J2667:$L2667)*0.2</f>
        <v>106.21800000000002</v>
      </c>
      <c r="AW2667" s="131">
        <f>SUM('ERIC data_2018-2021_site'!$J2667:$L2667)*0.2</f>
        <v>106.21800000000002</v>
      </c>
      <c r="AX2667" s="131">
        <f>SUM('ERIC data_2018-2021_site'!$J2667:$L2667)*0.6</f>
        <v>318.654</v>
      </c>
      <c r="AY2667" s="127">
        <f>'ERIC data_2018-2021_site'!$AV2667*'Emission factors'!$C$3</f>
        <v>95733.221220000007</v>
      </c>
      <c r="AZ2667" s="127">
        <f>'ERIC data_2018-2021_site'!$AW2667*'Emission factors'!$C$4</f>
        <v>38163.065220000011</v>
      </c>
      <c r="BA2667" s="127">
        <f>'ERIC data_2018-2021_site'!$AX2667*'Emission factors'!$C$5</f>
        <v>6784.1436599999997</v>
      </c>
      <c r="BB2667" s="131">
        <f>IF('ERIC data_2018-2021_site'!$J2667=0,0,'ERIC data_2018-2021_site'!$U2667/'ERIC data_2018-2021_site'!$J2667)</f>
        <v>267.49411922201608</v>
      </c>
      <c r="BC2667" s="131">
        <f>IF('ERIC data_2018-2021_site'!$K2667=0,0,'ERIC data_2018-2021_site'!$V2667/'ERIC data_2018-2021_site'!$K2667)</f>
        <v>371.46341463414637</v>
      </c>
      <c r="BD2667" s="131">
        <f>IF('ERIC data_2018-2021_site'!$L2667=0,0,'ERIC data_2018-2021_site'!$W2667/'ERIC data_2018-2021_site'!$L2667)</f>
        <v>0</v>
      </c>
      <c r="BE2667" s="127">
        <f>'ERIC data_2018-2021_site'!$BB2667*'ERIC data_2018-2021_site'!$AV2667</f>
        <v>28412.690355524108</v>
      </c>
      <c r="BF2667" s="127">
        <f>'ERIC data_2018-2021_site'!$AW2667*'ERIC data_2018-2021_site'!$BC2667</f>
        <v>39456.100975609763</v>
      </c>
      <c r="BG2667" s="127">
        <f>'ERIC data_2018-2021_site'!$AX2667*'ERIC data_2018-2021_site'!$BD2667</f>
        <v>0</v>
      </c>
      <c r="BH2667" s="127">
        <f>'ERIC data_2018-2021_site'!$U2667-('ERIC data_2018-2021_site'!$BB2667*'ERIC data_2018-2021_site'!$AV2667)</f>
        <v>111457.3096444759</v>
      </c>
      <c r="BI2667" s="127">
        <f>'ERIC data_2018-2021_site'!$V2667-('ERIC data_2018-2021_site'!$AW2667*'ERIC data_2018-2021_site'!$BC2667)</f>
        <v>-36410.100975609763</v>
      </c>
      <c r="BJ2667" s="127">
        <f>'ERIC data_2018-2021_site'!$W2667-('ERIC data_2018-2021_site'!$AX2667*'ERIC data_2018-2021_site'!$BD2667)</f>
        <v>0</v>
      </c>
      <c r="BK2667" s="128">
        <f>'ERIC data_2018-2021_site'!$AG2667-'ERIC data_2018-2021_site'!$AY2667</f>
        <v>375542.30687999999</v>
      </c>
      <c r="BL2667" s="131">
        <f>'ERIC data_2018-2021_site'!$AH2667-'ERIC data_2018-2021_site'!$AZ2667</f>
        <v>-35216.887220000011</v>
      </c>
      <c r="BM2667" s="131">
        <f>'ERIC data_2018-2021_site'!$AI2667-'ERIC data_2018-2021_site'!$BA2667</f>
        <v>-6784.1436599999997</v>
      </c>
      <c r="BN2667" s="127">
        <f>IF('ERIC data_2018-2021_site'!$N2667=0,0,'ERIC data_2018-2021_site'!$Y2667/'ERIC data_2018-2021_site'!$N2667)</f>
        <v>128.64147764875759</v>
      </c>
      <c r="BO2667" s="128">
        <f>IF('ERIC data_2018-2021_site'!$R2667=0,0,'ERIC data_2018-2021_site'!$AC2667/'ERIC data_2018-2021_site'!$R2667)</f>
        <v>0</v>
      </c>
      <c r="BP2667" s="126">
        <f>IF('ERIC data_2018-2021_site'!$N2667=0,0,'ERIC data_2018-2021_site'!$N2667*('Emission factors'!$C$7-'Emission factors'!$C$11))</f>
        <v>282523.75800000003</v>
      </c>
      <c r="BQ2667" s="126">
        <f>IF('ERIC data_2018-2021_site'!$N2667=0,0,'ERIC data_2018-2021_site'!$N2667*('ERIC data_2018-2021_site'!$BN2667-'ERIC data_2018-2021_site'!$BO2667))</f>
        <v>85526</v>
      </c>
      <c r="BR2667" s="126">
        <f t="shared" si="1609"/>
        <v>96854.675650000005</v>
      </c>
      <c r="BS2667" s="126">
        <f t="shared" si="1610"/>
        <v>25827.913506666668</v>
      </c>
      <c r="BT2667" s="126">
        <f t="shared" si="1611"/>
        <v>774837.40520000004</v>
      </c>
      <c r="BU2667" s="126">
        <f t="shared" si="1612"/>
        <v>677982.72955000005</v>
      </c>
      <c r="BV2667" s="126">
        <f t="shared" si="1613"/>
        <v>581128.05390000006</v>
      </c>
      <c r="BW2667" s="126">
        <f t="shared" si="1614"/>
        <v>484273.37825000007</v>
      </c>
      <c r="BX2667" s="126">
        <f t="shared" si="1615"/>
        <v>387418.70260000002</v>
      </c>
      <c r="BY2667" s="126">
        <f t="shared" si="1616"/>
        <v>361590.78909333335</v>
      </c>
      <c r="BZ2667" s="126">
        <f t="shared" si="1617"/>
        <v>335762.87558666669</v>
      </c>
      <c r="CA2667" s="126">
        <f t="shared" si="1618"/>
        <v>309934.96208000003</v>
      </c>
      <c r="CB2667" s="126">
        <f t="shared" si="1619"/>
        <v>284107.04857333336</v>
      </c>
      <c r="CC2667" s="126">
        <f t="shared" si="1620"/>
        <v>258279.1350666667</v>
      </c>
      <c r="CD2667" s="126">
        <f t="shared" si="1621"/>
        <v>232451.22156000003</v>
      </c>
      <c r="CE2667" s="126">
        <f t="shared" si="1622"/>
        <v>206623.30805333337</v>
      </c>
      <c r="CF2667" s="126">
        <f t="shared" si="1623"/>
        <v>180795.39454666671</v>
      </c>
      <c r="CG2667" s="126">
        <f t="shared" si="1624"/>
        <v>154967.48104000004</v>
      </c>
      <c r="CH2667" s="126">
        <f t="shared" si="1625"/>
        <v>129139.56753333338</v>
      </c>
      <c r="CI2667" s="126">
        <f t="shared" si="1626"/>
        <v>103311.65402666671</v>
      </c>
      <c r="CJ2667" s="126">
        <f t="shared" si="1627"/>
        <v>77483.74052000005</v>
      </c>
      <c r="CK2667" s="126">
        <f t="shared" si="1628"/>
        <v>51655.827013333386</v>
      </c>
      <c r="CL2667" s="126">
        <f t="shared" si="1629"/>
        <v>25827.913506666719</v>
      </c>
      <c r="CM2667" s="126">
        <f t="shared" si="1630"/>
        <v>5.0931703299283981E-11</v>
      </c>
      <c r="CN2667" s="126" t="str">
        <f>IFERROR(VLOOKUP(CP2667,'STP mapping'!$C$2:$F$239,4,0),"")</f>
        <v>Greater Manchester Health and Social Care Partnership STP</v>
      </c>
      <c r="CO2667" s="126" t="str">
        <f t="shared" si="1604"/>
        <v>ACUTE</v>
      </c>
      <c r="CP2667" s="126" t="str">
        <f>IF($A2667="2020-2021",$B2667,IF($A2667="2019-2020",INDEX('Trust mapping'!$A$6:$A$250,MATCH($B2667,'Trust mapping'!$AZ$6:$AZ$250,0)),IF($A2667="2018-2019",INDEX('Trust mapping'!$A$6:$A$250,MATCH($B2667,'Trust mapping'!$AQ$6:$AQ$250,0)),"Unmapped")))</f>
        <v>RMC</v>
      </c>
      <c r="CQ2667" s="126" t="str">
        <f>VLOOKUP(CP2667,'Trust mapping'!$A$6:$B$250,2,0)</f>
        <v>BOLTON NHS FOUNDATION TRUST</v>
      </c>
      <c r="CR2667" s="126" t="str">
        <f>IFERROR(VLOOKUP($I2667,'Filter mappings'!$P$2:$Q$11,2,0),"")</f>
        <v>General acute hospital</v>
      </c>
      <c r="CS2667" s="126">
        <f t="shared" si="1631"/>
        <v>267.49411922201608</v>
      </c>
      <c r="CT2667" s="126">
        <f t="shared" si="1632"/>
        <v>371.46341463414637</v>
      </c>
      <c r="CU2667" s="126">
        <f t="shared" si="1633"/>
        <v>0</v>
      </c>
      <c r="CV2667" s="126">
        <f t="shared" si="1634"/>
        <v>0</v>
      </c>
      <c r="CW2667" s="126">
        <f t="shared" si="1635"/>
        <v>128.64147764875759</v>
      </c>
      <c r="CX2667" s="126">
        <f t="shared" si="1636"/>
        <v>45.446280991735534</v>
      </c>
      <c r="CY2667" s="126">
        <f t="shared" si="1637"/>
        <v>52842.666666666664</v>
      </c>
      <c r="CZ2667" s="126">
        <f t="shared" si="1638"/>
        <v>0</v>
      </c>
      <c r="DA2667" s="126">
        <f t="shared" si="1639"/>
        <v>0</v>
      </c>
      <c r="DB2667" s="126">
        <f t="shared" si="1640"/>
        <v>0</v>
      </c>
      <c r="DC2667" s="130">
        <f t="shared" si="1641"/>
        <v>1.5873015873015872E-2</v>
      </c>
    </row>
    <row r="2668" spans="1:107" x14ac:dyDescent="0.25">
      <c r="A2668" s="114" t="s">
        <v>3094</v>
      </c>
      <c r="B2668" s="115" t="s">
        <v>287</v>
      </c>
      <c r="C2668" s="115" t="s">
        <v>288</v>
      </c>
      <c r="D2668" s="115" t="s">
        <v>3227</v>
      </c>
      <c r="E2668" s="115" t="s">
        <v>3243</v>
      </c>
      <c r="F2668" s="115" t="s">
        <v>291</v>
      </c>
      <c r="G2668" s="115" t="s">
        <v>292</v>
      </c>
      <c r="H2668" s="115" t="s">
        <v>292</v>
      </c>
      <c r="I2668" s="115" t="s">
        <v>3313</v>
      </c>
      <c r="J2668" s="115">
        <v>166.82</v>
      </c>
      <c r="K2668" s="115">
        <v>400.6</v>
      </c>
      <c r="L2668" s="115">
        <v>0</v>
      </c>
      <c r="M2668" s="115">
        <v>0</v>
      </c>
      <c r="N2668" s="115">
        <v>542</v>
      </c>
      <c r="O2668" s="115">
        <v>119</v>
      </c>
      <c r="P2668" s="115">
        <v>1.24</v>
      </c>
      <c r="Q2668" s="115">
        <v>0</v>
      </c>
      <c r="R2668" s="115">
        <v>0</v>
      </c>
      <c r="S2668" s="115">
        <v>0</v>
      </c>
      <c r="T2668" s="115">
        <v>31</v>
      </c>
      <c r="U2668" s="115">
        <v>50214</v>
      </c>
      <c r="V2668" s="115">
        <v>125903</v>
      </c>
      <c r="W2668" s="115">
        <v>0</v>
      </c>
      <c r="X2668" s="115">
        <v>0</v>
      </c>
      <c r="Y2668" s="115">
        <v>74814</v>
      </c>
      <c r="Z2668" s="115">
        <v>7393</v>
      </c>
      <c r="AA2668" s="115">
        <v>67314</v>
      </c>
      <c r="AB2668" s="115">
        <v>0</v>
      </c>
      <c r="AC2668" s="115">
        <v>0</v>
      </c>
      <c r="AD2668" s="115">
        <v>0</v>
      </c>
      <c r="AE2668" s="115">
        <v>360</v>
      </c>
      <c r="AF2668" s="115">
        <f t="shared" si="1605"/>
        <v>1260.6600000000001</v>
      </c>
      <c r="AG2668" s="119">
        <f>IFERROR(J2668*'Emission factors'!$C$3,"")</f>
        <v>150353.19779999999</v>
      </c>
      <c r="AH2668" s="119">
        <f>IFERROR(K2668*'Emission factors'!$C$4,"")</f>
        <v>143931.57400000002</v>
      </c>
      <c r="AI2668" s="119">
        <f>IFERROR(L2668*'Emission factors'!$C$5,"")</f>
        <v>0</v>
      </c>
      <c r="AJ2668" s="119">
        <f>IFERROR(M2668*'Emission factors'!$C$6,"")</f>
        <v>0</v>
      </c>
      <c r="AK2668" s="119">
        <f>IFERROR(N2668*'Emission factors'!$C$7,"")</f>
        <v>241862.08000000002</v>
      </c>
      <c r="AL2668" s="119">
        <f>IFERROR(O2668*'Emission factors'!$C$8,"")</f>
        <v>2533.5099999999998</v>
      </c>
      <c r="AM2668" s="119">
        <f>IFERROR(P2668*'Emission factors'!$C$9,"")</f>
        <v>11.097999999999999</v>
      </c>
      <c r="AN2668" s="119">
        <f>IFERROR(Q2668*'Emission factors'!$C$10,"")</f>
        <v>0</v>
      </c>
      <c r="AO2668" s="119">
        <f>IFERROR(R2668*'Emission factors'!$C$11,"")</f>
        <v>0</v>
      </c>
      <c r="AP2668" s="119">
        <f>IFERROR(S2668*'Emission factors'!$C$12,"")</f>
        <v>0</v>
      </c>
      <c r="AQ2668" s="119">
        <f>IFERROR(T2668*'Emission factors'!$C$13,"")</f>
        <v>659.99</v>
      </c>
      <c r="AR2668" s="119">
        <f t="shared" si="1642"/>
        <v>539351.44980000006</v>
      </c>
      <c r="AS2668" s="115">
        <f t="shared" si="1606"/>
        <v>50214</v>
      </c>
      <c r="AT2668" s="115">
        <f t="shared" si="1607"/>
        <v>125903</v>
      </c>
      <c r="AU2668" s="119">
        <f t="shared" si="1608"/>
        <v>0</v>
      </c>
      <c r="AV2668" s="132">
        <f>SUM('ERIC data_2018-2021_site'!$J2668:$L2668)*0.2</f>
        <v>113.48400000000002</v>
      </c>
      <c r="AW2668" s="132">
        <f>SUM('ERIC data_2018-2021_site'!$J2668:$L2668)*0.2</f>
        <v>113.48400000000002</v>
      </c>
      <c r="AX2668" s="132">
        <f>SUM('ERIC data_2018-2021_site'!$J2668:$L2668)*0.6</f>
        <v>340.45200000000006</v>
      </c>
      <c r="AY2668" s="119">
        <f>'ERIC data_2018-2021_site'!$AV2668*'Emission factors'!$C$3</f>
        <v>102281.99436000001</v>
      </c>
      <c r="AZ2668" s="119">
        <f>'ERIC data_2018-2021_site'!$AW2668*'Emission factors'!$C$4</f>
        <v>40773.66636000001</v>
      </c>
      <c r="BA2668" s="119">
        <f>'ERIC data_2018-2021_site'!$AX2668*'Emission factors'!$C$5</f>
        <v>7248.2230800000007</v>
      </c>
      <c r="BB2668" s="132">
        <f>IF('ERIC data_2018-2021_site'!$J2668=0,0,'ERIC data_2018-2021_site'!$U2668/'ERIC data_2018-2021_site'!$J2668)</f>
        <v>301.00707349238701</v>
      </c>
      <c r="BC2668" s="132">
        <f>IF('ERIC data_2018-2021_site'!$K2668=0,0,'ERIC data_2018-2021_site'!$V2668/'ERIC data_2018-2021_site'!$K2668)</f>
        <v>314.28607089365948</v>
      </c>
      <c r="BD2668" s="132">
        <f>IF('ERIC data_2018-2021_site'!$L2668=0,0,'ERIC data_2018-2021_site'!$W2668/'ERIC data_2018-2021_site'!$L2668)</f>
        <v>0</v>
      </c>
      <c r="BE2668" s="119">
        <f>'ERIC data_2018-2021_site'!$BB2668*'ERIC data_2018-2021_site'!$AV2668</f>
        <v>34159.486728210053</v>
      </c>
      <c r="BF2668" s="119">
        <f>'ERIC data_2018-2021_site'!$AW2668*'ERIC data_2018-2021_site'!$BC2668</f>
        <v>35666.44046929606</v>
      </c>
      <c r="BG2668" s="119">
        <f>'ERIC data_2018-2021_site'!$AX2668*'ERIC data_2018-2021_site'!$BD2668</f>
        <v>0</v>
      </c>
      <c r="BH2668" s="119">
        <f>'ERIC data_2018-2021_site'!$U2668-('ERIC data_2018-2021_site'!$BB2668*'ERIC data_2018-2021_site'!$AV2668)</f>
        <v>16054.513271789947</v>
      </c>
      <c r="BI2668" s="119">
        <f>'ERIC data_2018-2021_site'!$V2668-('ERIC data_2018-2021_site'!$AW2668*'ERIC data_2018-2021_site'!$BC2668)</f>
        <v>90236.559530703933</v>
      </c>
      <c r="BJ2668" s="119">
        <f>'ERIC data_2018-2021_site'!$W2668-('ERIC data_2018-2021_site'!$AX2668*'ERIC data_2018-2021_site'!$BD2668)</f>
        <v>0</v>
      </c>
      <c r="BK2668" s="120">
        <f>'ERIC data_2018-2021_site'!$AG2668-'ERIC data_2018-2021_site'!$AY2668</f>
        <v>48071.203439999983</v>
      </c>
      <c r="BL2668" s="132">
        <f>'ERIC data_2018-2021_site'!$AH2668-'ERIC data_2018-2021_site'!$AZ2668</f>
        <v>103157.90764000002</v>
      </c>
      <c r="BM2668" s="132">
        <f>'ERIC data_2018-2021_site'!$AI2668-'ERIC data_2018-2021_site'!$BA2668</f>
        <v>-7248.2230800000007</v>
      </c>
      <c r="BN2668" s="119">
        <f>IF('ERIC data_2018-2021_site'!$N2668=0,0,'ERIC data_2018-2021_site'!$Y2668/'ERIC data_2018-2021_site'!$N2668)</f>
        <v>138.03321033210332</v>
      </c>
      <c r="BO2668" s="120">
        <f>IF('ERIC data_2018-2021_site'!$R2668=0,0,'ERIC data_2018-2021_site'!$AC2668/'ERIC data_2018-2021_site'!$R2668)</f>
        <v>0</v>
      </c>
      <c r="BP2668" s="121">
        <f>IF('ERIC data_2018-2021_site'!$N2668=0,0,'ERIC data_2018-2021_site'!$N2668*('Emission factors'!$C$7-'Emission factors'!$C$11))</f>
        <v>230322.9</v>
      </c>
      <c r="BQ2668" s="121">
        <f>IF('ERIC data_2018-2021_site'!$N2668=0,0,'ERIC data_2018-2021_site'!$N2668*('ERIC data_2018-2021_site'!$BN2668-'ERIC data_2018-2021_site'!$BO2668))</f>
        <v>74814</v>
      </c>
      <c r="BR2668" s="121">
        <f t="shared" si="1609"/>
        <v>67418.931225000008</v>
      </c>
      <c r="BS2668" s="121">
        <f t="shared" si="1610"/>
        <v>17978.381660000003</v>
      </c>
      <c r="BT2668" s="121">
        <f t="shared" si="1611"/>
        <v>539351.44980000006</v>
      </c>
      <c r="BU2668" s="121">
        <f t="shared" si="1612"/>
        <v>471932.51857500005</v>
      </c>
      <c r="BV2668" s="121">
        <f t="shared" si="1613"/>
        <v>404513.58735000005</v>
      </c>
      <c r="BW2668" s="121">
        <f t="shared" si="1614"/>
        <v>337094.65612500004</v>
      </c>
      <c r="BX2668" s="121">
        <f t="shared" si="1615"/>
        <v>269675.72490000003</v>
      </c>
      <c r="BY2668" s="121">
        <f t="shared" si="1616"/>
        <v>251697.34324000002</v>
      </c>
      <c r="BZ2668" s="121">
        <f t="shared" si="1617"/>
        <v>233718.96158</v>
      </c>
      <c r="CA2668" s="121">
        <f t="shared" si="1618"/>
        <v>215740.57991999999</v>
      </c>
      <c r="CB2668" s="121">
        <f t="shared" si="1619"/>
        <v>197762.19825999998</v>
      </c>
      <c r="CC2668" s="121">
        <f t="shared" si="1620"/>
        <v>179783.81659999996</v>
      </c>
      <c r="CD2668" s="121">
        <f t="shared" si="1621"/>
        <v>161805.43493999995</v>
      </c>
      <c r="CE2668" s="121">
        <f t="shared" si="1622"/>
        <v>143827.05327999993</v>
      </c>
      <c r="CF2668" s="121">
        <f t="shared" si="1623"/>
        <v>125848.67161999994</v>
      </c>
      <c r="CG2668" s="121">
        <f t="shared" si="1624"/>
        <v>107870.28995999994</v>
      </c>
      <c r="CH2668" s="121">
        <f t="shared" si="1625"/>
        <v>89891.908299999937</v>
      </c>
      <c r="CI2668" s="121">
        <f t="shared" si="1626"/>
        <v>71913.526639999938</v>
      </c>
      <c r="CJ2668" s="121">
        <f t="shared" si="1627"/>
        <v>53935.144979999939</v>
      </c>
      <c r="CK2668" s="121">
        <f t="shared" si="1628"/>
        <v>35956.76331999994</v>
      </c>
      <c r="CL2668" s="121">
        <f t="shared" si="1629"/>
        <v>17978.381659999937</v>
      </c>
      <c r="CM2668" s="121">
        <f t="shared" si="1630"/>
        <v>-6.5483618527650833E-11</v>
      </c>
      <c r="CN2668" s="121" t="str">
        <f>IFERROR(VLOOKUP(CP2668,'STP mapping'!$C$2:$F$239,4,0),"")</f>
        <v>Greater Manchester Health and Social Care Partnership STP</v>
      </c>
      <c r="CO2668" s="121" t="str">
        <f t="shared" si="1604"/>
        <v>ACUTE</v>
      </c>
      <c r="CP2668" s="121" t="str">
        <f>IF($A2668="2020-2021",$B2668,IF($A2668="2019-2020",INDEX('Trust mapping'!$A$6:$A$250,MATCH($B2668,'Trust mapping'!$AZ$6:$AZ$250,0)),IF($A2668="2018-2019",INDEX('Trust mapping'!$A$6:$A$250,MATCH($B2668,'Trust mapping'!$AQ$6:$AQ$250,0)),"Unmapped")))</f>
        <v>RMC</v>
      </c>
      <c r="CQ2668" s="121" t="str">
        <f>VLOOKUP(CP2668,'Trust mapping'!$A$6:$B$250,2,0)</f>
        <v>BOLTON NHS FOUNDATION TRUST</v>
      </c>
      <c r="CR2668" s="121" t="str">
        <f>IFERROR(VLOOKUP($I2668,'Filter mappings'!$P$2:$Q$11,2,0),"")</f>
        <v>General acute hospital</v>
      </c>
      <c r="CS2668" s="121">
        <f t="shared" si="1631"/>
        <v>301.00707349238701</v>
      </c>
      <c r="CT2668" s="121">
        <f t="shared" si="1632"/>
        <v>314.28607089365948</v>
      </c>
      <c r="CU2668" s="121">
        <f t="shared" si="1633"/>
        <v>0</v>
      </c>
      <c r="CV2668" s="121">
        <f t="shared" si="1634"/>
        <v>0</v>
      </c>
      <c r="CW2668" s="121">
        <f t="shared" si="1635"/>
        <v>138.03321033210332</v>
      </c>
      <c r="CX2668" s="121">
        <f t="shared" si="1636"/>
        <v>62.12605042016807</v>
      </c>
      <c r="CY2668" s="121">
        <f t="shared" si="1637"/>
        <v>54285.483870967742</v>
      </c>
      <c r="CZ2668" s="121">
        <f t="shared" si="1638"/>
        <v>0</v>
      </c>
      <c r="DA2668" s="121">
        <f t="shared" si="1639"/>
        <v>0</v>
      </c>
      <c r="DB2668" s="121">
        <f t="shared" si="1640"/>
        <v>0</v>
      </c>
      <c r="DC2668" s="123">
        <f t="shared" si="1641"/>
        <v>11.612903225806452</v>
      </c>
    </row>
    <row r="2669" spans="1:107" x14ac:dyDescent="0.25">
      <c r="A2669" s="124" t="s">
        <v>3095</v>
      </c>
      <c r="B2669" s="125" t="s">
        <v>3260</v>
      </c>
      <c r="C2669" s="125" t="s">
        <v>3261</v>
      </c>
      <c r="D2669" s="125" t="s">
        <v>3233</v>
      </c>
      <c r="E2669" s="125" t="s">
        <v>3243</v>
      </c>
      <c r="F2669" s="125" t="s">
        <v>3498</v>
      </c>
      <c r="G2669" s="125" t="s">
        <v>2712</v>
      </c>
      <c r="H2669" s="125" t="s">
        <v>2712</v>
      </c>
      <c r="I2669" s="125" t="s">
        <v>3313</v>
      </c>
      <c r="J2669" s="125">
        <v>227.42</v>
      </c>
      <c r="K2669" s="125">
        <v>349</v>
      </c>
      <c r="L2669" s="125">
        <v>0</v>
      </c>
      <c r="M2669" s="125">
        <v>0</v>
      </c>
      <c r="N2669" s="125">
        <v>0</v>
      </c>
      <c r="O2669" s="125">
        <v>186.58</v>
      </c>
      <c r="P2669" s="125">
        <v>81.58</v>
      </c>
      <c r="Q2669" s="125">
        <v>0</v>
      </c>
      <c r="R2669" s="125">
        <v>527</v>
      </c>
      <c r="S2669" s="125">
        <v>0</v>
      </c>
      <c r="T2669" s="125"/>
      <c r="U2669" s="125">
        <v>99140</v>
      </c>
      <c r="V2669" s="125">
        <v>116235</v>
      </c>
      <c r="W2669" s="125">
        <v>0</v>
      </c>
      <c r="X2669" s="125">
        <v>0</v>
      </c>
      <c r="Y2669" s="125">
        <v>0</v>
      </c>
      <c r="Z2669" s="125">
        <v>18582</v>
      </c>
      <c r="AA2669" s="125">
        <v>6070</v>
      </c>
      <c r="AB2669" s="125">
        <v>0</v>
      </c>
      <c r="AC2669" s="125">
        <v>67484</v>
      </c>
      <c r="AD2669" s="125">
        <v>0</v>
      </c>
      <c r="AE2669" s="125"/>
      <c r="AF2669" s="125">
        <f t="shared" si="1605"/>
        <v>1371.58</v>
      </c>
      <c r="AG2669" s="127">
        <f>IFERROR(J2669*'Emission factors'!$C$3,"")</f>
        <v>204971.37179999999</v>
      </c>
      <c r="AH2669" s="127">
        <f>IFERROR(K2669*'Emission factors'!$C$4,"")</f>
        <v>125392.21</v>
      </c>
      <c r="AI2669" s="127">
        <f>IFERROR(L2669*'Emission factors'!$C$5,"")</f>
        <v>0</v>
      </c>
      <c r="AJ2669" s="127">
        <f>IFERROR(M2669*'Emission factors'!$C$6,"")</f>
        <v>0</v>
      </c>
      <c r="AK2669" s="127">
        <f>IFERROR(N2669*'Emission factors'!$C$7,"")</f>
        <v>0</v>
      </c>
      <c r="AL2669" s="127">
        <f>IFERROR(O2669*'Emission factors'!$C$8,"")</f>
        <v>3972.2882</v>
      </c>
      <c r="AM2669" s="127">
        <f>IFERROR(P2669*'Emission factors'!$C$9,"")</f>
        <v>730.14099999999996</v>
      </c>
      <c r="AN2669" s="127">
        <f>IFERROR(Q2669*'Emission factors'!$C$10,"")</f>
        <v>0</v>
      </c>
      <c r="AO2669" s="127">
        <f>IFERROR(R2669*'Emission factors'!$C$11,"")</f>
        <v>11219.83</v>
      </c>
      <c r="AP2669" s="127">
        <f>IFERROR(S2669*'Emission factors'!$C$12,"")</f>
        <v>0</v>
      </c>
      <c r="AQ2669" s="127">
        <f>IFERROR(T2669*'Emission factors'!$C$13,"")</f>
        <v>0</v>
      </c>
      <c r="AR2669" s="127">
        <f t="shared" si="1642"/>
        <v>346285.84100000001</v>
      </c>
      <c r="AS2669" s="125">
        <f t="shared" si="1606"/>
        <v>99140</v>
      </c>
      <c r="AT2669" s="125">
        <f t="shared" si="1607"/>
        <v>116235</v>
      </c>
      <c r="AU2669" s="127">
        <f t="shared" si="1608"/>
        <v>0</v>
      </c>
      <c r="AV2669" s="131">
        <f>SUM('ERIC data_2018-2021_site'!$J2669:$L2669)*0.2</f>
        <v>115.28399999999999</v>
      </c>
      <c r="AW2669" s="131">
        <f>SUM('ERIC data_2018-2021_site'!$J2669:$L2669)*0.2</f>
        <v>115.28399999999999</v>
      </c>
      <c r="AX2669" s="131">
        <f>SUM('ERIC data_2018-2021_site'!$J2669:$L2669)*0.6</f>
        <v>345.85199999999998</v>
      </c>
      <c r="AY2669" s="127">
        <f>'ERIC data_2018-2021_site'!$AV2669*'Emission factors'!$C$3</f>
        <v>103904.31635999998</v>
      </c>
      <c r="AZ2669" s="127">
        <f>'ERIC data_2018-2021_site'!$AW2669*'Emission factors'!$C$4</f>
        <v>41420.388359999997</v>
      </c>
      <c r="BA2669" s="127">
        <f>'ERIC data_2018-2021_site'!$AX2669*'Emission factors'!$C$5</f>
        <v>7363.1890799999992</v>
      </c>
      <c r="BB2669" s="131">
        <f>IF('ERIC data_2018-2021_site'!$J2669=0,0,'ERIC data_2018-2021_site'!$U2669/'ERIC data_2018-2021_site'!$J2669)</f>
        <v>435.93351508222673</v>
      </c>
      <c r="BC2669" s="131">
        <f>IF('ERIC data_2018-2021_site'!$K2669=0,0,'ERIC data_2018-2021_site'!$V2669/'ERIC data_2018-2021_site'!$K2669)</f>
        <v>333.05157593123209</v>
      </c>
      <c r="BD2669" s="131">
        <f>IF('ERIC data_2018-2021_site'!$L2669=0,0,'ERIC data_2018-2021_site'!$W2669/'ERIC data_2018-2021_site'!$L2669)</f>
        <v>0</v>
      </c>
      <c r="BE2669" s="127">
        <f>'ERIC data_2018-2021_site'!$BB2669*'ERIC data_2018-2021_site'!$AV2669</f>
        <v>50256.159352739422</v>
      </c>
      <c r="BF2669" s="127">
        <f>'ERIC data_2018-2021_site'!$AW2669*'ERIC data_2018-2021_site'!$BC2669</f>
        <v>38395.517879656159</v>
      </c>
      <c r="BG2669" s="127">
        <f>'ERIC data_2018-2021_site'!$AX2669*'ERIC data_2018-2021_site'!$BD2669</f>
        <v>0</v>
      </c>
      <c r="BH2669" s="127">
        <f>'ERIC data_2018-2021_site'!$U2669-('ERIC data_2018-2021_site'!$BB2669*'ERIC data_2018-2021_site'!$AV2669)</f>
        <v>48883.840647260578</v>
      </c>
      <c r="BI2669" s="127">
        <f>'ERIC data_2018-2021_site'!$V2669-('ERIC data_2018-2021_site'!$AW2669*'ERIC data_2018-2021_site'!$BC2669)</f>
        <v>77839.482120343833</v>
      </c>
      <c r="BJ2669" s="127">
        <f>'ERIC data_2018-2021_site'!$W2669-('ERIC data_2018-2021_site'!$AX2669*'ERIC data_2018-2021_site'!$BD2669)</f>
        <v>0</v>
      </c>
      <c r="BK2669" s="128">
        <f>'ERIC data_2018-2021_site'!$AG2669-'ERIC data_2018-2021_site'!$AY2669</f>
        <v>101067.05544000001</v>
      </c>
      <c r="BL2669" s="131">
        <f>'ERIC data_2018-2021_site'!$AH2669-'ERIC data_2018-2021_site'!$AZ2669</f>
        <v>83971.821640000009</v>
      </c>
      <c r="BM2669" s="131">
        <f>'ERIC data_2018-2021_site'!$AI2669-'ERIC data_2018-2021_site'!$BA2669</f>
        <v>-7363.1890799999992</v>
      </c>
      <c r="BN2669" s="127">
        <f>IF('ERIC data_2018-2021_site'!$N2669=0,0,'ERIC data_2018-2021_site'!$Y2669/'ERIC data_2018-2021_site'!$N2669)</f>
        <v>0</v>
      </c>
      <c r="BO2669" s="128">
        <f>IF('ERIC data_2018-2021_site'!$R2669=0,0,'ERIC data_2018-2021_site'!$AC2669/'ERIC data_2018-2021_site'!$R2669)</f>
        <v>128.05313092979128</v>
      </c>
      <c r="BP2669" s="126">
        <f>IF('ERIC data_2018-2021_site'!$N2669=0,0,'ERIC data_2018-2021_site'!$N2669*('Emission factors'!$C$7-'Emission factors'!$C$11))</f>
        <v>0</v>
      </c>
      <c r="BQ2669" s="126">
        <f>IF('ERIC data_2018-2021_site'!$N2669=0,0,'ERIC data_2018-2021_site'!$N2669*('ERIC data_2018-2021_site'!$BN2669-'ERIC data_2018-2021_site'!$BO2669))</f>
        <v>0</v>
      </c>
      <c r="BR2669" s="126">
        <f t="shared" si="1609"/>
        <v>43285.730125000002</v>
      </c>
      <c r="BS2669" s="126">
        <f t="shared" si="1610"/>
        <v>11542.861366666668</v>
      </c>
      <c r="BT2669" s="126">
        <f t="shared" si="1611"/>
        <v>346285.84100000001</v>
      </c>
      <c r="BU2669" s="126">
        <f t="shared" si="1612"/>
        <v>303000.11087500001</v>
      </c>
      <c r="BV2669" s="126">
        <f t="shared" si="1613"/>
        <v>259714.38075000001</v>
      </c>
      <c r="BW2669" s="126">
        <f t="shared" si="1614"/>
        <v>216428.65062500001</v>
      </c>
      <c r="BX2669" s="126">
        <f t="shared" si="1615"/>
        <v>173142.92050000001</v>
      </c>
      <c r="BY2669" s="126">
        <f t="shared" si="1616"/>
        <v>161600.05913333333</v>
      </c>
      <c r="BZ2669" s="126">
        <f t="shared" si="1617"/>
        <v>150057.19776666665</v>
      </c>
      <c r="CA2669" s="126">
        <f t="shared" si="1618"/>
        <v>138514.33639999997</v>
      </c>
      <c r="CB2669" s="126">
        <f t="shared" si="1619"/>
        <v>126971.47503333331</v>
      </c>
      <c r="CC2669" s="126">
        <f t="shared" si="1620"/>
        <v>115428.61366666664</v>
      </c>
      <c r="CD2669" s="126">
        <f t="shared" si="1621"/>
        <v>103885.75229999998</v>
      </c>
      <c r="CE2669" s="126">
        <f t="shared" si="1622"/>
        <v>92342.890933333314</v>
      </c>
      <c r="CF2669" s="126">
        <f t="shared" si="1623"/>
        <v>80800.02956666665</v>
      </c>
      <c r="CG2669" s="126">
        <f t="shared" si="1624"/>
        <v>69257.168199999986</v>
      </c>
      <c r="CH2669" s="126">
        <f t="shared" si="1625"/>
        <v>57714.306833333321</v>
      </c>
      <c r="CI2669" s="126">
        <f t="shared" si="1626"/>
        <v>46171.445466666657</v>
      </c>
      <c r="CJ2669" s="126">
        <f t="shared" si="1627"/>
        <v>34628.584099999993</v>
      </c>
      <c r="CK2669" s="126">
        <f t="shared" si="1628"/>
        <v>23085.722733333325</v>
      </c>
      <c r="CL2669" s="126">
        <f t="shared" si="1629"/>
        <v>11542.861366666657</v>
      </c>
      <c r="CM2669" s="126">
        <f t="shared" si="1630"/>
        <v>0</v>
      </c>
      <c r="CN2669" s="126" t="str">
        <f>IFERROR(VLOOKUP(CP2669,'STP mapping'!$C$2:$F$239,4,0),"")</f>
        <v>Dorset STP</v>
      </c>
      <c r="CO2669" s="126" t="str">
        <f t="shared" si="1604"/>
        <v>ACUTE</v>
      </c>
      <c r="CP2669" s="126" t="str">
        <f>IF($A2669="2020-2021",$B2669,IF($A2669="2019-2020",INDEX('Trust mapping'!$A$6:$A$250,MATCH($B2669,'Trust mapping'!$AZ$6:$AZ$250,0)),IF($A2669="2018-2019",INDEX('Trust mapping'!$A$6:$A$250,MATCH($B2669,'Trust mapping'!$AQ$6:$AQ$250,0)),"Unmapped")))</f>
        <v>R0D</v>
      </c>
      <c r="CQ2669" s="126" t="str">
        <f>VLOOKUP(CP2669,'Trust mapping'!$A$6:$B$250,2,0)</f>
        <v>UNIVERSITY HOSPITALS DORSET NHS FOUNDATION TRUST</v>
      </c>
      <c r="CR2669" s="126" t="str">
        <f>IFERROR(VLOOKUP($I2669,'Filter mappings'!$P$2:$Q$11,2,0),"")</f>
        <v>General acute hospital</v>
      </c>
      <c r="CS2669" s="126">
        <f t="shared" si="1631"/>
        <v>435.93351508222673</v>
      </c>
      <c r="CT2669" s="126">
        <f t="shared" si="1632"/>
        <v>333.05157593123209</v>
      </c>
      <c r="CU2669" s="126">
        <f t="shared" si="1633"/>
        <v>0</v>
      </c>
      <c r="CV2669" s="126">
        <f t="shared" si="1634"/>
        <v>0</v>
      </c>
      <c r="CW2669" s="126">
        <f t="shared" si="1635"/>
        <v>0</v>
      </c>
      <c r="CX2669" s="126">
        <f t="shared" si="1636"/>
        <v>99.592668024439917</v>
      </c>
      <c r="CY2669" s="126">
        <f t="shared" si="1637"/>
        <v>74.405491542044615</v>
      </c>
      <c r="CZ2669" s="126">
        <f t="shared" si="1638"/>
        <v>0</v>
      </c>
      <c r="DA2669" s="126">
        <f t="shared" si="1639"/>
        <v>128.05313092979128</v>
      </c>
      <c r="DB2669" s="126">
        <f t="shared" si="1640"/>
        <v>0</v>
      </c>
      <c r="DC2669" s="130">
        <f t="shared" si="1641"/>
        <v>0</v>
      </c>
    </row>
    <row r="2670" spans="1:107" x14ac:dyDescent="0.25">
      <c r="A2670" s="114" t="s">
        <v>3096</v>
      </c>
      <c r="B2670" s="115" t="s">
        <v>3260</v>
      </c>
      <c r="C2670" s="115" t="s">
        <v>3261</v>
      </c>
      <c r="D2670" s="115" t="s">
        <v>3233</v>
      </c>
      <c r="E2670" s="115" t="s">
        <v>3243</v>
      </c>
      <c r="F2670" s="115" t="s">
        <v>3498</v>
      </c>
      <c r="G2670" s="115" t="s">
        <v>2712</v>
      </c>
      <c r="H2670" s="115" t="s">
        <v>2712</v>
      </c>
      <c r="I2670" s="115" t="s">
        <v>3313</v>
      </c>
      <c r="J2670" s="115">
        <v>252.56</v>
      </c>
      <c r="K2670" s="115">
        <v>371</v>
      </c>
      <c r="L2670" s="115">
        <v>0</v>
      </c>
      <c r="M2670" s="115">
        <v>0</v>
      </c>
      <c r="N2670" s="115">
        <v>0</v>
      </c>
      <c r="O2670" s="115">
        <v>203.43</v>
      </c>
      <c r="P2670" s="115">
        <v>88.97</v>
      </c>
      <c r="Q2670" s="115">
        <v>0</v>
      </c>
      <c r="R2670" s="115">
        <v>569</v>
      </c>
      <c r="S2670" s="115">
        <v>0</v>
      </c>
      <c r="T2670" s="115">
        <v>300</v>
      </c>
      <c r="U2670" s="115">
        <v>109650</v>
      </c>
      <c r="V2670" s="115">
        <v>122348</v>
      </c>
      <c r="W2670" s="115">
        <v>0</v>
      </c>
      <c r="X2670" s="115">
        <v>0</v>
      </c>
      <c r="Y2670" s="115">
        <v>0</v>
      </c>
      <c r="Z2670" s="115">
        <v>21265</v>
      </c>
      <c r="AA2670" s="115">
        <v>6642</v>
      </c>
      <c r="AB2670" s="115">
        <v>0</v>
      </c>
      <c r="AC2670" s="115">
        <v>73289</v>
      </c>
      <c r="AD2670" s="115">
        <v>0</v>
      </c>
      <c r="AE2670" s="115">
        <v>49190</v>
      </c>
      <c r="AF2670" s="115">
        <f t="shared" si="1605"/>
        <v>1784.96</v>
      </c>
      <c r="AG2670" s="119">
        <f>IFERROR(J2670*'Emission factors'!$C$3,"")</f>
        <v>227629.80239999999</v>
      </c>
      <c r="AH2670" s="119">
        <f>IFERROR(K2670*'Emission factors'!$C$4,"")</f>
        <v>133296.59</v>
      </c>
      <c r="AI2670" s="119">
        <f>IFERROR(L2670*'Emission factors'!$C$5,"")</f>
        <v>0</v>
      </c>
      <c r="AJ2670" s="119">
        <f>IFERROR(M2670*'Emission factors'!$C$6,"")</f>
        <v>0</v>
      </c>
      <c r="AK2670" s="119">
        <f>IFERROR(N2670*'Emission factors'!$C$7,"")</f>
        <v>0</v>
      </c>
      <c r="AL2670" s="119">
        <f>IFERROR(O2670*'Emission factors'!$C$8,"")</f>
        <v>4331.0246999999999</v>
      </c>
      <c r="AM2670" s="119">
        <f>IFERROR(P2670*'Emission factors'!$C$9,"")</f>
        <v>796.28149999999994</v>
      </c>
      <c r="AN2670" s="119">
        <f>IFERROR(Q2670*'Emission factors'!$C$10,"")</f>
        <v>0</v>
      </c>
      <c r="AO2670" s="119">
        <f>IFERROR(R2670*'Emission factors'!$C$11,"")</f>
        <v>12114.01</v>
      </c>
      <c r="AP2670" s="119">
        <f>IFERROR(S2670*'Emission factors'!$C$12,"")</f>
        <v>0</v>
      </c>
      <c r="AQ2670" s="119">
        <f>IFERROR(T2670*'Emission factors'!$C$13,"")</f>
        <v>6387</v>
      </c>
      <c r="AR2670" s="119">
        <f t="shared" si="1642"/>
        <v>384554.70860000001</v>
      </c>
      <c r="AS2670" s="115">
        <f t="shared" si="1606"/>
        <v>109650</v>
      </c>
      <c r="AT2670" s="115">
        <f t="shared" si="1607"/>
        <v>122348</v>
      </c>
      <c r="AU2670" s="119">
        <f t="shared" si="1608"/>
        <v>0</v>
      </c>
      <c r="AV2670" s="132">
        <f>SUM('ERIC data_2018-2021_site'!$J2670:$L2670)*0.2</f>
        <v>124.71199999999999</v>
      </c>
      <c r="AW2670" s="132">
        <f>SUM('ERIC data_2018-2021_site'!$J2670:$L2670)*0.2</f>
        <v>124.71199999999999</v>
      </c>
      <c r="AX2670" s="132">
        <f>SUM('ERIC data_2018-2021_site'!$J2670:$L2670)*0.6</f>
        <v>374.13599999999997</v>
      </c>
      <c r="AY2670" s="119">
        <f>'ERIC data_2018-2021_site'!$AV2670*'Emission factors'!$C$3</f>
        <v>112401.67847999999</v>
      </c>
      <c r="AZ2670" s="119">
        <f>'ERIC data_2018-2021_site'!$AW2670*'Emission factors'!$C$4</f>
        <v>44807.77448</v>
      </c>
      <c r="BA2670" s="119">
        <f>'ERIC data_2018-2021_site'!$AX2670*'Emission factors'!$C$5</f>
        <v>7965.3554399999994</v>
      </c>
      <c r="BB2670" s="132">
        <f>IF('ERIC data_2018-2021_site'!$J2670=0,0,'ERIC data_2018-2021_site'!$U2670/'ERIC data_2018-2021_site'!$J2670)</f>
        <v>434.15426037377256</v>
      </c>
      <c r="BC2670" s="132">
        <f>IF('ERIC data_2018-2021_site'!$K2670=0,0,'ERIC data_2018-2021_site'!$V2670/'ERIC data_2018-2021_site'!$K2670)</f>
        <v>329.77897574123989</v>
      </c>
      <c r="BD2670" s="132">
        <f>IF('ERIC data_2018-2021_site'!$L2670=0,0,'ERIC data_2018-2021_site'!$W2670/'ERIC data_2018-2021_site'!$L2670)</f>
        <v>0</v>
      </c>
      <c r="BE2670" s="119">
        <f>'ERIC data_2018-2021_site'!$BB2670*'ERIC data_2018-2021_site'!$AV2670</f>
        <v>54144.246119733922</v>
      </c>
      <c r="BF2670" s="119">
        <f>'ERIC data_2018-2021_site'!$AW2670*'ERIC data_2018-2021_site'!$BC2670</f>
        <v>41127.395622641503</v>
      </c>
      <c r="BG2670" s="119">
        <f>'ERIC data_2018-2021_site'!$AX2670*'ERIC data_2018-2021_site'!$BD2670</f>
        <v>0</v>
      </c>
      <c r="BH2670" s="119">
        <f>'ERIC data_2018-2021_site'!$U2670-('ERIC data_2018-2021_site'!$BB2670*'ERIC data_2018-2021_site'!$AV2670)</f>
        <v>55505.753880266078</v>
      </c>
      <c r="BI2670" s="119">
        <f>'ERIC data_2018-2021_site'!$V2670-('ERIC data_2018-2021_site'!$AW2670*'ERIC data_2018-2021_site'!$BC2670)</f>
        <v>81220.604377358497</v>
      </c>
      <c r="BJ2670" s="119">
        <f>'ERIC data_2018-2021_site'!$W2670-('ERIC data_2018-2021_site'!$AX2670*'ERIC data_2018-2021_site'!$BD2670)</f>
        <v>0</v>
      </c>
      <c r="BK2670" s="120">
        <f>'ERIC data_2018-2021_site'!$AG2670-'ERIC data_2018-2021_site'!$AY2670</f>
        <v>115228.12392</v>
      </c>
      <c r="BL2670" s="132">
        <f>'ERIC data_2018-2021_site'!$AH2670-'ERIC data_2018-2021_site'!$AZ2670</f>
        <v>88488.815520000004</v>
      </c>
      <c r="BM2670" s="132">
        <f>'ERIC data_2018-2021_site'!$AI2670-'ERIC data_2018-2021_site'!$BA2670</f>
        <v>-7965.3554399999994</v>
      </c>
      <c r="BN2670" s="119">
        <f>IF('ERIC data_2018-2021_site'!$N2670=0,0,'ERIC data_2018-2021_site'!$Y2670/'ERIC data_2018-2021_site'!$N2670)</f>
        <v>0</v>
      </c>
      <c r="BO2670" s="120">
        <f>IF('ERIC data_2018-2021_site'!$R2670=0,0,'ERIC data_2018-2021_site'!$AC2670/'ERIC data_2018-2021_site'!$R2670)</f>
        <v>128.80316344463972</v>
      </c>
      <c r="BP2670" s="121">
        <f>IF('ERIC data_2018-2021_site'!$N2670=0,0,'ERIC data_2018-2021_site'!$N2670*('Emission factors'!$C$7-'Emission factors'!$C$11))</f>
        <v>0</v>
      </c>
      <c r="BQ2670" s="121">
        <f>IF('ERIC data_2018-2021_site'!$N2670=0,0,'ERIC data_2018-2021_site'!$N2670*('ERIC data_2018-2021_site'!$BN2670-'ERIC data_2018-2021_site'!$BO2670))</f>
        <v>0</v>
      </c>
      <c r="BR2670" s="121">
        <f t="shared" si="1609"/>
        <v>48069.338575000002</v>
      </c>
      <c r="BS2670" s="121">
        <f t="shared" si="1610"/>
        <v>12818.490286666667</v>
      </c>
      <c r="BT2670" s="121">
        <f t="shared" si="1611"/>
        <v>384554.70860000001</v>
      </c>
      <c r="BU2670" s="121">
        <f t="shared" si="1612"/>
        <v>336485.37002500001</v>
      </c>
      <c r="BV2670" s="121">
        <f t="shared" si="1613"/>
        <v>288416.03145000001</v>
      </c>
      <c r="BW2670" s="121">
        <f t="shared" si="1614"/>
        <v>240346.69287500001</v>
      </c>
      <c r="BX2670" s="121">
        <f t="shared" si="1615"/>
        <v>192277.35430000001</v>
      </c>
      <c r="BY2670" s="121">
        <f t="shared" si="1616"/>
        <v>179458.86401333334</v>
      </c>
      <c r="BZ2670" s="121">
        <f t="shared" si="1617"/>
        <v>166640.37372666667</v>
      </c>
      <c r="CA2670" s="121">
        <f t="shared" si="1618"/>
        <v>153821.88344000001</v>
      </c>
      <c r="CB2670" s="121">
        <f t="shared" si="1619"/>
        <v>141003.39315333334</v>
      </c>
      <c r="CC2670" s="121">
        <f t="shared" si="1620"/>
        <v>128184.90286666667</v>
      </c>
      <c r="CD2670" s="121">
        <f t="shared" si="1621"/>
        <v>115366.41258</v>
      </c>
      <c r="CE2670" s="121">
        <f t="shared" si="1622"/>
        <v>102547.92229333334</v>
      </c>
      <c r="CF2670" s="121">
        <f t="shared" si="1623"/>
        <v>89729.43200666667</v>
      </c>
      <c r="CG2670" s="121">
        <f t="shared" si="1624"/>
        <v>76910.941720000003</v>
      </c>
      <c r="CH2670" s="121">
        <f t="shared" si="1625"/>
        <v>64092.451433333335</v>
      </c>
      <c r="CI2670" s="121">
        <f t="shared" si="1626"/>
        <v>51273.961146666668</v>
      </c>
      <c r="CJ2670" s="121">
        <f t="shared" si="1627"/>
        <v>38455.470860000001</v>
      </c>
      <c r="CK2670" s="121">
        <f t="shared" si="1628"/>
        <v>25636.980573333334</v>
      </c>
      <c r="CL2670" s="121">
        <f t="shared" si="1629"/>
        <v>12818.490286666667</v>
      </c>
      <c r="CM2670" s="121">
        <f t="shared" si="1630"/>
        <v>0</v>
      </c>
      <c r="CN2670" s="121" t="str">
        <f>IFERROR(VLOOKUP(CP2670,'STP mapping'!$C$2:$F$239,4,0),"")</f>
        <v>Dorset STP</v>
      </c>
      <c r="CO2670" s="121" t="str">
        <f t="shared" si="1604"/>
        <v>ACUTE</v>
      </c>
      <c r="CP2670" s="121" t="str">
        <f>IF($A2670="2020-2021",$B2670,IF($A2670="2019-2020",INDEX('Trust mapping'!$A$6:$A$250,MATCH($B2670,'Trust mapping'!$AZ$6:$AZ$250,0)),IF($A2670="2018-2019",INDEX('Trust mapping'!$A$6:$A$250,MATCH($B2670,'Trust mapping'!$AQ$6:$AQ$250,0)),"Unmapped")))</f>
        <v>R0D</v>
      </c>
      <c r="CQ2670" s="121" t="str">
        <f>VLOOKUP(CP2670,'Trust mapping'!$A$6:$B$250,2,0)</f>
        <v>UNIVERSITY HOSPITALS DORSET NHS FOUNDATION TRUST</v>
      </c>
      <c r="CR2670" s="121" t="str">
        <f>IFERROR(VLOOKUP($I2670,'Filter mappings'!$P$2:$Q$11,2,0),"")</f>
        <v>General acute hospital</v>
      </c>
      <c r="CS2670" s="121">
        <f t="shared" si="1631"/>
        <v>434.15426037377256</v>
      </c>
      <c r="CT2670" s="121">
        <f t="shared" si="1632"/>
        <v>329.77897574123989</v>
      </c>
      <c r="CU2670" s="121">
        <f t="shared" si="1633"/>
        <v>0</v>
      </c>
      <c r="CV2670" s="121">
        <f t="shared" si="1634"/>
        <v>0</v>
      </c>
      <c r="CW2670" s="121">
        <f t="shared" si="1635"/>
        <v>0</v>
      </c>
      <c r="CX2670" s="121">
        <f t="shared" si="1636"/>
        <v>104.53227154303691</v>
      </c>
      <c r="CY2670" s="121">
        <f t="shared" si="1637"/>
        <v>74.654377880184327</v>
      </c>
      <c r="CZ2670" s="121">
        <f t="shared" si="1638"/>
        <v>0</v>
      </c>
      <c r="DA2670" s="121">
        <f t="shared" si="1639"/>
        <v>128.80316344463972</v>
      </c>
      <c r="DB2670" s="121">
        <f t="shared" si="1640"/>
        <v>0</v>
      </c>
      <c r="DC2670" s="123">
        <f t="shared" si="1641"/>
        <v>163.96666666666667</v>
      </c>
    </row>
    <row r="2671" spans="1:107" x14ac:dyDescent="0.25">
      <c r="A2671" s="124" t="s">
        <v>3094</v>
      </c>
      <c r="B2671" s="125" t="s">
        <v>2705</v>
      </c>
      <c r="C2671" s="125" t="s">
        <v>2706</v>
      </c>
      <c r="D2671" s="125" t="s">
        <v>3233</v>
      </c>
      <c r="E2671" s="125" t="s">
        <v>3228</v>
      </c>
      <c r="F2671" s="125" t="s">
        <v>2711</v>
      </c>
      <c r="G2671" s="125" t="s">
        <v>2712</v>
      </c>
      <c r="H2671" s="125" t="s">
        <v>2712</v>
      </c>
      <c r="I2671" s="125" t="s">
        <v>3313</v>
      </c>
      <c r="J2671" s="125">
        <v>219</v>
      </c>
      <c r="K2671" s="125">
        <v>407</v>
      </c>
      <c r="L2671" s="125">
        <v>0</v>
      </c>
      <c r="M2671" s="125">
        <v>0</v>
      </c>
      <c r="N2671" s="125">
        <v>0</v>
      </c>
      <c r="O2671" s="125">
        <v>89</v>
      </c>
      <c r="P2671" s="125">
        <v>69</v>
      </c>
      <c r="Q2671" s="125">
        <v>0</v>
      </c>
      <c r="R2671" s="125">
        <v>337</v>
      </c>
      <c r="S2671" s="125">
        <v>0</v>
      </c>
      <c r="T2671" s="125">
        <v>95</v>
      </c>
      <c r="U2671" s="125">
        <v>117399</v>
      </c>
      <c r="V2671" s="125">
        <v>144643</v>
      </c>
      <c r="W2671" s="125">
        <v>0</v>
      </c>
      <c r="X2671" s="125">
        <v>0</v>
      </c>
      <c r="Y2671" s="125">
        <v>0</v>
      </c>
      <c r="Z2671" s="125">
        <v>7478</v>
      </c>
      <c r="AA2671" s="125">
        <v>7297</v>
      </c>
      <c r="AB2671" s="125">
        <v>0</v>
      </c>
      <c r="AC2671" s="125">
        <v>50657</v>
      </c>
      <c r="AD2671" s="125">
        <v>0</v>
      </c>
      <c r="AE2671" s="125">
        <v>14854</v>
      </c>
      <c r="AF2671" s="125">
        <f t="shared" si="1605"/>
        <v>1216</v>
      </c>
      <c r="AG2671" s="127">
        <f>IFERROR(J2671*'Emission factors'!$C$3,"")</f>
        <v>197382.50999999998</v>
      </c>
      <c r="AH2671" s="127">
        <f>IFERROR(K2671*'Emission factors'!$C$4,"")</f>
        <v>146231.03</v>
      </c>
      <c r="AI2671" s="127">
        <f>IFERROR(L2671*'Emission factors'!$C$5,"")</f>
        <v>0</v>
      </c>
      <c r="AJ2671" s="127">
        <f>IFERROR(M2671*'Emission factors'!$C$6,"")</f>
        <v>0</v>
      </c>
      <c r="AK2671" s="127">
        <f>IFERROR(N2671*'Emission factors'!$C$7,"")</f>
        <v>0</v>
      </c>
      <c r="AL2671" s="127">
        <f>IFERROR(O2671*'Emission factors'!$C$8,"")</f>
        <v>1894.81</v>
      </c>
      <c r="AM2671" s="127">
        <f>IFERROR(P2671*'Emission factors'!$C$9,"")</f>
        <v>617.54999999999995</v>
      </c>
      <c r="AN2671" s="127">
        <f>IFERROR(Q2671*'Emission factors'!$C$10,"")</f>
        <v>0</v>
      </c>
      <c r="AO2671" s="127">
        <f>IFERROR(R2671*'Emission factors'!$C$11,"")</f>
        <v>7174.73</v>
      </c>
      <c r="AP2671" s="127">
        <f>IFERROR(S2671*'Emission factors'!$C$12,"")</f>
        <v>0</v>
      </c>
      <c r="AQ2671" s="127">
        <f>IFERROR(T2671*'Emission factors'!$C$13,"")</f>
        <v>2022.55</v>
      </c>
      <c r="AR2671" s="127">
        <f t="shared" si="1642"/>
        <v>355323.17999999993</v>
      </c>
      <c r="AS2671" s="125">
        <f t="shared" si="1606"/>
        <v>117399</v>
      </c>
      <c r="AT2671" s="125">
        <f t="shared" si="1607"/>
        <v>144643</v>
      </c>
      <c r="AU2671" s="127">
        <f t="shared" si="1608"/>
        <v>0</v>
      </c>
      <c r="AV2671" s="131">
        <f>SUM('ERIC data_2018-2021_site'!$J2671:$L2671)*0.2</f>
        <v>125.2</v>
      </c>
      <c r="AW2671" s="131">
        <f>SUM('ERIC data_2018-2021_site'!$J2671:$L2671)*0.2</f>
        <v>125.2</v>
      </c>
      <c r="AX2671" s="131">
        <f>SUM('ERIC data_2018-2021_site'!$J2671:$L2671)*0.6</f>
        <v>375.59999999999997</v>
      </c>
      <c r="AY2671" s="127">
        <f>'ERIC data_2018-2021_site'!$AV2671*'Emission factors'!$C$3</f>
        <v>112841.508</v>
      </c>
      <c r="AZ2671" s="127">
        <f>'ERIC data_2018-2021_site'!$AW2671*'Emission factors'!$C$4</f>
        <v>44983.108</v>
      </c>
      <c r="BA2671" s="127">
        <f>'ERIC data_2018-2021_site'!$AX2671*'Emission factors'!$C$5</f>
        <v>7996.5239999999985</v>
      </c>
      <c r="BB2671" s="131">
        <f>IF('ERIC data_2018-2021_site'!$J2671=0,0,'ERIC data_2018-2021_site'!$U2671/'ERIC data_2018-2021_site'!$J2671)</f>
        <v>536.06849315068496</v>
      </c>
      <c r="BC2671" s="131">
        <f>IF('ERIC data_2018-2021_site'!$K2671=0,0,'ERIC data_2018-2021_site'!$V2671/'ERIC data_2018-2021_site'!$K2671)</f>
        <v>355.38820638820641</v>
      </c>
      <c r="BD2671" s="131">
        <f>IF('ERIC data_2018-2021_site'!$L2671=0,0,'ERIC data_2018-2021_site'!$W2671/'ERIC data_2018-2021_site'!$L2671)</f>
        <v>0</v>
      </c>
      <c r="BE2671" s="127">
        <f>'ERIC data_2018-2021_site'!$BB2671*'ERIC data_2018-2021_site'!$AV2671</f>
        <v>67115.775342465757</v>
      </c>
      <c r="BF2671" s="127">
        <f>'ERIC data_2018-2021_site'!$AW2671*'ERIC data_2018-2021_site'!$BC2671</f>
        <v>44494.603439803446</v>
      </c>
      <c r="BG2671" s="127">
        <f>'ERIC data_2018-2021_site'!$AX2671*'ERIC data_2018-2021_site'!$BD2671</f>
        <v>0</v>
      </c>
      <c r="BH2671" s="127">
        <f>'ERIC data_2018-2021_site'!$U2671-('ERIC data_2018-2021_site'!$BB2671*'ERIC data_2018-2021_site'!$AV2671)</f>
        <v>50283.224657534243</v>
      </c>
      <c r="BI2671" s="127">
        <f>'ERIC data_2018-2021_site'!$V2671-('ERIC data_2018-2021_site'!$AW2671*'ERIC data_2018-2021_site'!$BC2671)</f>
        <v>100148.39656019656</v>
      </c>
      <c r="BJ2671" s="127">
        <f>'ERIC data_2018-2021_site'!$W2671-('ERIC data_2018-2021_site'!$AX2671*'ERIC data_2018-2021_site'!$BD2671)</f>
        <v>0</v>
      </c>
      <c r="BK2671" s="128">
        <f>'ERIC data_2018-2021_site'!$AG2671-'ERIC data_2018-2021_site'!$AY2671</f>
        <v>84541.001999999979</v>
      </c>
      <c r="BL2671" s="131">
        <f>'ERIC data_2018-2021_site'!$AH2671-'ERIC data_2018-2021_site'!$AZ2671</f>
        <v>101247.92199999999</v>
      </c>
      <c r="BM2671" s="131">
        <f>'ERIC data_2018-2021_site'!$AI2671-'ERIC data_2018-2021_site'!$BA2671</f>
        <v>-7996.5239999999985</v>
      </c>
      <c r="BN2671" s="127">
        <f>IF('ERIC data_2018-2021_site'!$N2671=0,0,'ERIC data_2018-2021_site'!$Y2671/'ERIC data_2018-2021_site'!$N2671)</f>
        <v>0</v>
      </c>
      <c r="BO2671" s="128">
        <f>IF('ERIC data_2018-2021_site'!$R2671=0,0,'ERIC data_2018-2021_site'!$AC2671/'ERIC data_2018-2021_site'!$R2671)</f>
        <v>150.31750741839764</v>
      </c>
      <c r="BP2671" s="126">
        <f>IF('ERIC data_2018-2021_site'!$N2671=0,0,'ERIC data_2018-2021_site'!$N2671*('Emission factors'!$C$7-'Emission factors'!$C$11))</f>
        <v>0</v>
      </c>
      <c r="BQ2671" s="126">
        <f>IF('ERIC data_2018-2021_site'!$N2671=0,0,'ERIC data_2018-2021_site'!$N2671*('ERIC data_2018-2021_site'!$BN2671-'ERIC data_2018-2021_site'!$BO2671))</f>
        <v>0</v>
      </c>
      <c r="BR2671" s="126">
        <f t="shared" si="1609"/>
        <v>44415.397499999992</v>
      </c>
      <c r="BS2671" s="126">
        <f t="shared" si="1610"/>
        <v>11844.105999999998</v>
      </c>
      <c r="BT2671" s="126">
        <f t="shared" si="1611"/>
        <v>355323.17999999993</v>
      </c>
      <c r="BU2671" s="126">
        <f t="shared" si="1612"/>
        <v>310907.78249999997</v>
      </c>
      <c r="BV2671" s="126">
        <f t="shared" si="1613"/>
        <v>266492.38500000001</v>
      </c>
      <c r="BW2671" s="126">
        <f t="shared" si="1614"/>
        <v>222076.98750000002</v>
      </c>
      <c r="BX2671" s="126">
        <f t="shared" si="1615"/>
        <v>177661.58999999997</v>
      </c>
      <c r="BY2671" s="126">
        <f t="shared" si="1616"/>
        <v>165817.48399999997</v>
      </c>
      <c r="BZ2671" s="126">
        <f t="shared" si="1617"/>
        <v>153973.37799999997</v>
      </c>
      <c r="CA2671" s="126">
        <f t="shared" si="1618"/>
        <v>142129.27199999997</v>
      </c>
      <c r="CB2671" s="126">
        <f t="shared" si="1619"/>
        <v>130285.16599999997</v>
      </c>
      <c r="CC2671" s="126">
        <f t="shared" si="1620"/>
        <v>118441.05999999997</v>
      </c>
      <c r="CD2671" s="126">
        <f t="shared" si="1621"/>
        <v>106596.95399999997</v>
      </c>
      <c r="CE2671" s="126">
        <f t="shared" si="1622"/>
        <v>94752.847999999969</v>
      </c>
      <c r="CF2671" s="126">
        <f t="shared" si="1623"/>
        <v>82908.741999999969</v>
      </c>
      <c r="CG2671" s="126">
        <f t="shared" si="1624"/>
        <v>71064.635999999969</v>
      </c>
      <c r="CH2671" s="126">
        <f t="shared" si="1625"/>
        <v>59220.52999999997</v>
      </c>
      <c r="CI2671" s="126">
        <f t="shared" si="1626"/>
        <v>47376.42399999997</v>
      </c>
      <c r="CJ2671" s="126">
        <f t="shared" si="1627"/>
        <v>35532.31799999997</v>
      </c>
      <c r="CK2671" s="126">
        <f t="shared" si="1628"/>
        <v>23688.21199999997</v>
      </c>
      <c r="CL2671" s="126">
        <f t="shared" si="1629"/>
        <v>11844.105999999972</v>
      </c>
      <c r="CM2671" s="126">
        <f t="shared" si="1630"/>
        <v>-2.5465851649641991E-11</v>
      </c>
      <c r="CN2671" s="126" t="str">
        <f>IFERROR(VLOOKUP(CP2671,'STP mapping'!$C$2:$F$239,4,0),"")</f>
        <v>Dorset STP</v>
      </c>
      <c r="CO2671" s="126" t="str">
        <f t="shared" si="1604"/>
        <v>ACUTE</v>
      </c>
      <c r="CP2671" s="126" t="str">
        <f>IF($A2671="2020-2021",$B2671,IF($A2671="2019-2020",INDEX('Trust mapping'!$A$6:$A$250,MATCH($B2671,'Trust mapping'!$AZ$6:$AZ$250,0)),IF($A2671="2018-2019",INDEX('Trust mapping'!$A$6:$A$250,MATCH($B2671,'Trust mapping'!$AQ$6:$AQ$250,0)),"Unmapped")))</f>
        <v>R0D</v>
      </c>
      <c r="CQ2671" s="126" t="str">
        <f>VLOOKUP(CP2671,'Trust mapping'!$A$6:$B$250,2,0)</f>
        <v>UNIVERSITY HOSPITALS DORSET NHS FOUNDATION TRUST</v>
      </c>
      <c r="CR2671" s="126" t="str">
        <f>IFERROR(VLOOKUP($I2671,'Filter mappings'!$P$2:$Q$11,2,0),"")</f>
        <v>General acute hospital</v>
      </c>
      <c r="CS2671" s="126">
        <f t="shared" si="1631"/>
        <v>536.06849315068496</v>
      </c>
      <c r="CT2671" s="126">
        <f t="shared" si="1632"/>
        <v>355.38820638820641</v>
      </c>
      <c r="CU2671" s="126">
        <f t="shared" si="1633"/>
        <v>0</v>
      </c>
      <c r="CV2671" s="126">
        <f t="shared" si="1634"/>
        <v>0</v>
      </c>
      <c r="CW2671" s="126">
        <f t="shared" si="1635"/>
        <v>0</v>
      </c>
      <c r="CX2671" s="126">
        <f t="shared" si="1636"/>
        <v>84.022471910112358</v>
      </c>
      <c r="CY2671" s="126">
        <f t="shared" si="1637"/>
        <v>105.7536231884058</v>
      </c>
      <c r="CZ2671" s="126">
        <f t="shared" si="1638"/>
        <v>0</v>
      </c>
      <c r="DA2671" s="126">
        <f t="shared" si="1639"/>
        <v>150.31750741839764</v>
      </c>
      <c r="DB2671" s="126">
        <f t="shared" si="1640"/>
        <v>0</v>
      </c>
      <c r="DC2671" s="130">
        <f t="shared" si="1641"/>
        <v>156.3578947368421</v>
      </c>
    </row>
    <row r="2672" spans="1:107" x14ac:dyDescent="0.25">
      <c r="A2672" s="114" t="s">
        <v>3095</v>
      </c>
      <c r="B2672" s="115" t="s">
        <v>1949</v>
      </c>
      <c r="C2672" s="115" t="s">
        <v>1950</v>
      </c>
      <c r="D2672" s="115" t="s">
        <v>3238</v>
      </c>
      <c r="E2672" s="115" t="s">
        <v>3249</v>
      </c>
      <c r="F2672" s="115" t="s">
        <v>1953</v>
      </c>
      <c r="G2672" s="115" t="s">
        <v>1954</v>
      </c>
      <c r="H2672" s="115" t="s">
        <v>1954</v>
      </c>
      <c r="I2672" s="115" t="s">
        <v>3315</v>
      </c>
      <c r="J2672" s="115">
        <v>120.2</v>
      </c>
      <c r="K2672" s="115">
        <v>131.30000000000001</v>
      </c>
      <c r="L2672" s="115">
        <v>158.16999999999999</v>
      </c>
      <c r="M2672" s="115">
        <v>0</v>
      </c>
      <c r="N2672" s="115">
        <v>0</v>
      </c>
      <c r="O2672" s="115">
        <v>114</v>
      </c>
      <c r="P2672" s="115">
        <v>6.55</v>
      </c>
      <c r="Q2672" s="115">
        <v>0</v>
      </c>
      <c r="R2672" s="115">
        <v>338.41</v>
      </c>
      <c r="S2672" s="115">
        <v>0</v>
      </c>
      <c r="T2672" s="115"/>
      <c r="U2672" s="115">
        <v>48960</v>
      </c>
      <c r="V2672" s="115">
        <v>39145</v>
      </c>
      <c r="W2672" s="115">
        <v>30785</v>
      </c>
      <c r="X2672" s="115">
        <v>0</v>
      </c>
      <c r="Y2672" s="115">
        <v>0</v>
      </c>
      <c r="Z2672" s="115">
        <v>20610</v>
      </c>
      <c r="AA2672" s="115">
        <v>5605</v>
      </c>
      <c r="AB2672" s="115">
        <v>0</v>
      </c>
      <c r="AC2672" s="115">
        <v>79260</v>
      </c>
      <c r="AD2672" s="115">
        <v>0</v>
      </c>
      <c r="AE2672" s="115"/>
      <c r="AF2672" s="115">
        <f t="shared" si="1605"/>
        <v>868.62999999999988</v>
      </c>
      <c r="AG2672" s="119">
        <f>IFERROR(J2672*'Emission factors'!$C$3,"")</f>
        <v>108335.058</v>
      </c>
      <c r="AH2672" s="119">
        <f>IFERROR(K2672*'Emission factors'!$C$4,"")</f>
        <v>47174.777000000009</v>
      </c>
      <c r="AI2672" s="119">
        <f>IFERROR(L2672*'Emission factors'!$C$5,"")</f>
        <v>3367.4392999999995</v>
      </c>
      <c r="AJ2672" s="119">
        <f>IFERROR(M2672*'Emission factors'!$C$6,"")</f>
        <v>0</v>
      </c>
      <c r="AK2672" s="119">
        <f>IFERROR(N2672*'Emission factors'!$C$7,"")</f>
        <v>0</v>
      </c>
      <c r="AL2672" s="119">
        <f>IFERROR(O2672*'Emission factors'!$C$8,"")</f>
        <v>2427.06</v>
      </c>
      <c r="AM2672" s="119">
        <f>IFERROR(P2672*'Emission factors'!$C$9,"")</f>
        <v>58.622499999999995</v>
      </c>
      <c r="AN2672" s="119">
        <f>IFERROR(Q2672*'Emission factors'!$C$10,"")</f>
        <v>0</v>
      </c>
      <c r="AO2672" s="119">
        <f>IFERROR(R2672*'Emission factors'!$C$11,"")</f>
        <v>7204.7489000000005</v>
      </c>
      <c r="AP2672" s="119">
        <f>IFERROR(S2672*'Emission factors'!$C$12,"")</f>
        <v>0</v>
      </c>
      <c r="AQ2672" s="119">
        <f>IFERROR(T2672*'Emission factors'!$C$13,"")</f>
        <v>0</v>
      </c>
      <c r="AR2672" s="119">
        <f t="shared" si="1642"/>
        <v>168567.70570000002</v>
      </c>
      <c r="AS2672" s="115">
        <f t="shared" si="1606"/>
        <v>48960</v>
      </c>
      <c r="AT2672" s="115">
        <f t="shared" si="1607"/>
        <v>39145</v>
      </c>
      <c r="AU2672" s="119">
        <f t="shared" si="1608"/>
        <v>30785</v>
      </c>
      <c r="AV2672" s="132">
        <f>SUM('ERIC data_2018-2021_site'!$J2672:$L2672)*0.2</f>
        <v>81.933999999999997</v>
      </c>
      <c r="AW2672" s="132">
        <f>SUM('ERIC data_2018-2021_site'!$J2672:$L2672)*0.2</f>
        <v>81.933999999999997</v>
      </c>
      <c r="AX2672" s="132">
        <f>SUM('ERIC data_2018-2021_site'!$J2672:$L2672)*0.6</f>
        <v>245.80199999999996</v>
      </c>
      <c r="AY2672" s="119">
        <f>'ERIC data_2018-2021_site'!$AV2672*'Emission factors'!$C$3</f>
        <v>73846.294859999995</v>
      </c>
      <c r="AZ2672" s="119">
        <f>'ERIC data_2018-2021_site'!$AW2672*'Emission factors'!$C$4</f>
        <v>29438.066859999999</v>
      </c>
      <c r="BA2672" s="119">
        <f>'ERIC data_2018-2021_site'!$AX2672*'Emission factors'!$C$5</f>
        <v>5233.1245799999988</v>
      </c>
      <c r="BB2672" s="132">
        <f>IF('ERIC data_2018-2021_site'!$J2672=0,0,'ERIC data_2018-2021_site'!$U2672/'ERIC data_2018-2021_site'!$J2672)</f>
        <v>407.32113144758733</v>
      </c>
      <c r="BC2672" s="132">
        <f>IF('ERIC data_2018-2021_site'!$K2672=0,0,'ERIC data_2018-2021_site'!$V2672/'ERIC data_2018-2021_site'!$K2672)</f>
        <v>298.13404417364814</v>
      </c>
      <c r="BD2672" s="132">
        <f>IF('ERIC data_2018-2021_site'!$L2672=0,0,'ERIC data_2018-2021_site'!$W2672/'ERIC data_2018-2021_site'!$L2672)</f>
        <v>194.63235758993488</v>
      </c>
      <c r="BE2672" s="119">
        <f>'ERIC data_2018-2021_site'!$BB2672*'ERIC data_2018-2021_site'!$AV2672</f>
        <v>33373.449584026617</v>
      </c>
      <c r="BF2672" s="119">
        <f>'ERIC data_2018-2021_site'!$AW2672*'ERIC data_2018-2021_site'!$BC2672</f>
        <v>24427.314775323684</v>
      </c>
      <c r="BG2672" s="119">
        <f>'ERIC data_2018-2021_site'!$AX2672*'ERIC data_2018-2021_site'!$BD2672</f>
        <v>47841.022760321168</v>
      </c>
      <c r="BH2672" s="119">
        <f>'ERIC data_2018-2021_site'!$U2672-('ERIC data_2018-2021_site'!$BB2672*'ERIC data_2018-2021_site'!$AV2672)</f>
        <v>15586.550415973383</v>
      </c>
      <c r="BI2672" s="119">
        <f>'ERIC data_2018-2021_site'!$V2672-('ERIC data_2018-2021_site'!$AW2672*'ERIC data_2018-2021_site'!$BC2672)</f>
        <v>14717.685224676316</v>
      </c>
      <c r="BJ2672" s="119">
        <f>'ERIC data_2018-2021_site'!$W2672-('ERIC data_2018-2021_site'!$AX2672*'ERIC data_2018-2021_site'!$BD2672)</f>
        <v>-17056.022760321168</v>
      </c>
      <c r="BK2672" s="120">
        <f>'ERIC data_2018-2021_site'!$AG2672-'ERIC data_2018-2021_site'!$AY2672</f>
        <v>34488.76314000001</v>
      </c>
      <c r="BL2672" s="132">
        <f>'ERIC data_2018-2021_site'!$AH2672-'ERIC data_2018-2021_site'!$AZ2672</f>
        <v>17736.71014000001</v>
      </c>
      <c r="BM2672" s="132">
        <f>'ERIC data_2018-2021_site'!$AI2672-'ERIC data_2018-2021_site'!$BA2672</f>
        <v>-1865.6852799999992</v>
      </c>
      <c r="BN2672" s="119">
        <f>IF('ERIC data_2018-2021_site'!$N2672=0,0,'ERIC data_2018-2021_site'!$Y2672/'ERIC data_2018-2021_site'!$N2672)</f>
        <v>0</v>
      </c>
      <c r="BO2672" s="120">
        <f>IF('ERIC data_2018-2021_site'!$R2672=0,0,'ERIC data_2018-2021_site'!$AC2672/'ERIC data_2018-2021_site'!$R2672)</f>
        <v>234.21293696994769</v>
      </c>
      <c r="BP2672" s="121">
        <f>IF('ERIC data_2018-2021_site'!$N2672=0,0,'ERIC data_2018-2021_site'!$N2672*('Emission factors'!$C$7-'Emission factors'!$C$11))</f>
        <v>0</v>
      </c>
      <c r="BQ2672" s="121">
        <f>IF('ERIC data_2018-2021_site'!$N2672=0,0,'ERIC data_2018-2021_site'!$N2672*('ERIC data_2018-2021_site'!$BN2672-'ERIC data_2018-2021_site'!$BO2672))</f>
        <v>0</v>
      </c>
      <c r="BR2672" s="121">
        <f t="shared" si="1609"/>
        <v>21070.963212500003</v>
      </c>
      <c r="BS2672" s="121">
        <f t="shared" si="1610"/>
        <v>5618.9235233333338</v>
      </c>
      <c r="BT2672" s="121">
        <f t="shared" si="1611"/>
        <v>168567.70570000002</v>
      </c>
      <c r="BU2672" s="121">
        <f t="shared" si="1612"/>
        <v>147496.74248750001</v>
      </c>
      <c r="BV2672" s="121">
        <f t="shared" si="1613"/>
        <v>126425.77927500001</v>
      </c>
      <c r="BW2672" s="121">
        <f t="shared" si="1614"/>
        <v>105354.8160625</v>
      </c>
      <c r="BX2672" s="121">
        <f t="shared" si="1615"/>
        <v>84283.85285000001</v>
      </c>
      <c r="BY2672" s="121">
        <f t="shared" si="1616"/>
        <v>78664.929326666679</v>
      </c>
      <c r="BZ2672" s="121">
        <f t="shared" si="1617"/>
        <v>73046.005803333348</v>
      </c>
      <c r="CA2672" s="121">
        <f t="shared" si="1618"/>
        <v>67427.082280000017</v>
      </c>
      <c r="CB2672" s="121">
        <f t="shared" si="1619"/>
        <v>61808.158756666686</v>
      </c>
      <c r="CC2672" s="121">
        <f t="shared" si="1620"/>
        <v>56189.235233333355</v>
      </c>
      <c r="CD2672" s="121">
        <f t="shared" si="1621"/>
        <v>50570.311710000024</v>
      </c>
      <c r="CE2672" s="121">
        <f t="shared" si="1622"/>
        <v>44951.388186666692</v>
      </c>
      <c r="CF2672" s="121">
        <f t="shared" si="1623"/>
        <v>39332.464663333361</v>
      </c>
      <c r="CG2672" s="121">
        <f t="shared" si="1624"/>
        <v>33713.54114000003</v>
      </c>
      <c r="CH2672" s="121">
        <f t="shared" si="1625"/>
        <v>28094.617616666696</v>
      </c>
      <c r="CI2672" s="121">
        <f t="shared" si="1626"/>
        <v>22475.694093333361</v>
      </c>
      <c r="CJ2672" s="121">
        <f t="shared" si="1627"/>
        <v>16856.770570000026</v>
      </c>
      <c r="CK2672" s="121">
        <f t="shared" si="1628"/>
        <v>11237.847046666691</v>
      </c>
      <c r="CL2672" s="121">
        <f t="shared" si="1629"/>
        <v>5618.9235233333575</v>
      </c>
      <c r="CM2672" s="121">
        <f t="shared" si="1630"/>
        <v>2.3646862246096134E-11</v>
      </c>
      <c r="CN2672" s="121" t="str">
        <f>IFERROR(VLOOKUP(CP2672,'STP mapping'!$C$2:$F$239,4,0),"")</f>
        <v>North West London Health &amp; Care Partnership STP</v>
      </c>
      <c r="CO2672" s="121" t="str">
        <f t="shared" si="1604"/>
        <v>ACUTE</v>
      </c>
      <c r="CP2672" s="121" t="str">
        <f>IF($A2672="2020-2021",$B2672,IF($A2672="2019-2020",INDEX('Trust mapping'!$A$6:$A$250,MATCH($B2672,'Trust mapping'!$AZ$6:$AZ$250,0)),IF($A2672="2018-2019",INDEX('Trust mapping'!$A$6:$A$250,MATCH($B2672,'Trust mapping'!$AQ$6:$AQ$250,0)),"Unmapped")))</f>
        <v>RT3</v>
      </c>
      <c r="CQ2672" s="121" t="str">
        <f>VLOOKUP(CP2672,'Trust mapping'!$A$6:$B$250,2,0)</f>
        <v>ROYAL BROMPTON AND HAREFIELD NHS FOUNDATION TRUST</v>
      </c>
      <c r="CR2672" s="121" t="str">
        <f>IFERROR(VLOOKUP($I2672,'Filter mappings'!$P$2:$Q$11,2,0),"")</f>
        <v>Specialist hospital (acute only)</v>
      </c>
      <c r="CS2672" s="121">
        <f t="shared" si="1631"/>
        <v>407.32113144758733</v>
      </c>
      <c r="CT2672" s="121">
        <f t="shared" si="1632"/>
        <v>298.13404417364814</v>
      </c>
      <c r="CU2672" s="121">
        <f t="shared" si="1633"/>
        <v>194.63235758993488</v>
      </c>
      <c r="CV2672" s="121">
        <f t="shared" si="1634"/>
        <v>0</v>
      </c>
      <c r="CW2672" s="121">
        <f t="shared" si="1635"/>
        <v>0</v>
      </c>
      <c r="CX2672" s="121">
        <f t="shared" si="1636"/>
        <v>180.78947368421052</v>
      </c>
      <c r="CY2672" s="121">
        <f t="shared" si="1637"/>
        <v>855.72519083969473</v>
      </c>
      <c r="CZ2672" s="121">
        <f t="shared" si="1638"/>
        <v>0</v>
      </c>
      <c r="DA2672" s="121">
        <f t="shared" si="1639"/>
        <v>234.21293696994769</v>
      </c>
      <c r="DB2672" s="121">
        <f t="shared" si="1640"/>
        <v>0</v>
      </c>
      <c r="DC2672" s="123">
        <f t="shared" si="1641"/>
        <v>0</v>
      </c>
    </row>
    <row r="2673" spans="1:107" x14ac:dyDescent="0.25">
      <c r="A2673" s="124" t="s">
        <v>3096</v>
      </c>
      <c r="B2673" s="125" t="s">
        <v>1949</v>
      </c>
      <c r="C2673" s="125" t="s">
        <v>1950</v>
      </c>
      <c r="D2673" s="125" t="s">
        <v>3238</v>
      </c>
      <c r="E2673" s="125" t="s">
        <v>3249</v>
      </c>
      <c r="F2673" s="125" t="s">
        <v>1953</v>
      </c>
      <c r="G2673" s="125" t="s">
        <v>1954</v>
      </c>
      <c r="H2673" s="125" t="s">
        <v>1954</v>
      </c>
      <c r="I2673" s="125" t="s">
        <v>3315</v>
      </c>
      <c r="J2673" s="125">
        <v>140</v>
      </c>
      <c r="K2673" s="125">
        <v>136</v>
      </c>
      <c r="L2673" s="125">
        <v>130</v>
      </c>
      <c r="M2673" s="125">
        <v>0</v>
      </c>
      <c r="N2673" s="125">
        <v>0</v>
      </c>
      <c r="O2673" s="125">
        <v>112</v>
      </c>
      <c r="P2673" s="125">
        <v>18</v>
      </c>
      <c r="Q2673" s="125">
        <v>0</v>
      </c>
      <c r="R2673" s="125">
        <v>292</v>
      </c>
      <c r="S2673" s="125">
        <v>0</v>
      </c>
      <c r="T2673" s="125">
        <v>0</v>
      </c>
      <c r="U2673" s="125">
        <v>60300</v>
      </c>
      <c r="V2673" s="125">
        <v>42100</v>
      </c>
      <c r="W2673" s="125">
        <v>27400</v>
      </c>
      <c r="X2673" s="125">
        <v>0</v>
      </c>
      <c r="Y2673" s="125">
        <v>0</v>
      </c>
      <c r="Z2673" s="125">
        <v>27000</v>
      </c>
      <c r="AA2673" s="125">
        <v>4560</v>
      </c>
      <c r="AB2673" s="125">
        <v>0</v>
      </c>
      <c r="AC2673" s="125">
        <v>33600</v>
      </c>
      <c r="AD2673" s="125">
        <v>0</v>
      </c>
      <c r="AE2673" s="125">
        <v>0</v>
      </c>
      <c r="AF2673" s="125">
        <f t="shared" si="1605"/>
        <v>828</v>
      </c>
      <c r="AG2673" s="127">
        <f>IFERROR(J2673*'Emission factors'!$C$3,"")</f>
        <v>126180.59999999999</v>
      </c>
      <c r="AH2673" s="127">
        <f>IFERROR(K2673*'Emission factors'!$C$4,"")</f>
        <v>48863.44</v>
      </c>
      <c r="AI2673" s="127">
        <f>IFERROR(L2673*'Emission factors'!$C$5,"")</f>
        <v>2767.7</v>
      </c>
      <c r="AJ2673" s="127">
        <f>IFERROR(M2673*'Emission factors'!$C$6,"")</f>
        <v>0</v>
      </c>
      <c r="AK2673" s="127">
        <f>IFERROR(N2673*'Emission factors'!$C$7,"")</f>
        <v>0</v>
      </c>
      <c r="AL2673" s="127">
        <f>IFERROR(O2673*'Emission factors'!$C$8,"")</f>
        <v>2384.48</v>
      </c>
      <c r="AM2673" s="127">
        <f>IFERROR(P2673*'Emission factors'!$C$9,"")</f>
        <v>161.1</v>
      </c>
      <c r="AN2673" s="127">
        <f>IFERROR(Q2673*'Emission factors'!$C$10,"")</f>
        <v>0</v>
      </c>
      <c r="AO2673" s="127">
        <f>IFERROR(R2673*'Emission factors'!$C$11,"")</f>
        <v>6216.6799999999994</v>
      </c>
      <c r="AP2673" s="127">
        <f>IFERROR(S2673*'Emission factors'!$C$12,"")</f>
        <v>0</v>
      </c>
      <c r="AQ2673" s="127">
        <f>IFERROR(T2673*'Emission factors'!$C$13,"")</f>
        <v>0</v>
      </c>
      <c r="AR2673" s="127">
        <f t="shared" si="1642"/>
        <v>186574</v>
      </c>
      <c r="AS2673" s="125">
        <f t="shared" si="1606"/>
        <v>60300</v>
      </c>
      <c r="AT2673" s="125">
        <f t="shared" si="1607"/>
        <v>42100</v>
      </c>
      <c r="AU2673" s="127">
        <f t="shared" si="1608"/>
        <v>27400</v>
      </c>
      <c r="AV2673" s="131">
        <f>SUM('ERIC data_2018-2021_site'!$J2673:$L2673)*0.2</f>
        <v>81.2</v>
      </c>
      <c r="AW2673" s="131">
        <f>SUM('ERIC data_2018-2021_site'!$J2673:$L2673)*0.2</f>
        <v>81.2</v>
      </c>
      <c r="AX2673" s="131">
        <f>SUM('ERIC data_2018-2021_site'!$J2673:$L2673)*0.6</f>
        <v>243.6</v>
      </c>
      <c r="AY2673" s="127">
        <f>'ERIC data_2018-2021_site'!$AV2673*'Emission factors'!$C$3</f>
        <v>73184.748000000007</v>
      </c>
      <c r="AZ2673" s="127">
        <f>'ERIC data_2018-2021_site'!$AW2673*'Emission factors'!$C$4</f>
        <v>29174.348000000002</v>
      </c>
      <c r="BA2673" s="127">
        <f>'ERIC data_2018-2021_site'!$AX2673*'Emission factors'!$C$5</f>
        <v>5186.2439999999997</v>
      </c>
      <c r="BB2673" s="131">
        <f>IF('ERIC data_2018-2021_site'!$J2673=0,0,'ERIC data_2018-2021_site'!$U2673/'ERIC data_2018-2021_site'!$J2673)</f>
        <v>430.71428571428572</v>
      </c>
      <c r="BC2673" s="131">
        <f>IF('ERIC data_2018-2021_site'!$K2673=0,0,'ERIC data_2018-2021_site'!$V2673/'ERIC data_2018-2021_site'!$K2673)</f>
        <v>309.55882352941177</v>
      </c>
      <c r="BD2673" s="131">
        <f>IF('ERIC data_2018-2021_site'!$L2673=0,0,'ERIC data_2018-2021_site'!$W2673/'ERIC data_2018-2021_site'!$L2673)</f>
        <v>210.76923076923077</v>
      </c>
      <c r="BE2673" s="127">
        <f>'ERIC data_2018-2021_site'!$BB2673*'ERIC data_2018-2021_site'!$AV2673</f>
        <v>34974</v>
      </c>
      <c r="BF2673" s="127">
        <f>'ERIC data_2018-2021_site'!$AW2673*'ERIC data_2018-2021_site'!$BC2673</f>
        <v>25136.176470588238</v>
      </c>
      <c r="BG2673" s="127">
        <f>'ERIC data_2018-2021_site'!$AX2673*'ERIC data_2018-2021_site'!$BD2673</f>
        <v>51343.384615384617</v>
      </c>
      <c r="BH2673" s="127">
        <f>'ERIC data_2018-2021_site'!$U2673-('ERIC data_2018-2021_site'!$BB2673*'ERIC data_2018-2021_site'!$AV2673)</f>
        <v>25326</v>
      </c>
      <c r="BI2673" s="127">
        <f>'ERIC data_2018-2021_site'!$V2673-('ERIC data_2018-2021_site'!$AW2673*'ERIC data_2018-2021_site'!$BC2673)</f>
        <v>16963.823529411762</v>
      </c>
      <c r="BJ2673" s="127">
        <f>'ERIC data_2018-2021_site'!$W2673-('ERIC data_2018-2021_site'!$AX2673*'ERIC data_2018-2021_site'!$BD2673)</f>
        <v>-23943.384615384617</v>
      </c>
      <c r="BK2673" s="128">
        <f>'ERIC data_2018-2021_site'!$AG2673-'ERIC data_2018-2021_site'!$AY2673</f>
        <v>52995.851999999984</v>
      </c>
      <c r="BL2673" s="131">
        <f>'ERIC data_2018-2021_site'!$AH2673-'ERIC data_2018-2021_site'!$AZ2673</f>
        <v>19689.092000000001</v>
      </c>
      <c r="BM2673" s="131">
        <f>'ERIC data_2018-2021_site'!$AI2673-'ERIC data_2018-2021_site'!$BA2673</f>
        <v>-2418.5439999999999</v>
      </c>
      <c r="BN2673" s="127">
        <f>IF('ERIC data_2018-2021_site'!$N2673=0,0,'ERIC data_2018-2021_site'!$Y2673/'ERIC data_2018-2021_site'!$N2673)</f>
        <v>0</v>
      </c>
      <c r="BO2673" s="128">
        <f>IF('ERIC data_2018-2021_site'!$R2673=0,0,'ERIC data_2018-2021_site'!$AC2673/'ERIC data_2018-2021_site'!$R2673)</f>
        <v>115.06849315068493</v>
      </c>
      <c r="BP2673" s="126">
        <f>IF('ERIC data_2018-2021_site'!$N2673=0,0,'ERIC data_2018-2021_site'!$N2673*('Emission factors'!$C$7-'Emission factors'!$C$11))</f>
        <v>0</v>
      </c>
      <c r="BQ2673" s="126">
        <f>IF('ERIC data_2018-2021_site'!$N2673=0,0,'ERIC data_2018-2021_site'!$N2673*('ERIC data_2018-2021_site'!$BN2673-'ERIC data_2018-2021_site'!$BO2673))</f>
        <v>0</v>
      </c>
      <c r="BR2673" s="126">
        <f t="shared" si="1609"/>
        <v>23321.75</v>
      </c>
      <c r="BS2673" s="126">
        <f t="shared" si="1610"/>
        <v>6219.1333333333332</v>
      </c>
      <c r="BT2673" s="126">
        <f t="shared" si="1611"/>
        <v>186574</v>
      </c>
      <c r="BU2673" s="126">
        <f t="shared" si="1612"/>
        <v>163252.25</v>
      </c>
      <c r="BV2673" s="126">
        <f t="shared" si="1613"/>
        <v>139930.5</v>
      </c>
      <c r="BW2673" s="126">
        <f t="shared" si="1614"/>
        <v>116608.75</v>
      </c>
      <c r="BX2673" s="126">
        <f t="shared" si="1615"/>
        <v>93287</v>
      </c>
      <c r="BY2673" s="126">
        <f t="shared" si="1616"/>
        <v>87067.866666666669</v>
      </c>
      <c r="BZ2673" s="126">
        <f t="shared" si="1617"/>
        <v>80848.733333333337</v>
      </c>
      <c r="CA2673" s="126">
        <f t="shared" si="1618"/>
        <v>74629.600000000006</v>
      </c>
      <c r="CB2673" s="126">
        <f t="shared" si="1619"/>
        <v>68410.466666666674</v>
      </c>
      <c r="CC2673" s="126">
        <f t="shared" si="1620"/>
        <v>62191.333333333343</v>
      </c>
      <c r="CD2673" s="126">
        <f t="shared" si="1621"/>
        <v>55972.200000000012</v>
      </c>
      <c r="CE2673" s="126">
        <f t="shared" si="1622"/>
        <v>49753.06666666668</v>
      </c>
      <c r="CF2673" s="126">
        <f t="shared" si="1623"/>
        <v>43533.933333333349</v>
      </c>
      <c r="CG2673" s="126">
        <f t="shared" si="1624"/>
        <v>37314.800000000017</v>
      </c>
      <c r="CH2673" s="126">
        <f t="shared" si="1625"/>
        <v>31095.666666666686</v>
      </c>
      <c r="CI2673" s="126">
        <f t="shared" si="1626"/>
        <v>24876.533333333355</v>
      </c>
      <c r="CJ2673" s="126">
        <f t="shared" si="1627"/>
        <v>18657.400000000023</v>
      </c>
      <c r="CK2673" s="126">
        <f t="shared" si="1628"/>
        <v>12438.26666666669</v>
      </c>
      <c r="CL2673" s="126">
        <f t="shared" si="1629"/>
        <v>6219.1333333333569</v>
      </c>
      <c r="CM2673" s="126">
        <f t="shared" si="1630"/>
        <v>2.3646862246096134E-11</v>
      </c>
      <c r="CN2673" s="126" t="str">
        <f>IFERROR(VLOOKUP(CP2673,'STP mapping'!$C$2:$F$239,4,0),"")</f>
        <v>North West London Health &amp; Care Partnership STP</v>
      </c>
      <c r="CO2673" s="126" t="str">
        <f t="shared" si="1604"/>
        <v>ACUTE</v>
      </c>
      <c r="CP2673" s="126" t="str">
        <f>IF($A2673="2020-2021",$B2673,IF($A2673="2019-2020",INDEX('Trust mapping'!$A$6:$A$250,MATCH($B2673,'Trust mapping'!$AZ$6:$AZ$250,0)),IF($A2673="2018-2019",INDEX('Trust mapping'!$A$6:$A$250,MATCH($B2673,'Trust mapping'!$AQ$6:$AQ$250,0)),"Unmapped")))</f>
        <v>RT3</v>
      </c>
      <c r="CQ2673" s="126" t="str">
        <f>VLOOKUP(CP2673,'Trust mapping'!$A$6:$B$250,2,0)</f>
        <v>ROYAL BROMPTON AND HAREFIELD NHS FOUNDATION TRUST</v>
      </c>
      <c r="CR2673" s="126" t="str">
        <f>IFERROR(VLOOKUP($I2673,'Filter mappings'!$P$2:$Q$11,2,0),"")</f>
        <v>Specialist hospital (acute only)</v>
      </c>
      <c r="CS2673" s="126">
        <f t="shared" si="1631"/>
        <v>430.71428571428572</v>
      </c>
      <c r="CT2673" s="126">
        <f t="shared" si="1632"/>
        <v>309.55882352941177</v>
      </c>
      <c r="CU2673" s="126">
        <f t="shared" si="1633"/>
        <v>210.76923076923077</v>
      </c>
      <c r="CV2673" s="126">
        <f t="shared" si="1634"/>
        <v>0</v>
      </c>
      <c r="CW2673" s="126">
        <f t="shared" si="1635"/>
        <v>0</v>
      </c>
      <c r="CX2673" s="126">
        <f t="shared" si="1636"/>
        <v>241.07142857142858</v>
      </c>
      <c r="CY2673" s="126">
        <f t="shared" si="1637"/>
        <v>253.33333333333334</v>
      </c>
      <c r="CZ2673" s="126">
        <f t="shared" si="1638"/>
        <v>0</v>
      </c>
      <c r="DA2673" s="126">
        <f t="shared" si="1639"/>
        <v>115.06849315068493</v>
      </c>
      <c r="DB2673" s="126">
        <f t="shared" si="1640"/>
        <v>0</v>
      </c>
      <c r="DC2673" s="130">
        <f t="shared" si="1641"/>
        <v>0</v>
      </c>
    </row>
    <row r="2674" spans="1:107" x14ac:dyDescent="0.25">
      <c r="A2674" s="114" t="s">
        <v>3094</v>
      </c>
      <c r="B2674" s="115" t="s">
        <v>1949</v>
      </c>
      <c r="C2674" s="115" t="s">
        <v>1950</v>
      </c>
      <c r="D2674" s="115" t="s">
        <v>3238</v>
      </c>
      <c r="E2674" s="115" t="s">
        <v>3249</v>
      </c>
      <c r="F2674" s="115" t="s">
        <v>1953</v>
      </c>
      <c r="G2674" s="115" t="s">
        <v>1954</v>
      </c>
      <c r="H2674" s="115" t="s">
        <v>1954</v>
      </c>
      <c r="I2674" s="115" t="s">
        <v>3315</v>
      </c>
      <c r="J2674" s="115">
        <v>92</v>
      </c>
      <c r="K2674" s="115">
        <v>241</v>
      </c>
      <c r="L2674" s="115">
        <v>55</v>
      </c>
      <c r="M2674" s="115">
        <v>0</v>
      </c>
      <c r="N2674" s="115">
        <v>0</v>
      </c>
      <c r="O2674" s="115">
        <v>77</v>
      </c>
      <c r="P2674" s="115">
        <v>13</v>
      </c>
      <c r="Q2674" s="115">
        <v>0</v>
      </c>
      <c r="R2674" s="115">
        <v>178</v>
      </c>
      <c r="S2674" s="115">
        <v>0</v>
      </c>
      <c r="T2674" s="115">
        <v>23.5</v>
      </c>
      <c r="U2674" s="115">
        <v>39675</v>
      </c>
      <c r="V2674" s="115">
        <v>74845</v>
      </c>
      <c r="W2674" s="115">
        <v>11515</v>
      </c>
      <c r="X2674" s="115">
        <v>0</v>
      </c>
      <c r="Y2674" s="115">
        <v>0</v>
      </c>
      <c r="Z2674" s="115">
        <v>25735</v>
      </c>
      <c r="AA2674" s="115">
        <v>5400</v>
      </c>
      <c r="AB2674" s="115">
        <v>0</v>
      </c>
      <c r="AC2674" s="115">
        <v>65237</v>
      </c>
      <c r="AD2674" s="115">
        <v>0</v>
      </c>
      <c r="AE2674" s="115">
        <v>5270</v>
      </c>
      <c r="AF2674" s="115">
        <f t="shared" si="1605"/>
        <v>679.5</v>
      </c>
      <c r="AG2674" s="119">
        <f>IFERROR(J2674*'Emission factors'!$C$3,"")</f>
        <v>82918.679999999993</v>
      </c>
      <c r="AH2674" s="119">
        <f>IFERROR(K2674*'Emission factors'!$C$4,"")</f>
        <v>86588.89</v>
      </c>
      <c r="AI2674" s="119">
        <f>IFERROR(L2674*'Emission factors'!$C$5,"")</f>
        <v>1170.95</v>
      </c>
      <c r="AJ2674" s="119">
        <f>IFERROR(M2674*'Emission factors'!$C$6,"")</f>
        <v>0</v>
      </c>
      <c r="AK2674" s="119">
        <f>IFERROR(N2674*'Emission factors'!$C$7,"")</f>
        <v>0</v>
      </c>
      <c r="AL2674" s="119">
        <f>IFERROR(O2674*'Emission factors'!$C$8,"")</f>
        <v>1639.33</v>
      </c>
      <c r="AM2674" s="119">
        <f>IFERROR(P2674*'Emission factors'!$C$9,"")</f>
        <v>116.35</v>
      </c>
      <c r="AN2674" s="119">
        <f>IFERROR(Q2674*'Emission factors'!$C$10,"")</f>
        <v>0</v>
      </c>
      <c r="AO2674" s="119">
        <f>IFERROR(R2674*'Emission factors'!$C$11,"")</f>
        <v>3789.62</v>
      </c>
      <c r="AP2674" s="119">
        <f>IFERROR(S2674*'Emission factors'!$C$12,"")</f>
        <v>0</v>
      </c>
      <c r="AQ2674" s="119">
        <f>IFERROR(T2674*'Emission factors'!$C$13,"")</f>
        <v>500.315</v>
      </c>
      <c r="AR2674" s="119">
        <f t="shared" si="1642"/>
        <v>176724.13500000001</v>
      </c>
      <c r="AS2674" s="115">
        <f t="shared" si="1606"/>
        <v>39675</v>
      </c>
      <c r="AT2674" s="115">
        <f t="shared" si="1607"/>
        <v>74845</v>
      </c>
      <c r="AU2674" s="119">
        <f t="shared" si="1608"/>
        <v>11515</v>
      </c>
      <c r="AV2674" s="132">
        <f>SUM('ERIC data_2018-2021_site'!$J2674:$L2674)*0.2</f>
        <v>77.600000000000009</v>
      </c>
      <c r="AW2674" s="132">
        <f>SUM('ERIC data_2018-2021_site'!$J2674:$L2674)*0.2</f>
        <v>77.600000000000009</v>
      </c>
      <c r="AX2674" s="132">
        <f>SUM('ERIC data_2018-2021_site'!$J2674:$L2674)*0.6</f>
        <v>232.79999999999998</v>
      </c>
      <c r="AY2674" s="119">
        <f>'ERIC data_2018-2021_site'!$AV2674*'Emission factors'!$C$3</f>
        <v>69940.104000000007</v>
      </c>
      <c r="AZ2674" s="119">
        <f>'ERIC data_2018-2021_site'!$AW2674*'Emission factors'!$C$4</f>
        <v>27880.904000000006</v>
      </c>
      <c r="BA2674" s="119">
        <f>'ERIC data_2018-2021_site'!$AX2674*'Emission factors'!$C$5</f>
        <v>4956.311999999999</v>
      </c>
      <c r="BB2674" s="132">
        <f>IF('ERIC data_2018-2021_site'!$J2674=0,0,'ERIC data_2018-2021_site'!$U2674/'ERIC data_2018-2021_site'!$J2674)</f>
        <v>431.25</v>
      </c>
      <c r="BC2674" s="132">
        <f>IF('ERIC data_2018-2021_site'!$K2674=0,0,'ERIC data_2018-2021_site'!$V2674/'ERIC data_2018-2021_site'!$K2674)</f>
        <v>310.56016597510376</v>
      </c>
      <c r="BD2674" s="132">
        <f>IF('ERIC data_2018-2021_site'!$L2674=0,0,'ERIC data_2018-2021_site'!$W2674/'ERIC data_2018-2021_site'!$L2674)</f>
        <v>209.36363636363637</v>
      </c>
      <c r="BE2674" s="119">
        <f>'ERIC data_2018-2021_site'!$BB2674*'ERIC data_2018-2021_site'!$AV2674</f>
        <v>33465.000000000007</v>
      </c>
      <c r="BF2674" s="119">
        <f>'ERIC data_2018-2021_site'!$AW2674*'ERIC data_2018-2021_site'!$BC2674</f>
        <v>24099.468879668053</v>
      </c>
      <c r="BG2674" s="119">
        <f>'ERIC data_2018-2021_site'!$AX2674*'ERIC data_2018-2021_site'!$BD2674</f>
        <v>48739.854545454546</v>
      </c>
      <c r="BH2674" s="119">
        <f>'ERIC data_2018-2021_site'!$U2674-('ERIC data_2018-2021_site'!$BB2674*'ERIC data_2018-2021_site'!$AV2674)</f>
        <v>6209.9999999999927</v>
      </c>
      <c r="BI2674" s="119">
        <f>'ERIC data_2018-2021_site'!$V2674-('ERIC data_2018-2021_site'!$AW2674*'ERIC data_2018-2021_site'!$BC2674)</f>
        <v>50745.531120331943</v>
      </c>
      <c r="BJ2674" s="119">
        <f>'ERIC data_2018-2021_site'!$W2674-('ERIC data_2018-2021_site'!$AX2674*'ERIC data_2018-2021_site'!$BD2674)</f>
        <v>-37224.854545454546</v>
      </c>
      <c r="BK2674" s="120">
        <f>'ERIC data_2018-2021_site'!$AG2674-'ERIC data_2018-2021_site'!$AY2674</f>
        <v>12978.575999999986</v>
      </c>
      <c r="BL2674" s="132">
        <f>'ERIC data_2018-2021_site'!$AH2674-'ERIC data_2018-2021_site'!$AZ2674</f>
        <v>58707.98599999999</v>
      </c>
      <c r="BM2674" s="132">
        <f>'ERIC data_2018-2021_site'!$AI2674-'ERIC data_2018-2021_site'!$BA2674</f>
        <v>-3785.3619999999992</v>
      </c>
      <c r="BN2674" s="119">
        <f>IF('ERIC data_2018-2021_site'!$N2674=0,0,'ERIC data_2018-2021_site'!$Y2674/'ERIC data_2018-2021_site'!$N2674)</f>
        <v>0</v>
      </c>
      <c r="BO2674" s="120">
        <f>IF('ERIC data_2018-2021_site'!$R2674=0,0,'ERIC data_2018-2021_site'!$AC2674/'ERIC data_2018-2021_site'!$R2674)</f>
        <v>366.5</v>
      </c>
      <c r="BP2674" s="121">
        <f>IF('ERIC data_2018-2021_site'!$N2674=0,0,'ERIC data_2018-2021_site'!$N2674*('Emission factors'!$C$7-'Emission factors'!$C$11))</f>
        <v>0</v>
      </c>
      <c r="BQ2674" s="121">
        <f>IF('ERIC data_2018-2021_site'!$N2674=0,0,'ERIC data_2018-2021_site'!$N2674*('ERIC data_2018-2021_site'!$BN2674-'ERIC data_2018-2021_site'!$BO2674))</f>
        <v>0</v>
      </c>
      <c r="BR2674" s="121">
        <f t="shared" si="1609"/>
        <v>22090.516875000001</v>
      </c>
      <c r="BS2674" s="121">
        <f t="shared" si="1610"/>
        <v>5890.8045000000002</v>
      </c>
      <c r="BT2674" s="121">
        <f t="shared" si="1611"/>
        <v>176724.13500000001</v>
      </c>
      <c r="BU2674" s="121">
        <f t="shared" si="1612"/>
        <v>154633.61812500001</v>
      </c>
      <c r="BV2674" s="121">
        <f t="shared" si="1613"/>
        <v>132543.10125000001</v>
      </c>
      <c r="BW2674" s="121">
        <f t="shared" si="1614"/>
        <v>110452.58437500001</v>
      </c>
      <c r="BX2674" s="121">
        <f t="shared" si="1615"/>
        <v>88362.067500000005</v>
      </c>
      <c r="BY2674" s="121">
        <f t="shared" si="1616"/>
        <v>82471.263000000006</v>
      </c>
      <c r="BZ2674" s="121">
        <f t="shared" si="1617"/>
        <v>76580.458500000008</v>
      </c>
      <c r="CA2674" s="121">
        <f t="shared" si="1618"/>
        <v>70689.65400000001</v>
      </c>
      <c r="CB2674" s="121">
        <f t="shared" si="1619"/>
        <v>64798.849500000011</v>
      </c>
      <c r="CC2674" s="121">
        <f t="shared" si="1620"/>
        <v>58908.045000000013</v>
      </c>
      <c r="CD2674" s="121">
        <f t="shared" si="1621"/>
        <v>53017.240500000014</v>
      </c>
      <c r="CE2674" s="121">
        <f t="shared" si="1622"/>
        <v>47126.436000000016</v>
      </c>
      <c r="CF2674" s="121">
        <f t="shared" si="1623"/>
        <v>41235.631500000018</v>
      </c>
      <c r="CG2674" s="121">
        <f t="shared" si="1624"/>
        <v>35344.827000000019</v>
      </c>
      <c r="CH2674" s="121">
        <f t="shared" si="1625"/>
        <v>29454.022500000021</v>
      </c>
      <c r="CI2674" s="121">
        <f t="shared" si="1626"/>
        <v>23563.218000000023</v>
      </c>
      <c r="CJ2674" s="121">
        <f t="shared" si="1627"/>
        <v>17672.413500000024</v>
      </c>
      <c r="CK2674" s="121">
        <f t="shared" si="1628"/>
        <v>11781.609000000024</v>
      </c>
      <c r="CL2674" s="121">
        <f t="shared" si="1629"/>
        <v>5890.8045000000238</v>
      </c>
      <c r="CM2674" s="121">
        <f t="shared" si="1630"/>
        <v>2.3646862246096134E-11</v>
      </c>
      <c r="CN2674" s="121" t="str">
        <f>IFERROR(VLOOKUP(CP2674,'STP mapping'!$C$2:$F$239,4,0),"")</f>
        <v>North West London Health &amp; Care Partnership STP</v>
      </c>
      <c r="CO2674" s="121" t="str">
        <f t="shared" si="1604"/>
        <v>ACUTE</v>
      </c>
      <c r="CP2674" s="121" t="str">
        <f>IF($A2674="2020-2021",$B2674,IF($A2674="2019-2020",INDEX('Trust mapping'!$A$6:$A$250,MATCH($B2674,'Trust mapping'!$AZ$6:$AZ$250,0)),IF($A2674="2018-2019",INDEX('Trust mapping'!$A$6:$A$250,MATCH($B2674,'Trust mapping'!$AQ$6:$AQ$250,0)),"Unmapped")))</f>
        <v>RT3</v>
      </c>
      <c r="CQ2674" s="121" t="str">
        <f>VLOOKUP(CP2674,'Trust mapping'!$A$6:$B$250,2,0)</f>
        <v>ROYAL BROMPTON AND HAREFIELD NHS FOUNDATION TRUST</v>
      </c>
      <c r="CR2674" s="121" t="str">
        <f>IFERROR(VLOOKUP($I2674,'Filter mappings'!$P$2:$Q$11,2,0),"")</f>
        <v>Specialist hospital (acute only)</v>
      </c>
      <c r="CS2674" s="121">
        <f t="shared" si="1631"/>
        <v>431.25</v>
      </c>
      <c r="CT2674" s="121">
        <f t="shared" si="1632"/>
        <v>310.56016597510376</v>
      </c>
      <c r="CU2674" s="121">
        <f t="shared" si="1633"/>
        <v>209.36363636363637</v>
      </c>
      <c r="CV2674" s="121">
        <f t="shared" si="1634"/>
        <v>0</v>
      </c>
      <c r="CW2674" s="121">
        <f t="shared" si="1635"/>
        <v>0</v>
      </c>
      <c r="CX2674" s="121">
        <f t="shared" si="1636"/>
        <v>334.22077922077921</v>
      </c>
      <c r="CY2674" s="121">
        <f t="shared" si="1637"/>
        <v>415.38461538461536</v>
      </c>
      <c r="CZ2674" s="121">
        <f t="shared" si="1638"/>
        <v>0</v>
      </c>
      <c r="DA2674" s="121">
        <f t="shared" si="1639"/>
        <v>366.5</v>
      </c>
      <c r="DB2674" s="121">
        <f t="shared" si="1640"/>
        <v>0</v>
      </c>
      <c r="DC2674" s="123">
        <f t="shared" si="1641"/>
        <v>224.25531914893617</v>
      </c>
    </row>
    <row r="2675" spans="1:107" x14ac:dyDescent="0.25">
      <c r="A2675" s="124" t="s">
        <v>3095</v>
      </c>
      <c r="B2675" s="125" t="s">
        <v>1955</v>
      </c>
      <c r="C2675" s="125" t="s">
        <v>1956</v>
      </c>
      <c r="D2675" s="125" t="s">
        <v>3233</v>
      </c>
      <c r="E2675" s="125" t="s">
        <v>3231</v>
      </c>
      <c r="F2675" s="125" t="s">
        <v>1959</v>
      </c>
      <c r="G2675" s="125" t="s">
        <v>1960</v>
      </c>
      <c r="H2675" s="125" t="s">
        <v>1960</v>
      </c>
      <c r="I2675" s="125" t="s">
        <v>3313</v>
      </c>
      <c r="J2675" s="125">
        <v>713.44</v>
      </c>
      <c r="K2675" s="125">
        <v>0</v>
      </c>
      <c r="L2675" s="125">
        <v>24</v>
      </c>
      <c r="M2675" s="125">
        <v>0</v>
      </c>
      <c r="N2675" s="125">
        <v>0</v>
      </c>
      <c r="O2675" s="125">
        <v>227.21</v>
      </c>
      <c r="P2675" s="125">
        <v>12.54</v>
      </c>
      <c r="Q2675" s="125">
        <v>0</v>
      </c>
      <c r="R2675" s="125">
        <v>733.48</v>
      </c>
      <c r="S2675" s="125">
        <v>0</v>
      </c>
      <c r="T2675" s="125"/>
      <c r="U2675" s="125">
        <v>445558</v>
      </c>
      <c r="V2675" s="125">
        <v>0</v>
      </c>
      <c r="W2675" s="125">
        <v>767</v>
      </c>
      <c r="X2675" s="125">
        <v>0</v>
      </c>
      <c r="Y2675" s="125">
        <v>0</v>
      </c>
      <c r="Z2675" s="125">
        <v>71465</v>
      </c>
      <c r="AA2675" s="125">
        <v>26710</v>
      </c>
      <c r="AB2675" s="125">
        <v>0</v>
      </c>
      <c r="AC2675" s="125">
        <v>215422</v>
      </c>
      <c r="AD2675" s="125">
        <v>0</v>
      </c>
      <c r="AE2675" s="125"/>
      <c r="AF2675" s="125">
        <f t="shared" si="1605"/>
        <v>1710.67</v>
      </c>
      <c r="AG2675" s="127">
        <f>IFERROR(J2675*'Emission factors'!$C$3,"")</f>
        <v>643016.33759999997</v>
      </c>
      <c r="AH2675" s="127">
        <f>IFERROR(K2675*'Emission factors'!$C$4,"")</f>
        <v>0</v>
      </c>
      <c r="AI2675" s="127">
        <f>IFERROR(L2675*'Emission factors'!$C$5,"")</f>
        <v>510.96</v>
      </c>
      <c r="AJ2675" s="127">
        <f>IFERROR(M2675*'Emission factors'!$C$6,"")</f>
        <v>0</v>
      </c>
      <c r="AK2675" s="127">
        <f>IFERROR(N2675*'Emission factors'!$C$7,"")</f>
        <v>0</v>
      </c>
      <c r="AL2675" s="127">
        <f>IFERROR(O2675*'Emission factors'!$C$8,"")</f>
        <v>4837.3009000000002</v>
      </c>
      <c r="AM2675" s="127">
        <f>IFERROR(P2675*'Emission factors'!$C$9,"")</f>
        <v>112.23299999999999</v>
      </c>
      <c r="AN2675" s="127">
        <f>IFERROR(Q2675*'Emission factors'!$C$10,"")</f>
        <v>0</v>
      </c>
      <c r="AO2675" s="127">
        <f>IFERROR(R2675*'Emission factors'!$C$11,"")</f>
        <v>15615.789199999999</v>
      </c>
      <c r="AP2675" s="127">
        <f>IFERROR(S2675*'Emission factors'!$C$12,"")</f>
        <v>0</v>
      </c>
      <c r="AQ2675" s="127">
        <f>IFERROR(T2675*'Emission factors'!$C$13,"")</f>
        <v>0</v>
      </c>
      <c r="AR2675" s="127">
        <f t="shared" si="1642"/>
        <v>664092.62069999997</v>
      </c>
      <c r="AS2675" s="125">
        <f t="shared" si="1606"/>
        <v>445558</v>
      </c>
      <c r="AT2675" s="125">
        <f t="shared" si="1607"/>
        <v>0</v>
      </c>
      <c r="AU2675" s="127">
        <f t="shared" si="1608"/>
        <v>767</v>
      </c>
      <c r="AV2675" s="131">
        <f>SUM('ERIC data_2018-2021_site'!$J2675:$L2675)*0.2</f>
        <v>147.48800000000003</v>
      </c>
      <c r="AW2675" s="131">
        <f>SUM('ERIC data_2018-2021_site'!$J2675:$L2675)*0.2</f>
        <v>147.48800000000003</v>
      </c>
      <c r="AX2675" s="131">
        <f>SUM('ERIC data_2018-2021_site'!$J2675:$L2675)*0.6</f>
        <v>442.464</v>
      </c>
      <c r="AY2675" s="127">
        <f>'ERIC data_2018-2021_site'!$AV2675*'Emission factors'!$C$3</f>
        <v>132929.45952000003</v>
      </c>
      <c r="AZ2675" s="127">
        <f>'ERIC data_2018-2021_site'!$AW2675*'Emission factors'!$C$4</f>
        <v>52990.963520000012</v>
      </c>
      <c r="BA2675" s="127">
        <f>'ERIC data_2018-2021_site'!$AX2675*'Emission factors'!$C$5</f>
        <v>9420.0585599999995</v>
      </c>
      <c r="BB2675" s="131">
        <f>IF('ERIC data_2018-2021_site'!$J2675=0,0,'ERIC data_2018-2021_site'!$U2675/'ERIC data_2018-2021_site'!$J2675)</f>
        <v>624.52063242879569</v>
      </c>
      <c r="BC2675" s="131">
        <f>IF('ERIC data_2018-2021_site'!$K2675=0,0,'ERIC data_2018-2021_site'!$V2675/'ERIC data_2018-2021_site'!$K2675)</f>
        <v>0</v>
      </c>
      <c r="BD2675" s="131">
        <f>IF('ERIC data_2018-2021_site'!$L2675=0,0,'ERIC data_2018-2021_site'!$W2675/'ERIC data_2018-2021_site'!$L2675)</f>
        <v>31.958333333333332</v>
      </c>
      <c r="BE2675" s="127">
        <f>'ERIC data_2018-2021_site'!$BB2675*'ERIC data_2018-2021_site'!$AV2675</f>
        <v>92109.29903565823</v>
      </c>
      <c r="BF2675" s="127">
        <f>'ERIC data_2018-2021_site'!$AW2675*'ERIC data_2018-2021_site'!$BC2675</f>
        <v>0</v>
      </c>
      <c r="BG2675" s="127">
        <f>'ERIC data_2018-2021_site'!$AX2675*'ERIC data_2018-2021_site'!$BD2675</f>
        <v>14140.412</v>
      </c>
      <c r="BH2675" s="127">
        <f>'ERIC data_2018-2021_site'!$U2675-('ERIC data_2018-2021_site'!$BB2675*'ERIC data_2018-2021_site'!$AV2675)</f>
        <v>353448.70096434176</v>
      </c>
      <c r="BI2675" s="127">
        <f>'ERIC data_2018-2021_site'!$V2675-('ERIC data_2018-2021_site'!$AW2675*'ERIC data_2018-2021_site'!$BC2675)</f>
        <v>0</v>
      </c>
      <c r="BJ2675" s="127">
        <f>'ERIC data_2018-2021_site'!$W2675-('ERIC data_2018-2021_site'!$AX2675*'ERIC data_2018-2021_site'!$BD2675)</f>
        <v>-13373.412</v>
      </c>
      <c r="BK2675" s="128">
        <f>'ERIC data_2018-2021_site'!$AG2675-'ERIC data_2018-2021_site'!$AY2675</f>
        <v>510086.87807999994</v>
      </c>
      <c r="BL2675" s="131">
        <f>'ERIC data_2018-2021_site'!$AH2675-'ERIC data_2018-2021_site'!$AZ2675</f>
        <v>-52990.963520000012</v>
      </c>
      <c r="BM2675" s="131">
        <f>'ERIC data_2018-2021_site'!$AI2675-'ERIC data_2018-2021_site'!$BA2675</f>
        <v>-8909.0985600000004</v>
      </c>
      <c r="BN2675" s="127">
        <f>IF('ERIC data_2018-2021_site'!$N2675=0,0,'ERIC data_2018-2021_site'!$Y2675/'ERIC data_2018-2021_site'!$N2675)</f>
        <v>0</v>
      </c>
      <c r="BO2675" s="128">
        <f>IF('ERIC data_2018-2021_site'!$R2675=0,0,'ERIC data_2018-2021_site'!$AC2675/'ERIC data_2018-2021_site'!$R2675)</f>
        <v>293.69853302066861</v>
      </c>
      <c r="BP2675" s="126">
        <f>IF('ERIC data_2018-2021_site'!$N2675=0,0,'ERIC data_2018-2021_site'!$N2675*('Emission factors'!$C$7-'Emission factors'!$C$11))</f>
        <v>0</v>
      </c>
      <c r="BQ2675" s="126">
        <f>IF('ERIC data_2018-2021_site'!$N2675=0,0,'ERIC data_2018-2021_site'!$N2675*('ERIC data_2018-2021_site'!$BN2675-'ERIC data_2018-2021_site'!$BO2675))</f>
        <v>0</v>
      </c>
      <c r="BR2675" s="126">
        <f t="shared" si="1609"/>
        <v>83011.577587499996</v>
      </c>
      <c r="BS2675" s="126">
        <f t="shared" si="1610"/>
        <v>22136.420689999999</v>
      </c>
      <c r="BT2675" s="126">
        <f t="shared" si="1611"/>
        <v>664092.62069999997</v>
      </c>
      <c r="BU2675" s="126">
        <f t="shared" si="1612"/>
        <v>581081.04311249999</v>
      </c>
      <c r="BV2675" s="126">
        <f t="shared" si="1613"/>
        <v>498069.46552500001</v>
      </c>
      <c r="BW2675" s="126">
        <f t="shared" si="1614"/>
        <v>415057.88793750003</v>
      </c>
      <c r="BX2675" s="126">
        <f t="shared" si="1615"/>
        <v>332046.31034999999</v>
      </c>
      <c r="BY2675" s="126">
        <f t="shared" si="1616"/>
        <v>309909.88965999999</v>
      </c>
      <c r="BZ2675" s="126">
        <f t="shared" si="1617"/>
        <v>287773.46896999999</v>
      </c>
      <c r="CA2675" s="126">
        <f t="shared" si="1618"/>
        <v>265637.04827999999</v>
      </c>
      <c r="CB2675" s="126">
        <f t="shared" si="1619"/>
        <v>243500.62758999999</v>
      </c>
      <c r="CC2675" s="126">
        <f t="shared" si="1620"/>
        <v>221364.20689999999</v>
      </c>
      <c r="CD2675" s="126">
        <f t="shared" si="1621"/>
        <v>199227.78620999999</v>
      </c>
      <c r="CE2675" s="126">
        <f t="shared" si="1622"/>
        <v>177091.36551999999</v>
      </c>
      <c r="CF2675" s="126">
        <f t="shared" si="1623"/>
        <v>154954.94482999999</v>
      </c>
      <c r="CG2675" s="126">
        <f t="shared" si="1624"/>
        <v>132818.52413999999</v>
      </c>
      <c r="CH2675" s="126">
        <f t="shared" si="1625"/>
        <v>110682.10345</v>
      </c>
      <c r="CI2675" s="126">
        <f t="shared" si="1626"/>
        <v>88545.682759999996</v>
      </c>
      <c r="CJ2675" s="126">
        <f t="shared" si="1627"/>
        <v>66409.262069999997</v>
      </c>
      <c r="CK2675" s="126">
        <f t="shared" si="1628"/>
        <v>44272.841379999998</v>
      </c>
      <c r="CL2675" s="126">
        <f t="shared" si="1629"/>
        <v>22136.420689999999</v>
      </c>
      <c r="CM2675" s="126">
        <f t="shared" si="1630"/>
        <v>0</v>
      </c>
      <c r="CN2675" s="126" t="str">
        <f>IFERROR(VLOOKUP(CP2675,'STP mapping'!$C$2:$F$239,4,0),"")</f>
        <v>Cornwall and The Isles Of Scilly Health &amp; Social Care Partnership STP</v>
      </c>
      <c r="CO2675" s="126" t="str">
        <f t="shared" si="1604"/>
        <v>ACUTE</v>
      </c>
      <c r="CP2675" s="126" t="str">
        <f>IF($A2675="2020-2021",$B2675,IF($A2675="2019-2020",INDEX('Trust mapping'!$A$6:$A$250,MATCH($B2675,'Trust mapping'!$AZ$6:$AZ$250,0)),IF($A2675="2018-2019",INDEX('Trust mapping'!$A$6:$A$250,MATCH($B2675,'Trust mapping'!$AQ$6:$AQ$250,0)),"Unmapped")))</f>
        <v>REF</v>
      </c>
      <c r="CQ2675" s="126" t="str">
        <f>VLOOKUP(CP2675,'Trust mapping'!$A$6:$B$250,2,0)</f>
        <v>ROYAL CORNWALL HOSPITALS NHS TRUST</v>
      </c>
      <c r="CR2675" s="126" t="str">
        <f>IFERROR(VLOOKUP($I2675,'Filter mappings'!$P$2:$Q$11,2,0),"")</f>
        <v>General acute hospital</v>
      </c>
      <c r="CS2675" s="126">
        <f t="shared" si="1631"/>
        <v>624.52063242879569</v>
      </c>
      <c r="CT2675" s="126">
        <f t="shared" si="1632"/>
        <v>0</v>
      </c>
      <c r="CU2675" s="126">
        <f t="shared" si="1633"/>
        <v>31.958333333333332</v>
      </c>
      <c r="CV2675" s="126">
        <f t="shared" si="1634"/>
        <v>0</v>
      </c>
      <c r="CW2675" s="126">
        <f t="shared" si="1635"/>
        <v>0</v>
      </c>
      <c r="CX2675" s="126">
        <f t="shared" si="1636"/>
        <v>314.53281105585143</v>
      </c>
      <c r="CY2675" s="126">
        <f t="shared" si="1637"/>
        <v>2129.9840510366826</v>
      </c>
      <c r="CZ2675" s="126">
        <f t="shared" si="1638"/>
        <v>0</v>
      </c>
      <c r="DA2675" s="126">
        <f t="shared" si="1639"/>
        <v>293.69853302066861</v>
      </c>
      <c r="DB2675" s="126">
        <f t="shared" si="1640"/>
        <v>0</v>
      </c>
      <c r="DC2675" s="130">
        <f t="shared" si="1641"/>
        <v>0</v>
      </c>
    </row>
    <row r="2676" spans="1:107" x14ac:dyDescent="0.25">
      <c r="A2676" s="114" t="s">
        <v>3096</v>
      </c>
      <c r="B2676" s="115" t="s">
        <v>1955</v>
      </c>
      <c r="C2676" s="115" t="s">
        <v>1956</v>
      </c>
      <c r="D2676" s="115" t="s">
        <v>3233</v>
      </c>
      <c r="E2676" s="115" t="s">
        <v>3231</v>
      </c>
      <c r="F2676" s="115" t="s">
        <v>1959</v>
      </c>
      <c r="G2676" s="115" t="s">
        <v>1960</v>
      </c>
      <c r="H2676" s="115" t="s">
        <v>1960</v>
      </c>
      <c r="I2676" s="115" t="s">
        <v>3313</v>
      </c>
      <c r="J2676" s="115">
        <v>750.06</v>
      </c>
      <c r="K2676" s="115">
        <v>0</v>
      </c>
      <c r="L2676" s="115">
        <v>0</v>
      </c>
      <c r="M2676" s="115">
        <v>0</v>
      </c>
      <c r="N2676" s="115">
        <v>0</v>
      </c>
      <c r="O2676" s="115">
        <v>201.05</v>
      </c>
      <c r="P2676" s="115">
        <v>331.53</v>
      </c>
      <c r="Q2676" s="115">
        <v>0</v>
      </c>
      <c r="R2676" s="115">
        <v>817.35</v>
      </c>
      <c r="S2676" s="115">
        <v>0</v>
      </c>
      <c r="T2676" s="115">
        <v>36.93</v>
      </c>
      <c r="U2676" s="115">
        <v>419644</v>
      </c>
      <c r="V2676" s="115">
        <v>0</v>
      </c>
      <c r="W2676" s="115">
        <v>0</v>
      </c>
      <c r="X2676" s="115">
        <v>0</v>
      </c>
      <c r="Y2676" s="115">
        <v>0</v>
      </c>
      <c r="Z2676" s="115">
        <v>54408</v>
      </c>
      <c r="AA2676" s="115">
        <v>27082</v>
      </c>
      <c r="AB2676" s="115">
        <v>0</v>
      </c>
      <c r="AC2676" s="115">
        <v>248402</v>
      </c>
      <c r="AD2676" s="115">
        <v>0</v>
      </c>
      <c r="AE2676" s="115">
        <v>30462</v>
      </c>
      <c r="AF2676" s="115">
        <f t="shared" si="1605"/>
        <v>2136.9199999999996</v>
      </c>
      <c r="AG2676" s="119">
        <f>IFERROR(J2676*'Emission factors'!$C$3,"")</f>
        <v>676021.57739999995</v>
      </c>
      <c r="AH2676" s="119">
        <f>IFERROR(K2676*'Emission factors'!$C$4,"")</f>
        <v>0</v>
      </c>
      <c r="AI2676" s="119">
        <f>IFERROR(L2676*'Emission factors'!$C$5,"")</f>
        <v>0</v>
      </c>
      <c r="AJ2676" s="119">
        <f>IFERROR(M2676*'Emission factors'!$C$6,"")</f>
        <v>0</v>
      </c>
      <c r="AK2676" s="119">
        <f>IFERROR(N2676*'Emission factors'!$C$7,"")</f>
        <v>0</v>
      </c>
      <c r="AL2676" s="119">
        <f>IFERROR(O2676*'Emission factors'!$C$8,"")</f>
        <v>4280.3545000000004</v>
      </c>
      <c r="AM2676" s="119">
        <f>IFERROR(P2676*'Emission factors'!$C$9,"")</f>
        <v>2967.1934999999994</v>
      </c>
      <c r="AN2676" s="119">
        <f>IFERROR(Q2676*'Emission factors'!$C$10,"")</f>
        <v>0</v>
      </c>
      <c r="AO2676" s="119">
        <f>IFERROR(R2676*'Emission factors'!$C$11,"")</f>
        <v>17401.3815</v>
      </c>
      <c r="AP2676" s="119">
        <f>IFERROR(S2676*'Emission factors'!$C$12,"")</f>
        <v>0</v>
      </c>
      <c r="AQ2676" s="119">
        <f>IFERROR(T2676*'Emission factors'!$C$13,"")</f>
        <v>786.23969999999997</v>
      </c>
      <c r="AR2676" s="119">
        <f t="shared" si="1642"/>
        <v>701456.74660000007</v>
      </c>
      <c r="AS2676" s="115">
        <f t="shared" si="1606"/>
        <v>419644</v>
      </c>
      <c r="AT2676" s="115">
        <f t="shared" si="1607"/>
        <v>0</v>
      </c>
      <c r="AU2676" s="119">
        <f t="shared" si="1608"/>
        <v>0</v>
      </c>
      <c r="AV2676" s="132">
        <f>SUM('ERIC data_2018-2021_site'!$J2676:$L2676)*0.2</f>
        <v>150.012</v>
      </c>
      <c r="AW2676" s="132">
        <f>SUM('ERIC data_2018-2021_site'!$J2676:$L2676)*0.2</f>
        <v>150.012</v>
      </c>
      <c r="AX2676" s="132">
        <f>SUM('ERIC data_2018-2021_site'!$J2676:$L2676)*0.6</f>
        <v>450.03599999999994</v>
      </c>
      <c r="AY2676" s="119">
        <f>'ERIC data_2018-2021_site'!$AV2676*'Emission factors'!$C$3</f>
        <v>135204.31547999999</v>
      </c>
      <c r="AZ2676" s="119">
        <f>'ERIC data_2018-2021_site'!$AW2676*'Emission factors'!$C$4</f>
        <v>53897.811480000004</v>
      </c>
      <c r="BA2676" s="119">
        <f>'ERIC data_2018-2021_site'!$AX2676*'Emission factors'!$C$5</f>
        <v>9581.2664399999976</v>
      </c>
      <c r="BB2676" s="132">
        <f>IF('ERIC data_2018-2021_site'!$J2676=0,0,'ERIC data_2018-2021_site'!$U2676/'ERIC data_2018-2021_site'!$J2676)</f>
        <v>559.48057488734241</v>
      </c>
      <c r="BC2676" s="132">
        <f>IF('ERIC data_2018-2021_site'!$K2676=0,0,'ERIC data_2018-2021_site'!$V2676/'ERIC data_2018-2021_site'!$K2676)</f>
        <v>0</v>
      </c>
      <c r="BD2676" s="132">
        <f>IF('ERIC data_2018-2021_site'!$L2676=0,0,'ERIC data_2018-2021_site'!$W2676/'ERIC data_2018-2021_site'!$L2676)</f>
        <v>0</v>
      </c>
      <c r="BE2676" s="119">
        <f>'ERIC data_2018-2021_site'!$BB2676*'ERIC data_2018-2021_site'!$AV2676</f>
        <v>83928.800000000017</v>
      </c>
      <c r="BF2676" s="119">
        <f>'ERIC data_2018-2021_site'!$AW2676*'ERIC data_2018-2021_site'!$BC2676</f>
        <v>0</v>
      </c>
      <c r="BG2676" s="119">
        <f>'ERIC data_2018-2021_site'!$AX2676*'ERIC data_2018-2021_site'!$BD2676</f>
        <v>0</v>
      </c>
      <c r="BH2676" s="119">
        <f>'ERIC data_2018-2021_site'!$U2676-('ERIC data_2018-2021_site'!$BB2676*'ERIC data_2018-2021_site'!$AV2676)</f>
        <v>335715.19999999995</v>
      </c>
      <c r="BI2676" s="119">
        <f>'ERIC data_2018-2021_site'!$V2676-('ERIC data_2018-2021_site'!$AW2676*'ERIC data_2018-2021_site'!$BC2676)</f>
        <v>0</v>
      </c>
      <c r="BJ2676" s="119">
        <f>'ERIC data_2018-2021_site'!$W2676-('ERIC data_2018-2021_site'!$AX2676*'ERIC data_2018-2021_site'!$BD2676)</f>
        <v>0</v>
      </c>
      <c r="BK2676" s="120">
        <f>'ERIC data_2018-2021_site'!$AG2676-'ERIC data_2018-2021_site'!$AY2676</f>
        <v>540817.26191999996</v>
      </c>
      <c r="BL2676" s="132">
        <f>'ERIC data_2018-2021_site'!$AH2676-'ERIC data_2018-2021_site'!$AZ2676</f>
        <v>-53897.811480000004</v>
      </c>
      <c r="BM2676" s="132">
        <f>'ERIC data_2018-2021_site'!$AI2676-'ERIC data_2018-2021_site'!$BA2676</f>
        <v>-9581.2664399999976</v>
      </c>
      <c r="BN2676" s="119">
        <f>IF('ERIC data_2018-2021_site'!$N2676=0,0,'ERIC data_2018-2021_site'!$Y2676/'ERIC data_2018-2021_site'!$N2676)</f>
        <v>0</v>
      </c>
      <c r="BO2676" s="120">
        <f>IF('ERIC data_2018-2021_site'!$R2676=0,0,'ERIC data_2018-2021_site'!$AC2676/'ERIC data_2018-2021_site'!$R2676)</f>
        <v>303.91142105585124</v>
      </c>
      <c r="BP2676" s="121">
        <f>IF('ERIC data_2018-2021_site'!$N2676=0,0,'ERIC data_2018-2021_site'!$N2676*('Emission factors'!$C$7-'Emission factors'!$C$11))</f>
        <v>0</v>
      </c>
      <c r="BQ2676" s="121">
        <f>IF('ERIC data_2018-2021_site'!$N2676=0,0,'ERIC data_2018-2021_site'!$N2676*('ERIC data_2018-2021_site'!$BN2676-'ERIC data_2018-2021_site'!$BO2676))</f>
        <v>0</v>
      </c>
      <c r="BR2676" s="121">
        <f t="shared" si="1609"/>
        <v>87682.093325000009</v>
      </c>
      <c r="BS2676" s="121">
        <f t="shared" si="1610"/>
        <v>23381.891553333335</v>
      </c>
      <c r="BT2676" s="121">
        <f t="shared" si="1611"/>
        <v>701456.74660000007</v>
      </c>
      <c r="BU2676" s="121">
        <f t="shared" si="1612"/>
        <v>613774.65327500005</v>
      </c>
      <c r="BV2676" s="121">
        <f t="shared" si="1613"/>
        <v>526092.55995000002</v>
      </c>
      <c r="BW2676" s="121">
        <f t="shared" si="1614"/>
        <v>438410.466625</v>
      </c>
      <c r="BX2676" s="121">
        <f t="shared" si="1615"/>
        <v>350728.37330000004</v>
      </c>
      <c r="BY2676" s="121">
        <f t="shared" si="1616"/>
        <v>327346.48174666672</v>
      </c>
      <c r="BZ2676" s="121">
        <f t="shared" si="1617"/>
        <v>303964.5901933334</v>
      </c>
      <c r="CA2676" s="121">
        <f t="shared" si="1618"/>
        <v>280582.69864000008</v>
      </c>
      <c r="CB2676" s="121">
        <f t="shared" si="1619"/>
        <v>257200.80708666675</v>
      </c>
      <c r="CC2676" s="121">
        <f t="shared" si="1620"/>
        <v>233818.91553333343</v>
      </c>
      <c r="CD2676" s="121">
        <f t="shared" si="1621"/>
        <v>210437.02398000011</v>
      </c>
      <c r="CE2676" s="121">
        <f t="shared" si="1622"/>
        <v>187055.13242666679</v>
      </c>
      <c r="CF2676" s="121">
        <f t="shared" si="1623"/>
        <v>163673.24087333347</v>
      </c>
      <c r="CG2676" s="121">
        <f t="shared" si="1624"/>
        <v>140291.34932000015</v>
      </c>
      <c r="CH2676" s="121">
        <f t="shared" si="1625"/>
        <v>116909.45776666682</v>
      </c>
      <c r="CI2676" s="121">
        <f t="shared" si="1626"/>
        <v>93527.566213333484</v>
      </c>
      <c r="CJ2676" s="121">
        <f t="shared" si="1627"/>
        <v>70145.67466000015</v>
      </c>
      <c r="CK2676" s="121">
        <f t="shared" si="1628"/>
        <v>46763.783106666815</v>
      </c>
      <c r="CL2676" s="121">
        <f t="shared" si="1629"/>
        <v>23381.89155333348</v>
      </c>
      <c r="CM2676" s="121">
        <f t="shared" si="1630"/>
        <v>1.4551915228366852E-10</v>
      </c>
      <c r="CN2676" s="121" t="str">
        <f>IFERROR(VLOOKUP(CP2676,'STP mapping'!$C$2:$F$239,4,0),"")</f>
        <v>Cornwall and The Isles Of Scilly Health &amp; Social Care Partnership STP</v>
      </c>
      <c r="CO2676" s="121" t="str">
        <f t="shared" si="1604"/>
        <v>ACUTE</v>
      </c>
      <c r="CP2676" s="121" t="str">
        <f>IF($A2676="2020-2021",$B2676,IF($A2676="2019-2020",INDEX('Trust mapping'!$A$6:$A$250,MATCH($B2676,'Trust mapping'!$AZ$6:$AZ$250,0)),IF($A2676="2018-2019",INDEX('Trust mapping'!$A$6:$A$250,MATCH($B2676,'Trust mapping'!$AQ$6:$AQ$250,0)),"Unmapped")))</f>
        <v>REF</v>
      </c>
      <c r="CQ2676" s="121" t="str">
        <f>VLOOKUP(CP2676,'Trust mapping'!$A$6:$B$250,2,0)</f>
        <v>ROYAL CORNWALL HOSPITALS NHS TRUST</v>
      </c>
      <c r="CR2676" s="121" t="str">
        <f>IFERROR(VLOOKUP($I2676,'Filter mappings'!$P$2:$Q$11,2,0),"")</f>
        <v>General acute hospital</v>
      </c>
      <c r="CS2676" s="121">
        <f t="shared" si="1631"/>
        <v>559.48057488734241</v>
      </c>
      <c r="CT2676" s="121">
        <f t="shared" si="1632"/>
        <v>0</v>
      </c>
      <c r="CU2676" s="121">
        <f t="shared" si="1633"/>
        <v>0</v>
      </c>
      <c r="CV2676" s="121">
        <f t="shared" si="1634"/>
        <v>0</v>
      </c>
      <c r="CW2676" s="121">
        <f t="shared" si="1635"/>
        <v>0</v>
      </c>
      <c r="CX2676" s="121">
        <f t="shared" si="1636"/>
        <v>270.619248943049</v>
      </c>
      <c r="CY2676" s="121">
        <f t="shared" si="1637"/>
        <v>81.687931710554111</v>
      </c>
      <c r="CZ2676" s="121">
        <f t="shared" si="1638"/>
        <v>0</v>
      </c>
      <c r="DA2676" s="121">
        <f t="shared" si="1639"/>
        <v>303.91142105585124</v>
      </c>
      <c r="DB2676" s="121">
        <f t="shared" si="1640"/>
        <v>0</v>
      </c>
      <c r="DC2676" s="123">
        <f t="shared" si="1641"/>
        <v>824.85783915515844</v>
      </c>
    </row>
    <row r="2677" spans="1:107" x14ac:dyDescent="0.25">
      <c r="A2677" s="124" t="s">
        <v>3094</v>
      </c>
      <c r="B2677" s="125" t="s">
        <v>1955</v>
      </c>
      <c r="C2677" s="125" t="s">
        <v>1956</v>
      </c>
      <c r="D2677" s="125" t="s">
        <v>3233</v>
      </c>
      <c r="E2677" s="125" t="s">
        <v>3231</v>
      </c>
      <c r="F2677" s="125" t="s">
        <v>1959</v>
      </c>
      <c r="G2677" s="125" t="s">
        <v>1960</v>
      </c>
      <c r="H2677" s="125" t="s">
        <v>1960</v>
      </c>
      <c r="I2677" s="125" t="s">
        <v>3313</v>
      </c>
      <c r="J2677" s="125">
        <v>854.44</v>
      </c>
      <c r="K2677" s="125">
        <v>0</v>
      </c>
      <c r="L2677" s="125">
        <v>0</v>
      </c>
      <c r="M2677" s="125">
        <v>0</v>
      </c>
      <c r="N2677" s="125">
        <v>0</v>
      </c>
      <c r="O2677" s="125">
        <v>205</v>
      </c>
      <c r="P2677" s="125">
        <v>106.96</v>
      </c>
      <c r="Q2677" s="125">
        <v>0</v>
      </c>
      <c r="R2677" s="125">
        <v>678.14</v>
      </c>
      <c r="S2677" s="125">
        <v>0</v>
      </c>
      <c r="T2677" s="125">
        <v>50.02</v>
      </c>
      <c r="U2677" s="125">
        <v>478269</v>
      </c>
      <c r="V2677" s="125">
        <v>0</v>
      </c>
      <c r="W2677" s="125">
        <v>0</v>
      </c>
      <c r="X2677" s="125">
        <v>0</v>
      </c>
      <c r="Y2677" s="125">
        <v>0</v>
      </c>
      <c r="Z2677" s="125">
        <v>35275</v>
      </c>
      <c r="AA2677" s="125">
        <v>6977</v>
      </c>
      <c r="AB2677" s="125">
        <v>0</v>
      </c>
      <c r="AC2677" s="125">
        <v>184899</v>
      </c>
      <c r="AD2677" s="125">
        <v>0</v>
      </c>
      <c r="AE2677" s="125">
        <v>33495</v>
      </c>
      <c r="AF2677" s="125">
        <f t="shared" si="1605"/>
        <v>1894.56</v>
      </c>
      <c r="AG2677" s="127">
        <f>IFERROR(J2677*'Emission factors'!$C$3,"")</f>
        <v>770098.22759999998</v>
      </c>
      <c r="AH2677" s="127">
        <f>IFERROR(K2677*'Emission factors'!$C$4,"")</f>
        <v>0</v>
      </c>
      <c r="AI2677" s="127">
        <f>IFERROR(L2677*'Emission factors'!$C$5,"")</f>
        <v>0</v>
      </c>
      <c r="AJ2677" s="127">
        <f>IFERROR(M2677*'Emission factors'!$C$6,"")</f>
        <v>0</v>
      </c>
      <c r="AK2677" s="127">
        <f>IFERROR(N2677*'Emission factors'!$C$7,"")</f>
        <v>0</v>
      </c>
      <c r="AL2677" s="127">
        <f>IFERROR(O2677*'Emission factors'!$C$8,"")</f>
        <v>4364.45</v>
      </c>
      <c r="AM2677" s="127">
        <f>IFERROR(P2677*'Emission factors'!$C$9,"")</f>
        <v>957.29199999999992</v>
      </c>
      <c r="AN2677" s="127">
        <f>IFERROR(Q2677*'Emission factors'!$C$10,"")</f>
        <v>0</v>
      </c>
      <c r="AO2677" s="127">
        <f>IFERROR(R2677*'Emission factors'!$C$11,"")</f>
        <v>14437.6006</v>
      </c>
      <c r="AP2677" s="127">
        <f>IFERROR(S2677*'Emission factors'!$C$12,"")</f>
        <v>0</v>
      </c>
      <c r="AQ2677" s="127">
        <f>IFERROR(T2677*'Emission factors'!$C$13,"")</f>
        <v>1064.9258</v>
      </c>
      <c r="AR2677" s="127">
        <f t="shared" si="1642"/>
        <v>790922.49599999993</v>
      </c>
      <c r="AS2677" s="125">
        <f t="shared" si="1606"/>
        <v>478269</v>
      </c>
      <c r="AT2677" s="125">
        <f t="shared" si="1607"/>
        <v>0</v>
      </c>
      <c r="AU2677" s="127">
        <f t="shared" si="1608"/>
        <v>0</v>
      </c>
      <c r="AV2677" s="131">
        <f>SUM('ERIC data_2018-2021_site'!$J2677:$L2677)*0.2</f>
        <v>170.88800000000003</v>
      </c>
      <c r="AW2677" s="131">
        <f>SUM('ERIC data_2018-2021_site'!$J2677:$L2677)*0.2</f>
        <v>170.88800000000003</v>
      </c>
      <c r="AX2677" s="131">
        <f>SUM('ERIC data_2018-2021_site'!$J2677:$L2677)*0.6</f>
        <v>512.66399999999999</v>
      </c>
      <c r="AY2677" s="127">
        <f>'ERIC data_2018-2021_site'!$AV2677*'Emission factors'!$C$3</f>
        <v>154019.64552000002</v>
      </c>
      <c r="AZ2677" s="127">
        <f>'ERIC data_2018-2021_site'!$AW2677*'Emission factors'!$C$4</f>
        <v>61398.349520000018</v>
      </c>
      <c r="BA2677" s="127">
        <f>'ERIC data_2018-2021_site'!$AX2677*'Emission factors'!$C$5</f>
        <v>10914.616559999999</v>
      </c>
      <c r="BB2677" s="131">
        <f>IF('ERIC data_2018-2021_site'!$J2677=0,0,'ERIC data_2018-2021_site'!$U2677/'ERIC data_2018-2021_site'!$J2677)</f>
        <v>559.74556434623844</v>
      </c>
      <c r="BC2677" s="131">
        <f>IF('ERIC data_2018-2021_site'!$K2677=0,0,'ERIC data_2018-2021_site'!$V2677/'ERIC data_2018-2021_site'!$K2677)</f>
        <v>0</v>
      </c>
      <c r="BD2677" s="131">
        <f>IF('ERIC data_2018-2021_site'!$L2677=0,0,'ERIC data_2018-2021_site'!$W2677/'ERIC data_2018-2021_site'!$L2677)</f>
        <v>0</v>
      </c>
      <c r="BE2677" s="127">
        <f>'ERIC data_2018-2021_site'!$BB2677*'ERIC data_2018-2021_site'!$AV2677</f>
        <v>95653.800000000017</v>
      </c>
      <c r="BF2677" s="127">
        <f>'ERIC data_2018-2021_site'!$AW2677*'ERIC data_2018-2021_site'!$BC2677</f>
        <v>0</v>
      </c>
      <c r="BG2677" s="127">
        <f>'ERIC data_2018-2021_site'!$AX2677*'ERIC data_2018-2021_site'!$BD2677</f>
        <v>0</v>
      </c>
      <c r="BH2677" s="127">
        <f>'ERIC data_2018-2021_site'!$U2677-('ERIC data_2018-2021_site'!$BB2677*'ERIC data_2018-2021_site'!$AV2677)</f>
        <v>382615.19999999995</v>
      </c>
      <c r="BI2677" s="127">
        <f>'ERIC data_2018-2021_site'!$V2677-('ERIC data_2018-2021_site'!$AW2677*'ERIC data_2018-2021_site'!$BC2677)</f>
        <v>0</v>
      </c>
      <c r="BJ2677" s="127">
        <f>'ERIC data_2018-2021_site'!$W2677-('ERIC data_2018-2021_site'!$AX2677*'ERIC data_2018-2021_site'!$BD2677)</f>
        <v>0</v>
      </c>
      <c r="BK2677" s="128">
        <f>'ERIC data_2018-2021_site'!$AG2677-'ERIC data_2018-2021_site'!$AY2677</f>
        <v>616078.58207999996</v>
      </c>
      <c r="BL2677" s="131">
        <f>'ERIC data_2018-2021_site'!$AH2677-'ERIC data_2018-2021_site'!$AZ2677</f>
        <v>-61398.349520000018</v>
      </c>
      <c r="BM2677" s="131">
        <f>'ERIC data_2018-2021_site'!$AI2677-'ERIC data_2018-2021_site'!$BA2677</f>
        <v>-10914.616559999999</v>
      </c>
      <c r="BN2677" s="127">
        <f>IF('ERIC data_2018-2021_site'!$N2677=0,0,'ERIC data_2018-2021_site'!$Y2677/'ERIC data_2018-2021_site'!$N2677)</f>
        <v>0</v>
      </c>
      <c r="BO2677" s="128">
        <f>IF('ERIC data_2018-2021_site'!$R2677=0,0,'ERIC data_2018-2021_site'!$AC2677/'ERIC data_2018-2021_site'!$R2677)</f>
        <v>272.65608871324508</v>
      </c>
      <c r="BP2677" s="126">
        <f>IF('ERIC data_2018-2021_site'!$N2677=0,0,'ERIC data_2018-2021_site'!$N2677*('Emission factors'!$C$7-'Emission factors'!$C$11))</f>
        <v>0</v>
      </c>
      <c r="BQ2677" s="126">
        <f>IF('ERIC data_2018-2021_site'!$N2677=0,0,'ERIC data_2018-2021_site'!$N2677*('ERIC data_2018-2021_site'!$BN2677-'ERIC data_2018-2021_site'!$BO2677))</f>
        <v>0</v>
      </c>
      <c r="BR2677" s="126">
        <f t="shared" si="1609"/>
        <v>98865.311999999991</v>
      </c>
      <c r="BS2677" s="126">
        <f t="shared" si="1610"/>
        <v>26364.083199999997</v>
      </c>
      <c r="BT2677" s="126">
        <f t="shared" si="1611"/>
        <v>790922.49599999993</v>
      </c>
      <c r="BU2677" s="126">
        <f t="shared" si="1612"/>
        <v>692057.18399999989</v>
      </c>
      <c r="BV2677" s="126">
        <f t="shared" si="1613"/>
        <v>593191.87199999986</v>
      </c>
      <c r="BW2677" s="126">
        <f t="shared" si="1614"/>
        <v>494326.55999999988</v>
      </c>
      <c r="BX2677" s="126">
        <f t="shared" si="1615"/>
        <v>395461.24799999996</v>
      </c>
      <c r="BY2677" s="126">
        <f t="shared" si="1616"/>
        <v>369097.16479999997</v>
      </c>
      <c r="BZ2677" s="126">
        <f t="shared" si="1617"/>
        <v>342733.08159999998</v>
      </c>
      <c r="CA2677" s="126">
        <f t="shared" si="1618"/>
        <v>316368.99839999998</v>
      </c>
      <c r="CB2677" s="126">
        <f t="shared" si="1619"/>
        <v>290004.91519999999</v>
      </c>
      <c r="CC2677" s="126">
        <f t="shared" si="1620"/>
        <v>263640.83199999999</v>
      </c>
      <c r="CD2677" s="126">
        <f t="shared" si="1621"/>
        <v>237276.7488</v>
      </c>
      <c r="CE2677" s="126">
        <f t="shared" si="1622"/>
        <v>210912.66560000001</v>
      </c>
      <c r="CF2677" s="126">
        <f t="shared" si="1623"/>
        <v>184548.58240000001</v>
      </c>
      <c r="CG2677" s="126">
        <f t="shared" si="1624"/>
        <v>158184.49920000002</v>
      </c>
      <c r="CH2677" s="126">
        <f t="shared" si="1625"/>
        <v>131820.41600000003</v>
      </c>
      <c r="CI2677" s="126">
        <f t="shared" si="1626"/>
        <v>105456.33280000003</v>
      </c>
      <c r="CJ2677" s="126">
        <f t="shared" si="1627"/>
        <v>79092.249600000039</v>
      </c>
      <c r="CK2677" s="126">
        <f t="shared" si="1628"/>
        <v>52728.166400000046</v>
      </c>
      <c r="CL2677" s="126">
        <f t="shared" si="1629"/>
        <v>26364.083200000048</v>
      </c>
      <c r="CM2677" s="126">
        <f t="shared" si="1630"/>
        <v>5.0931703299283981E-11</v>
      </c>
      <c r="CN2677" s="126" t="str">
        <f>IFERROR(VLOOKUP(CP2677,'STP mapping'!$C$2:$F$239,4,0),"")</f>
        <v>Cornwall and The Isles Of Scilly Health &amp; Social Care Partnership STP</v>
      </c>
      <c r="CO2677" s="126" t="str">
        <f t="shared" si="1604"/>
        <v>ACUTE</v>
      </c>
      <c r="CP2677" s="126" t="str">
        <f>IF($A2677="2020-2021",$B2677,IF($A2677="2019-2020",INDEX('Trust mapping'!$A$6:$A$250,MATCH($B2677,'Trust mapping'!$AZ$6:$AZ$250,0)),IF($A2677="2018-2019",INDEX('Trust mapping'!$A$6:$A$250,MATCH($B2677,'Trust mapping'!$AQ$6:$AQ$250,0)),"Unmapped")))</f>
        <v>REF</v>
      </c>
      <c r="CQ2677" s="126" t="str">
        <f>VLOOKUP(CP2677,'Trust mapping'!$A$6:$B$250,2,0)</f>
        <v>ROYAL CORNWALL HOSPITALS NHS TRUST</v>
      </c>
      <c r="CR2677" s="126" t="str">
        <f>IFERROR(VLOOKUP($I2677,'Filter mappings'!$P$2:$Q$11,2,0),"")</f>
        <v>General acute hospital</v>
      </c>
      <c r="CS2677" s="126">
        <f t="shared" si="1631"/>
        <v>559.74556434623844</v>
      </c>
      <c r="CT2677" s="126">
        <f t="shared" si="1632"/>
        <v>0</v>
      </c>
      <c r="CU2677" s="126">
        <f t="shared" si="1633"/>
        <v>0</v>
      </c>
      <c r="CV2677" s="126">
        <f t="shared" si="1634"/>
        <v>0</v>
      </c>
      <c r="CW2677" s="126">
        <f t="shared" si="1635"/>
        <v>0</v>
      </c>
      <c r="CX2677" s="126">
        <f t="shared" si="1636"/>
        <v>172.07317073170731</v>
      </c>
      <c r="CY2677" s="126">
        <f t="shared" si="1637"/>
        <v>65.229992520568445</v>
      </c>
      <c r="CZ2677" s="126">
        <f t="shared" si="1638"/>
        <v>0</v>
      </c>
      <c r="DA2677" s="126">
        <f t="shared" si="1639"/>
        <v>272.65608871324508</v>
      </c>
      <c r="DB2677" s="126">
        <f t="shared" si="1640"/>
        <v>0</v>
      </c>
      <c r="DC2677" s="130">
        <f t="shared" si="1641"/>
        <v>669.63214714114349</v>
      </c>
    </row>
    <row r="2678" spans="1:107" x14ac:dyDescent="0.25">
      <c r="A2678" s="114" t="s">
        <v>3095</v>
      </c>
      <c r="B2678" s="115" t="s">
        <v>2713</v>
      </c>
      <c r="C2678" s="115" t="s">
        <v>2714</v>
      </c>
      <c r="D2678" s="115" t="s">
        <v>3234</v>
      </c>
      <c r="E2678" s="115" t="s">
        <v>3228</v>
      </c>
      <c r="F2678" s="115" t="s">
        <v>2719</v>
      </c>
      <c r="G2678" s="115" t="s">
        <v>2720</v>
      </c>
      <c r="H2678" s="115" t="s">
        <v>2720</v>
      </c>
      <c r="I2678" s="115" t="s">
        <v>3313</v>
      </c>
      <c r="J2678" s="115">
        <v>212.72</v>
      </c>
      <c r="K2678" s="115">
        <v>245.49</v>
      </c>
      <c r="L2678" s="115">
        <v>556.67999999999995</v>
      </c>
      <c r="M2678" s="115">
        <v>0</v>
      </c>
      <c r="N2678" s="115">
        <v>0</v>
      </c>
      <c r="O2678" s="115">
        <v>334.73</v>
      </c>
      <c r="P2678" s="115">
        <v>0</v>
      </c>
      <c r="Q2678" s="115">
        <v>0</v>
      </c>
      <c r="R2678" s="115">
        <v>966.28</v>
      </c>
      <c r="S2678" s="115">
        <v>0</v>
      </c>
      <c r="T2678" s="115"/>
      <c r="U2678" s="115">
        <v>121745</v>
      </c>
      <c r="V2678" s="115">
        <v>80769</v>
      </c>
      <c r="W2678" s="115">
        <v>141382</v>
      </c>
      <c r="X2678" s="115">
        <v>0</v>
      </c>
      <c r="Y2678" s="115">
        <v>0</v>
      </c>
      <c r="Z2678" s="115">
        <v>152999</v>
      </c>
      <c r="AA2678" s="115">
        <v>0</v>
      </c>
      <c r="AB2678" s="115">
        <v>0</v>
      </c>
      <c r="AC2678" s="115">
        <v>105413</v>
      </c>
      <c r="AD2678" s="115">
        <v>0</v>
      </c>
      <c r="AE2678" s="115"/>
      <c r="AF2678" s="115">
        <f t="shared" si="1605"/>
        <v>2315.8999999999996</v>
      </c>
      <c r="AG2678" s="119">
        <f>IFERROR(J2678*'Emission factors'!$C$3,"")</f>
        <v>191722.4088</v>
      </c>
      <c r="AH2678" s="119">
        <f>IFERROR(K2678*'Emission factors'!$C$4,"")</f>
        <v>88202.102100000004</v>
      </c>
      <c r="AI2678" s="119">
        <f>IFERROR(L2678*'Emission factors'!$C$5,"")</f>
        <v>11851.717199999999</v>
      </c>
      <c r="AJ2678" s="119">
        <f>IFERROR(M2678*'Emission factors'!$C$6,"")</f>
        <v>0</v>
      </c>
      <c r="AK2678" s="119">
        <f>IFERROR(N2678*'Emission factors'!$C$7,"")</f>
        <v>0</v>
      </c>
      <c r="AL2678" s="119">
        <f>IFERROR(O2678*'Emission factors'!$C$8,"")</f>
        <v>7126.4017000000003</v>
      </c>
      <c r="AM2678" s="119">
        <f>IFERROR(P2678*'Emission factors'!$C$9,"")</f>
        <v>0</v>
      </c>
      <c r="AN2678" s="119">
        <f>IFERROR(Q2678*'Emission factors'!$C$10,"")</f>
        <v>0</v>
      </c>
      <c r="AO2678" s="119">
        <f>IFERROR(R2678*'Emission factors'!$C$11,"")</f>
        <v>20572.101199999997</v>
      </c>
      <c r="AP2678" s="119">
        <f>IFERROR(S2678*'Emission factors'!$C$12,"")</f>
        <v>0</v>
      </c>
      <c r="AQ2678" s="119">
        <f>IFERROR(T2678*'Emission factors'!$C$13,"")</f>
        <v>0</v>
      </c>
      <c r="AR2678" s="119">
        <f t="shared" si="1642"/>
        <v>319474.73099999997</v>
      </c>
      <c r="AS2678" s="115">
        <f t="shared" si="1606"/>
        <v>121745</v>
      </c>
      <c r="AT2678" s="115">
        <f t="shared" si="1607"/>
        <v>80769</v>
      </c>
      <c r="AU2678" s="119">
        <f t="shared" si="1608"/>
        <v>141382</v>
      </c>
      <c r="AV2678" s="132">
        <f>SUM('ERIC data_2018-2021_site'!$J2678:$L2678)*0.2</f>
        <v>202.97800000000001</v>
      </c>
      <c r="AW2678" s="132">
        <f>SUM('ERIC data_2018-2021_site'!$J2678:$L2678)*0.2</f>
        <v>202.97800000000001</v>
      </c>
      <c r="AX2678" s="132">
        <f>SUM('ERIC data_2018-2021_site'!$J2678:$L2678)*0.6</f>
        <v>608.93399999999997</v>
      </c>
      <c r="AY2678" s="119">
        <f>'ERIC data_2018-2021_site'!$AV2678*'Emission factors'!$C$3</f>
        <v>182942.04162</v>
      </c>
      <c r="AZ2678" s="119">
        <f>'ERIC data_2018-2021_site'!$AW2678*'Emission factors'!$C$4</f>
        <v>72927.965620000003</v>
      </c>
      <c r="BA2678" s="119">
        <f>'ERIC data_2018-2021_site'!$AX2678*'Emission factors'!$C$5</f>
        <v>12964.204859999998</v>
      </c>
      <c r="BB2678" s="132">
        <f>IF('ERIC data_2018-2021_site'!$J2678=0,0,'ERIC data_2018-2021_site'!$U2678/'ERIC data_2018-2021_site'!$J2678)</f>
        <v>572.32512222640094</v>
      </c>
      <c r="BC2678" s="132">
        <f>IF('ERIC data_2018-2021_site'!$K2678=0,0,'ERIC data_2018-2021_site'!$V2678/'ERIC data_2018-2021_site'!$K2678)</f>
        <v>329.01136502505193</v>
      </c>
      <c r="BD2678" s="132">
        <f>IF('ERIC data_2018-2021_site'!$L2678=0,0,'ERIC data_2018-2021_site'!$W2678/'ERIC data_2018-2021_site'!$L2678)</f>
        <v>253.9735575195804</v>
      </c>
      <c r="BE2678" s="119">
        <f>'ERIC data_2018-2021_site'!$BB2678*'ERIC data_2018-2021_site'!$AV2678</f>
        <v>116169.40865927041</v>
      </c>
      <c r="BF2678" s="119">
        <f>'ERIC data_2018-2021_site'!$AW2678*'ERIC data_2018-2021_site'!$BC2678</f>
        <v>66782.068850054988</v>
      </c>
      <c r="BG2678" s="119">
        <f>'ERIC data_2018-2021_site'!$AX2678*'ERIC data_2018-2021_site'!$BD2678</f>
        <v>154653.13427462816</v>
      </c>
      <c r="BH2678" s="119">
        <f>'ERIC data_2018-2021_site'!$U2678-('ERIC data_2018-2021_site'!$BB2678*'ERIC data_2018-2021_site'!$AV2678)</f>
        <v>5575.5913407295884</v>
      </c>
      <c r="BI2678" s="119">
        <f>'ERIC data_2018-2021_site'!$V2678-('ERIC data_2018-2021_site'!$AW2678*'ERIC data_2018-2021_site'!$BC2678)</f>
        <v>13986.931149945012</v>
      </c>
      <c r="BJ2678" s="119">
        <f>'ERIC data_2018-2021_site'!$W2678-('ERIC data_2018-2021_site'!$AX2678*'ERIC data_2018-2021_site'!$BD2678)</f>
        <v>-13271.134274628159</v>
      </c>
      <c r="BK2678" s="120">
        <f>'ERIC data_2018-2021_site'!$AG2678-'ERIC data_2018-2021_site'!$AY2678</f>
        <v>8780.3671800000011</v>
      </c>
      <c r="BL2678" s="132">
        <f>'ERIC data_2018-2021_site'!$AH2678-'ERIC data_2018-2021_site'!$AZ2678</f>
        <v>15274.136480000001</v>
      </c>
      <c r="BM2678" s="132">
        <f>'ERIC data_2018-2021_site'!$AI2678-'ERIC data_2018-2021_site'!$BA2678</f>
        <v>-1112.4876599999989</v>
      </c>
      <c r="BN2678" s="119">
        <f>IF('ERIC data_2018-2021_site'!$N2678=0,0,'ERIC data_2018-2021_site'!$Y2678/'ERIC data_2018-2021_site'!$N2678)</f>
        <v>0</v>
      </c>
      <c r="BO2678" s="120">
        <f>IF('ERIC data_2018-2021_site'!$R2678=0,0,'ERIC data_2018-2021_site'!$AC2678/'ERIC data_2018-2021_site'!$R2678)</f>
        <v>109.09156766154739</v>
      </c>
      <c r="BP2678" s="121">
        <f>IF('ERIC data_2018-2021_site'!$N2678=0,0,'ERIC data_2018-2021_site'!$N2678*('Emission factors'!$C$7-'Emission factors'!$C$11))</f>
        <v>0</v>
      </c>
      <c r="BQ2678" s="121">
        <f>IF('ERIC data_2018-2021_site'!$N2678=0,0,'ERIC data_2018-2021_site'!$N2678*('ERIC data_2018-2021_site'!$BN2678-'ERIC data_2018-2021_site'!$BO2678))</f>
        <v>0</v>
      </c>
      <c r="BR2678" s="121">
        <f t="shared" si="1609"/>
        <v>39934.341374999996</v>
      </c>
      <c r="BS2678" s="121">
        <f t="shared" si="1610"/>
        <v>10649.1577</v>
      </c>
      <c r="BT2678" s="121">
        <f t="shared" si="1611"/>
        <v>319474.73099999997</v>
      </c>
      <c r="BU2678" s="121">
        <f t="shared" si="1612"/>
        <v>279540.38962499995</v>
      </c>
      <c r="BV2678" s="121">
        <f t="shared" si="1613"/>
        <v>239606.04824999996</v>
      </c>
      <c r="BW2678" s="121">
        <f t="shared" si="1614"/>
        <v>199671.70687499997</v>
      </c>
      <c r="BX2678" s="121">
        <f t="shared" si="1615"/>
        <v>159737.36549999999</v>
      </c>
      <c r="BY2678" s="121">
        <f t="shared" si="1616"/>
        <v>149088.20779999997</v>
      </c>
      <c r="BZ2678" s="121">
        <f t="shared" si="1617"/>
        <v>138439.05009999996</v>
      </c>
      <c r="CA2678" s="121">
        <f t="shared" si="1618"/>
        <v>127789.89239999997</v>
      </c>
      <c r="CB2678" s="121">
        <f t="shared" si="1619"/>
        <v>117140.73469999997</v>
      </c>
      <c r="CC2678" s="121">
        <f t="shared" si="1620"/>
        <v>106491.57699999998</v>
      </c>
      <c r="CD2678" s="121">
        <f t="shared" si="1621"/>
        <v>95842.41929999998</v>
      </c>
      <c r="CE2678" s="121">
        <f t="shared" si="1622"/>
        <v>85193.261599999983</v>
      </c>
      <c r="CF2678" s="121">
        <f t="shared" si="1623"/>
        <v>74544.103899999987</v>
      </c>
      <c r="CG2678" s="121">
        <f t="shared" si="1624"/>
        <v>63894.946199999991</v>
      </c>
      <c r="CH2678" s="121">
        <f t="shared" si="1625"/>
        <v>53245.788499999995</v>
      </c>
      <c r="CI2678" s="121">
        <f t="shared" si="1626"/>
        <v>42596.630799999999</v>
      </c>
      <c r="CJ2678" s="121">
        <f t="shared" si="1627"/>
        <v>31947.473099999999</v>
      </c>
      <c r="CK2678" s="121">
        <f t="shared" si="1628"/>
        <v>21298.315399999999</v>
      </c>
      <c r="CL2678" s="121">
        <f t="shared" si="1629"/>
        <v>10649.1577</v>
      </c>
      <c r="CM2678" s="121">
        <f t="shared" si="1630"/>
        <v>0</v>
      </c>
      <c r="CN2678" s="121" t="str">
        <f>IFERROR(VLOOKUP(CP2678,'STP mapping'!$C$2:$F$239,4,0),"")</f>
        <v>Joined Up Care Derbyshire STP</v>
      </c>
      <c r="CO2678" s="121" t="str">
        <f t="shared" si="1604"/>
        <v>ACUTE</v>
      </c>
      <c r="CP2678" s="121" t="str">
        <f>IF($A2678="2020-2021",$B2678,IF($A2678="2019-2020",INDEX('Trust mapping'!$A$6:$A$250,MATCH($B2678,'Trust mapping'!$AZ$6:$AZ$250,0)),IF($A2678="2018-2019",INDEX('Trust mapping'!$A$6:$A$250,MATCH($B2678,'Trust mapping'!$AQ$6:$AQ$250,0)),"Unmapped")))</f>
        <v>RTG</v>
      </c>
      <c r="CQ2678" s="121" t="str">
        <f>VLOOKUP(CP2678,'Trust mapping'!$A$6:$B$250,2,0)</f>
        <v>UNIVERSITY HOSPITALS OF DERBY AND BURTON NHS FOUNDATION TRUST</v>
      </c>
      <c r="CR2678" s="121" t="str">
        <f>IFERROR(VLOOKUP($I2678,'Filter mappings'!$P$2:$Q$11,2,0),"")</f>
        <v>General acute hospital</v>
      </c>
      <c r="CS2678" s="121">
        <f t="shared" si="1631"/>
        <v>572.32512222640094</v>
      </c>
      <c r="CT2678" s="121">
        <f t="shared" si="1632"/>
        <v>329.01136502505193</v>
      </c>
      <c r="CU2678" s="121">
        <f t="shared" si="1633"/>
        <v>253.9735575195804</v>
      </c>
      <c r="CV2678" s="121">
        <f t="shared" si="1634"/>
        <v>0</v>
      </c>
      <c r="CW2678" s="121">
        <f t="shared" si="1635"/>
        <v>0</v>
      </c>
      <c r="CX2678" s="121">
        <f t="shared" si="1636"/>
        <v>457.0818271442655</v>
      </c>
      <c r="CY2678" s="121">
        <f t="shared" si="1637"/>
        <v>0</v>
      </c>
      <c r="CZ2678" s="121">
        <f t="shared" si="1638"/>
        <v>0</v>
      </c>
      <c r="DA2678" s="121">
        <f t="shared" si="1639"/>
        <v>109.09156766154739</v>
      </c>
      <c r="DB2678" s="121">
        <f t="shared" si="1640"/>
        <v>0</v>
      </c>
      <c r="DC2678" s="123">
        <f t="shared" si="1641"/>
        <v>0</v>
      </c>
    </row>
    <row r="2679" spans="1:107" x14ac:dyDescent="0.25">
      <c r="A2679" s="124" t="s">
        <v>3096</v>
      </c>
      <c r="B2679" s="125" t="s">
        <v>2713</v>
      </c>
      <c r="C2679" s="125" t="s">
        <v>2714</v>
      </c>
      <c r="D2679" s="125" t="s">
        <v>3234</v>
      </c>
      <c r="E2679" s="125" t="s">
        <v>3228</v>
      </c>
      <c r="F2679" s="125" t="s">
        <v>2719</v>
      </c>
      <c r="G2679" s="125" t="s">
        <v>2720</v>
      </c>
      <c r="H2679" s="125" t="s">
        <v>2720</v>
      </c>
      <c r="I2679" s="125" t="s">
        <v>3313</v>
      </c>
      <c r="J2679" s="125">
        <v>250.97</v>
      </c>
      <c r="K2679" s="125">
        <v>259.33999999999997</v>
      </c>
      <c r="L2679" s="125">
        <v>613.64</v>
      </c>
      <c r="M2679" s="125">
        <v>0</v>
      </c>
      <c r="N2679" s="125">
        <v>0</v>
      </c>
      <c r="O2679" s="125">
        <v>195.85</v>
      </c>
      <c r="P2679" s="125">
        <v>0</v>
      </c>
      <c r="Q2679" s="125">
        <v>0</v>
      </c>
      <c r="R2679" s="125">
        <v>1005.37</v>
      </c>
      <c r="S2679" s="125">
        <v>0</v>
      </c>
      <c r="T2679" s="125">
        <v>119.78</v>
      </c>
      <c r="U2679" s="125">
        <v>150913</v>
      </c>
      <c r="V2679" s="125">
        <v>136232</v>
      </c>
      <c r="W2679" s="125">
        <v>261407</v>
      </c>
      <c r="X2679" s="125">
        <v>0</v>
      </c>
      <c r="Y2679" s="125">
        <v>0</v>
      </c>
      <c r="Z2679" s="125">
        <v>10500</v>
      </c>
      <c r="AA2679" s="125">
        <v>0</v>
      </c>
      <c r="AB2679" s="125">
        <v>0</v>
      </c>
      <c r="AC2679" s="125">
        <v>99289</v>
      </c>
      <c r="AD2679" s="125">
        <v>0</v>
      </c>
      <c r="AE2679" s="125">
        <v>10080</v>
      </c>
      <c r="AF2679" s="125">
        <f t="shared" si="1605"/>
        <v>2444.9499999999998</v>
      </c>
      <c r="AG2679" s="127">
        <f>IFERROR(J2679*'Emission factors'!$C$3,"")</f>
        <v>226196.7513</v>
      </c>
      <c r="AH2679" s="127">
        <f>IFERROR(K2679*'Emission factors'!$C$4,"")</f>
        <v>93178.268599999996</v>
      </c>
      <c r="AI2679" s="127">
        <f>IFERROR(L2679*'Emission factors'!$C$5,"")</f>
        <v>13064.3956</v>
      </c>
      <c r="AJ2679" s="127">
        <f>IFERROR(M2679*'Emission factors'!$C$6,"")</f>
        <v>0</v>
      </c>
      <c r="AK2679" s="127">
        <f>IFERROR(N2679*'Emission factors'!$C$7,"")</f>
        <v>0</v>
      </c>
      <c r="AL2679" s="127">
        <f>IFERROR(O2679*'Emission factors'!$C$8,"")</f>
        <v>4169.6464999999998</v>
      </c>
      <c r="AM2679" s="127">
        <f>IFERROR(P2679*'Emission factors'!$C$9,"")</f>
        <v>0</v>
      </c>
      <c r="AN2679" s="127">
        <f>IFERROR(Q2679*'Emission factors'!$C$10,"")</f>
        <v>0</v>
      </c>
      <c r="AO2679" s="127">
        <f>IFERROR(R2679*'Emission factors'!$C$11,"")</f>
        <v>21404.327300000001</v>
      </c>
      <c r="AP2679" s="127">
        <f>IFERROR(S2679*'Emission factors'!$C$12,"")</f>
        <v>0</v>
      </c>
      <c r="AQ2679" s="127">
        <f>IFERROR(T2679*'Emission factors'!$C$13,"")</f>
        <v>2550.1161999999999</v>
      </c>
      <c r="AR2679" s="127">
        <f t="shared" si="1642"/>
        <v>360563.50549999997</v>
      </c>
      <c r="AS2679" s="125">
        <f t="shared" si="1606"/>
        <v>150913</v>
      </c>
      <c r="AT2679" s="125">
        <f t="shared" si="1607"/>
        <v>136232</v>
      </c>
      <c r="AU2679" s="127">
        <f t="shared" si="1608"/>
        <v>261407</v>
      </c>
      <c r="AV2679" s="131">
        <f>SUM('ERIC data_2018-2021_site'!$J2679:$L2679)*0.2</f>
        <v>224.78999999999996</v>
      </c>
      <c r="AW2679" s="131">
        <f>SUM('ERIC data_2018-2021_site'!$J2679:$L2679)*0.2</f>
        <v>224.78999999999996</v>
      </c>
      <c r="AX2679" s="131">
        <f>SUM('ERIC data_2018-2021_site'!$J2679:$L2679)*0.6</f>
        <v>674.36999999999989</v>
      </c>
      <c r="AY2679" s="127">
        <f>'ERIC data_2018-2021_site'!$AV2679*'Emission factors'!$C$3</f>
        <v>202600.97909999997</v>
      </c>
      <c r="AZ2679" s="127">
        <f>'ERIC data_2018-2021_site'!$AW2679*'Emission factors'!$C$4</f>
        <v>80764.799099999989</v>
      </c>
      <c r="BA2679" s="127">
        <f>'ERIC data_2018-2021_site'!$AX2679*'Emission factors'!$C$5</f>
        <v>14357.337299999997</v>
      </c>
      <c r="BB2679" s="131">
        <f>IF('ERIC data_2018-2021_site'!$J2679=0,0,'ERIC data_2018-2021_site'!$U2679/'ERIC data_2018-2021_site'!$J2679)</f>
        <v>601.31888273498828</v>
      </c>
      <c r="BC2679" s="131">
        <f>IF('ERIC data_2018-2021_site'!$K2679=0,0,'ERIC data_2018-2021_site'!$V2679/'ERIC data_2018-2021_site'!$K2679)</f>
        <v>525.30269144752071</v>
      </c>
      <c r="BD2679" s="131">
        <f>IF('ERIC data_2018-2021_site'!$L2679=0,0,'ERIC data_2018-2021_site'!$W2679/'ERIC data_2018-2021_site'!$L2679)</f>
        <v>425.99406818329965</v>
      </c>
      <c r="BE2679" s="127">
        <f>'ERIC data_2018-2021_site'!$BB2679*'ERIC data_2018-2021_site'!$AV2679</f>
        <v>135170.47164999798</v>
      </c>
      <c r="BF2679" s="127">
        <f>'ERIC data_2018-2021_site'!$AW2679*'ERIC data_2018-2021_site'!$BC2679</f>
        <v>118082.79201048816</v>
      </c>
      <c r="BG2679" s="127">
        <f>'ERIC data_2018-2021_site'!$AX2679*'ERIC data_2018-2021_site'!$BD2679</f>
        <v>287277.61976077175</v>
      </c>
      <c r="BH2679" s="127">
        <f>'ERIC data_2018-2021_site'!$U2679-('ERIC data_2018-2021_site'!$BB2679*'ERIC data_2018-2021_site'!$AV2679)</f>
        <v>15742.528350002016</v>
      </c>
      <c r="BI2679" s="127">
        <f>'ERIC data_2018-2021_site'!$V2679-('ERIC data_2018-2021_site'!$AW2679*'ERIC data_2018-2021_site'!$BC2679)</f>
        <v>18149.207989511837</v>
      </c>
      <c r="BJ2679" s="127">
        <f>'ERIC data_2018-2021_site'!$W2679-('ERIC data_2018-2021_site'!$AX2679*'ERIC data_2018-2021_site'!$BD2679)</f>
        <v>-25870.619760771748</v>
      </c>
      <c r="BK2679" s="128">
        <f>'ERIC data_2018-2021_site'!$AG2679-'ERIC data_2018-2021_site'!$AY2679</f>
        <v>23595.772200000036</v>
      </c>
      <c r="BL2679" s="131">
        <f>'ERIC data_2018-2021_site'!$AH2679-'ERIC data_2018-2021_site'!$AZ2679</f>
        <v>12413.469500000007</v>
      </c>
      <c r="BM2679" s="131">
        <f>'ERIC data_2018-2021_site'!$AI2679-'ERIC data_2018-2021_site'!$BA2679</f>
        <v>-1292.9416999999976</v>
      </c>
      <c r="BN2679" s="127">
        <f>IF('ERIC data_2018-2021_site'!$N2679=0,0,'ERIC data_2018-2021_site'!$Y2679/'ERIC data_2018-2021_site'!$N2679)</f>
        <v>0</v>
      </c>
      <c r="BO2679" s="128">
        <f>IF('ERIC data_2018-2021_site'!$R2679=0,0,'ERIC data_2018-2021_site'!$AC2679/'ERIC data_2018-2021_site'!$R2679)</f>
        <v>98.758665963774533</v>
      </c>
      <c r="BP2679" s="126">
        <f>IF('ERIC data_2018-2021_site'!$N2679=0,0,'ERIC data_2018-2021_site'!$N2679*('Emission factors'!$C$7-'Emission factors'!$C$11))</f>
        <v>0</v>
      </c>
      <c r="BQ2679" s="126">
        <f>IF('ERIC data_2018-2021_site'!$N2679=0,0,'ERIC data_2018-2021_site'!$N2679*('ERIC data_2018-2021_site'!$BN2679-'ERIC data_2018-2021_site'!$BO2679))</f>
        <v>0</v>
      </c>
      <c r="BR2679" s="126">
        <f t="shared" si="1609"/>
        <v>45070.438187499996</v>
      </c>
      <c r="BS2679" s="126">
        <f t="shared" si="1610"/>
        <v>12018.783516666666</v>
      </c>
      <c r="BT2679" s="126">
        <f t="shared" si="1611"/>
        <v>360563.50549999997</v>
      </c>
      <c r="BU2679" s="126">
        <f t="shared" si="1612"/>
        <v>315493.06731249997</v>
      </c>
      <c r="BV2679" s="126">
        <f t="shared" si="1613"/>
        <v>270422.62912499998</v>
      </c>
      <c r="BW2679" s="126">
        <f t="shared" si="1614"/>
        <v>225352.19093749998</v>
      </c>
      <c r="BX2679" s="126">
        <f t="shared" si="1615"/>
        <v>180281.75274999999</v>
      </c>
      <c r="BY2679" s="126">
        <f t="shared" si="1616"/>
        <v>168262.96923333331</v>
      </c>
      <c r="BZ2679" s="126">
        <f t="shared" si="1617"/>
        <v>156244.18571666663</v>
      </c>
      <c r="CA2679" s="126">
        <f t="shared" si="1618"/>
        <v>144225.40219999995</v>
      </c>
      <c r="CB2679" s="126">
        <f t="shared" si="1619"/>
        <v>132206.61868333328</v>
      </c>
      <c r="CC2679" s="126">
        <f t="shared" si="1620"/>
        <v>120187.83516666661</v>
      </c>
      <c r="CD2679" s="126">
        <f t="shared" si="1621"/>
        <v>108169.05164999995</v>
      </c>
      <c r="CE2679" s="126">
        <f t="shared" si="1622"/>
        <v>96150.268133333288</v>
      </c>
      <c r="CF2679" s="126">
        <f t="shared" si="1623"/>
        <v>84131.484616666625</v>
      </c>
      <c r="CG2679" s="126">
        <f t="shared" si="1624"/>
        <v>72112.701099999962</v>
      </c>
      <c r="CH2679" s="126">
        <f t="shared" si="1625"/>
        <v>60093.917583333299</v>
      </c>
      <c r="CI2679" s="126">
        <f t="shared" si="1626"/>
        <v>48075.134066666636</v>
      </c>
      <c r="CJ2679" s="126">
        <f t="shared" si="1627"/>
        <v>36056.350549999974</v>
      </c>
      <c r="CK2679" s="126">
        <f t="shared" si="1628"/>
        <v>24037.567033333307</v>
      </c>
      <c r="CL2679" s="126">
        <f t="shared" si="1629"/>
        <v>12018.783516666641</v>
      </c>
      <c r="CM2679" s="126">
        <f t="shared" si="1630"/>
        <v>-2.5465851649641991E-11</v>
      </c>
      <c r="CN2679" s="126" t="str">
        <f>IFERROR(VLOOKUP(CP2679,'STP mapping'!$C$2:$F$239,4,0),"")</f>
        <v>Joined Up Care Derbyshire STP</v>
      </c>
      <c r="CO2679" s="126" t="str">
        <f t="shared" si="1604"/>
        <v>ACUTE</v>
      </c>
      <c r="CP2679" s="126" t="str">
        <f>IF($A2679="2020-2021",$B2679,IF($A2679="2019-2020",INDEX('Trust mapping'!$A$6:$A$250,MATCH($B2679,'Trust mapping'!$AZ$6:$AZ$250,0)),IF($A2679="2018-2019",INDEX('Trust mapping'!$A$6:$A$250,MATCH($B2679,'Trust mapping'!$AQ$6:$AQ$250,0)),"Unmapped")))</f>
        <v>RTG</v>
      </c>
      <c r="CQ2679" s="126" t="str">
        <f>VLOOKUP(CP2679,'Trust mapping'!$A$6:$B$250,2,0)</f>
        <v>UNIVERSITY HOSPITALS OF DERBY AND BURTON NHS FOUNDATION TRUST</v>
      </c>
      <c r="CR2679" s="126" t="str">
        <f>IFERROR(VLOOKUP($I2679,'Filter mappings'!$P$2:$Q$11,2,0),"")</f>
        <v>General acute hospital</v>
      </c>
      <c r="CS2679" s="126">
        <f t="shared" si="1631"/>
        <v>601.31888273498828</v>
      </c>
      <c r="CT2679" s="126">
        <f t="shared" si="1632"/>
        <v>525.30269144752071</v>
      </c>
      <c r="CU2679" s="126">
        <f t="shared" si="1633"/>
        <v>425.99406818329965</v>
      </c>
      <c r="CV2679" s="126">
        <f t="shared" si="1634"/>
        <v>0</v>
      </c>
      <c r="CW2679" s="126">
        <f t="shared" si="1635"/>
        <v>0</v>
      </c>
      <c r="CX2679" s="126">
        <f t="shared" si="1636"/>
        <v>53.612458514169006</v>
      </c>
      <c r="CY2679" s="126">
        <f t="shared" si="1637"/>
        <v>0</v>
      </c>
      <c r="CZ2679" s="126">
        <f t="shared" si="1638"/>
        <v>0</v>
      </c>
      <c r="DA2679" s="126">
        <f t="shared" si="1639"/>
        <v>98.758665963774533</v>
      </c>
      <c r="DB2679" s="126">
        <f t="shared" si="1640"/>
        <v>0</v>
      </c>
      <c r="DC2679" s="130">
        <f t="shared" si="1641"/>
        <v>84.154282851895147</v>
      </c>
    </row>
    <row r="2680" spans="1:107" x14ac:dyDescent="0.25">
      <c r="A2680" s="114" t="s">
        <v>3094</v>
      </c>
      <c r="B2680" s="115" t="s">
        <v>2713</v>
      </c>
      <c r="C2680" s="115" t="s">
        <v>2714</v>
      </c>
      <c r="D2680" s="115" t="s">
        <v>3234</v>
      </c>
      <c r="E2680" s="115" t="s">
        <v>3228</v>
      </c>
      <c r="F2680" s="115" t="s">
        <v>2719</v>
      </c>
      <c r="G2680" s="115" t="s">
        <v>2720</v>
      </c>
      <c r="H2680" s="115" t="s">
        <v>2720</v>
      </c>
      <c r="I2680" s="115" t="s">
        <v>3313</v>
      </c>
      <c r="J2680" s="115">
        <v>186.79</v>
      </c>
      <c r="K2680" s="115">
        <v>554.20000000000005</v>
      </c>
      <c r="L2680" s="115">
        <v>461.69</v>
      </c>
      <c r="M2680" s="115">
        <v>0</v>
      </c>
      <c r="N2680" s="115">
        <v>0</v>
      </c>
      <c r="O2680" s="115">
        <v>119.84</v>
      </c>
      <c r="P2680" s="115">
        <v>0</v>
      </c>
      <c r="Q2680" s="115">
        <v>0</v>
      </c>
      <c r="R2680" s="115">
        <v>814.75</v>
      </c>
      <c r="S2680" s="115">
        <v>0</v>
      </c>
      <c r="T2680" s="115">
        <v>92.94</v>
      </c>
      <c r="U2680" s="115">
        <v>118750</v>
      </c>
      <c r="V2680" s="115">
        <v>255076</v>
      </c>
      <c r="W2680" s="115">
        <v>251175</v>
      </c>
      <c r="X2680" s="115">
        <v>0</v>
      </c>
      <c r="Y2680" s="115">
        <v>0</v>
      </c>
      <c r="Z2680" s="115">
        <v>7075</v>
      </c>
      <c r="AA2680" s="115">
        <v>0</v>
      </c>
      <c r="AB2680" s="115">
        <v>0</v>
      </c>
      <c r="AC2680" s="115">
        <v>175823</v>
      </c>
      <c r="AD2680" s="115">
        <v>0</v>
      </c>
      <c r="AE2680" s="115">
        <v>7045</v>
      </c>
      <c r="AF2680" s="115">
        <f t="shared" si="1605"/>
        <v>2230.21</v>
      </c>
      <c r="AG2680" s="119">
        <f>IFERROR(J2680*'Emission factors'!$C$3,"")</f>
        <v>168351.95909999998</v>
      </c>
      <c r="AH2680" s="119">
        <f>IFERROR(K2680*'Emission factors'!$C$4,"")</f>
        <v>199118.51800000004</v>
      </c>
      <c r="AI2680" s="119">
        <f>IFERROR(L2680*'Emission factors'!$C$5,"")</f>
        <v>9829.3801000000003</v>
      </c>
      <c r="AJ2680" s="119">
        <f>IFERROR(M2680*'Emission factors'!$C$6,"")</f>
        <v>0</v>
      </c>
      <c r="AK2680" s="119">
        <f>IFERROR(N2680*'Emission factors'!$C$7,"")</f>
        <v>0</v>
      </c>
      <c r="AL2680" s="119">
        <f>IFERROR(O2680*'Emission factors'!$C$8,"")</f>
        <v>2551.3935999999999</v>
      </c>
      <c r="AM2680" s="119">
        <f>IFERROR(P2680*'Emission factors'!$C$9,"")</f>
        <v>0</v>
      </c>
      <c r="AN2680" s="119">
        <f>IFERROR(Q2680*'Emission factors'!$C$10,"")</f>
        <v>0</v>
      </c>
      <c r="AO2680" s="119">
        <f>IFERROR(R2680*'Emission factors'!$C$11,"")</f>
        <v>17346.0275</v>
      </c>
      <c r="AP2680" s="119">
        <f>IFERROR(S2680*'Emission factors'!$C$12,"")</f>
        <v>0</v>
      </c>
      <c r="AQ2680" s="119">
        <f>IFERROR(T2680*'Emission factors'!$C$13,"")</f>
        <v>1978.6925999999999</v>
      </c>
      <c r="AR2680" s="119">
        <f t="shared" si="1642"/>
        <v>399175.97090000007</v>
      </c>
      <c r="AS2680" s="115">
        <f t="shared" si="1606"/>
        <v>118750</v>
      </c>
      <c r="AT2680" s="115">
        <f t="shared" si="1607"/>
        <v>255076</v>
      </c>
      <c r="AU2680" s="119">
        <f t="shared" si="1608"/>
        <v>251175</v>
      </c>
      <c r="AV2680" s="132">
        <f>SUM('ERIC data_2018-2021_site'!$J2680:$L2680)*0.2</f>
        <v>240.53600000000003</v>
      </c>
      <c r="AW2680" s="132">
        <f>SUM('ERIC data_2018-2021_site'!$J2680:$L2680)*0.2</f>
        <v>240.53600000000003</v>
      </c>
      <c r="AX2680" s="132">
        <f>SUM('ERIC data_2018-2021_site'!$J2680:$L2680)*0.6</f>
        <v>721.60800000000006</v>
      </c>
      <c r="AY2680" s="119">
        <f>'ERIC data_2018-2021_site'!$AV2680*'Emission factors'!$C$3</f>
        <v>216792.69144000002</v>
      </c>
      <c r="AZ2680" s="119">
        <f>'ERIC data_2018-2021_site'!$AW2680*'Emission factors'!$C$4</f>
        <v>86422.179440000022</v>
      </c>
      <c r="BA2680" s="119">
        <f>'ERIC data_2018-2021_site'!$AX2680*'Emission factors'!$C$5</f>
        <v>15363.034320000001</v>
      </c>
      <c r="BB2680" s="132">
        <f>IF('ERIC data_2018-2021_site'!$J2680=0,0,'ERIC data_2018-2021_site'!$U2680/'ERIC data_2018-2021_site'!$J2680)</f>
        <v>635.74067134214897</v>
      </c>
      <c r="BC2680" s="132">
        <f>IF('ERIC data_2018-2021_site'!$K2680=0,0,'ERIC data_2018-2021_site'!$V2680/'ERIC data_2018-2021_site'!$K2680)</f>
        <v>460.25983399494766</v>
      </c>
      <c r="BD2680" s="132">
        <f>IF('ERIC data_2018-2021_site'!$L2680=0,0,'ERIC data_2018-2021_site'!$W2680/'ERIC data_2018-2021_site'!$L2680)</f>
        <v>544.03387554419635</v>
      </c>
      <c r="BE2680" s="119">
        <f>'ERIC data_2018-2021_site'!$BB2680*'ERIC data_2018-2021_site'!$AV2680</f>
        <v>152918.51812195516</v>
      </c>
      <c r="BF2680" s="119">
        <f>'ERIC data_2018-2021_site'!$AW2680*'ERIC data_2018-2021_site'!$BC2680</f>
        <v>110709.05942980874</v>
      </c>
      <c r="BG2680" s="119">
        <f>'ERIC data_2018-2021_site'!$AX2680*'ERIC data_2018-2021_site'!$BD2680</f>
        <v>392579.19686369644</v>
      </c>
      <c r="BH2680" s="119">
        <f>'ERIC data_2018-2021_site'!$U2680-('ERIC data_2018-2021_site'!$BB2680*'ERIC data_2018-2021_site'!$AV2680)</f>
        <v>-34168.51812195516</v>
      </c>
      <c r="BI2680" s="119">
        <f>'ERIC data_2018-2021_site'!$V2680-('ERIC data_2018-2021_site'!$AW2680*'ERIC data_2018-2021_site'!$BC2680)</f>
        <v>144366.94057019125</v>
      </c>
      <c r="BJ2680" s="119">
        <f>'ERIC data_2018-2021_site'!$W2680-('ERIC data_2018-2021_site'!$AX2680*'ERIC data_2018-2021_site'!$BD2680)</f>
        <v>-141404.19686369644</v>
      </c>
      <c r="BK2680" s="120">
        <f>'ERIC data_2018-2021_site'!$AG2680-'ERIC data_2018-2021_site'!$AY2680</f>
        <v>-48440.732340000046</v>
      </c>
      <c r="BL2680" s="132">
        <f>'ERIC data_2018-2021_site'!$AH2680-'ERIC data_2018-2021_site'!$AZ2680</f>
        <v>112696.33856000002</v>
      </c>
      <c r="BM2680" s="132">
        <f>'ERIC data_2018-2021_site'!$AI2680-'ERIC data_2018-2021_site'!$BA2680</f>
        <v>-5533.6542200000004</v>
      </c>
      <c r="BN2680" s="119">
        <f>IF('ERIC data_2018-2021_site'!$N2680=0,0,'ERIC data_2018-2021_site'!$Y2680/'ERIC data_2018-2021_site'!$N2680)</f>
        <v>0</v>
      </c>
      <c r="BO2680" s="120">
        <f>IF('ERIC data_2018-2021_site'!$R2680=0,0,'ERIC data_2018-2021_site'!$AC2680/'ERIC data_2018-2021_site'!$R2680)</f>
        <v>215.79993863148204</v>
      </c>
      <c r="BP2680" s="121">
        <f>IF('ERIC data_2018-2021_site'!$N2680=0,0,'ERIC data_2018-2021_site'!$N2680*('Emission factors'!$C$7-'Emission factors'!$C$11))</f>
        <v>0</v>
      </c>
      <c r="BQ2680" s="121">
        <f>IF('ERIC data_2018-2021_site'!$N2680=0,0,'ERIC data_2018-2021_site'!$N2680*('ERIC data_2018-2021_site'!$BN2680-'ERIC data_2018-2021_site'!$BO2680))</f>
        <v>0</v>
      </c>
      <c r="BR2680" s="121">
        <f t="shared" si="1609"/>
        <v>49896.996362500009</v>
      </c>
      <c r="BS2680" s="121">
        <f t="shared" si="1610"/>
        <v>13305.865696666669</v>
      </c>
      <c r="BT2680" s="121">
        <f t="shared" si="1611"/>
        <v>399175.97090000007</v>
      </c>
      <c r="BU2680" s="121">
        <f t="shared" si="1612"/>
        <v>349278.97453750006</v>
      </c>
      <c r="BV2680" s="121">
        <f t="shared" si="1613"/>
        <v>299381.97817500005</v>
      </c>
      <c r="BW2680" s="121">
        <f t="shared" si="1614"/>
        <v>249484.98181250005</v>
      </c>
      <c r="BX2680" s="121">
        <f t="shared" si="1615"/>
        <v>199587.98545000004</v>
      </c>
      <c r="BY2680" s="121">
        <f t="shared" si="1616"/>
        <v>186282.11975333336</v>
      </c>
      <c r="BZ2680" s="121">
        <f t="shared" si="1617"/>
        <v>172976.25405666669</v>
      </c>
      <c r="CA2680" s="121">
        <f t="shared" si="1618"/>
        <v>159670.38836000001</v>
      </c>
      <c r="CB2680" s="121">
        <f t="shared" si="1619"/>
        <v>146364.52266333334</v>
      </c>
      <c r="CC2680" s="121">
        <f t="shared" si="1620"/>
        <v>133058.65696666666</v>
      </c>
      <c r="CD2680" s="121">
        <f t="shared" si="1621"/>
        <v>119752.79126999999</v>
      </c>
      <c r="CE2680" s="121">
        <f t="shared" si="1622"/>
        <v>106446.92557333331</v>
      </c>
      <c r="CF2680" s="121">
        <f t="shared" si="1623"/>
        <v>93141.059876666637</v>
      </c>
      <c r="CG2680" s="121">
        <f t="shared" si="1624"/>
        <v>79835.194179999962</v>
      </c>
      <c r="CH2680" s="121">
        <f t="shared" si="1625"/>
        <v>66529.328483333287</v>
      </c>
      <c r="CI2680" s="121">
        <f t="shared" si="1626"/>
        <v>53223.46278666662</v>
      </c>
      <c r="CJ2680" s="121">
        <f t="shared" si="1627"/>
        <v>39917.597089999952</v>
      </c>
      <c r="CK2680" s="121">
        <f t="shared" si="1628"/>
        <v>26611.731393333284</v>
      </c>
      <c r="CL2680" s="121">
        <f t="shared" si="1629"/>
        <v>13305.865696666615</v>
      </c>
      <c r="CM2680" s="121">
        <f t="shared" si="1630"/>
        <v>-5.4569682106375694E-11</v>
      </c>
      <c r="CN2680" s="121" t="str">
        <f>IFERROR(VLOOKUP(CP2680,'STP mapping'!$C$2:$F$239,4,0),"")</f>
        <v>Joined Up Care Derbyshire STP</v>
      </c>
      <c r="CO2680" s="121" t="str">
        <f t="shared" si="1604"/>
        <v>ACUTE</v>
      </c>
      <c r="CP2680" s="121" t="str">
        <f>IF($A2680="2020-2021",$B2680,IF($A2680="2019-2020",INDEX('Trust mapping'!$A$6:$A$250,MATCH($B2680,'Trust mapping'!$AZ$6:$AZ$250,0)),IF($A2680="2018-2019",INDEX('Trust mapping'!$A$6:$A$250,MATCH($B2680,'Trust mapping'!$AQ$6:$AQ$250,0)),"Unmapped")))</f>
        <v>RTG</v>
      </c>
      <c r="CQ2680" s="121" t="str">
        <f>VLOOKUP(CP2680,'Trust mapping'!$A$6:$B$250,2,0)</f>
        <v>UNIVERSITY HOSPITALS OF DERBY AND BURTON NHS FOUNDATION TRUST</v>
      </c>
      <c r="CR2680" s="121" t="str">
        <f>IFERROR(VLOOKUP($I2680,'Filter mappings'!$P$2:$Q$11,2,0),"")</f>
        <v>General acute hospital</v>
      </c>
      <c r="CS2680" s="121">
        <f t="shared" si="1631"/>
        <v>635.74067134214897</v>
      </c>
      <c r="CT2680" s="121">
        <f t="shared" si="1632"/>
        <v>460.25983399494766</v>
      </c>
      <c r="CU2680" s="121">
        <f t="shared" si="1633"/>
        <v>544.03387554419635</v>
      </c>
      <c r="CV2680" s="121">
        <f t="shared" si="1634"/>
        <v>0</v>
      </c>
      <c r="CW2680" s="121">
        <f t="shared" si="1635"/>
        <v>0</v>
      </c>
      <c r="CX2680" s="121">
        <f t="shared" si="1636"/>
        <v>59.037049399198928</v>
      </c>
      <c r="CY2680" s="121">
        <f t="shared" si="1637"/>
        <v>0</v>
      </c>
      <c r="CZ2680" s="121">
        <f t="shared" si="1638"/>
        <v>0</v>
      </c>
      <c r="DA2680" s="121">
        <f t="shared" si="1639"/>
        <v>215.79993863148204</v>
      </c>
      <c r="DB2680" s="121">
        <f t="shared" si="1640"/>
        <v>0</v>
      </c>
      <c r="DC2680" s="123">
        <f t="shared" si="1641"/>
        <v>75.801592425220576</v>
      </c>
    </row>
    <row r="2681" spans="1:107" x14ac:dyDescent="0.25">
      <c r="A2681" s="124" t="s">
        <v>3095</v>
      </c>
      <c r="B2681" s="125" t="s">
        <v>1965</v>
      </c>
      <c r="C2681" s="125" t="s">
        <v>1966</v>
      </c>
      <c r="D2681" s="125" t="s">
        <v>3233</v>
      </c>
      <c r="E2681" s="125" t="s">
        <v>3231</v>
      </c>
      <c r="F2681" s="125" t="s">
        <v>1971</v>
      </c>
      <c r="G2681" s="125" t="s">
        <v>1972</v>
      </c>
      <c r="H2681" s="125" t="s">
        <v>1972</v>
      </c>
      <c r="I2681" s="125" t="s">
        <v>3313</v>
      </c>
      <c r="J2681" s="125">
        <v>557</v>
      </c>
      <c r="K2681" s="125">
        <v>0</v>
      </c>
      <c r="L2681" s="125">
        <v>187</v>
      </c>
      <c r="M2681" s="125">
        <v>0</v>
      </c>
      <c r="N2681" s="125">
        <v>453</v>
      </c>
      <c r="O2681" s="125">
        <v>474</v>
      </c>
      <c r="P2681" s="125">
        <v>0</v>
      </c>
      <c r="Q2681" s="125">
        <v>0</v>
      </c>
      <c r="R2681" s="125">
        <v>28</v>
      </c>
      <c r="S2681" s="125">
        <v>0</v>
      </c>
      <c r="T2681" s="125"/>
      <c r="U2681" s="125">
        <v>234229</v>
      </c>
      <c r="V2681" s="125">
        <v>0</v>
      </c>
      <c r="W2681" s="125">
        <v>71673</v>
      </c>
      <c r="X2681" s="125">
        <v>0</v>
      </c>
      <c r="Y2681" s="125">
        <v>41488</v>
      </c>
      <c r="Z2681" s="125">
        <v>85104</v>
      </c>
      <c r="AA2681" s="125">
        <v>0</v>
      </c>
      <c r="AB2681" s="125">
        <v>0</v>
      </c>
      <c r="AC2681" s="125">
        <v>3658</v>
      </c>
      <c r="AD2681" s="125">
        <v>0</v>
      </c>
      <c r="AE2681" s="125"/>
      <c r="AF2681" s="125">
        <f t="shared" si="1605"/>
        <v>1699</v>
      </c>
      <c r="AG2681" s="127">
        <f>IFERROR(J2681*'Emission factors'!$C$3,"")</f>
        <v>502018.52999999997</v>
      </c>
      <c r="AH2681" s="127">
        <f>IFERROR(K2681*'Emission factors'!$C$4,"")</f>
        <v>0</v>
      </c>
      <c r="AI2681" s="127">
        <f>IFERROR(L2681*'Emission factors'!$C$5,"")</f>
        <v>3981.23</v>
      </c>
      <c r="AJ2681" s="127">
        <f>IFERROR(M2681*'Emission factors'!$C$6,"")</f>
        <v>0</v>
      </c>
      <c r="AK2681" s="127">
        <f>IFERROR(N2681*'Emission factors'!$C$7,"")</f>
        <v>202146.72</v>
      </c>
      <c r="AL2681" s="127">
        <f>IFERROR(O2681*'Emission factors'!$C$8,"")</f>
        <v>10091.459999999999</v>
      </c>
      <c r="AM2681" s="127">
        <f>IFERROR(P2681*'Emission factors'!$C$9,"")</f>
        <v>0</v>
      </c>
      <c r="AN2681" s="127">
        <f>IFERROR(Q2681*'Emission factors'!$C$10,"")</f>
        <v>0</v>
      </c>
      <c r="AO2681" s="127">
        <f>IFERROR(R2681*'Emission factors'!$C$11,"")</f>
        <v>596.12</v>
      </c>
      <c r="AP2681" s="127">
        <f>IFERROR(S2681*'Emission factors'!$C$12,"")</f>
        <v>0</v>
      </c>
      <c r="AQ2681" s="127">
        <f>IFERROR(T2681*'Emission factors'!$C$13,"")</f>
        <v>0</v>
      </c>
      <c r="AR2681" s="127">
        <f t="shared" si="1642"/>
        <v>718834.05999999994</v>
      </c>
      <c r="AS2681" s="125">
        <f t="shared" si="1606"/>
        <v>234229</v>
      </c>
      <c r="AT2681" s="125">
        <f t="shared" si="1607"/>
        <v>0</v>
      </c>
      <c r="AU2681" s="127">
        <f t="shared" si="1608"/>
        <v>71673</v>
      </c>
      <c r="AV2681" s="131">
        <f>SUM('ERIC data_2018-2021_site'!$J2681:$L2681)*0.2</f>
        <v>148.80000000000001</v>
      </c>
      <c r="AW2681" s="131">
        <f>SUM('ERIC data_2018-2021_site'!$J2681:$L2681)*0.2</f>
        <v>148.80000000000001</v>
      </c>
      <c r="AX2681" s="131">
        <f>SUM('ERIC data_2018-2021_site'!$J2681:$L2681)*0.6</f>
        <v>446.4</v>
      </c>
      <c r="AY2681" s="127">
        <f>'ERIC data_2018-2021_site'!$AV2681*'Emission factors'!$C$3</f>
        <v>134111.95200000002</v>
      </c>
      <c r="AZ2681" s="127">
        <f>'ERIC data_2018-2021_site'!$AW2681*'Emission factors'!$C$4</f>
        <v>53462.352000000006</v>
      </c>
      <c r="BA2681" s="127">
        <f>'ERIC data_2018-2021_site'!$AX2681*'Emission factors'!$C$5</f>
        <v>9503.8559999999998</v>
      </c>
      <c r="BB2681" s="131">
        <f>IF('ERIC data_2018-2021_site'!$J2681=0,0,'ERIC data_2018-2021_site'!$U2681/'ERIC data_2018-2021_site'!$J2681)</f>
        <v>420.5188509874327</v>
      </c>
      <c r="BC2681" s="131">
        <f>IF('ERIC data_2018-2021_site'!$K2681=0,0,'ERIC data_2018-2021_site'!$V2681/'ERIC data_2018-2021_site'!$K2681)</f>
        <v>0</v>
      </c>
      <c r="BD2681" s="131">
        <f>IF('ERIC data_2018-2021_site'!$L2681=0,0,'ERIC data_2018-2021_site'!$W2681/'ERIC data_2018-2021_site'!$L2681)</f>
        <v>383.27807486631013</v>
      </c>
      <c r="BE2681" s="127">
        <f>'ERIC data_2018-2021_site'!$BB2681*'ERIC data_2018-2021_site'!$AV2681</f>
        <v>62573.205026929987</v>
      </c>
      <c r="BF2681" s="127">
        <f>'ERIC data_2018-2021_site'!$AW2681*'ERIC data_2018-2021_site'!$BC2681</f>
        <v>0</v>
      </c>
      <c r="BG2681" s="127">
        <f>'ERIC data_2018-2021_site'!$AX2681*'ERIC data_2018-2021_site'!$BD2681</f>
        <v>171095.33262032084</v>
      </c>
      <c r="BH2681" s="127">
        <f>'ERIC data_2018-2021_site'!$U2681-('ERIC data_2018-2021_site'!$BB2681*'ERIC data_2018-2021_site'!$AV2681)</f>
        <v>171655.79497307001</v>
      </c>
      <c r="BI2681" s="127">
        <f>'ERIC data_2018-2021_site'!$V2681-('ERIC data_2018-2021_site'!$AW2681*'ERIC data_2018-2021_site'!$BC2681)</f>
        <v>0</v>
      </c>
      <c r="BJ2681" s="127">
        <f>'ERIC data_2018-2021_site'!$W2681-('ERIC data_2018-2021_site'!$AX2681*'ERIC data_2018-2021_site'!$BD2681)</f>
        <v>-99422.332620320842</v>
      </c>
      <c r="BK2681" s="128">
        <f>'ERIC data_2018-2021_site'!$AG2681-'ERIC data_2018-2021_site'!$AY2681</f>
        <v>367906.57799999998</v>
      </c>
      <c r="BL2681" s="131">
        <f>'ERIC data_2018-2021_site'!$AH2681-'ERIC data_2018-2021_site'!$AZ2681</f>
        <v>-53462.352000000006</v>
      </c>
      <c r="BM2681" s="131">
        <f>'ERIC data_2018-2021_site'!$AI2681-'ERIC data_2018-2021_site'!$BA2681</f>
        <v>-5522.6260000000002</v>
      </c>
      <c r="BN2681" s="127">
        <f>IF('ERIC data_2018-2021_site'!$N2681=0,0,'ERIC data_2018-2021_site'!$Y2681/'ERIC data_2018-2021_site'!$N2681)</f>
        <v>91.584988962472409</v>
      </c>
      <c r="BO2681" s="128">
        <f>IF('ERIC data_2018-2021_site'!$R2681=0,0,'ERIC data_2018-2021_site'!$AC2681/'ERIC data_2018-2021_site'!$R2681)</f>
        <v>130.64285714285714</v>
      </c>
      <c r="BP2681" s="126">
        <f>IF('ERIC data_2018-2021_site'!$N2681=0,0,'ERIC data_2018-2021_site'!$N2681*('Emission factors'!$C$7-'Emission factors'!$C$11))</f>
        <v>192502.35</v>
      </c>
      <c r="BQ2681" s="126">
        <f>IF('ERIC data_2018-2021_site'!$N2681=0,0,'ERIC data_2018-2021_site'!$N2681*('ERIC data_2018-2021_site'!$BN2681-'ERIC data_2018-2021_site'!$BO2681))</f>
        <v>-17693.214285714283</v>
      </c>
      <c r="BR2681" s="126">
        <f t="shared" si="1609"/>
        <v>89854.257499999992</v>
      </c>
      <c r="BS2681" s="126">
        <f t="shared" si="1610"/>
        <v>23961.135333333332</v>
      </c>
      <c r="BT2681" s="126">
        <f t="shared" si="1611"/>
        <v>718834.05999999994</v>
      </c>
      <c r="BU2681" s="126">
        <f t="shared" si="1612"/>
        <v>628979.80249999999</v>
      </c>
      <c r="BV2681" s="126">
        <f t="shared" si="1613"/>
        <v>539125.54500000004</v>
      </c>
      <c r="BW2681" s="126">
        <f t="shared" si="1614"/>
        <v>449271.28750000003</v>
      </c>
      <c r="BX2681" s="126">
        <f t="shared" si="1615"/>
        <v>359417.02999999997</v>
      </c>
      <c r="BY2681" s="126">
        <f t="shared" si="1616"/>
        <v>335455.89466666663</v>
      </c>
      <c r="BZ2681" s="126">
        <f t="shared" si="1617"/>
        <v>311494.75933333329</v>
      </c>
      <c r="CA2681" s="126">
        <f t="shared" si="1618"/>
        <v>287533.62399999995</v>
      </c>
      <c r="CB2681" s="126">
        <f t="shared" si="1619"/>
        <v>263572.48866666661</v>
      </c>
      <c r="CC2681" s="126">
        <f t="shared" si="1620"/>
        <v>239611.35333333327</v>
      </c>
      <c r="CD2681" s="126">
        <f t="shared" si="1621"/>
        <v>215650.21799999994</v>
      </c>
      <c r="CE2681" s="126">
        <f t="shared" si="1622"/>
        <v>191689.0826666666</v>
      </c>
      <c r="CF2681" s="126">
        <f t="shared" si="1623"/>
        <v>167727.94733333326</v>
      </c>
      <c r="CG2681" s="126">
        <f t="shared" si="1624"/>
        <v>143766.81199999992</v>
      </c>
      <c r="CH2681" s="126">
        <f t="shared" si="1625"/>
        <v>119805.67666666658</v>
      </c>
      <c r="CI2681" s="126">
        <f t="shared" si="1626"/>
        <v>95844.54133333324</v>
      </c>
      <c r="CJ2681" s="126">
        <f t="shared" si="1627"/>
        <v>71883.405999999901</v>
      </c>
      <c r="CK2681" s="126">
        <f t="shared" si="1628"/>
        <v>47922.270666666569</v>
      </c>
      <c r="CL2681" s="126">
        <f t="shared" si="1629"/>
        <v>23961.135333333237</v>
      </c>
      <c r="CM2681" s="126">
        <f t="shared" si="1630"/>
        <v>-9.4587448984384537E-11</v>
      </c>
      <c r="CN2681" s="126" t="str">
        <f>IFERROR(VLOOKUP(CP2681,'STP mapping'!$C$2:$F$239,4,0),"")</f>
        <v>Devon STP</v>
      </c>
      <c r="CO2681" s="126" t="str">
        <f t="shared" si="1604"/>
        <v>ACUTE</v>
      </c>
      <c r="CP2681" s="126" t="str">
        <f>IF($A2681="2020-2021",$B2681,IF($A2681="2019-2020",INDEX('Trust mapping'!$A$6:$A$250,MATCH($B2681,'Trust mapping'!$AZ$6:$AZ$250,0)),IF($A2681="2018-2019",INDEX('Trust mapping'!$A$6:$A$250,MATCH($B2681,'Trust mapping'!$AQ$6:$AQ$250,0)),"Unmapped")))</f>
        <v>RH8</v>
      </c>
      <c r="CQ2681" s="126" t="str">
        <f>VLOOKUP(CP2681,'Trust mapping'!$A$6:$B$250,2,0)</f>
        <v>ROYAL DEVON AND EXETER NHS FOUNDATION TRUST</v>
      </c>
      <c r="CR2681" s="126" t="str">
        <f>IFERROR(VLOOKUP($I2681,'Filter mappings'!$P$2:$Q$11,2,0),"")</f>
        <v>General acute hospital</v>
      </c>
      <c r="CS2681" s="126">
        <f t="shared" si="1631"/>
        <v>420.5188509874327</v>
      </c>
      <c r="CT2681" s="126">
        <f t="shared" si="1632"/>
        <v>0</v>
      </c>
      <c r="CU2681" s="126">
        <f t="shared" si="1633"/>
        <v>383.27807486631013</v>
      </c>
      <c r="CV2681" s="126">
        <f t="shared" si="1634"/>
        <v>0</v>
      </c>
      <c r="CW2681" s="126">
        <f t="shared" si="1635"/>
        <v>91.584988962472409</v>
      </c>
      <c r="CX2681" s="126">
        <f t="shared" si="1636"/>
        <v>179.54430379746836</v>
      </c>
      <c r="CY2681" s="126">
        <f t="shared" si="1637"/>
        <v>0</v>
      </c>
      <c r="CZ2681" s="126">
        <f t="shared" si="1638"/>
        <v>0</v>
      </c>
      <c r="DA2681" s="126">
        <f t="shared" si="1639"/>
        <v>130.64285714285714</v>
      </c>
      <c r="DB2681" s="126">
        <f t="shared" si="1640"/>
        <v>0</v>
      </c>
      <c r="DC2681" s="130">
        <f t="shared" si="1641"/>
        <v>0</v>
      </c>
    </row>
    <row r="2682" spans="1:107" x14ac:dyDescent="0.25">
      <c r="A2682" s="114" t="s">
        <v>3096</v>
      </c>
      <c r="B2682" s="115" t="s">
        <v>1965</v>
      </c>
      <c r="C2682" s="115" t="s">
        <v>1966</v>
      </c>
      <c r="D2682" s="115" t="s">
        <v>3233</v>
      </c>
      <c r="E2682" s="115" t="s">
        <v>3231</v>
      </c>
      <c r="F2682" s="115" t="s">
        <v>1971</v>
      </c>
      <c r="G2682" s="115" t="s">
        <v>1972</v>
      </c>
      <c r="H2682" s="115" t="s">
        <v>1972</v>
      </c>
      <c r="I2682" s="115" t="s">
        <v>3313</v>
      </c>
      <c r="J2682" s="115">
        <v>225</v>
      </c>
      <c r="K2682" s="115">
        <v>325</v>
      </c>
      <c r="L2682" s="115">
        <v>180</v>
      </c>
      <c r="M2682" s="115">
        <v>0</v>
      </c>
      <c r="N2682" s="115">
        <v>0</v>
      </c>
      <c r="O2682" s="115">
        <v>384</v>
      </c>
      <c r="P2682" s="115">
        <v>16</v>
      </c>
      <c r="Q2682" s="115">
        <v>0</v>
      </c>
      <c r="R2682" s="115">
        <v>483</v>
      </c>
      <c r="S2682" s="115">
        <v>0</v>
      </c>
      <c r="T2682" s="115">
        <v>117</v>
      </c>
      <c r="U2682" s="115">
        <v>114028</v>
      </c>
      <c r="V2682" s="115">
        <v>158042</v>
      </c>
      <c r="W2682" s="115">
        <v>87675</v>
      </c>
      <c r="X2682" s="115">
        <v>0</v>
      </c>
      <c r="Y2682" s="115">
        <v>0</v>
      </c>
      <c r="Z2682" s="115">
        <v>70680</v>
      </c>
      <c r="AA2682" s="115">
        <v>2595</v>
      </c>
      <c r="AB2682" s="115">
        <v>0</v>
      </c>
      <c r="AC2682" s="115">
        <v>74749</v>
      </c>
      <c r="AD2682" s="115">
        <v>0</v>
      </c>
      <c r="AE2682" s="115">
        <v>25538</v>
      </c>
      <c r="AF2682" s="115">
        <f t="shared" si="1605"/>
        <v>1730</v>
      </c>
      <c r="AG2682" s="119">
        <f>IFERROR(J2682*'Emission factors'!$C$3,"")</f>
        <v>202790.25</v>
      </c>
      <c r="AH2682" s="119">
        <f>IFERROR(K2682*'Emission factors'!$C$4,"")</f>
        <v>116769.25</v>
      </c>
      <c r="AI2682" s="119">
        <f>IFERROR(L2682*'Emission factors'!$C$5,"")</f>
        <v>3832.2</v>
      </c>
      <c r="AJ2682" s="119">
        <f>IFERROR(M2682*'Emission factors'!$C$6,"")</f>
        <v>0</v>
      </c>
      <c r="AK2682" s="119">
        <f>IFERROR(N2682*'Emission factors'!$C$7,"")</f>
        <v>0</v>
      </c>
      <c r="AL2682" s="119">
        <f>IFERROR(O2682*'Emission factors'!$C$8,"")</f>
        <v>8175.36</v>
      </c>
      <c r="AM2682" s="119">
        <f>IFERROR(P2682*'Emission factors'!$C$9,"")</f>
        <v>143.19999999999999</v>
      </c>
      <c r="AN2682" s="119">
        <f>IFERROR(Q2682*'Emission factors'!$C$10,"")</f>
        <v>0</v>
      </c>
      <c r="AO2682" s="119">
        <f>IFERROR(R2682*'Emission factors'!$C$11,"")</f>
        <v>10283.07</v>
      </c>
      <c r="AP2682" s="119">
        <f>IFERROR(S2682*'Emission factors'!$C$12,"")</f>
        <v>0</v>
      </c>
      <c r="AQ2682" s="119">
        <f>IFERROR(T2682*'Emission factors'!$C$13,"")</f>
        <v>2490.9299999999998</v>
      </c>
      <c r="AR2682" s="119">
        <f t="shared" si="1642"/>
        <v>344484.26</v>
      </c>
      <c r="AS2682" s="115">
        <f t="shared" si="1606"/>
        <v>114028</v>
      </c>
      <c r="AT2682" s="115">
        <f t="shared" si="1607"/>
        <v>158042</v>
      </c>
      <c r="AU2682" s="119">
        <f t="shared" si="1608"/>
        <v>87675</v>
      </c>
      <c r="AV2682" s="132">
        <f>SUM('ERIC data_2018-2021_site'!$J2682:$L2682)*0.2</f>
        <v>146</v>
      </c>
      <c r="AW2682" s="132">
        <f>SUM('ERIC data_2018-2021_site'!$J2682:$L2682)*0.2</f>
        <v>146</v>
      </c>
      <c r="AX2682" s="132">
        <f>SUM('ERIC data_2018-2021_site'!$J2682:$L2682)*0.6</f>
        <v>438</v>
      </c>
      <c r="AY2682" s="119">
        <f>'ERIC data_2018-2021_site'!$AV2682*'Emission factors'!$C$3</f>
        <v>131588.34</v>
      </c>
      <c r="AZ2682" s="119">
        <f>'ERIC data_2018-2021_site'!$AW2682*'Emission factors'!$C$4</f>
        <v>52456.340000000004</v>
      </c>
      <c r="BA2682" s="119">
        <f>'ERIC data_2018-2021_site'!$AX2682*'Emission factors'!$C$5</f>
        <v>9325.02</v>
      </c>
      <c r="BB2682" s="132">
        <f>IF('ERIC data_2018-2021_site'!$J2682=0,0,'ERIC data_2018-2021_site'!$U2682/'ERIC data_2018-2021_site'!$J2682)</f>
        <v>506.79111111111109</v>
      </c>
      <c r="BC2682" s="132">
        <f>IF('ERIC data_2018-2021_site'!$K2682=0,0,'ERIC data_2018-2021_site'!$V2682/'ERIC data_2018-2021_site'!$K2682)</f>
        <v>486.28307692307692</v>
      </c>
      <c r="BD2682" s="132">
        <f>IF('ERIC data_2018-2021_site'!$L2682=0,0,'ERIC data_2018-2021_site'!$W2682/'ERIC data_2018-2021_site'!$L2682)</f>
        <v>487.08333333333331</v>
      </c>
      <c r="BE2682" s="119">
        <f>'ERIC data_2018-2021_site'!$BB2682*'ERIC data_2018-2021_site'!$AV2682</f>
        <v>73991.502222222218</v>
      </c>
      <c r="BF2682" s="119">
        <f>'ERIC data_2018-2021_site'!$AW2682*'ERIC data_2018-2021_site'!$BC2682</f>
        <v>70997.329230769232</v>
      </c>
      <c r="BG2682" s="119">
        <f>'ERIC data_2018-2021_site'!$AX2682*'ERIC data_2018-2021_site'!$BD2682</f>
        <v>213342.5</v>
      </c>
      <c r="BH2682" s="119">
        <f>'ERIC data_2018-2021_site'!$U2682-('ERIC data_2018-2021_site'!$BB2682*'ERIC data_2018-2021_site'!$AV2682)</f>
        <v>40036.497777777782</v>
      </c>
      <c r="BI2682" s="119">
        <f>'ERIC data_2018-2021_site'!$V2682-('ERIC data_2018-2021_site'!$AW2682*'ERIC data_2018-2021_site'!$BC2682)</f>
        <v>87044.670769230768</v>
      </c>
      <c r="BJ2682" s="119">
        <f>'ERIC data_2018-2021_site'!$W2682-('ERIC data_2018-2021_site'!$AX2682*'ERIC data_2018-2021_site'!$BD2682)</f>
        <v>-125667.5</v>
      </c>
      <c r="BK2682" s="120">
        <f>'ERIC data_2018-2021_site'!$AG2682-'ERIC data_2018-2021_site'!$AY2682</f>
        <v>71201.91</v>
      </c>
      <c r="BL2682" s="132">
        <f>'ERIC data_2018-2021_site'!$AH2682-'ERIC data_2018-2021_site'!$AZ2682</f>
        <v>64312.909999999996</v>
      </c>
      <c r="BM2682" s="132">
        <f>'ERIC data_2018-2021_site'!$AI2682-'ERIC data_2018-2021_site'!$BA2682</f>
        <v>-5492.8200000000006</v>
      </c>
      <c r="BN2682" s="119">
        <f>IF('ERIC data_2018-2021_site'!$N2682=0,0,'ERIC data_2018-2021_site'!$Y2682/'ERIC data_2018-2021_site'!$N2682)</f>
        <v>0</v>
      </c>
      <c r="BO2682" s="120">
        <f>IF('ERIC data_2018-2021_site'!$R2682=0,0,'ERIC data_2018-2021_site'!$AC2682/'ERIC data_2018-2021_site'!$R2682)</f>
        <v>154.75983436853002</v>
      </c>
      <c r="BP2682" s="121">
        <f>IF('ERIC data_2018-2021_site'!$N2682=0,0,'ERIC data_2018-2021_site'!$N2682*('Emission factors'!$C$7-'Emission factors'!$C$11))</f>
        <v>0</v>
      </c>
      <c r="BQ2682" s="121">
        <f>IF('ERIC data_2018-2021_site'!$N2682=0,0,'ERIC data_2018-2021_site'!$N2682*('ERIC data_2018-2021_site'!$BN2682-'ERIC data_2018-2021_site'!$BO2682))</f>
        <v>0</v>
      </c>
      <c r="BR2682" s="121">
        <f t="shared" si="1609"/>
        <v>43060.532500000001</v>
      </c>
      <c r="BS2682" s="121">
        <f t="shared" si="1610"/>
        <v>11482.808666666668</v>
      </c>
      <c r="BT2682" s="121">
        <f t="shared" si="1611"/>
        <v>344484.26</v>
      </c>
      <c r="BU2682" s="121">
        <f t="shared" si="1612"/>
        <v>301423.72750000004</v>
      </c>
      <c r="BV2682" s="121">
        <f t="shared" si="1613"/>
        <v>258363.19500000004</v>
      </c>
      <c r="BW2682" s="121">
        <f t="shared" si="1614"/>
        <v>215302.66250000003</v>
      </c>
      <c r="BX2682" s="121">
        <f t="shared" si="1615"/>
        <v>172242.13</v>
      </c>
      <c r="BY2682" s="121">
        <f t="shared" si="1616"/>
        <v>160759.32133333333</v>
      </c>
      <c r="BZ2682" s="121">
        <f t="shared" si="1617"/>
        <v>149276.51266666665</v>
      </c>
      <c r="CA2682" s="121">
        <f t="shared" si="1618"/>
        <v>137793.70399999997</v>
      </c>
      <c r="CB2682" s="121">
        <f t="shared" si="1619"/>
        <v>126310.8953333333</v>
      </c>
      <c r="CC2682" s="121">
        <f t="shared" si="1620"/>
        <v>114828.08666666664</v>
      </c>
      <c r="CD2682" s="121">
        <f t="shared" si="1621"/>
        <v>103345.27799999998</v>
      </c>
      <c r="CE2682" s="121">
        <f t="shared" si="1622"/>
        <v>91862.469333333313</v>
      </c>
      <c r="CF2682" s="121">
        <f t="shared" si="1623"/>
        <v>80379.660666666648</v>
      </c>
      <c r="CG2682" s="121">
        <f t="shared" si="1624"/>
        <v>68896.851999999984</v>
      </c>
      <c r="CH2682" s="121">
        <f t="shared" si="1625"/>
        <v>57414.04333333332</v>
      </c>
      <c r="CI2682" s="121">
        <f t="shared" si="1626"/>
        <v>45931.234666666656</v>
      </c>
      <c r="CJ2682" s="121">
        <f t="shared" si="1627"/>
        <v>34448.425999999992</v>
      </c>
      <c r="CK2682" s="121">
        <f t="shared" si="1628"/>
        <v>22965.617333333324</v>
      </c>
      <c r="CL2682" s="121">
        <f t="shared" si="1629"/>
        <v>11482.808666666657</v>
      </c>
      <c r="CM2682" s="121">
        <f t="shared" si="1630"/>
        <v>0</v>
      </c>
      <c r="CN2682" s="121" t="str">
        <f>IFERROR(VLOOKUP(CP2682,'STP mapping'!$C$2:$F$239,4,0),"")</f>
        <v>Devon STP</v>
      </c>
      <c r="CO2682" s="121" t="str">
        <f t="shared" si="1604"/>
        <v>ACUTE</v>
      </c>
      <c r="CP2682" s="121" t="str">
        <f>IF($A2682="2020-2021",$B2682,IF($A2682="2019-2020",INDEX('Trust mapping'!$A$6:$A$250,MATCH($B2682,'Trust mapping'!$AZ$6:$AZ$250,0)),IF($A2682="2018-2019",INDEX('Trust mapping'!$A$6:$A$250,MATCH($B2682,'Trust mapping'!$AQ$6:$AQ$250,0)),"Unmapped")))</f>
        <v>RH8</v>
      </c>
      <c r="CQ2682" s="121" t="str">
        <f>VLOOKUP(CP2682,'Trust mapping'!$A$6:$B$250,2,0)</f>
        <v>ROYAL DEVON AND EXETER NHS FOUNDATION TRUST</v>
      </c>
      <c r="CR2682" s="121" t="str">
        <f>IFERROR(VLOOKUP($I2682,'Filter mappings'!$P$2:$Q$11,2,0),"")</f>
        <v>General acute hospital</v>
      </c>
      <c r="CS2682" s="121">
        <f t="shared" si="1631"/>
        <v>506.79111111111109</v>
      </c>
      <c r="CT2682" s="121">
        <f t="shared" si="1632"/>
        <v>486.28307692307692</v>
      </c>
      <c r="CU2682" s="121">
        <f t="shared" si="1633"/>
        <v>487.08333333333331</v>
      </c>
      <c r="CV2682" s="121">
        <f t="shared" si="1634"/>
        <v>0</v>
      </c>
      <c r="CW2682" s="121">
        <f t="shared" si="1635"/>
        <v>0</v>
      </c>
      <c r="CX2682" s="121">
        <f t="shared" si="1636"/>
        <v>184.0625</v>
      </c>
      <c r="CY2682" s="121">
        <f t="shared" si="1637"/>
        <v>162.1875</v>
      </c>
      <c r="CZ2682" s="121">
        <f t="shared" si="1638"/>
        <v>0</v>
      </c>
      <c r="DA2682" s="121">
        <f t="shared" si="1639"/>
        <v>154.75983436853002</v>
      </c>
      <c r="DB2682" s="121">
        <f t="shared" si="1640"/>
        <v>0</v>
      </c>
      <c r="DC2682" s="123">
        <f t="shared" si="1641"/>
        <v>218.27350427350427</v>
      </c>
    </row>
    <row r="2683" spans="1:107" x14ac:dyDescent="0.25">
      <c r="A2683" s="124" t="s">
        <v>3094</v>
      </c>
      <c r="B2683" s="125" t="s">
        <v>1965</v>
      </c>
      <c r="C2683" s="125" t="s">
        <v>1966</v>
      </c>
      <c r="D2683" s="125" t="s">
        <v>3233</v>
      </c>
      <c r="E2683" s="125" t="s">
        <v>3231</v>
      </c>
      <c r="F2683" s="125" t="s">
        <v>1971</v>
      </c>
      <c r="G2683" s="125" t="s">
        <v>1972</v>
      </c>
      <c r="H2683" s="125" t="s">
        <v>1972</v>
      </c>
      <c r="I2683" s="125" t="s">
        <v>3313</v>
      </c>
      <c r="J2683" s="125">
        <v>524</v>
      </c>
      <c r="K2683" s="125">
        <v>0</v>
      </c>
      <c r="L2683" s="125">
        <v>122</v>
      </c>
      <c r="M2683" s="125">
        <v>0</v>
      </c>
      <c r="N2683" s="125">
        <v>0</v>
      </c>
      <c r="O2683" s="125">
        <v>320</v>
      </c>
      <c r="P2683" s="125">
        <v>120</v>
      </c>
      <c r="Q2683" s="125">
        <v>0</v>
      </c>
      <c r="R2683" s="125">
        <v>388</v>
      </c>
      <c r="S2683" s="125">
        <v>0</v>
      </c>
      <c r="T2683" s="125">
        <v>63</v>
      </c>
      <c r="U2683" s="125">
        <v>241783</v>
      </c>
      <c r="V2683" s="125">
        <v>0</v>
      </c>
      <c r="W2683" s="125">
        <v>56715</v>
      </c>
      <c r="X2683" s="125">
        <v>0</v>
      </c>
      <c r="Y2683" s="125">
        <v>0</v>
      </c>
      <c r="Z2683" s="125">
        <v>93861</v>
      </c>
      <c r="AA2683" s="125">
        <v>8453</v>
      </c>
      <c r="AB2683" s="125">
        <v>0</v>
      </c>
      <c r="AC2683" s="125">
        <v>88428</v>
      </c>
      <c r="AD2683" s="125">
        <v>0</v>
      </c>
      <c r="AE2683" s="125">
        <v>17746</v>
      </c>
      <c r="AF2683" s="125">
        <f t="shared" si="1605"/>
        <v>1537</v>
      </c>
      <c r="AG2683" s="127">
        <f>IFERROR(J2683*'Emission factors'!$C$3,"")</f>
        <v>472275.95999999996</v>
      </c>
      <c r="AH2683" s="127">
        <f>IFERROR(K2683*'Emission factors'!$C$4,"")</f>
        <v>0</v>
      </c>
      <c r="AI2683" s="127">
        <f>IFERROR(L2683*'Emission factors'!$C$5,"")</f>
        <v>2597.38</v>
      </c>
      <c r="AJ2683" s="127">
        <f>IFERROR(M2683*'Emission factors'!$C$6,"")</f>
        <v>0</v>
      </c>
      <c r="AK2683" s="127">
        <f>IFERROR(N2683*'Emission factors'!$C$7,"")</f>
        <v>0</v>
      </c>
      <c r="AL2683" s="127">
        <f>IFERROR(O2683*'Emission factors'!$C$8,"")</f>
        <v>6812.7999999999993</v>
      </c>
      <c r="AM2683" s="127">
        <f>IFERROR(P2683*'Emission factors'!$C$9,"")</f>
        <v>1074</v>
      </c>
      <c r="AN2683" s="127">
        <f>IFERROR(Q2683*'Emission factors'!$C$10,"")</f>
        <v>0</v>
      </c>
      <c r="AO2683" s="127">
        <f>IFERROR(R2683*'Emission factors'!$C$11,"")</f>
        <v>8260.52</v>
      </c>
      <c r="AP2683" s="127">
        <f>IFERROR(S2683*'Emission factors'!$C$12,"")</f>
        <v>0</v>
      </c>
      <c r="AQ2683" s="127">
        <f>IFERROR(T2683*'Emission factors'!$C$13,"")</f>
        <v>1341.27</v>
      </c>
      <c r="AR2683" s="127">
        <f t="shared" si="1642"/>
        <v>492361.93</v>
      </c>
      <c r="AS2683" s="125">
        <f t="shared" si="1606"/>
        <v>241783</v>
      </c>
      <c r="AT2683" s="125">
        <f t="shared" si="1607"/>
        <v>0</v>
      </c>
      <c r="AU2683" s="127">
        <f t="shared" si="1608"/>
        <v>56715</v>
      </c>
      <c r="AV2683" s="131">
        <f>SUM('ERIC data_2018-2021_site'!$J2683:$L2683)*0.2</f>
        <v>129.20000000000002</v>
      </c>
      <c r="AW2683" s="131">
        <f>SUM('ERIC data_2018-2021_site'!$J2683:$L2683)*0.2</f>
        <v>129.20000000000002</v>
      </c>
      <c r="AX2683" s="131">
        <f>SUM('ERIC data_2018-2021_site'!$J2683:$L2683)*0.6</f>
        <v>387.59999999999997</v>
      </c>
      <c r="AY2683" s="127">
        <f>'ERIC data_2018-2021_site'!$AV2683*'Emission factors'!$C$3</f>
        <v>116446.66800000001</v>
      </c>
      <c r="AZ2683" s="127">
        <f>'ERIC data_2018-2021_site'!$AW2683*'Emission factors'!$C$4</f>
        <v>46420.268000000011</v>
      </c>
      <c r="BA2683" s="127">
        <f>'ERIC data_2018-2021_site'!$AX2683*'Emission factors'!$C$5</f>
        <v>8252.003999999999</v>
      </c>
      <c r="BB2683" s="131">
        <f>IF('ERIC data_2018-2021_site'!$J2683=0,0,'ERIC data_2018-2021_site'!$U2683/'ERIC data_2018-2021_site'!$J2683)</f>
        <v>461.41793893129773</v>
      </c>
      <c r="BC2683" s="131">
        <f>IF('ERIC data_2018-2021_site'!$K2683=0,0,'ERIC data_2018-2021_site'!$V2683/'ERIC data_2018-2021_site'!$K2683)</f>
        <v>0</v>
      </c>
      <c r="BD2683" s="131">
        <f>IF('ERIC data_2018-2021_site'!$L2683=0,0,'ERIC data_2018-2021_site'!$W2683/'ERIC data_2018-2021_site'!$L2683)</f>
        <v>464.87704918032784</v>
      </c>
      <c r="BE2683" s="127">
        <f>'ERIC data_2018-2021_site'!$BB2683*'ERIC data_2018-2021_site'!$AV2683</f>
        <v>59615.197709923676</v>
      </c>
      <c r="BF2683" s="127">
        <f>'ERIC data_2018-2021_site'!$AW2683*'ERIC data_2018-2021_site'!$BC2683</f>
        <v>0</v>
      </c>
      <c r="BG2683" s="127">
        <f>'ERIC data_2018-2021_site'!$AX2683*'ERIC data_2018-2021_site'!$BD2683</f>
        <v>180186.34426229505</v>
      </c>
      <c r="BH2683" s="127">
        <f>'ERIC data_2018-2021_site'!$U2683-('ERIC data_2018-2021_site'!$BB2683*'ERIC data_2018-2021_site'!$AV2683)</f>
        <v>182167.80229007633</v>
      </c>
      <c r="BI2683" s="127">
        <f>'ERIC data_2018-2021_site'!$V2683-('ERIC data_2018-2021_site'!$AW2683*'ERIC data_2018-2021_site'!$BC2683)</f>
        <v>0</v>
      </c>
      <c r="BJ2683" s="127">
        <f>'ERIC data_2018-2021_site'!$W2683-('ERIC data_2018-2021_site'!$AX2683*'ERIC data_2018-2021_site'!$BD2683)</f>
        <v>-123471.34426229505</v>
      </c>
      <c r="BK2683" s="128">
        <f>'ERIC data_2018-2021_site'!$AG2683-'ERIC data_2018-2021_site'!$AY2683</f>
        <v>355829.29199999996</v>
      </c>
      <c r="BL2683" s="131">
        <f>'ERIC data_2018-2021_site'!$AH2683-'ERIC data_2018-2021_site'!$AZ2683</f>
        <v>-46420.268000000011</v>
      </c>
      <c r="BM2683" s="131">
        <f>'ERIC data_2018-2021_site'!$AI2683-'ERIC data_2018-2021_site'!$BA2683</f>
        <v>-5654.6239999999989</v>
      </c>
      <c r="BN2683" s="127">
        <f>IF('ERIC data_2018-2021_site'!$N2683=0,0,'ERIC data_2018-2021_site'!$Y2683/'ERIC data_2018-2021_site'!$N2683)</f>
        <v>0</v>
      </c>
      <c r="BO2683" s="128">
        <f>IF('ERIC data_2018-2021_site'!$R2683=0,0,'ERIC data_2018-2021_site'!$AC2683/'ERIC data_2018-2021_site'!$R2683)</f>
        <v>227.90721649484536</v>
      </c>
      <c r="BP2683" s="126">
        <f>IF('ERIC data_2018-2021_site'!$N2683=0,0,'ERIC data_2018-2021_site'!$N2683*('Emission factors'!$C$7-'Emission factors'!$C$11))</f>
        <v>0</v>
      </c>
      <c r="BQ2683" s="126">
        <f>IF('ERIC data_2018-2021_site'!$N2683=0,0,'ERIC data_2018-2021_site'!$N2683*('ERIC data_2018-2021_site'!$BN2683-'ERIC data_2018-2021_site'!$BO2683))</f>
        <v>0</v>
      </c>
      <c r="BR2683" s="126">
        <f t="shared" si="1609"/>
        <v>61545.241249999999</v>
      </c>
      <c r="BS2683" s="126">
        <f t="shared" si="1610"/>
        <v>16412.064333333332</v>
      </c>
      <c r="BT2683" s="126">
        <f t="shared" si="1611"/>
        <v>492361.93</v>
      </c>
      <c r="BU2683" s="126">
        <f t="shared" si="1612"/>
        <v>430816.68874999997</v>
      </c>
      <c r="BV2683" s="126">
        <f t="shared" si="1613"/>
        <v>369271.44749999995</v>
      </c>
      <c r="BW2683" s="126">
        <f t="shared" si="1614"/>
        <v>307726.20624999993</v>
      </c>
      <c r="BX2683" s="126">
        <f t="shared" si="1615"/>
        <v>246180.965</v>
      </c>
      <c r="BY2683" s="126">
        <f t="shared" si="1616"/>
        <v>229768.90066666665</v>
      </c>
      <c r="BZ2683" s="126">
        <f t="shared" si="1617"/>
        <v>213356.83633333331</v>
      </c>
      <c r="CA2683" s="126">
        <f t="shared" si="1618"/>
        <v>196944.77199999997</v>
      </c>
      <c r="CB2683" s="126">
        <f t="shared" si="1619"/>
        <v>180532.70766666663</v>
      </c>
      <c r="CC2683" s="126">
        <f t="shared" si="1620"/>
        <v>164120.64333333328</v>
      </c>
      <c r="CD2683" s="126">
        <f t="shared" si="1621"/>
        <v>147708.57899999994</v>
      </c>
      <c r="CE2683" s="126">
        <f t="shared" si="1622"/>
        <v>131296.5146666666</v>
      </c>
      <c r="CF2683" s="126">
        <f t="shared" si="1623"/>
        <v>114884.45033333327</v>
      </c>
      <c r="CG2683" s="126">
        <f t="shared" si="1624"/>
        <v>98472.38599999994</v>
      </c>
      <c r="CH2683" s="126">
        <f t="shared" si="1625"/>
        <v>82060.321666666612</v>
      </c>
      <c r="CI2683" s="126">
        <f t="shared" si="1626"/>
        <v>65648.257333333284</v>
      </c>
      <c r="CJ2683" s="126">
        <f t="shared" si="1627"/>
        <v>49236.192999999956</v>
      </c>
      <c r="CK2683" s="126">
        <f t="shared" si="1628"/>
        <v>32824.128666666627</v>
      </c>
      <c r="CL2683" s="126">
        <f t="shared" si="1629"/>
        <v>16412.064333333296</v>
      </c>
      <c r="CM2683" s="126">
        <f t="shared" si="1630"/>
        <v>-3.637978807091713E-11</v>
      </c>
      <c r="CN2683" s="126" t="str">
        <f>IFERROR(VLOOKUP(CP2683,'STP mapping'!$C$2:$F$239,4,0),"")</f>
        <v>Devon STP</v>
      </c>
      <c r="CO2683" s="126" t="str">
        <f t="shared" si="1604"/>
        <v>ACUTE</v>
      </c>
      <c r="CP2683" s="126" t="str">
        <f>IF($A2683="2020-2021",$B2683,IF($A2683="2019-2020",INDEX('Trust mapping'!$A$6:$A$250,MATCH($B2683,'Trust mapping'!$AZ$6:$AZ$250,0)),IF($A2683="2018-2019",INDEX('Trust mapping'!$A$6:$A$250,MATCH($B2683,'Trust mapping'!$AQ$6:$AQ$250,0)),"Unmapped")))</f>
        <v>RH8</v>
      </c>
      <c r="CQ2683" s="126" t="str">
        <f>VLOOKUP(CP2683,'Trust mapping'!$A$6:$B$250,2,0)</f>
        <v>ROYAL DEVON AND EXETER NHS FOUNDATION TRUST</v>
      </c>
      <c r="CR2683" s="126" t="str">
        <f>IFERROR(VLOOKUP($I2683,'Filter mappings'!$P$2:$Q$11,2,0),"")</f>
        <v>General acute hospital</v>
      </c>
      <c r="CS2683" s="126">
        <f t="shared" si="1631"/>
        <v>461.41793893129773</v>
      </c>
      <c r="CT2683" s="126">
        <f t="shared" si="1632"/>
        <v>0</v>
      </c>
      <c r="CU2683" s="126">
        <f t="shared" si="1633"/>
        <v>464.87704918032784</v>
      </c>
      <c r="CV2683" s="126">
        <f t="shared" si="1634"/>
        <v>0</v>
      </c>
      <c r="CW2683" s="126">
        <f t="shared" si="1635"/>
        <v>0</v>
      </c>
      <c r="CX2683" s="126">
        <f t="shared" si="1636"/>
        <v>293.31562500000001</v>
      </c>
      <c r="CY2683" s="126">
        <f t="shared" si="1637"/>
        <v>70.441666666666663</v>
      </c>
      <c r="CZ2683" s="126">
        <f t="shared" si="1638"/>
        <v>0</v>
      </c>
      <c r="DA2683" s="126">
        <f t="shared" si="1639"/>
        <v>227.90721649484536</v>
      </c>
      <c r="DB2683" s="126">
        <f t="shared" si="1640"/>
        <v>0</v>
      </c>
      <c r="DC2683" s="130">
        <f t="shared" si="1641"/>
        <v>281.6825396825397</v>
      </c>
    </row>
    <row r="2684" spans="1:107" x14ac:dyDescent="0.25">
      <c r="A2684" s="114" t="s">
        <v>3095</v>
      </c>
      <c r="B2684" s="115" t="s">
        <v>1977</v>
      </c>
      <c r="C2684" s="115" t="s">
        <v>1978</v>
      </c>
      <c r="D2684" s="115" t="s">
        <v>3238</v>
      </c>
      <c r="E2684" s="115" t="s">
        <v>3228</v>
      </c>
      <c r="F2684" s="115" t="s">
        <v>1987</v>
      </c>
      <c r="G2684" s="115" t="s">
        <v>1988</v>
      </c>
      <c r="H2684" s="115" t="s">
        <v>1988</v>
      </c>
      <c r="I2684" s="115" t="s">
        <v>3313</v>
      </c>
      <c r="J2684" s="115">
        <v>88.31</v>
      </c>
      <c r="K2684" s="115">
        <v>690.7</v>
      </c>
      <c r="L2684" s="115">
        <v>109.32</v>
      </c>
      <c r="M2684" s="115">
        <v>0</v>
      </c>
      <c r="N2684" s="115">
        <v>0</v>
      </c>
      <c r="O2684" s="115">
        <v>230.65</v>
      </c>
      <c r="P2684" s="115">
        <v>0</v>
      </c>
      <c r="Q2684" s="115">
        <v>0</v>
      </c>
      <c r="R2684" s="115">
        <v>615.97</v>
      </c>
      <c r="S2684" s="115">
        <v>0</v>
      </c>
      <c r="T2684" s="115"/>
      <c r="U2684" s="115">
        <v>48579</v>
      </c>
      <c r="V2684" s="115">
        <v>222406</v>
      </c>
      <c r="W2684" s="115">
        <v>23443</v>
      </c>
      <c r="X2684" s="115">
        <v>0</v>
      </c>
      <c r="Y2684" s="115">
        <v>0</v>
      </c>
      <c r="Z2684" s="115">
        <v>15953</v>
      </c>
      <c r="AA2684" s="115">
        <v>0</v>
      </c>
      <c r="AB2684" s="115">
        <v>0</v>
      </c>
      <c r="AC2684" s="115">
        <v>85939</v>
      </c>
      <c r="AD2684" s="115">
        <v>0</v>
      </c>
      <c r="AE2684" s="115"/>
      <c r="AF2684" s="115">
        <f t="shared" si="1605"/>
        <v>1734.95</v>
      </c>
      <c r="AG2684" s="119">
        <f>IFERROR(J2684*'Emission factors'!$C$3,"")</f>
        <v>79592.919899999994</v>
      </c>
      <c r="AH2684" s="119">
        <f>IFERROR(K2684*'Emission factors'!$C$4,"")</f>
        <v>248161.60300000003</v>
      </c>
      <c r="AI2684" s="119">
        <f>IFERROR(L2684*'Emission factors'!$C$5,"")</f>
        <v>2327.4227999999998</v>
      </c>
      <c r="AJ2684" s="119">
        <f>IFERROR(M2684*'Emission factors'!$C$6,"")</f>
        <v>0</v>
      </c>
      <c r="AK2684" s="119">
        <f>IFERROR(N2684*'Emission factors'!$C$7,"")</f>
        <v>0</v>
      </c>
      <c r="AL2684" s="119">
        <f>IFERROR(O2684*'Emission factors'!$C$8,"")</f>
        <v>4910.5384999999997</v>
      </c>
      <c r="AM2684" s="119">
        <f>IFERROR(P2684*'Emission factors'!$C$9,"")</f>
        <v>0</v>
      </c>
      <c r="AN2684" s="119">
        <f>IFERROR(Q2684*'Emission factors'!$C$10,"")</f>
        <v>0</v>
      </c>
      <c r="AO2684" s="119">
        <f>IFERROR(R2684*'Emission factors'!$C$11,"")</f>
        <v>13114.0013</v>
      </c>
      <c r="AP2684" s="119">
        <f>IFERROR(S2684*'Emission factors'!$C$12,"")</f>
        <v>0</v>
      </c>
      <c r="AQ2684" s="119">
        <f>IFERROR(T2684*'Emission factors'!$C$13,"")</f>
        <v>0</v>
      </c>
      <c r="AR2684" s="119">
        <f t="shared" si="1642"/>
        <v>348106.48550000007</v>
      </c>
      <c r="AS2684" s="115">
        <f t="shared" si="1606"/>
        <v>48579</v>
      </c>
      <c r="AT2684" s="115">
        <f t="shared" si="1607"/>
        <v>222406</v>
      </c>
      <c r="AU2684" s="119">
        <f t="shared" si="1608"/>
        <v>23443</v>
      </c>
      <c r="AV2684" s="132">
        <f>SUM('ERIC data_2018-2021_site'!$J2684:$L2684)*0.2</f>
        <v>177.666</v>
      </c>
      <c r="AW2684" s="132">
        <f>SUM('ERIC data_2018-2021_site'!$J2684:$L2684)*0.2</f>
        <v>177.666</v>
      </c>
      <c r="AX2684" s="132">
        <f>SUM('ERIC data_2018-2021_site'!$J2684:$L2684)*0.6</f>
        <v>532.99799999999993</v>
      </c>
      <c r="AY2684" s="119">
        <f>'ERIC data_2018-2021_site'!$AV2684*'Emission factors'!$C$3</f>
        <v>160128.58914</v>
      </c>
      <c r="AZ2684" s="119">
        <f>'ERIC data_2018-2021_site'!$AW2684*'Emission factors'!$C$4</f>
        <v>63833.617140000002</v>
      </c>
      <c r="BA2684" s="119">
        <f>'ERIC data_2018-2021_site'!$AX2684*'Emission factors'!$C$5</f>
        <v>11347.527419999999</v>
      </c>
      <c r="BB2684" s="132">
        <f>IF('ERIC data_2018-2021_site'!$J2684=0,0,'ERIC data_2018-2021_site'!$U2684/'ERIC data_2018-2021_site'!$J2684)</f>
        <v>550.09625184010872</v>
      </c>
      <c r="BC2684" s="132">
        <f>IF('ERIC data_2018-2021_site'!$K2684=0,0,'ERIC data_2018-2021_site'!$V2684/'ERIC data_2018-2021_site'!$K2684)</f>
        <v>322.00086868394379</v>
      </c>
      <c r="BD2684" s="132">
        <f>IF('ERIC data_2018-2021_site'!$L2684=0,0,'ERIC data_2018-2021_site'!$W2684/'ERIC data_2018-2021_site'!$L2684)</f>
        <v>214.44383461397732</v>
      </c>
      <c r="BE2684" s="119">
        <f>'ERIC data_2018-2021_site'!$BB2684*'ERIC data_2018-2021_site'!$AV2684</f>
        <v>97733.400679424754</v>
      </c>
      <c r="BF2684" s="119">
        <f>'ERIC data_2018-2021_site'!$AW2684*'ERIC data_2018-2021_site'!$BC2684</f>
        <v>57208.606335601558</v>
      </c>
      <c r="BG2684" s="119">
        <f>'ERIC data_2018-2021_site'!$AX2684*'ERIC data_2018-2021_site'!$BD2684</f>
        <v>114298.13496158067</v>
      </c>
      <c r="BH2684" s="119">
        <f>'ERIC data_2018-2021_site'!$U2684-('ERIC data_2018-2021_site'!$BB2684*'ERIC data_2018-2021_site'!$AV2684)</f>
        <v>-49154.400679424754</v>
      </c>
      <c r="BI2684" s="119">
        <f>'ERIC data_2018-2021_site'!$V2684-('ERIC data_2018-2021_site'!$AW2684*'ERIC data_2018-2021_site'!$BC2684)</f>
        <v>165197.39366439843</v>
      </c>
      <c r="BJ2684" s="119">
        <f>'ERIC data_2018-2021_site'!$W2684-('ERIC data_2018-2021_site'!$AX2684*'ERIC data_2018-2021_site'!$BD2684)</f>
        <v>-90855.134961580668</v>
      </c>
      <c r="BK2684" s="120">
        <f>'ERIC data_2018-2021_site'!$AG2684-'ERIC data_2018-2021_site'!$AY2684</f>
        <v>-80535.669240000003</v>
      </c>
      <c r="BL2684" s="132">
        <f>'ERIC data_2018-2021_site'!$AH2684-'ERIC data_2018-2021_site'!$AZ2684</f>
        <v>184327.98586000002</v>
      </c>
      <c r="BM2684" s="132">
        <f>'ERIC data_2018-2021_site'!$AI2684-'ERIC data_2018-2021_site'!$BA2684</f>
        <v>-9020.1046199999982</v>
      </c>
      <c r="BN2684" s="119">
        <f>IF('ERIC data_2018-2021_site'!$N2684=0,0,'ERIC data_2018-2021_site'!$Y2684/'ERIC data_2018-2021_site'!$N2684)</f>
        <v>0</v>
      </c>
      <c r="BO2684" s="120">
        <f>IF('ERIC data_2018-2021_site'!$R2684=0,0,'ERIC data_2018-2021_site'!$AC2684/'ERIC data_2018-2021_site'!$R2684)</f>
        <v>139.51815835186778</v>
      </c>
      <c r="BP2684" s="121">
        <f>IF('ERIC data_2018-2021_site'!$N2684=0,0,'ERIC data_2018-2021_site'!$N2684*('Emission factors'!$C$7-'Emission factors'!$C$11))</f>
        <v>0</v>
      </c>
      <c r="BQ2684" s="121">
        <f>IF('ERIC data_2018-2021_site'!$N2684=0,0,'ERIC data_2018-2021_site'!$N2684*('ERIC data_2018-2021_site'!$BN2684-'ERIC data_2018-2021_site'!$BO2684))</f>
        <v>0</v>
      </c>
      <c r="BR2684" s="121">
        <f t="shared" si="1609"/>
        <v>43513.310687500008</v>
      </c>
      <c r="BS2684" s="121">
        <f t="shared" si="1610"/>
        <v>11603.54951666667</v>
      </c>
      <c r="BT2684" s="121">
        <f t="shared" si="1611"/>
        <v>348106.48550000007</v>
      </c>
      <c r="BU2684" s="121">
        <f t="shared" si="1612"/>
        <v>304593.17481250007</v>
      </c>
      <c r="BV2684" s="121">
        <f t="shared" si="1613"/>
        <v>261079.86412500008</v>
      </c>
      <c r="BW2684" s="121">
        <f t="shared" si="1614"/>
        <v>217566.55343750009</v>
      </c>
      <c r="BX2684" s="121">
        <f t="shared" si="1615"/>
        <v>174053.24275000003</v>
      </c>
      <c r="BY2684" s="121">
        <f t="shared" si="1616"/>
        <v>162449.69323333335</v>
      </c>
      <c r="BZ2684" s="121">
        <f t="shared" si="1617"/>
        <v>150846.14371666667</v>
      </c>
      <c r="CA2684" s="121">
        <f t="shared" si="1618"/>
        <v>139242.59419999999</v>
      </c>
      <c r="CB2684" s="121">
        <f t="shared" si="1619"/>
        <v>127639.04468333333</v>
      </c>
      <c r="CC2684" s="121">
        <f t="shared" si="1620"/>
        <v>116035.49516666666</v>
      </c>
      <c r="CD2684" s="121">
        <f t="shared" si="1621"/>
        <v>104431.94564999999</v>
      </c>
      <c r="CE2684" s="121">
        <f t="shared" si="1622"/>
        <v>92828.396133333328</v>
      </c>
      <c r="CF2684" s="121">
        <f t="shared" si="1623"/>
        <v>81224.846616666662</v>
      </c>
      <c r="CG2684" s="121">
        <f t="shared" si="1624"/>
        <v>69621.297099999996</v>
      </c>
      <c r="CH2684" s="121">
        <f t="shared" si="1625"/>
        <v>58017.74758333333</v>
      </c>
      <c r="CI2684" s="121">
        <f t="shared" si="1626"/>
        <v>46414.198066666664</v>
      </c>
      <c r="CJ2684" s="121">
        <f t="shared" si="1627"/>
        <v>34810.648549999998</v>
      </c>
      <c r="CK2684" s="121">
        <f t="shared" si="1628"/>
        <v>23207.099033333328</v>
      </c>
      <c r="CL2684" s="121">
        <f t="shared" si="1629"/>
        <v>11603.549516666659</v>
      </c>
      <c r="CM2684" s="121">
        <f t="shared" si="1630"/>
        <v>0</v>
      </c>
      <c r="CN2684" s="121" t="str">
        <f>IFERROR(VLOOKUP(CP2684,'STP mapping'!$C$2:$F$239,4,0),"")</f>
        <v>North London Partners In Health &amp; Care STP</v>
      </c>
      <c r="CO2684" s="121" t="str">
        <f t="shared" si="1604"/>
        <v>ACUTE</v>
      </c>
      <c r="CP2684" s="121" t="str">
        <f>IF($A2684="2020-2021",$B2684,IF($A2684="2019-2020",INDEX('Trust mapping'!$A$6:$A$250,MATCH($B2684,'Trust mapping'!$AZ$6:$AZ$250,0)),IF($A2684="2018-2019",INDEX('Trust mapping'!$A$6:$A$250,MATCH($B2684,'Trust mapping'!$AQ$6:$AQ$250,0)),"Unmapped")))</f>
        <v>RAL</v>
      </c>
      <c r="CQ2684" s="121" t="str">
        <f>VLOOKUP(CP2684,'Trust mapping'!$A$6:$B$250,2,0)</f>
        <v>ROYAL FREE LONDON NHS FOUNDATION TRUST</v>
      </c>
      <c r="CR2684" s="121" t="str">
        <f>IFERROR(VLOOKUP($I2684,'Filter mappings'!$P$2:$Q$11,2,0),"")</f>
        <v>General acute hospital</v>
      </c>
      <c r="CS2684" s="121">
        <f t="shared" si="1631"/>
        <v>550.09625184010872</v>
      </c>
      <c r="CT2684" s="121">
        <f t="shared" si="1632"/>
        <v>322.00086868394379</v>
      </c>
      <c r="CU2684" s="121">
        <f t="shared" si="1633"/>
        <v>214.44383461397732</v>
      </c>
      <c r="CV2684" s="121">
        <f t="shared" si="1634"/>
        <v>0</v>
      </c>
      <c r="CW2684" s="121">
        <f t="shared" si="1635"/>
        <v>0</v>
      </c>
      <c r="CX2684" s="121">
        <f t="shared" si="1636"/>
        <v>69.165402124430955</v>
      </c>
      <c r="CY2684" s="121">
        <f t="shared" si="1637"/>
        <v>0</v>
      </c>
      <c r="CZ2684" s="121">
        <f t="shared" si="1638"/>
        <v>0</v>
      </c>
      <c r="DA2684" s="121">
        <f t="shared" si="1639"/>
        <v>139.51815835186778</v>
      </c>
      <c r="DB2684" s="121">
        <f t="shared" si="1640"/>
        <v>0</v>
      </c>
      <c r="DC2684" s="123">
        <f t="shared" si="1641"/>
        <v>0</v>
      </c>
    </row>
    <row r="2685" spans="1:107" x14ac:dyDescent="0.25">
      <c r="A2685" s="124" t="s">
        <v>3096</v>
      </c>
      <c r="B2685" s="125" t="s">
        <v>1977</v>
      </c>
      <c r="C2685" s="125" t="s">
        <v>1978</v>
      </c>
      <c r="D2685" s="125" t="s">
        <v>3238</v>
      </c>
      <c r="E2685" s="125" t="s">
        <v>3228</v>
      </c>
      <c r="F2685" s="125" t="s">
        <v>1987</v>
      </c>
      <c r="G2685" s="125" t="s">
        <v>1988</v>
      </c>
      <c r="H2685" s="125" t="s">
        <v>1988</v>
      </c>
      <c r="I2685" s="125" t="s">
        <v>3313</v>
      </c>
      <c r="J2685" s="125">
        <v>87.24</v>
      </c>
      <c r="K2685" s="125">
        <v>655.93</v>
      </c>
      <c r="L2685" s="125">
        <v>200.92</v>
      </c>
      <c r="M2685" s="125">
        <v>0</v>
      </c>
      <c r="N2685" s="125">
        <v>0</v>
      </c>
      <c r="O2685" s="125">
        <v>276.48</v>
      </c>
      <c r="P2685" s="125">
        <v>0</v>
      </c>
      <c r="Q2685" s="125">
        <v>0</v>
      </c>
      <c r="R2685" s="125">
        <v>860.02</v>
      </c>
      <c r="S2685" s="125">
        <v>0</v>
      </c>
      <c r="T2685" s="125">
        <v>0</v>
      </c>
      <c r="U2685" s="125">
        <v>48832</v>
      </c>
      <c r="V2685" s="125">
        <v>213295</v>
      </c>
      <c r="W2685" s="125">
        <v>44721</v>
      </c>
      <c r="X2685" s="125">
        <v>0</v>
      </c>
      <c r="Y2685" s="125">
        <v>0</v>
      </c>
      <c r="Z2685" s="125">
        <v>23835</v>
      </c>
      <c r="AA2685" s="125">
        <v>0</v>
      </c>
      <c r="AB2685" s="125">
        <v>0</v>
      </c>
      <c r="AC2685" s="125">
        <v>123817</v>
      </c>
      <c r="AD2685" s="125">
        <v>0</v>
      </c>
      <c r="AE2685" s="125">
        <v>0</v>
      </c>
      <c r="AF2685" s="125">
        <f t="shared" si="1605"/>
        <v>2080.59</v>
      </c>
      <c r="AG2685" s="127">
        <f>IFERROR(J2685*'Emission factors'!$C$3,"")</f>
        <v>78628.539599999989</v>
      </c>
      <c r="AH2685" s="127">
        <f>IFERROR(K2685*'Emission factors'!$C$4,"")</f>
        <v>235669.08969999998</v>
      </c>
      <c r="AI2685" s="127">
        <f>IFERROR(L2685*'Emission factors'!$C$5,"")</f>
        <v>4277.5867999999991</v>
      </c>
      <c r="AJ2685" s="127">
        <f>IFERROR(M2685*'Emission factors'!$C$6,"")</f>
        <v>0</v>
      </c>
      <c r="AK2685" s="127">
        <f>IFERROR(N2685*'Emission factors'!$C$7,"")</f>
        <v>0</v>
      </c>
      <c r="AL2685" s="127">
        <f>IFERROR(O2685*'Emission factors'!$C$8,"")</f>
        <v>5886.2592000000004</v>
      </c>
      <c r="AM2685" s="127">
        <f>IFERROR(P2685*'Emission factors'!$C$9,"")</f>
        <v>0</v>
      </c>
      <c r="AN2685" s="127">
        <f>IFERROR(Q2685*'Emission factors'!$C$10,"")</f>
        <v>0</v>
      </c>
      <c r="AO2685" s="127">
        <f>IFERROR(R2685*'Emission factors'!$C$11,"")</f>
        <v>18309.825799999999</v>
      </c>
      <c r="AP2685" s="127">
        <f>IFERROR(S2685*'Emission factors'!$C$12,"")</f>
        <v>0</v>
      </c>
      <c r="AQ2685" s="127">
        <f>IFERROR(T2685*'Emission factors'!$C$13,"")</f>
        <v>0</v>
      </c>
      <c r="AR2685" s="127">
        <f t="shared" si="1642"/>
        <v>342771.30109999992</v>
      </c>
      <c r="AS2685" s="125">
        <f t="shared" si="1606"/>
        <v>48832</v>
      </c>
      <c r="AT2685" s="125">
        <f t="shared" si="1607"/>
        <v>213295</v>
      </c>
      <c r="AU2685" s="127">
        <f t="shared" si="1608"/>
        <v>44721</v>
      </c>
      <c r="AV2685" s="131">
        <f>SUM('ERIC data_2018-2021_site'!$J2685:$L2685)*0.2</f>
        <v>188.81799999999998</v>
      </c>
      <c r="AW2685" s="131">
        <f>SUM('ERIC data_2018-2021_site'!$J2685:$L2685)*0.2</f>
        <v>188.81799999999998</v>
      </c>
      <c r="AX2685" s="131">
        <f>SUM('ERIC data_2018-2021_site'!$J2685:$L2685)*0.6</f>
        <v>566.45399999999995</v>
      </c>
      <c r="AY2685" s="127">
        <f>'ERIC data_2018-2021_site'!$AV2685*'Emission factors'!$C$3</f>
        <v>170179.77521999998</v>
      </c>
      <c r="AZ2685" s="127">
        <f>'ERIC data_2018-2021_site'!$AW2685*'Emission factors'!$C$4</f>
        <v>67840.419219999996</v>
      </c>
      <c r="BA2685" s="127">
        <f>'ERIC data_2018-2021_site'!$AX2685*'Emission factors'!$C$5</f>
        <v>12059.805659999998</v>
      </c>
      <c r="BB2685" s="131">
        <f>IF('ERIC data_2018-2021_site'!$J2685=0,0,'ERIC data_2018-2021_site'!$U2685/'ERIC data_2018-2021_site'!$J2685)</f>
        <v>559.7432370472261</v>
      </c>
      <c r="BC2685" s="131">
        <f>IF('ERIC data_2018-2021_site'!$K2685=0,0,'ERIC data_2018-2021_site'!$V2685/'ERIC data_2018-2021_site'!$K2685)</f>
        <v>325.1795161069017</v>
      </c>
      <c r="BD2685" s="131">
        <f>IF('ERIC data_2018-2021_site'!$L2685=0,0,'ERIC data_2018-2021_site'!$W2685/'ERIC data_2018-2021_site'!$L2685)</f>
        <v>222.58112681664346</v>
      </c>
      <c r="BE2685" s="127">
        <f>'ERIC data_2018-2021_site'!$BB2685*'ERIC data_2018-2021_site'!$AV2685</f>
        <v>105689.59853278313</v>
      </c>
      <c r="BF2685" s="127">
        <f>'ERIC data_2018-2021_site'!$AW2685*'ERIC data_2018-2021_site'!$BC2685</f>
        <v>61399.745872272957</v>
      </c>
      <c r="BG2685" s="127">
        <f>'ERIC data_2018-2021_site'!$AX2685*'ERIC data_2018-2021_site'!$BD2685</f>
        <v>126081.96960979495</v>
      </c>
      <c r="BH2685" s="127">
        <f>'ERIC data_2018-2021_site'!$U2685-('ERIC data_2018-2021_site'!$BB2685*'ERIC data_2018-2021_site'!$AV2685)</f>
        <v>-56857.598532783129</v>
      </c>
      <c r="BI2685" s="127">
        <f>'ERIC data_2018-2021_site'!$V2685-('ERIC data_2018-2021_site'!$AW2685*'ERIC data_2018-2021_site'!$BC2685)</f>
        <v>151895.25412772704</v>
      </c>
      <c r="BJ2685" s="127">
        <f>'ERIC data_2018-2021_site'!$W2685-('ERIC data_2018-2021_site'!$AX2685*'ERIC data_2018-2021_site'!$BD2685)</f>
        <v>-81360.969609794949</v>
      </c>
      <c r="BK2685" s="128">
        <f>'ERIC data_2018-2021_site'!$AG2685-'ERIC data_2018-2021_site'!$AY2685</f>
        <v>-91551.235619999992</v>
      </c>
      <c r="BL2685" s="131">
        <f>'ERIC data_2018-2021_site'!$AH2685-'ERIC data_2018-2021_site'!$AZ2685</f>
        <v>167828.67047999997</v>
      </c>
      <c r="BM2685" s="131">
        <f>'ERIC data_2018-2021_site'!$AI2685-'ERIC data_2018-2021_site'!$BA2685</f>
        <v>-7782.218859999999</v>
      </c>
      <c r="BN2685" s="127">
        <f>IF('ERIC data_2018-2021_site'!$N2685=0,0,'ERIC data_2018-2021_site'!$Y2685/'ERIC data_2018-2021_site'!$N2685)</f>
        <v>0</v>
      </c>
      <c r="BO2685" s="128">
        <f>IF('ERIC data_2018-2021_site'!$R2685=0,0,'ERIC data_2018-2021_site'!$AC2685/'ERIC data_2018-2021_site'!$R2685)</f>
        <v>143.96990767656567</v>
      </c>
      <c r="BP2685" s="126">
        <f>IF('ERIC data_2018-2021_site'!$N2685=0,0,'ERIC data_2018-2021_site'!$N2685*('Emission factors'!$C$7-'Emission factors'!$C$11))</f>
        <v>0</v>
      </c>
      <c r="BQ2685" s="126">
        <f>IF('ERIC data_2018-2021_site'!$N2685=0,0,'ERIC data_2018-2021_site'!$N2685*('ERIC data_2018-2021_site'!$BN2685-'ERIC data_2018-2021_site'!$BO2685))</f>
        <v>0</v>
      </c>
      <c r="BR2685" s="126">
        <f t="shared" si="1609"/>
        <v>42846.412637499991</v>
      </c>
      <c r="BS2685" s="126">
        <f t="shared" si="1610"/>
        <v>11425.710036666664</v>
      </c>
      <c r="BT2685" s="126">
        <f t="shared" si="1611"/>
        <v>342771.30109999992</v>
      </c>
      <c r="BU2685" s="126">
        <f t="shared" si="1612"/>
        <v>299924.88846249995</v>
      </c>
      <c r="BV2685" s="126">
        <f t="shared" si="1613"/>
        <v>257078.47582499997</v>
      </c>
      <c r="BW2685" s="126">
        <f t="shared" si="1614"/>
        <v>214232.0631875</v>
      </c>
      <c r="BX2685" s="126">
        <f t="shared" si="1615"/>
        <v>171385.65054999996</v>
      </c>
      <c r="BY2685" s="126">
        <f t="shared" si="1616"/>
        <v>159959.94051333331</v>
      </c>
      <c r="BZ2685" s="126">
        <f t="shared" si="1617"/>
        <v>148534.23047666665</v>
      </c>
      <c r="CA2685" s="126">
        <f t="shared" si="1618"/>
        <v>137108.52043999999</v>
      </c>
      <c r="CB2685" s="126">
        <f t="shared" si="1619"/>
        <v>125682.81040333334</v>
      </c>
      <c r="CC2685" s="126">
        <f t="shared" si="1620"/>
        <v>114257.10036666668</v>
      </c>
      <c r="CD2685" s="126">
        <f t="shared" si="1621"/>
        <v>102831.39033000002</v>
      </c>
      <c r="CE2685" s="126">
        <f t="shared" si="1622"/>
        <v>91405.680293333367</v>
      </c>
      <c r="CF2685" s="126">
        <f t="shared" si="1623"/>
        <v>79979.970256666711</v>
      </c>
      <c r="CG2685" s="126">
        <f t="shared" si="1624"/>
        <v>68554.260220000055</v>
      </c>
      <c r="CH2685" s="126">
        <f t="shared" si="1625"/>
        <v>57128.550183333391</v>
      </c>
      <c r="CI2685" s="126">
        <f t="shared" si="1626"/>
        <v>45702.840146666727</v>
      </c>
      <c r="CJ2685" s="126">
        <f t="shared" si="1627"/>
        <v>34277.130110000064</v>
      </c>
      <c r="CK2685" s="126">
        <f t="shared" si="1628"/>
        <v>22851.4200733334</v>
      </c>
      <c r="CL2685" s="126">
        <f t="shared" si="1629"/>
        <v>11425.710036666736</v>
      </c>
      <c r="CM2685" s="126">
        <f t="shared" si="1630"/>
        <v>7.2759576141834259E-11</v>
      </c>
      <c r="CN2685" s="126" t="str">
        <f>IFERROR(VLOOKUP(CP2685,'STP mapping'!$C$2:$F$239,4,0),"")</f>
        <v>North London Partners In Health &amp; Care STP</v>
      </c>
      <c r="CO2685" s="126" t="str">
        <f t="shared" si="1604"/>
        <v>ACUTE</v>
      </c>
      <c r="CP2685" s="126" t="str">
        <f>IF($A2685="2020-2021",$B2685,IF($A2685="2019-2020",INDEX('Trust mapping'!$A$6:$A$250,MATCH($B2685,'Trust mapping'!$AZ$6:$AZ$250,0)),IF($A2685="2018-2019",INDEX('Trust mapping'!$A$6:$A$250,MATCH($B2685,'Trust mapping'!$AQ$6:$AQ$250,0)),"Unmapped")))</f>
        <v>RAL</v>
      </c>
      <c r="CQ2685" s="126" t="str">
        <f>VLOOKUP(CP2685,'Trust mapping'!$A$6:$B$250,2,0)</f>
        <v>ROYAL FREE LONDON NHS FOUNDATION TRUST</v>
      </c>
      <c r="CR2685" s="126" t="str">
        <f>IFERROR(VLOOKUP($I2685,'Filter mappings'!$P$2:$Q$11,2,0),"")</f>
        <v>General acute hospital</v>
      </c>
      <c r="CS2685" s="126">
        <f t="shared" si="1631"/>
        <v>559.7432370472261</v>
      </c>
      <c r="CT2685" s="126">
        <f t="shared" si="1632"/>
        <v>325.1795161069017</v>
      </c>
      <c r="CU2685" s="126">
        <f t="shared" si="1633"/>
        <v>222.58112681664346</v>
      </c>
      <c r="CV2685" s="126">
        <f t="shared" si="1634"/>
        <v>0</v>
      </c>
      <c r="CW2685" s="126">
        <f t="shared" si="1635"/>
        <v>0</v>
      </c>
      <c r="CX2685" s="126">
        <f t="shared" si="1636"/>
        <v>86.2087673611111</v>
      </c>
      <c r="CY2685" s="126">
        <f t="shared" si="1637"/>
        <v>0</v>
      </c>
      <c r="CZ2685" s="126">
        <f t="shared" si="1638"/>
        <v>0</v>
      </c>
      <c r="DA2685" s="126">
        <f t="shared" si="1639"/>
        <v>143.96990767656567</v>
      </c>
      <c r="DB2685" s="126">
        <f t="shared" si="1640"/>
        <v>0</v>
      </c>
      <c r="DC2685" s="130">
        <f t="shared" si="1641"/>
        <v>0</v>
      </c>
    </row>
    <row r="2686" spans="1:107" x14ac:dyDescent="0.25">
      <c r="A2686" s="114" t="s">
        <v>3094</v>
      </c>
      <c r="B2686" s="115" t="s">
        <v>1977</v>
      </c>
      <c r="C2686" s="115" t="s">
        <v>1978</v>
      </c>
      <c r="D2686" s="115" t="s">
        <v>3238</v>
      </c>
      <c r="E2686" s="115" t="s">
        <v>3228</v>
      </c>
      <c r="F2686" s="115" t="s">
        <v>1987</v>
      </c>
      <c r="G2686" s="115" t="s">
        <v>1988</v>
      </c>
      <c r="H2686" s="115" t="s">
        <v>1988</v>
      </c>
      <c r="I2686" s="115" t="s">
        <v>3313</v>
      </c>
      <c r="J2686" s="115">
        <v>75.319999999999993</v>
      </c>
      <c r="K2686" s="115">
        <v>816.6</v>
      </c>
      <c r="L2686" s="115">
        <v>131.9</v>
      </c>
      <c r="M2686" s="115">
        <v>0</v>
      </c>
      <c r="N2686" s="115">
        <v>0</v>
      </c>
      <c r="O2686" s="115">
        <v>165.5</v>
      </c>
      <c r="P2686" s="115">
        <v>0</v>
      </c>
      <c r="Q2686" s="115">
        <v>0</v>
      </c>
      <c r="R2686" s="115">
        <v>795.86</v>
      </c>
      <c r="S2686" s="115">
        <v>0</v>
      </c>
      <c r="T2686" s="115">
        <v>47.42</v>
      </c>
      <c r="U2686" s="115">
        <v>42287</v>
      </c>
      <c r="V2686" s="115">
        <v>271589</v>
      </c>
      <c r="W2686" s="115">
        <v>29867</v>
      </c>
      <c r="X2686" s="115">
        <v>0</v>
      </c>
      <c r="Y2686" s="115">
        <v>0</v>
      </c>
      <c r="Z2686" s="115">
        <v>10342</v>
      </c>
      <c r="AA2686" s="115">
        <v>0</v>
      </c>
      <c r="AB2686" s="115">
        <v>0</v>
      </c>
      <c r="AC2686" s="115">
        <v>129854</v>
      </c>
      <c r="AD2686" s="115">
        <v>0</v>
      </c>
      <c r="AE2686" s="115">
        <v>2950</v>
      </c>
      <c r="AF2686" s="115">
        <f t="shared" si="1605"/>
        <v>2032.6000000000004</v>
      </c>
      <c r="AG2686" s="119">
        <f>IFERROR(J2686*'Emission factors'!$C$3,"")</f>
        <v>67885.162799999991</v>
      </c>
      <c r="AH2686" s="119">
        <f>IFERROR(K2686*'Emission factors'!$C$4,"")</f>
        <v>293396.21400000004</v>
      </c>
      <c r="AI2686" s="119">
        <f>IFERROR(L2686*'Emission factors'!$C$5,"")</f>
        <v>2808.1509999999998</v>
      </c>
      <c r="AJ2686" s="119">
        <f>IFERROR(M2686*'Emission factors'!$C$6,"")</f>
        <v>0</v>
      </c>
      <c r="AK2686" s="119">
        <f>IFERROR(N2686*'Emission factors'!$C$7,"")</f>
        <v>0</v>
      </c>
      <c r="AL2686" s="119">
        <f>IFERROR(O2686*'Emission factors'!$C$8,"")</f>
        <v>3523.4949999999999</v>
      </c>
      <c r="AM2686" s="119">
        <f>IFERROR(P2686*'Emission factors'!$C$9,"")</f>
        <v>0</v>
      </c>
      <c r="AN2686" s="119">
        <f>IFERROR(Q2686*'Emission factors'!$C$10,"")</f>
        <v>0</v>
      </c>
      <c r="AO2686" s="119">
        <f>IFERROR(R2686*'Emission factors'!$C$11,"")</f>
        <v>16943.859400000001</v>
      </c>
      <c r="AP2686" s="119">
        <f>IFERROR(S2686*'Emission factors'!$C$12,"")</f>
        <v>0</v>
      </c>
      <c r="AQ2686" s="119">
        <f>IFERROR(T2686*'Emission factors'!$C$13,"")</f>
        <v>1009.5717999999999</v>
      </c>
      <c r="AR2686" s="119">
        <f t="shared" si="1642"/>
        <v>385566.45400000003</v>
      </c>
      <c r="AS2686" s="115">
        <f t="shared" si="1606"/>
        <v>42287</v>
      </c>
      <c r="AT2686" s="115">
        <f t="shared" si="1607"/>
        <v>271589</v>
      </c>
      <c r="AU2686" s="119">
        <f t="shared" si="1608"/>
        <v>29867</v>
      </c>
      <c r="AV2686" s="132">
        <f>SUM('ERIC data_2018-2021_site'!$J2686:$L2686)*0.2</f>
        <v>204.76400000000001</v>
      </c>
      <c r="AW2686" s="132">
        <f>SUM('ERIC data_2018-2021_site'!$J2686:$L2686)*0.2</f>
        <v>204.76400000000001</v>
      </c>
      <c r="AX2686" s="132">
        <f>SUM('ERIC data_2018-2021_site'!$J2686:$L2686)*0.6</f>
        <v>614.29200000000003</v>
      </c>
      <c r="AY2686" s="119">
        <f>'ERIC data_2018-2021_site'!$AV2686*'Emission factors'!$C$3</f>
        <v>184551.74556000001</v>
      </c>
      <c r="AZ2686" s="119">
        <f>'ERIC data_2018-2021_site'!$AW2686*'Emission factors'!$C$4</f>
        <v>73569.657560000007</v>
      </c>
      <c r="BA2686" s="119">
        <f>'ERIC data_2018-2021_site'!$AX2686*'Emission factors'!$C$5</f>
        <v>13078.276680000001</v>
      </c>
      <c r="BB2686" s="132">
        <f>IF('ERIC data_2018-2021_site'!$J2686=0,0,'ERIC data_2018-2021_site'!$U2686/'ERIC data_2018-2021_site'!$J2686)</f>
        <v>561.43122676579935</v>
      </c>
      <c r="BC2686" s="132">
        <f>IF('ERIC data_2018-2021_site'!$K2686=0,0,'ERIC data_2018-2021_site'!$V2686/'ERIC data_2018-2021_site'!$K2686)</f>
        <v>332.58510898848886</v>
      </c>
      <c r="BD2686" s="132">
        <f>IF('ERIC data_2018-2021_site'!$L2686=0,0,'ERIC data_2018-2021_site'!$W2686/'ERIC data_2018-2021_site'!$L2686)</f>
        <v>226.43669446550416</v>
      </c>
      <c r="BE2686" s="119">
        <f>'ERIC data_2018-2021_site'!$BB2686*'ERIC data_2018-2021_site'!$AV2686</f>
        <v>114960.90371747215</v>
      </c>
      <c r="BF2686" s="119">
        <f>'ERIC data_2018-2021_site'!$AW2686*'ERIC data_2018-2021_site'!$BC2686</f>
        <v>68101.457256918933</v>
      </c>
      <c r="BG2686" s="119">
        <f>'ERIC data_2018-2021_site'!$AX2686*'ERIC data_2018-2021_site'!$BD2686</f>
        <v>139098.2499166035</v>
      </c>
      <c r="BH2686" s="119">
        <f>'ERIC data_2018-2021_site'!$U2686-('ERIC data_2018-2021_site'!$BB2686*'ERIC data_2018-2021_site'!$AV2686)</f>
        <v>-72673.903717472145</v>
      </c>
      <c r="BI2686" s="119">
        <f>'ERIC data_2018-2021_site'!$V2686-('ERIC data_2018-2021_site'!$AW2686*'ERIC data_2018-2021_site'!$BC2686)</f>
        <v>203487.54274308105</v>
      </c>
      <c r="BJ2686" s="119">
        <f>'ERIC data_2018-2021_site'!$W2686-('ERIC data_2018-2021_site'!$AX2686*'ERIC data_2018-2021_site'!$BD2686)</f>
        <v>-109231.2499166035</v>
      </c>
      <c r="BK2686" s="120">
        <f>'ERIC data_2018-2021_site'!$AG2686-'ERIC data_2018-2021_site'!$AY2686</f>
        <v>-116666.58276000002</v>
      </c>
      <c r="BL2686" s="132">
        <f>'ERIC data_2018-2021_site'!$AH2686-'ERIC data_2018-2021_site'!$AZ2686</f>
        <v>219826.55644000001</v>
      </c>
      <c r="BM2686" s="132">
        <f>'ERIC data_2018-2021_site'!$AI2686-'ERIC data_2018-2021_site'!$BA2686</f>
        <v>-10270.125680000001</v>
      </c>
      <c r="BN2686" s="119">
        <f>IF('ERIC data_2018-2021_site'!$N2686=0,0,'ERIC data_2018-2021_site'!$Y2686/'ERIC data_2018-2021_site'!$N2686)</f>
        <v>0</v>
      </c>
      <c r="BO2686" s="120">
        <f>IF('ERIC data_2018-2021_site'!$R2686=0,0,'ERIC data_2018-2021_site'!$AC2686/'ERIC data_2018-2021_site'!$R2686)</f>
        <v>163.16186263915765</v>
      </c>
      <c r="BP2686" s="121">
        <f>IF('ERIC data_2018-2021_site'!$N2686=0,0,'ERIC data_2018-2021_site'!$N2686*('Emission factors'!$C$7-'Emission factors'!$C$11))</f>
        <v>0</v>
      </c>
      <c r="BQ2686" s="121">
        <f>IF('ERIC data_2018-2021_site'!$N2686=0,0,'ERIC data_2018-2021_site'!$N2686*('ERIC data_2018-2021_site'!$BN2686-'ERIC data_2018-2021_site'!$BO2686))</f>
        <v>0</v>
      </c>
      <c r="BR2686" s="121">
        <f t="shared" si="1609"/>
        <v>48195.806750000003</v>
      </c>
      <c r="BS2686" s="121">
        <f t="shared" si="1610"/>
        <v>12852.215133333335</v>
      </c>
      <c r="BT2686" s="121">
        <f t="shared" si="1611"/>
        <v>385566.45400000003</v>
      </c>
      <c r="BU2686" s="121">
        <f t="shared" si="1612"/>
        <v>337370.64725000004</v>
      </c>
      <c r="BV2686" s="121">
        <f t="shared" si="1613"/>
        <v>289174.84050000005</v>
      </c>
      <c r="BW2686" s="121">
        <f t="shared" si="1614"/>
        <v>240979.03375000006</v>
      </c>
      <c r="BX2686" s="121">
        <f t="shared" si="1615"/>
        <v>192783.22700000001</v>
      </c>
      <c r="BY2686" s="121">
        <f t="shared" si="1616"/>
        <v>179931.01186666667</v>
      </c>
      <c r="BZ2686" s="121">
        <f t="shared" si="1617"/>
        <v>167078.79673333332</v>
      </c>
      <c r="CA2686" s="121">
        <f t="shared" si="1618"/>
        <v>154226.58159999998</v>
      </c>
      <c r="CB2686" s="121">
        <f t="shared" si="1619"/>
        <v>141374.36646666663</v>
      </c>
      <c r="CC2686" s="121">
        <f t="shared" si="1620"/>
        <v>128522.1513333333</v>
      </c>
      <c r="CD2686" s="121">
        <f t="shared" si="1621"/>
        <v>115669.93619999997</v>
      </c>
      <c r="CE2686" s="121">
        <f t="shared" si="1622"/>
        <v>102817.72106666664</v>
      </c>
      <c r="CF2686" s="121">
        <f t="shared" si="1623"/>
        <v>89965.505933333305</v>
      </c>
      <c r="CG2686" s="121">
        <f t="shared" si="1624"/>
        <v>77113.290799999973</v>
      </c>
      <c r="CH2686" s="121">
        <f t="shared" si="1625"/>
        <v>64261.075666666642</v>
      </c>
      <c r="CI2686" s="121">
        <f t="shared" si="1626"/>
        <v>51408.860533333311</v>
      </c>
      <c r="CJ2686" s="121">
        <f t="shared" si="1627"/>
        <v>38556.645399999979</v>
      </c>
      <c r="CK2686" s="121">
        <f t="shared" si="1628"/>
        <v>25704.430266666644</v>
      </c>
      <c r="CL2686" s="121">
        <f t="shared" si="1629"/>
        <v>12852.215133333309</v>
      </c>
      <c r="CM2686" s="121">
        <f t="shared" si="1630"/>
        <v>-2.5465851649641991E-11</v>
      </c>
      <c r="CN2686" s="121" t="str">
        <f>IFERROR(VLOOKUP(CP2686,'STP mapping'!$C$2:$F$239,4,0),"")</f>
        <v>North London Partners In Health &amp; Care STP</v>
      </c>
      <c r="CO2686" s="121" t="str">
        <f t="shared" si="1604"/>
        <v>ACUTE</v>
      </c>
      <c r="CP2686" s="121" t="str">
        <f>IF($A2686="2020-2021",$B2686,IF($A2686="2019-2020",INDEX('Trust mapping'!$A$6:$A$250,MATCH($B2686,'Trust mapping'!$AZ$6:$AZ$250,0)),IF($A2686="2018-2019",INDEX('Trust mapping'!$A$6:$A$250,MATCH($B2686,'Trust mapping'!$AQ$6:$AQ$250,0)),"Unmapped")))</f>
        <v>RAL</v>
      </c>
      <c r="CQ2686" s="121" t="str">
        <f>VLOOKUP(CP2686,'Trust mapping'!$A$6:$B$250,2,0)</f>
        <v>ROYAL FREE LONDON NHS FOUNDATION TRUST</v>
      </c>
      <c r="CR2686" s="121" t="str">
        <f>IFERROR(VLOOKUP($I2686,'Filter mappings'!$P$2:$Q$11,2,0),"")</f>
        <v>General acute hospital</v>
      </c>
      <c r="CS2686" s="121">
        <f t="shared" si="1631"/>
        <v>561.43122676579935</v>
      </c>
      <c r="CT2686" s="121">
        <f t="shared" si="1632"/>
        <v>332.58510898848886</v>
      </c>
      <c r="CU2686" s="121">
        <f t="shared" si="1633"/>
        <v>226.43669446550416</v>
      </c>
      <c r="CV2686" s="121">
        <f t="shared" si="1634"/>
        <v>0</v>
      </c>
      <c r="CW2686" s="121">
        <f t="shared" si="1635"/>
        <v>0</v>
      </c>
      <c r="CX2686" s="121">
        <f t="shared" si="1636"/>
        <v>62.489425981873111</v>
      </c>
      <c r="CY2686" s="121">
        <f t="shared" si="1637"/>
        <v>0</v>
      </c>
      <c r="CZ2686" s="121">
        <f t="shared" si="1638"/>
        <v>0</v>
      </c>
      <c r="DA2686" s="121">
        <f t="shared" si="1639"/>
        <v>163.16186263915765</v>
      </c>
      <c r="DB2686" s="121">
        <f t="shared" si="1640"/>
        <v>0</v>
      </c>
      <c r="DC2686" s="123">
        <f t="shared" si="1641"/>
        <v>62.210037958667229</v>
      </c>
    </row>
    <row r="2687" spans="1:107" x14ac:dyDescent="0.25">
      <c r="A2687" s="124" t="s">
        <v>3095</v>
      </c>
      <c r="B2687" s="125" t="s">
        <v>2061</v>
      </c>
      <c r="C2687" s="125" t="s">
        <v>2062</v>
      </c>
      <c r="D2687" s="125" t="s">
        <v>3230</v>
      </c>
      <c r="E2687" s="125" t="s">
        <v>3228</v>
      </c>
      <c r="F2687" s="125" t="s">
        <v>2075</v>
      </c>
      <c r="G2687" s="125" t="s">
        <v>2076</v>
      </c>
      <c r="H2687" s="125" t="s">
        <v>2076</v>
      </c>
      <c r="I2687" s="125" t="s">
        <v>3313</v>
      </c>
      <c r="J2687" s="125">
        <v>112.83</v>
      </c>
      <c r="K2687" s="125">
        <v>133.59</v>
      </c>
      <c r="L2687" s="125">
        <v>338.77</v>
      </c>
      <c r="M2687" s="125">
        <v>0</v>
      </c>
      <c r="N2687" s="125">
        <v>0</v>
      </c>
      <c r="O2687" s="125">
        <v>438</v>
      </c>
      <c r="P2687" s="125">
        <v>21.5</v>
      </c>
      <c r="Q2687" s="125">
        <v>0</v>
      </c>
      <c r="R2687" s="125">
        <v>609</v>
      </c>
      <c r="S2687" s="125">
        <v>0</v>
      </c>
      <c r="T2687" s="125"/>
      <c r="U2687" s="125">
        <v>57500</v>
      </c>
      <c r="V2687" s="125">
        <v>43317</v>
      </c>
      <c r="W2687" s="125">
        <v>74529</v>
      </c>
      <c r="X2687" s="125">
        <v>0</v>
      </c>
      <c r="Y2687" s="125">
        <v>0</v>
      </c>
      <c r="Z2687" s="125">
        <v>45105</v>
      </c>
      <c r="AA2687" s="125">
        <v>1910</v>
      </c>
      <c r="AB2687" s="125">
        <v>0</v>
      </c>
      <c r="AC2687" s="125">
        <v>88251</v>
      </c>
      <c r="AD2687" s="125">
        <v>0</v>
      </c>
      <c r="AE2687" s="125"/>
      <c r="AF2687" s="125">
        <f t="shared" si="1605"/>
        <v>1653.69</v>
      </c>
      <c r="AG2687" s="127">
        <f>IFERROR(J2687*'Emission factors'!$C$3,"")</f>
        <v>101692.55069999999</v>
      </c>
      <c r="AH2687" s="127">
        <f>IFERROR(K2687*'Emission factors'!$C$4,"")</f>
        <v>47997.551100000004</v>
      </c>
      <c r="AI2687" s="127">
        <f>IFERROR(L2687*'Emission factors'!$C$5,"")</f>
        <v>7212.4132999999993</v>
      </c>
      <c r="AJ2687" s="127">
        <f>IFERROR(M2687*'Emission factors'!$C$6,"")</f>
        <v>0</v>
      </c>
      <c r="AK2687" s="127">
        <f>IFERROR(N2687*'Emission factors'!$C$7,"")</f>
        <v>0</v>
      </c>
      <c r="AL2687" s="127">
        <f>IFERROR(O2687*'Emission factors'!$C$8,"")</f>
        <v>9325.02</v>
      </c>
      <c r="AM2687" s="127">
        <f>IFERROR(P2687*'Emission factors'!$C$9,"")</f>
        <v>192.42499999999998</v>
      </c>
      <c r="AN2687" s="127">
        <f>IFERROR(Q2687*'Emission factors'!$C$10,"")</f>
        <v>0</v>
      </c>
      <c r="AO2687" s="127">
        <f>IFERROR(R2687*'Emission factors'!$C$11,"")</f>
        <v>12965.609999999999</v>
      </c>
      <c r="AP2687" s="127">
        <f>IFERROR(S2687*'Emission factors'!$C$12,"")</f>
        <v>0</v>
      </c>
      <c r="AQ2687" s="127">
        <f>IFERROR(T2687*'Emission factors'!$C$13,"")</f>
        <v>0</v>
      </c>
      <c r="AR2687" s="127">
        <f t="shared" si="1642"/>
        <v>179385.57009999995</v>
      </c>
      <c r="AS2687" s="125">
        <f t="shared" si="1606"/>
        <v>57500</v>
      </c>
      <c r="AT2687" s="125">
        <f t="shared" si="1607"/>
        <v>43317</v>
      </c>
      <c r="AU2687" s="127">
        <f t="shared" si="1608"/>
        <v>74529</v>
      </c>
      <c r="AV2687" s="131">
        <f>SUM('ERIC data_2018-2021_site'!$J2687:$L2687)*0.2</f>
        <v>117.03800000000001</v>
      </c>
      <c r="AW2687" s="131">
        <f>SUM('ERIC data_2018-2021_site'!$J2687:$L2687)*0.2</f>
        <v>117.03800000000001</v>
      </c>
      <c r="AX2687" s="131">
        <f>SUM('ERIC data_2018-2021_site'!$J2687:$L2687)*0.6</f>
        <v>351.11400000000003</v>
      </c>
      <c r="AY2687" s="127">
        <f>'ERIC data_2018-2021_site'!$AV2687*'Emission factors'!$C$3</f>
        <v>105485.17902000001</v>
      </c>
      <c r="AZ2687" s="127">
        <f>'ERIC data_2018-2021_site'!$AW2687*'Emission factors'!$C$4</f>
        <v>42050.583020000005</v>
      </c>
      <c r="BA2687" s="127">
        <f>'ERIC data_2018-2021_site'!$AX2687*'Emission factors'!$C$5</f>
        <v>7475.2170599999999</v>
      </c>
      <c r="BB2687" s="131">
        <f>IF('ERIC data_2018-2021_site'!$J2687=0,0,'ERIC data_2018-2021_site'!$U2687/'ERIC data_2018-2021_site'!$J2687)</f>
        <v>509.61623681644954</v>
      </c>
      <c r="BC2687" s="131">
        <f>IF('ERIC data_2018-2021_site'!$K2687=0,0,'ERIC data_2018-2021_site'!$V2687/'ERIC data_2018-2021_site'!$K2687)</f>
        <v>324.25331237368067</v>
      </c>
      <c r="BD2687" s="131">
        <f>IF('ERIC data_2018-2021_site'!$L2687=0,0,'ERIC data_2018-2021_site'!$W2687/'ERIC data_2018-2021_site'!$L2687)</f>
        <v>219.99881925790359</v>
      </c>
      <c r="BE2687" s="127">
        <f>'ERIC data_2018-2021_site'!$BB2687*'ERIC data_2018-2021_site'!$AV2687</f>
        <v>59644.465124523624</v>
      </c>
      <c r="BF2687" s="127">
        <f>'ERIC data_2018-2021_site'!$AW2687*'ERIC data_2018-2021_site'!$BC2687</f>
        <v>37949.95917359084</v>
      </c>
      <c r="BG2687" s="127">
        <f>'ERIC data_2018-2021_site'!$AX2687*'ERIC data_2018-2021_site'!$BD2687</f>
        <v>77244.665424919571</v>
      </c>
      <c r="BH2687" s="127">
        <f>'ERIC data_2018-2021_site'!$U2687-('ERIC data_2018-2021_site'!$BB2687*'ERIC data_2018-2021_site'!$AV2687)</f>
        <v>-2144.4651245236237</v>
      </c>
      <c r="BI2687" s="127">
        <f>'ERIC data_2018-2021_site'!$V2687-('ERIC data_2018-2021_site'!$AW2687*'ERIC data_2018-2021_site'!$BC2687)</f>
        <v>5367.0408264091602</v>
      </c>
      <c r="BJ2687" s="127">
        <f>'ERIC data_2018-2021_site'!$W2687-('ERIC data_2018-2021_site'!$AX2687*'ERIC data_2018-2021_site'!$BD2687)</f>
        <v>-2715.6654249195708</v>
      </c>
      <c r="BK2687" s="128">
        <f>'ERIC data_2018-2021_site'!$AG2687-'ERIC data_2018-2021_site'!$AY2687</f>
        <v>-3792.628320000018</v>
      </c>
      <c r="BL2687" s="131">
        <f>'ERIC data_2018-2021_site'!$AH2687-'ERIC data_2018-2021_site'!$AZ2687</f>
        <v>5946.9680799999987</v>
      </c>
      <c r="BM2687" s="131">
        <f>'ERIC data_2018-2021_site'!$AI2687-'ERIC data_2018-2021_site'!$BA2687</f>
        <v>-262.80376000000069</v>
      </c>
      <c r="BN2687" s="127">
        <f>IF('ERIC data_2018-2021_site'!$N2687=0,0,'ERIC data_2018-2021_site'!$Y2687/'ERIC data_2018-2021_site'!$N2687)</f>
        <v>0</v>
      </c>
      <c r="BO2687" s="128">
        <f>IF('ERIC data_2018-2021_site'!$R2687=0,0,'ERIC data_2018-2021_site'!$AC2687/'ERIC data_2018-2021_site'!$R2687)</f>
        <v>144.9113300492611</v>
      </c>
      <c r="BP2687" s="126">
        <f>IF('ERIC data_2018-2021_site'!$N2687=0,0,'ERIC data_2018-2021_site'!$N2687*('Emission factors'!$C$7-'Emission factors'!$C$11))</f>
        <v>0</v>
      </c>
      <c r="BQ2687" s="126">
        <f>IF('ERIC data_2018-2021_site'!$N2687=0,0,'ERIC data_2018-2021_site'!$N2687*('ERIC data_2018-2021_site'!$BN2687-'ERIC data_2018-2021_site'!$BO2687))</f>
        <v>0</v>
      </c>
      <c r="BR2687" s="126">
        <f t="shared" si="1609"/>
        <v>22423.196262499994</v>
      </c>
      <c r="BS2687" s="126">
        <f t="shared" si="1610"/>
        <v>5979.519003333332</v>
      </c>
      <c r="BT2687" s="126">
        <f t="shared" si="1611"/>
        <v>179385.57009999995</v>
      </c>
      <c r="BU2687" s="126">
        <f t="shared" si="1612"/>
        <v>156962.37383749997</v>
      </c>
      <c r="BV2687" s="126">
        <f t="shared" si="1613"/>
        <v>134539.17757499998</v>
      </c>
      <c r="BW2687" s="126">
        <f t="shared" si="1614"/>
        <v>112115.98131249999</v>
      </c>
      <c r="BX2687" s="126">
        <f t="shared" si="1615"/>
        <v>89692.785049999977</v>
      </c>
      <c r="BY2687" s="126">
        <f t="shared" si="1616"/>
        <v>83713.266046666642</v>
      </c>
      <c r="BZ2687" s="126">
        <f t="shared" si="1617"/>
        <v>77733.747043333307</v>
      </c>
      <c r="CA2687" s="126">
        <f t="shared" si="1618"/>
        <v>71754.228039999973</v>
      </c>
      <c r="CB2687" s="126">
        <f t="shared" si="1619"/>
        <v>65774.709036666638</v>
      </c>
      <c r="CC2687" s="126">
        <f t="shared" si="1620"/>
        <v>59795.190033333303</v>
      </c>
      <c r="CD2687" s="126">
        <f t="shared" si="1621"/>
        <v>53815.671029999969</v>
      </c>
      <c r="CE2687" s="126">
        <f t="shared" si="1622"/>
        <v>47836.152026666634</v>
      </c>
      <c r="CF2687" s="126">
        <f t="shared" si="1623"/>
        <v>41856.633023333299</v>
      </c>
      <c r="CG2687" s="126">
        <f t="shared" si="1624"/>
        <v>35877.114019999965</v>
      </c>
      <c r="CH2687" s="126">
        <f t="shared" si="1625"/>
        <v>29897.595016666633</v>
      </c>
      <c r="CI2687" s="126">
        <f t="shared" si="1626"/>
        <v>23918.076013333302</v>
      </c>
      <c r="CJ2687" s="126">
        <f t="shared" si="1627"/>
        <v>17938.557009999971</v>
      </c>
      <c r="CK2687" s="126">
        <f t="shared" si="1628"/>
        <v>11959.03800666664</v>
      </c>
      <c r="CL2687" s="126">
        <f t="shared" si="1629"/>
        <v>5979.5190033333083</v>
      </c>
      <c r="CM2687" s="126">
        <f t="shared" si="1630"/>
        <v>-2.3646862246096134E-11</v>
      </c>
      <c r="CN2687" s="126" t="str">
        <f>IFERROR(VLOOKUP(CP2687,'STP mapping'!$C$2:$F$239,4,0),"")</f>
        <v>South Yorkshire and Bassetlaw STP</v>
      </c>
      <c r="CO2687" s="126" t="str">
        <f t="shared" si="1604"/>
        <v>ACUTE</v>
      </c>
      <c r="CP2687" s="126" t="str">
        <f>IF($A2687="2020-2021",$B2687,IF($A2687="2019-2020",INDEX('Trust mapping'!$A$6:$A$250,MATCH($B2687,'Trust mapping'!$AZ$6:$AZ$250,0)),IF($A2687="2018-2019",INDEX('Trust mapping'!$A$6:$A$250,MATCH($B2687,'Trust mapping'!$AQ$6:$AQ$250,0)),"Unmapped")))</f>
        <v>RHQ</v>
      </c>
      <c r="CQ2687" s="126" t="str">
        <f>VLOOKUP(CP2687,'Trust mapping'!$A$6:$B$250,2,0)</f>
        <v>SHEFFIELD TEACHING HOSPITALS NHS FOUNDATION TRUST</v>
      </c>
      <c r="CR2687" s="126" t="str">
        <f>IFERROR(VLOOKUP($I2687,'Filter mappings'!$P$2:$Q$11,2,0),"")</f>
        <v>General acute hospital</v>
      </c>
      <c r="CS2687" s="126">
        <f t="shared" si="1631"/>
        <v>509.61623681644954</v>
      </c>
      <c r="CT2687" s="126">
        <f t="shared" si="1632"/>
        <v>324.25331237368067</v>
      </c>
      <c r="CU2687" s="126">
        <f t="shared" si="1633"/>
        <v>219.99881925790359</v>
      </c>
      <c r="CV2687" s="126">
        <f t="shared" si="1634"/>
        <v>0</v>
      </c>
      <c r="CW2687" s="126">
        <f t="shared" si="1635"/>
        <v>0</v>
      </c>
      <c r="CX2687" s="126">
        <f t="shared" si="1636"/>
        <v>102.97945205479452</v>
      </c>
      <c r="CY2687" s="126">
        <f t="shared" si="1637"/>
        <v>88.837209302325576</v>
      </c>
      <c r="CZ2687" s="126">
        <f t="shared" si="1638"/>
        <v>0</v>
      </c>
      <c r="DA2687" s="126">
        <f t="shared" si="1639"/>
        <v>144.9113300492611</v>
      </c>
      <c r="DB2687" s="126">
        <f t="shared" si="1640"/>
        <v>0</v>
      </c>
      <c r="DC2687" s="130">
        <f t="shared" si="1641"/>
        <v>0</v>
      </c>
    </row>
    <row r="2688" spans="1:107" x14ac:dyDescent="0.25">
      <c r="A2688" s="114" t="s">
        <v>3096</v>
      </c>
      <c r="B2688" s="115" t="s">
        <v>2061</v>
      </c>
      <c r="C2688" s="115" t="s">
        <v>2062</v>
      </c>
      <c r="D2688" s="115" t="s">
        <v>3230</v>
      </c>
      <c r="E2688" s="115" t="s">
        <v>3228</v>
      </c>
      <c r="F2688" s="115" t="s">
        <v>2075</v>
      </c>
      <c r="G2688" s="115" t="s">
        <v>2076</v>
      </c>
      <c r="H2688" s="115" t="s">
        <v>2076</v>
      </c>
      <c r="I2688" s="115" t="s">
        <v>3313</v>
      </c>
      <c r="J2688" s="115">
        <v>113.94</v>
      </c>
      <c r="K2688" s="115">
        <v>145.57</v>
      </c>
      <c r="L2688" s="115">
        <v>369.98</v>
      </c>
      <c r="M2688" s="115">
        <v>0</v>
      </c>
      <c r="N2688" s="115">
        <v>0</v>
      </c>
      <c r="O2688" s="115">
        <v>232</v>
      </c>
      <c r="P2688" s="115">
        <v>48.1</v>
      </c>
      <c r="Q2688" s="115">
        <v>0</v>
      </c>
      <c r="R2688" s="115">
        <v>563</v>
      </c>
      <c r="S2688" s="115">
        <v>0</v>
      </c>
      <c r="T2688" s="115">
        <v>130.6</v>
      </c>
      <c r="U2688" s="115">
        <v>82526</v>
      </c>
      <c r="V2688" s="115">
        <v>58228</v>
      </c>
      <c r="W2688" s="115">
        <v>110994</v>
      </c>
      <c r="X2688" s="115">
        <v>0</v>
      </c>
      <c r="Y2688" s="115">
        <v>0</v>
      </c>
      <c r="Z2688" s="115">
        <v>28603</v>
      </c>
      <c r="AA2688" s="115">
        <v>4810</v>
      </c>
      <c r="AB2688" s="115">
        <v>0</v>
      </c>
      <c r="AC2688" s="115">
        <v>88409</v>
      </c>
      <c r="AD2688" s="115">
        <v>0</v>
      </c>
      <c r="AE2688" s="115">
        <v>12340</v>
      </c>
      <c r="AF2688" s="115">
        <f t="shared" si="1605"/>
        <v>1603.19</v>
      </c>
      <c r="AG2688" s="119">
        <f>IFERROR(J2688*'Emission factors'!$C$3,"")</f>
        <v>102692.98259999999</v>
      </c>
      <c r="AH2688" s="119">
        <f>IFERROR(K2688*'Emission factors'!$C$4,"")</f>
        <v>52301.845300000001</v>
      </c>
      <c r="AI2688" s="119">
        <f>IFERROR(L2688*'Emission factors'!$C$5,"")</f>
        <v>7876.8742000000002</v>
      </c>
      <c r="AJ2688" s="119">
        <f>IFERROR(M2688*'Emission factors'!$C$6,"")</f>
        <v>0</v>
      </c>
      <c r="AK2688" s="119">
        <f>IFERROR(N2688*'Emission factors'!$C$7,"")</f>
        <v>0</v>
      </c>
      <c r="AL2688" s="119">
        <f>IFERROR(O2688*'Emission factors'!$C$8,"")</f>
        <v>4939.28</v>
      </c>
      <c r="AM2688" s="119">
        <f>IFERROR(P2688*'Emission factors'!$C$9,"")</f>
        <v>430.495</v>
      </c>
      <c r="AN2688" s="119">
        <f>IFERROR(Q2688*'Emission factors'!$C$10,"")</f>
        <v>0</v>
      </c>
      <c r="AO2688" s="119">
        <f>IFERROR(R2688*'Emission factors'!$C$11,"")</f>
        <v>11986.269999999999</v>
      </c>
      <c r="AP2688" s="119">
        <f>IFERROR(S2688*'Emission factors'!$C$12,"")</f>
        <v>0</v>
      </c>
      <c r="AQ2688" s="119">
        <f>IFERROR(T2688*'Emission factors'!$C$13,"")</f>
        <v>2780.4739999999997</v>
      </c>
      <c r="AR2688" s="119">
        <f t="shared" si="1642"/>
        <v>183008.22109999994</v>
      </c>
      <c r="AS2688" s="115">
        <f t="shared" si="1606"/>
        <v>82526</v>
      </c>
      <c r="AT2688" s="115">
        <f t="shared" si="1607"/>
        <v>58228</v>
      </c>
      <c r="AU2688" s="119">
        <f t="shared" si="1608"/>
        <v>110994</v>
      </c>
      <c r="AV2688" s="132">
        <f>SUM('ERIC data_2018-2021_site'!$J2688:$L2688)*0.2</f>
        <v>125.89800000000001</v>
      </c>
      <c r="AW2688" s="132">
        <f>SUM('ERIC data_2018-2021_site'!$J2688:$L2688)*0.2</f>
        <v>125.89800000000001</v>
      </c>
      <c r="AX2688" s="132">
        <f>SUM('ERIC data_2018-2021_site'!$J2688:$L2688)*0.6</f>
        <v>377.69400000000002</v>
      </c>
      <c r="AY2688" s="119">
        <f>'ERIC data_2018-2021_site'!$AV2688*'Emission factors'!$C$3</f>
        <v>113470.60842</v>
      </c>
      <c r="AZ2688" s="119">
        <f>'ERIC data_2018-2021_site'!$AW2688*'Emission factors'!$C$4</f>
        <v>45233.892420000004</v>
      </c>
      <c r="BA2688" s="119">
        <f>'ERIC data_2018-2021_site'!$AX2688*'Emission factors'!$C$5</f>
        <v>8041.1052600000003</v>
      </c>
      <c r="BB2688" s="132">
        <f>IF('ERIC data_2018-2021_site'!$J2688=0,0,'ERIC data_2018-2021_site'!$U2688/'ERIC data_2018-2021_site'!$J2688)</f>
        <v>724.29348780059684</v>
      </c>
      <c r="BC2688" s="132">
        <f>IF('ERIC data_2018-2021_site'!$K2688=0,0,'ERIC data_2018-2021_site'!$V2688/'ERIC data_2018-2021_site'!$K2688)</f>
        <v>400</v>
      </c>
      <c r="BD2688" s="132">
        <f>IF('ERIC data_2018-2021_site'!$L2688=0,0,'ERIC data_2018-2021_site'!$W2688/'ERIC data_2018-2021_site'!$L2688)</f>
        <v>300</v>
      </c>
      <c r="BE2688" s="119">
        <f>'ERIC data_2018-2021_site'!$BB2688*'ERIC data_2018-2021_site'!$AV2688</f>
        <v>91187.10152711955</v>
      </c>
      <c r="BF2688" s="119">
        <f>'ERIC data_2018-2021_site'!$AW2688*'ERIC data_2018-2021_site'!$BC2688</f>
        <v>50359.200000000004</v>
      </c>
      <c r="BG2688" s="119">
        <f>'ERIC data_2018-2021_site'!$AX2688*'ERIC data_2018-2021_site'!$BD2688</f>
        <v>113308.20000000001</v>
      </c>
      <c r="BH2688" s="119">
        <f>'ERIC data_2018-2021_site'!$U2688-('ERIC data_2018-2021_site'!$BB2688*'ERIC data_2018-2021_site'!$AV2688)</f>
        <v>-8661.1015271195502</v>
      </c>
      <c r="BI2688" s="119">
        <f>'ERIC data_2018-2021_site'!$V2688-('ERIC data_2018-2021_site'!$AW2688*'ERIC data_2018-2021_site'!$BC2688)</f>
        <v>7868.7999999999956</v>
      </c>
      <c r="BJ2688" s="119">
        <f>'ERIC data_2018-2021_site'!$W2688-('ERIC data_2018-2021_site'!$AX2688*'ERIC data_2018-2021_site'!$BD2688)</f>
        <v>-2314.2000000000116</v>
      </c>
      <c r="BK2688" s="120">
        <f>'ERIC data_2018-2021_site'!$AG2688-'ERIC data_2018-2021_site'!$AY2688</f>
        <v>-10777.625820000016</v>
      </c>
      <c r="BL2688" s="132">
        <f>'ERIC data_2018-2021_site'!$AH2688-'ERIC data_2018-2021_site'!$AZ2688</f>
        <v>7067.9528799999971</v>
      </c>
      <c r="BM2688" s="132">
        <f>'ERIC data_2018-2021_site'!$AI2688-'ERIC data_2018-2021_site'!$BA2688</f>
        <v>-164.23106000000007</v>
      </c>
      <c r="BN2688" s="119">
        <f>IF('ERIC data_2018-2021_site'!$N2688=0,0,'ERIC data_2018-2021_site'!$Y2688/'ERIC data_2018-2021_site'!$N2688)</f>
        <v>0</v>
      </c>
      <c r="BO2688" s="120">
        <f>IF('ERIC data_2018-2021_site'!$R2688=0,0,'ERIC data_2018-2021_site'!$AC2688/'ERIC data_2018-2021_site'!$R2688)</f>
        <v>157.03197158081704</v>
      </c>
      <c r="BP2688" s="121">
        <f>IF('ERIC data_2018-2021_site'!$N2688=0,0,'ERIC data_2018-2021_site'!$N2688*('Emission factors'!$C$7-'Emission factors'!$C$11))</f>
        <v>0</v>
      </c>
      <c r="BQ2688" s="121">
        <f>IF('ERIC data_2018-2021_site'!$N2688=0,0,'ERIC data_2018-2021_site'!$N2688*('ERIC data_2018-2021_site'!$BN2688-'ERIC data_2018-2021_site'!$BO2688))</f>
        <v>0</v>
      </c>
      <c r="BR2688" s="121">
        <f t="shared" si="1609"/>
        <v>22876.027637499992</v>
      </c>
      <c r="BS2688" s="121">
        <f t="shared" si="1610"/>
        <v>6100.2740366666649</v>
      </c>
      <c r="BT2688" s="121">
        <f t="shared" si="1611"/>
        <v>183008.22109999994</v>
      </c>
      <c r="BU2688" s="121">
        <f t="shared" si="1612"/>
        <v>160132.19346249994</v>
      </c>
      <c r="BV2688" s="121">
        <f t="shared" si="1613"/>
        <v>137256.16582499995</v>
      </c>
      <c r="BW2688" s="121">
        <f t="shared" si="1614"/>
        <v>114380.13818749995</v>
      </c>
      <c r="BX2688" s="121">
        <f t="shared" si="1615"/>
        <v>91504.110549999968</v>
      </c>
      <c r="BY2688" s="121">
        <f t="shared" si="1616"/>
        <v>85403.836513333299</v>
      </c>
      <c r="BZ2688" s="121">
        <f t="shared" si="1617"/>
        <v>79303.56247666663</v>
      </c>
      <c r="CA2688" s="121">
        <f t="shared" si="1618"/>
        <v>73203.28843999996</v>
      </c>
      <c r="CB2688" s="121">
        <f t="shared" si="1619"/>
        <v>67103.014403333291</v>
      </c>
      <c r="CC2688" s="121">
        <f t="shared" si="1620"/>
        <v>61002.740366666629</v>
      </c>
      <c r="CD2688" s="121">
        <f t="shared" si="1621"/>
        <v>54902.466329999967</v>
      </c>
      <c r="CE2688" s="121">
        <f t="shared" si="1622"/>
        <v>48802.192293333304</v>
      </c>
      <c r="CF2688" s="121">
        <f t="shared" si="1623"/>
        <v>42701.918256666642</v>
      </c>
      <c r="CG2688" s="121">
        <f t="shared" si="1624"/>
        <v>36601.64421999998</v>
      </c>
      <c r="CH2688" s="121">
        <f t="shared" si="1625"/>
        <v>30501.370183333314</v>
      </c>
      <c r="CI2688" s="121">
        <f t="shared" si="1626"/>
        <v>24401.096146666649</v>
      </c>
      <c r="CJ2688" s="121">
        <f t="shared" si="1627"/>
        <v>18300.822109999983</v>
      </c>
      <c r="CK2688" s="121">
        <f t="shared" si="1628"/>
        <v>12200.548073333317</v>
      </c>
      <c r="CL2688" s="121">
        <f t="shared" si="1629"/>
        <v>6100.2740366666521</v>
      </c>
      <c r="CM2688" s="121">
        <f t="shared" si="1630"/>
        <v>-1.2732925824820995E-11</v>
      </c>
      <c r="CN2688" s="121" t="str">
        <f>IFERROR(VLOOKUP(CP2688,'STP mapping'!$C$2:$F$239,4,0),"")</f>
        <v>South Yorkshire and Bassetlaw STP</v>
      </c>
      <c r="CO2688" s="121" t="str">
        <f t="shared" si="1604"/>
        <v>ACUTE</v>
      </c>
      <c r="CP2688" s="121" t="str">
        <f>IF($A2688="2020-2021",$B2688,IF($A2688="2019-2020",INDEX('Trust mapping'!$A$6:$A$250,MATCH($B2688,'Trust mapping'!$AZ$6:$AZ$250,0)),IF($A2688="2018-2019",INDEX('Trust mapping'!$A$6:$A$250,MATCH($B2688,'Trust mapping'!$AQ$6:$AQ$250,0)),"Unmapped")))</f>
        <v>RHQ</v>
      </c>
      <c r="CQ2688" s="121" t="str">
        <f>VLOOKUP(CP2688,'Trust mapping'!$A$6:$B$250,2,0)</f>
        <v>SHEFFIELD TEACHING HOSPITALS NHS FOUNDATION TRUST</v>
      </c>
      <c r="CR2688" s="121" t="str">
        <f>IFERROR(VLOOKUP($I2688,'Filter mappings'!$P$2:$Q$11,2,0),"")</f>
        <v>General acute hospital</v>
      </c>
      <c r="CS2688" s="121">
        <f t="shared" si="1631"/>
        <v>724.29348780059684</v>
      </c>
      <c r="CT2688" s="121">
        <f t="shared" si="1632"/>
        <v>400</v>
      </c>
      <c r="CU2688" s="121">
        <f t="shared" si="1633"/>
        <v>300</v>
      </c>
      <c r="CV2688" s="121">
        <f t="shared" si="1634"/>
        <v>0</v>
      </c>
      <c r="CW2688" s="121">
        <f t="shared" si="1635"/>
        <v>0</v>
      </c>
      <c r="CX2688" s="121">
        <f t="shared" si="1636"/>
        <v>123.28879310344827</v>
      </c>
      <c r="CY2688" s="121">
        <f t="shared" si="1637"/>
        <v>100</v>
      </c>
      <c r="CZ2688" s="121">
        <f t="shared" si="1638"/>
        <v>0</v>
      </c>
      <c r="DA2688" s="121">
        <f t="shared" si="1639"/>
        <v>157.03197158081704</v>
      </c>
      <c r="DB2688" s="121">
        <f t="shared" si="1640"/>
        <v>0</v>
      </c>
      <c r="DC2688" s="123">
        <f t="shared" si="1641"/>
        <v>94.486983154670753</v>
      </c>
    </row>
    <row r="2689" spans="1:107" x14ac:dyDescent="0.25">
      <c r="A2689" s="124" t="s">
        <v>3094</v>
      </c>
      <c r="B2689" s="125" t="s">
        <v>2061</v>
      </c>
      <c r="C2689" s="125" t="s">
        <v>2062</v>
      </c>
      <c r="D2689" s="125" t="s">
        <v>3230</v>
      </c>
      <c r="E2689" s="125" t="s">
        <v>3228</v>
      </c>
      <c r="F2689" s="125" t="s">
        <v>2075</v>
      </c>
      <c r="G2689" s="125" t="s">
        <v>2076</v>
      </c>
      <c r="H2689" s="125" t="s">
        <v>2076</v>
      </c>
      <c r="I2689" s="125" t="s">
        <v>3313</v>
      </c>
      <c r="J2689" s="125">
        <v>28.74</v>
      </c>
      <c r="K2689" s="125">
        <v>337.32</v>
      </c>
      <c r="L2689" s="125">
        <v>476.81</v>
      </c>
      <c r="M2689" s="125">
        <v>0</v>
      </c>
      <c r="N2689" s="125">
        <v>0</v>
      </c>
      <c r="O2689" s="125">
        <v>190.85</v>
      </c>
      <c r="P2689" s="125">
        <v>9.4700000000000006</v>
      </c>
      <c r="Q2689" s="125">
        <v>0</v>
      </c>
      <c r="R2689" s="125">
        <v>447.78</v>
      </c>
      <c r="S2689" s="125">
        <v>0</v>
      </c>
      <c r="T2689" s="125">
        <v>106.12</v>
      </c>
      <c r="U2689" s="125">
        <v>32553</v>
      </c>
      <c r="V2689" s="125">
        <v>183795</v>
      </c>
      <c r="W2689" s="125">
        <v>136160</v>
      </c>
      <c r="X2689" s="125">
        <v>0</v>
      </c>
      <c r="Y2689" s="125">
        <v>0</v>
      </c>
      <c r="Z2689" s="125">
        <v>27213</v>
      </c>
      <c r="AA2689" s="125">
        <v>5809</v>
      </c>
      <c r="AB2689" s="125">
        <v>0</v>
      </c>
      <c r="AC2689" s="125">
        <v>70334</v>
      </c>
      <c r="AD2689" s="125">
        <v>0</v>
      </c>
      <c r="AE2689" s="125">
        <v>10906</v>
      </c>
      <c r="AF2689" s="125">
        <f t="shared" si="1605"/>
        <v>1597.0900000000001</v>
      </c>
      <c r="AG2689" s="127">
        <f>IFERROR(J2689*'Emission factors'!$C$3,"")</f>
        <v>25903.074599999996</v>
      </c>
      <c r="AH2689" s="127">
        <f>IFERROR(K2689*'Emission factors'!$C$4,"")</f>
        <v>121195.7028</v>
      </c>
      <c r="AI2689" s="127">
        <f>IFERROR(L2689*'Emission factors'!$C$5,"")</f>
        <v>10151.284899999999</v>
      </c>
      <c r="AJ2689" s="127">
        <f>IFERROR(M2689*'Emission factors'!$C$6,"")</f>
        <v>0</v>
      </c>
      <c r="AK2689" s="127">
        <f>IFERROR(N2689*'Emission factors'!$C$7,"")</f>
        <v>0</v>
      </c>
      <c r="AL2689" s="127">
        <f>IFERROR(O2689*'Emission factors'!$C$8,"")</f>
        <v>4063.1964999999996</v>
      </c>
      <c r="AM2689" s="127">
        <f>IFERROR(P2689*'Emission factors'!$C$9,"")</f>
        <v>84.756500000000003</v>
      </c>
      <c r="AN2689" s="127">
        <f>IFERROR(Q2689*'Emission factors'!$C$10,"")</f>
        <v>0</v>
      </c>
      <c r="AO2689" s="127">
        <f>IFERROR(R2689*'Emission factors'!$C$11,"")</f>
        <v>9533.2361999999994</v>
      </c>
      <c r="AP2689" s="127">
        <f>IFERROR(S2689*'Emission factors'!$C$12,"")</f>
        <v>0</v>
      </c>
      <c r="AQ2689" s="127">
        <f>IFERROR(T2689*'Emission factors'!$C$13,"")</f>
        <v>2259.2948000000001</v>
      </c>
      <c r="AR2689" s="127">
        <f t="shared" si="1642"/>
        <v>173190.54629999996</v>
      </c>
      <c r="AS2689" s="125">
        <f t="shared" si="1606"/>
        <v>32553</v>
      </c>
      <c r="AT2689" s="125">
        <f t="shared" si="1607"/>
        <v>183795</v>
      </c>
      <c r="AU2689" s="127">
        <f t="shared" si="1608"/>
        <v>136160</v>
      </c>
      <c r="AV2689" s="131">
        <f>SUM('ERIC data_2018-2021_site'!$J2689:$L2689)*0.2</f>
        <v>168.57400000000001</v>
      </c>
      <c r="AW2689" s="131">
        <f>SUM('ERIC data_2018-2021_site'!$J2689:$L2689)*0.2</f>
        <v>168.57400000000001</v>
      </c>
      <c r="AX2689" s="131">
        <f>SUM('ERIC data_2018-2021_site'!$J2689:$L2689)*0.6</f>
        <v>505.72199999999998</v>
      </c>
      <c r="AY2689" s="127">
        <f>'ERIC data_2018-2021_site'!$AV2689*'Emission factors'!$C$3</f>
        <v>151934.06046000001</v>
      </c>
      <c r="AZ2689" s="127">
        <f>'ERIC data_2018-2021_site'!$AW2689*'Emission factors'!$C$4</f>
        <v>60566.952460000008</v>
      </c>
      <c r="BA2689" s="127">
        <f>'ERIC data_2018-2021_site'!$AX2689*'Emission factors'!$C$5</f>
        <v>10766.821379999999</v>
      </c>
      <c r="BB2689" s="131">
        <f>IF('ERIC data_2018-2021_site'!$J2689=0,0,'ERIC data_2018-2021_site'!$U2689/'ERIC data_2018-2021_site'!$J2689)</f>
        <v>1132.6722338204593</v>
      </c>
      <c r="BC2689" s="131">
        <f>IF('ERIC data_2018-2021_site'!$K2689=0,0,'ERIC data_2018-2021_site'!$V2689/'ERIC data_2018-2021_site'!$K2689)</f>
        <v>544.86837424404132</v>
      </c>
      <c r="BD2689" s="131">
        <f>IF('ERIC data_2018-2021_site'!$L2689=0,0,'ERIC data_2018-2021_site'!$W2689/'ERIC data_2018-2021_site'!$L2689)</f>
        <v>285.56448061072547</v>
      </c>
      <c r="BE2689" s="127">
        <f>'ERIC data_2018-2021_site'!$BB2689*'ERIC data_2018-2021_site'!$AV2689</f>
        <v>190939.08914405011</v>
      </c>
      <c r="BF2689" s="127">
        <f>'ERIC data_2018-2021_site'!$AW2689*'ERIC data_2018-2021_site'!$BC2689</f>
        <v>91850.641319815026</v>
      </c>
      <c r="BG2689" s="127">
        <f>'ERIC data_2018-2021_site'!$AX2689*'ERIC data_2018-2021_site'!$BD2689</f>
        <v>144416.2402634173</v>
      </c>
      <c r="BH2689" s="127">
        <f>'ERIC data_2018-2021_site'!$U2689-('ERIC data_2018-2021_site'!$BB2689*'ERIC data_2018-2021_site'!$AV2689)</f>
        <v>-158386.08914405011</v>
      </c>
      <c r="BI2689" s="127">
        <f>'ERIC data_2018-2021_site'!$V2689-('ERIC data_2018-2021_site'!$AW2689*'ERIC data_2018-2021_site'!$BC2689)</f>
        <v>91944.358680184974</v>
      </c>
      <c r="BJ2689" s="127">
        <f>'ERIC data_2018-2021_site'!$W2689-('ERIC data_2018-2021_site'!$AX2689*'ERIC data_2018-2021_site'!$BD2689)</f>
        <v>-8256.240263417305</v>
      </c>
      <c r="BK2689" s="128">
        <f>'ERIC data_2018-2021_site'!$AG2689-'ERIC data_2018-2021_site'!$AY2689</f>
        <v>-126030.98586000002</v>
      </c>
      <c r="BL2689" s="131">
        <f>'ERIC data_2018-2021_site'!$AH2689-'ERIC data_2018-2021_site'!$AZ2689</f>
        <v>60628.750339999991</v>
      </c>
      <c r="BM2689" s="131">
        <f>'ERIC data_2018-2021_site'!$AI2689-'ERIC data_2018-2021_site'!$BA2689</f>
        <v>-615.53648000000067</v>
      </c>
      <c r="BN2689" s="127">
        <f>IF('ERIC data_2018-2021_site'!$N2689=0,0,'ERIC data_2018-2021_site'!$Y2689/'ERIC data_2018-2021_site'!$N2689)</f>
        <v>0</v>
      </c>
      <c r="BO2689" s="128">
        <f>IF('ERIC data_2018-2021_site'!$R2689=0,0,'ERIC data_2018-2021_site'!$AC2689/'ERIC data_2018-2021_site'!$R2689)</f>
        <v>157.07266961454286</v>
      </c>
      <c r="BP2689" s="126">
        <f>IF('ERIC data_2018-2021_site'!$N2689=0,0,'ERIC data_2018-2021_site'!$N2689*('Emission factors'!$C$7-'Emission factors'!$C$11))</f>
        <v>0</v>
      </c>
      <c r="BQ2689" s="126">
        <f>IF('ERIC data_2018-2021_site'!$N2689=0,0,'ERIC data_2018-2021_site'!$N2689*('ERIC data_2018-2021_site'!$BN2689-'ERIC data_2018-2021_site'!$BO2689))</f>
        <v>0</v>
      </c>
      <c r="BR2689" s="126">
        <f t="shared" si="1609"/>
        <v>21648.818287499995</v>
      </c>
      <c r="BS2689" s="126">
        <f t="shared" si="1610"/>
        <v>5773.0182099999984</v>
      </c>
      <c r="BT2689" s="126">
        <f t="shared" si="1611"/>
        <v>173190.54629999996</v>
      </c>
      <c r="BU2689" s="126">
        <f t="shared" si="1612"/>
        <v>151541.72801249995</v>
      </c>
      <c r="BV2689" s="126">
        <f t="shared" si="1613"/>
        <v>129892.90972499996</v>
      </c>
      <c r="BW2689" s="126">
        <f t="shared" si="1614"/>
        <v>108244.09143749997</v>
      </c>
      <c r="BX2689" s="126">
        <f t="shared" si="1615"/>
        <v>86595.273149999979</v>
      </c>
      <c r="BY2689" s="126">
        <f t="shared" si="1616"/>
        <v>80822.254939999984</v>
      </c>
      <c r="BZ2689" s="126">
        <f t="shared" si="1617"/>
        <v>75049.23672999999</v>
      </c>
      <c r="CA2689" s="126">
        <f t="shared" si="1618"/>
        <v>69276.218519999995</v>
      </c>
      <c r="CB2689" s="126">
        <f t="shared" si="1619"/>
        <v>63503.20031</v>
      </c>
      <c r="CC2689" s="126">
        <f t="shared" si="1620"/>
        <v>57730.182100000005</v>
      </c>
      <c r="CD2689" s="126">
        <f t="shared" si="1621"/>
        <v>51957.163890000011</v>
      </c>
      <c r="CE2689" s="126">
        <f t="shared" si="1622"/>
        <v>46184.145680000016</v>
      </c>
      <c r="CF2689" s="126">
        <f t="shared" si="1623"/>
        <v>40411.127470000021</v>
      </c>
      <c r="CG2689" s="126">
        <f t="shared" si="1624"/>
        <v>34638.109260000027</v>
      </c>
      <c r="CH2689" s="126">
        <f t="shared" si="1625"/>
        <v>28865.091050000028</v>
      </c>
      <c r="CI2689" s="126">
        <f t="shared" si="1626"/>
        <v>23092.07284000003</v>
      </c>
      <c r="CJ2689" s="126">
        <f t="shared" si="1627"/>
        <v>17319.054630000031</v>
      </c>
      <c r="CK2689" s="126">
        <f t="shared" si="1628"/>
        <v>11546.036420000033</v>
      </c>
      <c r="CL2689" s="126">
        <f t="shared" si="1629"/>
        <v>5773.0182100000347</v>
      </c>
      <c r="CM2689" s="126">
        <f t="shared" si="1630"/>
        <v>3.637978807091713E-11</v>
      </c>
      <c r="CN2689" s="126" t="str">
        <f>IFERROR(VLOOKUP(CP2689,'STP mapping'!$C$2:$F$239,4,0),"")</f>
        <v>South Yorkshire and Bassetlaw STP</v>
      </c>
      <c r="CO2689" s="126" t="str">
        <f t="shared" ref="CO2689:CO2752" si="1643">IF(LEFT($E2689,5)="ACUTE","ACUTE",$E2689)</f>
        <v>ACUTE</v>
      </c>
      <c r="CP2689" s="126" t="str">
        <f>IF($A2689="2020-2021",$B2689,IF($A2689="2019-2020",INDEX('Trust mapping'!$A$6:$A$250,MATCH($B2689,'Trust mapping'!$AZ$6:$AZ$250,0)),IF($A2689="2018-2019",INDEX('Trust mapping'!$A$6:$A$250,MATCH($B2689,'Trust mapping'!$AQ$6:$AQ$250,0)),"Unmapped")))</f>
        <v>RHQ</v>
      </c>
      <c r="CQ2689" s="126" t="str">
        <f>VLOOKUP(CP2689,'Trust mapping'!$A$6:$B$250,2,0)</f>
        <v>SHEFFIELD TEACHING HOSPITALS NHS FOUNDATION TRUST</v>
      </c>
      <c r="CR2689" s="126" t="str">
        <f>IFERROR(VLOOKUP($I2689,'Filter mappings'!$P$2:$Q$11,2,0),"")</f>
        <v>General acute hospital</v>
      </c>
      <c r="CS2689" s="126">
        <f t="shared" si="1631"/>
        <v>1132.6722338204593</v>
      </c>
      <c r="CT2689" s="126">
        <f t="shared" si="1632"/>
        <v>544.86837424404132</v>
      </c>
      <c r="CU2689" s="126">
        <f t="shared" si="1633"/>
        <v>285.56448061072547</v>
      </c>
      <c r="CV2689" s="126">
        <f t="shared" si="1634"/>
        <v>0</v>
      </c>
      <c r="CW2689" s="126">
        <f t="shared" si="1635"/>
        <v>0</v>
      </c>
      <c r="CX2689" s="126">
        <f t="shared" si="1636"/>
        <v>142.58842022530783</v>
      </c>
      <c r="CY2689" s="126">
        <f t="shared" si="1637"/>
        <v>613.41077085533254</v>
      </c>
      <c r="CZ2689" s="126">
        <f t="shared" si="1638"/>
        <v>0</v>
      </c>
      <c r="DA2689" s="126">
        <f t="shared" si="1639"/>
        <v>157.07266961454286</v>
      </c>
      <c r="DB2689" s="126">
        <f t="shared" si="1640"/>
        <v>0</v>
      </c>
      <c r="DC2689" s="130">
        <f t="shared" si="1641"/>
        <v>102.77044854881267</v>
      </c>
    </row>
    <row r="2690" spans="1:107" x14ac:dyDescent="0.25">
      <c r="A2690" s="114" t="s">
        <v>3095</v>
      </c>
      <c r="B2690" s="115" t="s">
        <v>999</v>
      </c>
      <c r="C2690" s="115" t="s">
        <v>1000</v>
      </c>
      <c r="D2690" s="115" t="s">
        <v>3236</v>
      </c>
      <c r="E2690" s="115" t="s">
        <v>3231</v>
      </c>
      <c r="F2690" s="115" t="s">
        <v>1007</v>
      </c>
      <c r="G2690" s="115" t="s">
        <v>1008</v>
      </c>
      <c r="H2690" s="115" t="s">
        <v>1008</v>
      </c>
      <c r="I2690" s="115" t="s">
        <v>3313</v>
      </c>
      <c r="J2690" s="115">
        <v>50.05</v>
      </c>
      <c r="K2690" s="115">
        <v>170.55</v>
      </c>
      <c r="L2690" s="115">
        <v>102.55</v>
      </c>
      <c r="M2690" s="115">
        <v>0</v>
      </c>
      <c r="N2690" s="115">
        <v>0</v>
      </c>
      <c r="O2690" s="115">
        <v>143.75</v>
      </c>
      <c r="P2690" s="115">
        <v>0</v>
      </c>
      <c r="Q2690" s="115">
        <v>0</v>
      </c>
      <c r="R2690" s="115">
        <v>319.75</v>
      </c>
      <c r="S2690" s="115">
        <v>0</v>
      </c>
      <c r="T2690" s="115"/>
      <c r="U2690" s="115">
        <v>31331</v>
      </c>
      <c r="V2690" s="115">
        <v>66943</v>
      </c>
      <c r="W2690" s="115">
        <v>27523</v>
      </c>
      <c r="X2690" s="115">
        <v>0</v>
      </c>
      <c r="Y2690" s="115">
        <v>0</v>
      </c>
      <c r="Z2690" s="115">
        <v>18594</v>
      </c>
      <c r="AA2690" s="115">
        <v>0</v>
      </c>
      <c r="AB2690" s="115">
        <v>0</v>
      </c>
      <c r="AC2690" s="115">
        <v>49166</v>
      </c>
      <c r="AD2690" s="115">
        <v>0</v>
      </c>
      <c r="AE2690" s="115"/>
      <c r="AF2690" s="115">
        <f t="shared" ref="AF2690:AF2753" si="1644">SUM(J2690:T2690)</f>
        <v>786.65000000000009</v>
      </c>
      <c r="AG2690" s="119">
        <f>IFERROR(J2690*'Emission factors'!$C$3,"")</f>
        <v>45109.564499999993</v>
      </c>
      <c r="AH2690" s="119">
        <f>IFERROR(K2690*'Emission factors'!$C$4,"")</f>
        <v>61276.909500000009</v>
      </c>
      <c r="AI2690" s="119">
        <f>IFERROR(L2690*'Emission factors'!$C$5,"")</f>
        <v>2183.2894999999999</v>
      </c>
      <c r="AJ2690" s="119">
        <f>IFERROR(M2690*'Emission factors'!$C$6,"")</f>
        <v>0</v>
      </c>
      <c r="AK2690" s="119">
        <f>IFERROR(N2690*'Emission factors'!$C$7,"")</f>
        <v>0</v>
      </c>
      <c r="AL2690" s="119">
        <f>IFERROR(O2690*'Emission factors'!$C$8,"")</f>
        <v>3060.4375</v>
      </c>
      <c r="AM2690" s="119">
        <f>IFERROR(P2690*'Emission factors'!$C$9,"")</f>
        <v>0</v>
      </c>
      <c r="AN2690" s="119">
        <f>IFERROR(Q2690*'Emission factors'!$C$10,"")</f>
        <v>0</v>
      </c>
      <c r="AO2690" s="119">
        <f>IFERROR(R2690*'Emission factors'!$C$11,"")</f>
        <v>6807.4775</v>
      </c>
      <c r="AP2690" s="119">
        <f>IFERROR(S2690*'Emission factors'!$C$12,"")</f>
        <v>0</v>
      </c>
      <c r="AQ2690" s="119">
        <f>IFERROR(T2690*'Emission factors'!$C$13,"")</f>
        <v>0</v>
      </c>
      <c r="AR2690" s="119">
        <f t="shared" si="1642"/>
        <v>118437.67849999999</v>
      </c>
      <c r="AS2690" s="115">
        <f t="shared" ref="AS2690:AS2753" si="1645">U2690</f>
        <v>31331</v>
      </c>
      <c r="AT2690" s="115">
        <f t="shared" ref="AT2690:AT2753" si="1646">V2690</f>
        <v>66943</v>
      </c>
      <c r="AU2690" s="119">
        <f t="shared" ref="AU2690:AU2753" si="1647">W2690</f>
        <v>27523</v>
      </c>
      <c r="AV2690" s="132">
        <f>SUM('ERIC data_2018-2021_site'!$J2690:$L2690)*0.2</f>
        <v>64.63000000000001</v>
      </c>
      <c r="AW2690" s="132">
        <f>SUM('ERIC data_2018-2021_site'!$J2690:$L2690)*0.2</f>
        <v>64.63000000000001</v>
      </c>
      <c r="AX2690" s="132">
        <f>SUM('ERIC data_2018-2021_site'!$J2690:$L2690)*0.6</f>
        <v>193.89000000000001</v>
      </c>
      <c r="AY2690" s="119">
        <f>'ERIC data_2018-2021_site'!$AV2690*'Emission factors'!$C$3</f>
        <v>58250.372700000007</v>
      </c>
      <c r="AZ2690" s="119">
        <f>'ERIC data_2018-2021_site'!$AW2690*'Emission factors'!$C$4</f>
        <v>23220.912700000004</v>
      </c>
      <c r="BA2690" s="119">
        <f>'ERIC data_2018-2021_site'!$AX2690*'Emission factors'!$C$5</f>
        <v>4127.9180999999999</v>
      </c>
      <c r="BB2690" s="132">
        <f>IF('ERIC data_2018-2021_site'!$J2690=0,0,'ERIC data_2018-2021_site'!$U2690/'ERIC data_2018-2021_site'!$J2690)</f>
        <v>625.99400599400599</v>
      </c>
      <c r="BC2690" s="132">
        <f>IF('ERIC data_2018-2021_site'!$K2690=0,0,'ERIC data_2018-2021_site'!$V2690/'ERIC data_2018-2021_site'!$K2690)</f>
        <v>392.51245968924064</v>
      </c>
      <c r="BD2690" s="132">
        <f>IF('ERIC data_2018-2021_site'!$L2690=0,0,'ERIC data_2018-2021_site'!$W2690/'ERIC data_2018-2021_site'!$L2690)</f>
        <v>268.38615309605069</v>
      </c>
      <c r="BE2690" s="119">
        <f>'ERIC data_2018-2021_site'!$BB2690*'ERIC data_2018-2021_site'!$AV2690</f>
        <v>40457.992607392611</v>
      </c>
      <c r="BF2690" s="119">
        <f>'ERIC data_2018-2021_site'!$AW2690*'ERIC data_2018-2021_site'!$BC2690</f>
        <v>25368.080269715625</v>
      </c>
      <c r="BG2690" s="119">
        <f>'ERIC data_2018-2021_site'!$AX2690*'ERIC data_2018-2021_site'!$BD2690</f>
        <v>52037.391223793275</v>
      </c>
      <c r="BH2690" s="119">
        <f>'ERIC data_2018-2021_site'!$U2690-('ERIC data_2018-2021_site'!$BB2690*'ERIC data_2018-2021_site'!$AV2690)</f>
        <v>-9126.9926073926108</v>
      </c>
      <c r="BI2690" s="119">
        <f>'ERIC data_2018-2021_site'!$V2690-('ERIC data_2018-2021_site'!$AW2690*'ERIC data_2018-2021_site'!$BC2690)</f>
        <v>41574.919730284375</v>
      </c>
      <c r="BJ2690" s="119">
        <f>'ERIC data_2018-2021_site'!$W2690-('ERIC data_2018-2021_site'!$AX2690*'ERIC data_2018-2021_site'!$BD2690)</f>
        <v>-24514.391223793275</v>
      </c>
      <c r="BK2690" s="120">
        <f>'ERIC data_2018-2021_site'!$AG2690-'ERIC data_2018-2021_site'!$AY2690</f>
        <v>-13140.808200000014</v>
      </c>
      <c r="BL2690" s="132">
        <f>'ERIC data_2018-2021_site'!$AH2690-'ERIC data_2018-2021_site'!$AZ2690</f>
        <v>38055.996800000008</v>
      </c>
      <c r="BM2690" s="132">
        <f>'ERIC data_2018-2021_site'!$AI2690-'ERIC data_2018-2021_site'!$BA2690</f>
        <v>-1944.6286</v>
      </c>
      <c r="BN2690" s="119">
        <f>IF('ERIC data_2018-2021_site'!$N2690=0,0,'ERIC data_2018-2021_site'!$Y2690/'ERIC data_2018-2021_site'!$N2690)</f>
        <v>0</v>
      </c>
      <c r="BO2690" s="120">
        <f>IF('ERIC data_2018-2021_site'!$R2690=0,0,'ERIC data_2018-2021_site'!$AC2690/'ERIC data_2018-2021_site'!$R2690)</f>
        <v>153.76387802971072</v>
      </c>
      <c r="BP2690" s="121">
        <f>IF('ERIC data_2018-2021_site'!$N2690=0,0,'ERIC data_2018-2021_site'!$N2690*('Emission factors'!$C$7-'Emission factors'!$C$11))</f>
        <v>0</v>
      </c>
      <c r="BQ2690" s="121">
        <f>IF('ERIC data_2018-2021_site'!$N2690=0,0,'ERIC data_2018-2021_site'!$N2690*('ERIC data_2018-2021_site'!$BN2690-'ERIC data_2018-2021_site'!$BO2690))</f>
        <v>0</v>
      </c>
      <c r="BR2690" s="121">
        <f t="shared" ref="BR2690:BR2753" si="1648">(BT2690-BX2690)/4</f>
        <v>14804.709812499999</v>
      </c>
      <c r="BS2690" s="121">
        <f t="shared" ref="BS2690:BS2753" si="1649">BX2690/15</f>
        <v>3947.9226166666663</v>
      </c>
      <c r="BT2690" s="121">
        <f t="shared" ref="BT2690:BT2753" si="1650">AR2690</f>
        <v>118437.67849999999</v>
      </c>
      <c r="BU2690" s="121">
        <f t="shared" ref="BU2690:BU2753" si="1651">$BT2690-BR2690</f>
        <v>103632.96868749999</v>
      </c>
      <c r="BV2690" s="121">
        <f t="shared" ref="BV2690:BV2753" si="1652">BU2690-$BR2690</f>
        <v>88828.258874999985</v>
      </c>
      <c r="BW2690" s="121">
        <f t="shared" ref="BW2690:BW2753" si="1653">BV2690-$BR2690</f>
        <v>74023.54906249998</v>
      </c>
      <c r="BX2690" s="121">
        <f t="shared" ref="BX2690:BX2753" si="1654">BT2690*0.5</f>
        <v>59218.839249999997</v>
      </c>
      <c r="BY2690" s="121">
        <f t="shared" ref="BY2690:BY2753" si="1655">BX2690-$BS2690</f>
        <v>55270.916633333334</v>
      </c>
      <c r="BZ2690" s="121">
        <f t="shared" ref="BZ2690:BZ2753" si="1656">BY2690-$BS2690</f>
        <v>51322.994016666671</v>
      </c>
      <c r="CA2690" s="121">
        <f t="shared" ref="CA2690:CA2753" si="1657">BZ2690-$BS2690</f>
        <v>47375.071400000008</v>
      </c>
      <c r="CB2690" s="121">
        <f t="shared" ref="CB2690:CB2753" si="1658">CA2690-$BS2690</f>
        <v>43427.148783333345</v>
      </c>
      <c r="CC2690" s="121">
        <f t="shared" ref="CC2690:CC2753" si="1659">CB2690-$BS2690</f>
        <v>39479.226166666682</v>
      </c>
      <c r="CD2690" s="121">
        <f t="shared" ref="CD2690:CD2753" si="1660">CC2690-$BS2690</f>
        <v>35531.303550000019</v>
      </c>
      <c r="CE2690" s="121">
        <f t="shared" ref="CE2690:CE2753" si="1661">CD2690-$BS2690</f>
        <v>31583.380933333352</v>
      </c>
      <c r="CF2690" s="121">
        <f t="shared" ref="CF2690:CF2753" si="1662">CE2690-$BS2690</f>
        <v>27635.458316666685</v>
      </c>
      <c r="CG2690" s="121">
        <f t="shared" ref="CG2690:CG2753" si="1663">CF2690-$BS2690</f>
        <v>23687.535700000019</v>
      </c>
      <c r="CH2690" s="121">
        <f t="shared" ref="CH2690:CH2753" si="1664">CG2690-$BS2690</f>
        <v>19739.613083333352</v>
      </c>
      <c r="CI2690" s="121">
        <f t="shared" ref="CI2690:CI2753" si="1665">CH2690-$BS2690</f>
        <v>15791.690466666685</v>
      </c>
      <c r="CJ2690" s="121">
        <f t="shared" ref="CJ2690:CJ2753" si="1666">CI2690-$BS2690</f>
        <v>11843.767850000018</v>
      </c>
      <c r="CK2690" s="121">
        <f t="shared" ref="CK2690:CK2753" si="1667">CJ2690-$BS2690</f>
        <v>7895.8452333333516</v>
      </c>
      <c r="CL2690" s="121">
        <f t="shared" ref="CL2690:CL2753" si="1668">CK2690-$BS2690</f>
        <v>3947.9226166666854</v>
      </c>
      <c r="CM2690" s="121">
        <f t="shared" ref="CM2690:CM2753" si="1669">CL2690-$BS2690</f>
        <v>1.9099388737231493E-11</v>
      </c>
      <c r="CN2690" s="121" t="str">
        <f>IFERROR(VLOOKUP(CP2690,'STP mapping'!$C$2:$F$239,4,0),"")</f>
        <v>Hampshire and The Isle Of Wight STP</v>
      </c>
      <c r="CO2690" s="121" t="str">
        <f t="shared" si="1643"/>
        <v>ACUTE</v>
      </c>
      <c r="CP2690" s="121" t="str">
        <f>IF($A2690="2020-2021",$B2690,IF($A2690="2019-2020",INDEX('Trust mapping'!$A$6:$A$250,MATCH($B2690,'Trust mapping'!$AZ$6:$AZ$250,0)),IF($A2690="2018-2019",INDEX('Trust mapping'!$A$6:$A$250,MATCH($B2690,'Trust mapping'!$AQ$6:$AQ$250,0)),"Unmapped")))</f>
        <v>RN5</v>
      </c>
      <c r="CQ2690" s="121" t="str">
        <f>VLOOKUP(CP2690,'Trust mapping'!$A$6:$B$250,2,0)</f>
        <v>HAMPSHIRE HOSPITALS NHS FOUNDATION TRUST</v>
      </c>
      <c r="CR2690" s="121" t="str">
        <f>IFERROR(VLOOKUP($I2690,'Filter mappings'!$P$2:$Q$11,2,0),"")</f>
        <v>General acute hospital</v>
      </c>
      <c r="CS2690" s="121">
        <f t="shared" ref="CS2690:CS2753" si="1670">IF(J2690=0,0,U2690/J2690)</f>
        <v>625.99400599400599</v>
      </c>
      <c r="CT2690" s="121">
        <f t="shared" ref="CT2690:CT2753" si="1671">IF(K2690=0,0,V2690/K2690)</f>
        <v>392.51245968924064</v>
      </c>
      <c r="CU2690" s="121">
        <f t="shared" ref="CU2690:CU2753" si="1672">IF(L2690=0,0,W2690/L2690)</f>
        <v>268.38615309605069</v>
      </c>
      <c r="CV2690" s="121">
        <f t="shared" ref="CV2690:CV2753" si="1673">IF(M2690=0,0,X2690/M2690)</f>
        <v>0</v>
      </c>
      <c r="CW2690" s="121">
        <f t="shared" ref="CW2690:CW2753" si="1674">IF(N2690=0,0,Y2690/N2690)</f>
        <v>0</v>
      </c>
      <c r="CX2690" s="121">
        <f t="shared" ref="CX2690:CX2753" si="1675">IF(O2690=0,0,Z2690/O2690)</f>
        <v>129.3495652173913</v>
      </c>
      <c r="CY2690" s="121">
        <f t="shared" ref="CY2690:CY2753" si="1676">IF(P2690=0,0,AA2690/P2690)</f>
        <v>0</v>
      </c>
      <c r="CZ2690" s="121">
        <f t="shared" ref="CZ2690:CZ2753" si="1677">IF(Q2690=0,0,AB2690/Q2690)</f>
        <v>0</v>
      </c>
      <c r="DA2690" s="121">
        <f t="shared" ref="DA2690:DA2753" si="1678">IF(R2690=0,0,AC2690/R2690)</f>
        <v>153.76387802971072</v>
      </c>
      <c r="DB2690" s="121">
        <f t="shared" ref="DB2690:DB2753" si="1679">IF(S2690=0,0,AD2690/S2690)</f>
        <v>0</v>
      </c>
      <c r="DC2690" s="123">
        <f t="shared" ref="DC2690:DC2753" si="1680">IF(T2690=0,0,AE2690/T2690)</f>
        <v>0</v>
      </c>
    </row>
    <row r="2691" spans="1:107" x14ac:dyDescent="0.25">
      <c r="A2691" s="124" t="s">
        <v>3096</v>
      </c>
      <c r="B2691" s="125" t="s">
        <v>999</v>
      </c>
      <c r="C2691" s="125" t="s">
        <v>1000</v>
      </c>
      <c r="D2691" s="125" t="s">
        <v>3236</v>
      </c>
      <c r="E2691" s="125" t="s">
        <v>3231</v>
      </c>
      <c r="F2691" s="125" t="s">
        <v>1007</v>
      </c>
      <c r="G2691" s="125" t="s">
        <v>1008</v>
      </c>
      <c r="H2691" s="125" t="s">
        <v>1008</v>
      </c>
      <c r="I2691" s="125" t="s">
        <v>3313</v>
      </c>
      <c r="J2691" s="125">
        <v>45</v>
      </c>
      <c r="K2691" s="125">
        <v>178</v>
      </c>
      <c r="L2691" s="125">
        <v>109</v>
      </c>
      <c r="M2691" s="125">
        <v>0</v>
      </c>
      <c r="N2691" s="125">
        <v>0</v>
      </c>
      <c r="O2691" s="125">
        <v>63</v>
      </c>
      <c r="P2691" s="125">
        <v>37</v>
      </c>
      <c r="Q2691" s="125">
        <v>0</v>
      </c>
      <c r="R2691" s="125">
        <v>324</v>
      </c>
      <c r="S2691" s="125">
        <v>0</v>
      </c>
      <c r="T2691" s="125">
        <v>125</v>
      </c>
      <c r="U2691" s="125">
        <v>27212</v>
      </c>
      <c r="V2691" s="125">
        <v>69337</v>
      </c>
      <c r="W2691" s="125">
        <v>28556</v>
      </c>
      <c r="X2691" s="125">
        <v>0</v>
      </c>
      <c r="Y2691" s="125">
        <v>0</v>
      </c>
      <c r="Z2691" s="125">
        <v>12158</v>
      </c>
      <c r="AA2691" s="125">
        <v>2477</v>
      </c>
      <c r="AB2691" s="125">
        <v>0</v>
      </c>
      <c r="AC2691" s="125">
        <v>53260</v>
      </c>
      <c r="AD2691" s="125">
        <v>0</v>
      </c>
      <c r="AE2691" s="125">
        <v>13588</v>
      </c>
      <c r="AF2691" s="125">
        <f t="shared" si="1644"/>
        <v>881</v>
      </c>
      <c r="AG2691" s="127">
        <f>IFERROR(J2691*'Emission factors'!$C$3,"")</f>
        <v>40558.049999999996</v>
      </c>
      <c r="AH2691" s="127">
        <f>IFERROR(K2691*'Emission factors'!$C$4,"")</f>
        <v>63953.62</v>
      </c>
      <c r="AI2691" s="127">
        <f>IFERROR(L2691*'Emission factors'!$C$5,"")</f>
        <v>2320.61</v>
      </c>
      <c r="AJ2691" s="127">
        <f>IFERROR(M2691*'Emission factors'!$C$6,"")</f>
        <v>0</v>
      </c>
      <c r="AK2691" s="127">
        <f>IFERROR(N2691*'Emission factors'!$C$7,"")</f>
        <v>0</v>
      </c>
      <c r="AL2691" s="127">
        <f>IFERROR(O2691*'Emission factors'!$C$8,"")</f>
        <v>1341.27</v>
      </c>
      <c r="AM2691" s="127">
        <f>IFERROR(P2691*'Emission factors'!$C$9,"")</f>
        <v>331.15</v>
      </c>
      <c r="AN2691" s="127">
        <f>IFERROR(Q2691*'Emission factors'!$C$10,"")</f>
        <v>0</v>
      </c>
      <c r="AO2691" s="127">
        <f>IFERROR(R2691*'Emission factors'!$C$11,"")</f>
        <v>6897.96</v>
      </c>
      <c r="AP2691" s="127">
        <f>IFERROR(S2691*'Emission factors'!$C$12,"")</f>
        <v>0</v>
      </c>
      <c r="AQ2691" s="127">
        <f>IFERROR(T2691*'Emission factors'!$C$13,"")</f>
        <v>2661.25</v>
      </c>
      <c r="AR2691" s="127">
        <f t="shared" si="1642"/>
        <v>118063.91</v>
      </c>
      <c r="AS2691" s="125">
        <f t="shared" si="1645"/>
        <v>27212</v>
      </c>
      <c r="AT2691" s="125">
        <f t="shared" si="1646"/>
        <v>69337</v>
      </c>
      <c r="AU2691" s="127">
        <f t="shared" si="1647"/>
        <v>28556</v>
      </c>
      <c r="AV2691" s="131">
        <f>SUM('ERIC data_2018-2021_site'!$J2691:$L2691)*0.2</f>
        <v>66.400000000000006</v>
      </c>
      <c r="AW2691" s="131">
        <f>SUM('ERIC data_2018-2021_site'!$J2691:$L2691)*0.2</f>
        <v>66.400000000000006</v>
      </c>
      <c r="AX2691" s="131">
        <f>SUM('ERIC data_2018-2021_site'!$J2691:$L2691)*0.6</f>
        <v>199.2</v>
      </c>
      <c r="AY2691" s="127">
        <f>'ERIC data_2018-2021_site'!$AV2691*'Emission factors'!$C$3</f>
        <v>59845.656000000003</v>
      </c>
      <c r="AZ2691" s="127">
        <f>'ERIC data_2018-2021_site'!$AW2691*'Emission factors'!$C$4</f>
        <v>23856.856000000003</v>
      </c>
      <c r="BA2691" s="127">
        <f>'ERIC data_2018-2021_site'!$AX2691*'Emission factors'!$C$5</f>
        <v>4240.9679999999998</v>
      </c>
      <c r="BB2691" s="131">
        <f>IF('ERIC data_2018-2021_site'!$J2691=0,0,'ERIC data_2018-2021_site'!$U2691/'ERIC data_2018-2021_site'!$J2691)</f>
        <v>604.71111111111111</v>
      </c>
      <c r="BC2691" s="131">
        <f>IF('ERIC data_2018-2021_site'!$K2691=0,0,'ERIC data_2018-2021_site'!$V2691/'ERIC data_2018-2021_site'!$K2691)</f>
        <v>389.53370786516854</v>
      </c>
      <c r="BD2691" s="131">
        <f>IF('ERIC data_2018-2021_site'!$L2691=0,0,'ERIC data_2018-2021_site'!$W2691/'ERIC data_2018-2021_site'!$L2691)</f>
        <v>261.98165137614677</v>
      </c>
      <c r="BE2691" s="127">
        <f>'ERIC data_2018-2021_site'!$BB2691*'ERIC data_2018-2021_site'!$AV2691</f>
        <v>40152.817777777782</v>
      </c>
      <c r="BF2691" s="127">
        <f>'ERIC data_2018-2021_site'!$AW2691*'ERIC data_2018-2021_site'!$BC2691</f>
        <v>25865.038202247193</v>
      </c>
      <c r="BG2691" s="127">
        <f>'ERIC data_2018-2021_site'!$AX2691*'ERIC data_2018-2021_site'!$BD2691</f>
        <v>52186.744954128437</v>
      </c>
      <c r="BH2691" s="127">
        <f>'ERIC data_2018-2021_site'!$U2691-('ERIC data_2018-2021_site'!$BB2691*'ERIC data_2018-2021_site'!$AV2691)</f>
        <v>-12940.817777777782</v>
      </c>
      <c r="BI2691" s="127">
        <f>'ERIC data_2018-2021_site'!$V2691-('ERIC data_2018-2021_site'!$AW2691*'ERIC data_2018-2021_site'!$BC2691)</f>
        <v>43471.961797752811</v>
      </c>
      <c r="BJ2691" s="127">
        <f>'ERIC data_2018-2021_site'!$W2691-('ERIC data_2018-2021_site'!$AX2691*'ERIC data_2018-2021_site'!$BD2691)</f>
        <v>-23630.744954128437</v>
      </c>
      <c r="BK2691" s="128">
        <f>'ERIC data_2018-2021_site'!$AG2691-'ERIC data_2018-2021_site'!$AY2691</f>
        <v>-19287.606000000007</v>
      </c>
      <c r="BL2691" s="131">
        <f>'ERIC data_2018-2021_site'!$AH2691-'ERIC data_2018-2021_site'!$AZ2691</f>
        <v>40096.763999999996</v>
      </c>
      <c r="BM2691" s="131">
        <f>'ERIC data_2018-2021_site'!$AI2691-'ERIC data_2018-2021_site'!$BA2691</f>
        <v>-1920.3579999999997</v>
      </c>
      <c r="BN2691" s="127">
        <f>IF('ERIC data_2018-2021_site'!$N2691=0,0,'ERIC data_2018-2021_site'!$Y2691/'ERIC data_2018-2021_site'!$N2691)</f>
        <v>0</v>
      </c>
      <c r="BO2691" s="128">
        <f>IF('ERIC data_2018-2021_site'!$R2691=0,0,'ERIC data_2018-2021_site'!$AC2691/'ERIC data_2018-2021_site'!$R2691)</f>
        <v>164.38271604938271</v>
      </c>
      <c r="BP2691" s="126">
        <f>IF('ERIC data_2018-2021_site'!$N2691=0,0,'ERIC data_2018-2021_site'!$N2691*('Emission factors'!$C$7-'Emission factors'!$C$11))</f>
        <v>0</v>
      </c>
      <c r="BQ2691" s="126">
        <f>IF('ERIC data_2018-2021_site'!$N2691=0,0,'ERIC data_2018-2021_site'!$N2691*('ERIC data_2018-2021_site'!$BN2691-'ERIC data_2018-2021_site'!$BO2691))</f>
        <v>0</v>
      </c>
      <c r="BR2691" s="126">
        <f t="shared" si="1648"/>
        <v>14757.98875</v>
      </c>
      <c r="BS2691" s="126">
        <f t="shared" si="1649"/>
        <v>3935.463666666667</v>
      </c>
      <c r="BT2691" s="126">
        <f t="shared" si="1650"/>
        <v>118063.91</v>
      </c>
      <c r="BU2691" s="126">
        <f t="shared" si="1651"/>
        <v>103305.92125</v>
      </c>
      <c r="BV2691" s="126">
        <f t="shared" si="1652"/>
        <v>88547.932499999995</v>
      </c>
      <c r="BW2691" s="126">
        <f t="shared" si="1653"/>
        <v>73789.943749999991</v>
      </c>
      <c r="BX2691" s="126">
        <f t="shared" si="1654"/>
        <v>59031.955000000002</v>
      </c>
      <c r="BY2691" s="126">
        <f t="shared" si="1655"/>
        <v>55096.491333333332</v>
      </c>
      <c r="BZ2691" s="126">
        <f t="shared" si="1656"/>
        <v>51161.027666666661</v>
      </c>
      <c r="CA2691" s="126">
        <f t="shared" si="1657"/>
        <v>47225.563999999991</v>
      </c>
      <c r="CB2691" s="126">
        <f t="shared" si="1658"/>
        <v>43290.100333333321</v>
      </c>
      <c r="CC2691" s="126">
        <f t="shared" si="1659"/>
        <v>39354.636666666651</v>
      </c>
      <c r="CD2691" s="126">
        <f t="shared" si="1660"/>
        <v>35419.172999999981</v>
      </c>
      <c r="CE2691" s="126">
        <f t="shared" si="1661"/>
        <v>31483.709333333314</v>
      </c>
      <c r="CF2691" s="126">
        <f t="shared" si="1662"/>
        <v>27548.245666666648</v>
      </c>
      <c r="CG2691" s="126">
        <f t="shared" si="1663"/>
        <v>23612.781999999981</v>
      </c>
      <c r="CH2691" s="126">
        <f t="shared" si="1664"/>
        <v>19677.318333333315</v>
      </c>
      <c r="CI2691" s="126">
        <f t="shared" si="1665"/>
        <v>15741.854666666648</v>
      </c>
      <c r="CJ2691" s="126">
        <f t="shared" si="1666"/>
        <v>11806.390999999981</v>
      </c>
      <c r="CK2691" s="126">
        <f t="shared" si="1667"/>
        <v>7870.9273333333149</v>
      </c>
      <c r="CL2691" s="126">
        <f t="shared" si="1668"/>
        <v>3935.4636666666479</v>
      </c>
      <c r="CM2691" s="126">
        <f t="shared" si="1669"/>
        <v>-1.9099388737231493E-11</v>
      </c>
      <c r="CN2691" s="126" t="str">
        <f>IFERROR(VLOOKUP(CP2691,'STP mapping'!$C$2:$F$239,4,0),"")</f>
        <v>Hampshire and The Isle Of Wight STP</v>
      </c>
      <c r="CO2691" s="126" t="str">
        <f t="shared" si="1643"/>
        <v>ACUTE</v>
      </c>
      <c r="CP2691" s="126" t="str">
        <f>IF($A2691="2020-2021",$B2691,IF($A2691="2019-2020",INDEX('Trust mapping'!$A$6:$A$250,MATCH($B2691,'Trust mapping'!$AZ$6:$AZ$250,0)),IF($A2691="2018-2019",INDEX('Trust mapping'!$A$6:$A$250,MATCH($B2691,'Trust mapping'!$AQ$6:$AQ$250,0)),"Unmapped")))</f>
        <v>RN5</v>
      </c>
      <c r="CQ2691" s="126" t="str">
        <f>VLOOKUP(CP2691,'Trust mapping'!$A$6:$B$250,2,0)</f>
        <v>HAMPSHIRE HOSPITALS NHS FOUNDATION TRUST</v>
      </c>
      <c r="CR2691" s="126" t="str">
        <f>IFERROR(VLOOKUP($I2691,'Filter mappings'!$P$2:$Q$11,2,0),"")</f>
        <v>General acute hospital</v>
      </c>
      <c r="CS2691" s="126">
        <f t="shared" si="1670"/>
        <v>604.71111111111111</v>
      </c>
      <c r="CT2691" s="126">
        <f t="shared" si="1671"/>
        <v>389.53370786516854</v>
      </c>
      <c r="CU2691" s="126">
        <f t="shared" si="1672"/>
        <v>261.98165137614677</v>
      </c>
      <c r="CV2691" s="126">
        <f t="shared" si="1673"/>
        <v>0</v>
      </c>
      <c r="CW2691" s="126">
        <f t="shared" si="1674"/>
        <v>0</v>
      </c>
      <c r="CX2691" s="126">
        <f t="shared" si="1675"/>
        <v>192.98412698412699</v>
      </c>
      <c r="CY2691" s="126">
        <f t="shared" si="1676"/>
        <v>66.945945945945951</v>
      </c>
      <c r="CZ2691" s="126">
        <f t="shared" si="1677"/>
        <v>0</v>
      </c>
      <c r="DA2691" s="126">
        <f t="shared" si="1678"/>
        <v>164.38271604938271</v>
      </c>
      <c r="DB2691" s="126">
        <f t="shared" si="1679"/>
        <v>0</v>
      </c>
      <c r="DC2691" s="130">
        <f t="shared" si="1680"/>
        <v>108.70399999999999</v>
      </c>
    </row>
    <row r="2692" spans="1:107" x14ac:dyDescent="0.25">
      <c r="A2692" s="114" t="s">
        <v>3094</v>
      </c>
      <c r="B2692" s="115" t="s">
        <v>999</v>
      </c>
      <c r="C2692" s="115" t="s">
        <v>1000</v>
      </c>
      <c r="D2692" s="115" t="s">
        <v>3236</v>
      </c>
      <c r="E2692" s="115" t="s">
        <v>3231</v>
      </c>
      <c r="F2692" s="115" t="s">
        <v>1007</v>
      </c>
      <c r="G2692" s="115" t="s">
        <v>1008</v>
      </c>
      <c r="H2692" s="115" t="s">
        <v>1008</v>
      </c>
      <c r="I2692" s="115" t="s">
        <v>3313</v>
      </c>
      <c r="J2692" s="115">
        <v>32.71</v>
      </c>
      <c r="K2692" s="115">
        <v>291.35000000000002</v>
      </c>
      <c r="L2692" s="115">
        <v>69.84</v>
      </c>
      <c r="M2692" s="115">
        <v>0</v>
      </c>
      <c r="N2692" s="115">
        <v>0</v>
      </c>
      <c r="O2692" s="115">
        <v>54.61</v>
      </c>
      <c r="P2692" s="115">
        <v>102.4</v>
      </c>
      <c r="Q2692" s="115">
        <v>0</v>
      </c>
      <c r="R2692" s="115">
        <v>277.16000000000003</v>
      </c>
      <c r="S2692" s="115">
        <v>0</v>
      </c>
      <c r="T2692" s="115">
        <v>141.72</v>
      </c>
      <c r="U2692" s="115">
        <v>17519</v>
      </c>
      <c r="V2692" s="115">
        <v>96765</v>
      </c>
      <c r="W2692" s="115">
        <v>16664</v>
      </c>
      <c r="X2692" s="115">
        <v>0</v>
      </c>
      <c r="Y2692" s="115">
        <v>0</v>
      </c>
      <c r="Z2692" s="115">
        <v>9126</v>
      </c>
      <c r="AA2692" s="115">
        <v>7116</v>
      </c>
      <c r="AB2692" s="115">
        <v>0</v>
      </c>
      <c r="AC2692" s="115">
        <v>51383</v>
      </c>
      <c r="AD2692" s="115">
        <v>0</v>
      </c>
      <c r="AE2692" s="115">
        <v>13431</v>
      </c>
      <c r="AF2692" s="115">
        <f t="shared" si="1644"/>
        <v>969.79</v>
      </c>
      <c r="AG2692" s="119">
        <f>IFERROR(J2692*'Emission factors'!$C$3,"")</f>
        <v>29481.195899999999</v>
      </c>
      <c r="AH2692" s="119">
        <f>IFERROR(K2692*'Emission factors'!$C$4,"")</f>
        <v>104679.14150000001</v>
      </c>
      <c r="AI2692" s="119">
        <f>IFERROR(L2692*'Emission factors'!$C$5,"")</f>
        <v>1486.8936000000001</v>
      </c>
      <c r="AJ2692" s="119">
        <f>IFERROR(M2692*'Emission factors'!$C$6,"")</f>
        <v>0</v>
      </c>
      <c r="AK2692" s="119">
        <f>IFERROR(N2692*'Emission factors'!$C$7,"")</f>
        <v>0</v>
      </c>
      <c r="AL2692" s="119">
        <f>IFERROR(O2692*'Emission factors'!$C$8,"")</f>
        <v>1162.6469</v>
      </c>
      <c r="AM2692" s="119">
        <f>IFERROR(P2692*'Emission factors'!$C$9,"")</f>
        <v>916.48</v>
      </c>
      <c r="AN2692" s="119">
        <f>IFERROR(Q2692*'Emission factors'!$C$10,"")</f>
        <v>0</v>
      </c>
      <c r="AO2692" s="119">
        <f>IFERROR(R2692*'Emission factors'!$C$11,"")</f>
        <v>5900.7364000000007</v>
      </c>
      <c r="AP2692" s="119">
        <f>IFERROR(S2692*'Emission factors'!$C$12,"")</f>
        <v>0</v>
      </c>
      <c r="AQ2692" s="119">
        <f>IFERROR(T2692*'Emission factors'!$C$13,"")</f>
        <v>3017.2187999999996</v>
      </c>
      <c r="AR2692" s="119">
        <f t="shared" si="1642"/>
        <v>146644.31310000003</v>
      </c>
      <c r="AS2692" s="115">
        <f t="shared" si="1645"/>
        <v>17519</v>
      </c>
      <c r="AT2692" s="115">
        <f t="shared" si="1646"/>
        <v>96765</v>
      </c>
      <c r="AU2692" s="119">
        <f t="shared" si="1647"/>
        <v>16664</v>
      </c>
      <c r="AV2692" s="132">
        <f>SUM('ERIC data_2018-2021_site'!$J2692:$L2692)*0.2</f>
        <v>78.78</v>
      </c>
      <c r="AW2692" s="132">
        <f>SUM('ERIC data_2018-2021_site'!$J2692:$L2692)*0.2</f>
        <v>78.78</v>
      </c>
      <c r="AX2692" s="132">
        <f>SUM('ERIC data_2018-2021_site'!$J2692:$L2692)*0.6</f>
        <v>236.33999999999997</v>
      </c>
      <c r="AY2692" s="119">
        <f>'ERIC data_2018-2021_site'!$AV2692*'Emission factors'!$C$3</f>
        <v>71003.626199999999</v>
      </c>
      <c r="AZ2692" s="119">
        <f>'ERIC data_2018-2021_site'!$AW2692*'Emission factors'!$C$4</f>
        <v>28304.8662</v>
      </c>
      <c r="BA2692" s="119">
        <f>'ERIC data_2018-2021_site'!$AX2692*'Emission factors'!$C$5</f>
        <v>5031.6785999999993</v>
      </c>
      <c r="BB2692" s="132">
        <f>IF('ERIC data_2018-2021_site'!$J2692=0,0,'ERIC data_2018-2021_site'!$U2692/'ERIC data_2018-2021_site'!$J2692)</f>
        <v>535.5854478752675</v>
      </c>
      <c r="BC2692" s="132">
        <f>IF('ERIC data_2018-2021_site'!$K2692=0,0,'ERIC data_2018-2021_site'!$V2692/'ERIC data_2018-2021_site'!$K2692)</f>
        <v>332.12630856358328</v>
      </c>
      <c r="BD2692" s="132">
        <f>IF('ERIC data_2018-2021_site'!$L2692=0,0,'ERIC data_2018-2021_site'!$W2692/'ERIC data_2018-2021_site'!$L2692)</f>
        <v>238.60252004581901</v>
      </c>
      <c r="BE2692" s="119">
        <f>'ERIC data_2018-2021_site'!$BB2692*'ERIC data_2018-2021_site'!$AV2692</f>
        <v>42193.421583613577</v>
      </c>
      <c r="BF2692" s="119">
        <f>'ERIC data_2018-2021_site'!$AW2692*'ERIC data_2018-2021_site'!$BC2692</f>
        <v>26164.91058863909</v>
      </c>
      <c r="BG2692" s="119">
        <f>'ERIC data_2018-2021_site'!$AX2692*'ERIC data_2018-2021_site'!$BD2692</f>
        <v>56391.319587628859</v>
      </c>
      <c r="BH2692" s="119">
        <f>'ERIC data_2018-2021_site'!$U2692-('ERIC data_2018-2021_site'!$BB2692*'ERIC data_2018-2021_site'!$AV2692)</f>
        <v>-24674.421583613577</v>
      </c>
      <c r="BI2692" s="119">
        <f>'ERIC data_2018-2021_site'!$V2692-('ERIC data_2018-2021_site'!$AW2692*'ERIC data_2018-2021_site'!$BC2692)</f>
        <v>70600.08941136091</v>
      </c>
      <c r="BJ2692" s="119">
        <f>'ERIC data_2018-2021_site'!$W2692-('ERIC data_2018-2021_site'!$AX2692*'ERIC data_2018-2021_site'!$BD2692)</f>
        <v>-39727.319587628859</v>
      </c>
      <c r="BK2692" s="120">
        <f>'ERIC data_2018-2021_site'!$AG2692-'ERIC data_2018-2021_site'!$AY2692</f>
        <v>-41522.4303</v>
      </c>
      <c r="BL2692" s="132">
        <f>'ERIC data_2018-2021_site'!$AH2692-'ERIC data_2018-2021_site'!$AZ2692</f>
        <v>76374.275300000008</v>
      </c>
      <c r="BM2692" s="132">
        <f>'ERIC data_2018-2021_site'!$AI2692-'ERIC data_2018-2021_site'!$BA2692</f>
        <v>-3544.7849999999989</v>
      </c>
      <c r="BN2692" s="119">
        <f>IF('ERIC data_2018-2021_site'!$N2692=0,0,'ERIC data_2018-2021_site'!$Y2692/'ERIC data_2018-2021_site'!$N2692)</f>
        <v>0</v>
      </c>
      <c r="BO2692" s="120">
        <f>IF('ERIC data_2018-2021_site'!$R2692=0,0,'ERIC data_2018-2021_site'!$AC2692/'ERIC data_2018-2021_site'!$R2692)</f>
        <v>185.39110982825804</v>
      </c>
      <c r="BP2692" s="121">
        <f>IF('ERIC data_2018-2021_site'!$N2692=0,0,'ERIC data_2018-2021_site'!$N2692*('Emission factors'!$C$7-'Emission factors'!$C$11))</f>
        <v>0</v>
      </c>
      <c r="BQ2692" s="121">
        <f>IF('ERIC data_2018-2021_site'!$N2692=0,0,'ERIC data_2018-2021_site'!$N2692*('ERIC data_2018-2021_site'!$BN2692-'ERIC data_2018-2021_site'!$BO2692))</f>
        <v>0</v>
      </c>
      <c r="BR2692" s="121">
        <f t="shared" si="1648"/>
        <v>18330.539137500004</v>
      </c>
      <c r="BS2692" s="121">
        <f t="shared" si="1649"/>
        <v>4888.1437700000006</v>
      </c>
      <c r="BT2692" s="121">
        <f t="shared" si="1650"/>
        <v>146644.31310000003</v>
      </c>
      <c r="BU2692" s="121">
        <f t="shared" si="1651"/>
        <v>128313.77396250002</v>
      </c>
      <c r="BV2692" s="121">
        <f t="shared" si="1652"/>
        <v>109983.23482500002</v>
      </c>
      <c r="BW2692" s="121">
        <f t="shared" si="1653"/>
        <v>91652.695687500018</v>
      </c>
      <c r="BX2692" s="121">
        <f t="shared" si="1654"/>
        <v>73322.156550000014</v>
      </c>
      <c r="BY2692" s="121">
        <f t="shared" si="1655"/>
        <v>68434.012780000019</v>
      </c>
      <c r="BZ2692" s="121">
        <f t="shared" si="1656"/>
        <v>63545.869010000017</v>
      </c>
      <c r="CA2692" s="121">
        <f t="shared" si="1657"/>
        <v>58657.725240000014</v>
      </c>
      <c r="CB2692" s="121">
        <f t="shared" si="1658"/>
        <v>53769.581470000012</v>
      </c>
      <c r="CC2692" s="121">
        <f t="shared" si="1659"/>
        <v>48881.437700000009</v>
      </c>
      <c r="CD2692" s="121">
        <f t="shared" si="1660"/>
        <v>43993.293930000007</v>
      </c>
      <c r="CE2692" s="121">
        <f t="shared" si="1661"/>
        <v>39105.150160000005</v>
      </c>
      <c r="CF2692" s="121">
        <f t="shared" si="1662"/>
        <v>34217.006390000002</v>
      </c>
      <c r="CG2692" s="121">
        <f t="shared" si="1663"/>
        <v>29328.86262</v>
      </c>
      <c r="CH2692" s="121">
        <f t="shared" si="1664"/>
        <v>24440.718849999997</v>
      </c>
      <c r="CI2692" s="121">
        <f t="shared" si="1665"/>
        <v>19552.575079999995</v>
      </c>
      <c r="CJ2692" s="121">
        <f t="shared" si="1666"/>
        <v>14664.431309999994</v>
      </c>
      <c r="CK2692" s="121">
        <f t="shared" si="1667"/>
        <v>9776.2875399999939</v>
      </c>
      <c r="CL2692" s="121">
        <f t="shared" si="1668"/>
        <v>4888.1437699999933</v>
      </c>
      <c r="CM2692" s="121">
        <f t="shared" si="1669"/>
        <v>-7.2759576141834259E-12</v>
      </c>
      <c r="CN2692" s="121" t="str">
        <f>IFERROR(VLOOKUP(CP2692,'STP mapping'!$C$2:$F$239,4,0),"")</f>
        <v>Hampshire and The Isle Of Wight STP</v>
      </c>
      <c r="CO2692" s="121" t="str">
        <f t="shared" si="1643"/>
        <v>ACUTE</v>
      </c>
      <c r="CP2692" s="121" t="str">
        <f>IF($A2692="2020-2021",$B2692,IF($A2692="2019-2020",INDEX('Trust mapping'!$A$6:$A$250,MATCH($B2692,'Trust mapping'!$AZ$6:$AZ$250,0)),IF($A2692="2018-2019",INDEX('Trust mapping'!$A$6:$A$250,MATCH($B2692,'Trust mapping'!$AQ$6:$AQ$250,0)),"Unmapped")))</f>
        <v>RN5</v>
      </c>
      <c r="CQ2692" s="121" t="str">
        <f>VLOOKUP(CP2692,'Trust mapping'!$A$6:$B$250,2,0)</f>
        <v>HAMPSHIRE HOSPITALS NHS FOUNDATION TRUST</v>
      </c>
      <c r="CR2692" s="121" t="str">
        <f>IFERROR(VLOOKUP($I2692,'Filter mappings'!$P$2:$Q$11,2,0),"")</f>
        <v>General acute hospital</v>
      </c>
      <c r="CS2692" s="121">
        <f t="shared" si="1670"/>
        <v>535.5854478752675</v>
      </c>
      <c r="CT2692" s="121">
        <f t="shared" si="1671"/>
        <v>332.12630856358328</v>
      </c>
      <c r="CU2692" s="121">
        <f t="shared" si="1672"/>
        <v>238.60252004581901</v>
      </c>
      <c r="CV2692" s="121">
        <f t="shared" si="1673"/>
        <v>0</v>
      </c>
      <c r="CW2692" s="121">
        <f t="shared" si="1674"/>
        <v>0</v>
      </c>
      <c r="CX2692" s="121">
        <f t="shared" si="1675"/>
        <v>167.11225050357078</v>
      </c>
      <c r="CY2692" s="121">
        <f t="shared" si="1676"/>
        <v>69.4921875</v>
      </c>
      <c r="CZ2692" s="121">
        <f t="shared" si="1677"/>
        <v>0</v>
      </c>
      <c r="DA2692" s="121">
        <f t="shared" si="1678"/>
        <v>185.39110982825804</v>
      </c>
      <c r="DB2692" s="121">
        <f t="shared" si="1679"/>
        <v>0</v>
      </c>
      <c r="DC2692" s="123">
        <f t="shared" si="1680"/>
        <v>94.771380186282812</v>
      </c>
    </row>
    <row r="2693" spans="1:107" x14ac:dyDescent="0.25">
      <c r="A2693" s="124" t="s">
        <v>3095</v>
      </c>
      <c r="B2693" s="125" t="s">
        <v>2733</v>
      </c>
      <c r="C2693" s="125" t="s">
        <v>2734</v>
      </c>
      <c r="D2693" s="125" t="s">
        <v>3227</v>
      </c>
      <c r="E2693" s="125" t="s">
        <v>3243</v>
      </c>
      <c r="F2693" s="125" t="s">
        <v>2741</v>
      </c>
      <c r="G2693" s="125" t="s">
        <v>2742</v>
      </c>
      <c r="H2693" s="125" t="s">
        <v>2742</v>
      </c>
      <c r="I2693" s="125" t="s">
        <v>3313</v>
      </c>
      <c r="J2693" s="125">
        <v>104</v>
      </c>
      <c r="K2693" s="125">
        <v>149</v>
      </c>
      <c r="L2693" s="125">
        <v>56</v>
      </c>
      <c r="M2693" s="125">
        <v>0</v>
      </c>
      <c r="N2693" s="125">
        <v>18</v>
      </c>
      <c r="O2693" s="125">
        <v>162</v>
      </c>
      <c r="P2693" s="125">
        <v>46</v>
      </c>
      <c r="Q2693" s="125">
        <v>0</v>
      </c>
      <c r="R2693" s="125">
        <v>253</v>
      </c>
      <c r="S2693" s="125">
        <v>0</v>
      </c>
      <c r="T2693" s="125"/>
      <c r="U2693" s="125">
        <v>116200</v>
      </c>
      <c r="V2693" s="125">
        <v>42800</v>
      </c>
      <c r="W2693" s="125">
        <v>14520</v>
      </c>
      <c r="X2693" s="125">
        <v>0</v>
      </c>
      <c r="Y2693" s="125">
        <v>2640</v>
      </c>
      <c r="Z2693" s="125">
        <v>26920</v>
      </c>
      <c r="AA2693" s="125">
        <v>4222</v>
      </c>
      <c r="AB2693" s="125">
        <v>0</v>
      </c>
      <c r="AC2693" s="125">
        <v>36911</v>
      </c>
      <c r="AD2693" s="125">
        <v>0</v>
      </c>
      <c r="AE2693" s="125"/>
      <c r="AF2693" s="125">
        <f t="shared" si="1644"/>
        <v>788</v>
      </c>
      <c r="AG2693" s="127">
        <f>IFERROR(J2693*'Emission factors'!$C$3,"")</f>
        <v>93734.16</v>
      </c>
      <c r="AH2693" s="127">
        <f>IFERROR(K2693*'Emission factors'!$C$4,"")</f>
        <v>53534.210000000006</v>
      </c>
      <c r="AI2693" s="127">
        <f>IFERROR(L2693*'Emission factors'!$C$5,"")</f>
        <v>1192.24</v>
      </c>
      <c r="AJ2693" s="127">
        <f>IFERROR(M2693*'Emission factors'!$C$6,"")</f>
        <v>0</v>
      </c>
      <c r="AK2693" s="127">
        <f>IFERROR(N2693*'Emission factors'!$C$7,"")</f>
        <v>8032.32</v>
      </c>
      <c r="AL2693" s="127">
        <f>IFERROR(O2693*'Emission factors'!$C$8,"")</f>
        <v>3448.98</v>
      </c>
      <c r="AM2693" s="127">
        <f>IFERROR(P2693*'Emission factors'!$C$9,"")</f>
        <v>411.7</v>
      </c>
      <c r="AN2693" s="127">
        <f>IFERROR(Q2693*'Emission factors'!$C$10,"")</f>
        <v>0</v>
      </c>
      <c r="AO2693" s="127">
        <f>IFERROR(R2693*'Emission factors'!$C$11,"")</f>
        <v>5386.37</v>
      </c>
      <c r="AP2693" s="127">
        <f>IFERROR(S2693*'Emission factors'!$C$12,"")</f>
        <v>0</v>
      </c>
      <c r="AQ2693" s="127">
        <f>IFERROR(T2693*'Emission factors'!$C$13,"")</f>
        <v>0</v>
      </c>
      <c r="AR2693" s="127">
        <f t="shared" si="1642"/>
        <v>165739.98000000001</v>
      </c>
      <c r="AS2693" s="125">
        <f t="shared" si="1645"/>
        <v>116200</v>
      </c>
      <c r="AT2693" s="125">
        <f t="shared" si="1646"/>
        <v>42800</v>
      </c>
      <c r="AU2693" s="127">
        <f t="shared" si="1647"/>
        <v>14520</v>
      </c>
      <c r="AV2693" s="131">
        <f>SUM('ERIC data_2018-2021_site'!$J2693:$L2693)*0.2</f>
        <v>61.800000000000004</v>
      </c>
      <c r="AW2693" s="131">
        <f>SUM('ERIC data_2018-2021_site'!$J2693:$L2693)*0.2</f>
        <v>61.800000000000004</v>
      </c>
      <c r="AX2693" s="131">
        <f>SUM('ERIC data_2018-2021_site'!$J2693:$L2693)*0.6</f>
        <v>185.4</v>
      </c>
      <c r="AY2693" s="127">
        <f>'ERIC data_2018-2021_site'!$AV2693*'Emission factors'!$C$3</f>
        <v>55699.722000000002</v>
      </c>
      <c r="AZ2693" s="127">
        <f>'ERIC data_2018-2021_site'!$AW2693*'Emission factors'!$C$4</f>
        <v>22204.122000000003</v>
      </c>
      <c r="BA2693" s="127">
        <f>'ERIC data_2018-2021_site'!$AX2693*'Emission factors'!$C$5</f>
        <v>3947.1660000000002</v>
      </c>
      <c r="BB2693" s="131">
        <f>IF('ERIC data_2018-2021_site'!$J2693=0,0,'ERIC data_2018-2021_site'!$U2693/'ERIC data_2018-2021_site'!$J2693)</f>
        <v>1117.3076923076924</v>
      </c>
      <c r="BC2693" s="131">
        <f>IF('ERIC data_2018-2021_site'!$K2693=0,0,'ERIC data_2018-2021_site'!$V2693/'ERIC data_2018-2021_site'!$K2693)</f>
        <v>287.24832214765098</v>
      </c>
      <c r="BD2693" s="131">
        <f>IF('ERIC data_2018-2021_site'!$L2693=0,0,'ERIC data_2018-2021_site'!$W2693/'ERIC data_2018-2021_site'!$L2693)</f>
        <v>259.28571428571428</v>
      </c>
      <c r="BE2693" s="127">
        <f>'ERIC data_2018-2021_site'!$BB2693*'ERIC data_2018-2021_site'!$AV2693</f>
        <v>69049.61538461539</v>
      </c>
      <c r="BF2693" s="127">
        <f>'ERIC data_2018-2021_site'!$AW2693*'ERIC data_2018-2021_site'!$BC2693</f>
        <v>17751.946308724833</v>
      </c>
      <c r="BG2693" s="127">
        <f>'ERIC data_2018-2021_site'!$AX2693*'ERIC data_2018-2021_site'!$BD2693</f>
        <v>48071.571428571428</v>
      </c>
      <c r="BH2693" s="127">
        <f>'ERIC data_2018-2021_site'!$U2693-('ERIC data_2018-2021_site'!$BB2693*'ERIC data_2018-2021_site'!$AV2693)</f>
        <v>47150.38461538461</v>
      </c>
      <c r="BI2693" s="127">
        <f>'ERIC data_2018-2021_site'!$V2693-('ERIC data_2018-2021_site'!$AW2693*'ERIC data_2018-2021_site'!$BC2693)</f>
        <v>25048.053691275167</v>
      </c>
      <c r="BJ2693" s="127">
        <f>'ERIC data_2018-2021_site'!$W2693-('ERIC data_2018-2021_site'!$AX2693*'ERIC data_2018-2021_site'!$BD2693)</f>
        <v>-33551.571428571428</v>
      </c>
      <c r="BK2693" s="128">
        <f>'ERIC data_2018-2021_site'!$AG2693-'ERIC data_2018-2021_site'!$AY2693</f>
        <v>38034.438000000002</v>
      </c>
      <c r="BL2693" s="131">
        <f>'ERIC data_2018-2021_site'!$AH2693-'ERIC data_2018-2021_site'!$AZ2693</f>
        <v>31330.088000000003</v>
      </c>
      <c r="BM2693" s="131">
        <f>'ERIC data_2018-2021_site'!$AI2693-'ERIC data_2018-2021_site'!$BA2693</f>
        <v>-2754.9260000000004</v>
      </c>
      <c r="BN2693" s="127">
        <f>IF('ERIC data_2018-2021_site'!$N2693=0,0,'ERIC data_2018-2021_site'!$Y2693/'ERIC data_2018-2021_site'!$N2693)</f>
        <v>146.66666666666666</v>
      </c>
      <c r="BO2693" s="128">
        <f>IF('ERIC data_2018-2021_site'!$R2693=0,0,'ERIC data_2018-2021_site'!$AC2693/'ERIC data_2018-2021_site'!$R2693)</f>
        <v>145.89328063241106</v>
      </c>
      <c r="BP2693" s="126">
        <f>IF('ERIC data_2018-2021_site'!$N2693=0,0,'ERIC data_2018-2021_site'!$N2693*('Emission factors'!$C$7-'Emission factors'!$C$11))</f>
        <v>7649.0999999999995</v>
      </c>
      <c r="BQ2693" s="126">
        <f>IF('ERIC data_2018-2021_site'!$N2693=0,0,'ERIC data_2018-2021_site'!$N2693*('ERIC data_2018-2021_site'!$BN2693-'ERIC data_2018-2021_site'!$BO2693))</f>
        <v>13.920948616600697</v>
      </c>
      <c r="BR2693" s="126">
        <f t="shared" si="1648"/>
        <v>20717.497500000001</v>
      </c>
      <c r="BS2693" s="126">
        <f t="shared" si="1649"/>
        <v>5524.6660000000002</v>
      </c>
      <c r="BT2693" s="126">
        <f t="shared" si="1650"/>
        <v>165739.98000000001</v>
      </c>
      <c r="BU2693" s="126">
        <f t="shared" si="1651"/>
        <v>145022.48250000001</v>
      </c>
      <c r="BV2693" s="126">
        <f t="shared" si="1652"/>
        <v>124304.98500000002</v>
      </c>
      <c r="BW2693" s="126">
        <f t="shared" si="1653"/>
        <v>103587.48750000002</v>
      </c>
      <c r="BX2693" s="126">
        <f t="shared" si="1654"/>
        <v>82869.990000000005</v>
      </c>
      <c r="BY2693" s="126">
        <f t="shared" si="1655"/>
        <v>77345.324000000008</v>
      </c>
      <c r="BZ2693" s="126">
        <f t="shared" si="1656"/>
        <v>71820.65800000001</v>
      </c>
      <c r="CA2693" s="126">
        <f t="shared" si="1657"/>
        <v>66295.992000000013</v>
      </c>
      <c r="CB2693" s="126">
        <f t="shared" si="1658"/>
        <v>60771.326000000015</v>
      </c>
      <c r="CC2693" s="126">
        <f t="shared" si="1659"/>
        <v>55246.660000000018</v>
      </c>
      <c r="CD2693" s="126">
        <f t="shared" si="1660"/>
        <v>49721.994000000021</v>
      </c>
      <c r="CE2693" s="126">
        <f t="shared" si="1661"/>
        <v>44197.328000000023</v>
      </c>
      <c r="CF2693" s="126">
        <f t="shared" si="1662"/>
        <v>38672.662000000026</v>
      </c>
      <c r="CG2693" s="126">
        <f t="shared" si="1663"/>
        <v>33147.996000000028</v>
      </c>
      <c r="CH2693" s="126">
        <f t="shared" si="1664"/>
        <v>27623.330000000027</v>
      </c>
      <c r="CI2693" s="126">
        <f t="shared" si="1665"/>
        <v>22098.664000000026</v>
      </c>
      <c r="CJ2693" s="126">
        <f t="shared" si="1666"/>
        <v>16573.998000000025</v>
      </c>
      <c r="CK2693" s="126">
        <f t="shared" si="1667"/>
        <v>11049.332000000024</v>
      </c>
      <c r="CL2693" s="126">
        <f t="shared" si="1668"/>
        <v>5524.6660000000238</v>
      </c>
      <c r="CM2693" s="126">
        <f t="shared" si="1669"/>
        <v>2.3646862246096134E-11</v>
      </c>
      <c r="CN2693" s="126" t="str">
        <f>IFERROR(VLOOKUP(CP2693,'STP mapping'!$C$2:$F$239,4,0),"")</f>
        <v>Healthier Lancashire and South Cumbria STP</v>
      </c>
      <c r="CO2693" s="126" t="str">
        <f t="shared" si="1643"/>
        <v>ACUTE</v>
      </c>
      <c r="CP2693" s="126" t="str">
        <f>IF($A2693="2020-2021",$B2693,IF($A2693="2019-2020",INDEX('Trust mapping'!$A$6:$A$250,MATCH($B2693,'Trust mapping'!$AZ$6:$AZ$250,0)),IF($A2693="2018-2019",INDEX('Trust mapping'!$A$6:$A$250,MATCH($B2693,'Trust mapping'!$AQ$6:$AQ$250,0)),"Unmapped")))</f>
        <v>RTX</v>
      </c>
      <c r="CQ2693" s="126" t="str">
        <f>VLOOKUP(CP2693,'Trust mapping'!$A$6:$B$250,2,0)</f>
        <v>UNIVERSITY HOSPITALS OF MORECAMBE BAY NHS FOUNDATION TRUST</v>
      </c>
      <c r="CR2693" s="126" t="str">
        <f>IFERROR(VLOOKUP($I2693,'Filter mappings'!$P$2:$Q$11,2,0),"")</f>
        <v>General acute hospital</v>
      </c>
      <c r="CS2693" s="126">
        <f t="shared" si="1670"/>
        <v>1117.3076923076924</v>
      </c>
      <c r="CT2693" s="126">
        <f t="shared" si="1671"/>
        <v>287.24832214765098</v>
      </c>
      <c r="CU2693" s="126">
        <f t="shared" si="1672"/>
        <v>259.28571428571428</v>
      </c>
      <c r="CV2693" s="126">
        <f t="shared" si="1673"/>
        <v>0</v>
      </c>
      <c r="CW2693" s="126">
        <f t="shared" si="1674"/>
        <v>146.66666666666666</v>
      </c>
      <c r="CX2693" s="126">
        <f t="shared" si="1675"/>
        <v>166.17283950617283</v>
      </c>
      <c r="CY2693" s="126">
        <f t="shared" si="1676"/>
        <v>91.782608695652172</v>
      </c>
      <c r="CZ2693" s="126">
        <f t="shared" si="1677"/>
        <v>0</v>
      </c>
      <c r="DA2693" s="126">
        <f t="shared" si="1678"/>
        <v>145.89328063241106</v>
      </c>
      <c r="DB2693" s="126">
        <f t="shared" si="1679"/>
        <v>0</v>
      </c>
      <c r="DC2693" s="130">
        <f t="shared" si="1680"/>
        <v>0</v>
      </c>
    </row>
    <row r="2694" spans="1:107" x14ac:dyDescent="0.25">
      <c r="A2694" s="114" t="s">
        <v>3096</v>
      </c>
      <c r="B2694" s="115" t="s">
        <v>2733</v>
      </c>
      <c r="C2694" s="115" t="s">
        <v>2734</v>
      </c>
      <c r="D2694" s="115" t="s">
        <v>3227</v>
      </c>
      <c r="E2694" s="115" t="s">
        <v>3243</v>
      </c>
      <c r="F2694" s="115" t="s">
        <v>2741</v>
      </c>
      <c r="G2694" s="115" t="s">
        <v>2742</v>
      </c>
      <c r="H2694" s="115" t="s">
        <v>2742</v>
      </c>
      <c r="I2694" s="115" t="s">
        <v>3313</v>
      </c>
      <c r="J2694" s="115">
        <v>157.16999999999999</v>
      </c>
      <c r="K2694" s="115">
        <v>156.77000000000001</v>
      </c>
      <c r="L2694" s="115">
        <v>43.39</v>
      </c>
      <c r="M2694" s="115">
        <v>0</v>
      </c>
      <c r="N2694" s="115">
        <v>17.29</v>
      </c>
      <c r="O2694" s="115">
        <v>167.35</v>
      </c>
      <c r="P2694" s="115">
        <v>45.95</v>
      </c>
      <c r="Q2694" s="115">
        <v>0</v>
      </c>
      <c r="R2694" s="115">
        <v>258.39</v>
      </c>
      <c r="S2694" s="115">
        <v>0</v>
      </c>
      <c r="T2694" s="115">
        <v>29.94</v>
      </c>
      <c r="U2694" s="115">
        <v>328025</v>
      </c>
      <c r="V2694" s="115">
        <v>120928</v>
      </c>
      <c r="W2694" s="115">
        <v>15668</v>
      </c>
      <c r="X2694" s="115">
        <v>0</v>
      </c>
      <c r="Y2694" s="115">
        <v>2294</v>
      </c>
      <c r="Z2694" s="115">
        <v>22233</v>
      </c>
      <c r="AA2694" s="115">
        <v>6201</v>
      </c>
      <c r="AB2694" s="115">
        <v>0</v>
      </c>
      <c r="AC2694" s="115">
        <v>34291</v>
      </c>
      <c r="AD2694" s="115">
        <v>0</v>
      </c>
      <c r="AE2694" s="115">
        <v>4559</v>
      </c>
      <c r="AF2694" s="115">
        <f t="shared" si="1644"/>
        <v>876.25000000000011</v>
      </c>
      <c r="AG2694" s="119">
        <f>IFERROR(J2694*'Emission factors'!$C$3,"")</f>
        <v>141655.7493</v>
      </c>
      <c r="AH2694" s="119">
        <f>IFERROR(K2694*'Emission factors'!$C$4,"")</f>
        <v>56325.893300000003</v>
      </c>
      <c r="AI2694" s="119">
        <f>IFERROR(L2694*'Emission factors'!$C$5,"")</f>
        <v>923.7731</v>
      </c>
      <c r="AJ2694" s="119">
        <f>IFERROR(M2694*'Emission factors'!$C$6,"")</f>
        <v>0</v>
      </c>
      <c r="AK2694" s="119">
        <f>IFERROR(N2694*'Emission factors'!$C$7,"")</f>
        <v>7715.4895999999999</v>
      </c>
      <c r="AL2694" s="119">
        <f>IFERROR(O2694*'Emission factors'!$C$8,"")</f>
        <v>3562.8815</v>
      </c>
      <c r="AM2694" s="119">
        <f>IFERROR(P2694*'Emission factors'!$C$9,"")</f>
        <v>411.2525</v>
      </c>
      <c r="AN2694" s="119">
        <f>IFERROR(Q2694*'Emission factors'!$C$10,"")</f>
        <v>0</v>
      </c>
      <c r="AO2694" s="119">
        <f>IFERROR(R2694*'Emission factors'!$C$11,"")</f>
        <v>5501.1230999999998</v>
      </c>
      <c r="AP2694" s="119">
        <f>IFERROR(S2694*'Emission factors'!$C$12,"")</f>
        <v>0</v>
      </c>
      <c r="AQ2694" s="119">
        <f>IFERROR(T2694*'Emission factors'!$C$13,"")</f>
        <v>637.42259999999999</v>
      </c>
      <c r="AR2694" s="119">
        <f t="shared" si="1642"/>
        <v>216733.58499999996</v>
      </c>
      <c r="AS2694" s="115">
        <f t="shared" si="1645"/>
        <v>328025</v>
      </c>
      <c r="AT2694" s="115">
        <f t="shared" si="1646"/>
        <v>120928</v>
      </c>
      <c r="AU2694" s="119">
        <f t="shared" si="1647"/>
        <v>15668</v>
      </c>
      <c r="AV2694" s="132">
        <f>SUM('ERIC data_2018-2021_site'!$J2694:$L2694)*0.2</f>
        <v>71.465999999999994</v>
      </c>
      <c r="AW2694" s="132">
        <f>SUM('ERIC data_2018-2021_site'!$J2694:$L2694)*0.2</f>
        <v>71.465999999999994</v>
      </c>
      <c r="AX2694" s="132">
        <f>SUM('ERIC data_2018-2021_site'!$J2694:$L2694)*0.6</f>
        <v>214.398</v>
      </c>
      <c r="AY2694" s="119">
        <f>'ERIC data_2018-2021_site'!$AV2694*'Emission factors'!$C$3</f>
        <v>64411.59113999999</v>
      </c>
      <c r="AZ2694" s="119">
        <f>'ERIC data_2018-2021_site'!$AW2694*'Emission factors'!$C$4</f>
        <v>25677.01914</v>
      </c>
      <c r="BA2694" s="119">
        <f>'ERIC data_2018-2021_site'!$AX2694*'Emission factors'!$C$5</f>
        <v>4564.5334199999998</v>
      </c>
      <c r="BB2694" s="132">
        <f>IF('ERIC data_2018-2021_site'!$J2694=0,0,'ERIC data_2018-2021_site'!$U2694/'ERIC data_2018-2021_site'!$J2694)</f>
        <v>2087.0713240440291</v>
      </c>
      <c r="BC2694" s="132">
        <f>IF('ERIC data_2018-2021_site'!$K2694=0,0,'ERIC data_2018-2021_site'!$V2694/'ERIC data_2018-2021_site'!$K2694)</f>
        <v>771.37207373859792</v>
      </c>
      <c r="BD2694" s="132">
        <f>IF('ERIC data_2018-2021_site'!$L2694=0,0,'ERIC data_2018-2021_site'!$W2694/'ERIC data_2018-2021_site'!$L2694)</f>
        <v>361.0970269647384</v>
      </c>
      <c r="BE2694" s="119">
        <f>'ERIC data_2018-2021_site'!$BB2694*'ERIC data_2018-2021_site'!$AV2694</f>
        <v>149154.63924413058</v>
      </c>
      <c r="BF2694" s="119">
        <f>'ERIC data_2018-2021_site'!$AW2694*'ERIC data_2018-2021_site'!$BC2694</f>
        <v>55126.876621802636</v>
      </c>
      <c r="BG2694" s="119">
        <f>'ERIC data_2018-2021_site'!$AX2694*'ERIC data_2018-2021_site'!$BD2694</f>
        <v>77418.480387185977</v>
      </c>
      <c r="BH2694" s="119">
        <f>'ERIC data_2018-2021_site'!$U2694-('ERIC data_2018-2021_site'!$BB2694*'ERIC data_2018-2021_site'!$AV2694)</f>
        <v>178870.36075586942</v>
      </c>
      <c r="BI2694" s="119">
        <f>'ERIC data_2018-2021_site'!$V2694-('ERIC data_2018-2021_site'!$AW2694*'ERIC data_2018-2021_site'!$BC2694)</f>
        <v>65801.123378197371</v>
      </c>
      <c r="BJ2694" s="119">
        <f>'ERIC data_2018-2021_site'!$W2694-('ERIC data_2018-2021_site'!$AX2694*'ERIC data_2018-2021_site'!$BD2694)</f>
        <v>-61750.480387185977</v>
      </c>
      <c r="BK2694" s="120">
        <f>'ERIC data_2018-2021_site'!$AG2694-'ERIC data_2018-2021_site'!$AY2694</f>
        <v>77244.158160000006</v>
      </c>
      <c r="BL2694" s="132">
        <f>'ERIC data_2018-2021_site'!$AH2694-'ERIC data_2018-2021_site'!$AZ2694</f>
        <v>30648.874160000003</v>
      </c>
      <c r="BM2694" s="132">
        <f>'ERIC data_2018-2021_site'!$AI2694-'ERIC data_2018-2021_site'!$BA2694</f>
        <v>-3640.7603199999999</v>
      </c>
      <c r="BN2694" s="119">
        <f>IF('ERIC data_2018-2021_site'!$N2694=0,0,'ERIC data_2018-2021_site'!$Y2694/'ERIC data_2018-2021_site'!$N2694)</f>
        <v>132.67784846732215</v>
      </c>
      <c r="BO2694" s="120">
        <f>IF('ERIC data_2018-2021_site'!$R2694=0,0,'ERIC data_2018-2021_site'!$AC2694/'ERIC data_2018-2021_site'!$R2694)</f>
        <v>132.71024420449709</v>
      </c>
      <c r="BP2694" s="121">
        <f>IF('ERIC data_2018-2021_site'!$N2694=0,0,'ERIC data_2018-2021_site'!$N2694*('Emission factors'!$C$7-'Emission factors'!$C$11))</f>
        <v>7347.3854999999994</v>
      </c>
      <c r="BQ2694" s="121">
        <f>IF('ERIC data_2018-2021_site'!$N2694=0,0,'ERIC data_2018-2021_site'!$N2694*('ERIC data_2018-2021_site'!$BN2694-'ERIC data_2018-2021_site'!$BO2694))</f>
        <v>-0.56012229575466532</v>
      </c>
      <c r="BR2694" s="121">
        <f t="shared" si="1648"/>
        <v>27091.698124999995</v>
      </c>
      <c r="BS2694" s="121">
        <f t="shared" si="1649"/>
        <v>7224.4528333333319</v>
      </c>
      <c r="BT2694" s="121">
        <f t="shared" si="1650"/>
        <v>216733.58499999996</v>
      </c>
      <c r="BU2694" s="121">
        <f t="shared" si="1651"/>
        <v>189641.88687499997</v>
      </c>
      <c r="BV2694" s="121">
        <f t="shared" si="1652"/>
        <v>162550.18874999997</v>
      </c>
      <c r="BW2694" s="121">
        <f t="shared" si="1653"/>
        <v>135458.49062499998</v>
      </c>
      <c r="BX2694" s="121">
        <f t="shared" si="1654"/>
        <v>108366.79249999998</v>
      </c>
      <c r="BY2694" s="121">
        <f t="shared" si="1655"/>
        <v>101142.33966666665</v>
      </c>
      <c r="BZ2694" s="121">
        <f t="shared" si="1656"/>
        <v>93917.886833333323</v>
      </c>
      <c r="CA2694" s="121">
        <f t="shared" si="1657"/>
        <v>86693.433999999994</v>
      </c>
      <c r="CB2694" s="121">
        <f t="shared" si="1658"/>
        <v>79468.981166666665</v>
      </c>
      <c r="CC2694" s="121">
        <f t="shared" si="1659"/>
        <v>72244.528333333335</v>
      </c>
      <c r="CD2694" s="121">
        <f t="shared" si="1660"/>
        <v>65020.075500000006</v>
      </c>
      <c r="CE2694" s="121">
        <f t="shared" si="1661"/>
        <v>57795.622666666677</v>
      </c>
      <c r="CF2694" s="121">
        <f t="shared" si="1662"/>
        <v>50571.169833333348</v>
      </c>
      <c r="CG2694" s="121">
        <f t="shared" si="1663"/>
        <v>43346.717000000019</v>
      </c>
      <c r="CH2694" s="121">
        <f t="shared" si="1664"/>
        <v>36122.26416666669</v>
      </c>
      <c r="CI2694" s="121">
        <f t="shared" si="1665"/>
        <v>28897.811333333357</v>
      </c>
      <c r="CJ2694" s="121">
        <f t="shared" si="1666"/>
        <v>21673.358500000024</v>
      </c>
      <c r="CK2694" s="121">
        <f t="shared" si="1667"/>
        <v>14448.905666666691</v>
      </c>
      <c r="CL2694" s="121">
        <f t="shared" si="1668"/>
        <v>7224.4528333333592</v>
      </c>
      <c r="CM2694" s="121">
        <f t="shared" si="1669"/>
        <v>2.7284841053187847E-11</v>
      </c>
      <c r="CN2694" s="121" t="str">
        <f>IFERROR(VLOOKUP(CP2694,'STP mapping'!$C$2:$F$239,4,0),"")</f>
        <v>Healthier Lancashire and South Cumbria STP</v>
      </c>
      <c r="CO2694" s="121" t="str">
        <f t="shared" si="1643"/>
        <v>ACUTE</v>
      </c>
      <c r="CP2694" s="121" t="str">
        <f>IF($A2694="2020-2021",$B2694,IF($A2694="2019-2020",INDEX('Trust mapping'!$A$6:$A$250,MATCH($B2694,'Trust mapping'!$AZ$6:$AZ$250,0)),IF($A2694="2018-2019",INDEX('Trust mapping'!$A$6:$A$250,MATCH($B2694,'Trust mapping'!$AQ$6:$AQ$250,0)),"Unmapped")))</f>
        <v>RTX</v>
      </c>
      <c r="CQ2694" s="121" t="str">
        <f>VLOOKUP(CP2694,'Trust mapping'!$A$6:$B$250,2,0)</f>
        <v>UNIVERSITY HOSPITALS OF MORECAMBE BAY NHS FOUNDATION TRUST</v>
      </c>
      <c r="CR2694" s="121" t="str">
        <f>IFERROR(VLOOKUP($I2694,'Filter mappings'!$P$2:$Q$11,2,0),"")</f>
        <v>General acute hospital</v>
      </c>
      <c r="CS2694" s="121">
        <f t="shared" si="1670"/>
        <v>2087.0713240440291</v>
      </c>
      <c r="CT2694" s="121">
        <f t="shared" si="1671"/>
        <v>771.37207373859792</v>
      </c>
      <c r="CU2694" s="121">
        <f t="shared" si="1672"/>
        <v>361.0970269647384</v>
      </c>
      <c r="CV2694" s="121">
        <f t="shared" si="1673"/>
        <v>0</v>
      </c>
      <c r="CW2694" s="121">
        <f t="shared" si="1674"/>
        <v>132.67784846732215</v>
      </c>
      <c r="CX2694" s="121">
        <f t="shared" si="1675"/>
        <v>132.85330146399761</v>
      </c>
      <c r="CY2694" s="121">
        <f t="shared" si="1676"/>
        <v>134.95103373231774</v>
      </c>
      <c r="CZ2694" s="121">
        <f t="shared" si="1677"/>
        <v>0</v>
      </c>
      <c r="DA2694" s="121">
        <f t="shared" si="1678"/>
        <v>132.71024420449709</v>
      </c>
      <c r="DB2694" s="121">
        <f t="shared" si="1679"/>
        <v>0</v>
      </c>
      <c r="DC2694" s="123">
        <f t="shared" si="1680"/>
        <v>152.27120908483633</v>
      </c>
    </row>
    <row r="2695" spans="1:107" x14ac:dyDescent="0.25">
      <c r="A2695" s="124" t="s">
        <v>3094</v>
      </c>
      <c r="B2695" s="125" t="s">
        <v>2733</v>
      </c>
      <c r="C2695" s="125" t="s">
        <v>2734</v>
      </c>
      <c r="D2695" s="125" t="s">
        <v>3227</v>
      </c>
      <c r="E2695" s="125" t="s">
        <v>3243</v>
      </c>
      <c r="F2695" s="125" t="s">
        <v>2741</v>
      </c>
      <c r="G2695" s="125" t="s">
        <v>2742</v>
      </c>
      <c r="H2695" s="125" t="s">
        <v>2742</v>
      </c>
      <c r="I2695" s="125" t="s">
        <v>3313</v>
      </c>
      <c r="J2695" s="125">
        <v>98.81</v>
      </c>
      <c r="K2695" s="125">
        <v>265</v>
      </c>
      <c r="L2695" s="125">
        <v>27.43</v>
      </c>
      <c r="M2695" s="125">
        <v>0</v>
      </c>
      <c r="N2695" s="125">
        <v>140.71</v>
      </c>
      <c r="O2695" s="125">
        <v>137.72</v>
      </c>
      <c r="P2695" s="125">
        <v>50.6</v>
      </c>
      <c r="Q2695" s="125">
        <v>0</v>
      </c>
      <c r="R2695" s="125">
        <v>258.45999999999998</v>
      </c>
      <c r="S2695" s="125">
        <v>0</v>
      </c>
      <c r="T2695" s="125">
        <v>31.39</v>
      </c>
      <c r="U2695" s="125">
        <v>178523</v>
      </c>
      <c r="V2695" s="125">
        <v>340247</v>
      </c>
      <c r="W2695" s="125">
        <v>34902</v>
      </c>
      <c r="X2695" s="125">
        <v>0</v>
      </c>
      <c r="Y2695" s="125">
        <v>22727</v>
      </c>
      <c r="Z2695" s="125">
        <v>22128</v>
      </c>
      <c r="AA2695" s="125">
        <v>4455</v>
      </c>
      <c r="AB2695" s="125">
        <v>0</v>
      </c>
      <c r="AC2695" s="125">
        <v>41746</v>
      </c>
      <c r="AD2695" s="125">
        <v>0</v>
      </c>
      <c r="AE2695" s="125">
        <v>5520</v>
      </c>
      <c r="AF2695" s="125">
        <f t="shared" si="1644"/>
        <v>1010.12</v>
      </c>
      <c r="AG2695" s="127">
        <f>IFERROR(J2695*'Emission factors'!$C$3,"")</f>
        <v>89056.464899999992</v>
      </c>
      <c r="AH2695" s="127">
        <f>IFERROR(K2695*'Emission factors'!$C$4,"")</f>
        <v>95211.85</v>
      </c>
      <c r="AI2695" s="127">
        <f>IFERROR(L2695*'Emission factors'!$C$5,"")</f>
        <v>583.98469999999998</v>
      </c>
      <c r="AJ2695" s="127">
        <f>IFERROR(M2695*'Emission factors'!$C$6,"")</f>
        <v>0</v>
      </c>
      <c r="AK2695" s="127">
        <f>IFERROR(N2695*'Emission factors'!$C$7,"")</f>
        <v>62790.430400000005</v>
      </c>
      <c r="AL2695" s="127">
        <f>IFERROR(O2695*'Emission factors'!$C$8,"")</f>
        <v>2932.0587999999998</v>
      </c>
      <c r="AM2695" s="127">
        <f>IFERROR(P2695*'Emission factors'!$C$9,"")</f>
        <v>452.87</v>
      </c>
      <c r="AN2695" s="127">
        <f>IFERROR(Q2695*'Emission factors'!$C$10,"")</f>
        <v>0</v>
      </c>
      <c r="AO2695" s="127">
        <f>IFERROR(R2695*'Emission factors'!$C$11,"")</f>
        <v>5502.6133999999993</v>
      </c>
      <c r="AP2695" s="127">
        <f>IFERROR(S2695*'Emission factors'!$C$12,"")</f>
        <v>0</v>
      </c>
      <c r="AQ2695" s="127">
        <f>IFERROR(T2695*'Emission factors'!$C$13,"")</f>
        <v>668.29309999999998</v>
      </c>
      <c r="AR2695" s="127">
        <f t="shared" si="1642"/>
        <v>257198.56530000002</v>
      </c>
      <c r="AS2695" s="125">
        <f t="shared" si="1645"/>
        <v>178523</v>
      </c>
      <c r="AT2695" s="125">
        <f t="shared" si="1646"/>
        <v>340247</v>
      </c>
      <c r="AU2695" s="127">
        <f t="shared" si="1647"/>
        <v>34902</v>
      </c>
      <c r="AV2695" s="131">
        <f>SUM('ERIC data_2018-2021_site'!$J2695:$L2695)*0.2</f>
        <v>78.248000000000005</v>
      </c>
      <c r="AW2695" s="131">
        <f>SUM('ERIC data_2018-2021_site'!$J2695:$L2695)*0.2</f>
        <v>78.248000000000005</v>
      </c>
      <c r="AX2695" s="131">
        <f>SUM('ERIC data_2018-2021_site'!$J2695:$L2695)*0.6</f>
        <v>234.744</v>
      </c>
      <c r="AY2695" s="127">
        <f>'ERIC data_2018-2021_site'!$AV2695*'Emission factors'!$C$3</f>
        <v>70524.139920000001</v>
      </c>
      <c r="AZ2695" s="127">
        <f>'ERIC data_2018-2021_site'!$AW2695*'Emission factors'!$C$4</f>
        <v>28113.723920000004</v>
      </c>
      <c r="BA2695" s="127">
        <f>'ERIC data_2018-2021_site'!$AX2695*'Emission factors'!$C$5</f>
        <v>4997.6997599999995</v>
      </c>
      <c r="BB2695" s="131">
        <f>IF('ERIC data_2018-2021_site'!$J2695=0,0,'ERIC data_2018-2021_site'!$U2695/'ERIC data_2018-2021_site'!$J2695)</f>
        <v>1806.7300880477685</v>
      </c>
      <c r="BC2695" s="131">
        <f>IF('ERIC data_2018-2021_site'!$K2695=0,0,'ERIC data_2018-2021_site'!$V2695/'ERIC data_2018-2021_site'!$K2695)</f>
        <v>1283.9509433962264</v>
      </c>
      <c r="BD2695" s="131">
        <f>IF('ERIC data_2018-2021_site'!$L2695=0,0,'ERIC data_2018-2021_site'!$W2695/'ERIC data_2018-2021_site'!$L2695)</f>
        <v>1272.4024790375502</v>
      </c>
      <c r="BE2695" s="127">
        <f>'ERIC data_2018-2021_site'!$BB2695*'ERIC data_2018-2021_site'!$AV2695</f>
        <v>141373.01592956181</v>
      </c>
      <c r="BF2695" s="127">
        <f>'ERIC data_2018-2021_site'!$AW2695*'ERIC data_2018-2021_site'!$BC2695</f>
        <v>100466.59341886792</v>
      </c>
      <c r="BG2695" s="127">
        <f>'ERIC data_2018-2021_site'!$AX2695*'ERIC data_2018-2021_site'!$BD2695</f>
        <v>298688.84753919067</v>
      </c>
      <c r="BH2695" s="127">
        <f>'ERIC data_2018-2021_site'!$U2695-('ERIC data_2018-2021_site'!$BB2695*'ERIC data_2018-2021_site'!$AV2695)</f>
        <v>37149.984070438193</v>
      </c>
      <c r="BI2695" s="127">
        <f>'ERIC data_2018-2021_site'!$V2695-('ERIC data_2018-2021_site'!$AW2695*'ERIC data_2018-2021_site'!$BC2695)</f>
        <v>239780.40658113209</v>
      </c>
      <c r="BJ2695" s="127">
        <f>'ERIC data_2018-2021_site'!$W2695-('ERIC data_2018-2021_site'!$AX2695*'ERIC data_2018-2021_site'!$BD2695)</f>
        <v>-263786.84753919067</v>
      </c>
      <c r="BK2695" s="128">
        <f>'ERIC data_2018-2021_site'!$AG2695-'ERIC data_2018-2021_site'!$AY2695</f>
        <v>18532.32497999999</v>
      </c>
      <c r="BL2695" s="131">
        <f>'ERIC data_2018-2021_site'!$AH2695-'ERIC data_2018-2021_site'!$AZ2695</f>
        <v>67098.126080000002</v>
      </c>
      <c r="BM2695" s="131">
        <f>'ERIC data_2018-2021_site'!$AI2695-'ERIC data_2018-2021_site'!$BA2695</f>
        <v>-4413.7150599999995</v>
      </c>
      <c r="BN2695" s="127">
        <f>IF('ERIC data_2018-2021_site'!$N2695=0,0,'ERIC data_2018-2021_site'!$Y2695/'ERIC data_2018-2021_site'!$N2695)</f>
        <v>161.51659441404306</v>
      </c>
      <c r="BO2695" s="128">
        <f>IF('ERIC data_2018-2021_site'!$R2695=0,0,'ERIC data_2018-2021_site'!$AC2695/'ERIC data_2018-2021_site'!$R2695)</f>
        <v>161.51822332275788</v>
      </c>
      <c r="BP2695" s="126">
        <f>IF('ERIC data_2018-2021_site'!$N2695=0,0,'ERIC data_2018-2021_site'!$N2695*('Emission factors'!$C$7-'Emission factors'!$C$11))</f>
        <v>59794.714500000002</v>
      </c>
      <c r="BQ2695" s="126">
        <f>IF('ERIC data_2018-2021_site'!$N2695=0,0,'ERIC data_2018-2021_site'!$N2695*('ERIC data_2018-2021_site'!$BN2695-'ERIC data_2018-2021_site'!$BO2695))</f>
        <v>-0.22920374526245013</v>
      </c>
      <c r="BR2695" s="126">
        <f t="shared" si="1648"/>
        <v>32149.820662500002</v>
      </c>
      <c r="BS2695" s="126">
        <f t="shared" si="1649"/>
        <v>8573.2855099999997</v>
      </c>
      <c r="BT2695" s="126">
        <f t="shared" si="1650"/>
        <v>257198.56530000002</v>
      </c>
      <c r="BU2695" s="126">
        <f t="shared" si="1651"/>
        <v>225048.74463750003</v>
      </c>
      <c r="BV2695" s="126">
        <f t="shared" si="1652"/>
        <v>192898.92397500004</v>
      </c>
      <c r="BW2695" s="126">
        <f t="shared" si="1653"/>
        <v>160749.10331250005</v>
      </c>
      <c r="BX2695" s="126">
        <f t="shared" si="1654"/>
        <v>128599.28265000001</v>
      </c>
      <c r="BY2695" s="126">
        <f t="shared" si="1655"/>
        <v>120025.99714000001</v>
      </c>
      <c r="BZ2695" s="126">
        <f t="shared" si="1656"/>
        <v>111452.71163000001</v>
      </c>
      <c r="CA2695" s="126">
        <f t="shared" si="1657"/>
        <v>102879.42612</v>
      </c>
      <c r="CB2695" s="126">
        <f t="shared" si="1658"/>
        <v>94306.140610000002</v>
      </c>
      <c r="CC2695" s="126">
        <f t="shared" si="1659"/>
        <v>85732.855100000001</v>
      </c>
      <c r="CD2695" s="126">
        <f t="shared" si="1660"/>
        <v>77159.569589999999</v>
      </c>
      <c r="CE2695" s="126">
        <f t="shared" si="1661"/>
        <v>68586.284079999998</v>
      </c>
      <c r="CF2695" s="126">
        <f t="shared" si="1662"/>
        <v>60012.998569999996</v>
      </c>
      <c r="CG2695" s="126">
        <f t="shared" si="1663"/>
        <v>51439.713059999995</v>
      </c>
      <c r="CH2695" s="126">
        <f t="shared" si="1664"/>
        <v>42866.427549999993</v>
      </c>
      <c r="CI2695" s="126">
        <f t="shared" si="1665"/>
        <v>34293.142039999992</v>
      </c>
      <c r="CJ2695" s="126">
        <f t="shared" si="1666"/>
        <v>25719.85652999999</v>
      </c>
      <c r="CK2695" s="126">
        <f t="shared" si="1667"/>
        <v>17146.571019999988</v>
      </c>
      <c r="CL2695" s="126">
        <f t="shared" si="1668"/>
        <v>8573.2855099999888</v>
      </c>
      <c r="CM2695" s="126">
        <f t="shared" si="1669"/>
        <v>0</v>
      </c>
      <c r="CN2695" s="126" t="str">
        <f>IFERROR(VLOOKUP(CP2695,'STP mapping'!$C$2:$F$239,4,0),"")</f>
        <v>Healthier Lancashire and South Cumbria STP</v>
      </c>
      <c r="CO2695" s="126" t="str">
        <f t="shared" si="1643"/>
        <v>ACUTE</v>
      </c>
      <c r="CP2695" s="126" t="str">
        <f>IF($A2695="2020-2021",$B2695,IF($A2695="2019-2020",INDEX('Trust mapping'!$A$6:$A$250,MATCH($B2695,'Trust mapping'!$AZ$6:$AZ$250,0)),IF($A2695="2018-2019",INDEX('Trust mapping'!$A$6:$A$250,MATCH($B2695,'Trust mapping'!$AQ$6:$AQ$250,0)),"Unmapped")))</f>
        <v>RTX</v>
      </c>
      <c r="CQ2695" s="126" t="str">
        <f>VLOOKUP(CP2695,'Trust mapping'!$A$6:$B$250,2,0)</f>
        <v>UNIVERSITY HOSPITALS OF MORECAMBE BAY NHS FOUNDATION TRUST</v>
      </c>
      <c r="CR2695" s="126" t="str">
        <f>IFERROR(VLOOKUP($I2695,'Filter mappings'!$P$2:$Q$11,2,0),"")</f>
        <v>General acute hospital</v>
      </c>
      <c r="CS2695" s="126">
        <f t="shared" si="1670"/>
        <v>1806.7300880477685</v>
      </c>
      <c r="CT2695" s="126">
        <f t="shared" si="1671"/>
        <v>1283.9509433962264</v>
      </c>
      <c r="CU2695" s="126">
        <f t="shared" si="1672"/>
        <v>1272.4024790375502</v>
      </c>
      <c r="CV2695" s="126">
        <f t="shared" si="1673"/>
        <v>0</v>
      </c>
      <c r="CW2695" s="126">
        <f t="shared" si="1674"/>
        <v>161.51659441404306</v>
      </c>
      <c r="CX2695" s="126">
        <f t="shared" si="1675"/>
        <v>160.6738309613709</v>
      </c>
      <c r="CY2695" s="126">
        <f t="shared" si="1676"/>
        <v>88.043478260869563</v>
      </c>
      <c r="CZ2695" s="126">
        <f t="shared" si="1677"/>
        <v>0</v>
      </c>
      <c r="DA2695" s="126">
        <f t="shared" si="1678"/>
        <v>161.51822332275788</v>
      </c>
      <c r="DB2695" s="126">
        <f t="shared" si="1679"/>
        <v>0</v>
      </c>
      <c r="DC2695" s="130">
        <f t="shared" si="1680"/>
        <v>175.8521822236381</v>
      </c>
    </row>
    <row r="2696" spans="1:107" x14ac:dyDescent="0.25">
      <c r="A2696" s="114" t="s">
        <v>3095</v>
      </c>
      <c r="B2696" s="115" t="s">
        <v>2267</v>
      </c>
      <c r="C2696" s="115" t="s">
        <v>2268</v>
      </c>
      <c r="D2696" s="115" t="s">
        <v>3234</v>
      </c>
      <c r="E2696" s="115" t="s">
        <v>3246</v>
      </c>
      <c r="F2696" s="115" t="s">
        <v>2273</v>
      </c>
      <c r="G2696" s="115" t="s">
        <v>2274</v>
      </c>
      <c r="H2696" s="115" t="s">
        <v>2274</v>
      </c>
      <c r="I2696" s="115" t="s">
        <v>3306</v>
      </c>
      <c r="J2696" s="115">
        <v>1.53</v>
      </c>
      <c r="K2696" s="115">
        <v>36.44</v>
      </c>
      <c r="L2696" s="115">
        <v>0.44</v>
      </c>
      <c r="M2696" s="115">
        <v>0</v>
      </c>
      <c r="N2696" s="115">
        <v>0</v>
      </c>
      <c r="O2696" s="115">
        <v>30.72</v>
      </c>
      <c r="P2696" s="115">
        <v>0</v>
      </c>
      <c r="Q2696" s="115">
        <v>0</v>
      </c>
      <c r="R2696" s="115">
        <v>32.03</v>
      </c>
      <c r="S2696" s="115">
        <v>0</v>
      </c>
      <c r="T2696" s="115"/>
      <c r="U2696" s="115">
        <v>838</v>
      </c>
      <c r="V2696" s="115">
        <v>15237</v>
      </c>
      <c r="W2696" s="115">
        <v>2486</v>
      </c>
      <c r="X2696" s="115">
        <v>0</v>
      </c>
      <c r="Y2696" s="115">
        <v>0</v>
      </c>
      <c r="Z2696" s="115">
        <v>4945</v>
      </c>
      <c r="AA2696" s="115">
        <v>0</v>
      </c>
      <c r="AB2696" s="115">
        <v>0</v>
      </c>
      <c r="AC2696" s="115">
        <v>9695</v>
      </c>
      <c r="AD2696" s="115">
        <v>0</v>
      </c>
      <c r="AE2696" s="115"/>
      <c r="AF2696" s="115">
        <f t="shared" si="1644"/>
        <v>101.16</v>
      </c>
      <c r="AG2696" s="119">
        <f>IFERROR(J2696*'Emission factors'!$C$3,"")</f>
        <v>1378.9737</v>
      </c>
      <c r="AH2696" s="119">
        <f>IFERROR(K2696*'Emission factors'!$C$4,"")</f>
        <v>13092.527599999999</v>
      </c>
      <c r="AI2696" s="119">
        <f>IFERROR(L2696*'Emission factors'!$C$5,"")</f>
        <v>9.3675999999999995</v>
      </c>
      <c r="AJ2696" s="119">
        <f>IFERROR(M2696*'Emission factors'!$C$6,"")</f>
        <v>0</v>
      </c>
      <c r="AK2696" s="119">
        <f>IFERROR(N2696*'Emission factors'!$C$7,"")</f>
        <v>0</v>
      </c>
      <c r="AL2696" s="119">
        <f>IFERROR(O2696*'Emission factors'!$C$8,"")</f>
        <v>654.02879999999993</v>
      </c>
      <c r="AM2696" s="119">
        <f>IFERROR(P2696*'Emission factors'!$C$9,"")</f>
        <v>0</v>
      </c>
      <c r="AN2696" s="119">
        <f>IFERROR(Q2696*'Emission factors'!$C$10,"")</f>
        <v>0</v>
      </c>
      <c r="AO2696" s="119">
        <f>IFERROR(R2696*'Emission factors'!$C$11,"")</f>
        <v>681.91869999999994</v>
      </c>
      <c r="AP2696" s="119">
        <f>IFERROR(S2696*'Emission factors'!$C$12,"")</f>
        <v>0</v>
      </c>
      <c r="AQ2696" s="119">
        <f>IFERROR(T2696*'Emission factors'!$C$13,"")</f>
        <v>0</v>
      </c>
      <c r="AR2696" s="119">
        <f t="shared" si="1642"/>
        <v>15816.8164</v>
      </c>
      <c r="AS2696" s="115">
        <f t="shared" si="1645"/>
        <v>838</v>
      </c>
      <c r="AT2696" s="115">
        <f t="shared" si="1646"/>
        <v>15237</v>
      </c>
      <c r="AU2696" s="119">
        <f t="shared" si="1647"/>
        <v>2486</v>
      </c>
      <c r="AV2696" s="132">
        <f>SUM('ERIC data_2018-2021_site'!$J2696:$L2696)*0.2</f>
        <v>7.6819999999999995</v>
      </c>
      <c r="AW2696" s="132">
        <f>SUM('ERIC data_2018-2021_site'!$J2696:$L2696)*0.2</f>
        <v>7.6819999999999995</v>
      </c>
      <c r="AX2696" s="132">
        <f>SUM('ERIC data_2018-2021_site'!$J2696:$L2696)*0.6</f>
        <v>23.045999999999996</v>
      </c>
      <c r="AY2696" s="119">
        <f>'ERIC data_2018-2021_site'!$AV2696*'Emission factors'!$C$3</f>
        <v>6923.7097799999992</v>
      </c>
      <c r="AZ2696" s="119">
        <f>'ERIC data_2018-2021_site'!$AW2696*'Emission factors'!$C$4</f>
        <v>2760.0657799999999</v>
      </c>
      <c r="BA2696" s="119">
        <f>'ERIC data_2018-2021_site'!$AX2696*'Emission factors'!$C$5</f>
        <v>490.64933999999988</v>
      </c>
      <c r="BB2696" s="132">
        <f>IF('ERIC data_2018-2021_site'!$J2696=0,0,'ERIC data_2018-2021_site'!$U2696/'ERIC data_2018-2021_site'!$J2696)</f>
        <v>547.71241830065355</v>
      </c>
      <c r="BC2696" s="132">
        <f>IF('ERIC data_2018-2021_site'!$K2696=0,0,'ERIC data_2018-2021_site'!$V2696/'ERIC data_2018-2021_site'!$K2696)</f>
        <v>418.13940724478596</v>
      </c>
      <c r="BD2696" s="132">
        <f>IF('ERIC data_2018-2021_site'!$L2696=0,0,'ERIC data_2018-2021_site'!$W2696/'ERIC data_2018-2021_site'!$L2696)</f>
        <v>5650</v>
      </c>
      <c r="BE2696" s="119">
        <f>'ERIC data_2018-2021_site'!$BB2696*'ERIC data_2018-2021_site'!$AV2696</f>
        <v>4207.5267973856207</v>
      </c>
      <c r="BF2696" s="119">
        <f>'ERIC data_2018-2021_site'!$AW2696*'ERIC data_2018-2021_site'!$BC2696</f>
        <v>3212.1469264544453</v>
      </c>
      <c r="BG2696" s="119">
        <f>'ERIC data_2018-2021_site'!$AX2696*'ERIC data_2018-2021_site'!$BD2696</f>
        <v>130209.89999999998</v>
      </c>
      <c r="BH2696" s="119">
        <f>'ERIC data_2018-2021_site'!$U2696-('ERIC data_2018-2021_site'!$BB2696*'ERIC data_2018-2021_site'!$AV2696)</f>
        <v>-3369.5267973856207</v>
      </c>
      <c r="BI2696" s="119">
        <f>'ERIC data_2018-2021_site'!$V2696-('ERIC data_2018-2021_site'!$AW2696*'ERIC data_2018-2021_site'!$BC2696)</f>
        <v>12024.853073545555</v>
      </c>
      <c r="BJ2696" s="119">
        <f>'ERIC data_2018-2021_site'!$W2696-('ERIC data_2018-2021_site'!$AX2696*'ERIC data_2018-2021_site'!$BD2696)</f>
        <v>-127723.89999999998</v>
      </c>
      <c r="BK2696" s="120">
        <f>'ERIC data_2018-2021_site'!$AG2696-'ERIC data_2018-2021_site'!$AY2696</f>
        <v>-5544.7360799999988</v>
      </c>
      <c r="BL2696" s="132">
        <f>'ERIC data_2018-2021_site'!$AH2696-'ERIC data_2018-2021_site'!$AZ2696</f>
        <v>10332.46182</v>
      </c>
      <c r="BM2696" s="132">
        <f>'ERIC data_2018-2021_site'!$AI2696-'ERIC data_2018-2021_site'!$BA2696</f>
        <v>-481.2817399999999</v>
      </c>
      <c r="BN2696" s="119">
        <f>IF('ERIC data_2018-2021_site'!$N2696=0,0,'ERIC data_2018-2021_site'!$Y2696/'ERIC data_2018-2021_site'!$N2696)</f>
        <v>0</v>
      </c>
      <c r="BO2696" s="120">
        <f>IF('ERIC data_2018-2021_site'!$R2696=0,0,'ERIC data_2018-2021_site'!$AC2696/'ERIC data_2018-2021_site'!$R2696)</f>
        <v>302.68498282859815</v>
      </c>
      <c r="BP2696" s="121">
        <f>IF('ERIC data_2018-2021_site'!$N2696=0,0,'ERIC data_2018-2021_site'!$N2696*('Emission factors'!$C$7-'Emission factors'!$C$11))</f>
        <v>0</v>
      </c>
      <c r="BQ2696" s="121">
        <f>IF('ERIC data_2018-2021_site'!$N2696=0,0,'ERIC data_2018-2021_site'!$N2696*('ERIC data_2018-2021_site'!$BN2696-'ERIC data_2018-2021_site'!$BO2696))</f>
        <v>0</v>
      </c>
      <c r="BR2696" s="121">
        <f t="shared" si="1648"/>
        <v>1977.10205</v>
      </c>
      <c r="BS2696" s="121">
        <f t="shared" si="1649"/>
        <v>527.22721333333334</v>
      </c>
      <c r="BT2696" s="121">
        <f t="shared" si="1650"/>
        <v>15816.8164</v>
      </c>
      <c r="BU2696" s="121">
        <f t="shared" si="1651"/>
        <v>13839.71435</v>
      </c>
      <c r="BV2696" s="121">
        <f t="shared" si="1652"/>
        <v>11862.612300000001</v>
      </c>
      <c r="BW2696" s="121">
        <f t="shared" si="1653"/>
        <v>9885.5102500000012</v>
      </c>
      <c r="BX2696" s="121">
        <f t="shared" si="1654"/>
        <v>7908.4081999999999</v>
      </c>
      <c r="BY2696" s="121">
        <f t="shared" si="1655"/>
        <v>7381.1809866666663</v>
      </c>
      <c r="BZ2696" s="121">
        <f t="shared" si="1656"/>
        <v>6853.9537733333327</v>
      </c>
      <c r="CA2696" s="121">
        <f t="shared" si="1657"/>
        <v>6326.7265599999992</v>
      </c>
      <c r="CB2696" s="121">
        <f t="shared" si="1658"/>
        <v>5799.4993466666656</v>
      </c>
      <c r="CC2696" s="121">
        <f t="shared" si="1659"/>
        <v>5272.272133333332</v>
      </c>
      <c r="CD2696" s="121">
        <f t="shared" si="1660"/>
        <v>4745.0449199999985</v>
      </c>
      <c r="CE2696" s="121">
        <f t="shared" si="1661"/>
        <v>4217.8177066666649</v>
      </c>
      <c r="CF2696" s="121">
        <f t="shared" si="1662"/>
        <v>3690.5904933333313</v>
      </c>
      <c r="CG2696" s="121">
        <f t="shared" si="1663"/>
        <v>3163.3632799999978</v>
      </c>
      <c r="CH2696" s="121">
        <f t="shared" si="1664"/>
        <v>2636.1360666666642</v>
      </c>
      <c r="CI2696" s="121">
        <f t="shared" si="1665"/>
        <v>2108.9088533333306</v>
      </c>
      <c r="CJ2696" s="121">
        <f t="shared" si="1666"/>
        <v>1581.6816399999973</v>
      </c>
      <c r="CK2696" s="121">
        <f t="shared" si="1667"/>
        <v>1054.4544266666639</v>
      </c>
      <c r="CL2696" s="121">
        <f t="shared" si="1668"/>
        <v>527.22721333333061</v>
      </c>
      <c r="CM2696" s="121">
        <f t="shared" si="1669"/>
        <v>-2.7284841053187847E-12</v>
      </c>
      <c r="CN2696" s="121" t="str">
        <f>IFERROR(VLOOKUP(CP2696,'STP mapping'!$C$2:$F$239,4,0),"")</f>
        <v>Coventry and Warwickshire STP</v>
      </c>
      <c r="CO2696" s="121" t="str">
        <f t="shared" si="1643"/>
        <v>ACUTE</v>
      </c>
      <c r="CP2696" s="121" t="str">
        <f>IF($A2696="2020-2021",$B2696,IF($A2696="2019-2020",INDEX('Trust mapping'!$A$6:$A$250,MATCH($B2696,'Trust mapping'!$AZ$6:$AZ$250,0)),IF($A2696="2018-2019",INDEX('Trust mapping'!$A$6:$A$250,MATCH($B2696,'Trust mapping'!$AQ$6:$AQ$250,0)),"Unmapped")))</f>
        <v>RJC</v>
      </c>
      <c r="CQ2696" s="121" t="str">
        <f>VLOOKUP(CP2696,'Trust mapping'!$A$6:$B$250,2,0)</f>
        <v>SOUTH WARWICKSHIRE NHS FOUNDATION TRUST</v>
      </c>
      <c r="CR2696" s="121" t="str">
        <f>IFERROR(VLOOKUP($I2696,'Filter mappings'!$P$2:$Q$11,2,0),"")</f>
        <v>Community hospital (with inpatient beds)</v>
      </c>
      <c r="CS2696" s="121">
        <f t="shared" si="1670"/>
        <v>547.71241830065355</v>
      </c>
      <c r="CT2696" s="121">
        <f t="shared" si="1671"/>
        <v>418.13940724478596</v>
      </c>
      <c r="CU2696" s="121">
        <f t="shared" si="1672"/>
        <v>5650</v>
      </c>
      <c r="CV2696" s="121">
        <f t="shared" si="1673"/>
        <v>0</v>
      </c>
      <c r="CW2696" s="121">
        <f t="shared" si="1674"/>
        <v>0</v>
      </c>
      <c r="CX2696" s="121">
        <f t="shared" si="1675"/>
        <v>160.97005208333334</v>
      </c>
      <c r="CY2696" s="121">
        <f t="shared" si="1676"/>
        <v>0</v>
      </c>
      <c r="CZ2696" s="121">
        <f t="shared" si="1677"/>
        <v>0</v>
      </c>
      <c r="DA2696" s="121">
        <f t="shared" si="1678"/>
        <v>302.68498282859815</v>
      </c>
      <c r="DB2696" s="121">
        <f t="shared" si="1679"/>
        <v>0</v>
      </c>
      <c r="DC2696" s="123">
        <f t="shared" si="1680"/>
        <v>0</v>
      </c>
    </row>
    <row r="2697" spans="1:107" x14ac:dyDescent="0.25">
      <c r="A2697" s="124" t="s">
        <v>3096</v>
      </c>
      <c r="B2697" s="125" t="s">
        <v>2267</v>
      </c>
      <c r="C2697" s="125" t="s">
        <v>2268</v>
      </c>
      <c r="D2697" s="125" t="s">
        <v>3234</v>
      </c>
      <c r="E2697" s="125" t="s">
        <v>3246</v>
      </c>
      <c r="F2697" s="125" t="s">
        <v>2273</v>
      </c>
      <c r="G2697" s="125" t="s">
        <v>2274</v>
      </c>
      <c r="H2697" s="125" t="s">
        <v>2274</v>
      </c>
      <c r="I2697" s="125" t="s">
        <v>3306</v>
      </c>
      <c r="J2697" s="125">
        <v>1.45</v>
      </c>
      <c r="K2697" s="125">
        <v>31.93</v>
      </c>
      <c r="L2697" s="125">
        <v>0.52</v>
      </c>
      <c r="M2697" s="125">
        <v>0</v>
      </c>
      <c r="N2697" s="125">
        <v>0</v>
      </c>
      <c r="O2697" s="125">
        <v>27.02</v>
      </c>
      <c r="P2697" s="125">
        <v>0</v>
      </c>
      <c r="Q2697" s="125">
        <v>0</v>
      </c>
      <c r="R2697" s="125">
        <v>31.49</v>
      </c>
      <c r="S2697" s="125">
        <v>0</v>
      </c>
      <c r="T2697" s="125">
        <v>5.53</v>
      </c>
      <c r="U2697" s="125">
        <v>815</v>
      </c>
      <c r="V2697" s="125">
        <v>12354</v>
      </c>
      <c r="W2697" s="125">
        <v>1508</v>
      </c>
      <c r="X2697" s="125">
        <v>0</v>
      </c>
      <c r="Y2697" s="125">
        <v>0</v>
      </c>
      <c r="Z2697" s="125">
        <v>4538</v>
      </c>
      <c r="AA2697" s="125">
        <v>0</v>
      </c>
      <c r="AB2697" s="125">
        <v>0</v>
      </c>
      <c r="AC2697" s="125">
        <v>9382</v>
      </c>
      <c r="AD2697" s="125">
        <v>0</v>
      </c>
      <c r="AE2697" s="125">
        <v>1145</v>
      </c>
      <c r="AF2697" s="125">
        <f t="shared" si="1644"/>
        <v>97.94</v>
      </c>
      <c r="AG2697" s="127">
        <f>IFERROR(J2697*'Emission factors'!$C$3,"")</f>
        <v>1306.8705</v>
      </c>
      <c r="AH2697" s="127">
        <f>IFERROR(K2697*'Emission factors'!$C$4,"")</f>
        <v>11472.129700000001</v>
      </c>
      <c r="AI2697" s="127">
        <f>IFERROR(L2697*'Emission factors'!$C$5,"")</f>
        <v>11.0708</v>
      </c>
      <c r="AJ2697" s="127">
        <f>IFERROR(M2697*'Emission factors'!$C$6,"")</f>
        <v>0</v>
      </c>
      <c r="AK2697" s="127">
        <f>IFERROR(N2697*'Emission factors'!$C$7,"")</f>
        <v>0</v>
      </c>
      <c r="AL2697" s="127">
        <f>IFERROR(O2697*'Emission factors'!$C$8,"")</f>
        <v>575.25580000000002</v>
      </c>
      <c r="AM2697" s="127">
        <f>IFERROR(P2697*'Emission factors'!$C$9,"")</f>
        <v>0</v>
      </c>
      <c r="AN2697" s="127">
        <f>IFERROR(Q2697*'Emission factors'!$C$10,"")</f>
        <v>0</v>
      </c>
      <c r="AO2697" s="127">
        <f>IFERROR(R2697*'Emission factors'!$C$11,"")</f>
        <v>670.42209999999989</v>
      </c>
      <c r="AP2697" s="127">
        <f>IFERROR(S2697*'Emission factors'!$C$12,"")</f>
        <v>0</v>
      </c>
      <c r="AQ2697" s="127">
        <f>IFERROR(T2697*'Emission factors'!$C$13,"")</f>
        <v>117.7337</v>
      </c>
      <c r="AR2697" s="127">
        <f t="shared" si="1642"/>
        <v>14153.482600000003</v>
      </c>
      <c r="AS2697" s="125">
        <f t="shared" si="1645"/>
        <v>815</v>
      </c>
      <c r="AT2697" s="125">
        <f t="shared" si="1646"/>
        <v>12354</v>
      </c>
      <c r="AU2697" s="127">
        <f t="shared" si="1647"/>
        <v>1508</v>
      </c>
      <c r="AV2697" s="131">
        <f>SUM('ERIC data_2018-2021_site'!$J2697:$L2697)*0.2</f>
        <v>6.7800000000000011</v>
      </c>
      <c r="AW2697" s="131">
        <f>SUM('ERIC data_2018-2021_site'!$J2697:$L2697)*0.2</f>
        <v>6.7800000000000011</v>
      </c>
      <c r="AX2697" s="131">
        <f>SUM('ERIC data_2018-2021_site'!$J2697:$L2697)*0.6</f>
        <v>20.340000000000003</v>
      </c>
      <c r="AY2697" s="127">
        <f>'ERIC data_2018-2021_site'!$AV2697*'Emission factors'!$C$3</f>
        <v>6110.7462000000005</v>
      </c>
      <c r="AZ2697" s="127">
        <f>'ERIC data_2018-2021_site'!$AW2697*'Emission factors'!$C$4</f>
        <v>2435.9862000000007</v>
      </c>
      <c r="BA2697" s="127">
        <f>'ERIC data_2018-2021_site'!$AX2697*'Emission factors'!$C$5</f>
        <v>433.03860000000003</v>
      </c>
      <c r="BB2697" s="131">
        <f>IF('ERIC data_2018-2021_site'!$J2697=0,0,'ERIC data_2018-2021_site'!$U2697/'ERIC data_2018-2021_site'!$J2697)</f>
        <v>562.06896551724139</v>
      </c>
      <c r="BC2697" s="131">
        <f>IF('ERIC data_2018-2021_site'!$K2697=0,0,'ERIC data_2018-2021_site'!$V2697/'ERIC data_2018-2021_site'!$K2697)</f>
        <v>386.90886313811461</v>
      </c>
      <c r="BD2697" s="131">
        <f>IF('ERIC data_2018-2021_site'!$L2697=0,0,'ERIC data_2018-2021_site'!$W2697/'ERIC data_2018-2021_site'!$L2697)</f>
        <v>2900</v>
      </c>
      <c r="BE2697" s="127">
        <f>'ERIC data_2018-2021_site'!$BB2697*'ERIC data_2018-2021_site'!$AV2697</f>
        <v>3810.8275862068972</v>
      </c>
      <c r="BF2697" s="127">
        <f>'ERIC data_2018-2021_site'!$AW2697*'ERIC data_2018-2021_site'!$BC2697</f>
        <v>2623.2420920764175</v>
      </c>
      <c r="BG2697" s="127">
        <f>'ERIC data_2018-2021_site'!$AX2697*'ERIC data_2018-2021_site'!$BD2697</f>
        <v>58986.000000000007</v>
      </c>
      <c r="BH2697" s="127">
        <f>'ERIC data_2018-2021_site'!$U2697-('ERIC data_2018-2021_site'!$BB2697*'ERIC data_2018-2021_site'!$AV2697)</f>
        <v>-2995.8275862068972</v>
      </c>
      <c r="BI2697" s="127">
        <f>'ERIC data_2018-2021_site'!$V2697-('ERIC data_2018-2021_site'!$AW2697*'ERIC data_2018-2021_site'!$BC2697)</f>
        <v>9730.757907923582</v>
      </c>
      <c r="BJ2697" s="127">
        <f>'ERIC data_2018-2021_site'!$W2697-('ERIC data_2018-2021_site'!$AX2697*'ERIC data_2018-2021_site'!$BD2697)</f>
        <v>-57478.000000000007</v>
      </c>
      <c r="BK2697" s="128">
        <f>'ERIC data_2018-2021_site'!$AG2697-'ERIC data_2018-2021_site'!$AY2697</f>
        <v>-4803.8757000000005</v>
      </c>
      <c r="BL2697" s="131">
        <f>'ERIC data_2018-2021_site'!$AH2697-'ERIC data_2018-2021_site'!$AZ2697</f>
        <v>9036.1435000000001</v>
      </c>
      <c r="BM2697" s="131">
        <f>'ERIC data_2018-2021_site'!$AI2697-'ERIC data_2018-2021_site'!$BA2697</f>
        <v>-421.96780000000001</v>
      </c>
      <c r="BN2697" s="127">
        <f>IF('ERIC data_2018-2021_site'!$N2697=0,0,'ERIC data_2018-2021_site'!$Y2697/'ERIC data_2018-2021_site'!$N2697)</f>
        <v>0</v>
      </c>
      <c r="BO2697" s="128">
        <f>IF('ERIC data_2018-2021_site'!$R2697=0,0,'ERIC data_2018-2021_site'!$AC2697/'ERIC data_2018-2021_site'!$R2697)</f>
        <v>297.93585265163546</v>
      </c>
      <c r="BP2697" s="126">
        <f>IF('ERIC data_2018-2021_site'!$N2697=0,0,'ERIC data_2018-2021_site'!$N2697*('Emission factors'!$C$7-'Emission factors'!$C$11))</f>
        <v>0</v>
      </c>
      <c r="BQ2697" s="126">
        <f>IF('ERIC data_2018-2021_site'!$N2697=0,0,'ERIC data_2018-2021_site'!$N2697*('ERIC data_2018-2021_site'!$BN2697-'ERIC data_2018-2021_site'!$BO2697))</f>
        <v>0</v>
      </c>
      <c r="BR2697" s="126">
        <f t="shared" si="1648"/>
        <v>1769.1853250000004</v>
      </c>
      <c r="BS2697" s="126">
        <f t="shared" si="1649"/>
        <v>471.78275333333346</v>
      </c>
      <c r="BT2697" s="126">
        <f t="shared" si="1650"/>
        <v>14153.482600000003</v>
      </c>
      <c r="BU2697" s="126">
        <f t="shared" si="1651"/>
        <v>12384.297275000003</v>
      </c>
      <c r="BV2697" s="126">
        <f t="shared" si="1652"/>
        <v>10615.111950000002</v>
      </c>
      <c r="BW2697" s="126">
        <f t="shared" si="1653"/>
        <v>8845.9266250000019</v>
      </c>
      <c r="BX2697" s="126">
        <f t="shared" si="1654"/>
        <v>7076.7413000000015</v>
      </c>
      <c r="BY2697" s="126">
        <f t="shared" si="1655"/>
        <v>6604.9585466666676</v>
      </c>
      <c r="BZ2697" s="126">
        <f t="shared" si="1656"/>
        <v>6133.1757933333338</v>
      </c>
      <c r="CA2697" s="126">
        <f t="shared" si="1657"/>
        <v>5661.3930399999999</v>
      </c>
      <c r="CB2697" s="126">
        <f t="shared" si="1658"/>
        <v>5189.6102866666661</v>
      </c>
      <c r="CC2697" s="126">
        <f t="shared" si="1659"/>
        <v>4717.8275333333322</v>
      </c>
      <c r="CD2697" s="126">
        <f t="shared" si="1660"/>
        <v>4246.0447799999984</v>
      </c>
      <c r="CE2697" s="126">
        <f t="shared" si="1661"/>
        <v>3774.262026666665</v>
      </c>
      <c r="CF2697" s="126">
        <f t="shared" si="1662"/>
        <v>3302.4792733333315</v>
      </c>
      <c r="CG2697" s="126">
        <f t="shared" si="1663"/>
        <v>2830.6965199999981</v>
      </c>
      <c r="CH2697" s="126">
        <f t="shared" si="1664"/>
        <v>2358.9137666666647</v>
      </c>
      <c r="CI2697" s="126">
        <f t="shared" si="1665"/>
        <v>1887.1310133333313</v>
      </c>
      <c r="CJ2697" s="126">
        <f t="shared" si="1666"/>
        <v>1415.3482599999979</v>
      </c>
      <c r="CK2697" s="126">
        <f t="shared" si="1667"/>
        <v>943.56550666666453</v>
      </c>
      <c r="CL2697" s="126">
        <f t="shared" si="1668"/>
        <v>471.78275333333107</v>
      </c>
      <c r="CM2697" s="126">
        <f t="shared" si="1669"/>
        <v>-2.3874235921539366E-12</v>
      </c>
      <c r="CN2697" s="126" t="str">
        <f>IFERROR(VLOOKUP(CP2697,'STP mapping'!$C$2:$F$239,4,0),"")</f>
        <v>Coventry and Warwickshire STP</v>
      </c>
      <c r="CO2697" s="126" t="str">
        <f t="shared" si="1643"/>
        <v>ACUTE</v>
      </c>
      <c r="CP2697" s="126" t="str">
        <f>IF($A2697="2020-2021",$B2697,IF($A2697="2019-2020",INDEX('Trust mapping'!$A$6:$A$250,MATCH($B2697,'Trust mapping'!$AZ$6:$AZ$250,0)),IF($A2697="2018-2019",INDEX('Trust mapping'!$A$6:$A$250,MATCH($B2697,'Trust mapping'!$AQ$6:$AQ$250,0)),"Unmapped")))</f>
        <v>RJC</v>
      </c>
      <c r="CQ2697" s="126" t="str">
        <f>VLOOKUP(CP2697,'Trust mapping'!$A$6:$B$250,2,0)</f>
        <v>SOUTH WARWICKSHIRE NHS FOUNDATION TRUST</v>
      </c>
      <c r="CR2697" s="126" t="str">
        <f>IFERROR(VLOOKUP($I2697,'Filter mappings'!$P$2:$Q$11,2,0),"")</f>
        <v>Community hospital (with inpatient beds)</v>
      </c>
      <c r="CS2697" s="126">
        <f t="shared" si="1670"/>
        <v>562.06896551724139</v>
      </c>
      <c r="CT2697" s="126">
        <f t="shared" si="1671"/>
        <v>386.90886313811461</v>
      </c>
      <c r="CU2697" s="126">
        <f t="shared" si="1672"/>
        <v>2900</v>
      </c>
      <c r="CV2697" s="126">
        <f t="shared" si="1673"/>
        <v>0</v>
      </c>
      <c r="CW2697" s="126">
        <f t="shared" si="1674"/>
        <v>0</v>
      </c>
      <c r="CX2697" s="126">
        <f t="shared" si="1675"/>
        <v>167.94966691339749</v>
      </c>
      <c r="CY2697" s="126">
        <f t="shared" si="1676"/>
        <v>0</v>
      </c>
      <c r="CZ2697" s="126">
        <f t="shared" si="1677"/>
        <v>0</v>
      </c>
      <c r="DA2697" s="126">
        <f t="shared" si="1678"/>
        <v>297.93585265163546</v>
      </c>
      <c r="DB2697" s="126">
        <f t="shared" si="1679"/>
        <v>0</v>
      </c>
      <c r="DC2697" s="130">
        <f t="shared" si="1680"/>
        <v>207.05244122965641</v>
      </c>
    </row>
    <row r="2698" spans="1:107" x14ac:dyDescent="0.25">
      <c r="A2698" s="114" t="s">
        <v>3094</v>
      </c>
      <c r="B2698" s="115" t="s">
        <v>2267</v>
      </c>
      <c r="C2698" s="115" t="s">
        <v>2268</v>
      </c>
      <c r="D2698" s="115" t="s">
        <v>3234</v>
      </c>
      <c r="E2698" s="115" t="s">
        <v>3246</v>
      </c>
      <c r="F2698" s="115" t="s">
        <v>2273</v>
      </c>
      <c r="G2698" s="115" t="s">
        <v>2274</v>
      </c>
      <c r="H2698" s="115" t="s">
        <v>2274</v>
      </c>
      <c r="I2698" s="115" t="s">
        <v>3306</v>
      </c>
      <c r="J2698" s="115">
        <v>1.45</v>
      </c>
      <c r="K2698" s="115">
        <v>34.68</v>
      </c>
      <c r="L2698" s="115">
        <v>0.5</v>
      </c>
      <c r="M2698" s="115">
        <v>0</v>
      </c>
      <c r="N2698" s="115">
        <v>0</v>
      </c>
      <c r="O2698" s="115">
        <v>29.05</v>
      </c>
      <c r="P2698" s="115">
        <v>0</v>
      </c>
      <c r="Q2698" s="115">
        <v>0</v>
      </c>
      <c r="R2698" s="115">
        <v>27.99</v>
      </c>
      <c r="S2698" s="115">
        <v>0</v>
      </c>
      <c r="T2698" s="115">
        <v>2.6</v>
      </c>
      <c r="U2698" s="115">
        <v>812</v>
      </c>
      <c r="V2698" s="115">
        <v>12415</v>
      </c>
      <c r="W2698" s="115">
        <v>1434</v>
      </c>
      <c r="X2698" s="115">
        <v>0</v>
      </c>
      <c r="Y2698" s="115">
        <v>0</v>
      </c>
      <c r="Z2698" s="115">
        <v>3880</v>
      </c>
      <c r="AA2698" s="115">
        <v>0</v>
      </c>
      <c r="AB2698" s="115">
        <v>0</v>
      </c>
      <c r="AC2698" s="115">
        <v>6310</v>
      </c>
      <c r="AD2698" s="115">
        <v>0</v>
      </c>
      <c r="AE2698" s="115">
        <v>567</v>
      </c>
      <c r="AF2698" s="115">
        <f t="shared" si="1644"/>
        <v>96.27</v>
      </c>
      <c r="AG2698" s="119">
        <f>IFERROR(J2698*'Emission factors'!$C$3,"")</f>
        <v>1306.8705</v>
      </c>
      <c r="AH2698" s="119">
        <f>IFERROR(K2698*'Emission factors'!$C$4,"")</f>
        <v>12460.1772</v>
      </c>
      <c r="AI2698" s="119">
        <f>IFERROR(L2698*'Emission factors'!$C$5,"")</f>
        <v>10.645</v>
      </c>
      <c r="AJ2698" s="119">
        <f>IFERROR(M2698*'Emission factors'!$C$6,"")</f>
        <v>0</v>
      </c>
      <c r="AK2698" s="119">
        <f>IFERROR(N2698*'Emission factors'!$C$7,"")</f>
        <v>0</v>
      </c>
      <c r="AL2698" s="119">
        <f>IFERROR(O2698*'Emission factors'!$C$8,"")</f>
        <v>618.47450000000003</v>
      </c>
      <c r="AM2698" s="119">
        <f>IFERROR(P2698*'Emission factors'!$C$9,"")</f>
        <v>0</v>
      </c>
      <c r="AN2698" s="119">
        <f>IFERROR(Q2698*'Emission factors'!$C$10,"")</f>
        <v>0</v>
      </c>
      <c r="AO2698" s="119">
        <f>IFERROR(R2698*'Emission factors'!$C$11,"")</f>
        <v>595.9070999999999</v>
      </c>
      <c r="AP2698" s="119">
        <f>IFERROR(S2698*'Emission factors'!$C$12,"")</f>
        <v>0</v>
      </c>
      <c r="AQ2698" s="119">
        <f>IFERROR(T2698*'Emission factors'!$C$13,"")</f>
        <v>55.353999999999999</v>
      </c>
      <c r="AR2698" s="119">
        <f t="shared" si="1642"/>
        <v>15047.4283</v>
      </c>
      <c r="AS2698" s="115">
        <f t="shared" si="1645"/>
        <v>812</v>
      </c>
      <c r="AT2698" s="115">
        <f t="shared" si="1646"/>
        <v>12415</v>
      </c>
      <c r="AU2698" s="119">
        <f t="shared" si="1647"/>
        <v>1434</v>
      </c>
      <c r="AV2698" s="132">
        <f>SUM('ERIC data_2018-2021_site'!$J2698:$L2698)*0.2</f>
        <v>7.3260000000000005</v>
      </c>
      <c r="AW2698" s="132">
        <f>SUM('ERIC data_2018-2021_site'!$J2698:$L2698)*0.2</f>
        <v>7.3260000000000005</v>
      </c>
      <c r="AX2698" s="132">
        <f>SUM('ERIC data_2018-2021_site'!$J2698:$L2698)*0.6</f>
        <v>21.978000000000002</v>
      </c>
      <c r="AY2698" s="119">
        <f>'ERIC data_2018-2021_site'!$AV2698*'Emission factors'!$C$3</f>
        <v>6602.8505400000004</v>
      </c>
      <c r="AZ2698" s="119">
        <f>'ERIC data_2018-2021_site'!$AW2698*'Emission factors'!$C$4</f>
        <v>2632.1585400000004</v>
      </c>
      <c r="BA2698" s="119">
        <f>'ERIC data_2018-2021_site'!$AX2698*'Emission factors'!$C$5</f>
        <v>467.91162000000003</v>
      </c>
      <c r="BB2698" s="132">
        <f>IF('ERIC data_2018-2021_site'!$J2698=0,0,'ERIC data_2018-2021_site'!$U2698/'ERIC data_2018-2021_site'!$J2698)</f>
        <v>560</v>
      </c>
      <c r="BC2698" s="132">
        <f>IF('ERIC data_2018-2021_site'!$K2698=0,0,'ERIC data_2018-2021_site'!$V2698/'ERIC data_2018-2021_site'!$K2698)</f>
        <v>357.98731257208766</v>
      </c>
      <c r="BD2698" s="132">
        <f>IF('ERIC data_2018-2021_site'!$L2698=0,0,'ERIC data_2018-2021_site'!$W2698/'ERIC data_2018-2021_site'!$L2698)</f>
        <v>2868</v>
      </c>
      <c r="BE2698" s="119">
        <f>'ERIC data_2018-2021_site'!$BB2698*'ERIC data_2018-2021_site'!$AV2698</f>
        <v>4102.5600000000004</v>
      </c>
      <c r="BF2698" s="119">
        <f>'ERIC data_2018-2021_site'!$AW2698*'ERIC data_2018-2021_site'!$BC2698</f>
        <v>2622.6150519031144</v>
      </c>
      <c r="BG2698" s="119">
        <f>'ERIC data_2018-2021_site'!$AX2698*'ERIC data_2018-2021_site'!$BD2698</f>
        <v>63032.904000000002</v>
      </c>
      <c r="BH2698" s="119">
        <f>'ERIC data_2018-2021_site'!$U2698-('ERIC data_2018-2021_site'!$BB2698*'ERIC data_2018-2021_site'!$AV2698)</f>
        <v>-3290.5600000000004</v>
      </c>
      <c r="BI2698" s="119">
        <f>'ERIC data_2018-2021_site'!$V2698-('ERIC data_2018-2021_site'!$AW2698*'ERIC data_2018-2021_site'!$BC2698)</f>
        <v>9792.3849480968856</v>
      </c>
      <c r="BJ2698" s="119">
        <f>'ERIC data_2018-2021_site'!$W2698-('ERIC data_2018-2021_site'!$AX2698*'ERIC data_2018-2021_site'!$BD2698)</f>
        <v>-61598.904000000002</v>
      </c>
      <c r="BK2698" s="120">
        <f>'ERIC data_2018-2021_site'!$AG2698-'ERIC data_2018-2021_site'!$AY2698</f>
        <v>-5295.9800400000004</v>
      </c>
      <c r="BL2698" s="132">
        <f>'ERIC data_2018-2021_site'!$AH2698-'ERIC data_2018-2021_site'!$AZ2698</f>
        <v>9828.0186599999997</v>
      </c>
      <c r="BM2698" s="132">
        <f>'ERIC data_2018-2021_site'!$AI2698-'ERIC data_2018-2021_site'!$BA2698</f>
        <v>-457.26662000000005</v>
      </c>
      <c r="BN2698" s="119">
        <f>IF('ERIC data_2018-2021_site'!$N2698=0,0,'ERIC data_2018-2021_site'!$Y2698/'ERIC data_2018-2021_site'!$N2698)</f>
        <v>0</v>
      </c>
      <c r="BO2698" s="120">
        <f>IF('ERIC data_2018-2021_site'!$R2698=0,0,'ERIC data_2018-2021_site'!$AC2698/'ERIC data_2018-2021_site'!$R2698)</f>
        <v>225.43765630582351</v>
      </c>
      <c r="BP2698" s="121">
        <f>IF('ERIC data_2018-2021_site'!$N2698=0,0,'ERIC data_2018-2021_site'!$N2698*('Emission factors'!$C$7-'Emission factors'!$C$11))</f>
        <v>0</v>
      </c>
      <c r="BQ2698" s="121">
        <f>IF('ERIC data_2018-2021_site'!$N2698=0,0,'ERIC data_2018-2021_site'!$N2698*('ERIC data_2018-2021_site'!$BN2698-'ERIC data_2018-2021_site'!$BO2698))</f>
        <v>0</v>
      </c>
      <c r="BR2698" s="121">
        <f t="shared" si="1648"/>
        <v>1880.9285374999999</v>
      </c>
      <c r="BS2698" s="121">
        <f t="shared" si="1649"/>
        <v>501.58094333333332</v>
      </c>
      <c r="BT2698" s="121">
        <f t="shared" si="1650"/>
        <v>15047.4283</v>
      </c>
      <c r="BU2698" s="121">
        <f t="shared" si="1651"/>
        <v>13166.4997625</v>
      </c>
      <c r="BV2698" s="121">
        <f t="shared" si="1652"/>
        <v>11285.571225</v>
      </c>
      <c r="BW2698" s="121">
        <f t="shared" si="1653"/>
        <v>9404.6426874999997</v>
      </c>
      <c r="BX2698" s="121">
        <f t="shared" si="1654"/>
        <v>7523.7141499999998</v>
      </c>
      <c r="BY2698" s="121">
        <f t="shared" si="1655"/>
        <v>7022.1332066666664</v>
      </c>
      <c r="BZ2698" s="121">
        <f t="shared" si="1656"/>
        <v>6520.552263333333</v>
      </c>
      <c r="CA2698" s="121">
        <f t="shared" si="1657"/>
        <v>6018.9713199999997</v>
      </c>
      <c r="CB2698" s="121">
        <f t="shared" si="1658"/>
        <v>5517.3903766666663</v>
      </c>
      <c r="CC2698" s="121">
        <f t="shared" si="1659"/>
        <v>5015.8094333333329</v>
      </c>
      <c r="CD2698" s="121">
        <f t="shared" si="1660"/>
        <v>4514.2284899999995</v>
      </c>
      <c r="CE2698" s="121">
        <f t="shared" si="1661"/>
        <v>4012.6475466666661</v>
      </c>
      <c r="CF2698" s="121">
        <f t="shared" si="1662"/>
        <v>3511.0666033333328</v>
      </c>
      <c r="CG2698" s="121">
        <f t="shared" si="1663"/>
        <v>3009.4856599999994</v>
      </c>
      <c r="CH2698" s="121">
        <f t="shared" si="1664"/>
        <v>2507.904716666666</v>
      </c>
      <c r="CI2698" s="121">
        <f t="shared" si="1665"/>
        <v>2006.3237733333326</v>
      </c>
      <c r="CJ2698" s="121">
        <f t="shared" si="1666"/>
        <v>1504.7428299999992</v>
      </c>
      <c r="CK2698" s="121">
        <f t="shared" si="1667"/>
        <v>1003.1618866666659</v>
      </c>
      <c r="CL2698" s="121">
        <f t="shared" si="1668"/>
        <v>501.58094333333253</v>
      </c>
      <c r="CM2698" s="121">
        <f t="shared" si="1669"/>
        <v>-7.9580786405131221E-13</v>
      </c>
      <c r="CN2698" s="121" t="str">
        <f>IFERROR(VLOOKUP(CP2698,'STP mapping'!$C$2:$F$239,4,0),"")</f>
        <v>Coventry and Warwickshire STP</v>
      </c>
      <c r="CO2698" s="121" t="str">
        <f t="shared" si="1643"/>
        <v>ACUTE</v>
      </c>
      <c r="CP2698" s="121" t="str">
        <f>IF($A2698="2020-2021",$B2698,IF($A2698="2019-2020",INDEX('Trust mapping'!$A$6:$A$250,MATCH($B2698,'Trust mapping'!$AZ$6:$AZ$250,0)),IF($A2698="2018-2019",INDEX('Trust mapping'!$A$6:$A$250,MATCH($B2698,'Trust mapping'!$AQ$6:$AQ$250,0)),"Unmapped")))</f>
        <v>RJC</v>
      </c>
      <c r="CQ2698" s="121" t="str">
        <f>VLOOKUP(CP2698,'Trust mapping'!$A$6:$B$250,2,0)</f>
        <v>SOUTH WARWICKSHIRE NHS FOUNDATION TRUST</v>
      </c>
      <c r="CR2698" s="121" t="str">
        <f>IFERROR(VLOOKUP($I2698,'Filter mappings'!$P$2:$Q$11,2,0),"")</f>
        <v>Community hospital (with inpatient beds)</v>
      </c>
      <c r="CS2698" s="121">
        <f t="shared" si="1670"/>
        <v>560</v>
      </c>
      <c r="CT2698" s="121">
        <f t="shared" si="1671"/>
        <v>357.98731257208766</v>
      </c>
      <c r="CU2698" s="121">
        <f t="shared" si="1672"/>
        <v>2868</v>
      </c>
      <c r="CV2698" s="121">
        <f t="shared" si="1673"/>
        <v>0</v>
      </c>
      <c r="CW2698" s="121">
        <f t="shared" si="1674"/>
        <v>0</v>
      </c>
      <c r="CX2698" s="121">
        <f t="shared" si="1675"/>
        <v>133.56282271944923</v>
      </c>
      <c r="CY2698" s="121">
        <f t="shared" si="1676"/>
        <v>0</v>
      </c>
      <c r="CZ2698" s="121">
        <f t="shared" si="1677"/>
        <v>0</v>
      </c>
      <c r="DA2698" s="121">
        <f t="shared" si="1678"/>
        <v>225.43765630582351</v>
      </c>
      <c r="DB2698" s="121">
        <f t="shared" si="1679"/>
        <v>0</v>
      </c>
      <c r="DC2698" s="123">
        <f t="shared" si="1680"/>
        <v>218.07692307692307</v>
      </c>
    </row>
    <row r="2699" spans="1:107" x14ac:dyDescent="0.25">
      <c r="A2699" s="124" t="s">
        <v>3095</v>
      </c>
      <c r="B2699" s="125" t="s">
        <v>3273</v>
      </c>
      <c r="C2699" s="125" t="s">
        <v>3274</v>
      </c>
      <c r="D2699" s="125" t="s">
        <v>3227</v>
      </c>
      <c r="E2699" s="125" t="s">
        <v>3228</v>
      </c>
      <c r="F2699" s="125" t="s">
        <v>3499</v>
      </c>
      <c r="G2699" s="125" t="s">
        <v>3500</v>
      </c>
      <c r="H2699" s="125" t="s">
        <v>3500</v>
      </c>
      <c r="I2699" s="125" t="s">
        <v>3313</v>
      </c>
      <c r="J2699" s="125">
        <v>106.28</v>
      </c>
      <c r="K2699" s="125">
        <v>929.17</v>
      </c>
      <c r="L2699" s="125">
        <v>0</v>
      </c>
      <c r="M2699" s="125">
        <v>0</v>
      </c>
      <c r="N2699" s="125">
        <v>10.88</v>
      </c>
      <c r="O2699" s="125">
        <v>929.14</v>
      </c>
      <c r="P2699" s="125">
        <v>0</v>
      </c>
      <c r="Q2699" s="125">
        <v>0</v>
      </c>
      <c r="R2699" s="125">
        <v>0</v>
      </c>
      <c r="S2699" s="125">
        <v>0</v>
      </c>
      <c r="T2699" s="125"/>
      <c r="U2699" s="125">
        <v>57391</v>
      </c>
      <c r="V2699" s="125">
        <v>299936</v>
      </c>
      <c r="W2699" s="125">
        <v>0</v>
      </c>
      <c r="X2699" s="125">
        <v>0</v>
      </c>
      <c r="Y2699" s="125">
        <v>2569</v>
      </c>
      <c r="Z2699" s="125">
        <v>99320</v>
      </c>
      <c r="AA2699" s="125">
        <v>0</v>
      </c>
      <c r="AB2699" s="125">
        <v>0</v>
      </c>
      <c r="AC2699" s="125">
        <v>0</v>
      </c>
      <c r="AD2699" s="125">
        <v>0</v>
      </c>
      <c r="AE2699" s="125"/>
      <c r="AF2699" s="125">
        <f t="shared" si="1644"/>
        <v>1975.4700000000003</v>
      </c>
      <c r="AG2699" s="127">
        <f>IFERROR(J2699*'Emission factors'!$C$3,"")</f>
        <v>95789.10119999999</v>
      </c>
      <c r="AH2699" s="127">
        <f>IFERROR(K2699*'Emission factors'!$C$4,"")</f>
        <v>333841.48930000002</v>
      </c>
      <c r="AI2699" s="127">
        <f>IFERROR(L2699*'Emission factors'!$C$5,"")</f>
        <v>0</v>
      </c>
      <c r="AJ2699" s="127">
        <f>IFERROR(M2699*'Emission factors'!$C$6,"")</f>
        <v>0</v>
      </c>
      <c r="AK2699" s="127">
        <f>IFERROR(N2699*'Emission factors'!$C$7,"")</f>
        <v>4855.0912000000008</v>
      </c>
      <c r="AL2699" s="127">
        <f>IFERROR(O2699*'Emission factors'!$C$8,"")</f>
        <v>19781.390599999999</v>
      </c>
      <c r="AM2699" s="127">
        <f>IFERROR(P2699*'Emission factors'!$C$9,"")</f>
        <v>0</v>
      </c>
      <c r="AN2699" s="127">
        <f>IFERROR(Q2699*'Emission factors'!$C$10,"")</f>
        <v>0</v>
      </c>
      <c r="AO2699" s="127">
        <f>IFERROR(R2699*'Emission factors'!$C$11,"")</f>
        <v>0</v>
      </c>
      <c r="AP2699" s="127">
        <f>IFERROR(S2699*'Emission factors'!$C$12,"")</f>
        <v>0</v>
      </c>
      <c r="AQ2699" s="127">
        <f>IFERROR(T2699*'Emission factors'!$C$13,"")</f>
        <v>0</v>
      </c>
      <c r="AR2699" s="127">
        <f t="shared" si="1642"/>
        <v>454267.0723</v>
      </c>
      <c r="AS2699" s="125">
        <f t="shared" si="1645"/>
        <v>57391</v>
      </c>
      <c r="AT2699" s="125">
        <f t="shared" si="1646"/>
        <v>299936</v>
      </c>
      <c r="AU2699" s="127">
        <f t="shared" si="1647"/>
        <v>0</v>
      </c>
      <c r="AV2699" s="131">
        <f>SUM('ERIC data_2018-2021_site'!$J2699:$L2699)*0.2</f>
        <v>207.09000000000003</v>
      </c>
      <c r="AW2699" s="131">
        <f>SUM('ERIC data_2018-2021_site'!$J2699:$L2699)*0.2</f>
        <v>207.09000000000003</v>
      </c>
      <c r="AX2699" s="131">
        <f>SUM('ERIC data_2018-2021_site'!$J2699:$L2699)*0.6</f>
        <v>621.27</v>
      </c>
      <c r="AY2699" s="127">
        <f>'ERIC data_2018-2021_site'!$AV2699*'Emission factors'!$C$3</f>
        <v>186648.14610000001</v>
      </c>
      <c r="AZ2699" s="127">
        <f>'ERIC data_2018-2021_site'!$AW2699*'Emission factors'!$C$4</f>
        <v>74405.366100000014</v>
      </c>
      <c r="BA2699" s="127">
        <f>'ERIC data_2018-2021_site'!$AX2699*'Emission factors'!$C$5</f>
        <v>13226.838299999999</v>
      </c>
      <c r="BB2699" s="131">
        <f>IF('ERIC data_2018-2021_site'!$J2699=0,0,'ERIC data_2018-2021_site'!$U2699/'ERIC data_2018-2021_site'!$J2699)</f>
        <v>539.99811817839668</v>
      </c>
      <c r="BC2699" s="131">
        <f>IF('ERIC data_2018-2021_site'!$K2699=0,0,'ERIC data_2018-2021_site'!$V2699/'ERIC data_2018-2021_site'!$K2699)</f>
        <v>322.79991820657148</v>
      </c>
      <c r="BD2699" s="131">
        <f>IF('ERIC data_2018-2021_site'!$L2699=0,0,'ERIC data_2018-2021_site'!$W2699/'ERIC data_2018-2021_site'!$L2699)</f>
        <v>0</v>
      </c>
      <c r="BE2699" s="127">
        <f>'ERIC data_2018-2021_site'!$BB2699*'ERIC data_2018-2021_site'!$AV2699</f>
        <v>111828.21029356419</v>
      </c>
      <c r="BF2699" s="127">
        <f>'ERIC data_2018-2021_site'!$AW2699*'ERIC data_2018-2021_site'!$BC2699</f>
        <v>66848.635061398891</v>
      </c>
      <c r="BG2699" s="127">
        <f>'ERIC data_2018-2021_site'!$AX2699*'ERIC data_2018-2021_site'!$BD2699</f>
        <v>0</v>
      </c>
      <c r="BH2699" s="127">
        <f>'ERIC data_2018-2021_site'!$U2699-('ERIC data_2018-2021_site'!$BB2699*'ERIC data_2018-2021_site'!$AV2699)</f>
        <v>-54437.210293564189</v>
      </c>
      <c r="BI2699" s="127">
        <f>'ERIC data_2018-2021_site'!$V2699-('ERIC data_2018-2021_site'!$AW2699*'ERIC data_2018-2021_site'!$BC2699)</f>
        <v>233087.36493860109</v>
      </c>
      <c r="BJ2699" s="127">
        <f>'ERIC data_2018-2021_site'!$W2699-('ERIC data_2018-2021_site'!$AX2699*'ERIC data_2018-2021_site'!$BD2699)</f>
        <v>0</v>
      </c>
      <c r="BK2699" s="128">
        <f>'ERIC data_2018-2021_site'!$AG2699-'ERIC data_2018-2021_site'!$AY2699</f>
        <v>-90859.044900000023</v>
      </c>
      <c r="BL2699" s="131">
        <f>'ERIC data_2018-2021_site'!$AH2699-'ERIC data_2018-2021_site'!$AZ2699</f>
        <v>259436.1232</v>
      </c>
      <c r="BM2699" s="131">
        <f>'ERIC data_2018-2021_site'!$AI2699-'ERIC data_2018-2021_site'!$BA2699</f>
        <v>-13226.838299999999</v>
      </c>
      <c r="BN2699" s="127">
        <f>IF('ERIC data_2018-2021_site'!$N2699=0,0,'ERIC data_2018-2021_site'!$Y2699/'ERIC data_2018-2021_site'!$N2699)</f>
        <v>236.12132352941174</v>
      </c>
      <c r="BO2699" s="128">
        <f>IF('ERIC data_2018-2021_site'!$R2699=0,0,'ERIC data_2018-2021_site'!$AC2699/'ERIC data_2018-2021_site'!$R2699)</f>
        <v>0</v>
      </c>
      <c r="BP2699" s="126">
        <f>IF('ERIC data_2018-2021_site'!$N2699=0,0,'ERIC data_2018-2021_site'!$N2699*('Emission factors'!$C$7-'Emission factors'!$C$11))</f>
        <v>4623.4560000000001</v>
      </c>
      <c r="BQ2699" s="126">
        <f>IF('ERIC data_2018-2021_site'!$N2699=0,0,'ERIC data_2018-2021_site'!$N2699*('ERIC data_2018-2021_site'!$BN2699-'ERIC data_2018-2021_site'!$BO2699))</f>
        <v>2569</v>
      </c>
      <c r="BR2699" s="126">
        <f t="shared" si="1648"/>
        <v>56783.3840375</v>
      </c>
      <c r="BS2699" s="126">
        <f t="shared" si="1649"/>
        <v>15142.235743333333</v>
      </c>
      <c r="BT2699" s="126">
        <f t="shared" si="1650"/>
        <v>454267.0723</v>
      </c>
      <c r="BU2699" s="126">
        <f t="shared" si="1651"/>
        <v>397483.68826249999</v>
      </c>
      <c r="BV2699" s="126">
        <f t="shared" si="1652"/>
        <v>340700.30422499997</v>
      </c>
      <c r="BW2699" s="126">
        <f t="shared" si="1653"/>
        <v>283916.92018749996</v>
      </c>
      <c r="BX2699" s="126">
        <f t="shared" si="1654"/>
        <v>227133.53615</v>
      </c>
      <c r="BY2699" s="126">
        <f t="shared" si="1655"/>
        <v>211991.30040666668</v>
      </c>
      <c r="BZ2699" s="126">
        <f t="shared" si="1656"/>
        <v>196849.06466333335</v>
      </c>
      <c r="CA2699" s="126">
        <f t="shared" si="1657"/>
        <v>181706.82892000003</v>
      </c>
      <c r="CB2699" s="126">
        <f t="shared" si="1658"/>
        <v>166564.59317666671</v>
      </c>
      <c r="CC2699" s="126">
        <f t="shared" si="1659"/>
        <v>151422.35743333338</v>
      </c>
      <c r="CD2699" s="126">
        <f t="shared" si="1660"/>
        <v>136280.12169000006</v>
      </c>
      <c r="CE2699" s="126">
        <f t="shared" si="1661"/>
        <v>121137.88594666672</v>
      </c>
      <c r="CF2699" s="126">
        <f t="shared" si="1662"/>
        <v>105995.65020333338</v>
      </c>
      <c r="CG2699" s="126">
        <f t="shared" si="1663"/>
        <v>90853.414460000044</v>
      </c>
      <c r="CH2699" s="126">
        <f t="shared" si="1664"/>
        <v>75711.178716666705</v>
      </c>
      <c r="CI2699" s="126">
        <f t="shared" si="1665"/>
        <v>60568.942973333375</v>
      </c>
      <c r="CJ2699" s="126">
        <f t="shared" si="1666"/>
        <v>45426.707230000044</v>
      </c>
      <c r="CK2699" s="126">
        <f t="shared" si="1667"/>
        <v>30284.471486666713</v>
      </c>
      <c r="CL2699" s="126">
        <f t="shared" si="1668"/>
        <v>15142.23574333338</v>
      </c>
      <c r="CM2699" s="126">
        <f t="shared" si="1669"/>
        <v>4.7293724492192268E-11</v>
      </c>
      <c r="CN2699" s="126" t="str">
        <f>IFERROR(VLOOKUP(CP2699,'STP mapping'!$C$2:$F$239,4,0),"")</f>
        <v>Cheshire and Merseyside STP</v>
      </c>
      <c r="CO2699" s="126" t="str">
        <f t="shared" si="1643"/>
        <v>ACUTE</v>
      </c>
      <c r="CP2699" s="126" t="str">
        <f>IF($A2699="2020-2021",$B2699,IF($A2699="2019-2020",INDEX('Trust mapping'!$A$6:$A$250,MATCH($B2699,'Trust mapping'!$AZ$6:$AZ$250,0)),IF($A2699="2018-2019",INDEX('Trust mapping'!$A$6:$A$250,MATCH($B2699,'Trust mapping'!$AQ$6:$AQ$250,0)),"Unmapped")))</f>
        <v>REM</v>
      </c>
      <c r="CQ2699" s="126" t="str">
        <f>VLOOKUP(CP2699,'Trust mapping'!$A$6:$B$250,2,0)</f>
        <v>LIVERPOOL UNIVERSITY HOSPITALS NHS FOUNDATION TRUST</v>
      </c>
      <c r="CR2699" s="126" t="str">
        <f>IFERROR(VLOOKUP($I2699,'Filter mappings'!$P$2:$Q$11,2,0),"")</f>
        <v>General acute hospital</v>
      </c>
      <c r="CS2699" s="126">
        <f t="shared" si="1670"/>
        <v>539.99811817839668</v>
      </c>
      <c r="CT2699" s="126">
        <f t="shared" si="1671"/>
        <v>322.79991820657148</v>
      </c>
      <c r="CU2699" s="126">
        <f t="shared" si="1672"/>
        <v>0</v>
      </c>
      <c r="CV2699" s="126">
        <f t="shared" si="1673"/>
        <v>0</v>
      </c>
      <c r="CW2699" s="126">
        <f t="shared" si="1674"/>
        <v>236.12132352941174</v>
      </c>
      <c r="CX2699" s="126">
        <f t="shared" si="1675"/>
        <v>106.89454764621047</v>
      </c>
      <c r="CY2699" s="126">
        <f t="shared" si="1676"/>
        <v>0</v>
      </c>
      <c r="CZ2699" s="126">
        <f t="shared" si="1677"/>
        <v>0</v>
      </c>
      <c r="DA2699" s="126">
        <f t="shared" si="1678"/>
        <v>0</v>
      </c>
      <c r="DB2699" s="126">
        <f t="shared" si="1679"/>
        <v>0</v>
      </c>
      <c r="DC2699" s="130">
        <f t="shared" si="1680"/>
        <v>0</v>
      </c>
    </row>
    <row r="2700" spans="1:107" x14ac:dyDescent="0.25">
      <c r="A2700" s="114" t="s">
        <v>3096</v>
      </c>
      <c r="B2700" s="115" t="s">
        <v>3273</v>
      </c>
      <c r="C2700" s="115" t="s">
        <v>3274</v>
      </c>
      <c r="D2700" s="115" t="s">
        <v>3227</v>
      </c>
      <c r="E2700" s="115" t="s">
        <v>3228</v>
      </c>
      <c r="F2700" s="115" t="s">
        <v>3499</v>
      </c>
      <c r="G2700" s="115" t="s">
        <v>3500</v>
      </c>
      <c r="H2700" s="115" t="s">
        <v>3500</v>
      </c>
      <c r="I2700" s="115" t="s">
        <v>3313</v>
      </c>
      <c r="J2700" s="115">
        <v>117.06</v>
      </c>
      <c r="K2700" s="115">
        <v>947.81</v>
      </c>
      <c r="L2700" s="115">
        <v>1.67</v>
      </c>
      <c r="M2700" s="115">
        <v>0</v>
      </c>
      <c r="N2700" s="115">
        <v>0</v>
      </c>
      <c r="O2700" s="115">
        <v>316.41000000000003</v>
      </c>
      <c r="P2700" s="115">
        <v>0</v>
      </c>
      <c r="Q2700" s="115">
        <v>0</v>
      </c>
      <c r="R2700" s="115">
        <v>580.54999999999995</v>
      </c>
      <c r="S2700" s="115">
        <v>0</v>
      </c>
      <c r="T2700" s="115">
        <v>131.04</v>
      </c>
      <c r="U2700" s="115">
        <v>63212</v>
      </c>
      <c r="V2700" s="115">
        <v>305953</v>
      </c>
      <c r="W2700" s="115">
        <v>323</v>
      </c>
      <c r="X2700" s="115">
        <v>0</v>
      </c>
      <c r="Y2700" s="115">
        <v>0</v>
      </c>
      <c r="Z2700" s="115">
        <v>16116</v>
      </c>
      <c r="AA2700" s="115">
        <v>0</v>
      </c>
      <c r="AB2700" s="115">
        <v>0</v>
      </c>
      <c r="AC2700" s="115">
        <v>82334</v>
      </c>
      <c r="AD2700" s="115">
        <v>0</v>
      </c>
      <c r="AE2700" s="115">
        <v>9883</v>
      </c>
      <c r="AF2700" s="115">
        <f t="shared" si="1644"/>
        <v>2094.54</v>
      </c>
      <c r="AG2700" s="119">
        <f>IFERROR(J2700*'Emission factors'!$C$3,"")</f>
        <v>105505.0074</v>
      </c>
      <c r="AH2700" s="119">
        <f>IFERROR(K2700*'Emission factors'!$C$4,"")</f>
        <v>340538.65490000002</v>
      </c>
      <c r="AI2700" s="119">
        <f>IFERROR(L2700*'Emission factors'!$C$5,"")</f>
        <v>35.554299999999998</v>
      </c>
      <c r="AJ2700" s="119">
        <f>IFERROR(M2700*'Emission factors'!$C$6,"")</f>
        <v>0</v>
      </c>
      <c r="AK2700" s="119">
        <f>IFERROR(N2700*'Emission factors'!$C$7,"")</f>
        <v>0</v>
      </c>
      <c r="AL2700" s="119">
        <f>IFERROR(O2700*'Emission factors'!$C$8,"")</f>
        <v>6736.3689000000004</v>
      </c>
      <c r="AM2700" s="119">
        <f>IFERROR(P2700*'Emission factors'!$C$9,"")</f>
        <v>0</v>
      </c>
      <c r="AN2700" s="119">
        <f>IFERROR(Q2700*'Emission factors'!$C$10,"")</f>
        <v>0</v>
      </c>
      <c r="AO2700" s="119">
        <f>IFERROR(R2700*'Emission factors'!$C$11,"")</f>
        <v>12359.909499999998</v>
      </c>
      <c r="AP2700" s="119">
        <f>IFERROR(S2700*'Emission factors'!$C$12,"")</f>
        <v>0</v>
      </c>
      <c r="AQ2700" s="119">
        <f>IFERROR(T2700*'Emission factors'!$C$13,"")</f>
        <v>2789.8415999999997</v>
      </c>
      <c r="AR2700" s="119">
        <f t="shared" si="1642"/>
        <v>467965.33660000004</v>
      </c>
      <c r="AS2700" s="115">
        <f t="shared" si="1645"/>
        <v>63212</v>
      </c>
      <c r="AT2700" s="115">
        <f t="shared" si="1646"/>
        <v>305953</v>
      </c>
      <c r="AU2700" s="119">
        <f t="shared" si="1647"/>
        <v>323</v>
      </c>
      <c r="AV2700" s="132">
        <f>SUM('ERIC data_2018-2021_site'!$J2700:$L2700)*0.2</f>
        <v>213.30799999999999</v>
      </c>
      <c r="AW2700" s="132">
        <f>SUM('ERIC data_2018-2021_site'!$J2700:$L2700)*0.2</f>
        <v>213.30799999999999</v>
      </c>
      <c r="AX2700" s="132">
        <f>SUM('ERIC data_2018-2021_site'!$J2700:$L2700)*0.6</f>
        <v>639.92399999999998</v>
      </c>
      <c r="AY2700" s="119">
        <f>'ERIC data_2018-2021_site'!$AV2700*'Emission factors'!$C$3</f>
        <v>192252.36731999999</v>
      </c>
      <c r="AZ2700" s="119">
        <f>'ERIC data_2018-2021_site'!$AW2700*'Emission factors'!$C$4</f>
        <v>76639.431320000003</v>
      </c>
      <c r="BA2700" s="119">
        <f>'ERIC data_2018-2021_site'!$AX2700*'Emission factors'!$C$5</f>
        <v>13623.981959999999</v>
      </c>
      <c r="BB2700" s="132">
        <f>IF('ERIC data_2018-2021_site'!$J2700=0,0,'ERIC data_2018-2021_site'!$U2700/'ERIC data_2018-2021_site'!$J2700)</f>
        <v>539.99658294891503</v>
      </c>
      <c r="BC2700" s="132">
        <f>IF('ERIC data_2018-2021_site'!$K2700=0,0,'ERIC data_2018-2021_site'!$V2700/'ERIC data_2018-2021_site'!$K2700)</f>
        <v>322.79992825566308</v>
      </c>
      <c r="BD2700" s="132">
        <f>IF('ERIC data_2018-2021_site'!$L2700=0,0,'ERIC data_2018-2021_site'!$W2700/'ERIC data_2018-2021_site'!$L2700)</f>
        <v>193.41317365269461</v>
      </c>
      <c r="BE2700" s="119">
        <f>'ERIC data_2018-2021_site'!$BB2700*'ERIC data_2018-2021_site'!$AV2700</f>
        <v>115185.59111566716</v>
      </c>
      <c r="BF2700" s="119">
        <f>'ERIC data_2018-2021_site'!$AW2700*'ERIC data_2018-2021_site'!$BC2700</f>
        <v>68855.807096358971</v>
      </c>
      <c r="BG2700" s="119">
        <f>'ERIC data_2018-2021_site'!$AX2700*'ERIC data_2018-2021_site'!$BD2700</f>
        <v>123769.73173652694</v>
      </c>
      <c r="BH2700" s="119">
        <f>'ERIC data_2018-2021_site'!$U2700-('ERIC data_2018-2021_site'!$BB2700*'ERIC data_2018-2021_site'!$AV2700)</f>
        <v>-51973.591115667165</v>
      </c>
      <c r="BI2700" s="119">
        <f>'ERIC data_2018-2021_site'!$V2700-('ERIC data_2018-2021_site'!$AW2700*'ERIC data_2018-2021_site'!$BC2700)</f>
        <v>237097.19290364103</v>
      </c>
      <c r="BJ2700" s="119">
        <f>'ERIC data_2018-2021_site'!$W2700-('ERIC data_2018-2021_site'!$AX2700*'ERIC data_2018-2021_site'!$BD2700)</f>
        <v>-123446.73173652694</v>
      </c>
      <c r="BK2700" s="120">
        <f>'ERIC data_2018-2021_site'!$AG2700-'ERIC data_2018-2021_site'!$AY2700</f>
        <v>-86747.359919999988</v>
      </c>
      <c r="BL2700" s="132">
        <f>'ERIC data_2018-2021_site'!$AH2700-'ERIC data_2018-2021_site'!$AZ2700</f>
        <v>263899.22357999999</v>
      </c>
      <c r="BM2700" s="132">
        <f>'ERIC data_2018-2021_site'!$AI2700-'ERIC data_2018-2021_site'!$BA2700</f>
        <v>-13588.427659999999</v>
      </c>
      <c r="BN2700" s="119">
        <f>IF('ERIC data_2018-2021_site'!$N2700=0,0,'ERIC data_2018-2021_site'!$Y2700/'ERIC data_2018-2021_site'!$N2700)</f>
        <v>0</v>
      </c>
      <c r="BO2700" s="120">
        <f>IF('ERIC data_2018-2021_site'!$R2700=0,0,'ERIC data_2018-2021_site'!$AC2700/'ERIC data_2018-2021_site'!$R2700)</f>
        <v>141.82068727930411</v>
      </c>
      <c r="BP2700" s="121">
        <f>IF('ERIC data_2018-2021_site'!$N2700=0,0,'ERIC data_2018-2021_site'!$N2700*('Emission factors'!$C$7-'Emission factors'!$C$11))</f>
        <v>0</v>
      </c>
      <c r="BQ2700" s="121">
        <f>IF('ERIC data_2018-2021_site'!$N2700=0,0,'ERIC data_2018-2021_site'!$N2700*('ERIC data_2018-2021_site'!$BN2700-'ERIC data_2018-2021_site'!$BO2700))</f>
        <v>0</v>
      </c>
      <c r="BR2700" s="121">
        <f t="shared" si="1648"/>
        <v>58495.667075000005</v>
      </c>
      <c r="BS2700" s="121">
        <f t="shared" si="1649"/>
        <v>15598.844553333334</v>
      </c>
      <c r="BT2700" s="121">
        <f t="shared" si="1650"/>
        <v>467965.33660000004</v>
      </c>
      <c r="BU2700" s="121">
        <f t="shared" si="1651"/>
        <v>409469.66952500003</v>
      </c>
      <c r="BV2700" s="121">
        <f t="shared" si="1652"/>
        <v>350974.00245000003</v>
      </c>
      <c r="BW2700" s="121">
        <f t="shared" si="1653"/>
        <v>292478.33537500002</v>
      </c>
      <c r="BX2700" s="121">
        <f t="shared" si="1654"/>
        <v>233982.66830000002</v>
      </c>
      <c r="BY2700" s="121">
        <f t="shared" si="1655"/>
        <v>218383.82374666669</v>
      </c>
      <c r="BZ2700" s="121">
        <f t="shared" si="1656"/>
        <v>202784.97919333336</v>
      </c>
      <c r="CA2700" s="121">
        <f t="shared" si="1657"/>
        <v>187186.13464000003</v>
      </c>
      <c r="CB2700" s="121">
        <f t="shared" si="1658"/>
        <v>171587.2900866667</v>
      </c>
      <c r="CC2700" s="121">
        <f t="shared" si="1659"/>
        <v>155988.44553333338</v>
      </c>
      <c r="CD2700" s="121">
        <f t="shared" si="1660"/>
        <v>140389.60098000005</v>
      </c>
      <c r="CE2700" s="121">
        <f t="shared" si="1661"/>
        <v>124790.75642666672</v>
      </c>
      <c r="CF2700" s="121">
        <f t="shared" si="1662"/>
        <v>109191.91187333339</v>
      </c>
      <c r="CG2700" s="121">
        <f t="shared" si="1663"/>
        <v>93593.06732000006</v>
      </c>
      <c r="CH2700" s="121">
        <f t="shared" si="1664"/>
        <v>77994.222766666731</v>
      </c>
      <c r="CI2700" s="121">
        <f t="shared" si="1665"/>
        <v>62395.378213333395</v>
      </c>
      <c r="CJ2700" s="121">
        <f t="shared" si="1666"/>
        <v>46796.533660000059</v>
      </c>
      <c r="CK2700" s="121">
        <f t="shared" si="1667"/>
        <v>31197.689106666723</v>
      </c>
      <c r="CL2700" s="121">
        <f t="shared" si="1668"/>
        <v>15598.844553333389</v>
      </c>
      <c r="CM2700" s="121">
        <f t="shared" si="1669"/>
        <v>5.4569682106375694E-11</v>
      </c>
      <c r="CN2700" s="121" t="str">
        <f>IFERROR(VLOOKUP(CP2700,'STP mapping'!$C$2:$F$239,4,0),"")</f>
        <v>Cheshire and Merseyside STP</v>
      </c>
      <c r="CO2700" s="121" t="str">
        <f t="shared" si="1643"/>
        <v>ACUTE</v>
      </c>
      <c r="CP2700" s="121" t="str">
        <f>IF($A2700="2020-2021",$B2700,IF($A2700="2019-2020",INDEX('Trust mapping'!$A$6:$A$250,MATCH($B2700,'Trust mapping'!$AZ$6:$AZ$250,0)),IF($A2700="2018-2019",INDEX('Trust mapping'!$A$6:$A$250,MATCH($B2700,'Trust mapping'!$AQ$6:$AQ$250,0)),"Unmapped")))</f>
        <v>REM</v>
      </c>
      <c r="CQ2700" s="121" t="str">
        <f>VLOOKUP(CP2700,'Trust mapping'!$A$6:$B$250,2,0)</f>
        <v>LIVERPOOL UNIVERSITY HOSPITALS NHS FOUNDATION TRUST</v>
      </c>
      <c r="CR2700" s="121" t="str">
        <f>IFERROR(VLOOKUP($I2700,'Filter mappings'!$P$2:$Q$11,2,0),"")</f>
        <v>General acute hospital</v>
      </c>
      <c r="CS2700" s="121">
        <f t="shared" si="1670"/>
        <v>539.99658294891503</v>
      </c>
      <c r="CT2700" s="121">
        <f t="shared" si="1671"/>
        <v>322.79992825566308</v>
      </c>
      <c r="CU2700" s="121">
        <f t="shared" si="1672"/>
        <v>193.41317365269461</v>
      </c>
      <c r="CV2700" s="121">
        <f t="shared" si="1673"/>
        <v>0</v>
      </c>
      <c r="CW2700" s="121">
        <f t="shared" si="1674"/>
        <v>0</v>
      </c>
      <c r="CX2700" s="121">
        <f t="shared" si="1675"/>
        <v>50.933914857305389</v>
      </c>
      <c r="CY2700" s="121">
        <f t="shared" si="1676"/>
        <v>0</v>
      </c>
      <c r="CZ2700" s="121">
        <f t="shared" si="1677"/>
        <v>0</v>
      </c>
      <c r="DA2700" s="121">
        <f t="shared" si="1678"/>
        <v>141.82068727930411</v>
      </c>
      <c r="DB2700" s="121">
        <f t="shared" si="1679"/>
        <v>0</v>
      </c>
      <c r="DC2700" s="123">
        <f t="shared" si="1680"/>
        <v>75.419719169719173</v>
      </c>
    </row>
    <row r="2701" spans="1:107" x14ac:dyDescent="0.25">
      <c r="A2701" s="124" t="s">
        <v>3094</v>
      </c>
      <c r="B2701" s="125" t="s">
        <v>1347</v>
      </c>
      <c r="C2701" s="125" t="s">
        <v>1348</v>
      </c>
      <c r="D2701" s="125" t="s">
        <v>3227</v>
      </c>
      <c r="E2701" s="125" t="s">
        <v>3228</v>
      </c>
      <c r="F2701" s="125" t="s">
        <v>1353</v>
      </c>
      <c r="G2701" s="125" t="s">
        <v>1354</v>
      </c>
      <c r="H2701" s="125" t="s">
        <v>1354</v>
      </c>
      <c r="I2701" s="125" t="s">
        <v>3313</v>
      </c>
      <c r="J2701" s="125">
        <v>63.46</v>
      </c>
      <c r="K2701" s="125">
        <v>974.47</v>
      </c>
      <c r="L2701" s="125">
        <v>0.44</v>
      </c>
      <c r="M2701" s="125">
        <v>0</v>
      </c>
      <c r="N2701" s="125">
        <v>0</v>
      </c>
      <c r="O2701" s="125">
        <v>229.16</v>
      </c>
      <c r="P2701" s="125">
        <v>0</v>
      </c>
      <c r="Q2701" s="125">
        <v>0</v>
      </c>
      <c r="R2701" s="125">
        <v>498.06</v>
      </c>
      <c r="S2701" s="125">
        <v>0</v>
      </c>
      <c r="T2701" s="125">
        <v>66.62</v>
      </c>
      <c r="U2701" s="125">
        <v>34268</v>
      </c>
      <c r="V2701" s="125">
        <v>314565</v>
      </c>
      <c r="W2701" s="125">
        <v>98</v>
      </c>
      <c r="X2701" s="125">
        <v>0</v>
      </c>
      <c r="Y2701" s="125">
        <v>0</v>
      </c>
      <c r="Z2701" s="125">
        <v>24718</v>
      </c>
      <c r="AA2701" s="125">
        <v>0</v>
      </c>
      <c r="AB2701" s="125">
        <v>0</v>
      </c>
      <c r="AC2701" s="125">
        <v>77492</v>
      </c>
      <c r="AD2701" s="125">
        <v>0</v>
      </c>
      <c r="AE2701" s="125">
        <v>21000</v>
      </c>
      <c r="AF2701" s="125">
        <f t="shared" si="1644"/>
        <v>1832.21</v>
      </c>
      <c r="AG2701" s="127">
        <f>IFERROR(J2701*'Emission factors'!$C$3,"")</f>
        <v>57195.863400000002</v>
      </c>
      <c r="AH2701" s="127">
        <f>IFERROR(K2701*'Emission factors'!$C$4,"")</f>
        <v>350117.32630000002</v>
      </c>
      <c r="AI2701" s="127">
        <f>IFERROR(L2701*'Emission factors'!$C$5,"")</f>
        <v>9.3675999999999995</v>
      </c>
      <c r="AJ2701" s="127">
        <f>IFERROR(M2701*'Emission factors'!$C$6,"")</f>
        <v>0</v>
      </c>
      <c r="AK2701" s="127">
        <f>IFERROR(N2701*'Emission factors'!$C$7,"")</f>
        <v>0</v>
      </c>
      <c r="AL2701" s="127">
        <f>IFERROR(O2701*'Emission factors'!$C$8,"")</f>
        <v>4878.8163999999997</v>
      </c>
      <c r="AM2701" s="127">
        <f>IFERROR(P2701*'Emission factors'!$C$9,"")</f>
        <v>0</v>
      </c>
      <c r="AN2701" s="127">
        <f>IFERROR(Q2701*'Emission factors'!$C$10,"")</f>
        <v>0</v>
      </c>
      <c r="AO2701" s="127">
        <f>IFERROR(R2701*'Emission factors'!$C$11,"")</f>
        <v>10603.697399999999</v>
      </c>
      <c r="AP2701" s="127">
        <f>IFERROR(S2701*'Emission factors'!$C$12,"")</f>
        <v>0</v>
      </c>
      <c r="AQ2701" s="127">
        <f>IFERROR(T2701*'Emission factors'!$C$13,"")</f>
        <v>1418.3398</v>
      </c>
      <c r="AR2701" s="127">
        <f t="shared" si="1642"/>
        <v>424223.41090000002</v>
      </c>
      <c r="AS2701" s="125">
        <f t="shared" si="1645"/>
        <v>34268</v>
      </c>
      <c r="AT2701" s="125">
        <f t="shared" si="1646"/>
        <v>314565</v>
      </c>
      <c r="AU2701" s="127">
        <f t="shared" si="1647"/>
        <v>98</v>
      </c>
      <c r="AV2701" s="131">
        <f>SUM('ERIC data_2018-2021_site'!$J2701:$L2701)*0.2</f>
        <v>207.67400000000004</v>
      </c>
      <c r="AW2701" s="131">
        <f>SUM('ERIC data_2018-2021_site'!$J2701:$L2701)*0.2</f>
        <v>207.67400000000004</v>
      </c>
      <c r="AX2701" s="131">
        <f>SUM('ERIC data_2018-2021_site'!$J2701:$L2701)*0.6</f>
        <v>623.02200000000005</v>
      </c>
      <c r="AY2701" s="127">
        <f>'ERIC data_2018-2021_site'!$AV2701*'Emission factors'!$C$3</f>
        <v>187174.49946000002</v>
      </c>
      <c r="AZ2701" s="127">
        <f>'ERIC data_2018-2021_site'!$AW2701*'Emission factors'!$C$4</f>
        <v>74615.191460000016</v>
      </c>
      <c r="BA2701" s="127">
        <f>'ERIC data_2018-2021_site'!$AX2701*'Emission factors'!$C$5</f>
        <v>13264.13838</v>
      </c>
      <c r="BB2701" s="131">
        <f>IF('ERIC data_2018-2021_site'!$J2701=0,0,'ERIC data_2018-2021_site'!$U2701/'ERIC data_2018-2021_site'!$J2701)</f>
        <v>539.99369681689257</v>
      </c>
      <c r="BC2701" s="131">
        <f>IF('ERIC data_2018-2021_site'!$K2701=0,0,'ERIC data_2018-2021_site'!$V2701/'ERIC data_2018-2021_site'!$K2701)</f>
        <v>322.80624339384485</v>
      </c>
      <c r="BD2701" s="131">
        <f>IF('ERIC data_2018-2021_site'!$L2701=0,0,'ERIC data_2018-2021_site'!$W2701/'ERIC data_2018-2021_site'!$L2701)</f>
        <v>222.72727272727272</v>
      </c>
      <c r="BE2701" s="127">
        <f>'ERIC data_2018-2021_site'!$BB2701*'ERIC data_2018-2021_site'!$AV2701</f>
        <v>112142.65099275137</v>
      </c>
      <c r="BF2701" s="127">
        <f>'ERIC data_2018-2021_site'!$AW2701*'ERIC data_2018-2021_site'!$BC2701</f>
        <v>67038.463790573354</v>
      </c>
      <c r="BG2701" s="127">
        <f>'ERIC data_2018-2021_site'!$AX2701*'ERIC data_2018-2021_site'!$BD2701</f>
        <v>138763.99090909091</v>
      </c>
      <c r="BH2701" s="127">
        <f>'ERIC data_2018-2021_site'!$U2701-('ERIC data_2018-2021_site'!$BB2701*'ERIC data_2018-2021_site'!$AV2701)</f>
        <v>-77874.650992751369</v>
      </c>
      <c r="BI2701" s="127">
        <f>'ERIC data_2018-2021_site'!$V2701-('ERIC data_2018-2021_site'!$AW2701*'ERIC data_2018-2021_site'!$BC2701)</f>
        <v>247526.53620942665</v>
      </c>
      <c r="BJ2701" s="127">
        <f>'ERIC data_2018-2021_site'!$W2701-('ERIC data_2018-2021_site'!$AX2701*'ERIC data_2018-2021_site'!$BD2701)</f>
        <v>-138665.99090909091</v>
      </c>
      <c r="BK2701" s="128">
        <f>'ERIC data_2018-2021_site'!$AG2701-'ERIC data_2018-2021_site'!$AY2701</f>
        <v>-129978.63606000002</v>
      </c>
      <c r="BL2701" s="131">
        <f>'ERIC data_2018-2021_site'!$AH2701-'ERIC data_2018-2021_site'!$AZ2701</f>
        <v>275502.13484000001</v>
      </c>
      <c r="BM2701" s="131">
        <f>'ERIC data_2018-2021_site'!$AI2701-'ERIC data_2018-2021_site'!$BA2701</f>
        <v>-13254.770780000001</v>
      </c>
      <c r="BN2701" s="127">
        <f>IF('ERIC data_2018-2021_site'!$N2701=0,0,'ERIC data_2018-2021_site'!$Y2701/'ERIC data_2018-2021_site'!$N2701)</f>
        <v>0</v>
      </c>
      <c r="BO2701" s="128">
        <f>IF('ERIC data_2018-2021_site'!$R2701=0,0,'ERIC data_2018-2021_site'!$AC2701/'ERIC data_2018-2021_site'!$R2701)</f>
        <v>155.58768019917278</v>
      </c>
      <c r="BP2701" s="126">
        <f>IF('ERIC data_2018-2021_site'!$N2701=0,0,'ERIC data_2018-2021_site'!$N2701*('Emission factors'!$C$7-'Emission factors'!$C$11))</f>
        <v>0</v>
      </c>
      <c r="BQ2701" s="126">
        <f>IF('ERIC data_2018-2021_site'!$N2701=0,0,'ERIC data_2018-2021_site'!$N2701*('ERIC data_2018-2021_site'!$BN2701-'ERIC data_2018-2021_site'!$BO2701))</f>
        <v>0</v>
      </c>
      <c r="BR2701" s="126">
        <f t="shared" si="1648"/>
        <v>53027.926362500002</v>
      </c>
      <c r="BS2701" s="126">
        <f t="shared" si="1649"/>
        <v>14140.780363333333</v>
      </c>
      <c r="BT2701" s="126">
        <f t="shared" si="1650"/>
        <v>424223.41090000002</v>
      </c>
      <c r="BU2701" s="126">
        <f t="shared" si="1651"/>
        <v>371195.48453750001</v>
      </c>
      <c r="BV2701" s="126">
        <f t="shared" si="1652"/>
        <v>318167.55817500001</v>
      </c>
      <c r="BW2701" s="126">
        <f t="shared" si="1653"/>
        <v>265139.63181250001</v>
      </c>
      <c r="BX2701" s="126">
        <f t="shared" si="1654"/>
        <v>212111.70545000001</v>
      </c>
      <c r="BY2701" s="126">
        <f t="shared" si="1655"/>
        <v>197970.92508666668</v>
      </c>
      <c r="BZ2701" s="126">
        <f t="shared" si="1656"/>
        <v>183830.14472333336</v>
      </c>
      <c r="CA2701" s="126">
        <f t="shared" si="1657"/>
        <v>169689.36436000004</v>
      </c>
      <c r="CB2701" s="126">
        <f t="shared" si="1658"/>
        <v>155548.58399666671</v>
      </c>
      <c r="CC2701" s="126">
        <f t="shared" si="1659"/>
        <v>141407.80363333339</v>
      </c>
      <c r="CD2701" s="126">
        <f t="shared" si="1660"/>
        <v>127267.02327000005</v>
      </c>
      <c r="CE2701" s="126">
        <f t="shared" si="1661"/>
        <v>113126.24290666671</v>
      </c>
      <c r="CF2701" s="126">
        <f t="shared" si="1662"/>
        <v>98985.462543333371</v>
      </c>
      <c r="CG2701" s="126">
        <f t="shared" si="1663"/>
        <v>84844.682180000033</v>
      </c>
      <c r="CH2701" s="126">
        <f t="shared" si="1664"/>
        <v>70703.901816666694</v>
      </c>
      <c r="CI2701" s="126">
        <f t="shared" si="1665"/>
        <v>56563.121453333362</v>
      </c>
      <c r="CJ2701" s="126">
        <f t="shared" si="1666"/>
        <v>42422.341090000031</v>
      </c>
      <c r="CK2701" s="126">
        <f t="shared" si="1667"/>
        <v>28281.560726666699</v>
      </c>
      <c r="CL2701" s="126">
        <f t="shared" si="1668"/>
        <v>14140.780363333366</v>
      </c>
      <c r="CM2701" s="126">
        <f t="shared" si="1669"/>
        <v>3.2741809263825417E-11</v>
      </c>
      <c r="CN2701" s="126" t="str">
        <f>IFERROR(VLOOKUP(CP2701,'STP mapping'!$C$2:$F$239,4,0),"")</f>
        <v>Cheshire and Merseyside STP</v>
      </c>
      <c r="CO2701" s="126" t="str">
        <f t="shared" si="1643"/>
        <v>ACUTE</v>
      </c>
      <c r="CP2701" s="126" t="str">
        <f>IF($A2701="2020-2021",$B2701,IF($A2701="2019-2020",INDEX('Trust mapping'!$A$6:$A$250,MATCH($B2701,'Trust mapping'!$AZ$6:$AZ$250,0)),IF($A2701="2018-2019",INDEX('Trust mapping'!$A$6:$A$250,MATCH($B2701,'Trust mapping'!$AQ$6:$AQ$250,0)),"Unmapped")))</f>
        <v>REM</v>
      </c>
      <c r="CQ2701" s="126" t="str">
        <f>VLOOKUP(CP2701,'Trust mapping'!$A$6:$B$250,2,0)</f>
        <v>LIVERPOOL UNIVERSITY HOSPITALS NHS FOUNDATION TRUST</v>
      </c>
      <c r="CR2701" s="126" t="str">
        <f>IFERROR(VLOOKUP($I2701,'Filter mappings'!$P$2:$Q$11,2,0),"")</f>
        <v>General acute hospital</v>
      </c>
      <c r="CS2701" s="126">
        <f t="shared" si="1670"/>
        <v>539.99369681689257</v>
      </c>
      <c r="CT2701" s="126">
        <f t="shared" si="1671"/>
        <v>322.80624339384485</v>
      </c>
      <c r="CU2701" s="126">
        <f t="shared" si="1672"/>
        <v>222.72727272727272</v>
      </c>
      <c r="CV2701" s="126">
        <f t="shared" si="1673"/>
        <v>0</v>
      </c>
      <c r="CW2701" s="126">
        <f t="shared" si="1674"/>
        <v>0</v>
      </c>
      <c r="CX2701" s="126">
        <f t="shared" si="1675"/>
        <v>107.86350148367953</v>
      </c>
      <c r="CY2701" s="126">
        <f t="shared" si="1676"/>
        <v>0</v>
      </c>
      <c r="CZ2701" s="126">
        <f t="shared" si="1677"/>
        <v>0</v>
      </c>
      <c r="DA2701" s="126">
        <f t="shared" si="1678"/>
        <v>155.58768019917278</v>
      </c>
      <c r="DB2701" s="126">
        <f t="shared" si="1679"/>
        <v>0</v>
      </c>
      <c r="DC2701" s="130">
        <f t="shared" si="1680"/>
        <v>315.22065445812069</v>
      </c>
    </row>
    <row r="2702" spans="1:107" x14ac:dyDescent="0.25">
      <c r="A2702" s="114" t="s">
        <v>3095</v>
      </c>
      <c r="B2702" s="115" t="s">
        <v>2601</v>
      </c>
      <c r="C2702" s="115" t="s">
        <v>2602</v>
      </c>
      <c r="D2702" s="115" t="s">
        <v>3238</v>
      </c>
      <c r="E2702" s="115" t="s">
        <v>3249</v>
      </c>
      <c r="F2702" s="115" t="s">
        <v>2605</v>
      </c>
      <c r="G2702" s="115" t="s">
        <v>2606</v>
      </c>
      <c r="H2702" s="115" t="s">
        <v>2606</v>
      </c>
      <c r="I2702" s="115" t="s">
        <v>3315</v>
      </c>
      <c r="J2702" s="115">
        <v>118</v>
      </c>
      <c r="K2702" s="115">
        <v>18</v>
      </c>
      <c r="L2702" s="115">
        <v>69</v>
      </c>
      <c r="M2702" s="115">
        <v>0</v>
      </c>
      <c r="N2702" s="115">
        <v>0</v>
      </c>
      <c r="O2702" s="115">
        <v>71</v>
      </c>
      <c r="P2702" s="115">
        <v>22</v>
      </c>
      <c r="Q2702" s="115">
        <v>0</v>
      </c>
      <c r="R2702" s="115">
        <v>281</v>
      </c>
      <c r="S2702" s="115">
        <v>0</v>
      </c>
      <c r="T2702" s="115"/>
      <c r="U2702" s="115">
        <v>33751</v>
      </c>
      <c r="V2702" s="115">
        <v>14221</v>
      </c>
      <c r="W2702" s="115">
        <v>19549</v>
      </c>
      <c r="X2702" s="115">
        <v>0</v>
      </c>
      <c r="Y2702" s="115">
        <v>0</v>
      </c>
      <c r="Z2702" s="115">
        <v>19531</v>
      </c>
      <c r="AA2702" s="115">
        <v>6357</v>
      </c>
      <c r="AB2702" s="115">
        <v>0</v>
      </c>
      <c r="AC2702" s="115">
        <v>79865</v>
      </c>
      <c r="AD2702" s="115">
        <v>0</v>
      </c>
      <c r="AE2702" s="115"/>
      <c r="AF2702" s="115">
        <f t="shared" si="1644"/>
        <v>579</v>
      </c>
      <c r="AG2702" s="119">
        <f>IFERROR(J2702*'Emission factors'!$C$3,"")</f>
        <v>106352.22</v>
      </c>
      <c r="AH2702" s="119">
        <f>IFERROR(K2702*'Emission factors'!$C$4,"")</f>
        <v>6467.22</v>
      </c>
      <c r="AI2702" s="119">
        <f>IFERROR(L2702*'Emission factors'!$C$5,"")</f>
        <v>1469.01</v>
      </c>
      <c r="AJ2702" s="119">
        <f>IFERROR(M2702*'Emission factors'!$C$6,"")</f>
        <v>0</v>
      </c>
      <c r="AK2702" s="119">
        <f>IFERROR(N2702*'Emission factors'!$C$7,"")</f>
        <v>0</v>
      </c>
      <c r="AL2702" s="119">
        <f>IFERROR(O2702*'Emission factors'!$C$8,"")</f>
        <v>1511.59</v>
      </c>
      <c r="AM2702" s="119">
        <f>IFERROR(P2702*'Emission factors'!$C$9,"")</f>
        <v>196.89999999999998</v>
      </c>
      <c r="AN2702" s="119">
        <f>IFERROR(Q2702*'Emission factors'!$C$10,"")</f>
        <v>0</v>
      </c>
      <c r="AO2702" s="119">
        <f>IFERROR(R2702*'Emission factors'!$C$11,"")</f>
        <v>5982.49</v>
      </c>
      <c r="AP2702" s="119">
        <f>IFERROR(S2702*'Emission factors'!$C$12,"")</f>
        <v>0</v>
      </c>
      <c r="AQ2702" s="119">
        <f>IFERROR(T2702*'Emission factors'!$C$13,"")</f>
        <v>0</v>
      </c>
      <c r="AR2702" s="119">
        <f t="shared" si="1642"/>
        <v>121979.43</v>
      </c>
      <c r="AS2702" s="115">
        <f t="shared" si="1645"/>
        <v>33751</v>
      </c>
      <c r="AT2702" s="115">
        <f t="shared" si="1646"/>
        <v>14221</v>
      </c>
      <c r="AU2702" s="119">
        <f t="shared" si="1647"/>
        <v>19549</v>
      </c>
      <c r="AV2702" s="132">
        <f>SUM('ERIC data_2018-2021_site'!$J2702:$L2702)*0.2</f>
        <v>41</v>
      </c>
      <c r="AW2702" s="132">
        <f>SUM('ERIC data_2018-2021_site'!$J2702:$L2702)*0.2</f>
        <v>41</v>
      </c>
      <c r="AX2702" s="132">
        <f>SUM('ERIC data_2018-2021_site'!$J2702:$L2702)*0.6</f>
        <v>123</v>
      </c>
      <c r="AY2702" s="119">
        <f>'ERIC data_2018-2021_site'!$AV2702*'Emission factors'!$C$3</f>
        <v>36952.89</v>
      </c>
      <c r="AZ2702" s="119">
        <f>'ERIC data_2018-2021_site'!$AW2702*'Emission factors'!$C$4</f>
        <v>14730.890000000001</v>
      </c>
      <c r="BA2702" s="119">
        <f>'ERIC data_2018-2021_site'!$AX2702*'Emission factors'!$C$5</f>
        <v>2618.67</v>
      </c>
      <c r="BB2702" s="132">
        <f>IF('ERIC data_2018-2021_site'!$J2702=0,0,'ERIC data_2018-2021_site'!$U2702/'ERIC data_2018-2021_site'!$J2702)</f>
        <v>286.02542372881356</v>
      </c>
      <c r="BC2702" s="132">
        <f>IF('ERIC data_2018-2021_site'!$K2702=0,0,'ERIC data_2018-2021_site'!$V2702/'ERIC data_2018-2021_site'!$K2702)</f>
        <v>790.05555555555554</v>
      </c>
      <c r="BD2702" s="132">
        <f>IF('ERIC data_2018-2021_site'!$L2702=0,0,'ERIC data_2018-2021_site'!$W2702/'ERIC data_2018-2021_site'!$L2702)</f>
        <v>283.31884057971013</v>
      </c>
      <c r="BE2702" s="119">
        <f>'ERIC data_2018-2021_site'!$BB2702*'ERIC data_2018-2021_site'!$AV2702</f>
        <v>11727.042372881357</v>
      </c>
      <c r="BF2702" s="119">
        <f>'ERIC data_2018-2021_site'!$AW2702*'ERIC data_2018-2021_site'!$BC2702</f>
        <v>32392.277777777777</v>
      </c>
      <c r="BG2702" s="119">
        <f>'ERIC data_2018-2021_site'!$AX2702*'ERIC data_2018-2021_site'!$BD2702</f>
        <v>34848.217391304344</v>
      </c>
      <c r="BH2702" s="119">
        <f>'ERIC data_2018-2021_site'!$U2702-('ERIC data_2018-2021_site'!$BB2702*'ERIC data_2018-2021_site'!$AV2702)</f>
        <v>22023.957627118645</v>
      </c>
      <c r="BI2702" s="119">
        <f>'ERIC data_2018-2021_site'!$V2702-('ERIC data_2018-2021_site'!$AW2702*'ERIC data_2018-2021_site'!$BC2702)</f>
        <v>-18171.277777777777</v>
      </c>
      <c r="BJ2702" s="119">
        <f>'ERIC data_2018-2021_site'!$W2702-('ERIC data_2018-2021_site'!$AX2702*'ERIC data_2018-2021_site'!$BD2702)</f>
        <v>-15299.217391304344</v>
      </c>
      <c r="BK2702" s="120">
        <f>'ERIC data_2018-2021_site'!$AG2702-'ERIC data_2018-2021_site'!$AY2702</f>
        <v>69399.33</v>
      </c>
      <c r="BL2702" s="132">
        <f>'ERIC data_2018-2021_site'!$AH2702-'ERIC data_2018-2021_site'!$AZ2702</f>
        <v>-8263.6700000000019</v>
      </c>
      <c r="BM2702" s="132">
        <f>'ERIC data_2018-2021_site'!$AI2702-'ERIC data_2018-2021_site'!$BA2702</f>
        <v>-1149.6600000000001</v>
      </c>
      <c r="BN2702" s="119">
        <f>IF('ERIC data_2018-2021_site'!$N2702=0,0,'ERIC data_2018-2021_site'!$Y2702/'ERIC data_2018-2021_site'!$N2702)</f>
        <v>0</v>
      </c>
      <c r="BO2702" s="120">
        <f>IF('ERIC data_2018-2021_site'!$R2702=0,0,'ERIC data_2018-2021_site'!$AC2702/'ERIC data_2018-2021_site'!$R2702)</f>
        <v>284.21708185053382</v>
      </c>
      <c r="BP2702" s="121">
        <f>IF('ERIC data_2018-2021_site'!$N2702=0,0,'ERIC data_2018-2021_site'!$N2702*('Emission factors'!$C$7-'Emission factors'!$C$11))</f>
        <v>0</v>
      </c>
      <c r="BQ2702" s="121">
        <f>IF('ERIC data_2018-2021_site'!$N2702=0,0,'ERIC data_2018-2021_site'!$N2702*('ERIC data_2018-2021_site'!$BN2702-'ERIC data_2018-2021_site'!$BO2702))</f>
        <v>0</v>
      </c>
      <c r="BR2702" s="121">
        <f t="shared" si="1648"/>
        <v>15247.428749999999</v>
      </c>
      <c r="BS2702" s="121">
        <f t="shared" si="1649"/>
        <v>4065.9809999999998</v>
      </c>
      <c r="BT2702" s="121">
        <f t="shared" si="1650"/>
        <v>121979.43</v>
      </c>
      <c r="BU2702" s="121">
        <f t="shared" si="1651"/>
        <v>106732.00125</v>
      </c>
      <c r="BV2702" s="121">
        <f t="shared" si="1652"/>
        <v>91484.572500000009</v>
      </c>
      <c r="BW2702" s="121">
        <f t="shared" si="1653"/>
        <v>76237.143750000017</v>
      </c>
      <c r="BX2702" s="121">
        <f t="shared" si="1654"/>
        <v>60989.714999999997</v>
      </c>
      <c r="BY2702" s="121">
        <f t="shared" si="1655"/>
        <v>56923.733999999997</v>
      </c>
      <c r="BZ2702" s="121">
        <f t="shared" si="1656"/>
        <v>52857.752999999997</v>
      </c>
      <c r="CA2702" s="121">
        <f t="shared" si="1657"/>
        <v>48791.771999999997</v>
      </c>
      <c r="CB2702" s="121">
        <f t="shared" si="1658"/>
        <v>44725.790999999997</v>
      </c>
      <c r="CC2702" s="121">
        <f t="shared" si="1659"/>
        <v>40659.81</v>
      </c>
      <c r="CD2702" s="121">
        <f t="shared" si="1660"/>
        <v>36593.828999999998</v>
      </c>
      <c r="CE2702" s="121">
        <f t="shared" si="1661"/>
        <v>32527.847999999998</v>
      </c>
      <c r="CF2702" s="121">
        <f t="shared" si="1662"/>
        <v>28461.866999999998</v>
      </c>
      <c r="CG2702" s="121">
        <f t="shared" si="1663"/>
        <v>24395.885999999999</v>
      </c>
      <c r="CH2702" s="121">
        <f t="shared" si="1664"/>
        <v>20329.904999999999</v>
      </c>
      <c r="CI2702" s="121">
        <f t="shared" si="1665"/>
        <v>16263.923999999999</v>
      </c>
      <c r="CJ2702" s="121">
        <f t="shared" si="1666"/>
        <v>12197.942999999999</v>
      </c>
      <c r="CK2702" s="121">
        <f t="shared" si="1667"/>
        <v>8131.9619999999995</v>
      </c>
      <c r="CL2702" s="121">
        <f t="shared" si="1668"/>
        <v>4065.9809999999998</v>
      </c>
      <c r="CM2702" s="121">
        <f t="shared" si="1669"/>
        <v>0</v>
      </c>
      <c r="CN2702" s="121" t="str">
        <f>IFERROR(VLOOKUP(CP2702,'STP mapping'!$C$2:$F$239,4,0),"")</f>
        <v>South West London Health &amp; Care Partnership STP</v>
      </c>
      <c r="CO2702" s="121" t="str">
        <f t="shared" si="1643"/>
        <v>ACUTE</v>
      </c>
      <c r="CP2702" s="121" t="str">
        <f>IF($A2702="2020-2021",$B2702,IF($A2702="2019-2020",INDEX('Trust mapping'!$A$6:$A$250,MATCH($B2702,'Trust mapping'!$AZ$6:$AZ$250,0)),IF($A2702="2018-2019",INDEX('Trust mapping'!$A$6:$A$250,MATCH($B2702,'Trust mapping'!$AQ$6:$AQ$250,0)),"Unmapped")))</f>
        <v>RPY</v>
      </c>
      <c r="CQ2702" s="121" t="str">
        <f>VLOOKUP(CP2702,'Trust mapping'!$A$6:$B$250,2,0)</f>
        <v>THE ROYAL MARSDEN NHS FOUNDATION TRUST</v>
      </c>
      <c r="CR2702" s="121" t="str">
        <f>IFERROR(VLOOKUP($I2702,'Filter mappings'!$P$2:$Q$11,2,0),"")</f>
        <v>Specialist hospital (acute only)</v>
      </c>
      <c r="CS2702" s="121">
        <f t="shared" si="1670"/>
        <v>286.02542372881356</v>
      </c>
      <c r="CT2702" s="121">
        <f t="shared" si="1671"/>
        <v>790.05555555555554</v>
      </c>
      <c r="CU2702" s="121">
        <f t="shared" si="1672"/>
        <v>283.31884057971013</v>
      </c>
      <c r="CV2702" s="121">
        <f t="shared" si="1673"/>
        <v>0</v>
      </c>
      <c r="CW2702" s="121">
        <f t="shared" si="1674"/>
        <v>0</v>
      </c>
      <c r="CX2702" s="121">
        <f t="shared" si="1675"/>
        <v>275.08450704225351</v>
      </c>
      <c r="CY2702" s="121">
        <f t="shared" si="1676"/>
        <v>288.95454545454544</v>
      </c>
      <c r="CZ2702" s="121">
        <f t="shared" si="1677"/>
        <v>0</v>
      </c>
      <c r="DA2702" s="121">
        <f t="shared" si="1678"/>
        <v>284.21708185053382</v>
      </c>
      <c r="DB2702" s="121">
        <f t="shared" si="1679"/>
        <v>0</v>
      </c>
      <c r="DC2702" s="123">
        <f t="shared" si="1680"/>
        <v>0</v>
      </c>
    </row>
    <row r="2703" spans="1:107" x14ac:dyDescent="0.25">
      <c r="A2703" s="124" t="s">
        <v>3096</v>
      </c>
      <c r="B2703" s="125" t="s">
        <v>2601</v>
      </c>
      <c r="C2703" s="125" t="s">
        <v>2602</v>
      </c>
      <c r="D2703" s="125" t="s">
        <v>3238</v>
      </c>
      <c r="E2703" s="125" t="s">
        <v>3249</v>
      </c>
      <c r="F2703" s="125" t="s">
        <v>2605</v>
      </c>
      <c r="G2703" s="125" t="s">
        <v>2606</v>
      </c>
      <c r="H2703" s="125" t="s">
        <v>2606</v>
      </c>
      <c r="I2703" s="125" t="s">
        <v>3313</v>
      </c>
      <c r="J2703" s="125">
        <v>113</v>
      </c>
      <c r="K2703" s="125">
        <v>19</v>
      </c>
      <c r="L2703" s="125">
        <v>60</v>
      </c>
      <c r="M2703" s="125">
        <v>0</v>
      </c>
      <c r="N2703" s="125">
        <v>0</v>
      </c>
      <c r="O2703" s="125">
        <v>87</v>
      </c>
      <c r="P2703" s="125">
        <v>30</v>
      </c>
      <c r="Q2703" s="125">
        <v>0</v>
      </c>
      <c r="R2703" s="125">
        <v>234</v>
      </c>
      <c r="S2703" s="125">
        <v>0</v>
      </c>
      <c r="T2703" s="125">
        <v>19</v>
      </c>
      <c r="U2703" s="125">
        <v>34714</v>
      </c>
      <c r="V2703" s="125">
        <v>16920</v>
      </c>
      <c r="W2703" s="125">
        <v>20420</v>
      </c>
      <c r="X2703" s="125">
        <v>0</v>
      </c>
      <c r="Y2703" s="125">
        <v>0</v>
      </c>
      <c r="Z2703" s="125">
        <v>39965</v>
      </c>
      <c r="AA2703" s="125">
        <v>7293</v>
      </c>
      <c r="AB2703" s="125">
        <v>0</v>
      </c>
      <c r="AC2703" s="125">
        <v>72346</v>
      </c>
      <c r="AD2703" s="125">
        <v>0</v>
      </c>
      <c r="AE2703" s="125">
        <v>12252</v>
      </c>
      <c r="AF2703" s="125">
        <f t="shared" si="1644"/>
        <v>562</v>
      </c>
      <c r="AG2703" s="127">
        <f>IFERROR(J2703*'Emission factors'!$C$3,"")</f>
        <v>101845.76999999999</v>
      </c>
      <c r="AH2703" s="127">
        <f>IFERROR(K2703*'Emission factors'!$C$4,"")</f>
        <v>6826.51</v>
      </c>
      <c r="AI2703" s="127">
        <f>IFERROR(L2703*'Emission factors'!$C$5,"")</f>
        <v>1277.3999999999999</v>
      </c>
      <c r="AJ2703" s="127">
        <f>IFERROR(M2703*'Emission factors'!$C$6,"")</f>
        <v>0</v>
      </c>
      <c r="AK2703" s="127">
        <f>IFERROR(N2703*'Emission factors'!$C$7,"")</f>
        <v>0</v>
      </c>
      <c r="AL2703" s="127">
        <f>IFERROR(O2703*'Emission factors'!$C$8,"")</f>
        <v>1852.23</v>
      </c>
      <c r="AM2703" s="127">
        <f>IFERROR(P2703*'Emission factors'!$C$9,"")</f>
        <v>268.5</v>
      </c>
      <c r="AN2703" s="127">
        <f>IFERROR(Q2703*'Emission factors'!$C$10,"")</f>
        <v>0</v>
      </c>
      <c r="AO2703" s="127">
        <f>IFERROR(R2703*'Emission factors'!$C$11,"")</f>
        <v>4981.8599999999997</v>
      </c>
      <c r="AP2703" s="127">
        <f>IFERROR(S2703*'Emission factors'!$C$12,"")</f>
        <v>0</v>
      </c>
      <c r="AQ2703" s="127">
        <f>IFERROR(T2703*'Emission factors'!$C$13,"")</f>
        <v>404.51</v>
      </c>
      <c r="AR2703" s="127">
        <f t="shared" si="1642"/>
        <v>117456.77999999997</v>
      </c>
      <c r="AS2703" s="125">
        <f t="shared" si="1645"/>
        <v>34714</v>
      </c>
      <c r="AT2703" s="125">
        <f t="shared" si="1646"/>
        <v>16920</v>
      </c>
      <c r="AU2703" s="127">
        <f t="shared" si="1647"/>
        <v>20420</v>
      </c>
      <c r="AV2703" s="131">
        <f>SUM('ERIC data_2018-2021_site'!$J2703:$L2703)*0.2</f>
        <v>38.400000000000006</v>
      </c>
      <c r="AW2703" s="131">
        <f>SUM('ERIC data_2018-2021_site'!$J2703:$L2703)*0.2</f>
        <v>38.400000000000006</v>
      </c>
      <c r="AX2703" s="131">
        <f>SUM('ERIC data_2018-2021_site'!$J2703:$L2703)*0.6</f>
        <v>115.19999999999999</v>
      </c>
      <c r="AY2703" s="127">
        <f>'ERIC data_2018-2021_site'!$AV2703*'Emission factors'!$C$3</f>
        <v>34609.536000000007</v>
      </c>
      <c r="AZ2703" s="127">
        <f>'ERIC data_2018-2021_site'!$AW2703*'Emission factors'!$C$4</f>
        <v>13796.736000000003</v>
      </c>
      <c r="BA2703" s="127">
        <f>'ERIC data_2018-2021_site'!$AX2703*'Emission factors'!$C$5</f>
        <v>2452.6079999999997</v>
      </c>
      <c r="BB2703" s="131">
        <f>IF('ERIC data_2018-2021_site'!$J2703=0,0,'ERIC data_2018-2021_site'!$U2703/'ERIC data_2018-2021_site'!$J2703)</f>
        <v>307.20353982300884</v>
      </c>
      <c r="BC2703" s="131">
        <f>IF('ERIC data_2018-2021_site'!$K2703=0,0,'ERIC data_2018-2021_site'!$V2703/'ERIC data_2018-2021_site'!$K2703)</f>
        <v>890.52631578947364</v>
      </c>
      <c r="BD2703" s="131">
        <f>IF('ERIC data_2018-2021_site'!$L2703=0,0,'ERIC data_2018-2021_site'!$W2703/'ERIC data_2018-2021_site'!$L2703)</f>
        <v>340.33333333333331</v>
      </c>
      <c r="BE2703" s="127">
        <f>'ERIC data_2018-2021_site'!$BB2703*'ERIC data_2018-2021_site'!$AV2703</f>
        <v>11796.615929203541</v>
      </c>
      <c r="BF2703" s="127">
        <f>'ERIC data_2018-2021_site'!$AW2703*'ERIC data_2018-2021_site'!$BC2703</f>
        <v>34196.210526315794</v>
      </c>
      <c r="BG2703" s="127">
        <f>'ERIC data_2018-2021_site'!$AX2703*'ERIC data_2018-2021_site'!$BD2703</f>
        <v>39206.399999999994</v>
      </c>
      <c r="BH2703" s="127">
        <f>'ERIC data_2018-2021_site'!$U2703-('ERIC data_2018-2021_site'!$BB2703*'ERIC data_2018-2021_site'!$AV2703)</f>
        <v>22917.384070796459</v>
      </c>
      <c r="BI2703" s="127">
        <f>'ERIC data_2018-2021_site'!$V2703-('ERIC data_2018-2021_site'!$AW2703*'ERIC data_2018-2021_site'!$BC2703)</f>
        <v>-17276.210526315794</v>
      </c>
      <c r="BJ2703" s="127">
        <f>'ERIC data_2018-2021_site'!$W2703-('ERIC data_2018-2021_site'!$AX2703*'ERIC data_2018-2021_site'!$BD2703)</f>
        <v>-18786.399999999994</v>
      </c>
      <c r="BK2703" s="128">
        <f>'ERIC data_2018-2021_site'!$AG2703-'ERIC data_2018-2021_site'!$AY2703</f>
        <v>67236.233999999982</v>
      </c>
      <c r="BL2703" s="131">
        <f>'ERIC data_2018-2021_site'!$AH2703-'ERIC data_2018-2021_site'!$AZ2703</f>
        <v>-6970.2260000000024</v>
      </c>
      <c r="BM2703" s="131">
        <f>'ERIC data_2018-2021_site'!$AI2703-'ERIC data_2018-2021_site'!$BA2703</f>
        <v>-1175.2079999999999</v>
      </c>
      <c r="BN2703" s="127">
        <f>IF('ERIC data_2018-2021_site'!$N2703=0,0,'ERIC data_2018-2021_site'!$Y2703/'ERIC data_2018-2021_site'!$N2703)</f>
        <v>0</v>
      </c>
      <c r="BO2703" s="128">
        <f>IF('ERIC data_2018-2021_site'!$R2703=0,0,'ERIC data_2018-2021_site'!$AC2703/'ERIC data_2018-2021_site'!$R2703)</f>
        <v>309.17094017094018</v>
      </c>
      <c r="BP2703" s="126">
        <f>IF('ERIC data_2018-2021_site'!$N2703=0,0,'ERIC data_2018-2021_site'!$N2703*('Emission factors'!$C$7-'Emission factors'!$C$11))</f>
        <v>0</v>
      </c>
      <c r="BQ2703" s="126">
        <f>IF('ERIC data_2018-2021_site'!$N2703=0,0,'ERIC data_2018-2021_site'!$N2703*('ERIC data_2018-2021_site'!$BN2703-'ERIC data_2018-2021_site'!$BO2703))</f>
        <v>0</v>
      </c>
      <c r="BR2703" s="126">
        <f t="shared" si="1648"/>
        <v>14682.097499999996</v>
      </c>
      <c r="BS2703" s="126">
        <f t="shared" si="1649"/>
        <v>3915.2259999999992</v>
      </c>
      <c r="BT2703" s="126">
        <f t="shared" si="1650"/>
        <v>117456.77999999997</v>
      </c>
      <c r="BU2703" s="126">
        <f t="shared" si="1651"/>
        <v>102774.68249999997</v>
      </c>
      <c r="BV2703" s="126">
        <f t="shared" si="1652"/>
        <v>88092.584999999963</v>
      </c>
      <c r="BW2703" s="126">
        <f t="shared" si="1653"/>
        <v>73410.487499999959</v>
      </c>
      <c r="BX2703" s="126">
        <f t="shared" si="1654"/>
        <v>58728.389999999985</v>
      </c>
      <c r="BY2703" s="126">
        <f t="shared" si="1655"/>
        <v>54813.163999999982</v>
      </c>
      <c r="BZ2703" s="126">
        <f t="shared" si="1656"/>
        <v>50897.93799999998</v>
      </c>
      <c r="CA2703" s="126">
        <f t="shared" si="1657"/>
        <v>46982.711999999978</v>
      </c>
      <c r="CB2703" s="126">
        <f t="shared" si="1658"/>
        <v>43067.485999999975</v>
      </c>
      <c r="CC2703" s="126">
        <f t="shared" si="1659"/>
        <v>39152.259999999973</v>
      </c>
      <c r="CD2703" s="126">
        <f t="shared" si="1660"/>
        <v>35237.033999999971</v>
      </c>
      <c r="CE2703" s="126">
        <f t="shared" si="1661"/>
        <v>31321.807999999972</v>
      </c>
      <c r="CF2703" s="126">
        <f t="shared" si="1662"/>
        <v>27406.581999999973</v>
      </c>
      <c r="CG2703" s="126">
        <f t="shared" si="1663"/>
        <v>23491.355999999974</v>
      </c>
      <c r="CH2703" s="126">
        <f t="shared" si="1664"/>
        <v>19576.129999999976</v>
      </c>
      <c r="CI2703" s="126">
        <f t="shared" si="1665"/>
        <v>15660.903999999977</v>
      </c>
      <c r="CJ2703" s="126">
        <f t="shared" si="1666"/>
        <v>11745.677999999978</v>
      </c>
      <c r="CK2703" s="126">
        <f t="shared" si="1667"/>
        <v>7830.4519999999793</v>
      </c>
      <c r="CL2703" s="126">
        <f t="shared" si="1668"/>
        <v>3915.2259999999801</v>
      </c>
      <c r="CM2703" s="126">
        <f t="shared" si="1669"/>
        <v>-1.9099388737231493E-11</v>
      </c>
      <c r="CN2703" s="126" t="str">
        <f>IFERROR(VLOOKUP(CP2703,'STP mapping'!$C$2:$F$239,4,0),"")</f>
        <v>South West London Health &amp; Care Partnership STP</v>
      </c>
      <c r="CO2703" s="126" t="str">
        <f t="shared" si="1643"/>
        <v>ACUTE</v>
      </c>
      <c r="CP2703" s="126" t="str">
        <f>IF($A2703="2020-2021",$B2703,IF($A2703="2019-2020",INDEX('Trust mapping'!$A$6:$A$250,MATCH($B2703,'Trust mapping'!$AZ$6:$AZ$250,0)),IF($A2703="2018-2019",INDEX('Trust mapping'!$A$6:$A$250,MATCH($B2703,'Trust mapping'!$AQ$6:$AQ$250,0)),"Unmapped")))</f>
        <v>RPY</v>
      </c>
      <c r="CQ2703" s="126" t="str">
        <f>VLOOKUP(CP2703,'Trust mapping'!$A$6:$B$250,2,0)</f>
        <v>THE ROYAL MARSDEN NHS FOUNDATION TRUST</v>
      </c>
      <c r="CR2703" s="126" t="str">
        <f>IFERROR(VLOOKUP($I2703,'Filter mappings'!$P$2:$Q$11,2,0),"")</f>
        <v>General acute hospital</v>
      </c>
      <c r="CS2703" s="126">
        <f t="shared" si="1670"/>
        <v>307.20353982300884</v>
      </c>
      <c r="CT2703" s="126">
        <f t="shared" si="1671"/>
        <v>890.52631578947364</v>
      </c>
      <c r="CU2703" s="126">
        <f t="shared" si="1672"/>
        <v>340.33333333333331</v>
      </c>
      <c r="CV2703" s="126">
        <f t="shared" si="1673"/>
        <v>0</v>
      </c>
      <c r="CW2703" s="126">
        <f t="shared" si="1674"/>
        <v>0</v>
      </c>
      <c r="CX2703" s="126">
        <f t="shared" si="1675"/>
        <v>459.36781609195401</v>
      </c>
      <c r="CY2703" s="126">
        <f t="shared" si="1676"/>
        <v>243.1</v>
      </c>
      <c r="CZ2703" s="126">
        <f t="shared" si="1677"/>
        <v>0</v>
      </c>
      <c r="DA2703" s="126">
        <f t="shared" si="1678"/>
        <v>309.17094017094018</v>
      </c>
      <c r="DB2703" s="126">
        <f t="shared" si="1679"/>
        <v>0</v>
      </c>
      <c r="DC2703" s="130">
        <f t="shared" si="1680"/>
        <v>644.84210526315792</v>
      </c>
    </row>
    <row r="2704" spans="1:107" x14ac:dyDescent="0.25">
      <c r="A2704" s="114" t="s">
        <v>3094</v>
      </c>
      <c r="B2704" s="115" t="s">
        <v>2601</v>
      </c>
      <c r="C2704" s="115" t="s">
        <v>2602</v>
      </c>
      <c r="D2704" s="115" t="s">
        <v>3238</v>
      </c>
      <c r="E2704" s="115" t="s">
        <v>3249</v>
      </c>
      <c r="F2704" s="115" t="s">
        <v>2605</v>
      </c>
      <c r="G2704" s="115" t="s">
        <v>2606</v>
      </c>
      <c r="H2704" s="115" t="s">
        <v>2606</v>
      </c>
      <c r="I2704" s="115" t="s">
        <v>3315</v>
      </c>
      <c r="J2704" s="115">
        <v>109</v>
      </c>
      <c r="K2704" s="115">
        <v>81</v>
      </c>
      <c r="L2704" s="115">
        <v>60</v>
      </c>
      <c r="M2704" s="115">
        <v>0</v>
      </c>
      <c r="N2704" s="115">
        <v>0</v>
      </c>
      <c r="O2704" s="115">
        <v>160</v>
      </c>
      <c r="P2704" s="115">
        <v>37</v>
      </c>
      <c r="Q2704" s="115">
        <v>0</v>
      </c>
      <c r="R2704" s="115">
        <v>150</v>
      </c>
      <c r="S2704" s="115">
        <v>0</v>
      </c>
      <c r="T2704" s="115">
        <v>38</v>
      </c>
      <c r="U2704" s="115">
        <v>37128</v>
      </c>
      <c r="V2704" s="115">
        <v>27590</v>
      </c>
      <c r="W2704" s="115">
        <v>20437</v>
      </c>
      <c r="X2704" s="115">
        <v>0</v>
      </c>
      <c r="Y2704" s="115">
        <v>0</v>
      </c>
      <c r="Z2704" s="115">
        <v>54500</v>
      </c>
      <c r="AA2704" s="115">
        <v>12603</v>
      </c>
      <c r="AB2704" s="115">
        <v>0</v>
      </c>
      <c r="AC2704" s="115">
        <v>51093</v>
      </c>
      <c r="AD2704" s="115">
        <v>0</v>
      </c>
      <c r="AE2704" s="115">
        <v>12943</v>
      </c>
      <c r="AF2704" s="115">
        <f t="shared" si="1644"/>
        <v>635</v>
      </c>
      <c r="AG2704" s="119">
        <f>IFERROR(J2704*'Emission factors'!$C$3,"")</f>
        <v>98240.61</v>
      </c>
      <c r="AH2704" s="119">
        <f>IFERROR(K2704*'Emission factors'!$C$4,"")</f>
        <v>29102.49</v>
      </c>
      <c r="AI2704" s="119">
        <f>IFERROR(L2704*'Emission factors'!$C$5,"")</f>
        <v>1277.3999999999999</v>
      </c>
      <c r="AJ2704" s="119">
        <f>IFERROR(M2704*'Emission factors'!$C$6,"")</f>
        <v>0</v>
      </c>
      <c r="AK2704" s="119">
        <f>IFERROR(N2704*'Emission factors'!$C$7,"")</f>
        <v>0</v>
      </c>
      <c r="AL2704" s="119">
        <f>IFERROR(O2704*'Emission factors'!$C$8,"")</f>
        <v>3406.3999999999996</v>
      </c>
      <c r="AM2704" s="119">
        <f>IFERROR(P2704*'Emission factors'!$C$9,"")</f>
        <v>331.15</v>
      </c>
      <c r="AN2704" s="119">
        <f>IFERROR(Q2704*'Emission factors'!$C$10,"")</f>
        <v>0</v>
      </c>
      <c r="AO2704" s="119">
        <f>IFERROR(R2704*'Emission factors'!$C$11,"")</f>
        <v>3193.5</v>
      </c>
      <c r="AP2704" s="119">
        <f>IFERROR(S2704*'Emission factors'!$C$12,"")</f>
        <v>0</v>
      </c>
      <c r="AQ2704" s="119">
        <f>IFERROR(T2704*'Emission factors'!$C$13,"")</f>
        <v>809.02</v>
      </c>
      <c r="AR2704" s="119">
        <f t="shared" si="1642"/>
        <v>136360.56999999998</v>
      </c>
      <c r="AS2704" s="115">
        <f t="shared" si="1645"/>
        <v>37128</v>
      </c>
      <c r="AT2704" s="115">
        <f t="shared" si="1646"/>
        <v>27590</v>
      </c>
      <c r="AU2704" s="119">
        <f t="shared" si="1647"/>
        <v>20437</v>
      </c>
      <c r="AV2704" s="132">
        <f>SUM('ERIC data_2018-2021_site'!$J2704:$L2704)*0.2</f>
        <v>50</v>
      </c>
      <c r="AW2704" s="132">
        <f>SUM('ERIC data_2018-2021_site'!$J2704:$L2704)*0.2</f>
        <v>50</v>
      </c>
      <c r="AX2704" s="132">
        <f>SUM('ERIC data_2018-2021_site'!$J2704:$L2704)*0.6</f>
        <v>150</v>
      </c>
      <c r="AY2704" s="119">
        <f>'ERIC data_2018-2021_site'!$AV2704*'Emission factors'!$C$3</f>
        <v>45064.5</v>
      </c>
      <c r="AZ2704" s="119">
        <f>'ERIC data_2018-2021_site'!$AW2704*'Emission factors'!$C$4</f>
        <v>17964.5</v>
      </c>
      <c r="BA2704" s="119">
        <f>'ERIC data_2018-2021_site'!$AX2704*'Emission factors'!$C$5</f>
        <v>3193.5</v>
      </c>
      <c r="BB2704" s="132">
        <f>IF('ERIC data_2018-2021_site'!$J2704=0,0,'ERIC data_2018-2021_site'!$U2704/'ERIC data_2018-2021_site'!$J2704)</f>
        <v>340.62385321100919</v>
      </c>
      <c r="BC2704" s="132">
        <f>IF('ERIC data_2018-2021_site'!$K2704=0,0,'ERIC data_2018-2021_site'!$V2704/'ERIC data_2018-2021_site'!$K2704)</f>
        <v>340.61728395061726</v>
      </c>
      <c r="BD2704" s="132">
        <f>IF('ERIC data_2018-2021_site'!$L2704=0,0,'ERIC data_2018-2021_site'!$W2704/'ERIC data_2018-2021_site'!$L2704)</f>
        <v>340.61666666666667</v>
      </c>
      <c r="BE2704" s="119">
        <f>'ERIC data_2018-2021_site'!$BB2704*'ERIC data_2018-2021_site'!$AV2704</f>
        <v>17031.19266055046</v>
      </c>
      <c r="BF2704" s="119">
        <f>'ERIC data_2018-2021_site'!$AW2704*'ERIC data_2018-2021_site'!$BC2704</f>
        <v>17030.864197530864</v>
      </c>
      <c r="BG2704" s="119">
        <f>'ERIC data_2018-2021_site'!$AX2704*'ERIC data_2018-2021_site'!$BD2704</f>
        <v>51092.5</v>
      </c>
      <c r="BH2704" s="119">
        <f>'ERIC data_2018-2021_site'!$U2704-('ERIC data_2018-2021_site'!$BB2704*'ERIC data_2018-2021_site'!$AV2704)</f>
        <v>20096.80733944954</v>
      </c>
      <c r="BI2704" s="119">
        <f>'ERIC data_2018-2021_site'!$V2704-('ERIC data_2018-2021_site'!$AW2704*'ERIC data_2018-2021_site'!$BC2704)</f>
        <v>10559.135802469136</v>
      </c>
      <c r="BJ2704" s="119">
        <f>'ERIC data_2018-2021_site'!$W2704-('ERIC data_2018-2021_site'!$AX2704*'ERIC data_2018-2021_site'!$BD2704)</f>
        <v>-30655.5</v>
      </c>
      <c r="BK2704" s="120">
        <f>'ERIC data_2018-2021_site'!$AG2704-'ERIC data_2018-2021_site'!$AY2704</f>
        <v>53176.11</v>
      </c>
      <c r="BL2704" s="132">
        <f>'ERIC data_2018-2021_site'!$AH2704-'ERIC data_2018-2021_site'!$AZ2704</f>
        <v>11137.990000000002</v>
      </c>
      <c r="BM2704" s="132">
        <f>'ERIC data_2018-2021_site'!$AI2704-'ERIC data_2018-2021_site'!$BA2704</f>
        <v>-1916.1000000000001</v>
      </c>
      <c r="BN2704" s="119">
        <f>IF('ERIC data_2018-2021_site'!$N2704=0,0,'ERIC data_2018-2021_site'!$Y2704/'ERIC data_2018-2021_site'!$N2704)</f>
        <v>0</v>
      </c>
      <c r="BO2704" s="120">
        <f>IF('ERIC data_2018-2021_site'!$R2704=0,0,'ERIC data_2018-2021_site'!$AC2704/'ERIC data_2018-2021_site'!$R2704)</f>
        <v>340.62</v>
      </c>
      <c r="BP2704" s="121">
        <f>IF('ERIC data_2018-2021_site'!$N2704=0,0,'ERIC data_2018-2021_site'!$N2704*('Emission factors'!$C$7-'Emission factors'!$C$11))</f>
        <v>0</v>
      </c>
      <c r="BQ2704" s="121">
        <f>IF('ERIC data_2018-2021_site'!$N2704=0,0,'ERIC data_2018-2021_site'!$N2704*('ERIC data_2018-2021_site'!$BN2704-'ERIC data_2018-2021_site'!$BO2704))</f>
        <v>0</v>
      </c>
      <c r="BR2704" s="121">
        <f t="shared" si="1648"/>
        <v>17045.071249999997</v>
      </c>
      <c r="BS2704" s="121">
        <f t="shared" si="1649"/>
        <v>4545.3523333333324</v>
      </c>
      <c r="BT2704" s="121">
        <f t="shared" si="1650"/>
        <v>136360.56999999998</v>
      </c>
      <c r="BU2704" s="121">
        <f t="shared" si="1651"/>
        <v>119315.49874999998</v>
      </c>
      <c r="BV2704" s="121">
        <f t="shared" si="1652"/>
        <v>102270.42749999999</v>
      </c>
      <c r="BW2704" s="121">
        <f t="shared" si="1653"/>
        <v>85225.356249999997</v>
      </c>
      <c r="BX2704" s="121">
        <f t="shared" si="1654"/>
        <v>68180.284999999989</v>
      </c>
      <c r="BY2704" s="121">
        <f t="shared" si="1655"/>
        <v>63634.93266666666</v>
      </c>
      <c r="BZ2704" s="121">
        <f t="shared" si="1656"/>
        <v>59089.580333333332</v>
      </c>
      <c r="CA2704" s="121">
        <f t="shared" si="1657"/>
        <v>54544.228000000003</v>
      </c>
      <c r="CB2704" s="121">
        <f t="shared" si="1658"/>
        <v>49998.875666666674</v>
      </c>
      <c r="CC2704" s="121">
        <f t="shared" si="1659"/>
        <v>45453.523333333345</v>
      </c>
      <c r="CD2704" s="121">
        <f t="shared" si="1660"/>
        <v>40908.171000000017</v>
      </c>
      <c r="CE2704" s="121">
        <f t="shared" si="1661"/>
        <v>36362.818666666688</v>
      </c>
      <c r="CF2704" s="121">
        <f t="shared" si="1662"/>
        <v>31817.466333333356</v>
      </c>
      <c r="CG2704" s="121">
        <f t="shared" si="1663"/>
        <v>27272.114000000023</v>
      </c>
      <c r="CH2704" s="121">
        <f t="shared" si="1664"/>
        <v>22726.761666666691</v>
      </c>
      <c r="CI2704" s="121">
        <f t="shared" si="1665"/>
        <v>18181.409333333359</v>
      </c>
      <c r="CJ2704" s="121">
        <f t="shared" si="1666"/>
        <v>13636.057000000026</v>
      </c>
      <c r="CK2704" s="121">
        <f t="shared" si="1667"/>
        <v>9090.7046666666938</v>
      </c>
      <c r="CL2704" s="121">
        <f t="shared" si="1668"/>
        <v>4545.3523333333615</v>
      </c>
      <c r="CM2704" s="121">
        <f t="shared" si="1669"/>
        <v>2.9103830456733704E-11</v>
      </c>
      <c r="CN2704" s="121" t="str">
        <f>IFERROR(VLOOKUP(CP2704,'STP mapping'!$C$2:$F$239,4,0),"")</f>
        <v>South West London Health &amp; Care Partnership STP</v>
      </c>
      <c r="CO2704" s="121" t="str">
        <f t="shared" si="1643"/>
        <v>ACUTE</v>
      </c>
      <c r="CP2704" s="121" t="str">
        <f>IF($A2704="2020-2021",$B2704,IF($A2704="2019-2020",INDEX('Trust mapping'!$A$6:$A$250,MATCH($B2704,'Trust mapping'!$AZ$6:$AZ$250,0)),IF($A2704="2018-2019",INDEX('Trust mapping'!$A$6:$A$250,MATCH($B2704,'Trust mapping'!$AQ$6:$AQ$250,0)),"Unmapped")))</f>
        <v>RPY</v>
      </c>
      <c r="CQ2704" s="121" t="str">
        <f>VLOOKUP(CP2704,'Trust mapping'!$A$6:$B$250,2,0)</f>
        <v>THE ROYAL MARSDEN NHS FOUNDATION TRUST</v>
      </c>
      <c r="CR2704" s="121" t="str">
        <f>IFERROR(VLOOKUP($I2704,'Filter mappings'!$P$2:$Q$11,2,0),"")</f>
        <v>Specialist hospital (acute only)</v>
      </c>
      <c r="CS2704" s="121">
        <f t="shared" si="1670"/>
        <v>340.62385321100919</v>
      </c>
      <c r="CT2704" s="121">
        <f t="shared" si="1671"/>
        <v>340.61728395061726</v>
      </c>
      <c r="CU2704" s="121">
        <f t="shared" si="1672"/>
        <v>340.61666666666667</v>
      </c>
      <c r="CV2704" s="121">
        <f t="shared" si="1673"/>
        <v>0</v>
      </c>
      <c r="CW2704" s="121">
        <f t="shared" si="1674"/>
        <v>0</v>
      </c>
      <c r="CX2704" s="121">
        <f t="shared" si="1675"/>
        <v>340.625</v>
      </c>
      <c r="CY2704" s="121">
        <f t="shared" si="1676"/>
        <v>340.62162162162161</v>
      </c>
      <c r="CZ2704" s="121">
        <f t="shared" si="1677"/>
        <v>0</v>
      </c>
      <c r="DA2704" s="121">
        <f t="shared" si="1678"/>
        <v>340.62</v>
      </c>
      <c r="DB2704" s="121">
        <f t="shared" si="1679"/>
        <v>0</v>
      </c>
      <c r="DC2704" s="123">
        <f t="shared" si="1680"/>
        <v>340.60526315789474</v>
      </c>
    </row>
    <row r="2705" spans="1:107" x14ac:dyDescent="0.25">
      <c r="A2705" s="124" t="s">
        <v>3095</v>
      </c>
      <c r="B2705" s="125" t="s">
        <v>2601</v>
      </c>
      <c r="C2705" s="125" t="s">
        <v>2602</v>
      </c>
      <c r="D2705" s="125" t="s">
        <v>3238</v>
      </c>
      <c r="E2705" s="125" t="s">
        <v>3249</v>
      </c>
      <c r="F2705" s="125" t="s">
        <v>2607</v>
      </c>
      <c r="G2705" s="125" t="s">
        <v>2608</v>
      </c>
      <c r="H2705" s="125" t="s">
        <v>2608</v>
      </c>
      <c r="I2705" s="125" t="s">
        <v>3315</v>
      </c>
      <c r="J2705" s="125">
        <v>106</v>
      </c>
      <c r="K2705" s="125">
        <v>50</v>
      </c>
      <c r="L2705" s="125">
        <v>54</v>
      </c>
      <c r="M2705" s="125">
        <v>0</v>
      </c>
      <c r="N2705" s="125">
        <v>0</v>
      </c>
      <c r="O2705" s="125">
        <v>131</v>
      </c>
      <c r="P2705" s="125">
        <v>31</v>
      </c>
      <c r="Q2705" s="125">
        <v>0</v>
      </c>
      <c r="R2705" s="125">
        <v>245</v>
      </c>
      <c r="S2705" s="125">
        <v>0</v>
      </c>
      <c r="T2705" s="125"/>
      <c r="U2705" s="125">
        <v>31637</v>
      </c>
      <c r="V2705" s="125">
        <v>5461</v>
      </c>
      <c r="W2705" s="125">
        <v>16216</v>
      </c>
      <c r="X2705" s="125">
        <v>0</v>
      </c>
      <c r="Y2705" s="125">
        <v>0</v>
      </c>
      <c r="Z2705" s="125">
        <v>39195</v>
      </c>
      <c r="AA2705" s="125">
        <v>9227</v>
      </c>
      <c r="AB2705" s="125">
        <v>0</v>
      </c>
      <c r="AC2705" s="125">
        <v>73703</v>
      </c>
      <c r="AD2705" s="125">
        <v>0</v>
      </c>
      <c r="AE2705" s="125"/>
      <c r="AF2705" s="125">
        <f t="shared" si="1644"/>
        <v>617</v>
      </c>
      <c r="AG2705" s="127">
        <f>IFERROR(J2705*'Emission factors'!$C$3,"")</f>
        <v>95536.739999999991</v>
      </c>
      <c r="AH2705" s="127">
        <f>IFERROR(K2705*'Emission factors'!$C$4,"")</f>
        <v>17964.5</v>
      </c>
      <c r="AI2705" s="127">
        <f>IFERROR(L2705*'Emission factors'!$C$5,"")</f>
        <v>1149.6599999999999</v>
      </c>
      <c r="AJ2705" s="127">
        <f>IFERROR(M2705*'Emission factors'!$C$6,"")</f>
        <v>0</v>
      </c>
      <c r="AK2705" s="127">
        <f>IFERROR(N2705*'Emission factors'!$C$7,"")</f>
        <v>0</v>
      </c>
      <c r="AL2705" s="127">
        <f>IFERROR(O2705*'Emission factors'!$C$8,"")</f>
        <v>2788.99</v>
      </c>
      <c r="AM2705" s="127">
        <f>IFERROR(P2705*'Emission factors'!$C$9,"")</f>
        <v>277.45</v>
      </c>
      <c r="AN2705" s="127">
        <f>IFERROR(Q2705*'Emission factors'!$C$10,"")</f>
        <v>0</v>
      </c>
      <c r="AO2705" s="127">
        <f>IFERROR(R2705*'Emission factors'!$C$11,"")</f>
        <v>5216.05</v>
      </c>
      <c r="AP2705" s="127">
        <f>IFERROR(S2705*'Emission factors'!$C$12,"")</f>
        <v>0</v>
      </c>
      <c r="AQ2705" s="127">
        <f>IFERROR(T2705*'Emission factors'!$C$13,"")</f>
        <v>0</v>
      </c>
      <c r="AR2705" s="127">
        <f t="shared" si="1642"/>
        <v>122933.39</v>
      </c>
      <c r="AS2705" s="125">
        <f t="shared" si="1645"/>
        <v>31637</v>
      </c>
      <c r="AT2705" s="125">
        <f t="shared" si="1646"/>
        <v>5461</v>
      </c>
      <c r="AU2705" s="127">
        <f t="shared" si="1647"/>
        <v>16216</v>
      </c>
      <c r="AV2705" s="131">
        <f>SUM('ERIC data_2018-2021_site'!$J2705:$L2705)*0.2</f>
        <v>42</v>
      </c>
      <c r="AW2705" s="131">
        <f>SUM('ERIC data_2018-2021_site'!$J2705:$L2705)*0.2</f>
        <v>42</v>
      </c>
      <c r="AX2705" s="131">
        <f>SUM('ERIC data_2018-2021_site'!$J2705:$L2705)*0.6</f>
        <v>126</v>
      </c>
      <c r="AY2705" s="127">
        <f>'ERIC data_2018-2021_site'!$AV2705*'Emission factors'!$C$3</f>
        <v>37854.18</v>
      </c>
      <c r="AZ2705" s="127">
        <f>'ERIC data_2018-2021_site'!$AW2705*'Emission factors'!$C$4</f>
        <v>15090.18</v>
      </c>
      <c r="BA2705" s="127">
        <f>'ERIC data_2018-2021_site'!$AX2705*'Emission factors'!$C$5</f>
        <v>2682.54</v>
      </c>
      <c r="BB2705" s="131">
        <f>IF('ERIC data_2018-2021_site'!$J2705=0,0,'ERIC data_2018-2021_site'!$U2705/'ERIC data_2018-2021_site'!$J2705)</f>
        <v>298.46226415094338</v>
      </c>
      <c r="BC2705" s="131">
        <f>IF('ERIC data_2018-2021_site'!$K2705=0,0,'ERIC data_2018-2021_site'!$V2705/'ERIC data_2018-2021_site'!$K2705)</f>
        <v>109.22</v>
      </c>
      <c r="BD2705" s="131">
        <f>IF('ERIC data_2018-2021_site'!$L2705=0,0,'ERIC data_2018-2021_site'!$W2705/'ERIC data_2018-2021_site'!$L2705)</f>
        <v>300.2962962962963</v>
      </c>
      <c r="BE2705" s="127">
        <f>'ERIC data_2018-2021_site'!$BB2705*'ERIC data_2018-2021_site'!$AV2705</f>
        <v>12535.415094339622</v>
      </c>
      <c r="BF2705" s="127">
        <f>'ERIC data_2018-2021_site'!$AW2705*'ERIC data_2018-2021_site'!$BC2705</f>
        <v>4587.24</v>
      </c>
      <c r="BG2705" s="127">
        <f>'ERIC data_2018-2021_site'!$AX2705*'ERIC data_2018-2021_site'!$BD2705</f>
        <v>37837.333333333336</v>
      </c>
      <c r="BH2705" s="127">
        <f>'ERIC data_2018-2021_site'!$U2705-('ERIC data_2018-2021_site'!$BB2705*'ERIC data_2018-2021_site'!$AV2705)</f>
        <v>19101.584905660377</v>
      </c>
      <c r="BI2705" s="127">
        <f>'ERIC data_2018-2021_site'!$V2705-('ERIC data_2018-2021_site'!$AW2705*'ERIC data_2018-2021_site'!$BC2705)</f>
        <v>873.76000000000022</v>
      </c>
      <c r="BJ2705" s="127">
        <f>'ERIC data_2018-2021_site'!$W2705-('ERIC data_2018-2021_site'!$AX2705*'ERIC data_2018-2021_site'!$BD2705)</f>
        <v>-21621.333333333336</v>
      </c>
      <c r="BK2705" s="128">
        <f>'ERIC data_2018-2021_site'!$AG2705-'ERIC data_2018-2021_site'!$AY2705</f>
        <v>57682.55999999999</v>
      </c>
      <c r="BL2705" s="131">
        <f>'ERIC data_2018-2021_site'!$AH2705-'ERIC data_2018-2021_site'!$AZ2705</f>
        <v>2874.3199999999997</v>
      </c>
      <c r="BM2705" s="131">
        <f>'ERIC data_2018-2021_site'!$AI2705-'ERIC data_2018-2021_site'!$BA2705</f>
        <v>-1532.88</v>
      </c>
      <c r="BN2705" s="127">
        <f>IF('ERIC data_2018-2021_site'!$N2705=0,0,'ERIC data_2018-2021_site'!$Y2705/'ERIC data_2018-2021_site'!$N2705)</f>
        <v>0</v>
      </c>
      <c r="BO2705" s="128">
        <f>IF('ERIC data_2018-2021_site'!$R2705=0,0,'ERIC data_2018-2021_site'!$AC2705/'ERIC data_2018-2021_site'!$R2705)</f>
        <v>300.82857142857142</v>
      </c>
      <c r="BP2705" s="126">
        <f>IF('ERIC data_2018-2021_site'!$N2705=0,0,'ERIC data_2018-2021_site'!$N2705*('Emission factors'!$C$7-'Emission factors'!$C$11))</f>
        <v>0</v>
      </c>
      <c r="BQ2705" s="126">
        <f>IF('ERIC data_2018-2021_site'!$N2705=0,0,'ERIC data_2018-2021_site'!$N2705*('ERIC data_2018-2021_site'!$BN2705-'ERIC data_2018-2021_site'!$BO2705))</f>
        <v>0</v>
      </c>
      <c r="BR2705" s="126">
        <f t="shared" si="1648"/>
        <v>15366.67375</v>
      </c>
      <c r="BS2705" s="126">
        <f t="shared" si="1649"/>
        <v>4097.7796666666663</v>
      </c>
      <c r="BT2705" s="126">
        <f t="shared" si="1650"/>
        <v>122933.39</v>
      </c>
      <c r="BU2705" s="126">
        <f t="shared" si="1651"/>
        <v>107566.71625</v>
      </c>
      <c r="BV2705" s="126">
        <f t="shared" si="1652"/>
        <v>92200.042499999996</v>
      </c>
      <c r="BW2705" s="126">
        <f t="shared" si="1653"/>
        <v>76833.368749999994</v>
      </c>
      <c r="BX2705" s="126">
        <f t="shared" si="1654"/>
        <v>61466.695</v>
      </c>
      <c r="BY2705" s="126">
        <f t="shared" si="1655"/>
        <v>57368.915333333331</v>
      </c>
      <c r="BZ2705" s="126">
        <f t="shared" si="1656"/>
        <v>53271.135666666662</v>
      </c>
      <c r="CA2705" s="126">
        <f t="shared" si="1657"/>
        <v>49173.355999999992</v>
      </c>
      <c r="CB2705" s="126">
        <f t="shared" si="1658"/>
        <v>45075.576333333323</v>
      </c>
      <c r="CC2705" s="126">
        <f t="shared" si="1659"/>
        <v>40977.796666666654</v>
      </c>
      <c r="CD2705" s="126">
        <f t="shared" si="1660"/>
        <v>36880.016999999985</v>
      </c>
      <c r="CE2705" s="126">
        <f t="shared" si="1661"/>
        <v>32782.237333333316</v>
      </c>
      <c r="CF2705" s="126">
        <f t="shared" si="1662"/>
        <v>28684.457666666651</v>
      </c>
      <c r="CG2705" s="126">
        <f t="shared" si="1663"/>
        <v>24586.677999999985</v>
      </c>
      <c r="CH2705" s="126">
        <f t="shared" si="1664"/>
        <v>20488.89833333332</v>
      </c>
      <c r="CI2705" s="126">
        <f t="shared" si="1665"/>
        <v>16391.118666666654</v>
      </c>
      <c r="CJ2705" s="126">
        <f t="shared" si="1666"/>
        <v>12293.338999999989</v>
      </c>
      <c r="CK2705" s="126">
        <f t="shared" si="1667"/>
        <v>8195.5593333333236</v>
      </c>
      <c r="CL2705" s="126">
        <f t="shared" si="1668"/>
        <v>4097.7796666666572</v>
      </c>
      <c r="CM2705" s="126">
        <f t="shared" si="1669"/>
        <v>-9.0949470177292824E-12</v>
      </c>
      <c r="CN2705" s="126" t="str">
        <f>IFERROR(VLOOKUP(CP2705,'STP mapping'!$C$2:$F$239,4,0),"")</f>
        <v>South West London Health &amp; Care Partnership STP</v>
      </c>
      <c r="CO2705" s="126" t="str">
        <f t="shared" si="1643"/>
        <v>ACUTE</v>
      </c>
      <c r="CP2705" s="126" t="str">
        <f>IF($A2705="2020-2021",$B2705,IF($A2705="2019-2020",INDEX('Trust mapping'!$A$6:$A$250,MATCH($B2705,'Trust mapping'!$AZ$6:$AZ$250,0)),IF($A2705="2018-2019",INDEX('Trust mapping'!$A$6:$A$250,MATCH($B2705,'Trust mapping'!$AQ$6:$AQ$250,0)),"Unmapped")))</f>
        <v>RPY</v>
      </c>
      <c r="CQ2705" s="126" t="str">
        <f>VLOOKUP(CP2705,'Trust mapping'!$A$6:$B$250,2,0)</f>
        <v>THE ROYAL MARSDEN NHS FOUNDATION TRUST</v>
      </c>
      <c r="CR2705" s="126" t="str">
        <f>IFERROR(VLOOKUP($I2705,'Filter mappings'!$P$2:$Q$11,2,0),"")</f>
        <v>Specialist hospital (acute only)</v>
      </c>
      <c r="CS2705" s="126">
        <f t="shared" si="1670"/>
        <v>298.46226415094338</v>
      </c>
      <c r="CT2705" s="126">
        <f t="shared" si="1671"/>
        <v>109.22</v>
      </c>
      <c r="CU2705" s="126">
        <f t="shared" si="1672"/>
        <v>300.2962962962963</v>
      </c>
      <c r="CV2705" s="126">
        <f t="shared" si="1673"/>
        <v>0</v>
      </c>
      <c r="CW2705" s="126">
        <f t="shared" si="1674"/>
        <v>0</v>
      </c>
      <c r="CX2705" s="126">
        <f t="shared" si="1675"/>
        <v>299.19847328244276</v>
      </c>
      <c r="CY2705" s="126">
        <f t="shared" si="1676"/>
        <v>297.64516129032256</v>
      </c>
      <c r="CZ2705" s="126">
        <f t="shared" si="1677"/>
        <v>0</v>
      </c>
      <c r="DA2705" s="126">
        <f t="shared" si="1678"/>
        <v>300.82857142857142</v>
      </c>
      <c r="DB2705" s="126">
        <f t="shared" si="1679"/>
        <v>0</v>
      </c>
      <c r="DC2705" s="130">
        <f t="shared" si="1680"/>
        <v>0</v>
      </c>
    </row>
    <row r="2706" spans="1:107" x14ac:dyDescent="0.25">
      <c r="A2706" s="114" t="s">
        <v>3096</v>
      </c>
      <c r="B2706" s="115" t="s">
        <v>2601</v>
      </c>
      <c r="C2706" s="115" t="s">
        <v>2602</v>
      </c>
      <c r="D2706" s="115" t="s">
        <v>3238</v>
      </c>
      <c r="E2706" s="115" t="s">
        <v>3249</v>
      </c>
      <c r="F2706" s="115" t="s">
        <v>2607</v>
      </c>
      <c r="G2706" s="115" t="s">
        <v>2608</v>
      </c>
      <c r="H2706" s="115" t="s">
        <v>2608</v>
      </c>
      <c r="I2706" s="115" t="s">
        <v>3315</v>
      </c>
      <c r="J2706" s="115">
        <v>113</v>
      </c>
      <c r="K2706" s="115">
        <v>19</v>
      </c>
      <c r="L2706" s="115">
        <v>60</v>
      </c>
      <c r="M2706" s="115">
        <v>0</v>
      </c>
      <c r="N2706" s="115">
        <v>0</v>
      </c>
      <c r="O2706" s="115">
        <v>87</v>
      </c>
      <c r="P2706" s="115">
        <v>30</v>
      </c>
      <c r="Q2706" s="115">
        <v>0</v>
      </c>
      <c r="R2706" s="115">
        <v>234</v>
      </c>
      <c r="S2706" s="115">
        <v>0</v>
      </c>
      <c r="T2706" s="115">
        <v>39</v>
      </c>
      <c r="U2706" s="115">
        <v>39721</v>
      </c>
      <c r="V2706" s="115">
        <v>6679</v>
      </c>
      <c r="W2706" s="115">
        <v>21091</v>
      </c>
      <c r="X2706" s="115">
        <v>0</v>
      </c>
      <c r="Y2706" s="115">
        <v>0</v>
      </c>
      <c r="Z2706" s="115">
        <v>30582</v>
      </c>
      <c r="AA2706" s="115">
        <v>10545</v>
      </c>
      <c r="AB2706" s="115">
        <v>0</v>
      </c>
      <c r="AC2706" s="115">
        <v>82254</v>
      </c>
      <c r="AD2706" s="115">
        <v>0</v>
      </c>
      <c r="AE2706" s="115">
        <v>13709</v>
      </c>
      <c r="AF2706" s="115">
        <f t="shared" si="1644"/>
        <v>582</v>
      </c>
      <c r="AG2706" s="119">
        <f>IFERROR(J2706*'Emission factors'!$C$3,"")</f>
        <v>101845.76999999999</v>
      </c>
      <c r="AH2706" s="119">
        <f>IFERROR(K2706*'Emission factors'!$C$4,"")</f>
        <v>6826.51</v>
      </c>
      <c r="AI2706" s="119">
        <f>IFERROR(L2706*'Emission factors'!$C$5,"")</f>
        <v>1277.3999999999999</v>
      </c>
      <c r="AJ2706" s="119">
        <f>IFERROR(M2706*'Emission factors'!$C$6,"")</f>
        <v>0</v>
      </c>
      <c r="AK2706" s="119">
        <f>IFERROR(N2706*'Emission factors'!$C$7,"")</f>
        <v>0</v>
      </c>
      <c r="AL2706" s="119">
        <f>IFERROR(O2706*'Emission factors'!$C$8,"")</f>
        <v>1852.23</v>
      </c>
      <c r="AM2706" s="119">
        <f>IFERROR(P2706*'Emission factors'!$C$9,"")</f>
        <v>268.5</v>
      </c>
      <c r="AN2706" s="119">
        <f>IFERROR(Q2706*'Emission factors'!$C$10,"")</f>
        <v>0</v>
      </c>
      <c r="AO2706" s="119">
        <f>IFERROR(R2706*'Emission factors'!$C$11,"")</f>
        <v>4981.8599999999997</v>
      </c>
      <c r="AP2706" s="119">
        <f>IFERROR(S2706*'Emission factors'!$C$12,"")</f>
        <v>0</v>
      </c>
      <c r="AQ2706" s="119">
        <f>IFERROR(T2706*'Emission factors'!$C$13,"")</f>
        <v>830.31</v>
      </c>
      <c r="AR2706" s="119">
        <f t="shared" si="1642"/>
        <v>117882.57999999997</v>
      </c>
      <c r="AS2706" s="115">
        <f t="shared" si="1645"/>
        <v>39721</v>
      </c>
      <c r="AT2706" s="115">
        <f t="shared" si="1646"/>
        <v>6679</v>
      </c>
      <c r="AU2706" s="119">
        <f t="shared" si="1647"/>
        <v>21091</v>
      </c>
      <c r="AV2706" s="132">
        <f>SUM('ERIC data_2018-2021_site'!$J2706:$L2706)*0.2</f>
        <v>38.400000000000006</v>
      </c>
      <c r="AW2706" s="132">
        <f>SUM('ERIC data_2018-2021_site'!$J2706:$L2706)*0.2</f>
        <v>38.400000000000006</v>
      </c>
      <c r="AX2706" s="132">
        <f>SUM('ERIC data_2018-2021_site'!$J2706:$L2706)*0.6</f>
        <v>115.19999999999999</v>
      </c>
      <c r="AY2706" s="119">
        <f>'ERIC data_2018-2021_site'!$AV2706*'Emission factors'!$C$3</f>
        <v>34609.536000000007</v>
      </c>
      <c r="AZ2706" s="119">
        <f>'ERIC data_2018-2021_site'!$AW2706*'Emission factors'!$C$4</f>
        <v>13796.736000000003</v>
      </c>
      <c r="BA2706" s="119">
        <f>'ERIC data_2018-2021_site'!$AX2706*'Emission factors'!$C$5</f>
        <v>2452.6079999999997</v>
      </c>
      <c r="BB2706" s="132">
        <f>IF('ERIC data_2018-2021_site'!$J2706=0,0,'ERIC data_2018-2021_site'!$U2706/'ERIC data_2018-2021_site'!$J2706)</f>
        <v>351.51327433628319</v>
      </c>
      <c r="BC2706" s="132">
        <f>IF('ERIC data_2018-2021_site'!$K2706=0,0,'ERIC data_2018-2021_site'!$V2706/'ERIC data_2018-2021_site'!$K2706)</f>
        <v>351.5263157894737</v>
      </c>
      <c r="BD2706" s="132">
        <f>IF('ERIC data_2018-2021_site'!$L2706=0,0,'ERIC data_2018-2021_site'!$W2706/'ERIC data_2018-2021_site'!$L2706)</f>
        <v>351.51666666666665</v>
      </c>
      <c r="BE2706" s="119">
        <f>'ERIC data_2018-2021_site'!$BB2706*'ERIC data_2018-2021_site'!$AV2706</f>
        <v>13498.109734513277</v>
      </c>
      <c r="BF2706" s="119">
        <f>'ERIC data_2018-2021_site'!$AW2706*'ERIC data_2018-2021_site'!$BC2706</f>
        <v>13498.610526315792</v>
      </c>
      <c r="BG2706" s="119">
        <f>'ERIC data_2018-2021_site'!$AX2706*'ERIC data_2018-2021_site'!$BD2706</f>
        <v>40494.719999999994</v>
      </c>
      <c r="BH2706" s="119">
        <f>'ERIC data_2018-2021_site'!$U2706-('ERIC data_2018-2021_site'!$BB2706*'ERIC data_2018-2021_site'!$AV2706)</f>
        <v>26222.890265486723</v>
      </c>
      <c r="BI2706" s="119">
        <f>'ERIC data_2018-2021_site'!$V2706-('ERIC data_2018-2021_site'!$AW2706*'ERIC data_2018-2021_site'!$BC2706)</f>
        <v>-6819.6105263157915</v>
      </c>
      <c r="BJ2706" s="119">
        <f>'ERIC data_2018-2021_site'!$W2706-('ERIC data_2018-2021_site'!$AX2706*'ERIC data_2018-2021_site'!$BD2706)</f>
        <v>-19403.719999999994</v>
      </c>
      <c r="BK2706" s="120">
        <f>'ERIC data_2018-2021_site'!$AG2706-'ERIC data_2018-2021_site'!$AY2706</f>
        <v>67236.233999999982</v>
      </c>
      <c r="BL2706" s="132">
        <f>'ERIC data_2018-2021_site'!$AH2706-'ERIC data_2018-2021_site'!$AZ2706</f>
        <v>-6970.2260000000024</v>
      </c>
      <c r="BM2706" s="132">
        <f>'ERIC data_2018-2021_site'!$AI2706-'ERIC data_2018-2021_site'!$BA2706</f>
        <v>-1175.2079999999999</v>
      </c>
      <c r="BN2706" s="119">
        <f>IF('ERIC data_2018-2021_site'!$N2706=0,0,'ERIC data_2018-2021_site'!$Y2706/'ERIC data_2018-2021_site'!$N2706)</f>
        <v>0</v>
      </c>
      <c r="BO2706" s="120">
        <f>IF('ERIC data_2018-2021_site'!$R2706=0,0,'ERIC data_2018-2021_site'!$AC2706/'ERIC data_2018-2021_site'!$R2706)</f>
        <v>351.5128205128205</v>
      </c>
      <c r="BP2706" s="121">
        <f>IF('ERIC data_2018-2021_site'!$N2706=0,0,'ERIC data_2018-2021_site'!$N2706*('Emission factors'!$C$7-'Emission factors'!$C$11))</f>
        <v>0</v>
      </c>
      <c r="BQ2706" s="121">
        <f>IF('ERIC data_2018-2021_site'!$N2706=0,0,'ERIC data_2018-2021_site'!$N2706*('ERIC data_2018-2021_site'!$BN2706-'ERIC data_2018-2021_site'!$BO2706))</f>
        <v>0</v>
      </c>
      <c r="BR2706" s="121">
        <f t="shared" si="1648"/>
        <v>14735.322499999997</v>
      </c>
      <c r="BS2706" s="121">
        <f t="shared" si="1649"/>
        <v>3929.4193333333324</v>
      </c>
      <c r="BT2706" s="121">
        <f t="shared" si="1650"/>
        <v>117882.57999999997</v>
      </c>
      <c r="BU2706" s="121">
        <f t="shared" si="1651"/>
        <v>103147.25749999998</v>
      </c>
      <c r="BV2706" s="121">
        <f t="shared" si="1652"/>
        <v>88411.934999999983</v>
      </c>
      <c r="BW2706" s="121">
        <f t="shared" si="1653"/>
        <v>73676.612499999988</v>
      </c>
      <c r="BX2706" s="121">
        <f t="shared" si="1654"/>
        <v>58941.289999999986</v>
      </c>
      <c r="BY2706" s="121">
        <f t="shared" si="1655"/>
        <v>55011.870666666655</v>
      </c>
      <c r="BZ2706" s="121">
        <f t="shared" si="1656"/>
        <v>51082.451333333323</v>
      </c>
      <c r="CA2706" s="121">
        <f t="shared" si="1657"/>
        <v>47153.031999999992</v>
      </c>
      <c r="CB2706" s="121">
        <f t="shared" si="1658"/>
        <v>43223.612666666661</v>
      </c>
      <c r="CC2706" s="121">
        <f t="shared" si="1659"/>
        <v>39294.193333333329</v>
      </c>
      <c r="CD2706" s="121">
        <f t="shared" si="1660"/>
        <v>35364.773999999998</v>
      </c>
      <c r="CE2706" s="121">
        <f t="shared" si="1661"/>
        <v>31435.354666666666</v>
      </c>
      <c r="CF2706" s="121">
        <f t="shared" si="1662"/>
        <v>27505.935333333335</v>
      </c>
      <c r="CG2706" s="121">
        <f t="shared" si="1663"/>
        <v>23576.516000000003</v>
      </c>
      <c r="CH2706" s="121">
        <f t="shared" si="1664"/>
        <v>19647.096666666672</v>
      </c>
      <c r="CI2706" s="121">
        <f t="shared" si="1665"/>
        <v>15717.67733333334</v>
      </c>
      <c r="CJ2706" s="121">
        <f t="shared" si="1666"/>
        <v>11788.258000000009</v>
      </c>
      <c r="CK2706" s="121">
        <f t="shared" si="1667"/>
        <v>7858.8386666666765</v>
      </c>
      <c r="CL2706" s="121">
        <f t="shared" si="1668"/>
        <v>3929.4193333333442</v>
      </c>
      <c r="CM2706" s="121">
        <f t="shared" si="1669"/>
        <v>1.1823431123048067E-11</v>
      </c>
      <c r="CN2706" s="121" t="str">
        <f>IFERROR(VLOOKUP(CP2706,'STP mapping'!$C$2:$F$239,4,0),"")</f>
        <v>South West London Health &amp; Care Partnership STP</v>
      </c>
      <c r="CO2706" s="121" t="str">
        <f t="shared" si="1643"/>
        <v>ACUTE</v>
      </c>
      <c r="CP2706" s="121" t="str">
        <f>IF($A2706="2020-2021",$B2706,IF($A2706="2019-2020",INDEX('Trust mapping'!$A$6:$A$250,MATCH($B2706,'Trust mapping'!$AZ$6:$AZ$250,0)),IF($A2706="2018-2019",INDEX('Trust mapping'!$A$6:$A$250,MATCH($B2706,'Trust mapping'!$AQ$6:$AQ$250,0)),"Unmapped")))</f>
        <v>RPY</v>
      </c>
      <c r="CQ2706" s="121" t="str">
        <f>VLOOKUP(CP2706,'Trust mapping'!$A$6:$B$250,2,0)</f>
        <v>THE ROYAL MARSDEN NHS FOUNDATION TRUST</v>
      </c>
      <c r="CR2706" s="121" t="str">
        <f>IFERROR(VLOOKUP($I2706,'Filter mappings'!$P$2:$Q$11,2,0),"")</f>
        <v>Specialist hospital (acute only)</v>
      </c>
      <c r="CS2706" s="121">
        <f t="shared" si="1670"/>
        <v>351.51327433628319</v>
      </c>
      <c r="CT2706" s="121">
        <f t="shared" si="1671"/>
        <v>351.5263157894737</v>
      </c>
      <c r="CU2706" s="121">
        <f t="shared" si="1672"/>
        <v>351.51666666666665</v>
      </c>
      <c r="CV2706" s="121">
        <f t="shared" si="1673"/>
        <v>0</v>
      </c>
      <c r="CW2706" s="121">
        <f t="shared" si="1674"/>
        <v>0</v>
      </c>
      <c r="CX2706" s="121">
        <f t="shared" si="1675"/>
        <v>351.51724137931035</v>
      </c>
      <c r="CY2706" s="121">
        <f t="shared" si="1676"/>
        <v>351.5</v>
      </c>
      <c r="CZ2706" s="121">
        <f t="shared" si="1677"/>
        <v>0</v>
      </c>
      <c r="DA2706" s="121">
        <f t="shared" si="1678"/>
        <v>351.5128205128205</v>
      </c>
      <c r="DB2706" s="121">
        <f t="shared" si="1679"/>
        <v>0</v>
      </c>
      <c r="DC2706" s="123">
        <f t="shared" si="1680"/>
        <v>351.5128205128205</v>
      </c>
    </row>
    <row r="2707" spans="1:107" x14ac:dyDescent="0.25">
      <c r="A2707" s="124" t="s">
        <v>3094</v>
      </c>
      <c r="B2707" s="125" t="s">
        <v>2601</v>
      </c>
      <c r="C2707" s="125" t="s">
        <v>2602</v>
      </c>
      <c r="D2707" s="125" t="s">
        <v>3238</v>
      </c>
      <c r="E2707" s="125" t="s">
        <v>3249</v>
      </c>
      <c r="F2707" s="125" t="s">
        <v>2607</v>
      </c>
      <c r="G2707" s="125" t="s">
        <v>2608</v>
      </c>
      <c r="H2707" s="125" t="s">
        <v>2608</v>
      </c>
      <c r="I2707" s="125" t="s">
        <v>3315</v>
      </c>
      <c r="J2707" s="125">
        <v>90</v>
      </c>
      <c r="K2707" s="125">
        <v>46</v>
      </c>
      <c r="L2707" s="125">
        <v>61</v>
      </c>
      <c r="M2707" s="125">
        <v>0</v>
      </c>
      <c r="N2707" s="125">
        <v>0</v>
      </c>
      <c r="O2707" s="125">
        <v>68</v>
      </c>
      <c r="P2707" s="125">
        <v>30</v>
      </c>
      <c r="Q2707" s="125">
        <v>0</v>
      </c>
      <c r="R2707" s="125">
        <v>213</v>
      </c>
      <c r="S2707" s="125">
        <v>0</v>
      </c>
      <c r="T2707" s="125">
        <v>38</v>
      </c>
      <c r="U2707" s="125">
        <v>38667</v>
      </c>
      <c r="V2707" s="125">
        <v>19763</v>
      </c>
      <c r="W2707" s="125">
        <v>26208</v>
      </c>
      <c r="X2707" s="125">
        <v>0</v>
      </c>
      <c r="Y2707" s="125">
        <v>0</v>
      </c>
      <c r="Z2707" s="125">
        <v>29215</v>
      </c>
      <c r="AA2707" s="125">
        <v>12889</v>
      </c>
      <c r="AB2707" s="125">
        <v>0</v>
      </c>
      <c r="AC2707" s="125">
        <v>91513</v>
      </c>
      <c r="AD2707" s="125">
        <v>0</v>
      </c>
      <c r="AE2707" s="125">
        <v>16326</v>
      </c>
      <c r="AF2707" s="125">
        <f t="shared" si="1644"/>
        <v>546</v>
      </c>
      <c r="AG2707" s="127">
        <f>IFERROR(J2707*'Emission factors'!$C$3,"")</f>
        <v>81116.099999999991</v>
      </c>
      <c r="AH2707" s="127">
        <f>IFERROR(K2707*'Emission factors'!$C$4,"")</f>
        <v>16527.34</v>
      </c>
      <c r="AI2707" s="127">
        <f>IFERROR(L2707*'Emission factors'!$C$5,"")</f>
        <v>1298.69</v>
      </c>
      <c r="AJ2707" s="127">
        <f>IFERROR(M2707*'Emission factors'!$C$6,"")</f>
        <v>0</v>
      </c>
      <c r="AK2707" s="127">
        <f>IFERROR(N2707*'Emission factors'!$C$7,"")</f>
        <v>0</v>
      </c>
      <c r="AL2707" s="127">
        <f>IFERROR(O2707*'Emission factors'!$C$8,"")</f>
        <v>1447.72</v>
      </c>
      <c r="AM2707" s="127">
        <f>IFERROR(P2707*'Emission factors'!$C$9,"")</f>
        <v>268.5</v>
      </c>
      <c r="AN2707" s="127">
        <f>IFERROR(Q2707*'Emission factors'!$C$10,"")</f>
        <v>0</v>
      </c>
      <c r="AO2707" s="127">
        <f>IFERROR(R2707*'Emission factors'!$C$11,"")</f>
        <v>4534.7699999999995</v>
      </c>
      <c r="AP2707" s="127">
        <f>IFERROR(S2707*'Emission factors'!$C$12,"")</f>
        <v>0</v>
      </c>
      <c r="AQ2707" s="127">
        <f>IFERROR(T2707*'Emission factors'!$C$13,"")</f>
        <v>809.02</v>
      </c>
      <c r="AR2707" s="127">
        <f t="shared" si="1642"/>
        <v>106002.14</v>
      </c>
      <c r="AS2707" s="125">
        <f t="shared" si="1645"/>
        <v>38667</v>
      </c>
      <c r="AT2707" s="125">
        <f t="shared" si="1646"/>
        <v>19763</v>
      </c>
      <c r="AU2707" s="127">
        <f t="shared" si="1647"/>
        <v>26208</v>
      </c>
      <c r="AV2707" s="131">
        <f>SUM('ERIC data_2018-2021_site'!$J2707:$L2707)*0.2</f>
        <v>39.400000000000006</v>
      </c>
      <c r="AW2707" s="131">
        <f>SUM('ERIC data_2018-2021_site'!$J2707:$L2707)*0.2</f>
        <v>39.400000000000006</v>
      </c>
      <c r="AX2707" s="131">
        <f>SUM('ERIC data_2018-2021_site'!$J2707:$L2707)*0.6</f>
        <v>118.19999999999999</v>
      </c>
      <c r="AY2707" s="127">
        <f>'ERIC data_2018-2021_site'!$AV2707*'Emission factors'!$C$3</f>
        <v>35510.826000000001</v>
      </c>
      <c r="AZ2707" s="127">
        <f>'ERIC data_2018-2021_site'!$AW2707*'Emission factors'!$C$4</f>
        <v>14156.026000000003</v>
      </c>
      <c r="BA2707" s="127">
        <f>'ERIC data_2018-2021_site'!$AX2707*'Emission factors'!$C$5</f>
        <v>2516.4779999999996</v>
      </c>
      <c r="BB2707" s="131">
        <f>IF('ERIC data_2018-2021_site'!$J2707=0,0,'ERIC data_2018-2021_site'!$U2707/'ERIC data_2018-2021_site'!$J2707)</f>
        <v>429.63333333333333</v>
      </c>
      <c r="BC2707" s="131">
        <f>IF('ERIC data_2018-2021_site'!$K2707=0,0,'ERIC data_2018-2021_site'!$V2707/'ERIC data_2018-2021_site'!$K2707)</f>
        <v>429.63043478260869</v>
      </c>
      <c r="BD2707" s="131">
        <f>IF('ERIC data_2018-2021_site'!$L2707=0,0,'ERIC data_2018-2021_site'!$W2707/'ERIC data_2018-2021_site'!$L2707)</f>
        <v>429.63934426229508</v>
      </c>
      <c r="BE2707" s="127">
        <f>'ERIC data_2018-2021_site'!$BB2707*'ERIC data_2018-2021_site'!$AV2707</f>
        <v>16927.553333333337</v>
      </c>
      <c r="BF2707" s="127">
        <f>'ERIC data_2018-2021_site'!$AW2707*'ERIC data_2018-2021_site'!$BC2707</f>
        <v>16927.439130434785</v>
      </c>
      <c r="BG2707" s="127">
        <f>'ERIC data_2018-2021_site'!$AX2707*'ERIC data_2018-2021_site'!$BD2707</f>
        <v>50783.370491803274</v>
      </c>
      <c r="BH2707" s="127">
        <f>'ERIC data_2018-2021_site'!$U2707-('ERIC data_2018-2021_site'!$BB2707*'ERIC data_2018-2021_site'!$AV2707)</f>
        <v>21739.446666666663</v>
      </c>
      <c r="BI2707" s="127">
        <f>'ERIC data_2018-2021_site'!$V2707-('ERIC data_2018-2021_site'!$AW2707*'ERIC data_2018-2021_site'!$BC2707)</f>
        <v>2835.5608695652154</v>
      </c>
      <c r="BJ2707" s="127">
        <f>'ERIC data_2018-2021_site'!$W2707-('ERIC data_2018-2021_site'!$AX2707*'ERIC data_2018-2021_site'!$BD2707)</f>
        <v>-24575.370491803274</v>
      </c>
      <c r="BK2707" s="128">
        <f>'ERIC data_2018-2021_site'!$AG2707-'ERIC data_2018-2021_site'!$AY2707</f>
        <v>45605.27399999999</v>
      </c>
      <c r="BL2707" s="131">
        <f>'ERIC data_2018-2021_site'!$AH2707-'ERIC data_2018-2021_site'!$AZ2707</f>
        <v>2371.3139999999967</v>
      </c>
      <c r="BM2707" s="131">
        <f>'ERIC data_2018-2021_site'!$AI2707-'ERIC data_2018-2021_site'!$BA2707</f>
        <v>-1217.7879999999996</v>
      </c>
      <c r="BN2707" s="127">
        <f>IF('ERIC data_2018-2021_site'!$N2707=0,0,'ERIC data_2018-2021_site'!$Y2707/'ERIC data_2018-2021_site'!$N2707)</f>
        <v>0</v>
      </c>
      <c r="BO2707" s="128">
        <f>IF('ERIC data_2018-2021_site'!$R2707=0,0,'ERIC data_2018-2021_site'!$AC2707/'ERIC data_2018-2021_site'!$R2707)</f>
        <v>429.63849765258215</v>
      </c>
      <c r="BP2707" s="126">
        <f>IF('ERIC data_2018-2021_site'!$N2707=0,0,'ERIC data_2018-2021_site'!$N2707*('Emission factors'!$C$7-'Emission factors'!$C$11))</f>
        <v>0</v>
      </c>
      <c r="BQ2707" s="126">
        <f>IF('ERIC data_2018-2021_site'!$N2707=0,0,'ERIC data_2018-2021_site'!$N2707*('ERIC data_2018-2021_site'!$BN2707-'ERIC data_2018-2021_site'!$BO2707))</f>
        <v>0</v>
      </c>
      <c r="BR2707" s="126">
        <f t="shared" si="1648"/>
        <v>13250.2675</v>
      </c>
      <c r="BS2707" s="126">
        <f t="shared" si="1649"/>
        <v>3533.4046666666668</v>
      </c>
      <c r="BT2707" s="126">
        <f t="shared" si="1650"/>
        <v>106002.14</v>
      </c>
      <c r="BU2707" s="126">
        <f t="shared" si="1651"/>
        <v>92751.872499999998</v>
      </c>
      <c r="BV2707" s="126">
        <f t="shared" si="1652"/>
        <v>79501.604999999996</v>
      </c>
      <c r="BW2707" s="126">
        <f t="shared" si="1653"/>
        <v>66251.337499999994</v>
      </c>
      <c r="BX2707" s="126">
        <f t="shared" si="1654"/>
        <v>53001.07</v>
      </c>
      <c r="BY2707" s="126">
        <f t="shared" si="1655"/>
        <v>49467.665333333331</v>
      </c>
      <c r="BZ2707" s="126">
        <f t="shared" si="1656"/>
        <v>45934.260666666662</v>
      </c>
      <c r="CA2707" s="126">
        <f t="shared" si="1657"/>
        <v>42400.855999999992</v>
      </c>
      <c r="CB2707" s="126">
        <f t="shared" si="1658"/>
        <v>38867.451333333323</v>
      </c>
      <c r="CC2707" s="126">
        <f t="shared" si="1659"/>
        <v>35334.046666666654</v>
      </c>
      <c r="CD2707" s="126">
        <f t="shared" si="1660"/>
        <v>31800.641999999989</v>
      </c>
      <c r="CE2707" s="126">
        <f t="shared" si="1661"/>
        <v>28267.237333333323</v>
      </c>
      <c r="CF2707" s="126">
        <f t="shared" si="1662"/>
        <v>24733.832666666658</v>
      </c>
      <c r="CG2707" s="126">
        <f t="shared" si="1663"/>
        <v>21200.427999999993</v>
      </c>
      <c r="CH2707" s="126">
        <f t="shared" si="1664"/>
        <v>17667.023333333327</v>
      </c>
      <c r="CI2707" s="126">
        <f t="shared" si="1665"/>
        <v>14133.61866666666</v>
      </c>
      <c r="CJ2707" s="126">
        <f t="shared" si="1666"/>
        <v>10600.213999999993</v>
      </c>
      <c r="CK2707" s="126">
        <f t="shared" si="1667"/>
        <v>7066.8093333333254</v>
      </c>
      <c r="CL2707" s="126">
        <f t="shared" si="1668"/>
        <v>3533.4046666666586</v>
      </c>
      <c r="CM2707" s="126">
        <f t="shared" si="1669"/>
        <v>-8.1854523159563541E-12</v>
      </c>
      <c r="CN2707" s="126" t="str">
        <f>IFERROR(VLOOKUP(CP2707,'STP mapping'!$C$2:$F$239,4,0),"")</f>
        <v>South West London Health &amp; Care Partnership STP</v>
      </c>
      <c r="CO2707" s="126" t="str">
        <f t="shared" si="1643"/>
        <v>ACUTE</v>
      </c>
      <c r="CP2707" s="126" t="str">
        <f>IF($A2707="2020-2021",$B2707,IF($A2707="2019-2020",INDEX('Trust mapping'!$A$6:$A$250,MATCH($B2707,'Trust mapping'!$AZ$6:$AZ$250,0)),IF($A2707="2018-2019",INDEX('Trust mapping'!$A$6:$A$250,MATCH($B2707,'Trust mapping'!$AQ$6:$AQ$250,0)),"Unmapped")))</f>
        <v>RPY</v>
      </c>
      <c r="CQ2707" s="126" t="str">
        <f>VLOOKUP(CP2707,'Trust mapping'!$A$6:$B$250,2,0)</f>
        <v>THE ROYAL MARSDEN NHS FOUNDATION TRUST</v>
      </c>
      <c r="CR2707" s="126" t="str">
        <f>IFERROR(VLOOKUP($I2707,'Filter mappings'!$P$2:$Q$11,2,0),"")</f>
        <v>Specialist hospital (acute only)</v>
      </c>
      <c r="CS2707" s="126">
        <f t="shared" si="1670"/>
        <v>429.63333333333333</v>
      </c>
      <c r="CT2707" s="126">
        <f t="shared" si="1671"/>
        <v>429.63043478260869</v>
      </c>
      <c r="CU2707" s="126">
        <f t="shared" si="1672"/>
        <v>429.63934426229508</v>
      </c>
      <c r="CV2707" s="126">
        <f t="shared" si="1673"/>
        <v>0</v>
      </c>
      <c r="CW2707" s="126">
        <f t="shared" si="1674"/>
        <v>0</v>
      </c>
      <c r="CX2707" s="126">
        <f t="shared" si="1675"/>
        <v>429.63235294117646</v>
      </c>
      <c r="CY2707" s="126">
        <f t="shared" si="1676"/>
        <v>429.63333333333333</v>
      </c>
      <c r="CZ2707" s="126">
        <f t="shared" si="1677"/>
        <v>0</v>
      </c>
      <c r="DA2707" s="126">
        <f t="shared" si="1678"/>
        <v>429.63849765258215</v>
      </c>
      <c r="DB2707" s="126">
        <f t="shared" si="1679"/>
        <v>0</v>
      </c>
      <c r="DC2707" s="130">
        <f t="shared" si="1680"/>
        <v>429.63157894736844</v>
      </c>
    </row>
    <row r="2708" spans="1:107" x14ac:dyDescent="0.25">
      <c r="A2708" s="114" t="s">
        <v>3095</v>
      </c>
      <c r="B2708" s="115" t="s">
        <v>2007</v>
      </c>
      <c r="C2708" s="115" t="s">
        <v>2008</v>
      </c>
      <c r="D2708" s="115" t="s">
        <v>3233</v>
      </c>
      <c r="E2708" s="115" t="s">
        <v>3243</v>
      </c>
      <c r="F2708" s="115" t="s">
        <v>3501</v>
      </c>
      <c r="G2708" s="115" t="s">
        <v>3502</v>
      </c>
      <c r="H2708" s="115" t="s">
        <v>3502</v>
      </c>
      <c r="I2708" s="115" t="s">
        <v>3315</v>
      </c>
      <c r="J2708" s="115">
        <v>0.8</v>
      </c>
      <c r="K2708" s="115">
        <v>2.2200000000000002</v>
      </c>
      <c r="L2708" s="115">
        <v>0.04</v>
      </c>
      <c r="M2708" s="115"/>
      <c r="N2708" s="115">
        <v>21.7</v>
      </c>
      <c r="O2708" s="115">
        <v>15.97</v>
      </c>
      <c r="P2708" s="115">
        <v>0</v>
      </c>
      <c r="Q2708" s="115">
        <v>0</v>
      </c>
      <c r="R2708" s="115">
        <v>0</v>
      </c>
      <c r="S2708" s="115"/>
      <c r="T2708" s="115"/>
      <c r="U2708" s="115">
        <v>947</v>
      </c>
      <c r="V2708" s="115">
        <v>1345</v>
      </c>
      <c r="W2708" s="115">
        <v>14</v>
      </c>
      <c r="X2708" s="115"/>
      <c r="Y2708" s="115">
        <v>9665</v>
      </c>
      <c r="Z2708" s="115">
        <v>4585</v>
      </c>
      <c r="AA2708" s="115">
        <v>0</v>
      </c>
      <c r="AB2708" s="115">
        <v>0</v>
      </c>
      <c r="AC2708" s="115">
        <v>0</v>
      </c>
      <c r="AD2708" s="115"/>
      <c r="AE2708" s="115"/>
      <c r="AF2708" s="115">
        <f t="shared" si="1644"/>
        <v>40.729999999999997</v>
      </c>
      <c r="AG2708" s="119">
        <f>IFERROR(J2708*'Emission factors'!$C$3,"")</f>
        <v>721.03200000000004</v>
      </c>
      <c r="AH2708" s="119">
        <f>IFERROR(K2708*'Emission factors'!$C$4,"")</f>
        <v>797.62380000000007</v>
      </c>
      <c r="AI2708" s="119">
        <f>IFERROR(L2708*'Emission factors'!$C$5,"")</f>
        <v>0.85160000000000002</v>
      </c>
      <c r="AJ2708" s="119">
        <f>IFERROR(M2708*'Emission factors'!$C$6,"")</f>
        <v>0</v>
      </c>
      <c r="AK2708" s="119">
        <f>IFERROR(N2708*'Emission factors'!$C$7,"")</f>
        <v>9683.4079999999994</v>
      </c>
      <c r="AL2708" s="119">
        <f>IFERROR(O2708*'Emission factors'!$C$8,"")</f>
        <v>340.00130000000001</v>
      </c>
      <c r="AM2708" s="119">
        <f>IFERROR(P2708*'Emission factors'!$C$9,"")</f>
        <v>0</v>
      </c>
      <c r="AN2708" s="119">
        <f>IFERROR(Q2708*'Emission factors'!$C$10,"")</f>
        <v>0</v>
      </c>
      <c r="AO2708" s="119">
        <f>IFERROR(R2708*'Emission factors'!$C$11,"")</f>
        <v>0</v>
      </c>
      <c r="AP2708" s="119">
        <f>IFERROR(S2708*'Emission factors'!$C$12,"")</f>
        <v>0</v>
      </c>
      <c r="AQ2708" s="119">
        <f>IFERROR(T2708*'Emission factors'!$C$13,"")</f>
        <v>0</v>
      </c>
      <c r="AR2708" s="119">
        <f t="shared" si="1642"/>
        <v>11542.9167</v>
      </c>
      <c r="AS2708" s="115">
        <f t="shared" si="1645"/>
        <v>947</v>
      </c>
      <c r="AT2708" s="115">
        <f t="shared" si="1646"/>
        <v>1345</v>
      </c>
      <c r="AU2708" s="119">
        <f t="shared" si="1647"/>
        <v>14</v>
      </c>
      <c r="AV2708" s="132">
        <f>SUM('ERIC data_2018-2021_site'!$J2708:$L2708)*0.2</f>
        <v>0.6120000000000001</v>
      </c>
      <c r="AW2708" s="132">
        <f>SUM('ERIC data_2018-2021_site'!$J2708:$L2708)*0.2</f>
        <v>0.6120000000000001</v>
      </c>
      <c r="AX2708" s="132">
        <f>SUM('ERIC data_2018-2021_site'!$J2708:$L2708)*0.6</f>
        <v>1.8360000000000003</v>
      </c>
      <c r="AY2708" s="119">
        <f>'ERIC data_2018-2021_site'!$AV2708*'Emission factors'!$C$3</f>
        <v>551.58948000000009</v>
      </c>
      <c r="AZ2708" s="119">
        <f>'ERIC data_2018-2021_site'!$AW2708*'Emission factors'!$C$4</f>
        <v>219.88548000000006</v>
      </c>
      <c r="BA2708" s="119">
        <f>'ERIC data_2018-2021_site'!$AX2708*'Emission factors'!$C$5</f>
        <v>39.088440000000006</v>
      </c>
      <c r="BB2708" s="132">
        <f>IF('ERIC data_2018-2021_site'!$J2708=0,0,'ERIC data_2018-2021_site'!$U2708/'ERIC data_2018-2021_site'!$J2708)</f>
        <v>1183.75</v>
      </c>
      <c r="BC2708" s="132">
        <f>IF('ERIC data_2018-2021_site'!$K2708=0,0,'ERIC data_2018-2021_site'!$V2708/'ERIC data_2018-2021_site'!$K2708)</f>
        <v>605.85585585585579</v>
      </c>
      <c r="BD2708" s="132">
        <f>IF('ERIC data_2018-2021_site'!$L2708=0,0,'ERIC data_2018-2021_site'!$W2708/'ERIC data_2018-2021_site'!$L2708)</f>
        <v>350</v>
      </c>
      <c r="BE2708" s="119">
        <f>'ERIC data_2018-2021_site'!$BB2708*'ERIC data_2018-2021_site'!$AV2708</f>
        <v>724.45500000000015</v>
      </c>
      <c r="BF2708" s="119">
        <f>'ERIC data_2018-2021_site'!$AW2708*'ERIC data_2018-2021_site'!$BC2708</f>
        <v>370.7837837837838</v>
      </c>
      <c r="BG2708" s="119">
        <f>'ERIC data_2018-2021_site'!$AX2708*'ERIC data_2018-2021_site'!$BD2708</f>
        <v>642.60000000000014</v>
      </c>
      <c r="BH2708" s="119">
        <f>'ERIC data_2018-2021_site'!$U2708-('ERIC data_2018-2021_site'!$BB2708*'ERIC data_2018-2021_site'!$AV2708)</f>
        <v>222.54499999999985</v>
      </c>
      <c r="BI2708" s="119">
        <f>'ERIC data_2018-2021_site'!$V2708-('ERIC data_2018-2021_site'!$AW2708*'ERIC data_2018-2021_site'!$BC2708)</f>
        <v>974.21621621621625</v>
      </c>
      <c r="BJ2708" s="119">
        <f>'ERIC data_2018-2021_site'!$W2708-('ERIC data_2018-2021_site'!$AX2708*'ERIC data_2018-2021_site'!$BD2708)</f>
        <v>-628.60000000000014</v>
      </c>
      <c r="BK2708" s="120">
        <f>'ERIC data_2018-2021_site'!$AG2708-'ERIC data_2018-2021_site'!$AY2708</f>
        <v>169.44251999999994</v>
      </c>
      <c r="BL2708" s="132">
        <f>'ERIC data_2018-2021_site'!$AH2708-'ERIC data_2018-2021_site'!$AZ2708</f>
        <v>577.73832000000004</v>
      </c>
      <c r="BM2708" s="132">
        <f>'ERIC data_2018-2021_site'!$AI2708-'ERIC data_2018-2021_site'!$BA2708</f>
        <v>-38.236840000000008</v>
      </c>
      <c r="BN2708" s="119">
        <f>IF('ERIC data_2018-2021_site'!$N2708=0,0,'ERIC data_2018-2021_site'!$Y2708/'ERIC data_2018-2021_site'!$N2708)</f>
        <v>445.39170506912444</v>
      </c>
      <c r="BO2708" s="120">
        <f>IF('ERIC data_2018-2021_site'!$R2708=0,0,'ERIC data_2018-2021_site'!$AC2708/'ERIC data_2018-2021_site'!$R2708)</f>
        <v>0</v>
      </c>
      <c r="BP2708" s="121">
        <f>IF('ERIC data_2018-2021_site'!$N2708=0,0,'ERIC data_2018-2021_site'!$N2708*('Emission factors'!$C$7-'Emission factors'!$C$11))</f>
        <v>9221.4149999999991</v>
      </c>
      <c r="BQ2708" s="121">
        <f>IF('ERIC data_2018-2021_site'!$N2708=0,0,'ERIC data_2018-2021_site'!$N2708*('ERIC data_2018-2021_site'!$BN2708-'ERIC data_2018-2021_site'!$BO2708))</f>
        <v>9665</v>
      </c>
      <c r="BR2708" s="121">
        <f t="shared" si="1648"/>
        <v>1442.8645875</v>
      </c>
      <c r="BS2708" s="121">
        <f t="shared" si="1649"/>
        <v>384.76389</v>
      </c>
      <c r="BT2708" s="121">
        <f t="shared" si="1650"/>
        <v>11542.9167</v>
      </c>
      <c r="BU2708" s="121">
        <f t="shared" si="1651"/>
        <v>10100.0521125</v>
      </c>
      <c r="BV2708" s="121">
        <f t="shared" si="1652"/>
        <v>8657.1875249999994</v>
      </c>
      <c r="BW2708" s="121">
        <f t="shared" si="1653"/>
        <v>7214.3229374999992</v>
      </c>
      <c r="BX2708" s="121">
        <f t="shared" si="1654"/>
        <v>5771.4583499999999</v>
      </c>
      <c r="BY2708" s="121">
        <f t="shared" si="1655"/>
        <v>5386.6944599999997</v>
      </c>
      <c r="BZ2708" s="121">
        <f t="shared" si="1656"/>
        <v>5001.9305699999995</v>
      </c>
      <c r="CA2708" s="121">
        <f t="shared" si="1657"/>
        <v>4617.1666799999994</v>
      </c>
      <c r="CB2708" s="121">
        <f t="shared" si="1658"/>
        <v>4232.4027899999992</v>
      </c>
      <c r="CC2708" s="121">
        <f t="shared" si="1659"/>
        <v>3847.638899999999</v>
      </c>
      <c r="CD2708" s="121">
        <f t="shared" si="1660"/>
        <v>3462.8750099999988</v>
      </c>
      <c r="CE2708" s="121">
        <f t="shared" si="1661"/>
        <v>3078.1111199999987</v>
      </c>
      <c r="CF2708" s="121">
        <f t="shared" si="1662"/>
        <v>2693.3472299999985</v>
      </c>
      <c r="CG2708" s="121">
        <f t="shared" si="1663"/>
        <v>2308.5833399999983</v>
      </c>
      <c r="CH2708" s="121">
        <f t="shared" si="1664"/>
        <v>1923.8194499999984</v>
      </c>
      <c r="CI2708" s="121">
        <f t="shared" si="1665"/>
        <v>1539.0555599999984</v>
      </c>
      <c r="CJ2708" s="121">
        <f t="shared" si="1666"/>
        <v>1154.2916699999985</v>
      </c>
      <c r="CK2708" s="121">
        <f t="shared" si="1667"/>
        <v>769.52777999999853</v>
      </c>
      <c r="CL2708" s="121">
        <f t="shared" si="1668"/>
        <v>384.76388999999853</v>
      </c>
      <c r="CM2708" s="121">
        <f t="shared" si="1669"/>
        <v>-1.4779288903810084E-12</v>
      </c>
      <c r="CN2708" s="121" t="str">
        <f>IFERROR(VLOOKUP(CP2708,'STP mapping'!$C$2:$F$239,4,0),"")</f>
        <v>Bath and North East Somerset, Swindon and Wiltshire STP</v>
      </c>
      <c r="CO2708" s="121" t="str">
        <f t="shared" si="1643"/>
        <v>ACUTE</v>
      </c>
      <c r="CP2708" s="121" t="str">
        <f>IF($A2708="2020-2021",$B2708,IF($A2708="2019-2020",INDEX('Trust mapping'!$A$6:$A$250,MATCH($B2708,'Trust mapping'!$AZ$6:$AZ$250,0)),IF($A2708="2018-2019",INDEX('Trust mapping'!$A$6:$A$250,MATCH($B2708,'Trust mapping'!$AQ$6:$AQ$250,0)),"Unmapped")))</f>
        <v>RD1</v>
      </c>
      <c r="CQ2708" s="121" t="str">
        <f>VLOOKUP(CP2708,'Trust mapping'!$A$6:$B$250,2,0)</f>
        <v>ROYAL UNITED HOSPITALS BATH NHS FOUNDATION TRUST</v>
      </c>
      <c r="CR2708" s="121" t="str">
        <f>IFERROR(VLOOKUP($I2708,'Filter mappings'!$P$2:$Q$11,2,0),"")</f>
        <v>Specialist hospital (acute only)</v>
      </c>
      <c r="CS2708" s="121">
        <f t="shared" si="1670"/>
        <v>1183.75</v>
      </c>
      <c r="CT2708" s="121">
        <f t="shared" si="1671"/>
        <v>605.85585585585579</v>
      </c>
      <c r="CU2708" s="121">
        <f t="shared" si="1672"/>
        <v>350</v>
      </c>
      <c r="CV2708" s="121">
        <f t="shared" si="1673"/>
        <v>0</v>
      </c>
      <c r="CW2708" s="121">
        <f t="shared" si="1674"/>
        <v>445.39170506912444</v>
      </c>
      <c r="CX2708" s="121">
        <f t="shared" si="1675"/>
        <v>287.1008140262993</v>
      </c>
      <c r="CY2708" s="121">
        <f t="shared" si="1676"/>
        <v>0</v>
      </c>
      <c r="CZ2708" s="121">
        <f t="shared" si="1677"/>
        <v>0</v>
      </c>
      <c r="DA2708" s="121">
        <f t="shared" si="1678"/>
        <v>0</v>
      </c>
      <c r="DB2708" s="121">
        <f t="shared" si="1679"/>
        <v>0</v>
      </c>
      <c r="DC2708" s="123">
        <f t="shared" si="1680"/>
        <v>0</v>
      </c>
    </row>
    <row r="2709" spans="1:107" x14ac:dyDescent="0.25">
      <c r="A2709" s="124" t="s">
        <v>3096</v>
      </c>
      <c r="B2709" s="125" t="s">
        <v>2007</v>
      </c>
      <c r="C2709" s="125" t="s">
        <v>2008</v>
      </c>
      <c r="D2709" s="125" t="s">
        <v>3233</v>
      </c>
      <c r="E2709" s="125" t="s">
        <v>3243</v>
      </c>
      <c r="F2709" s="125" t="s">
        <v>3501</v>
      </c>
      <c r="G2709" s="125" t="s">
        <v>3502</v>
      </c>
      <c r="H2709" s="125" t="s">
        <v>3502</v>
      </c>
      <c r="I2709" s="125" t="s">
        <v>3315</v>
      </c>
      <c r="J2709" s="125">
        <v>0.44</v>
      </c>
      <c r="K2709" s="125">
        <v>1.08</v>
      </c>
      <c r="L2709" s="125">
        <v>0</v>
      </c>
      <c r="M2709" s="125"/>
      <c r="N2709" s="125">
        <v>17.920000000000002</v>
      </c>
      <c r="O2709" s="125">
        <v>1.4</v>
      </c>
      <c r="P2709" s="125">
        <v>0</v>
      </c>
      <c r="Q2709" s="125">
        <v>0</v>
      </c>
      <c r="R2709" s="125">
        <v>3.92</v>
      </c>
      <c r="S2709" s="125"/>
      <c r="T2709" s="125">
        <v>47.72</v>
      </c>
      <c r="U2709" s="125">
        <v>357</v>
      </c>
      <c r="V2709" s="125">
        <v>535</v>
      </c>
      <c r="W2709" s="125">
        <v>0</v>
      </c>
      <c r="X2709" s="125"/>
      <c r="Y2709" s="125">
        <v>2240</v>
      </c>
      <c r="Z2709" s="125">
        <v>303</v>
      </c>
      <c r="AA2709" s="125">
        <v>0</v>
      </c>
      <c r="AB2709" s="125">
        <v>0</v>
      </c>
      <c r="AC2709" s="125">
        <v>516</v>
      </c>
      <c r="AD2709" s="125"/>
      <c r="AE2709" s="125">
        <v>7110</v>
      </c>
      <c r="AF2709" s="125">
        <f t="shared" si="1644"/>
        <v>72.47999999999999</v>
      </c>
      <c r="AG2709" s="127">
        <f>IFERROR(J2709*'Emission factors'!$C$3,"")</f>
        <v>396.56759999999997</v>
      </c>
      <c r="AH2709" s="127">
        <f>IFERROR(K2709*'Emission factors'!$C$4,"")</f>
        <v>388.03320000000002</v>
      </c>
      <c r="AI2709" s="127">
        <f>IFERROR(L2709*'Emission factors'!$C$5,"")</f>
        <v>0</v>
      </c>
      <c r="AJ2709" s="127">
        <f>IFERROR(M2709*'Emission factors'!$C$6,"")</f>
        <v>0</v>
      </c>
      <c r="AK2709" s="127">
        <f>IFERROR(N2709*'Emission factors'!$C$7,"")</f>
        <v>7996.6208000000006</v>
      </c>
      <c r="AL2709" s="127">
        <f>IFERROR(O2709*'Emission factors'!$C$8,"")</f>
        <v>29.805999999999997</v>
      </c>
      <c r="AM2709" s="127">
        <f>IFERROR(P2709*'Emission factors'!$C$9,"")</f>
        <v>0</v>
      </c>
      <c r="AN2709" s="127">
        <f>IFERROR(Q2709*'Emission factors'!$C$10,"")</f>
        <v>0</v>
      </c>
      <c r="AO2709" s="127">
        <f>IFERROR(R2709*'Emission factors'!$C$11,"")</f>
        <v>83.456800000000001</v>
      </c>
      <c r="AP2709" s="127">
        <f>IFERROR(S2709*'Emission factors'!$C$12,"")</f>
        <v>0</v>
      </c>
      <c r="AQ2709" s="127">
        <f>IFERROR(T2709*'Emission factors'!$C$13,"")</f>
        <v>1015.9587999999999</v>
      </c>
      <c r="AR2709" s="127">
        <f t="shared" si="1642"/>
        <v>9910.4432000000015</v>
      </c>
      <c r="AS2709" s="125">
        <f t="shared" si="1645"/>
        <v>357</v>
      </c>
      <c r="AT2709" s="125">
        <f t="shared" si="1646"/>
        <v>535</v>
      </c>
      <c r="AU2709" s="127">
        <f t="shared" si="1647"/>
        <v>0</v>
      </c>
      <c r="AV2709" s="131">
        <f>SUM('ERIC data_2018-2021_site'!$J2709:$L2709)*0.2</f>
        <v>0.30400000000000005</v>
      </c>
      <c r="AW2709" s="131">
        <f>SUM('ERIC data_2018-2021_site'!$J2709:$L2709)*0.2</f>
        <v>0.30400000000000005</v>
      </c>
      <c r="AX2709" s="131">
        <f>SUM('ERIC data_2018-2021_site'!$J2709:$L2709)*0.6</f>
        <v>0.91199999999999992</v>
      </c>
      <c r="AY2709" s="127">
        <f>'ERIC data_2018-2021_site'!$AV2709*'Emission factors'!$C$3</f>
        <v>273.99216000000001</v>
      </c>
      <c r="AZ2709" s="127">
        <f>'ERIC data_2018-2021_site'!$AW2709*'Emission factors'!$C$4</f>
        <v>109.22416000000003</v>
      </c>
      <c r="BA2709" s="127">
        <f>'ERIC data_2018-2021_site'!$AX2709*'Emission factors'!$C$5</f>
        <v>19.416479999999996</v>
      </c>
      <c r="BB2709" s="131">
        <f>IF('ERIC data_2018-2021_site'!$J2709=0,0,'ERIC data_2018-2021_site'!$U2709/'ERIC data_2018-2021_site'!$J2709)</f>
        <v>811.36363636363637</v>
      </c>
      <c r="BC2709" s="131">
        <f>IF('ERIC data_2018-2021_site'!$K2709=0,0,'ERIC data_2018-2021_site'!$V2709/'ERIC data_2018-2021_site'!$K2709)</f>
        <v>495.37037037037032</v>
      </c>
      <c r="BD2709" s="131">
        <f>IF('ERIC data_2018-2021_site'!$L2709=0,0,'ERIC data_2018-2021_site'!$W2709/'ERIC data_2018-2021_site'!$L2709)</f>
        <v>0</v>
      </c>
      <c r="BE2709" s="127">
        <f>'ERIC data_2018-2021_site'!$BB2709*'ERIC data_2018-2021_site'!$AV2709</f>
        <v>246.65454545454548</v>
      </c>
      <c r="BF2709" s="127">
        <f>'ERIC data_2018-2021_site'!$AW2709*'ERIC data_2018-2021_site'!$BC2709</f>
        <v>150.59259259259261</v>
      </c>
      <c r="BG2709" s="127">
        <f>'ERIC data_2018-2021_site'!$AX2709*'ERIC data_2018-2021_site'!$BD2709</f>
        <v>0</v>
      </c>
      <c r="BH2709" s="127">
        <f>'ERIC data_2018-2021_site'!$U2709-('ERIC data_2018-2021_site'!$BB2709*'ERIC data_2018-2021_site'!$AV2709)</f>
        <v>110.34545454545452</v>
      </c>
      <c r="BI2709" s="127">
        <f>'ERIC data_2018-2021_site'!$V2709-('ERIC data_2018-2021_site'!$AW2709*'ERIC data_2018-2021_site'!$BC2709)</f>
        <v>384.40740740740739</v>
      </c>
      <c r="BJ2709" s="127">
        <f>'ERIC data_2018-2021_site'!$W2709-('ERIC data_2018-2021_site'!$AX2709*'ERIC data_2018-2021_site'!$BD2709)</f>
        <v>0</v>
      </c>
      <c r="BK2709" s="128">
        <f>'ERIC data_2018-2021_site'!$AG2709-'ERIC data_2018-2021_site'!$AY2709</f>
        <v>122.57543999999996</v>
      </c>
      <c r="BL2709" s="131">
        <f>'ERIC data_2018-2021_site'!$AH2709-'ERIC data_2018-2021_site'!$AZ2709</f>
        <v>278.80903999999998</v>
      </c>
      <c r="BM2709" s="131">
        <f>'ERIC data_2018-2021_site'!$AI2709-'ERIC data_2018-2021_site'!$BA2709</f>
        <v>-19.416479999999996</v>
      </c>
      <c r="BN2709" s="127">
        <f>IF('ERIC data_2018-2021_site'!$N2709=0,0,'ERIC data_2018-2021_site'!$Y2709/'ERIC data_2018-2021_site'!$N2709)</f>
        <v>124.99999999999999</v>
      </c>
      <c r="BO2709" s="128">
        <f>IF('ERIC data_2018-2021_site'!$R2709=0,0,'ERIC data_2018-2021_site'!$AC2709/'ERIC data_2018-2021_site'!$R2709)</f>
        <v>131.63265306122449</v>
      </c>
      <c r="BP2709" s="126">
        <f>IF('ERIC data_2018-2021_site'!$N2709=0,0,'ERIC data_2018-2021_site'!$N2709*('Emission factors'!$C$7-'Emission factors'!$C$11))</f>
        <v>7615.1040000000003</v>
      </c>
      <c r="BQ2709" s="126">
        <f>IF('ERIC data_2018-2021_site'!$N2709=0,0,'ERIC data_2018-2021_site'!$N2709*('ERIC data_2018-2021_site'!$BN2709-'ERIC data_2018-2021_site'!$BO2709))</f>
        <v>-118.85714285714309</v>
      </c>
      <c r="BR2709" s="126">
        <f t="shared" si="1648"/>
        <v>1238.8054000000002</v>
      </c>
      <c r="BS2709" s="126">
        <f t="shared" si="1649"/>
        <v>330.34810666666669</v>
      </c>
      <c r="BT2709" s="126">
        <f t="shared" si="1650"/>
        <v>9910.4432000000015</v>
      </c>
      <c r="BU2709" s="126">
        <f t="shared" si="1651"/>
        <v>8671.6378000000004</v>
      </c>
      <c r="BV2709" s="126">
        <f t="shared" si="1652"/>
        <v>7432.8324000000002</v>
      </c>
      <c r="BW2709" s="126">
        <f t="shared" si="1653"/>
        <v>6194.027</v>
      </c>
      <c r="BX2709" s="126">
        <f t="shared" si="1654"/>
        <v>4955.2216000000008</v>
      </c>
      <c r="BY2709" s="126">
        <f t="shared" si="1655"/>
        <v>4624.8734933333344</v>
      </c>
      <c r="BZ2709" s="126">
        <f t="shared" si="1656"/>
        <v>4294.5253866666681</v>
      </c>
      <c r="CA2709" s="126">
        <f t="shared" si="1657"/>
        <v>3964.1772800000012</v>
      </c>
      <c r="CB2709" s="126">
        <f t="shared" si="1658"/>
        <v>3633.8291733333344</v>
      </c>
      <c r="CC2709" s="126">
        <f t="shared" si="1659"/>
        <v>3303.4810666666676</v>
      </c>
      <c r="CD2709" s="126">
        <f t="shared" si="1660"/>
        <v>2973.1329600000008</v>
      </c>
      <c r="CE2709" s="126">
        <f t="shared" si="1661"/>
        <v>2642.784853333334</v>
      </c>
      <c r="CF2709" s="126">
        <f t="shared" si="1662"/>
        <v>2312.4367466666672</v>
      </c>
      <c r="CG2709" s="126">
        <f t="shared" si="1663"/>
        <v>1982.0886400000004</v>
      </c>
      <c r="CH2709" s="126">
        <f t="shared" si="1664"/>
        <v>1651.7405333333336</v>
      </c>
      <c r="CI2709" s="126">
        <f t="shared" si="1665"/>
        <v>1321.3924266666668</v>
      </c>
      <c r="CJ2709" s="126">
        <f t="shared" si="1666"/>
        <v>991.04432000000008</v>
      </c>
      <c r="CK2709" s="126">
        <f t="shared" si="1667"/>
        <v>660.69621333333339</v>
      </c>
      <c r="CL2709" s="126">
        <f t="shared" si="1668"/>
        <v>330.34810666666669</v>
      </c>
      <c r="CM2709" s="126">
        <f t="shared" si="1669"/>
        <v>0</v>
      </c>
      <c r="CN2709" s="126" t="str">
        <f>IFERROR(VLOOKUP(CP2709,'STP mapping'!$C$2:$F$239,4,0),"")</f>
        <v>Bath and North East Somerset, Swindon and Wiltshire STP</v>
      </c>
      <c r="CO2709" s="126" t="str">
        <f t="shared" si="1643"/>
        <v>ACUTE</v>
      </c>
      <c r="CP2709" s="126" t="str">
        <f>IF($A2709="2020-2021",$B2709,IF($A2709="2019-2020",INDEX('Trust mapping'!$A$6:$A$250,MATCH($B2709,'Trust mapping'!$AZ$6:$AZ$250,0)),IF($A2709="2018-2019",INDEX('Trust mapping'!$A$6:$A$250,MATCH($B2709,'Trust mapping'!$AQ$6:$AQ$250,0)),"Unmapped")))</f>
        <v>RD1</v>
      </c>
      <c r="CQ2709" s="126" t="str">
        <f>VLOOKUP(CP2709,'Trust mapping'!$A$6:$B$250,2,0)</f>
        <v>ROYAL UNITED HOSPITALS BATH NHS FOUNDATION TRUST</v>
      </c>
      <c r="CR2709" s="126" t="str">
        <f>IFERROR(VLOOKUP($I2709,'Filter mappings'!$P$2:$Q$11,2,0),"")</f>
        <v>Specialist hospital (acute only)</v>
      </c>
      <c r="CS2709" s="126">
        <f t="shared" si="1670"/>
        <v>811.36363636363637</v>
      </c>
      <c r="CT2709" s="126">
        <f t="shared" si="1671"/>
        <v>495.37037037037032</v>
      </c>
      <c r="CU2709" s="126">
        <f t="shared" si="1672"/>
        <v>0</v>
      </c>
      <c r="CV2709" s="126">
        <f t="shared" si="1673"/>
        <v>0</v>
      </c>
      <c r="CW2709" s="126">
        <f t="shared" si="1674"/>
        <v>124.99999999999999</v>
      </c>
      <c r="CX2709" s="126">
        <f t="shared" si="1675"/>
        <v>216.42857142857144</v>
      </c>
      <c r="CY2709" s="126">
        <f t="shared" si="1676"/>
        <v>0</v>
      </c>
      <c r="CZ2709" s="126">
        <f t="shared" si="1677"/>
        <v>0</v>
      </c>
      <c r="DA2709" s="126">
        <f t="shared" si="1678"/>
        <v>131.63265306122449</v>
      </c>
      <c r="DB2709" s="126">
        <f t="shared" si="1679"/>
        <v>0</v>
      </c>
      <c r="DC2709" s="130">
        <f t="shared" si="1680"/>
        <v>148.99413243922885</v>
      </c>
    </row>
    <row r="2710" spans="1:107" x14ac:dyDescent="0.25">
      <c r="A2710" s="114" t="s">
        <v>3095</v>
      </c>
      <c r="B2710" s="115" t="s">
        <v>2645</v>
      </c>
      <c r="C2710" s="115" t="s">
        <v>2646</v>
      </c>
      <c r="D2710" s="115" t="s">
        <v>3238</v>
      </c>
      <c r="E2710" s="115" t="s">
        <v>3228</v>
      </c>
      <c r="F2710" s="115" t="s">
        <v>3503</v>
      </c>
      <c r="G2710" s="115" t="s">
        <v>3504</v>
      </c>
      <c r="H2710" s="115" t="s">
        <v>3504</v>
      </c>
      <c r="I2710" s="115" t="s">
        <v>3315</v>
      </c>
      <c r="J2710" s="115">
        <v>3</v>
      </c>
      <c r="K2710" s="115">
        <v>23</v>
      </c>
      <c r="L2710" s="115">
        <v>5</v>
      </c>
      <c r="M2710" s="115"/>
      <c r="N2710" s="115">
        <v>32.89</v>
      </c>
      <c r="O2710" s="115">
        <v>36</v>
      </c>
      <c r="P2710" s="115">
        <v>0</v>
      </c>
      <c r="Q2710" s="115">
        <v>0</v>
      </c>
      <c r="R2710" s="115">
        <v>0</v>
      </c>
      <c r="S2710" s="115"/>
      <c r="T2710" s="115"/>
      <c r="U2710" s="115">
        <v>3087</v>
      </c>
      <c r="V2710" s="115">
        <v>19071</v>
      </c>
      <c r="W2710" s="115">
        <v>3439</v>
      </c>
      <c r="X2710" s="115"/>
      <c r="Y2710" s="115">
        <v>6846</v>
      </c>
      <c r="Z2710" s="115">
        <v>7002</v>
      </c>
      <c r="AA2710" s="115">
        <v>0</v>
      </c>
      <c r="AB2710" s="115">
        <v>0</v>
      </c>
      <c r="AC2710" s="115">
        <v>0</v>
      </c>
      <c r="AD2710" s="115"/>
      <c r="AE2710" s="115"/>
      <c r="AF2710" s="115">
        <f t="shared" si="1644"/>
        <v>99.89</v>
      </c>
      <c r="AG2710" s="119">
        <f>IFERROR(J2710*'Emission factors'!$C$3,"")</f>
        <v>2703.87</v>
      </c>
      <c r="AH2710" s="119">
        <f>IFERROR(K2710*'Emission factors'!$C$4,"")</f>
        <v>8263.67</v>
      </c>
      <c r="AI2710" s="119">
        <f>IFERROR(L2710*'Emission factors'!$C$5,"")</f>
        <v>106.44999999999999</v>
      </c>
      <c r="AJ2710" s="119">
        <f>IFERROR(M2710*'Emission factors'!$C$6,"")</f>
        <v>0</v>
      </c>
      <c r="AK2710" s="119">
        <f>IFERROR(N2710*'Emission factors'!$C$7,"")</f>
        <v>14676.8336</v>
      </c>
      <c r="AL2710" s="119">
        <f>IFERROR(O2710*'Emission factors'!$C$8,"")</f>
        <v>766.43999999999994</v>
      </c>
      <c r="AM2710" s="119">
        <f>IFERROR(P2710*'Emission factors'!$C$9,"")</f>
        <v>0</v>
      </c>
      <c r="AN2710" s="119">
        <f>IFERROR(Q2710*'Emission factors'!$C$10,"")</f>
        <v>0</v>
      </c>
      <c r="AO2710" s="119">
        <f>IFERROR(R2710*'Emission factors'!$C$11,"")</f>
        <v>0</v>
      </c>
      <c r="AP2710" s="119">
        <f>IFERROR(S2710*'Emission factors'!$C$12,"")</f>
        <v>0</v>
      </c>
      <c r="AQ2710" s="119">
        <f>IFERROR(T2710*'Emission factors'!$C$13,"")</f>
        <v>0</v>
      </c>
      <c r="AR2710" s="119">
        <f t="shared" si="1642"/>
        <v>26517.263600000002</v>
      </c>
      <c r="AS2710" s="115">
        <f t="shared" si="1645"/>
        <v>3087</v>
      </c>
      <c r="AT2710" s="115">
        <f t="shared" si="1646"/>
        <v>19071</v>
      </c>
      <c r="AU2710" s="119">
        <f t="shared" si="1647"/>
        <v>3439</v>
      </c>
      <c r="AV2710" s="132">
        <f>SUM('ERIC data_2018-2021_site'!$J2710:$L2710)*0.2</f>
        <v>6.2</v>
      </c>
      <c r="AW2710" s="132">
        <f>SUM('ERIC data_2018-2021_site'!$J2710:$L2710)*0.2</f>
        <v>6.2</v>
      </c>
      <c r="AX2710" s="132">
        <f>SUM('ERIC data_2018-2021_site'!$J2710:$L2710)*0.6</f>
        <v>18.599999999999998</v>
      </c>
      <c r="AY2710" s="119">
        <f>'ERIC data_2018-2021_site'!$AV2710*'Emission factors'!$C$3</f>
        <v>5587.9979999999996</v>
      </c>
      <c r="AZ2710" s="119">
        <f>'ERIC data_2018-2021_site'!$AW2710*'Emission factors'!$C$4</f>
        <v>2227.5980000000004</v>
      </c>
      <c r="BA2710" s="119">
        <f>'ERIC data_2018-2021_site'!$AX2710*'Emission factors'!$C$5</f>
        <v>395.99399999999991</v>
      </c>
      <c r="BB2710" s="132">
        <f>IF('ERIC data_2018-2021_site'!$J2710=0,0,'ERIC data_2018-2021_site'!$U2710/'ERIC data_2018-2021_site'!$J2710)</f>
        <v>1029</v>
      </c>
      <c r="BC2710" s="132">
        <f>IF('ERIC data_2018-2021_site'!$K2710=0,0,'ERIC data_2018-2021_site'!$V2710/'ERIC data_2018-2021_site'!$K2710)</f>
        <v>829.17391304347825</v>
      </c>
      <c r="BD2710" s="132">
        <f>IF('ERIC data_2018-2021_site'!$L2710=0,0,'ERIC data_2018-2021_site'!$W2710/'ERIC data_2018-2021_site'!$L2710)</f>
        <v>687.8</v>
      </c>
      <c r="BE2710" s="119">
        <f>'ERIC data_2018-2021_site'!$BB2710*'ERIC data_2018-2021_site'!$AV2710</f>
        <v>6379.8</v>
      </c>
      <c r="BF2710" s="119">
        <f>'ERIC data_2018-2021_site'!$AW2710*'ERIC data_2018-2021_site'!$BC2710</f>
        <v>5140.8782608695656</v>
      </c>
      <c r="BG2710" s="119">
        <f>'ERIC data_2018-2021_site'!$AX2710*'ERIC data_2018-2021_site'!$BD2710</f>
        <v>12793.079999999998</v>
      </c>
      <c r="BH2710" s="119">
        <f>'ERIC data_2018-2021_site'!$U2710-('ERIC data_2018-2021_site'!$BB2710*'ERIC data_2018-2021_site'!$AV2710)</f>
        <v>-3292.8</v>
      </c>
      <c r="BI2710" s="119">
        <f>'ERIC data_2018-2021_site'!$V2710-('ERIC data_2018-2021_site'!$AW2710*'ERIC data_2018-2021_site'!$BC2710)</f>
        <v>13930.121739130434</v>
      </c>
      <c r="BJ2710" s="119">
        <f>'ERIC data_2018-2021_site'!$W2710-('ERIC data_2018-2021_site'!$AX2710*'ERIC data_2018-2021_site'!$BD2710)</f>
        <v>-9354.0799999999981</v>
      </c>
      <c r="BK2710" s="120">
        <f>'ERIC data_2018-2021_site'!$AG2710-'ERIC data_2018-2021_site'!$AY2710</f>
        <v>-2884.1279999999997</v>
      </c>
      <c r="BL2710" s="132">
        <f>'ERIC data_2018-2021_site'!$AH2710-'ERIC data_2018-2021_site'!$AZ2710</f>
        <v>6036.0720000000001</v>
      </c>
      <c r="BM2710" s="132">
        <f>'ERIC data_2018-2021_site'!$AI2710-'ERIC data_2018-2021_site'!$BA2710</f>
        <v>-289.54399999999993</v>
      </c>
      <c r="BN2710" s="119">
        <f>IF('ERIC data_2018-2021_site'!$N2710=0,0,'ERIC data_2018-2021_site'!$Y2710/'ERIC data_2018-2021_site'!$N2710)</f>
        <v>208.14837336576466</v>
      </c>
      <c r="BO2710" s="120">
        <f>IF('ERIC data_2018-2021_site'!$R2710=0,0,'ERIC data_2018-2021_site'!$AC2710/'ERIC data_2018-2021_site'!$R2710)</f>
        <v>0</v>
      </c>
      <c r="BP2710" s="121">
        <f>IF('ERIC data_2018-2021_site'!$N2710=0,0,'ERIC data_2018-2021_site'!$N2710*('Emission factors'!$C$7-'Emission factors'!$C$11))</f>
        <v>13976.6055</v>
      </c>
      <c r="BQ2710" s="121">
        <f>IF('ERIC data_2018-2021_site'!$N2710=0,0,'ERIC data_2018-2021_site'!$N2710*('ERIC data_2018-2021_site'!$BN2710-'ERIC data_2018-2021_site'!$BO2710))</f>
        <v>6846</v>
      </c>
      <c r="BR2710" s="121">
        <f t="shared" si="1648"/>
        <v>3314.6579500000003</v>
      </c>
      <c r="BS2710" s="121">
        <f t="shared" si="1649"/>
        <v>883.90878666666674</v>
      </c>
      <c r="BT2710" s="121">
        <f t="shared" si="1650"/>
        <v>26517.263600000002</v>
      </c>
      <c r="BU2710" s="121">
        <f t="shared" si="1651"/>
        <v>23202.605650000001</v>
      </c>
      <c r="BV2710" s="121">
        <f t="shared" si="1652"/>
        <v>19887.947700000001</v>
      </c>
      <c r="BW2710" s="121">
        <f t="shared" si="1653"/>
        <v>16573.28975</v>
      </c>
      <c r="BX2710" s="121">
        <f t="shared" si="1654"/>
        <v>13258.631800000001</v>
      </c>
      <c r="BY2710" s="121">
        <f t="shared" si="1655"/>
        <v>12374.723013333334</v>
      </c>
      <c r="BZ2710" s="121">
        <f t="shared" si="1656"/>
        <v>11490.814226666667</v>
      </c>
      <c r="CA2710" s="121">
        <f t="shared" si="1657"/>
        <v>10606.90544</v>
      </c>
      <c r="CB2710" s="121">
        <f t="shared" si="1658"/>
        <v>9722.9966533333336</v>
      </c>
      <c r="CC2710" s="121">
        <f t="shared" si="1659"/>
        <v>8839.0878666666667</v>
      </c>
      <c r="CD2710" s="121">
        <f t="shared" si="1660"/>
        <v>7955.1790799999999</v>
      </c>
      <c r="CE2710" s="121">
        <f t="shared" si="1661"/>
        <v>7071.270293333333</v>
      </c>
      <c r="CF2710" s="121">
        <f t="shared" si="1662"/>
        <v>6187.3615066666662</v>
      </c>
      <c r="CG2710" s="121">
        <f t="shared" si="1663"/>
        <v>5303.4527199999993</v>
      </c>
      <c r="CH2710" s="121">
        <f t="shared" si="1664"/>
        <v>4419.5439333333325</v>
      </c>
      <c r="CI2710" s="121">
        <f t="shared" si="1665"/>
        <v>3535.6351466666656</v>
      </c>
      <c r="CJ2710" s="121">
        <f t="shared" si="1666"/>
        <v>2651.7263599999987</v>
      </c>
      <c r="CK2710" s="121">
        <f t="shared" si="1667"/>
        <v>1767.8175733333319</v>
      </c>
      <c r="CL2710" s="121">
        <f t="shared" si="1668"/>
        <v>883.90878666666515</v>
      </c>
      <c r="CM2710" s="121">
        <f t="shared" si="1669"/>
        <v>-1.5916157281026244E-12</v>
      </c>
      <c r="CN2710" s="121" t="str">
        <f>IFERROR(VLOOKUP(CP2710,'STP mapping'!$C$2:$F$239,4,0),"")</f>
        <v>North London Partners In Health &amp; Care STP</v>
      </c>
      <c r="CO2710" s="121" t="str">
        <f t="shared" si="1643"/>
        <v>ACUTE</v>
      </c>
      <c r="CP2710" s="121" t="str">
        <f>IF($A2710="2020-2021",$B2710,IF($A2710="2019-2020",INDEX('Trust mapping'!$A$6:$A$250,MATCH($B2710,'Trust mapping'!$AZ$6:$AZ$250,0)),IF($A2710="2018-2019",INDEX('Trust mapping'!$A$6:$A$250,MATCH($B2710,'Trust mapping'!$AQ$6:$AQ$250,0)),"Unmapped")))</f>
        <v>RRV</v>
      </c>
      <c r="CQ2710" s="121" t="str">
        <f>VLOOKUP(CP2710,'Trust mapping'!$A$6:$B$250,2,0)</f>
        <v>UNIVERSITY COLLEGE LONDON NHS FOUNDATION TRUST</v>
      </c>
      <c r="CR2710" s="121" t="str">
        <f>IFERROR(VLOOKUP($I2710,'Filter mappings'!$P$2:$Q$11,2,0),"")</f>
        <v>Specialist hospital (acute only)</v>
      </c>
      <c r="CS2710" s="121">
        <f t="shared" si="1670"/>
        <v>1029</v>
      </c>
      <c r="CT2710" s="121">
        <f t="shared" si="1671"/>
        <v>829.17391304347825</v>
      </c>
      <c r="CU2710" s="121">
        <f t="shared" si="1672"/>
        <v>687.8</v>
      </c>
      <c r="CV2710" s="121">
        <f t="shared" si="1673"/>
        <v>0</v>
      </c>
      <c r="CW2710" s="121">
        <f t="shared" si="1674"/>
        <v>208.14837336576466</v>
      </c>
      <c r="CX2710" s="121">
        <f t="shared" si="1675"/>
        <v>194.5</v>
      </c>
      <c r="CY2710" s="121">
        <f t="shared" si="1676"/>
        <v>0</v>
      </c>
      <c r="CZ2710" s="121">
        <f t="shared" si="1677"/>
        <v>0</v>
      </c>
      <c r="DA2710" s="121">
        <f t="shared" si="1678"/>
        <v>0</v>
      </c>
      <c r="DB2710" s="121">
        <f t="shared" si="1679"/>
        <v>0</v>
      </c>
      <c r="DC2710" s="123">
        <f t="shared" si="1680"/>
        <v>0</v>
      </c>
    </row>
    <row r="2711" spans="1:107" x14ac:dyDescent="0.25">
      <c r="A2711" s="124" t="s">
        <v>3096</v>
      </c>
      <c r="B2711" s="125" t="s">
        <v>2645</v>
      </c>
      <c r="C2711" s="125" t="s">
        <v>2646</v>
      </c>
      <c r="D2711" s="125" t="s">
        <v>3238</v>
      </c>
      <c r="E2711" s="125" t="s">
        <v>3228</v>
      </c>
      <c r="F2711" s="125" t="s">
        <v>3503</v>
      </c>
      <c r="G2711" s="125" t="s">
        <v>3504</v>
      </c>
      <c r="H2711" s="125" t="s">
        <v>3504</v>
      </c>
      <c r="I2711" s="125" t="s">
        <v>3315</v>
      </c>
      <c r="J2711" s="125">
        <v>7.41</v>
      </c>
      <c r="K2711" s="125">
        <v>20.77</v>
      </c>
      <c r="L2711" s="125">
        <v>9.2100000000000009</v>
      </c>
      <c r="M2711" s="125"/>
      <c r="N2711" s="125">
        <v>0</v>
      </c>
      <c r="O2711" s="125">
        <v>31.77</v>
      </c>
      <c r="P2711" s="125">
        <v>0</v>
      </c>
      <c r="Q2711" s="125">
        <v>0</v>
      </c>
      <c r="R2711" s="125">
        <v>21.69</v>
      </c>
      <c r="S2711" s="125"/>
      <c r="T2711" s="125">
        <v>0</v>
      </c>
      <c r="U2711" s="125">
        <v>6674</v>
      </c>
      <c r="V2711" s="125">
        <v>17974</v>
      </c>
      <c r="W2711" s="125">
        <v>6576</v>
      </c>
      <c r="X2711" s="125"/>
      <c r="Y2711" s="125">
        <v>0</v>
      </c>
      <c r="Z2711" s="125">
        <v>7892</v>
      </c>
      <c r="AA2711" s="125">
        <v>0</v>
      </c>
      <c r="AB2711" s="125">
        <v>0</v>
      </c>
      <c r="AC2711" s="125">
        <v>6376</v>
      </c>
      <c r="AD2711" s="125"/>
      <c r="AE2711" s="125">
        <v>0</v>
      </c>
      <c r="AF2711" s="125">
        <f t="shared" si="1644"/>
        <v>90.85</v>
      </c>
      <c r="AG2711" s="127">
        <f>IFERROR(J2711*'Emission factors'!$C$3,"")</f>
        <v>6678.5589</v>
      </c>
      <c r="AH2711" s="127">
        <f>IFERROR(K2711*'Emission factors'!$C$4,"")</f>
        <v>7462.4533000000001</v>
      </c>
      <c r="AI2711" s="127">
        <f>IFERROR(L2711*'Emission factors'!$C$5,"")</f>
        <v>196.08090000000001</v>
      </c>
      <c r="AJ2711" s="127">
        <f>IFERROR(M2711*'Emission factors'!$C$6,"")</f>
        <v>0</v>
      </c>
      <c r="AK2711" s="127">
        <f>IFERROR(N2711*'Emission factors'!$C$7,"")</f>
        <v>0</v>
      </c>
      <c r="AL2711" s="127">
        <f>IFERROR(O2711*'Emission factors'!$C$8,"")</f>
        <v>676.38329999999996</v>
      </c>
      <c r="AM2711" s="127">
        <f>IFERROR(P2711*'Emission factors'!$C$9,"")</f>
        <v>0</v>
      </c>
      <c r="AN2711" s="127">
        <f>IFERROR(Q2711*'Emission factors'!$C$10,"")</f>
        <v>0</v>
      </c>
      <c r="AO2711" s="127">
        <f>IFERROR(R2711*'Emission factors'!$C$11,"")</f>
        <v>461.7801</v>
      </c>
      <c r="AP2711" s="127">
        <f>IFERROR(S2711*'Emission factors'!$C$12,"")</f>
        <v>0</v>
      </c>
      <c r="AQ2711" s="127">
        <f>IFERROR(T2711*'Emission factors'!$C$13,"")</f>
        <v>0</v>
      </c>
      <c r="AR2711" s="127">
        <f t="shared" si="1642"/>
        <v>15475.256500000001</v>
      </c>
      <c r="AS2711" s="125">
        <f t="shared" si="1645"/>
        <v>6674</v>
      </c>
      <c r="AT2711" s="125">
        <f t="shared" si="1646"/>
        <v>17974</v>
      </c>
      <c r="AU2711" s="127">
        <f t="shared" si="1647"/>
        <v>6576</v>
      </c>
      <c r="AV2711" s="131">
        <f>SUM('ERIC data_2018-2021_site'!$J2711:$L2711)*0.2</f>
        <v>7.4780000000000006</v>
      </c>
      <c r="AW2711" s="131">
        <f>SUM('ERIC data_2018-2021_site'!$J2711:$L2711)*0.2</f>
        <v>7.4780000000000006</v>
      </c>
      <c r="AX2711" s="131">
        <f>SUM('ERIC data_2018-2021_site'!$J2711:$L2711)*0.6</f>
        <v>22.434000000000001</v>
      </c>
      <c r="AY2711" s="127">
        <f>'ERIC data_2018-2021_site'!$AV2711*'Emission factors'!$C$3</f>
        <v>6739.8466200000003</v>
      </c>
      <c r="AZ2711" s="127">
        <f>'ERIC data_2018-2021_site'!$AW2711*'Emission factors'!$C$4</f>
        <v>2686.7706200000002</v>
      </c>
      <c r="BA2711" s="127">
        <f>'ERIC data_2018-2021_site'!$AX2711*'Emission factors'!$C$5</f>
        <v>477.61986000000002</v>
      </c>
      <c r="BB2711" s="131">
        <f>IF('ERIC data_2018-2021_site'!$J2711=0,0,'ERIC data_2018-2021_site'!$U2711/'ERIC data_2018-2021_site'!$J2711)</f>
        <v>900.67476383265853</v>
      </c>
      <c r="BC2711" s="131">
        <f>IF('ERIC data_2018-2021_site'!$K2711=0,0,'ERIC data_2018-2021_site'!$V2711/'ERIC data_2018-2021_site'!$K2711)</f>
        <v>865.38276360134807</v>
      </c>
      <c r="BD2711" s="131">
        <f>IF('ERIC data_2018-2021_site'!$L2711=0,0,'ERIC data_2018-2021_site'!$W2711/'ERIC data_2018-2021_site'!$L2711)</f>
        <v>714.00651465798035</v>
      </c>
      <c r="BE2711" s="127">
        <f>'ERIC data_2018-2021_site'!$BB2711*'ERIC data_2018-2021_site'!$AV2711</f>
        <v>6735.2458839406208</v>
      </c>
      <c r="BF2711" s="127">
        <f>'ERIC data_2018-2021_site'!$AW2711*'ERIC data_2018-2021_site'!$BC2711</f>
        <v>6471.3323062108811</v>
      </c>
      <c r="BG2711" s="127">
        <f>'ERIC data_2018-2021_site'!$AX2711*'ERIC data_2018-2021_site'!$BD2711</f>
        <v>16018.022149837132</v>
      </c>
      <c r="BH2711" s="127">
        <f>'ERIC data_2018-2021_site'!$U2711-('ERIC data_2018-2021_site'!$BB2711*'ERIC data_2018-2021_site'!$AV2711)</f>
        <v>-61.245883940620843</v>
      </c>
      <c r="BI2711" s="127">
        <f>'ERIC data_2018-2021_site'!$V2711-('ERIC data_2018-2021_site'!$AW2711*'ERIC data_2018-2021_site'!$BC2711)</f>
        <v>11502.667693789119</v>
      </c>
      <c r="BJ2711" s="127">
        <f>'ERIC data_2018-2021_site'!$W2711-('ERIC data_2018-2021_site'!$AX2711*'ERIC data_2018-2021_site'!$BD2711)</f>
        <v>-9442.022149837132</v>
      </c>
      <c r="BK2711" s="128">
        <f>'ERIC data_2018-2021_site'!$AG2711-'ERIC data_2018-2021_site'!$AY2711</f>
        <v>-61.287720000000263</v>
      </c>
      <c r="BL2711" s="131">
        <f>'ERIC data_2018-2021_site'!$AH2711-'ERIC data_2018-2021_site'!$AZ2711</f>
        <v>4775.6826799999999</v>
      </c>
      <c r="BM2711" s="131">
        <f>'ERIC data_2018-2021_site'!$AI2711-'ERIC data_2018-2021_site'!$BA2711</f>
        <v>-281.53895999999997</v>
      </c>
      <c r="BN2711" s="127">
        <f>IF('ERIC data_2018-2021_site'!$N2711=0,0,'ERIC data_2018-2021_site'!$Y2711/'ERIC data_2018-2021_site'!$N2711)</f>
        <v>0</v>
      </c>
      <c r="BO2711" s="128">
        <f>IF('ERIC data_2018-2021_site'!$R2711=0,0,'ERIC data_2018-2021_site'!$AC2711/'ERIC data_2018-2021_site'!$R2711)</f>
        <v>293.96035039188564</v>
      </c>
      <c r="BP2711" s="126">
        <f>IF('ERIC data_2018-2021_site'!$N2711=0,0,'ERIC data_2018-2021_site'!$N2711*('Emission factors'!$C$7-'Emission factors'!$C$11))</f>
        <v>0</v>
      </c>
      <c r="BQ2711" s="126">
        <f>IF('ERIC data_2018-2021_site'!$N2711=0,0,'ERIC data_2018-2021_site'!$N2711*('ERIC data_2018-2021_site'!$BN2711-'ERIC data_2018-2021_site'!$BO2711))</f>
        <v>0</v>
      </c>
      <c r="BR2711" s="126">
        <f t="shared" si="1648"/>
        <v>1934.4070625000002</v>
      </c>
      <c r="BS2711" s="126">
        <f t="shared" si="1649"/>
        <v>515.84188333333339</v>
      </c>
      <c r="BT2711" s="126">
        <f t="shared" si="1650"/>
        <v>15475.256500000001</v>
      </c>
      <c r="BU2711" s="126">
        <f t="shared" si="1651"/>
        <v>13540.849437500001</v>
      </c>
      <c r="BV2711" s="126">
        <f t="shared" si="1652"/>
        <v>11606.442375000001</v>
      </c>
      <c r="BW2711" s="126">
        <f t="shared" si="1653"/>
        <v>9672.0353125000001</v>
      </c>
      <c r="BX2711" s="126">
        <f t="shared" si="1654"/>
        <v>7737.6282500000007</v>
      </c>
      <c r="BY2711" s="126">
        <f t="shared" si="1655"/>
        <v>7221.7863666666672</v>
      </c>
      <c r="BZ2711" s="126">
        <f t="shared" si="1656"/>
        <v>6705.9444833333337</v>
      </c>
      <c r="CA2711" s="126">
        <f t="shared" si="1657"/>
        <v>6190.1026000000002</v>
      </c>
      <c r="CB2711" s="126">
        <f t="shared" si="1658"/>
        <v>5674.2607166666667</v>
      </c>
      <c r="CC2711" s="126">
        <f t="shared" si="1659"/>
        <v>5158.4188333333332</v>
      </c>
      <c r="CD2711" s="126">
        <f t="shared" si="1660"/>
        <v>4642.5769499999997</v>
      </c>
      <c r="CE2711" s="126">
        <f t="shared" si="1661"/>
        <v>4126.7350666666662</v>
      </c>
      <c r="CF2711" s="126">
        <f t="shared" si="1662"/>
        <v>3610.8931833333327</v>
      </c>
      <c r="CG2711" s="126">
        <f t="shared" si="1663"/>
        <v>3095.0512999999992</v>
      </c>
      <c r="CH2711" s="126">
        <f t="shared" si="1664"/>
        <v>2579.2094166666657</v>
      </c>
      <c r="CI2711" s="126">
        <f t="shared" si="1665"/>
        <v>2063.3675333333322</v>
      </c>
      <c r="CJ2711" s="126">
        <f t="shared" si="1666"/>
        <v>1547.5256499999987</v>
      </c>
      <c r="CK2711" s="126">
        <f t="shared" si="1667"/>
        <v>1031.6837666666652</v>
      </c>
      <c r="CL2711" s="126">
        <f t="shared" si="1668"/>
        <v>515.84188333333179</v>
      </c>
      <c r="CM2711" s="126">
        <f t="shared" si="1669"/>
        <v>-1.5916157281026244E-12</v>
      </c>
      <c r="CN2711" s="126" t="str">
        <f>IFERROR(VLOOKUP(CP2711,'STP mapping'!$C$2:$F$239,4,0),"")</f>
        <v>North London Partners In Health &amp; Care STP</v>
      </c>
      <c r="CO2711" s="126" t="str">
        <f t="shared" si="1643"/>
        <v>ACUTE</v>
      </c>
      <c r="CP2711" s="126" t="str">
        <f>IF($A2711="2020-2021",$B2711,IF($A2711="2019-2020",INDEX('Trust mapping'!$A$6:$A$250,MATCH($B2711,'Trust mapping'!$AZ$6:$AZ$250,0)),IF($A2711="2018-2019",INDEX('Trust mapping'!$A$6:$A$250,MATCH($B2711,'Trust mapping'!$AQ$6:$AQ$250,0)),"Unmapped")))</f>
        <v>RRV</v>
      </c>
      <c r="CQ2711" s="126" t="str">
        <f>VLOOKUP(CP2711,'Trust mapping'!$A$6:$B$250,2,0)</f>
        <v>UNIVERSITY COLLEGE LONDON NHS FOUNDATION TRUST</v>
      </c>
      <c r="CR2711" s="126" t="str">
        <f>IFERROR(VLOOKUP($I2711,'Filter mappings'!$P$2:$Q$11,2,0),"")</f>
        <v>Specialist hospital (acute only)</v>
      </c>
      <c r="CS2711" s="126">
        <f t="shared" si="1670"/>
        <v>900.67476383265853</v>
      </c>
      <c r="CT2711" s="126">
        <f t="shared" si="1671"/>
        <v>865.38276360134807</v>
      </c>
      <c r="CU2711" s="126">
        <f t="shared" si="1672"/>
        <v>714.00651465798035</v>
      </c>
      <c r="CV2711" s="126">
        <f t="shared" si="1673"/>
        <v>0</v>
      </c>
      <c r="CW2711" s="126">
        <f t="shared" si="1674"/>
        <v>0</v>
      </c>
      <c r="CX2711" s="126">
        <f t="shared" si="1675"/>
        <v>248.41045011016683</v>
      </c>
      <c r="CY2711" s="126">
        <f t="shared" si="1676"/>
        <v>0</v>
      </c>
      <c r="CZ2711" s="126">
        <f t="shared" si="1677"/>
        <v>0</v>
      </c>
      <c r="DA2711" s="126">
        <f t="shared" si="1678"/>
        <v>293.96035039188564</v>
      </c>
      <c r="DB2711" s="126">
        <f t="shared" si="1679"/>
        <v>0</v>
      </c>
      <c r="DC2711" s="130">
        <f t="shared" si="1680"/>
        <v>0</v>
      </c>
    </row>
    <row r="2712" spans="1:107" x14ac:dyDescent="0.25">
      <c r="A2712" s="114" t="s">
        <v>3095</v>
      </c>
      <c r="B2712" s="115" t="s">
        <v>1885</v>
      </c>
      <c r="C2712" s="115" t="s">
        <v>1886</v>
      </c>
      <c r="D2712" s="115" t="s">
        <v>3227</v>
      </c>
      <c r="E2712" s="115" t="s">
        <v>3250</v>
      </c>
      <c r="F2712" s="115" t="s">
        <v>1899</v>
      </c>
      <c r="G2712" s="115" t="s">
        <v>1900</v>
      </c>
      <c r="H2712" s="115" t="s">
        <v>1900</v>
      </c>
      <c r="I2712" s="115" t="s">
        <v>3304</v>
      </c>
      <c r="J2712" s="115">
        <v>0</v>
      </c>
      <c r="K2712" s="115">
        <v>0</v>
      </c>
      <c r="L2712" s="115">
        <v>0</v>
      </c>
      <c r="M2712" s="115"/>
      <c r="N2712" s="115">
        <v>0</v>
      </c>
      <c r="O2712" s="115">
        <v>0</v>
      </c>
      <c r="P2712" s="115">
        <v>0</v>
      </c>
      <c r="Q2712" s="115">
        <v>0</v>
      </c>
      <c r="R2712" s="115">
        <v>0</v>
      </c>
      <c r="S2712" s="115"/>
      <c r="T2712" s="115"/>
      <c r="U2712" s="115">
        <v>0</v>
      </c>
      <c r="V2712" s="115">
        <v>0</v>
      </c>
      <c r="W2712" s="115">
        <v>0</v>
      </c>
      <c r="X2712" s="115"/>
      <c r="Y2712" s="115">
        <v>0</v>
      </c>
      <c r="Z2712" s="115">
        <v>0</v>
      </c>
      <c r="AA2712" s="115">
        <v>0</v>
      </c>
      <c r="AB2712" s="115">
        <v>0</v>
      </c>
      <c r="AC2712" s="115">
        <v>0</v>
      </c>
      <c r="AD2712" s="115"/>
      <c r="AE2712" s="115"/>
      <c r="AF2712" s="115">
        <f t="shared" si="1644"/>
        <v>0</v>
      </c>
      <c r="AG2712" s="119">
        <f>IFERROR(J2712*'Emission factors'!$C$3,"")</f>
        <v>0</v>
      </c>
      <c r="AH2712" s="119">
        <f>IFERROR(K2712*'Emission factors'!$C$4,"")</f>
        <v>0</v>
      </c>
      <c r="AI2712" s="119">
        <f>IFERROR(L2712*'Emission factors'!$C$5,"")</f>
        <v>0</v>
      </c>
      <c r="AJ2712" s="119">
        <f>IFERROR(M2712*'Emission factors'!$C$6,"")</f>
        <v>0</v>
      </c>
      <c r="AK2712" s="119">
        <f>IFERROR(N2712*'Emission factors'!$C$7,"")</f>
        <v>0</v>
      </c>
      <c r="AL2712" s="119">
        <f>IFERROR(O2712*'Emission factors'!$C$8,"")</f>
        <v>0</v>
      </c>
      <c r="AM2712" s="119">
        <f>IFERROR(P2712*'Emission factors'!$C$9,"")</f>
        <v>0</v>
      </c>
      <c r="AN2712" s="119">
        <f>IFERROR(Q2712*'Emission factors'!$C$10,"")</f>
        <v>0</v>
      </c>
      <c r="AO2712" s="119">
        <f>IFERROR(R2712*'Emission factors'!$C$11,"")</f>
        <v>0</v>
      </c>
      <c r="AP2712" s="119">
        <f>IFERROR(S2712*'Emission factors'!$C$12,"")</f>
        <v>0</v>
      </c>
      <c r="AQ2712" s="119">
        <f>IFERROR(T2712*'Emission factors'!$C$13,"")</f>
        <v>0</v>
      </c>
      <c r="AR2712" s="119">
        <f t="shared" si="1642"/>
        <v>0</v>
      </c>
      <c r="AS2712" s="115">
        <f t="shared" si="1645"/>
        <v>0</v>
      </c>
      <c r="AT2712" s="115">
        <f t="shared" si="1646"/>
        <v>0</v>
      </c>
      <c r="AU2712" s="119">
        <f t="shared" si="1647"/>
        <v>0</v>
      </c>
      <c r="AV2712" s="132">
        <f>SUM('ERIC data_2018-2021_site'!$J2712:$L2712)*0.2</f>
        <v>0</v>
      </c>
      <c r="AW2712" s="132">
        <f>SUM('ERIC data_2018-2021_site'!$J2712:$L2712)*0.2</f>
        <v>0</v>
      </c>
      <c r="AX2712" s="132">
        <f>SUM('ERIC data_2018-2021_site'!$J2712:$L2712)*0.6</f>
        <v>0</v>
      </c>
      <c r="AY2712" s="119">
        <f>'ERIC data_2018-2021_site'!$AV2712*'Emission factors'!$C$3</f>
        <v>0</v>
      </c>
      <c r="AZ2712" s="119">
        <f>'ERIC data_2018-2021_site'!$AW2712*'Emission factors'!$C$4</f>
        <v>0</v>
      </c>
      <c r="BA2712" s="119">
        <f>'ERIC data_2018-2021_site'!$AX2712*'Emission factors'!$C$5</f>
        <v>0</v>
      </c>
      <c r="BB2712" s="132">
        <f>IF('ERIC data_2018-2021_site'!$J2712=0,0,'ERIC data_2018-2021_site'!$U2712/'ERIC data_2018-2021_site'!$J2712)</f>
        <v>0</v>
      </c>
      <c r="BC2712" s="132">
        <f>IF('ERIC data_2018-2021_site'!$K2712=0,0,'ERIC data_2018-2021_site'!$V2712/'ERIC data_2018-2021_site'!$K2712)</f>
        <v>0</v>
      </c>
      <c r="BD2712" s="132">
        <f>IF('ERIC data_2018-2021_site'!$L2712=0,0,'ERIC data_2018-2021_site'!$W2712/'ERIC data_2018-2021_site'!$L2712)</f>
        <v>0</v>
      </c>
      <c r="BE2712" s="119">
        <f>'ERIC data_2018-2021_site'!$BB2712*'ERIC data_2018-2021_site'!$AV2712</f>
        <v>0</v>
      </c>
      <c r="BF2712" s="119">
        <f>'ERIC data_2018-2021_site'!$AW2712*'ERIC data_2018-2021_site'!$BC2712</f>
        <v>0</v>
      </c>
      <c r="BG2712" s="119">
        <f>'ERIC data_2018-2021_site'!$AX2712*'ERIC data_2018-2021_site'!$BD2712</f>
        <v>0</v>
      </c>
      <c r="BH2712" s="119">
        <f>'ERIC data_2018-2021_site'!$U2712-('ERIC data_2018-2021_site'!$BB2712*'ERIC data_2018-2021_site'!$AV2712)</f>
        <v>0</v>
      </c>
      <c r="BI2712" s="119">
        <f>'ERIC data_2018-2021_site'!$V2712-('ERIC data_2018-2021_site'!$AW2712*'ERIC data_2018-2021_site'!$BC2712)</f>
        <v>0</v>
      </c>
      <c r="BJ2712" s="119">
        <f>'ERIC data_2018-2021_site'!$W2712-('ERIC data_2018-2021_site'!$AX2712*'ERIC data_2018-2021_site'!$BD2712)</f>
        <v>0</v>
      </c>
      <c r="BK2712" s="120">
        <f>'ERIC data_2018-2021_site'!$AG2712-'ERIC data_2018-2021_site'!$AY2712</f>
        <v>0</v>
      </c>
      <c r="BL2712" s="132">
        <f>'ERIC data_2018-2021_site'!$AH2712-'ERIC data_2018-2021_site'!$AZ2712</f>
        <v>0</v>
      </c>
      <c r="BM2712" s="132">
        <f>'ERIC data_2018-2021_site'!$AI2712-'ERIC data_2018-2021_site'!$BA2712</f>
        <v>0</v>
      </c>
      <c r="BN2712" s="119">
        <f>IF('ERIC data_2018-2021_site'!$N2712=0,0,'ERIC data_2018-2021_site'!$Y2712/'ERIC data_2018-2021_site'!$N2712)</f>
        <v>0</v>
      </c>
      <c r="BO2712" s="120">
        <f>IF('ERIC data_2018-2021_site'!$R2712=0,0,'ERIC data_2018-2021_site'!$AC2712/'ERIC data_2018-2021_site'!$R2712)</f>
        <v>0</v>
      </c>
      <c r="BP2712" s="121">
        <f>IF('ERIC data_2018-2021_site'!$N2712=0,0,'ERIC data_2018-2021_site'!$N2712*('Emission factors'!$C$7-'Emission factors'!$C$11))</f>
        <v>0</v>
      </c>
      <c r="BQ2712" s="121">
        <f>IF('ERIC data_2018-2021_site'!$N2712=0,0,'ERIC data_2018-2021_site'!$N2712*('ERIC data_2018-2021_site'!$BN2712-'ERIC data_2018-2021_site'!$BO2712))</f>
        <v>0</v>
      </c>
      <c r="BR2712" s="121">
        <f t="shared" si="1648"/>
        <v>0</v>
      </c>
      <c r="BS2712" s="121">
        <f t="shared" si="1649"/>
        <v>0</v>
      </c>
      <c r="BT2712" s="121">
        <f t="shared" si="1650"/>
        <v>0</v>
      </c>
      <c r="BU2712" s="121">
        <f t="shared" si="1651"/>
        <v>0</v>
      </c>
      <c r="BV2712" s="121">
        <f t="shared" si="1652"/>
        <v>0</v>
      </c>
      <c r="BW2712" s="121">
        <f t="shared" si="1653"/>
        <v>0</v>
      </c>
      <c r="BX2712" s="121">
        <f t="shared" si="1654"/>
        <v>0</v>
      </c>
      <c r="BY2712" s="121">
        <f t="shared" si="1655"/>
        <v>0</v>
      </c>
      <c r="BZ2712" s="121">
        <f t="shared" si="1656"/>
        <v>0</v>
      </c>
      <c r="CA2712" s="121">
        <f t="shared" si="1657"/>
        <v>0</v>
      </c>
      <c r="CB2712" s="121">
        <f t="shared" si="1658"/>
        <v>0</v>
      </c>
      <c r="CC2712" s="121">
        <f t="shared" si="1659"/>
        <v>0</v>
      </c>
      <c r="CD2712" s="121">
        <f t="shared" si="1660"/>
        <v>0</v>
      </c>
      <c r="CE2712" s="121">
        <f t="shared" si="1661"/>
        <v>0</v>
      </c>
      <c r="CF2712" s="121">
        <f t="shared" si="1662"/>
        <v>0</v>
      </c>
      <c r="CG2712" s="121">
        <f t="shared" si="1663"/>
        <v>0</v>
      </c>
      <c r="CH2712" s="121">
        <f t="shared" si="1664"/>
        <v>0</v>
      </c>
      <c r="CI2712" s="121">
        <f t="shared" si="1665"/>
        <v>0</v>
      </c>
      <c r="CJ2712" s="121">
        <f t="shared" si="1666"/>
        <v>0</v>
      </c>
      <c r="CK2712" s="121">
        <f t="shared" si="1667"/>
        <v>0</v>
      </c>
      <c r="CL2712" s="121">
        <f t="shared" si="1668"/>
        <v>0</v>
      </c>
      <c r="CM2712" s="121">
        <f t="shared" si="1669"/>
        <v>0</v>
      </c>
      <c r="CN2712" s="121" t="str">
        <f>IFERROR(VLOOKUP(CP2712,'STP mapping'!$C$2:$F$239,4,0),"")</f>
        <v>Greater Manchester Health and Social Care Partnership STP</v>
      </c>
      <c r="CO2712" s="121" t="str">
        <f t="shared" si="1643"/>
        <v>MENTAL HEALTH AND LEARNING DISABILITY</v>
      </c>
      <c r="CP2712" s="121" t="str">
        <f>IF($A2712="2020-2021",$B2712,IF($A2712="2019-2020",INDEX('Trust mapping'!$A$6:$A$250,MATCH($B2712,'Trust mapping'!$AZ$6:$AZ$250,0)),IF($A2712="2018-2019",INDEX('Trust mapping'!$A$6:$A$250,MATCH($B2712,'Trust mapping'!$AQ$6:$AQ$250,0)),"Unmapped")))</f>
        <v>RT2</v>
      </c>
      <c r="CQ2712" s="121" t="str">
        <f>VLOOKUP(CP2712,'Trust mapping'!$A$6:$B$250,2,0)</f>
        <v>PENNINE CARE NHS FOUNDATION TRUST</v>
      </c>
      <c r="CR2712" s="121" t="str">
        <f>IFERROR(VLOOKUP($I2712,'Filter mappings'!$P$2:$Q$11,2,0),"")</f>
        <v>Mental Health and Learning Disabilities</v>
      </c>
      <c r="CS2712" s="121">
        <f t="shared" si="1670"/>
        <v>0</v>
      </c>
      <c r="CT2712" s="121">
        <f t="shared" si="1671"/>
        <v>0</v>
      </c>
      <c r="CU2712" s="121">
        <f t="shared" si="1672"/>
        <v>0</v>
      </c>
      <c r="CV2712" s="121">
        <f t="shared" si="1673"/>
        <v>0</v>
      </c>
      <c r="CW2712" s="121">
        <f t="shared" si="1674"/>
        <v>0</v>
      </c>
      <c r="CX2712" s="121">
        <f t="shared" si="1675"/>
        <v>0</v>
      </c>
      <c r="CY2712" s="121">
        <f t="shared" si="1676"/>
        <v>0</v>
      </c>
      <c r="CZ2712" s="121">
        <f t="shared" si="1677"/>
        <v>0</v>
      </c>
      <c r="DA2712" s="121">
        <f t="shared" si="1678"/>
        <v>0</v>
      </c>
      <c r="DB2712" s="121">
        <f t="shared" si="1679"/>
        <v>0</v>
      </c>
      <c r="DC2712" s="123">
        <f t="shared" si="1680"/>
        <v>0</v>
      </c>
    </row>
    <row r="2713" spans="1:107" x14ac:dyDescent="0.25">
      <c r="A2713" s="124" t="s">
        <v>3096</v>
      </c>
      <c r="B2713" s="125" t="s">
        <v>1885</v>
      </c>
      <c r="C2713" s="125" t="s">
        <v>1886</v>
      </c>
      <c r="D2713" s="125" t="s">
        <v>3227</v>
      </c>
      <c r="E2713" s="125" t="s">
        <v>3250</v>
      </c>
      <c r="F2713" s="125" t="s">
        <v>1899</v>
      </c>
      <c r="G2713" s="125" t="s">
        <v>1900</v>
      </c>
      <c r="H2713" s="125" t="s">
        <v>1900</v>
      </c>
      <c r="I2713" s="125" t="s">
        <v>3304</v>
      </c>
      <c r="J2713" s="125">
        <v>107.86</v>
      </c>
      <c r="K2713" s="125">
        <v>41.9</v>
      </c>
      <c r="L2713" s="125">
        <v>0</v>
      </c>
      <c r="M2713" s="125"/>
      <c r="N2713" s="125">
        <v>0</v>
      </c>
      <c r="O2713" s="125">
        <v>0</v>
      </c>
      <c r="P2713" s="125">
        <v>0</v>
      </c>
      <c r="Q2713" s="125">
        <v>0</v>
      </c>
      <c r="R2713" s="125">
        <v>37.5</v>
      </c>
      <c r="S2713" s="125"/>
      <c r="T2713" s="125">
        <v>5.39</v>
      </c>
      <c r="U2713" s="125">
        <v>6189</v>
      </c>
      <c r="V2713" s="125">
        <v>13670</v>
      </c>
      <c r="W2713" s="125">
        <v>0</v>
      </c>
      <c r="X2713" s="125"/>
      <c r="Y2713" s="125">
        <v>0</v>
      </c>
      <c r="Z2713" s="125">
        <v>0</v>
      </c>
      <c r="AA2713" s="125">
        <v>0</v>
      </c>
      <c r="AB2713" s="125">
        <v>0</v>
      </c>
      <c r="AC2713" s="125">
        <v>6229</v>
      </c>
      <c r="AD2713" s="125"/>
      <c r="AE2713" s="125">
        <v>442</v>
      </c>
      <c r="AF2713" s="125">
        <f t="shared" si="1644"/>
        <v>192.64999999999998</v>
      </c>
      <c r="AG2713" s="127">
        <f>IFERROR(J2713*'Emission factors'!$C$3,"")</f>
        <v>97213.1394</v>
      </c>
      <c r="AH2713" s="127">
        <f>IFERROR(K2713*'Emission factors'!$C$4,"")</f>
        <v>15054.251</v>
      </c>
      <c r="AI2713" s="127">
        <f>IFERROR(L2713*'Emission factors'!$C$5,"")</f>
        <v>0</v>
      </c>
      <c r="AJ2713" s="127">
        <f>IFERROR(M2713*'Emission factors'!$C$6,"")</f>
        <v>0</v>
      </c>
      <c r="AK2713" s="127">
        <f>IFERROR(N2713*'Emission factors'!$C$7,"")</f>
        <v>0</v>
      </c>
      <c r="AL2713" s="127">
        <f>IFERROR(O2713*'Emission factors'!$C$8,"")</f>
        <v>0</v>
      </c>
      <c r="AM2713" s="127">
        <f>IFERROR(P2713*'Emission factors'!$C$9,"")</f>
        <v>0</v>
      </c>
      <c r="AN2713" s="127">
        <f>IFERROR(Q2713*'Emission factors'!$C$10,"")</f>
        <v>0</v>
      </c>
      <c r="AO2713" s="127">
        <f>IFERROR(R2713*'Emission factors'!$C$11,"")</f>
        <v>798.375</v>
      </c>
      <c r="AP2713" s="127">
        <f>IFERROR(S2713*'Emission factors'!$C$12,"")</f>
        <v>0</v>
      </c>
      <c r="AQ2713" s="127">
        <f>IFERROR(T2713*'Emission factors'!$C$13,"")</f>
        <v>114.75309999999999</v>
      </c>
      <c r="AR2713" s="127">
        <f t="shared" si="1642"/>
        <v>113180.51850000001</v>
      </c>
      <c r="AS2713" s="125">
        <f t="shared" si="1645"/>
        <v>6189</v>
      </c>
      <c r="AT2713" s="125">
        <f t="shared" si="1646"/>
        <v>13670</v>
      </c>
      <c r="AU2713" s="127">
        <f t="shared" si="1647"/>
        <v>0</v>
      </c>
      <c r="AV2713" s="131">
        <f>SUM('ERIC data_2018-2021_site'!$J2713:$L2713)*0.2</f>
        <v>29.951999999999998</v>
      </c>
      <c r="AW2713" s="131">
        <f>SUM('ERIC data_2018-2021_site'!$J2713:$L2713)*0.2</f>
        <v>29.951999999999998</v>
      </c>
      <c r="AX2713" s="131">
        <f>SUM('ERIC data_2018-2021_site'!$J2713:$L2713)*0.6</f>
        <v>89.855999999999995</v>
      </c>
      <c r="AY2713" s="127">
        <f>'ERIC data_2018-2021_site'!$AV2713*'Emission factors'!$C$3</f>
        <v>26995.438079999996</v>
      </c>
      <c r="AZ2713" s="127">
        <f>'ERIC data_2018-2021_site'!$AW2713*'Emission factors'!$C$4</f>
        <v>10761.45408</v>
      </c>
      <c r="BA2713" s="127">
        <f>'ERIC data_2018-2021_site'!$AX2713*'Emission factors'!$C$5</f>
        <v>1913.0342399999997</v>
      </c>
      <c r="BB2713" s="131">
        <f>IF('ERIC data_2018-2021_site'!$J2713=0,0,'ERIC data_2018-2021_site'!$U2713/'ERIC data_2018-2021_site'!$J2713)</f>
        <v>57.379936955312445</v>
      </c>
      <c r="BC2713" s="131">
        <f>IF('ERIC data_2018-2021_site'!$K2713=0,0,'ERIC data_2018-2021_site'!$V2713/'ERIC data_2018-2021_site'!$K2713)</f>
        <v>326.2529832935561</v>
      </c>
      <c r="BD2713" s="131">
        <f>IF('ERIC data_2018-2021_site'!$L2713=0,0,'ERIC data_2018-2021_site'!$W2713/'ERIC data_2018-2021_site'!$L2713)</f>
        <v>0</v>
      </c>
      <c r="BE2713" s="127">
        <f>'ERIC data_2018-2021_site'!$BB2713*'ERIC data_2018-2021_site'!$AV2713</f>
        <v>1718.6438716855182</v>
      </c>
      <c r="BF2713" s="127">
        <f>'ERIC data_2018-2021_site'!$AW2713*'ERIC data_2018-2021_site'!$BC2713</f>
        <v>9771.9293556085922</v>
      </c>
      <c r="BG2713" s="127">
        <f>'ERIC data_2018-2021_site'!$AX2713*'ERIC data_2018-2021_site'!$BD2713</f>
        <v>0</v>
      </c>
      <c r="BH2713" s="127">
        <f>'ERIC data_2018-2021_site'!$U2713-('ERIC data_2018-2021_site'!$BB2713*'ERIC data_2018-2021_site'!$AV2713)</f>
        <v>4470.3561283144818</v>
      </c>
      <c r="BI2713" s="127">
        <f>'ERIC data_2018-2021_site'!$V2713-('ERIC data_2018-2021_site'!$AW2713*'ERIC data_2018-2021_site'!$BC2713)</f>
        <v>3898.0706443914078</v>
      </c>
      <c r="BJ2713" s="127">
        <f>'ERIC data_2018-2021_site'!$W2713-('ERIC data_2018-2021_site'!$AX2713*'ERIC data_2018-2021_site'!$BD2713)</f>
        <v>0</v>
      </c>
      <c r="BK2713" s="128">
        <f>'ERIC data_2018-2021_site'!$AG2713-'ERIC data_2018-2021_site'!$AY2713</f>
        <v>70217.701320000007</v>
      </c>
      <c r="BL2713" s="131">
        <f>'ERIC data_2018-2021_site'!$AH2713-'ERIC data_2018-2021_site'!$AZ2713</f>
        <v>4292.7969200000007</v>
      </c>
      <c r="BM2713" s="131">
        <f>'ERIC data_2018-2021_site'!$AI2713-'ERIC data_2018-2021_site'!$BA2713</f>
        <v>-1913.0342399999997</v>
      </c>
      <c r="BN2713" s="127">
        <f>IF('ERIC data_2018-2021_site'!$N2713=0,0,'ERIC data_2018-2021_site'!$Y2713/'ERIC data_2018-2021_site'!$N2713)</f>
        <v>0</v>
      </c>
      <c r="BO2713" s="128">
        <f>IF('ERIC data_2018-2021_site'!$R2713=0,0,'ERIC data_2018-2021_site'!$AC2713/'ERIC data_2018-2021_site'!$R2713)</f>
        <v>166.10666666666665</v>
      </c>
      <c r="BP2713" s="126">
        <f>IF('ERIC data_2018-2021_site'!$N2713=0,0,'ERIC data_2018-2021_site'!$N2713*('Emission factors'!$C$7-'Emission factors'!$C$11))</f>
        <v>0</v>
      </c>
      <c r="BQ2713" s="126">
        <f>IF('ERIC data_2018-2021_site'!$N2713=0,0,'ERIC data_2018-2021_site'!$N2713*('ERIC data_2018-2021_site'!$BN2713-'ERIC data_2018-2021_site'!$BO2713))</f>
        <v>0</v>
      </c>
      <c r="BR2713" s="126">
        <f t="shared" si="1648"/>
        <v>14147.564812500001</v>
      </c>
      <c r="BS2713" s="126">
        <f t="shared" si="1649"/>
        <v>3772.6839500000001</v>
      </c>
      <c r="BT2713" s="126">
        <f t="shared" si="1650"/>
        <v>113180.51850000001</v>
      </c>
      <c r="BU2713" s="126">
        <f t="shared" si="1651"/>
        <v>99032.953687500005</v>
      </c>
      <c r="BV2713" s="126">
        <f t="shared" si="1652"/>
        <v>84885.388875000004</v>
      </c>
      <c r="BW2713" s="126">
        <f t="shared" si="1653"/>
        <v>70737.824062500003</v>
      </c>
      <c r="BX2713" s="126">
        <f t="shared" si="1654"/>
        <v>56590.259250000003</v>
      </c>
      <c r="BY2713" s="126">
        <f t="shared" si="1655"/>
        <v>52817.575300000004</v>
      </c>
      <c r="BZ2713" s="126">
        <f t="shared" si="1656"/>
        <v>49044.891350000005</v>
      </c>
      <c r="CA2713" s="126">
        <f t="shared" si="1657"/>
        <v>45272.207400000007</v>
      </c>
      <c r="CB2713" s="126">
        <f t="shared" si="1658"/>
        <v>41499.523450000008</v>
      </c>
      <c r="CC2713" s="126">
        <f t="shared" si="1659"/>
        <v>37726.839500000009</v>
      </c>
      <c r="CD2713" s="126">
        <f t="shared" si="1660"/>
        <v>33954.15555000001</v>
      </c>
      <c r="CE2713" s="126">
        <f t="shared" si="1661"/>
        <v>30181.471600000012</v>
      </c>
      <c r="CF2713" s="126">
        <f t="shared" si="1662"/>
        <v>26408.787650000013</v>
      </c>
      <c r="CG2713" s="126">
        <f t="shared" si="1663"/>
        <v>22636.103700000014</v>
      </c>
      <c r="CH2713" s="126">
        <f t="shared" si="1664"/>
        <v>18863.419750000015</v>
      </c>
      <c r="CI2713" s="126">
        <f t="shared" si="1665"/>
        <v>15090.735800000015</v>
      </c>
      <c r="CJ2713" s="126">
        <f t="shared" si="1666"/>
        <v>11318.051850000014</v>
      </c>
      <c r="CK2713" s="126">
        <f t="shared" si="1667"/>
        <v>7545.3679000000138</v>
      </c>
      <c r="CL2713" s="126">
        <f t="shared" si="1668"/>
        <v>3772.6839500000137</v>
      </c>
      <c r="CM2713" s="126">
        <f t="shared" si="1669"/>
        <v>1.3642420526593924E-11</v>
      </c>
      <c r="CN2713" s="126" t="str">
        <f>IFERROR(VLOOKUP(CP2713,'STP mapping'!$C$2:$F$239,4,0),"")</f>
        <v>Greater Manchester Health and Social Care Partnership STP</v>
      </c>
      <c r="CO2713" s="126" t="str">
        <f t="shared" si="1643"/>
        <v>MENTAL HEALTH AND LEARNING DISABILITY</v>
      </c>
      <c r="CP2713" s="126" t="str">
        <f>IF($A2713="2020-2021",$B2713,IF($A2713="2019-2020",INDEX('Trust mapping'!$A$6:$A$250,MATCH($B2713,'Trust mapping'!$AZ$6:$AZ$250,0)),IF($A2713="2018-2019",INDEX('Trust mapping'!$A$6:$A$250,MATCH($B2713,'Trust mapping'!$AQ$6:$AQ$250,0)),"Unmapped")))</f>
        <v>RT2</v>
      </c>
      <c r="CQ2713" s="126" t="str">
        <f>VLOOKUP(CP2713,'Trust mapping'!$A$6:$B$250,2,0)</f>
        <v>PENNINE CARE NHS FOUNDATION TRUST</v>
      </c>
      <c r="CR2713" s="126" t="str">
        <f>IFERROR(VLOOKUP($I2713,'Filter mappings'!$P$2:$Q$11,2,0),"")</f>
        <v>Mental Health and Learning Disabilities</v>
      </c>
      <c r="CS2713" s="126">
        <f t="shared" si="1670"/>
        <v>57.379936955312445</v>
      </c>
      <c r="CT2713" s="126">
        <f t="shared" si="1671"/>
        <v>326.2529832935561</v>
      </c>
      <c r="CU2713" s="126">
        <f t="shared" si="1672"/>
        <v>0</v>
      </c>
      <c r="CV2713" s="126">
        <f t="shared" si="1673"/>
        <v>0</v>
      </c>
      <c r="CW2713" s="126">
        <f t="shared" si="1674"/>
        <v>0</v>
      </c>
      <c r="CX2713" s="126">
        <f t="shared" si="1675"/>
        <v>0</v>
      </c>
      <c r="CY2713" s="126">
        <f t="shared" si="1676"/>
        <v>0</v>
      </c>
      <c r="CZ2713" s="126">
        <f t="shared" si="1677"/>
        <v>0</v>
      </c>
      <c r="DA2713" s="126">
        <f t="shared" si="1678"/>
        <v>166.10666666666665</v>
      </c>
      <c r="DB2713" s="126">
        <f t="shared" si="1679"/>
        <v>0</v>
      </c>
      <c r="DC2713" s="130">
        <f t="shared" si="1680"/>
        <v>82.003710575139152</v>
      </c>
    </row>
    <row r="2714" spans="1:107" x14ac:dyDescent="0.25">
      <c r="A2714" s="114" t="s">
        <v>3094</v>
      </c>
      <c r="B2714" s="115" t="s">
        <v>1885</v>
      </c>
      <c r="C2714" s="115" t="s">
        <v>1886</v>
      </c>
      <c r="D2714" s="115" t="s">
        <v>3227</v>
      </c>
      <c r="E2714" s="115" t="s">
        <v>3250</v>
      </c>
      <c r="F2714" s="115" t="s">
        <v>1899</v>
      </c>
      <c r="G2714" s="115" t="s">
        <v>1900</v>
      </c>
      <c r="H2714" s="115" t="s">
        <v>1900</v>
      </c>
      <c r="I2714" s="115" t="s">
        <v>3304</v>
      </c>
      <c r="J2714" s="115">
        <v>6.15</v>
      </c>
      <c r="K2714" s="115">
        <v>50.39</v>
      </c>
      <c r="L2714" s="115">
        <v>0</v>
      </c>
      <c r="M2714" s="115"/>
      <c r="N2714" s="115">
        <v>0</v>
      </c>
      <c r="O2714" s="115">
        <v>0</v>
      </c>
      <c r="P2714" s="115">
        <v>0</v>
      </c>
      <c r="Q2714" s="115">
        <v>0</v>
      </c>
      <c r="R2714" s="115">
        <v>32.54</v>
      </c>
      <c r="S2714" s="115"/>
      <c r="T2714" s="115">
        <v>4.96</v>
      </c>
      <c r="U2714" s="115">
        <v>7929</v>
      </c>
      <c r="V2714" s="115">
        <v>15351</v>
      </c>
      <c r="W2714" s="115">
        <v>0</v>
      </c>
      <c r="X2714" s="115"/>
      <c r="Y2714" s="115">
        <v>0</v>
      </c>
      <c r="Z2714" s="115">
        <v>0</v>
      </c>
      <c r="AA2714" s="115">
        <v>0</v>
      </c>
      <c r="AB2714" s="115">
        <v>0</v>
      </c>
      <c r="AC2714" s="115">
        <v>5450</v>
      </c>
      <c r="AD2714" s="115"/>
      <c r="AE2714" s="115">
        <v>209</v>
      </c>
      <c r="AF2714" s="115">
        <f t="shared" si="1644"/>
        <v>94.039999999999992</v>
      </c>
      <c r="AG2714" s="119">
        <f>IFERROR(J2714*'Emission factors'!$C$3,"")</f>
        <v>5542.9335000000001</v>
      </c>
      <c r="AH2714" s="119">
        <f>IFERROR(K2714*'Emission factors'!$C$4,"")</f>
        <v>18104.623100000001</v>
      </c>
      <c r="AI2714" s="119">
        <f>IFERROR(L2714*'Emission factors'!$C$5,"")</f>
        <v>0</v>
      </c>
      <c r="AJ2714" s="119">
        <f>IFERROR(M2714*'Emission factors'!$C$6,"")</f>
        <v>0</v>
      </c>
      <c r="AK2714" s="119">
        <f>IFERROR(N2714*'Emission factors'!$C$7,"")</f>
        <v>0</v>
      </c>
      <c r="AL2714" s="119">
        <f>IFERROR(O2714*'Emission factors'!$C$8,"")</f>
        <v>0</v>
      </c>
      <c r="AM2714" s="119">
        <f>IFERROR(P2714*'Emission factors'!$C$9,"")</f>
        <v>0</v>
      </c>
      <c r="AN2714" s="119">
        <f>IFERROR(Q2714*'Emission factors'!$C$10,"")</f>
        <v>0</v>
      </c>
      <c r="AO2714" s="119">
        <f>IFERROR(R2714*'Emission factors'!$C$11,"")</f>
        <v>692.77659999999992</v>
      </c>
      <c r="AP2714" s="119">
        <f>IFERROR(S2714*'Emission factors'!$C$12,"")</f>
        <v>0</v>
      </c>
      <c r="AQ2714" s="119">
        <f>IFERROR(T2714*'Emission factors'!$C$13,"")</f>
        <v>105.5984</v>
      </c>
      <c r="AR2714" s="119">
        <f t="shared" si="1642"/>
        <v>24445.9316</v>
      </c>
      <c r="AS2714" s="115">
        <f t="shared" si="1645"/>
        <v>7929</v>
      </c>
      <c r="AT2714" s="115">
        <f t="shared" si="1646"/>
        <v>15351</v>
      </c>
      <c r="AU2714" s="119">
        <f t="shared" si="1647"/>
        <v>0</v>
      </c>
      <c r="AV2714" s="132">
        <f>SUM('ERIC data_2018-2021_site'!$J2714:$L2714)*0.2</f>
        <v>11.308</v>
      </c>
      <c r="AW2714" s="132">
        <f>SUM('ERIC data_2018-2021_site'!$J2714:$L2714)*0.2</f>
        <v>11.308</v>
      </c>
      <c r="AX2714" s="132">
        <f>SUM('ERIC data_2018-2021_site'!$J2714:$L2714)*0.6</f>
        <v>33.923999999999999</v>
      </c>
      <c r="AY2714" s="119">
        <f>'ERIC data_2018-2021_site'!$AV2714*'Emission factors'!$C$3</f>
        <v>10191.787319999999</v>
      </c>
      <c r="AZ2714" s="119">
        <f>'ERIC data_2018-2021_site'!$AW2714*'Emission factors'!$C$4</f>
        <v>4062.8513200000002</v>
      </c>
      <c r="BA2714" s="119">
        <f>'ERIC data_2018-2021_site'!$AX2714*'Emission factors'!$C$5</f>
        <v>722.24195999999995</v>
      </c>
      <c r="BB2714" s="132">
        <f>IF('ERIC data_2018-2021_site'!$J2714=0,0,'ERIC data_2018-2021_site'!$U2714/'ERIC data_2018-2021_site'!$J2714)</f>
        <v>1289.2682926829268</v>
      </c>
      <c r="BC2714" s="132">
        <f>IF('ERIC data_2018-2021_site'!$K2714=0,0,'ERIC data_2018-2021_site'!$V2714/'ERIC data_2018-2021_site'!$K2714)</f>
        <v>304.64377852748561</v>
      </c>
      <c r="BD2714" s="132">
        <f>IF('ERIC data_2018-2021_site'!$L2714=0,0,'ERIC data_2018-2021_site'!$W2714/'ERIC data_2018-2021_site'!$L2714)</f>
        <v>0</v>
      </c>
      <c r="BE2714" s="119">
        <f>'ERIC data_2018-2021_site'!$BB2714*'ERIC data_2018-2021_site'!$AV2714</f>
        <v>14579.045853658536</v>
      </c>
      <c r="BF2714" s="119">
        <f>'ERIC data_2018-2021_site'!$AW2714*'ERIC data_2018-2021_site'!$BC2714</f>
        <v>3444.9118475888072</v>
      </c>
      <c r="BG2714" s="119">
        <f>'ERIC data_2018-2021_site'!$AX2714*'ERIC data_2018-2021_site'!$BD2714</f>
        <v>0</v>
      </c>
      <c r="BH2714" s="119">
        <f>'ERIC data_2018-2021_site'!$U2714-('ERIC data_2018-2021_site'!$BB2714*'ERIC data_2018-2021_site'!$AV2714)</f>
        <v>-6650.0458536585356</v>
      </c>
      <c r="BI2714" s="119">
        <f>'ERIC data_2018-2021_site'!$V2714-('ERIC data_2018-2021_site'!$AW2714*'ERIC data_2018-2021_site'!$BC2714)</f>
        <v>11906.088152411194</v>
      </c>
      <c r="BJ2714" s="119">
        <f>'ERIC data_2018-2021_site'!$W2714-('ERIC data_2018-2021_site'!$AX2714*'ERIC data_2018-2021_site'!$BD2714)</f>
        <v>0</v>
      </c>
      <c r="BK2714" s="120">
        <f>'ERIC data_2018-2021_site'!$AG2714-'ERIC data_2018-2021_site'!$AY2714</f>
        <v>-4648.8538199999994</v>
      </c>
      <c r="BL2714" s="132">
        <f>'ERIC data_2018-2021_site'!$AH2714-'ERIC data_2018-2021_site'!$AZ2714</f>
        <v>14041.771780000001</v>
      </c>
      <c r="BM2714" s="132">
        <f>'ERIC data_2018-2021_site'!$AI2714-'ERIC data_2018-2021_site'!$BA2714</f>
        <v>-722.24195999999995</v>
      </c>
      <c r="BN2714" s="119">
        <f>IF('ERIC data_2018-2021_site'!$N2714=0,0,'ERIC data_2018-2021_site'!$Y2714/'ERIC data_2018-2021_site'!$N2714)</f>
        <v>0</v>
      </c>
      <c r="BO2714" s="120">
        <f>IF('ERIC data_2018-2021_site'!$R2714=0,0,'ERIC data_2018-2021_site'!$AC2714/'ERIC data_2018-2021_site'!$R2714)</f>
        <v>167.48617086662568</v>
      </c>
      <c r="BP2714" s="121">
        <f>IF('ERIC data_2018-2021_site'!$N2714=0,0,'ERIC data_2018-2021_site'!$N2714*('Emission factors'!$C$7-'Emission factors'!$C$11))</f>
        <v>0</v>
      </c>
      <c r="BQ2714" s="121">
        <f>IF('ERIC data_2018-2021_site'!$N2714=0,0,'ERIC data_2018-2021_site'!$N2714*('ERIC data_2018-2021_site'!$BN2714-'ERIC data_2018-2021_site'!$BO2714))</f>
        <v>0</v>
      </c>
      <c r="BR2714" s="121">
        <f t="shared" si="1648"/>
        <v>3055.74145</v>
      </c>
      <c r="BS2714" s="121">
        <f t="shared" si="1649"/>
        <v>814.86438666666663</v>
      </c>
      <c r="BT2714" s="121">
        <f t="shared" si="1650"/>
        <v>24445.9316</v>
      </c>
      <c r="BU2714" s="121">
        <f t="shared" si="1651"/>
        <v>21390.190149999999</v>
      </c>
      <c r="BV2714" s="121">
        <f t="shared" si="1652"/>
        <v>18334.448699999997</v>
      </c>
      <c r="BW2714" s="121">
        <f t="shared" si="1653"/>
        <v>15278.707249999998</v>
      </c>
      <c r="BX2714" s="121">
        <f t="shared" si="1654"/>
        <v>12222.9658</v>
      </c>
      <c r="BY2714" s="121">
        <f t="shared" si="1655"/>
        <v>11408.101413333334</v>
      </c>
      <c r="BZ2714" s="121">
        <f t="shared" si="1656"/>
        <v>10593.237026666668</v>
      </c>
      <c r="CA2714" s="121">
        <f t="shared" si="1657"/>
        <v>9778.3726400000014</v>
      </c>
      <c r="CB2714" s="121">
        <f t="shared" si="1658"/>
        <v>8963.5082533333352</v>
      </c>
      <c r="CC2714" s="121">
        <f t="shared" si="1659"/>
        <v>8148.6438666666691</v>
      </c>
      <c r="CD2714" s="121">
        <f t="shared" si="1660"/>
        <v>7333.7794800000029</v>
      </c>
      <c r="CE2714" s="121">
        <f t="shared" si="1661"/>
        <v>6518.9150933333367</v>
      </c>
      <c r="CF2714" s="121">
        <f t="shared" si="1662"/>
        <v>5704.0507066666705</v>
      </c>
      <c r="CG2714" s="121">
        <f t="shared" si="1663"/>
        <v>4889.1863200000043</v>
      </c>
      <c r="CH2714" s="121">
        <f t="shared" si="1664"/>
        <v>4074.3219333333377</v>
      </c>
      <c r="CI2714" s="121">
        <f t="shared" si="1665"/>
        <v>3259.4575466666711</v>
      </c>
      <c r="CJ2714" s="121">
        <f t="shared" si="1666"/>
        <v>2444.5931600000044</v>
      </c>
      <c r="CK2714" s="121">
        <f t="shared" si="1667"/>
        <v>1629.7287733333378</v>
      </c>
      <c r="CL2714" s="121">
        <f t="shared" si="1668"/>
        <v>814.86438666667118</v>
      </c>
      <c r="CM2714" s="121">
        <f t="shared" si="1669"/>
        <v>4.5474735088646412E-12</v>
      </c>
      <c r="CN2714" s="121" t="str">
        <f>IFERROR(VLOOKUP(CP2714,'STP mapping'!$C$2:$F$239,4,0),"")</f>
        <v>Greater Manchester Health and Social Care Partnership STP</v>
      </c>
      <c r="CO2714" s="121" t="str">
        <f t="shared" si="1643"/>
        <v>MENTAL HEALTH AND LEARNING DISABILITY</v>
      </c>
      <c r="CP2714" s="121" t="str">
        <f>IF($A2714="2020-2021",$B2714,IF($A2714="2019-2020",INDEX('Trust mapping'!$A$6:$A$250,MATCH($B2714,'Trust mapping'!$AZ$6:$AZ$250,0)),IF($A2714="2018-2019",INDEX('Trust mapping'!$A$6:$A$250,MATCH($B2714,'Trust mapping'!$AQ$6:$AQ$250,0)),"Unmapped")))</f>
        <v>RT2</v>
      </c>
      <c r="CQ2714" s="121" t="str">
        <f>VLOOKUP(CP2714,'Trust mapping'!$A$6:$B$250,2,0)</f>
        <v>PENNINE CARE NHS FOUNDATION TRUST</v>
      </c>
      <c r="CR2714" s="121" t="str">
        <f>IFERROR(VLOOKUP($I2714,'Filter mappings'!$P$2:$Q$11,2,0),"")</f>
        <v>Mental Health and Learning Disabilities</v>
      </c>
      <c r="CS2714" s="121">
        <f t="shared" si="1670"/>
        <v>1289.2682926829268</v>
      </c>
      <c r="CT2714" s="121">
        <f t="shared" si="1671"/>
        <v>304.64377852748561</v>
      </c>
      <c r="CU2714" s="121">
        <f t="shared" si="1672"/>
        <v>0</v>
      </c>
      <c r="CV2714" s="121">
        <f t="shared" si="1673"/>
        <v>0</v>
      </c>
      <c r="CW2714" s="121">
        <f t="shared" si="1674"/>
        <v>0</v>
      </c>
      <c r="CX2714" s="121">
        <f t="shared" si="1675"/>
        <v>0</v>
      </c>
      <c r="CY2714" s="121">
        <f t="shared" si="1676"/>
        <v>0</v>
      </c>
      <c r="CZ2714" s="121">
        <f t="shared" si="1677"/>
        <v>0</v>
      </c>
      <c r="DA2714" s="121">
        <f t="shared" si="1678"/>
        <v>167.48617086662568</v>
      </c>
      <c r="DB2714" s="121">
        <f t="shared" si="1679"/>
        <v>0</v>
      </c>
      <c r="DC2714" s="123">
        <f t="shared" si="1680"/>
        <v>42.137096774193552</v>
      </c>
    </row>
    <row r="2715" spans="1:107" x14ac:dyDescent="0.25">
      <c r="A2715" s="124" t="s">
        <v>3095</v>
      </c>
      <c r="B2715" s="125" t="s">
        <v>1221</v>
      </c>
      <c r="C2715" s="125" t="s">
        <v>1222</v>
      </c>
      <c r="D2715" s="125" t="s">
        <v>3227</v>
      </c>
      <c r="E2715" s="125" t="s">
        <v>3228</v>
      </c>
      <c r="F2715" s="125" t="s">
        <v>1227</v>
      </c>
      <c r="G2715" s="125" t="s">
        <v>1228</v>
      </c>
      <c r="H2715" s="125" t="s">
        <v>1228</v>
      </c>
      <c r="I2715" s="125" t="s">
        <v>3313</v>
      </c>
      <c r="J2715" s="125">
        <v>839.22</v>
      </c>
      <c r="K2715" s="125">
        <v>0</v>
      </c>
      <c r="L2715" s="125">
        <v>13.25</v>
      </c>
      <c r="M2715" s="125">
        <v>0</v>
      </c>
      <c r="N2715" s="125">
        <v>0.66</v>
      </c>
      <c r="O2715" s="125">
        <v>323</v>
      </c>
      <c r="P2715" s="125">
        <v>105</v>
      </c>
      <c r="Q2715" s="125">
        <v>0</v>
      </c>
      <c r="R2715" s="125">
        <v>557.32000000000005</v>
      </c>
      <c r="S2715" s="125">
        <v>0</v>
      </c>
      <c r="T2715" s="125"/>
      <c r="U2715" s="125">
        <v>446121</v>
      </c>
      <c r="V2715" s="125">
        <v>0</v>
      </c>
      <c r="W2715" s="125">
        <v>3058</v>
      </c>
      <c r="X2715" s="125">
        <v>0</v>
      </c>
      <c r="Y2715" s="125">
        <v>124</v>
      </c>
      <c r="Z2715" s="125">
        <v>17523</v>
      </c>
      <c r="AA2715" s="125">
        <v>7848</v>
      </c>
      <c r="AB2715" s="125">
        <v>0</v>
      </c>
      <c r="AC2715" s="125">
        <v>58376</v>
      </c>
      <c r="AD2715" s="125">
        <v>0</v>
      </c>
      <c r="AE2715" s="125"/>
      <c r="AF2715" s="125">
        <f t="shared" si="1644"/>
        <v>1838.4500000000003</v>
      </c>
      <c r="AG2715" s="127">
        <f>IFERROR(J2715*'Emission factors'!$C$3,"")</f>
        <v>756380.59380000003</v>
      </c>
      <c r="AH2715" s="127">
        <f>IFERROR(K2715*'Emission factors'!$C$4,"")</f>
        <v>0</v>
      </c>
      <c r="AI2715" s="127">
        <f>IFERROR(L2715*'Emission factors'!$C$5,"")</f>
        <v>282.09249999999997</v>
      </c>
      <c r="AJ2715" s="127">
        <f>IFERROR(M2715*'Emission factors'!$C$6,"")</f>
        <v>0</v>
      </c>
      <c r="AK2715" s="127">
        <f>IFERROR(N2715*'Emission factors'!$C$7,"")</f>
        <v>294.51840000000004</v>
      </c>
      <c r="AL2715" s="127">
        <f>IFERROR(O2715*'Emission factors'!$C$8,"")</f>
        <v>6876.67</v>
      </c>
      <c r="AM2715" s="127">
        <f>IFERROR(P2715*'Emission factors'!$C$9,"")</f>
        <v>939.74999999999989</v>
      </c>
      <c r="AN2715" s="127">
        <f>IFERROR(Q2715*'Emission factors'!$C$10,"")</f>
        <v>0</v>
      </c>
      <c r="AO2715" s="127">
        <f>IFERROR(R2715*'Emission factors'!$C$11,"")</f>
        <v>11865.3428</v>
      </c>
      <c r="AP2715" s="127">
        <f>IFERROR(S2715*'Emission factors'!$C$12,"")</f>
        <v>0</v>
      </c>
      <c r="AQ2715" s="127">
        <f>IFERROR(T2715*'Emission factors'!$C$13,"")</f>
        <v>0</v>
      </c>
      <c r="AR2715" s="127">
        <f t="shared" si="1642"/>
        <v>776638.96750000003</v>
      </c>
      <c r="AS2715" s="125">
        <f t="shared" si="1645"/>
        <v>446121</v>
      </c>
      <c r="AT2715" s="125">
        <f t="shared" si="1646"/>
        <v>0</v>
      </c>
      <c r="AU2715" s="127">
        <f t="shared" si="1647"/>
        <v>3058</v>
      </c>
      <c r="AV2715" s="131">
        <f>SUM('ERIC data_2018-2021_site'!$J2715:$L2715)*0.2</f>
        <v>170.49400000000003</v>
      </c>
      <c r="AW2715" s="131">
        <f>SUM('ERIC data_2018-2021_site'!$J2715:$L2715)*0.2</f>
        <v>170.49400000000003</v>
      </c>
      <c r="AX2715" s="131">
        <f>SUM('ERIC data_2018-2021_site'!$J2715:$L2715)*0.6</f>
        <v>511.48199999999997</v>
      </c>
      <c r="AY2715" s="127">
        <f>'ERIC data_2018-2021_site'!$AV2715*'Emission factors'!$C$3</f>
        <v>153664.53726000001</v>
      </c>
      <c r="AZ2715" s="127">
        <f>'ERIC data_2018-2021_site'!$AW2715*'Emission factors'!$C$4</f>
        <v>61256.789260000012</v>
      </c>
      <c r="BA2715" s="127">
        <f>'ERIC data_2018-2021_site'!$AX2715*'Emission factors'!$C$5</f>
        <v>10889.451779999999</v>
      </c>
      <c r="BB2715" s="131">
        <f>IF('ERIC data_2018-2021_site'!$J2715=0,0,'ERIC data_2018-2021_site'!$U2715/'ERIC data_2018-2021_site'!$J2715)</f>
        <v>531.59004790162294</v>
      </c>
      <c r="BC2715" s="131">
        <f>IF('ERIC data_2018-2021_site'!$K2715=0,0,'ERIC data_2018-2021_site'!$V2715/'ERIC data_2018-2021_site'!$K2715)</f>
        <v>0</v>
      </c>
      <c r="BD2715" s="131">
        <f>IF('ERIC data_2018-2021_site'!$L2715=0,0,'ERIC data_2018-2021_site'!$W2715/'ERIC data_2018-2021_site'!$L2715)</f>
        <v>230.79245283018867</v>
      </c>
      <c r="BE2715" s="127">
        <f>'ERIC data_2018-2021_site'!$BB2715*'ERIC data_2018-2021_site'!$AV2715</f>
        <v>90632.91362693932</v>
      </c>
      <c r="BF2715" s="127">
        <f>'ERIC data_2018-2021_site'!$AW2715*'ERIC data_2018-2021_site'!$BC2715</f>
        <v>0</v>
      </c>
      <c r="BG2715" s="127">
        <f>'ERIC data_2018-2021_site'!$AX2715*'ERIC data_2018-2021_site'!$BD2715</f>
        <v>118046.18535849055</v>
      </c>
      <c r="BH2715" s="127">
        <f>'ERIC data_2018-2021_site'!$U2715-('ERIC data_2018-2021_site'!$BB2715*'ERIC data_2018-2021_site'!$AV2715)</f>
        <v>355488.08637306071</v>
      </c>
      <c r="BI2715" s="127">
        <f>'ERIC data_2018-2021_site'!$V2715-('ERIC data_2018-2021_site'!$AW2715*'ERIC data_2018-2021_site'!$BC2715)</f>
        <v>0</v>
      </c>
      <c r="BJ2715" s="127">
        <f>'ERIC data_2018-2021_site'!$W2715-('ERIC data_2018-2021_site'!$AX2715*'ERIC data_2018-2021_site'!$BD2715)</f>
        <v>-114988.18535849055</v>
      </c>
      <c r="BK2715" s="128">
        <f>'ERIC data_2018-2021_site'!$AG2715-'ERIC data_2018-2021_site'!$AY2715</f>
        <v>602716.05654000002</v>
      </c>
      <c r="BL2715" s="131">
        <f>'ERIC data_2018-2021_site'!$AH2715-'ERIC data_2018-2021_site'!$AZ2715</f>
        <v>-61256.789260000012</v>
      </c>
      <c r="BM2715" s="131">
        <f>'ERIC data_2018-2021_site'!$AI2715-'ERIC data_2018-2021_site'!$BA2715</f>
        <v>-10607.359279999999</v>
      </c>
      <c r="BN2715" s="127">
        <f>IF('ERIC data_2018-2021_site'!$N2715=0,0,'ERIC data_2018-2021_site'!$Y2715/'ERIC data_2018-2021_site'!$N2715)</f>
        <v>187.87878787878788</v>
      </c>
      <c r="BO2715" s="128">
        <f>IF('ERIC data_2018-2021_site'!$R2715=0,0,'ERIC data_2018-2021_site'!$AC2715/'ERIC data_2018-2021_site'!$R2715)</f>
        <v>104.74413263475202</v>
      </c>
      <c r="BP2715" s="126">
        <f>IF('ERIC data_2018-2021_site'!$N2715=0,0,'ERIC data_2018-2021_site'!$N2715*('Emission factors'!$C$7-'Emission factors'!$C$11))</f>
        <v>280.46699999999998</v>
      </c>
      <c r="BQ2715" s="126">
        <f>IF('ERIC data_2018-2021_site'!$N2715=0,0,'ERIC data_2018-2021_site'!$N2715*('ERIC data_2018-2021_site'!$BN2715-'ERIC data_2018-2021_site'!$BO2715))</f>
        <v>54.868872461063667</v>
      </c>
      <c r="BR2715" s="126">
        <f t="shared" si="1648"/>
        <v>97079.870937500003</v>
      </c>
      <c r="BS2715" s="126">
        <f t="shared" si="1649"/>
        <v>25887.965583333335</v>
      </c>
      <c r="BT2715" s="126">
        <f t="shared" si="1650"/>
        <v>776638.96750000003</v>
      </c>
      <c r="BU2715" s="126">
        <f t="shared" si="1651"/>
        <v>679559.0965625</v>
      </c>
      <c r="BV2715" s="126">
        <f t="shared" si="1652"/>
        <v>582479.22562499996</v>
      </c>
      <c r="BW2715" s="126">
        <f t="shared" si="1653"/>
        <v>485399.35468749993</v>
      </c>
      <c r="BX2715" s="126">
        <f t="shared" si="1654"/>
        <v>388319.48375000001</v>
      </c>
      <c r="BY2715" s="126">
        <f t="shared" si="1655"/>
        <v>362431.51816666668</v>
      </c>
      <c r="BZ2715" s="126">
        <f t="shared" si="1656"/>
        <v>336543.55258333334</v>
      </c>
      <c r="CA2715" s="126">
        <f t="shared" si="1657"/>
        <v>310655.587</v>
      </c>
      <c r="CB2715" s="126">
        <f t="shared" si="1658"/>
        <v>284767.62141666666</v>
      </c>
      <c r="CC2715" s="126">
        <f t="shared" si="1659"/>
        <v>258879.65583333332</v>
      </c>
      <c r="CD2715" s="126">
        <f t="shared" si="1660"/>
        <v>232991.69024999999</v>
      </c>
      <c r="CE2715" s="126">
        <f t="shared" si="1661"/>
        <v>207103.72466666665</v>
      </c>
      <c r="CF2715" s="126">
        <f t="shared" si="1662"/>
        <v>181215.75908333331</v>
      </c>
      <c r="CG2715" s="126">
        <f t="shared" si="1663"/>
        <v>155327.79349999997</v>
      </c>
      <c r="CH2715" s="126">
        <f t="shared" si="1664"/>
        <v>129439.82791666663</v>
      </c>
      <c r="CI2715" s="126">
        <f t="shared" si="1665"/>
        <v>103551.86233333329</v>
      </c>
      <c r="CJ2715" s="126">
        <f t="shared" si="1666"/>
        <v>77663.896749999956</v>
      </c>
      <c r="CK2715" s="126">
        <f t="shared" si="1667"/>
        <v>51775.931166666618</v>
      </c>
      <c r="CL2715" s="126">
        <f t="shared" si="1668"/>
        <v>25887.965583333284</v>
      </c>
      <c r="CM2715" s="126">
        <f t="shared" si="1669"/>
        <v>-5.0931703299283981E-11</v>
      </c>
      <c r="CN2715" s="126" t="str">
        <f>IFERROR(VLOOKUP(CP2715,'STP mapping'!$C$2:$F$239,4,0),"")</f>
        <v>Healthier Lancashire and South Cumbria STP</v>
      </c>
      <c r="CO2715" s="126" t="str">
        <f t="shared" si="1643"/>
        <v>ACUTE</v>
      </c>
      <c r="CP2715" s="126" t="str">
        <f>IF($A2715="2020-2021",$B2715,IF($A2715="2019-2020",INDEX('Trust mapping'!$A$6:$A$250,MATCH($B2715,'Trust mapping'!$AZ$6:$AZ$250,0)),IF($A2715="2018-2019",INDEX('Trust mapping'!$A$6:$A$250,MATCH($B2715,'Trust mapping'!$AQ$6:$AQ$250,0)),"Unmapped")))</f>
        <v>RXN</v>
      </c>
      <c r="CQ2715" s="126" t="str">
        <f>VLOOKUP(CP2715,'Trust mapping'!$A$6:$B$250,2,0)</f>
        <v>LANCASHIRE TEACHING HOSPITALS NHS FOUNDATION TRUST</v>
      </c>
      <c r="CR2715" s="126" t="str">
        <f>IFERROR(VLOOKUP($I2715,'Filter mappings'!$P$2:$Q$11,2,0),"")</f>
        <v>General acute hospital</v>
      </c>
      <c r="CS2715" s="126">
        <f t="shared" si="1670"/>
        <v>531.59004790162294</v>
      </c>
      <c r="CT2715" s="126">
        <f t="shared" si="1671"/>
        <v>0</v>
      </c>
      <c r="CU2715" s="126">
        <f t="shared" si="1672"/>
        <v>230.79245283018867</v>
      </c>
      <c r="CV2715" s="126">
        <f t="shared" si="1673"/>
        <v>0</v>
      </c>
      <c r="CW2715" s="126">
        <f t="shared" si="1674"/>
        <v>187.87878787878788</v>
      </c>
      <c r="CX2715" s="126">
        <f t="shared" si="1675"/>
        <v>54.250773993808046</v>
      </c>
      <c r="CY2715" s="126">
        <f t="shared" si="1676"/>
        <v>74.742857142857147</v>
      </c>
      <c r="CZ2715" s="126">
        <f t="shared" si="1677"/>
        <v>0</v>
      </c>
      <c r="DA2715" s="126">
        <f t="shared" si="1678"/>
        <v>104.74413263475202</v>
      </c>
      <c r="DB2715" s="126">
        <f t="shared" si="1679"/>
        <v>0</v>
      </c>
      <c r="DC2715" s="130">
        <f t="shared" si="1680"/>
        <v>0</v>
      </c>
    </row>
    <row r="2716" spans="1:107" x14ac:dyDescent="0.25">
      <c r="A2716" s="114" t="s">
        <v>3096</v>
      </c>
      <c r="B2716" s="115" t="s">
        <v>1221</v>
      </c>
      <c r="C2716" s="115" t="s">
        <v>1222</v>
      </c>
      <c r="D2716" s="115" t="s">
        <v>3227</v>
      </c>
      <c r="E2716" s="115" t="s">
        <v>3228</v>
      </c>
      <c r="F2716" s="115" t="s">
        <v>1227</v>
      </c>
      <c r="G2716" s="115" t="s">
        <v>1228</v>
      </c>
      <c r="H2716" s="115" t="s">
        <v>1228</v>
      </c>
      <c r="I2716" s="115" t="s">
        <v>3313</v>
      </c>
      <c r="J2716" s="115">
        <v>772.79</v>
      </c>
      <c r="K2716" s="115">
        <v>0</v>
      </c>
      <c r="L2716" s="115">
        <v>127.94</v>
      </c>
      <c r="M2716" s="115">
        <v>0</v>
      </c>
      <c r="N2716" s="115">
        <v>0</v>
      </c>
      <c r="O2716" s="115">
        <v>198</v>
      </c>
      <c r="P2716" s="115">
        <v>95</v>
      </c>
      <c r="Q2716" s="115">
        <v>0</v>
      </c>
      <c r="R2716" s="115">
        <v>580</v>
      </c>
      <c r="S2716" s="115">
        <v>0</v>
      </c>
      <c r="T2716" s="115">
        <v>123</v>
      </c>
      <c r="U2716" s="115">
        <v>504955</v>
      </c>
      <c r="V2716" s="115">
        <v>0</v>
      </c>
      <c r="W2716" s="115">
        <v>10041</v>
      </c>
      <c r="X2716" s="115">
        <v>0</v>
      </c>
      <c r="Y2716" s="115">
        <v>0</v>
      </c>
      <c r="Z2716" s="115">
        <v>4378</v>
      </c>
      <c r="AA2716" s="115">
        <v>8392</v>
      </c>
      <c r="AB2716" s="115">
        <v>0</v>
      </c>
      <c r="AC2716" s="115">
        <v>69834</v>
      </c>
      <c r="AD2716" s="115">
        <v>0</v>
      </c>
      <c r="AE2716" s="115">
        <v>12246</v>
      </c>
      <c r="AF2716" s="115">
        <f t="shared" si="1644"/>
        <v>1896.73</v>
      </c>
      <c r="AG2716" s="119">
        <f>IFERROR(J2716*'Emission factors'!$C$3,"")</f>
        <v>696507.89909999992</v>
      </c>
      <c r="AH2716" s="119">
        <f>IFERROR(K2716*'Emission factors'!$C$4,"")</f>
        <v>0</v>
      </c>
      <c r="AI2716" s="119">
        <f>IFERROR(L2716*'Emission factors'!$C$5,"")</f>
        <v>2723.8425999999999</v>
      </c>
      <c r="AJ2716" s="119">
        <f>IFERROR(M2716*'Emission factors'!$C$6,"")</f>
        <v>0</v>
      </c>
      <c r="AK2716" s="119">
        <f>IFERROR(N2716*'Emission factors'!$C$7,"")</f>
        <v>0</v>
      </c>
      <c r="AL2716" s="119">
        <f>IFERROR(O2716*'Emission factors'!$C$8,"")</f>
        <v>4215.42</v>
      </c>
      <c r="AM2716" s="119">
        <f>IFERROR(P2716*'Emission factors'!$C$9,"")</f>
        <v>850.24999999999989</v>
      </c>
      <c r="AN2716" s="119">
        <f>IFERROR(Q2716*'Emission factors'!$C$10,"")</f>
        <v>0</v>
      </c>
      <c r="AO2716" s="119">
        <f>IFERROR(R2716*'Emission factors'!$C$11,"")</f>
        <v>12348.199999999999</v>
      </c>
      <c r="AP2716" s="119">
        <f>IFERROR(S2716*'Emission factors'!$C$12,"")</f>
        <v>0</v>
      </c>
      <c r="AQ2716" s="119">
        <f>IFERROR(T2716*'Emission factors'!$C$13,"")</f>
        <v>2618.67</v>
      </c>
      <c r="AR2716" s="119">
        <f t="shared" ref="AR2716:AR2779" si="1681">SUM(AG2716:AQ2716)</f>
        <v>719264.28169999993</v>
      </c>
      <c r="AS2716" s="115">
        <f t="shared" si="1645"/>
        <v>504955</v>
      </c>
      <c r="AT2716" s="115">
        <f t="shared" si="1646"/>
        <v>0</v>
      </c>
      <c r="AU2716" s="119">
        <f t="shared" si="1647"/>
        <v>10041</v>
      </c>
      <c r="AV2716" s="132">
        <f>SUM('ERIC data_2018-2021_site'!$J2716:$L2716)*0.2</f>
        <v>180.14600000000002</v>
      </c>
      <c r="AW2716" s="132">
        <f>SUM('ERIC data_2018-2021_site'!$J2716:$L2716)*0.2</f>
        <v>180.14600000000002</v>
      </c>
      <c r="AX2716" s="132">
        <f>SUM('ERIC data_2018-2021_site'!$J2716:$L2716)*0.6</f>
        <v>540.43799999999999</v>
      </c>
      <c r="AY2716" s="119">
        <f>'ERIC data_2018-2021_site'!$AV2716*'Emission factors'!$C$3</f>
        <v>162363.78834</v>
      </c>
      <c r="AZ2716" s="119">
        <f>'ERIC data_2018-2021_site'!$AW2716*'Emission factors'!$C$4</f>
        <v>64724.656340000009</v>
      </c>
      <c r="BA2716" s="119">
        <f>'ERIC data_2018-2021_site'!$AX2716*'Emission factors'!$C$5</f>
        <v>11505.925019999999</v>
      </c>
      <c r="BB2716" s="132">
        <f>IF('ERIC data_2018-2021_site'!$J2716=0,0,'ERIC data_2018-2021_site'!$U2716/'ERIC data_2018-2021_site'!$J2716)</f>
        <v>653.418134292628</v>
      </c>
      <c r="BC2716" s="132">
        <f>IF('ERIC data_2018-2021_site'!$K2716=0,0,'ERIC data_2018-2021_site'!$V2716/'ERIC data_2018-2021_site'!$K2716)</f>
        <v>0</v>
      </c>
      <c r="BD2716" s="132">
        <f>IF('ERIC data_2018-2021_site'!$L2716=0,0,'ERIC data_2018-2021_site'!$W2716/'ERIC data_2018-2021_site'!$L2716)</f>
        <v>78.482100984836649</v>
      </c>
      <c r="BE2716" s="119">
        <f>'ERIC data_2018-2021_site'!$BB2716*'ERIC data_2018-2021_site'!$AV2716</f>
        <v>117710.66322027978</v>
      </c>
      <c r="BF2716" s="119">
        <f>'ERIC data_2018-2021_site'!$AW2716*'ERIC data_2018-2021_site'!$BC2716</f>
        <v>0</v>
      </c>
      <c r="BG2716" s="119">
        <f>'ERIC data_2018-2021_site'!$AX2716*'ERIC data_2018-2021_site'!$BD2716</f>
        <v>42414.70969204315</v>
      </c>
      <c r="BH2716" s="119">
        <f>'ERIC data_2018-2021_site'!$U2716-('ERIC data_2018-2021_site'!$BB2716*'ERIC data_2018-2021_site'!$AV2716)</f>
        <v>387244.33677972021</v>
      </c>
      <c r="BI2716" s="119">
        <f>'ERIC data_2018-2021_site'!$V2716-('ERIC data_2018-2021_site'!$AW2716*'ERIC data_2018-2021_site'!$BC2716)</f>
        <v>0</v>
      </c>
      <c r="BJ2716" s="119">
        <f>'ERIC data_2018-2021_site'!$W2716-('ERIC data_2018-2021_site'!$AX2716*'ERIC data_2018-2021_site'!$BD2716)</f>
        <v>-32373.70969204315</v>
      </c>
      <c r="BK2716" s="120">
        <f>'ERIC data_2018-2021_site'!$AG2716-'ERIC data_2018-2021_site'!$AY2716</f>
        <v>534144.11075999995</v>
      </c>
      <c r="BL2716" s="132">
        <f>'ERIC data_2018-2021_site'!$AH2716-'ERIC data_2018-2021_site'!$AZ2716</f>
        <v>-64724.656340000009</v>
      </c>
      <c r="BM2716" s="132">
        <f>'ERIC data_2018-2021_site'!$AI2716-'ERIC data_2018-2021_site'!$BA2716</f>
        <v>-8782.0824199999988</v>
      </c>
      <c r="BN2716" s="119">
        <f>IF('ERIC data_2018-2021_site'!$N2716=0,0,'ERIC data_2018-2021_site'!$Y2716/'ERIC data_2018-2021_site'!$N2716)</f>
        <v>0</v>
      </c>
      <c r="BO2716" s="120">
        <f>IF('ERIC data_2018-2021_site'!$R2716=0,0,'ERIC data_2018-2021_site'!$AC2716/'ERIC data_2018-2021_site'!$R2716)</f>
        <v>120.40344827586208</v>
      </c>
      <c r="BP2716" s="121">
        <f>IF('ERIC data_2018-2021_site'!$N2716=0,0,'ERIC data_2018-2021_site'!$N2716*('Emission factors'!$C$7-'Emission factors'!$C$11))</f>
        <v>0</v>
      </c>
      <c r="BQ2716" s="121">
        <f>IF('ERIC data_2018-2021_site'!$N2716=0,0,'ERIC data_2018-2021_site'!$N2716*('ERIC data_2018-2021_site'!$BN2716-'ERIC data_2018-2021_site'!$BO2716))</f>
        <v>0</v>
      </c>
      <c r="BR2716" s="121">
        <f t="shared" si="1648"/>
        <v>89908.035212499992</v>
      </c>
      <c r="BS2716" s="121">
        <f t="shared" si="1649"/>
        <v>23975.476056666663</v>
      </c>
      <c r="BT2716" s="121">
        <f t="shared" si="1650"/>
        <v>719264.28169999993</v>
      </c>
      <c r="BU2716" s="121">
        <f t="shared" si="1651"/>
        <v>629356.24648749991</v>
      </c>
      <c r="BV2716" s="121">
        <f t="shared" si="1652"/>
        <v>539448.21127499989</v>
      </c>
      <c r="BW2716" s="121">
        <f t="shared" si="1653"/>
        <v>449540.17606249987</v>
      </c>
      <c r="BX2716" s="121">
        <f t="shared" si="1654"/>
        <v>359632.14084999997</v>
      </c>
      <c r="BY2716" s="121">
        <f t="shared" si="1655"/>
        <v>335656.66479333333</v>
      </c>
      <c r="BZ2716" s="121">
        <f t="shared" si="1656"/>
        <v>311681.18873666669</v>
      </c>
      <c r="CA2716" s="121">
        <f t="shared" si="1657"/>
        <v>287705.71268000006</v>
      </c>
      <c r="CB2716" s="121">
        <f t="shared" si="1658"/>
        <v>263730.23662333342</v>
      </c>
      <c r="CC2716" s="121">
        <f t="shared" si="1659"/>
        <v>239754.76056666675</v>
      </c>
      <c r="CD2716" s="121">
        <f t="shared" si="1660"/>
        <v>215779.28451000008</v>
      </c>
      <c r="CE2716" s="121">
        <f t="shared" si="1661"/>
        <v>191803.80845333342</v>
      </c>
      <c r="CF2716" s="121">
        <f t="shared" si="1662"/>
        <v>167828.33239666675</v>
      </c>
      <c r="CG2716" s="121">
        <f t="shared" si="1663"/>
        <v>143852.85634000009</v>
      </c>
      <c r="CH2716" s="121">
        <f t="shared" si="1664"/>
        <v>119877.38028333342</v>
      </c>
      <c r="CI2716" s="121">
        <f t="shared" si="1665"/>
        <v>95901.904226666753</v>
      </c>
      <c r="CJ2716" s="121">
        <f t="shared" si="1666"/>
        <v>71926.428170000087</v>
      </c>
      <c r="CK2716" s="121">
        <f t="shared" si="1667"/>
        <v>47950.95211333342</v>
      </c>
      <c r="CL2716" s="121">
        <f t="shared" si="1668"/>
        <v>23975.476056666757</v>
      </c>
      <c r="CM2716" s="121">
        <f t="shared" si="1669"/>
        <v>9.4587448984384537E-11</v>
      </c>
      <c r="CN2716" s="121" t="str">
        <f>IFERROR(VLOOKUP(CP2716,'STP mapping'!$C$2:$F$239,4,0),"")</f>
        <v>Healthier Lancashire and South Cumbria STP</v>
      </c>
      <c r="CO2716" s="121" t="str">
        <f t="shared" si="1643"/>
        <v>ACUTE</v>
      </c>
      <c r="CP2716" s="121" t="str">
        <f>IF($A2716="2020-2021",$B2716,IF($A2716="2019-2020",INDEX('Trust mapping'!$A$6:$A$250,MATCH($B2716,'Trust mapping'!$AZ$6:$AZ$250,0)),IF($A2716="2018-2019",INDEX('Trust mapping'!$A$6:$A$250,MATCH($B2716,'Trust mapping'!$AQ$6:$AQ$250,0)),"Unmapped")))</f>
        <v>RXN</v>
      </c>
      <c r="CQ2716" s="121" t="str">
        <f>VLOOKUP(CP2716,'Trust mapping'!$A$6:$B$250,2,0)</f>
        <v>LANCASHIRE TEACHING HOSPITALS NHS FOUNDATION TRUST</v>
      </c>
      <c r="CR2716" s="121" t="str">
        <f>IFERROR(VLOOKUP($I2716,'Filter mappings'!$P$2:$Q$11,2,0),"")</f>
        <v>General acute hospital</v>
      </c>
      <c r="CS2716" s="121">
        <f t="shared" si="1670"/>
        <v>653.418134292628</v>
      </c>
      <c r="CT2716" s="121">
        <f t="shared" si="1671"/>
        <v>0</v>
      </c>
      <c r="CU2716" s="121">
        <f t="shared" si="1672"/>
        <v>78.482100984836649</v>
      </c>
      <c r="CV2716" s="121">
        <f t="shared" si="1673"/>
        <v>0</v>
      </c>
      <c r="CW2716" s="121">
        <f t="shared" si="1674"/>
        <v>0</v>
      </c>
      <c r="CX2716" s="121">
        <f t="shared" si="1675"/>
        <v>22.111111111111111</v>
      </c>
      <c r="CY2716" s="121">
        <f t="shared" si="1676"/>
        <v>88.336842105263159</v>
      </c>
      <c r="CZ2716" s="121">
        <f t="shared" si="1677"/>
        <v>0</v>
      </c>
      <c r="DA2716" s="121">
        <f t="shared" si="1678"/>
        <v>120.40344827586208</v>
      </c>
      <c r="DB2716" s="121">
        <f t="shared" si="1679"/>
        <v>0</v>
      </c>
      <c r="DC2716" s="123">
        <f t="shared" si="1680"/>
        <v>99.560975609756099</v>
      </c>
    </row>
    <row r="2717" spans="1:107" x14ac:dyDescent="0.25">
      <c r="A2717" s="124" t="s">
        <v>3094</v>
      </c>
      <c r="B2717" s="125" t="s">
        <v>1221</v>
      </c>
      <c r="C2717" s="125" t="s">
        <v>1222</v>
      </c>
      <c r="D2717" s="125" t="s">
        <v>3227</v>
      </c>
      <c r="E2717" s="125" t="s">
        <v>3228</v>
      </c>
      <c r="F2717" s="125" t="s">
        <v>1227</v>
      </c>
      <c r="G2717" s="125" t="s">
        <v>1228</v>
      </c>
      <c r="H2717" s="125" t="s">
        <v>1228</v>
      </c>
      <c r="I2717" s="125" t="s">
        <v>3313</v>
      </c>
      <c r="J2717" s="125">
        <v>956.03</v>
      </c>
      <c r="K2717" s="125">
        <v>0</v>
      </c>
      <c r="L2717" s="125">
        <v>156.25</v>
      </c>
      <c r="M2717" s="125">
        <v>0</v>
      </c>
      <c r="N2717" s="125">
        <v>0</v>
      </c>
      <c r="O2717" s="125">
        <v>208</v>
      </c>
      <c r="P2717" s="125">
        <v>107</v>
      </c>
      <c r="Q2717" s="125">
        <v>0</v>
      </c>
      <c r="R2717" s="125">
        <v>501</v>
      </c>
      <c r="S2717" s="125">
        <v>0</v>
      </c>
      <c r="T2717" s="125">
        <v>126</v>
      </c>
      <c r="U2717" s="125">
        <v>637576</v>
      </c>
      <c r="V2717" s="125">
        <v>0</v>
      </c>
      <c r="W2717" s="125">
        <v>11681</v>
      </c>
      <c r="X2717" s="125">
        <v>0</v>
      </c>
      <c r="Y2717" s="125">
        <v>0</v>
      </c>
      <c r="Z2717" s="125">
        <v>3732</v>
      </c>
      <c r="AA2717" s="125">
        <v>9192</v>
      </c>
      <c r="AB2717" s="125">
        <v>0</v>
      </c>
      <c r="AC2717" s="125">
        <v>52384</v>
      </c>
      <c r="AD2717" s="125">
        <v>0</v>
      </c>
      <c r="AE2717" s="125">
        <v>13031</v>
      </c>
      <c r="AF2717" s="125">
        <f t="shared" si="1644"/>
        <v>2054.2799999999997</v>
      </c>
      <c r="AG2717" s="127">
        <f>IFERROR(J2717*'Emission factors'!$C$3,"")</f>
        <v>861660.27869999991</v>
      </c>
      <c r="AH2717" s="127">
        <f>IFERROR(K2717*'Emission factors'!$C$4,"")</f>
        <v>0</v>
      </c>
      <c r="AI2717" s="127">
        <f>IFERROR(L2717*'Emission factors'!$C$5,"")</f>
        <v>3326.5625</v>
      </c>
      <c r="AJ2717" s="127">
        <f>IFERROR(M2717*'Emission factors'!$C$6,"")</f>
        <v>0</v>
      </c>
      <c r="AK2717" s="127">
        <f>IFERROR(N2717*'Emission factors'!$C$7,"")</f>
        <v>0</v>
      </c>
      <c r="AL2717" s="127">
        <f>IFERROR(O2717*'Emission factors'!$C$8,"")</f>
        <v>4428.32</v>
      </c>
      <c r="AM2717" s="127">
        <f>IFERROR(P2717*'Emission factors'!$C$9,"")</f>
        <v>957.65</v>
      </c>
      <c r="AN2717" s="127">
        <f>IFERROR(Q2717*'Emission factors'!$C$10,"")</f>
        <v>0</v>
      </c>
      <c r="AO2717" s="127">
        <f>IFERROR(R2717*'Emission factors'!$C$11,"")</f>
        <v>10666.289999999999</v>
      </c>
      <c r="AP2717" s="127">
        <f>IFERROR(S2717*'Emission factors'!$C$12,"")</f>
        <v>0</v>
      </c>
      <c r="AQ2717" s="127">
        <f>IFERROR(T2717*'Emission factors'!$C$13,"")</f>
        <v>2682.54</v>
      </c>
      <c r="AR2717" s="127">
        <f t="shared" si="1681"/>
        <v>883721.64119999995</v>
      </c>
      <c r="AS2717" s="125">
        <f t="shared" si="1645"/>
        <v>637576</v>
      </c>
      <c r="AT2717" s="125">
        <f t="shared" si="1646"/>
        <v>0</v>
      </c>
      <c r="AU2717" s="127">
        <f t="shared" si="1647"/>
        <v>11681</v>
      </c>
      <c r="AV2717" s="131">
        <f>SUM('ERIC data_2018-2021_site'!$J2717:$L2717)*0.2</f>
        <v>222.45600000000002</v>
      </c>
      <c r="AW2717" s="131">
        <f>SUM('ERIC data_2018-2021_site'!$J2717:$L2717)*0.2</f>
        <v>222.45600000000002</v>
      </c>
      <c r="AX2717" s="131">
        <f>SUM('ERIC data_2018-2021_site'!$J2717:$L2717)*0.6</f>
        <v>667.36799999999994</v>
      </c>
      <c r="AY2717" s="127">
        <f>'ERIC data_2018-2021_site'!$AV2717*'Emission factors'!$C$3</f>
        <v>200497.36824000001</v>
      </c>
      <c r="AZ2717" s="127">
        <f>'ERIC data_2018-2021_site'!$AW2717*'Emission factors'!$C$4</f>
        <v>79926.216240000009</v>
      </c>
      <c r="BA2717" s="127">
        <f>'ERIC data_2018-2021_site'!$AX2717*'Emission factors'!$C$5</f>
        <v>14208.264719999997</v>
      </c>
      <c r="BB2717" s="131">
        <f>IF('ERIC data_2018-2021_site'!$J2717=0,0,'ERIC data_2018-2021_site'!$U2717/'ERIC data_2018-2021_site'!$J2717)</f>
        <v>666.89957428114178</v>
      </c>
      <c r="BC2717" s="131">
        <f>IF('ERIC data_2018-2021_site'!$K2717=0,0,'ERIC data_2018-2021_site'!$V2717/'ERIC data_2018-2021_site'!$K2717)</f>
        <v>0</v>
      </c>
      <c r="BD2717" s="131">
        <f>IF('ERIC data_2018-2021_site'!$L2717=0,0,'ERIC data_2018-2021_site'!$W2717/'ERIC data_2018-2021_site'!$L2717)</f>
        <v>74.758399999999995</v>
      </c>
      <c r="BE2717" s="127">
        <f>'ERIC data_2018-2021_site'!$BB2717*'ERIC data_2018-2021_site'!$AV2717</f>
        <v>148355.8116962857</v>
      </c>
      <c r="BF2717" s="127">
        <f>'ERIC data_2018-2021_site'!$AW2717*'ERIC data_2018-2021_site'!$BC2717</f>
        <v>0</v>
      </c>
      <c r="BG2717" s="127">
        <f>'ERIC data_2018-2021_site'!$AX2717*'ERIC data_2018-2021_site'!$BD2717</f>
        <v>49891.363891199995</v>
      </c>
      <c r="BH2717" s="127">
        <f>'ERIC data_2018-2021_site'!$U2717-('ERIC data_2018-2021_site'!$BB2717*'ERIC data_2018-2021_site'!$AV2717)</f>
        <v>489220.18830371427</v>
      </c>
      <c r="BI2717" s="127">
        <f>'ERIC data_2018-2021_site'!$V2717-('ERIC data_2018-2021_site'!$AW2717*'ERIC data_2018-2021_site'!$BC2717)</f>
        <v>0</v>
      </c>
      <c r="BJ2717" s="127">
        <f>'ERIC data_2018-2021_site'!$W2717-('ERIC data_2018-2021_site'!$AX2717*'ERIC data_2018-2021_site'!$BD2717)</f>
        <v>-38210.363891199995</v>
      </c>
      <c r="BK2717" s="128">
        <f>'ERIC data_2018-2021_site'!$AG2717-'ERIC data_2018-2021_site'!$AY2717</f>
        <v>661162.91045999993</v>
      </c>
      <c r="BL2717" s="131">
        <f>'ERIC data_2018-2021_site'!$AH2717-'ERIC data_2018-2021_site'!$AZ2717</f>
        <v>-79926.216240000009</v>
      </c>
      <c r="BM2717" s="131">
        <f>'ERIC data_2018-2021_site'!$AI2717-'ERIC data_2018-2021_site'!$BA2717</f>
        <v>-10881.702219999997</v>
      </c>
      <c r="BN2717" s="127">
        <f>IF('ERIC data_2018-2021_site'!$N2717=0,0,'ERIC data_2018-2021_site'!$Y2717/'ERIC data_2018-2021_site'!$N2717)</f>
        <v>0</v>
      </c>
      <c r="BO2717" s="128">
        <f>IF('ERIC data_2018-2021_site'!$R2717=0,0,'ERIC data_2018-2021_site'!$AC2717/'ERIC data_2018-2021_site'!$R2717)</f>
        <v>104.55888223552894</v>
      </c>
      <c r="BP2717" s="126">
        <f>IF('ERIC data_2018-2021_site'!$N2717=0,0,'ERIC data_2018-2021_site'!$N2717*('Emission factors'!$C$7-'Emission factors'!$C$11))</f>
        <v>0</v>
      </c>
      <c r="BQ2717" s="126">
        <f>IF('ERIC data_2018-2021_site'!$N2717=0,0,'ERIC data_2018-2021_site'!$N2717*('ERIC data_2018-2021_site'!$BN2717-'ERIC data_2018-2021_site'!$BO2717))</f>
        <v>0</v>
      </c>
      <c r="BR2717" s="126">
        <f t="shared" si="1648"/>
        <v>110465.20514999999</v>
      </c>
      <c r="BS2717" s="126">
        <f t="shared" si="1649"/>
        <v>29457.388039999998</v>
      </c>
      <c r="BT2717" s="126">
        <f t="shared" si="1650"/>
        <v>883721.64119999995</v>
      </c>
      <c r="BU2717" s="126">
        <f t="shared" si="1651"/>
        <v>773256.4360499999</v>
      </c>
      <c r="BV2717" s="126">
        <f t="shared" si="1652"/>
        <v>662791.23089999985</v>
      </c>
      <c r="BW2717" s="126">
        <f t="shared" si="1653"/>
        <v>552326.0257499998</v>
      </c>
      <c r="BX2717" s="126">
        <f t="shared" si="1654"/>
        <v>441860.82059999998</v>
      </c>
      <c r="BY2717" s="126">
        <f t="shared" si="1655"/>
        <v>412403.43255999999</v>
      </c>
      <c r="BZ2717" s="126">
        <f t="shared" si="1656"/>
        <v>382946.04452</v>
      </c>
      <c r="CA2717" s="126">
        <f t="shared" si="1657"/>
        <v>353488.65648000001</v>
      </c>
      <c r="CB2717" s="126">
        <f t="shared" si="1658"/>
        <v>324031.26844000001</v>
      </c>
      <c r="CC2717" s="126">
        <f t="shared" si="1659"/>
        <v>294573.88040000002</v>
      </c>
      <c r="CD2717" s="126">
        <f t="shared" si="1660"/>
        <v>265116.49236000003</v>
      </c>
      <c r="CE2717" s="126">
        <f t="shared" si="1661"/>
        <v>235659.10432000004</v>
      </c>
      <c r="CF2717" s="126">
        <f t="shared" si="1662"/>
        <v>206201.71628000005</v>
      </c>
      <c r="CG2717" s="126">
        <f t="shared" si="1663"/>
        <v>176744.32824000006</v>
      </c>
      <c r="CH2717" s="126">
        <f t="shared" si="1664"/>
        <v>147286.94020000007</v>
      </c>
      <c r="CI2717" s="126">
        <f t="shared" si="1665"/>
        <v>117829.55216000008</v>
      </c>
      <c r="CJ2717" s="126">
        <f t="shared" si="1666"/>
        <v>88372.164120000089</v>
      </c>
      <c r="CK2717" s="126">
        <f t="shared" si="1667"/>
        <v>58914.776080000091</v>
      </c>
      <c r="CL2717" s="126">
        <f t="shared" si="1668"/>
        <v>29457.388040000093</v>
      </c>
      <c r="CM2717" s="126">
        <f t="shared" si="1669"/>
        <v>9.4587448984384537E-11</v>
      </c>
      <c r="CN2717" s="126" t="str">
        <f>IFERROR(VLOOKUP(CP2717,'STP mapping'!$C$2:$F$239,4,0),"")</f>
        <v>Healthier Lancashire and South Cumbria STP</v>
      </c>
      <c r="CO2717" s="126" t="str">
        <f t="shared" si="1643"/>
        <v>ACUTE</v>
      </c>
      <c r="CP2717" s="126" t="str">
        <f>IF($A2717="2020-2021",$B2717,IF($A2717="2019-2020",INDEX('Trust mapping'!$A$6:$A$250,MATCH($B2717,'Trust mapping'!$AZ$6:$AZ$250,0)),IF($A2717="2018-2019",INDEX('Trust mapping'!$A$6:$A$250,MATCH($B2717,'Trust mapping'!$AQ$6:$AQ$250,0)),"Unmapped")))</f>
        <v>RXN</v>
      </c>
      <c r="CQ2717" s="126" t="str">
        <f>VLOOKUP(CP2717,'Trust mapping'!$A$6:$B$250,2,0)</f>
        <v>LANCASHIRE TEACHING HOSPITALS NHS FOUNDATION TRUST</v>
      </c>
      <c r="CR2717" s="126" t="str">
        <f>IFERROR(VLOOKUP($I2717,'Filter mappings'!$P$2:$Q$11,2,0),"")</f>
        <v>General acute hospital</v>
      </c>
      <c r="CS2717" s="126">
        <f t="shared" si="1670"/>
        <v>666.89957428114178</v>
      </c>
      <c r="CT2717" s="126">
        <f t="shared" si="1671"/>
        <v>0</v>
      </c>
      <c r="CU2717" s="126">
        <f t="shared" si="1672"/>
        <v>74.758399999999995</v>
      </c>
      <c r="CV2717" s="126">
        <f t="shared" si="1673"/>
        <v>0</v>
      </c>
      <c r="CW2717" s="126">
        <f t="shared" si="1674"/>
        <v>0</v>
      </c>
      <c r="CX2717" s="126">
        <f t="shared" si="1675"/>
        <v>17.942307692307693</v>
      </c>
      <c r="CY2717" s="126">
        <f t="shared" si="1676"/>
        <v>85.90654205607477</v>
      </c>
      <c r="CZ2717" s="126">
        <f t="shared" si="1677"/>
        <v>0</v>
      </c>
      <c r="DA2717" s="126">
        <f t="shared" si="1678"/>
        <v>104.55888223552894</v>
      </c>
      <c r="DB2717" s="126">
        <f t="shared" si="1679"/>
        <v>0</v>
      </c>
      <c r="DC2717" s="130">
        <f t="shared" si="1680"/>
        <v>103.42063492063492</v>
      </c>
    </row>
    <row r="2718" spans="1:107" x14ac:dyDescent="0.25">
      <c r="A2718" s="114" t="s">
        <v>3095</v>
      </c>
      <c r="B2718" s="115" t="s">
        <v>2089</v>
      </c>
      <c r="C2718" s="115" t="s">
        <v>2090</v>
      </c>
      <c r="D2718" s="115" t="s">
        <v>3234</v>
      </c>
      <c r="E2718" s="115" t="s">
        <v>3231</v>
      </c>
      <c r="F2718" s="115" t="s">
        <v>2095</v>
      </c>
      <c r="G2718" s="115" t="s">
        <v>2096</v>
      </c>
      <c r="H2718" s="115" t="s">
        <v>2096</v>
      </c>
      <c r="I2718" s="115" t="s">
        <v>3313</v>
      </c>
      <c r="J2718" s="115">
        <v>148</v>
      </c>
      <c r="K2718" s="115">
        <v>307</v>
      </c>
      <c r="L2718" s="115">
        <v>6</v>
      </c>
      <c r="M2718" s="115">
        <v>0</v>
      </c>
      <c r="N2718" s="115">
        <v>0</v>
      </c>
      <c r="O2718" s="115">
        <v>49</v>
      </c>
      <c r="P2718" s="115">
        <v>0</v>
      </c>
      <c r="Q2718" s="115">
        <v>0</v>
      </c>
      <c r="R2718" s="115">
        <v>387</v>
      </c>
      <c r="S2718" s="115">
        <v>0</v>
      </c>
      <c r="T2718" s="115"/>
      <c r="U2718" s="115">
        <v>243658</v>
      </c>
      <c r="V2718" s="115">
        <v>217330</v>
      </c>
      <c r="W2718" s="115">
        <v>1676</v>
      </c>
      <c r="X2718" s="115">
        <v>0</v>
      </c>
      <c r="Y2718" s="115">
        <v>0</v>
      </c>
      <c r="Z2718" s="115">
        <v>7504</v>
      </c>
      <c r="AA2718" s="115">
        <v>0</v>
      </c>
      <c r="AB2718" s="115">
        <v>0</v>
      </c>
      <c r="AC2718" s="115">
        <v>62240</v>
      </c>
      <c r="AD2718" s="115">
        <v>0</v>
      </c>
      <c r="AE2718" s="115"/>
      <c r="AF2718" s="115">
        <f t="shared" si="1644"/>
        <v>897</v>
      </c>
      <c r="AG2718" s="119">
        <f>IFERROR(J2718*'Emission factors'!$C$3,"")</f>
        <v>133390.91999999998</v>
      </c>
      <c r="AH2718" s="119">
        <f>IFERROR(K2718*'Emission factors'!$C$4,"")</f>
        <v>110302.03000000001</v>
      </c>
      <c r="AI2718" s="119">
        <f>IFERROR(L2718*'Emission factors'!$C$5,"")</f>
        <v>127.74</v>
      </c>
      <c r="AJ2718" s="119">
        <f>IFERROR(M2718*'Emission factors'!$C$6,"")</f>
        <v>0</v>
      </c>
      <c r="AK2718" s="119">
        <f>IFERROR(N2718*'Emission factors'!$C$7,"")</f>
        <v>0</v>
      </c>
      <c r="AL2718" s="119">
        <f>IFERROR(O2718*'Emission factors'!$C$8,"")</f>
        <v>1043.21</v>
      </c>
      <c r="AM2718" s="119">
        <f>IFERROR(P2718*'Emission factors'!$C$9,"")</f>
        <v>0</v>
      </c>
      <c r="AN2718" s="119">
        <f>IFERROR(Q2718*'Emission factors'!$C$10,"")</f>
        <v>0</v>
      </c>
      <c r="AO2718" s="119">
        <f>IFERROR(R2718*'Emission factors'!$C$11,"")</f>
        <v>8239.23</v>
      </c>
      <c r="AP2718" s="119">
        <f>IFERROR(S2718*'Emission factors'!$C$12,"")</f>
        <v>0</v>
      </c>
      <c r="AQ2718" s="119">
        <f>IFERROR(T2718*'Emission factors'!$C$13,"")</f>
        <v>0</v>
      </c>
      <c r="AR2718" s="119">
        <f t="shared" si="1681"/>
        <v>253103.13</v>
      </c>
      <c r="AS2718" s="115">
        <f t="shared" si="1645"/>
        <v>243658</v>
      </c>
      <c r="AT2718" s="115">
        <f t="shared" si="1646"/>
        <v>217330</v>
      </c>
      <c r="AU2718" s="119">
        <f t="shared" si="1647"/>
        <v>1676</v>
      </c>
      <c r="AV2718" s="132">
        <f>SUM('ERIC data_2018-2021_site'!$J2718:$L2718)*0.2</f>
        <v>92.2</v>
      </c>
      <c r="AW2718" s="132">
        <f>SUM('ERIC data_2018-2021_site'!$J2718:$L2718)*0.2</f>
        <v>92.2</v>
      </c>
      <c r="AX2718" s="132">
        <f>SUM('ERIC data_2018-2021_site'!$J2718:$L2718)*0.6</f>
        <v>276.59999999999997</v>
      </c>
      <c r="AY2718" s="119">
        <f>'ERIC data_2018-2021_site'!$AV2718*'Emission factors'!$C$3</f>
        <v>83098.937999999995</v>
      </c>
      <c r="AZ2718" s="119">
        <f>'ERIC data_2018-2021_site'!$AW2718*'Emission factors'!$C$4</f>
        <v>33126.538</v>
      </c>
      <c r="BA2718" s="119">
        <f>'ERIC data_2018-2021_site'!$AX2718*'Emission factors'!$C$5</f>
        <v>5888.8139999999994</v>
      </c>
      <c r="BB2718" s="132">
        <f>IF('ERIC data_2018-2021_site'!$J2718=0,0,'ERIC data_2018-2021_site'!$U2718/'ERIC data_2018-2021_site'!$J2718)</f>
        <v>1646.3378378378379</v>
      </c>
      <c r="BC2718" s="132">
        <f>IF('ERIC data_2018-2021_site'!$K2718=0,0,'ERIC data_2018-2021_site'!$V2718/'ERIC data_2018-2021_site'!$K2718)</f>
        <v>707.91530944625413</v>
      </c>
      <c r="BD2718" s="132">
        <f>IF('ERIC data_2018-2021_site'!$L2718=0,0,'ERIC data_2018-2021_site'!$W2718/'ERIC data_2018-2021_site'!$L2718)</f>
        <v>279.33333333333331</v>
      </c>
      <c r="BE2718" s="119">
        <f>'ERIC data_2018-2021_site'!$BB2718*'ERIC data_2018-2021_site'!$AV2718</f>
        <v>151792.34864864865</v>
      </c>
      <c r="BF2718" s="119">
        <f>'ERIC data_2018-2021_site'!$AW2718*'ERIC data_2018-2021_site'!$BC2718</f>
        <v>65269.791530944633</v>
      </c>
      <c r="BG2718" s="119">
        <f>'ERIC data_2018-2021_site'!$AX2718*'ERIC data_2018-2021_site'!$BD2718</f>
        <v>77263.599999999991</v>
      </c>
      <c r="BH2718" s="119">
        <f>'ERIC data_2018-2021_site'!$U2718-('ERIC data_2018-2021_site'!$BB2718*'ERIC data_2018-2021_site'!$AV2718)</f>
        <v>91865.651351351349</v>
      </c>
      <c r="BI2718" s="119">
        <f>'ERIC data_2018-2021_site'!$V2718-('ERIC data_2018-2021_site'!$AW2718*'ERIC data_2018-2021_site'!$BC2718)</f>
        <v>152060.20846905536</v>
      </c>
      <c r="BJ2718" s="119">
        <f>'ERIC data_2018-2021_site'!$W2718-('ERIC data_2018-2021_site'!$AX2718*'ERIC data_2018-2021_site'!$BD2718)</f>
        <v>-75587.599999999991</v>
      </c>
      <c r="BK2718" s="120">
        <f>'ERIC data_2018-2021_site'!$AG2718-'ERIC data_2018-2021_site'!$AY2718</f>
        <v>50291.981999999989</v>
      </c>
      <c r="BL2718" s="132">
        <f>'ERIC data_2018-2021_site'!$AH2718-'ERIC data_2018-2021_site'!$AZ2718</f>
        <v>77175.492000000013</v>
      </c>
      <c r="BM2718" s="132">
        <f>'ERIC data_2018-2021_site'!$AI2718-'ERIC data_2018-2021_site'!$BA2718</f>
        <v>-5761.0739999999996</v>
      </c>
      <c r="BN2718" s="119">
        <f>IF('ERIC data_2018-2021_site'!$N2718=0,0,'ERIC data_2018-2021_site'!$Y2718/'ERIC data_2018-2021_site'!$N2718)</f>
        <v>0</v>
      </c>
      <c r="BO2718" s="120">
        <f>IF('ERIC data_2018-2021_site'!$R2718=0,0,'ERIC data_2018-2021_site'!$AC2718/'ERIC data_2018-2021_site'!$R2718)</f>
        <v>160.82687338501293</v>
      </c>
      <c r="BP2718" s="121">
        <f>IF('ERIC data_2018-2021_site'!$N2718=0,0,'ERIC data_2018-2021_site'!$N2718*('Emission factors'!$C$7-'Emission factors'!$C$11))</f>
        <v>0</v>
      </c>
      <c r="BQ2718" s="121">
        <f>IF('ERIC data_2018-2021_site'!$N2718=0,0,'ERIC data_2018-2021_site'!$N2718*('ERIC data_2018-2021_site'!$BN2718-'ERIC data_2018-2021_site'!$BO2718))</f>
        <v>0</v>
      </c>
      <c r="BR2718" s="121">
        <f t="shared" si="1648"/>
        <v>31637.891250000001</v>
      </c>
      <c r="BS2718" s="121">
        <f t="shared" si="1649"/>
        <v>8436.7710000000006</v>
      </c>
      <c r="BT2718" s="121">
        <f t="shared" si="1650"/>
        <v>253103.13</v>
      </c>
      <c r="BU2718" s="121">
        <f t="shared" si="1651"/>
        <v>221465.23875000002</v>
      </c>
      <c r="BV2718" s="121">
        <f t="shared" si="1652"/>
        <v>189827.34750000003</v>
      </c>
      <c r="BW2718" s="121">
        <f t="shared" si="1653"/>
        <v>158189.45625000005</v>
      </c>
      <c r="BX2718" s="121">
        <f t="shared" si="1654"/>
        <v>126551.565</v>
      </c>
      <c r="BY2718" s="121">
        <f t="shared" si="1655"/>
        <v>118114.79399999999</v>
      </c>
      <c r="BZ2718" s="121">
        <f t="shared" si="1656"/>
        <v>109678.02299999999</v>
      </c>
      <c r="CA2718" s="121">
        <f t="shared" si="1657"/>
        <v>101241.25199999998</v>
      </c>
      <c r="CB2718" s="121">
        <f t="shared" si="1658"/>
        <v>92804.480999999971</v>
      </c>
      <c r="CC2718" s="121">
        <f t="shared" si="1659"/>
        <v>84367.709999999963</v>
      </c>
      <c r="CD2718" s="121">
        <f t="shared" si="1660"/>
        <v>75930.938999999955</v>
      </c>
      <c r="CE2718" s="121">
        <f t="shared" si="1661"/>
        <v>67494.167999999947</v>
      </c>
      <c r="CF2718" s="121">
        <f t="shared" si="1662"/>
        <v>59057.396999999946</v>
      </c>
      <c r="CG2718" s="121">
        <f t="shared" si="1663"/>
        <v>50620.625999999946</v>
      </c>
      <c r="CH2718" s="121">
        <f t="shared" si="1664"/>
        <v>42183.854999999945</v>
      </c>
      <c r="CI2718" s="121">
        <f t="shared" si="1665"/>
        <v>33747.083999999944</v>
      </c>
      <c r="CJ2718" s="121">
        <f t="shared" si="1666"/>
        <v>25310.312999999944</v>
      </c>
      <c r="CK2718" s="121">
        <f t="shared" si="1667"/>
        <v>16873.541999999943</v>
      </c>
      <c r="CL2718" s="121">
        <f t="shared" si="1668"/>
        <v>8436.7709999999424</v>
      </c>
      <c r="CM2718" s="121">
        <f t="shared" si="1669"/>
        <v>-5.8207660913467407E-11</v>
      </c>
      <c r="CN2718" s="121" t="str">
        <f>IFERROR(VLOOKUP(CP2718,'STP mapping'!$C$2:$F$239,4,0),"")</f>
        <v>Shropshire and Telford and Wrekin STP</v>
      </c>
      <c r="CO2718" s="121" t="str">
        <f t="shared" si="1643"/>
        <v>ACUTE</v>
      </c>
      <c r="CP2718" s="121" t="str">
        <f>IF($A2718="2020-2021",$B2718,IF($A2718="2019-2020",INDEX('Trust mapping'!$A$6:$A$250,MATCH($B2718,'Trust mapping'!$AZ$6:$AZ$250,0)),IF($A2718="2018-2019",INDEX('Trust mapping'!$A$6:$A$250,MATCH($B2718,'Trust mapping'!$AQ$6:$AQ$250,0)),"Unmapped")))</f>
        <v>RXW</v>
      </c>
      <c r="CQ2718" s="121" t="str">
        <f>VLOOKUP(CP2718,'Trust mapping'!$A$6:$B$250,2,0)</f>
        <v>SHREWSBURY AND TELFORD HOSPITAL NHS TRUST</v>
      </c>
      <c r="CR2718" s="121" t="str">
        <f>IFERROR(VLOOKUP($I2718,'Filter mappings'!$P$2:$Q$11,2,0),"")</f>
        <v>General acute hospital</v>
      </c>
      <c r="CS2718" s="121">
        <f t="shared" si="1670"/>
        <v>1646.3378378378379</v>
      </c>
      <c r="CT2718" s="121">
        <f t="shared" si="1671"/>
        <v>707.91530944625413</v>
      </c>
      <c r="CU2718" s="121">
        <f t="shared" si="1672"/>
        <v>279.33333333333331</v>
      </c>
      <c r="CV2718" s="121">
        <f t="shared" si="1673"/>
        <v>0</v>
      </c>
      <c r="CW2718" s="121">
        <f t="shared" si="1674"/>
        <v>0</v>
      </c>
      <c r="CX2718" s="121">
        <f t="shared" si="1675"/>
        <v>153.14285714285714</v>
      </c>
      <c r="CY2718" s="121">
        <f t="shared" si="1676"/>
        <v>0</v>
      </c>
      <c r="CZ2718" s="121">
        <f t="shared" si="1677"/>
        <v>0</v>
      </c>
      <c r="DA2718" s="121">
        <f t="shared" si="1678"/>
        <v>160.82687338501293</v>
      </c>
      <c r="DB2718" s="121">
        <f t="shared" si="1679"/>
        <v>0</v>
      </c>
      <c r="DC2718" s="123">
        <f t="shared" si="1680"/>
        <v>0</v>
      </c>
    </row>
    <row r="2719" spans="1:107" x14ac:dyDescent="0.25">
      <c r="A2719" s="124" t="s">
        <v>3096</v>
      </c>
      <c r="B2719" s="125" t="s">
        <v>2089</v>
      </c>
      <c r="C2719" s="125" t="s">
        <v>2090</v>
      </c>
      <c r="D2719" s="125" t="s">
        <v>3234</v>
      </c>
      <c r="E2719" s="125" t="s">
        <v>3231</v>
      </c>
      <c r="F2719" s="125" t="s">
        <v>2095</v>
      </c>
      <c r="G2719" s="125" t="s">
        <v>2096</v>
      </c>
      <c r="H2719" s="125" t="s">
        <v>2096</v>
      </c>
      <c r="I2719" s="125" t="s">
        <v>3313</v>
      </c>
      <c r="J2719" s="125">
        <v>169</v>
      </c>
      <c r="K2719" s="125">
        <v>342</v>
      </c>
      <c r="L2719" s="125">
        <v>4.34</v>
      </c>
      <c r="M2719" s="125">
        <v>0</v>
      </c>
      <c r="N2719" s="125">
        <v>0</v>
      </c>
      <c r="O2719" s="125">
        <v>64.2</v>
      </c>
      <c r="P2719" s="125">
        <v>0.78</v>
      </c>
      <c r="Q2719" s="125">
        <v>0</v>
      </c>
      <c r="R2719" s="125">
        <v>404.2</v>
      </c>
      <c r="S2719" s="125">
        <v>0</v>
      </c>
      <c r="T2719" s="125">
        <v>30.6</v>
      </c>
      <c r="U2719" s="125">
        <v>290655</v>
      </c>
      <c r="V2719" s="125">
        <v>249183</v>
      </c>
      <c r="W2719" s="125">
        <v>1972</v>
      </c>
      <c r="X2719" s="125">
        <v>0</v>
      </c>
      <c r="Y2719" s="125">
        <v>0</v>
      </c>
      <c r="Z2719" s="125">
        <v>2194</v>
      </c>
      <c r="AA2719" s="125">
        <v>358</v>
      </c>
      <c r="AB2719" s="125">
        <v>0</v>
      </c>
      <c r="AC2719" s="125">
        <v>54620</v>
      </c>
      <c r="AD2719" s="125">
        <v>0</v>
      </c>
      <c r="AE2719" s="125">
        <v>6442</v>
      </c>
      <c r="AF2719" s="125">
        <f t="shared" si="1644"/>
        <v>1015.12</v>
      </c>
      <c r="AG2719" s="127">
        <f>IFERROR(J2719*'Emission factors'!$C$3,"")</f>
        <v>152318.00999999998</v>
      </c>
      <c r="AH2719" s="127">
        <f>IFERROR(K2719*'Emission factors'!$C$4,"")</f>
        <v>122877.18000000001</v>
      </c>
      <c r="AI2719" s="127">
        <f>IFERROR(L2719*'Emission factors'!$C$5,"")</f>
        <v>92.398599999999988</v>
      </c>
      <c r="AJ2719" s="127">
        <f>IFERROR(M2719*'Emission factors'!$C$6,"")</f>
        <v>0</v>
      </c>
      <c r="AK2719" s="127">
        <f>IFERROR(N2719*'Emission factors'!$C$7,"")</f>
        <v>0</v>
      </c>
      <c r="AL2719" s="127">
        <f>IFERROR(O2719*'Emission factors'!$C$8,"")</f>
        <v>1366.818</v>
      </c>
      <c r="AM2719" s="127">
        <f>IFERROR(P2719*'Emission factors'!$C$9,"")</f>
        <v>6.9809999999999999</v>
      </c>
      <c r="AN2719" s="127">
        <f>IFERROR(Q2719*'Emission factors'!$C$10,"")</f>
        <v>0</v>
      </c>
      <c r="AO2719" s="127">
        <f>IFERROR(R2719*'Emission factors'!$C$11,"")</f>
        <v>8605.4179999999997</v>
      </c>
      <c r="AP2719" s="127">
        <f>IFERROR(S2719*'Emission factors'!$C$12,"")</f>
        <v>0</v>
      </c>
      <c r="AQ2719" s="127">
        <f>IFERROR(T2719*'Emission factors'!$C$13,"")</f>
        <v>651.47400000000005</v>
      </c>
      <c r="AR2719" s="127">
        <f t="shared" si="1681"/>
        <v>285918.27960000007</v>
      </c>
      <c r="AS2719" s="125">
        <f t="shared" si="1645"/>
        <v>290655</v>
      </c>
      <c r="AT2719" s="125">
        <f t="shared" si="1646"/>
        <v>249183</v>
      </c>
      <c r="AU2719" s="127">
        <f t="shared" si="1647"/>
        <v>1972</v>
      </c>
      <c r="AV2719" s="131">
        <f>SUM('ERIC data_2018-2021_site'!$J2719:$L2719)*0.2</f>
        <v>103.06800000000001</v>
      </c>
      <c r="AW2719" s="131">
        <f>SUM('ERIC data_2018-2021_site'!$J2719:$L2719)*0.2</f>
        <v>103.06800000000001</v>
      </c>
      <c r="AX2719" s="131">
        <f>SUM('ERIC data_2018-2021_site'!$J2719:$L2719)*0.6</f>
        <v>309.20400000000001</v>
      </c>
      <c r="AY2719" s="127">
        <f>'ERIC data_2018-2021_site'!$AV2719*'Emission factors'!$C$3</f>
        <v>92894.157720000003</v>
      </c>
      <c r="AZ2719" s="127">
        <f>'ERIC data_2018-2021_site'!$AW2719*'Emission factors'!$C$4</f>
        <v>37031.301720000003</v>
      </c>
      <c r="BA2719" s="127">
        <f>'ERIC data_2018-2021_site'!$AX2719*'Emission factors'!$C$5</f>
        <v>6582.95316</v>
      </c>
      <c r="BB2719" s="131">
        <f>IF('ERIC data_2018-2021_site'!$J2719=0,0,'ERIC data_2018-2021_site'!$U2719/'ERIC data_2018-2021_site'!$J2719)</f>
        <v>1719.8520710059172</v>
      </c>
      <c r="BC2719" s="131">
        <f>IF('ERIC data_2018-2021_site'!$K2719=0,0,'ERIC data_2018-2021_site'!$V2719/'ERIC data_2018-2021_site'!$K2719)</f>
        <v>728.60526315789468</v>
      </c>
      <c r="BD2719" s="131">
        <f>IF('ERIC data_2018-2021_site'!$L2719=0,0,'ERIC data_2018-2021_site'!$W2719/'ERIC data_2018-2021_site'!$L2719)</f>
        <v>454.37788018433179</v>
      </c>
      <c r="BE2719" s="127">
        <f>'ERIC data_2018-2021_site'!$BB2719*'ERIC data_2018-2021_site'!$AV2719</f>
        <v>177261.7132544379</v>
      </c>
      <c r="BF2719" s="127">
        <f>'ERIC data_2018-2021_site'!$AW2719*'ERIC data_2018-2021_site'!$BC2719</f>
        <v>75095.8872631579</v>
      </c>
      <c r="BG2719" s="127">
        <f>'ERIC data_2018-2021_site'!$AX2719*'ERIC data_2018-2021_site'!$BD2719</f>
        <v>140495.45806451613</v>
      </c>
      <c r="BH2719" s="127">
        <f>'ERIC data_2018-2021_site'!$U2719-('ERIC data_2018-2021_site'!$BB2719*'ERIC data_2018-2021_site'!$AV2719)</f>
        <v>113393.2867455621</v>
      </c>
      <c r="BI2719" s="127">
        <f>'ERIC data_2018-2021_site'!$V2719-('ERIC data_2018-2021_site'!$AW2719*'ERIC data_2018-2021_site'!$BC2719)</f>
        <v>174087.1127368421</v>
      </c>
      <c r="BJ2719" s="127">
        <f>'ERIC data_2018-2021_site'!$W2719-('ERIC data_2018-2021_site'!$AX2719*'ERIC data_2018-2021_site'!$BD2719)</f>
        <v>-138523.45806451613</v>
      </c>
      <c r="BK2719" s="128">
        <f>'ERIC data_2018-2021_site'!$AG2719-'ERIC data_2018-2021_site'!$AY2719</f>
        <v>59423.852279999977</v>
      </c>
      <c r="BL2719" s="131">
        <f>'ERIC data_2018-2021_site'!$AH2719-'ERIC data_2018-2021_site'!$AZ2719</f>
        <v>85845.878280000004</v>
      </c>
      <c r="BM2719" s="131">
        <f>'ERIC data_2018-2021_site'!$AI2719-'ERIC data_2018-2021_site'!$BA2719</f>
        <v>-6490.5545600000005</v>
      </c>
      <c r="BN2719" s="127">
        <f>IF('ERIC data_2018-2021_site'!$N2719=0,0,'ERIC data_2018-2021_site'!$Y2719/'ERIC data_2018-2021_site'!$N2719)</f>
        <v>0</v>
      </c>
      <c r="BO2719" s="128">
        <f>IF('ERIC data_2018-2021_site'!$R2719=0,0,'ERIC data_2018-2021_site'!$AC2719/'ERIC data_2018-2021_site'!$R2719)</f>
        <v>135.13112320633351</v>
      </c>
      <c r="BP2719" s="126">
        <f>IF('ERIC data_2018-2021_site'!$N2719=0,0,'ERIC data_2018-2021_site'!$N2719*('Emission factors'!$C$7-'Emission factors'!$C$11))</f>
        <v>0</v>
      </c>
      <c r="BQ2719" s="126">
        <f>IF('ERIC data_2018-2021_site'!$N2719=0,0,'ERIC data_2018-2021_site'!$N2719*('ERIC data_2018-2021_site'!$BN2719-'ERIC data_2018-2021_site'!$BO2719))</f>
        <v>0</v>
      </c>
      <c r="BR2719" s="126">
        <f t="shared" si="1648"/>
        <v>35739.784950000008</v>
      </c>
      <c r="BS2719" s="126">
        <f t="shared" si="1649"/>
        <v>9530.6093200000014</v>
      </c>
      <c r="BT2719" s="126">
        <f t="shared" si="1650"/>
        <v>285918.27960000007</v>
      </c>
      <c r="BU2719" s="126">
        <f t="shared" si="1651"/>
        <v>250178.49465000007</v>
      </c>
      <c r="BV2719" s="126">
        <f t="shared" si="1652"/>
        <v>214438.70970000006</v>
      </c>
      <c r="BW2719" s="126">
        <f t="shared" si="1653"/>
        <v>178698.92475000006</v>
      </c>
      <c r="BX2719" s="126">
        <f t="shared" si="1654"/>
        <v>142959.13980000003</v>
      </c>
      <c r="BY2719" s="126">
        <f t="shared" si="1655"/>
        <v>133428.53048000004</v>
      </c>
      <c r="BZ2719" s="126">
        <f t="shared" si="1656"/>
        <v>123897.92116000004</v>
      </c>
      <c r="CA2719" s="126">
        <f t="shared" si="1657"/>
        <v>114367.31184000004</v>
      </c>
      <c r="CB2719" s="126">
        <f t="shared" si="1658"/>
        <v>104836.70252000004</v>
      </c>
      <c r="CC2719" s="126">
        <f t="shared" si="1659"/>
        <v>95306.093200000032</v>
      </c>
      <c r="CD2719" s="126">
        <f t="shared" si="1660"/>
        <v>85775.483880000029</v>
      </c>
      <c r="CE2719" s="126">
        <f t="shared" si="1661"/>
        <v>76244.874560000026</v>
      </c>
      <c r="CF2719" s="126">
        <f t="shared" si="1662"/>
        <v>66714.265240000022</v>
      </c>
      <c r="CG2719" s="126">
        <f t="shared" si="1663"/>
        <v>57183.655920000019</v>
      </c>
      <c r="CH2719" s="126">
        <f t="shared" si="1664"/>
        <v>47653.046600000016</v>
      </c>
      <c r="CI2719" s="126">
        <f t="shared" si="1665"/>
        <v>38122.437280000013</v>
      </c>
      <c r="CJ2719" s="126">
        <f t="shared" si="1666"/>
        <v>28591.82796000001</v>
      </c>
      <c r="CK2719" s="126">
        <f t="shared" si="1667"/>
        <v>19061.218640000006</v>
      </c>
      <c r="CL2719" s="126">
        <f t="shared" si="1668"/>
        <v>9530.609320000005</v>
      </c>
      <c r="CM2719" s="126">
        <f t="shared" si="1669"/>
        <v>0</v>
      </c>
      <c r="CN2719" s="126" t="str">
        <f>IFERROR(VLOOKUP(CP2719,'STP mapping'!$C$2:$F$239,4,0),"")</f>
        <v>Shropshire and Telford and Wrekin STP</v>
      </c>
      <c r="CO2719" s="126" t="str">
        <f t="shared" si="1643"/>
        <v>ACUTE</v>
      </c>
      <c r="CP2719" s="126" t="str">
        <f>IF($A2719="2020-2021",$B2719,IF($A2719="2019-2020",INDEX('Trust mapping'!$A$6:$A$250,MATCH($B2719,'Trust mapping'!$AZ$6:$AZ$250,0)),IF($A2719="2018-2019",INDEX('Trust mapping'!$A$6:$A$250,MATCH($B2719,'Trust mapping'!$AQ$6:$AQ$250,0)),"Unmapped")))</f>
        <v>RXW</v>
      </c>
      <c r="CQ2719" s="126" t="str">
        <f>VLOOKUP(CP2719,'Trust mapping'!$A$6:$B$250,2,0)</f>
        <v>SHREWSBURY AND TELFORD HOSPITAL NHS TRUST</v>
      </c>
      <c r="CR2719" s="126" t="str">
        <f>IFERROR(VLOOKUP($I2719,'Filter mappings'!$P$2:$Q$11,2,0),"")</f>
        <v>General acute hospital</v>
      </c>
      <c r="CS2719" s="126">
        <f t="shared" si="1670"/>
        <v>1719.8520710059172</v>
      </c>
      <c r="CT2719" s="126">
        <f t="shared" si="1671"/>
        <v>728.60526315789468</v>
      </c>
      <c r="CU2719" s="126">
        <f t="shared" si="1672"/>
        <v>454.37788018433179</v>
      </c>
      <c r="CV2719" s="126">
        <f t="shared" si="1673"/>
        <v>0</v>
      </c>
      <c r="CW2719" s="126">
        <f t="shared" si="1674"/>
        <v>0</v>
      </c>
      <c r="CX2719" s="126">
        <f t="shared" si="1675"/>
        <v>34.174454828660437</v>
      </c>
      <c r="CY2719" s="126">
        <f t="shared" si="1676"/>
        <v>458.97435897435895</v>
      </c>
      <c r="CZ2719" s="126">
        <f t="shared" si="1677"/>
        <v>0</v>
      </c>
      <c r="DA2719" s="126">
        <f t="shared" si="1678"/>
        <v>135.13112320633351</v>
      </c>
      <c r="DB2719" s="126">
        <f t="shared" si="1679"/>
        <v>0</v>
      </c>
      <c r="DC2719" s="130">
        <f t="shared" si="1680"/>
        <v>210.52287581699346</v>
      </c>
    </row>
    <row r="2720" spans="1:107" x14ac:dyDescent="0.25">
      <c r="A2720" s="114" t="s">
        <v>3094</v>
      </c>
      <c r="B2720" s="115" t="s">
        <v>2089</v>
      </c>
      <c r="C2720" s="115" t="s">
        <v>2090</v>
      </c>
      <c r="D2720" s="115" t="s">
        <v>3234</v>
      </c>
      <c r="E2720" s="115" t="s">
        <v>3231</v>
      </c>
      <c r="F2720" s="115" t="s">
        <v>2095</v>
      </c>
      <c r="G2720" s="115" t="s">
        <v>2096</v>
      </c>
      <c r="H2720" s="115" t="s">
        <v>2096</v>
      </c>
      <c r="I2720" s="115" t="s">
        <v>3313</v>
      </c>
      <c r="J2720" s="115">
        <v>161.96</v>
      </c>
      <c r="K2720" s="115">
        <v>456.15</v>
      </c>
      <c r="L2720" s="115">
        <v>4.68</v>
      </c>
      <c r="M2720" s="115">
        <v>0</v>
      </c>
      <c r="N2720" s="115">
        <v>0</v>
      </c>
      <c r="O2720" s="115">
        <v>35.020000000000003</v>
      </c>
      <c r="P2720" s="115">
        <v>0</v>
      </c>
      <c r="Q2720" s="115">
        <v>0</v>
      </c>
      <c r="R2720" s="115">
        <v>327.89</v>
      </c>
      <c r="S2720" s="115">
        <v>0</v>
      </c>
      <c r="T2720" s="115">
        <v>60.92</v>
      </c>
      <c r="U2720" s="115">
        <v>248984</v>
      </c>
      <c r="V2720" s="115">
        <v>218243</v>
      </c>
      <c r="W2720" s="115">
        <v>2115</v>
      </c>
      <c r="X2720" s="115">
        <v>0</v>
      </c>
      <c r="Y2720" s="115">
        <v>0</v>
      </c>
      <c r="Z2720" s="115">
        <v>2101</v>
      </c>
      <c r="AA2720" s="115">
        <v>0</v>
      </c>
      <c r="AB2720" s="115">
        <v>0</v>
      </c>
      <c r="AC2720" s="115">
        <v>50171</v>
      </c>
      <c r="AD2720" s="115">
        <v>0</v>
      </c>
      <c r="AE2720" s="115">
        <v>10558</v>
      </c>
      <c r="AF2720" s="115">
        <f t="shared" si="1644"/>
        <v>1046.6199999999999</v>
      </c>
      <c r="AG2720" s="119">
        <f>IFERROR(J2720*'Emission factors'!$C$3,"")</f>
        <v>145972.9284</v>
      </c>
      <c r="AH2720" s="119">
        <f>IFERROR(K2720*'Emission factors'!$C$4,"")</f>
        <v>163890.1335</v>
      </c>
      <c r="AI2720" s="119">
        <f>IFERROR(L2720*'Emission factors'!$C$5,"")</f>
        <v>99.637199999999993</v>
      </c>
      <c r="AJ2720" s="119">
        <f>IFERROR(M2720*'Emission factors'!$C$6,"")</f>
        <v>0</v>
      </c>
      <c r="AK2720" s="119">
        <f>IFERROR(N2720*'Emission factors'!$C$7,"")</f>
        <v>0</v>
      </c>
      <c r="AL2720" s="119">
        <f>IFERROR(O2720*'Emission factors'!$C$8,"")</f>
        <v>745.57580000000007</v>
      </c>
      <c r="AM2720" s="119">
        <f>IFERROR(P2720*'Emission factors'!$C$9,"")</f>
        <v>0</v>
      </c>
      <c r="AN2720" s="119">
        <f>IFERROR(Q2720*'Emission factors'!$C$10,"")</f>
        <v>0</v>
      </c>
      <c r="AO2720" s="119">
        <f>IFERROR(R2720*'Emission factors'!$C$11,"")</f>
        <v>6980.7780999999995</v>
      </c>
      <c r="AP2720" s="119">
        <f>IFERROR(S2720*'Emission factors'!$C$12,"")</f>
        <v>0</v>
      </c>
      <c r="AQ2720" s="119">
        <f>IFERROR(T2720*'Emission factors'!$C$13,"")</f>
        <v>1296.9867999999999</v>
      </c>
      <c r="AR2720" s="119">
        <f t="shared" si="1681"/>
        <v>318986.03979999997</v>
      </c>
      <c r="AS2720" s="115">
        <f t="shared" si="1645"/>
        <v>248984</v>
      </c>
      <c r="AT2720" s="115">
        <f t="shared" si="1646"/>
        <v>218243</v>
      </c>
      <c r="AU2720" s="119">
        <f t="shared" si="1647"/>
        <v>2115</v>
      </c>
      <c r="AV2720" s="132">
        <f>SUM('ERIC data_2018-2021_site'!$J2720:$L2720)*0.2</f>
        <v>124.55799999999999</v>
      </c>
      <c r="AW2720" s="132">
        <f>SUM('ERIC data_2018-2021_site'!$J2720:$L2720)*0.2</f>
        <v>124.55799999999999</v>
      </c>
      <c r="AX2720" s="132">
        <f>SUM('ERIC data_2018-2021_site'!$J2720:$L2720)*0.6</f>
        <v>373.67399999999998</v>
      </c>
      <c r="AY2720" s="119">
        <f>'ERIC data_2018-2021_site'!$AV2720*'Emission factors'!$C$3</f>
        <v>112262.87981999999</v>
      </c>
      <c r="AZ2720" s="119">
        <f>'ERIC data_2018-2021_site'!$AW2720*'Emission factors'!$C$4</f>
        <v>44752.44382</v>
      </c>
      <c r="BA2720" s="119">
        <f>'ERIC data_2018-2021_site'!$AX2720*'Emission factors'!$C$5</f>
        <v>7955.5194599999995</v>
      </c>
      <c r="BB2720" s="132">
        <f>IF('ERIC data_2018-2021_site'!$J2720=0,0,'ERIC data_2018-2021_site'!$U2720/'ERIC data_2018-2021_site'!$J2720)</f>
        <v>1537.317856260805</v>
      </c>
      <c r="BC2720" s="132">
        <f>IF('ERIC data_2018-2021_site'!$K2720=0,0,'ERIC data_2018-2021_site'!$V2720/'ERIC data_2018-2021_site'!$K2720)</f>
        <v>478.44568672585774</v>
      </c>
      <c r="BD2720" s="132">
        <f>IF('ERIC data_2018-2021_site'!$L2720=0,0,'ERIC data_2018-2021_site'!$W2720/'ERIC data_2018-2021_site'!$L2720)</f>
        <v>451.92307692307696</v>
      </c>
      <c r="BE2720" s="119">
        <f>'ERIC data_2018-2021_site'!$BB2720*'ERIC data_2018-2021_site'!$AV2720</f>
        <v>191485.23754013333</v>
      </c>
      <c r="BF2720" s="119">
        <f>'ERIC data_2018-2021_site'!$AW2720*'ERIC data_2018-2021_site'!$BC2720</f>
        <v>59594.237847199387</v>
      </c>
      <c r="BG2720" s="119">
        <f>'ERIC data_2018-2021_site'!$AX2720*'ERIC data_2018-2021_site'!$BD2720</f>
        <v>168871.90384615384</v>
      </c>
      <c r="BH2720" s="119">
        <f>'ERIC data_2018-2021_site'!$U2720-('ERIC data_2018-2021_site'!$BB2720*'ERIC data_2018-2021_site'!$AV2720)</f>
        <v>57498.762459866673</v>
      </c>
      <c r="BI2720" s="119">
        <f>'ERIC data_2018-2021_site'!$V2720-('ERIC data_2018-2021_site'!$AW2720*'ERIC data_2018-2021_site'!$BC2720)</f>
        <v>158648.76215280063</v>
      </c>
      <c r="BJ2720" s="119">
        <f>'ERIC data_2018-2021_site'!$W2720-('ERIC data_2018-2021_site'!$AX2720*'ERIC data_2018-2021_site'!$BD2720)</f>
        <v>-166756.90384615384</v>
      </c>
      <c r="BK2720" s="120">
        <f>'ERIC data_2018-2021_site'!$AG2720-'ERIC data_2018-2021_site'!$AY2720</f>
        <v>33710.048580000017</v>
      </c>
      <c r="BL2720" s="132">
        <f>'ERIC data_2018-2021_site'!$AH2720-'ERIC data_2018-2021_site'!$AZ2720</f>
        <v>119137.68968</v>
      </c>
      <c r="BM2720" s="132">
        <f>'ERIC data_2018-2021_site'!$AI2720-'ERIC data_2018-2021_site'!$BA2720</f>
        <v>-7855.8822599999994</v>
      </c>
      <c r="BN2720" s="119">
        <f>IF('ERIC data_2018-2021_site'!$N2720=0,0,'ERIC data_2018-2021_site'!$Y2720/'ERIC data_2018-2021_site'!$N2720)</f>
        <v>0</v>
      </c>
      <c r="BO2720" s="120">
        <f>IF('ERIC data_2018-2021_site'!$R2720=0,0,'ERIC data_2018-2021_site'!$AC2720/'ERIC data_2018-2021_site'!$R2720)</f>
        <v>153.01168074659185</v>
      </c>
      <c r="BP2720" s="121">
        <f>IF('ERIC data_2018-2021_site'!$N2720=0,0,'ERIC data_2018-2021_site'!$N2720*('Emission factors'!$C$7-'Emission factors'!$C$11))</f>
        <v>0</v>
      </c>
      <c r="BQ2720" s="121">
        <f>IF('ERIC data_2018-2021_site'!$N2720=0,0,'ERIC data_2018-2021_site'!$N2720*('ERIC data_2018-2021_site'!$BN2720-'ERIC data_2018-2021_site'!$BO2720))</f>
        <v>0</v>
      </c>
      <c r="BR2720" s="121">
        <f t="shared" si="1648"/>
        <v>39873.254974999996</v>
      </c>
      <c r="BS2720" s="121">
        <f t="shared" si="1649"/>
        <v>10632.867993333331</v>
      </c>
      <c r="BT2720" s="121">
        <f t="shared" si="1650"/>
        <v>318986.03979999997</v>
      </c>
      <c r="BU2720" s="121">
        <f t="shared" si="1651"/>
        <v>279112.78482499998</v>
      </c>
      <c r="BV2720" s="121">
        <f t="shared" si="1652"/>
        <v>239239.52984999999</v>
      </c>
      <c r="BW2720" s="121">
        <f t="shared" si="1653"/>
        <v>199366.274875</v>
      </c>
      <c r="BX2720" s="121">
        <f t="shared" si="1654"/>
        <v>159493.01989999998</v>
      </c>
      <c r="BY2720" s="121">
        <f t="shared" si="1655"/>
        <v>148860.15190666667</v>
      </c>
      <c r="BZ2720" s="121">
        <f t="shared" si="1656"/>
        <v>138227.28391333335</v>
      </c>
      <c r="CA2720" s="121">
        <f t="shared" si="1657"/>
        <v>127594.41592000001</v>
      </c>
      <c r="CB2720" s="121">
        <f t="shared" si="1658"/>
        <v>116961.54792666668</v>
      </c>
      <c r="CC2720" s="121">
        <f t="shared" si="1659"/>
        <v>106328.67993333335</v>
      </c>
      <c r="CD2720" s="121">
        <f t="shared" si="1660"/>
        <v>95695.811940000014</v>
      </c>
      <c r="CE2720" s="121">
        <f t="shared" si="1661"/>
        <v>85062.943946666681</v>
      </c>
      <c r="CF2720" s="121">
        <f t="shared" si="1662"/>
        <v>74430.075953333348</v>
      </c>
      <c r="CG2720" s="121">
        <f t="shared" si="1663"/>
        <v>63797.207960000014</v>
      </c>
      <c r="CH2720" s="121">
        <f t="shared" si="1664"/>
        <v>53164.339966666681</v>
      </c>
      <c r="CI2720" s="121">
        <f t="shared" si="1665"/>
        <v>42531.471973333348</v>
      </c>
      <c r="CJ2720" s="121">
        <f t="shared" si="1666"/>
        <v>31898.603980000014</v>
      </c>
      <c r="CK2720" s="121">
        <f t="shared" si="1667"/>
        <v>21265.735986666681</v>
      </c>
      <c r="CL2720" s="121">
        <f t="shared" si="1668"/>
        <v>10632.86799333335</v>
      </c>
      <c r="CM2720" s="121">
        <f t="shared" si="1669"/>
        <v>1.8189894035458565E-11</v>
      </c>
      <c r="CN2720" s="121" t="str">
        <f>IFERROR(VLOOKUP(CP2720,'STP mapping'!$C$2:$F$239,4,0),"")</f>
        <v>Shropshire and Telford and Wrekin STP</v>
      </c>
      <c r="CO2720" s="121" t="str">
        <f t="shared" si="1643"/>
        <v>ACUTE</v>
      </c>
      <c r="CP2720" s="121" t="str">
        <f>IF($A2720="2020-2021",$B2720,IF($A2720="2019-2020",INDEX('Trust mapping'!$A$6:$A$250,MATCH($B2720,'Trust mapping'!$AZ$6:$AZ$250,0)),IF($A2720="2018-2019",INDEX('Trust mapping'!$A$6:$A$250,MATCH($B2720,'Trust mapping'!$AQ$6:$AQ$250,0)),"Unmapped")))</f>
        <v>RXW</v>
      </c>
      <c r="CQ2720" s="121" t="str">
        <f>VLOOKUP(CP2720,'Trust mapping'!$A$6:$B$250,2,0)</f>
        <v>SHREWSBURY AND TELFORD HOSPITAL NHS TRUST</v>
      </c>
      <c r="CR2720" s="121" t="str">
        <f>IFERROR(VLOOKUP($I2720,'Filter mappings'!$P$2:$Q$11,2,0),"")</f>
        <v>General acute hospital</v>
      </c>
      <c r="CS2720" s="121">
        <f t="shared" si="1670"/>
        <v>1537.317856260805</v>
      </c>
      <c r="CT2720" s="121">
        <f t="shared" si="1671"/>
        <v>478.44568672585774</v>
      </c>
      <c r="CU2720" s="121">
        <f t="shared" si="1672"/>
        <v>451.92307692307696</v>
      </c>
      <c r="CV2720" s="121">
        <f t="shared" si="1673"/>
        <v>0</v>
      </c>
      <c r="CW2720" s="121">
        <f t="shared" si="1674"/>
        <v>0</v>
      </c>
      <c r="CX2720" s="121">
        <f t="shared" si="1675"/>
        <v>59.99428897772701</v>
      </c>
      <c r="CY2720" s="121">
        <f t="shared" si="1676"/>
        <v>0</v>
      </c>
      <c r="CZ2720" s="121">
        <f t="shared" si="1677"/>
        <v>0</v>
      </c>
      <c r="DA2720" s="121">
        <f t="shared" si="1678"/>
        <v>153.01168074659185</v>
      </c>
      <c r="DB2720" s="121">
        <f t="shared" si="1679"/>
        <v>0</v>
      </c>
      <c r="DC2720" s="123">
        <f t="shared" si="1680"/>
        <v>173.30925804333552</v>
      </c>
    </row>
    <row r="2721" spans="1:107" x14ac:dyDescent="0.25">
      <c r="A2721" s="124" t="s">
        <v>3095</v>
      </c>
      <c r="B2721" s="125" t="s">
        <v>2109</v>
      </c>
      <c r="C2721" s="125" t="s">
        <v>2110</v>
      </c>
      <c r="D2721" s="125" t="s">
        <v>3236</v>
      </c>
      <c r="E2721" s="125" t="s">
        <v>3235</v>
      </c>
      <c r="F2721" s="125" t="s">
        <v>2115</v>
      </c>
      <c r="G2721" s="125" t="s">
        <v>2116</v>
      </c>
      <c r="H2721" s="125" t="s">
        <v>2116</v>
      </c>
      <c r="I2721" s="125" t="s">
        <v>3306</v>
      </c>
      <c r="J2721" s="125">
        <v>0</v>
      </c>
      <c r="K2721" s="125">
        <v>0</v>
      </c>
      <c r="L2721" s="125">
        <v>0</v>
      </c>
      <c r="M2721" s="125"/>
      <c r="N2721" s="125">
        <v>0</v>
      </c>
      <c r="O2721" s="125">
        <v>2.67</v>
      </c>
      <c r="P2721" s="125">
        <v>0</v>
      </c>
      <c r="Q2721" s="125">
        <v>0</v>
      </c>
      <c r="R2721" s="125">
        <v>0</v>
      </c>
      <c r="S2721" s="125"/>
      <c r="T2721" s="125"/>
      <c r="U2721" s="125">
        <v>0</v>
      </c>
      <c r="V2721" s="125">
        <v>0</v>
      </c>
      <c r="W2721" s="125">
        <v>0</v>
      </c>
      <c r="X2721" s="125"/>
      <c r="Y2721" s="125">
        <v>0</v>
      </c>
      <c r="Z2721" s="125">
        <v>942</v>
      </c>
      <c r="AA2721" s="125">
        <v>0</v>
      </c>
      <c r="AB2721" s="125">
        <v>0</v>
      </c>
      <c r="AC2721" s="125">
        <v>0</v>
      </c>
      <c r="AD2721" s="125"/>
      <c r="AE2721" s="125"/>
      <c r="AF2721" s="125">
        <f t="shared" si="1644"/>
        <v>2.67</v>
      </c>
      <c r="AG2721" s="127">
        <f>IFERROR(J2721*'Emission factors'!$C$3,"")</f>
        <v>0</v>
      </c>
      <c r="AH2721" s="127">
        <f>IFERROR(K2721*'Emission factors'!$C$4,"")</f>
        <v>0</v>
      </c>
      <c r="AI2721" s="127">
        <f>IFERROR(L2721*'Emission factors'!$C$5,"")</f>
        <v>0</v>
      </c>
      <c r="AJ2721" s="127">
        <f>IFERROR(M2721*'Emission factors'!$C$6,"")</f>
        <v>0</v>
      </c>
      <c r="AK2721" s="127">
        <f>IFERROR(N2721*'Emission factors'!$C$7,"")</f>
        <v>0</v>
      </c>
      <c r="AL2721" s="127">
        <f>IFERROR(O2721*'Emission factors'!$C$8,"")</f>
        <v>56.844299999999997</v>
      </c>
      <c r="AM2721" s="127">
        <f>IFERROR(P2721*'Emission factors'!$C$9,"")</f>
        <v>0</v>
      </c>
      <c r="AN2721" s="127">
        <f>IFERROR(Q2721*'Emission factors'!$C$10,"")</f>
        <v>0</v>
      </c>
      <c r="AO2721" s="127">
        <f>IFERROR(R2721*'Emission factors'!$C$11,"")</f>
        <v>0</v>
      </c>
      <c r="AP2721" s="127">
        <f>IFERROR(S2721*'Emission factors'!$C$12,"")</f>
        <v>0</v>
      </c>
      <c r="AQ2721" s="127">
        <f>IFERROR(T2721*'Emission factors'!$C$13,"")</f>
        <v>0</v>
      </c>
      <c r="AR2721" s="127">
        <f t="shared" si="1681"/>
        <v>56.844299999999997</v>
      </c>
      <c r="AS2721" s="125">
        <f t="shared" si="1645"/>
        <v>0</v>
      </c>
      <c r="AT2721" s="125">
        <f t="shared" si="1646"/>
        <v>0</v>
      </c>
      <c r="AU2721" s="127">
        <f t="shared" si="1647"/>
        <v>0</v>
      </c>
      <c r="AV2721" s="131">
        <f>SUM('ERIC data_2018-2021_site'!$J2721:$L2721)*0.2</f>
        <v>0</v>
      </c>
      <c r="AW2721" s="131">
        <f>SUM('ERIC data_2018-2021_site'!$J2721:$L2721)*0.2</f>
        <v>0</v>
      </c>
      <c r="AX2721" s="131">
        <f>SUM('ERIC data_2018-2021_site'!$J2721:$L2721)*0.6</f>
        <v>0</v>
      </c>
      <c r="AY2721" s="127">
        <f>'ERIC data_2018-2021_site'!$AV2721*'Emission factors'!$C$3</f>
        <v>0</v>
      </c>
      <c r="AZ2721" s="127">
        <f>'ERIC data_2018-2021_site'!$AW2721*'Emission factors'!$C$4</f>
        <v>0</v>
      </c>
      <c r="BA2721" s="127">
        <f>'ERIC data_2018-2021_site'!$AX2721*'Emission factors'!$C$5</f>
        <v>0</v>
      </c>
      <c r="BB2721" s="131">
        <f>IF('ERIC data_2018-2021_site'!$J2721=0,0,'ERIC data_2018-2021_site'!$U2721/'ERIC data_2018-2021_site'!$J2721)</f>
        <v>0</v>
      </c>
      <c r="BC2721" s="131">
        <f>IF('ERIC data_2018-2021_site'!$K2721=0,0,'ERIC data_2018-2021_site'!$V2721/'ERIC data_2018-2021_site'!$K2721)</f>
        <v>0</v>
      </c>
      <c r="BD2721" s="131">
        <f>IF('ERIC data_2018-2021_site'!$L2721=0,0,'ERIC data_2018-2021_site'!$W2721/'ERIC data_2018-2021_site'!$L2721)</f>
        <v>0</v>
      </c>
      <c r="BE2721" s="127">
        <f>'ERIC data_2018-2021_site'!$BB2721*'ERIC data_2018-2021_site'!$AV2721</f>
        <v>0</v>
      </c>
      <c r="BF2721" s="127">
        <f>'ERIC data_2018-2021_site'!$AW2721*'ERIC data_2018-2021_site'!$BC2721</f>
        <v>0</v>
      </c>
      <c r="BG2721" s="127">
        <f>'ERIC data_2018-2021_site'!$AX2721*'ERIC data_2018-2021_site'!$BD2721</f>
        <v>0</v>
      </c>
      <c r="BH2721" s="127">
        <f>'ERIC data_2018-2021_site'!$U2721-('ERIC data_2018-2021_site'!$BB2721*'ERIC data_2018-2021_site'!$AV2721)</f>
        <v>0</v>
      </c>
      <c r="BI2721" s="127">
        <f>'ERIC data_2018-2021_site'!$V2721-('ERIC data_2018-2021_site'!$AW2721*'ERIC data_2018-2021_site'!$BC2721)</f>
        <v>0</v>
      </c>
      <c r="BJ2721" s="127">
        <f>'ERIC data_2018-2021_site'!$W2721-('ERIC data_2018-2021_site'!$AX2721*'ERIC data_2018-2021_site'!$BD2721)</f>
        <v>0</v>
      </c>
      <c r="BK2721" s="128">
        <f>'ERIC data_2018-2021_site'!$AG2721-'ERIC data_2018-2021_site'!$AY2721</f>
        <v>0</v>
      </c>
      <c r="BL2721" s="131">
        <f>'ERIC data_2018-2021_site'!$AH2721-'ERIC data_2018-2021_site'!$AZ2721</f>
        <v>0</v>
      </c>
      <c r="BM2721" s="131">
        <f>'ERIC data_2018-2021_site'!$AI2721-'ERIC data_2018-2021_site'!$BA2721</f>
        <v>0</v>
      </c>
      <c r="BN2721" s="127">
        <f>IF('ERIC data_2018-2021_site'!$N2721=0,0,'ERIC data_2018-2021_site'!$Y2721/'ERIC data_2018-2021_site'!$N2721)</f>
        <v>0</v>
      </c>
      <c r="BO2721" s="128">
        <f>IF('ERIC data_2018-2021_site'!$R2721=0,0,'ERIC data_2018-2021_site'!$AC2721/'ERIC data_2018-2021_site'!$R2721)</f>
        <v>0</v>
      </c>
      <c r="BP2721" s="126">
        <f>IF('ERIC data_2018-2021_site'!$N2721=0,0,'ERIC data_2018-2021_site'!$N2721*('Emission factors'!$C$7-'Emission factors'!$C$11))</f>
        <v>0</v>
      </c>
      <c r="BQ2721" s="126">
        <f>IF('ERIC data_2018-2021_site'!$N2721=0,0,'ERIC data_2018-2021_site'!$N2721*('ERIC data_2018-2021_site'!$BN2721-'ERIC data_2018-2021_site'!$BO2721))</f>
        <v>0</v>
      </c>
      <c r="BR2721" s="126">
        <f t="shared" si="1648"/>
        <v>7.1055374999999996</v>
      </c>
      <c r="BS2721" s="126">
        <f t="shared" si="1649"/>
        <v>1.8948099999999999</v>
      </c>
      <c r="BT2721" s="126">
        <f t="shared" si="1650"/>
        <v>56.844299999999997</v>
      </c>
      <c r="BU2721" s="126">
        <f t="shared" si="1651"/>
        <v>49.7387625</v>
      </c>
      <c r="BV2721" s="126">
        <f t="shared" si="1652"/>
        <v>42.633225000000003</v>
      </c>
      <c r="BW2721" s="126">
        <f t="shared" si="1653"/>
        <v>35.527687500000006</v>
      </c>
      <c r="BX2721" s="126">
        <f t="shared" si="1654"/>
        <v>28.422149999999998</v>
      </c>
      <c r="BY2721" s="126">
        <f t="shared" si="1655"/>
        <v>26.527339999999999</v>
      </c>
      <c r="BZ2721" s="126">
        <f t="shared" si="1656"/>
        <v>24.632529999999999</v>
      </c>
      <c r="CA2721" s="126">
        <f t="shared" si="1657"/>
        <v>22.737719999999999</v>
      </c>
      <c r="CB2721" s="126">
        <f t="shared" si="1658"/>
        <v>20.84291</v>
      </c>
      <c r="CC2721" s="126">
        <f t="shared" si="1659"/>
        <v>18.9481</v>
      </c>
      <c r="CD2721" s="126">
        <f t="shared" si="1660"/>
        <v>17.053290000000001</v>
      </c>
      <c r="CE2721" s="126">
        <f t="shared" si="1661"/>
        <v>15.158480000000001</v>
      </c>
      <c r="CF2721" s="126">
        <f t="shared" si="1662"/>
        <v>13.263670000000001</v>
      </c>
      <c r="CG2721" s="126">
        <f t="shared" si="1663"/>
        <v>11.368860000000002</v>
      </c>
      <c r="CH2721" s="126">
        <f t="shared" si="1664"/>
        <v>9.4740500000000019</v>
      </c>
      <c r="CI2721" s="126">
        <f t="shared" si="1665"/>
        <v>7.5792400000000022</v>
      </c>
      <c r="CJ2721" s="126">
        <f t="shared" si="1666"/>
        <v>5.6844300000000025</v>
      </c>
      <c r="CK2721" s="126">
        <f t="shared" si="1667"/>
        <v>3.7896200000000029</v>
      </c>
      <c r="CL2721" s="126">
        <f t="shared" si="1668"/>
        <v>1.894810000000003</v>
      </c>
      <c r="CM2721" s="126">
        <f t="shared" si="1669"/>
        <v>3.1086244689504383E-15</v>
      </c>
      <c r="CN2721" s="126" t="str">
        <f>IFERROR(VLOOKUP(CP2721,'STP mapping'!$C$2:$F$239,4,0),"")</f>
        <v>Hampshire and The Isle Of Wight STP</v>
      </c>
      <c r="CO2721" s="126" t="str">
        <f t="shared" si="1643"/>
        <v>COMMUNITY</v>
      </c>
      <c r="CP2721" s="126" t="str">
        <f>IF($A2721="2020-2021",$B2721,IF($A2721="2019-2020",INDEX('Trust mapping'!$A$6:$A$250,MATCH($B2721,'Trust mapping'!$AZ$6:$AZ$250,0)),IF($A2721="2018-2019",INDEX('Trust mapping'!$A$6:$A$250,MATCH($B2721,'Trust mapping'!$AQ$6:$AQ$250,0)),"Unmapped")))</f>
        <v>R1C</v>
      </c>
      <c r="CQ2721" s="126" t="str">
        <f>VLOOKUP(CP2721,'Trust mapping'!$A$6:$B$250,2,0)</f>
        <v>SOLENT NHS TRUST</v>
      </c>
      <c r="CR2721" s="126" t="str">
        <f>IFERROR(VLOOKUP($I2721,'Filter mappings'!$P$2:$Q$11,2,0),"")</f>
        <v>Community hospital (with inpatient beds)</v>
      </c>
      <c r="CS2721" s="126">
        <f t="shared" si="1670"/>
        <v>0</v>
      </c>
      <c r="CT2721" s="126">
        <f t="shared" si="1671"/>
        <v>0</v>
      </c>
      <c r="CU2721" s="126">
        <f t="shared" si="1672"/>
        <v>0</v>
      </c>
      <c r="CV2721" s="126">
        <f t="shared" si="1673"/>
        <v>0</v>
      </c>
      <c r="CW2721" s="126">
        <f t="shared" si="1674"/>
        <v>0</v>
      </c>
      <c r="CX2721" s="126">
        <f t="shared" si="1675"/>
        <v>352.80898876404495</v>
      </c>
      <c r="CY2721" s="126">
        <f t="shared" si="1676"/>
        <v>0</v>
      </c>
      <c r="CZ2721" s="126">
        <f t="shared" si="1677"/>
        <v>0</v>
      </c>
      <c r="DA2721" s="126">
        <f t="shared" si="1678"/>
        <v>0</v>
      </c>
      <c r="DB2721" s="126">
        <f t="shared" si="1679"/>
        <v>0</v>
      </c>
      <c r="DC2721" s="130">
        <f t="shared" si="1680"/>
        <v>0</v>
      </c>
    </row>
    <row r="2722" spans="1:107" x14ac:dyDescent="0.25">
      <c r="A2722" s="114" t="s">
        <v>3096</v>
      </c>
      <c r="B2722" s="115" t="s">
        <v>2109</v>
      </c>
      <c r="C2722" s="115" t="s">
        <v>2110</v>
      </c>
      <c r="D2722" s="115" t="s">
        <v>3236</v>
      </c>
      <c r="E2722" s="115" t="s">
        <v>3235</v>
      </c>
      <c r="F2722" s="115" t="s">
        <v>2115</v>
      </c>
      <c r="G2722" s="115" t="s">
        <v>2116</v>
      </c>
      <c r="H2722" s="115" t="s">
        <v>2116</v>
      </c>
      <c r="I2722" s="115" t="s">
        <v>3306</v>
      </c>
      <c r="J2722" s="115">
        <v>0</v>
      </c>
      <c r="K2722" s="115">
        <v>0</v>
      </c>
      <c r="L2722" s="115">
        <v>0</v>
      </c>
      <c r="M2722" s="115"/>
      <c r="N2722" s="115">
        <v>0</v>
      </c>
      <c r="O2722" s="115">
        <v>0</v>
      </c>
      <c r="P2722" s="115">
        <v>0</v>
      </c>
      <c r="Q2722" s="115">
        <v>0</v>
      </c>
      <c r="R2722" s="115">
        <v>0</v>
      </c>
      <c r="S2722" s="115"/>
      <c r="T2722" s="115">
        <v>2.2400000000000002</v>
      </c>
      <c r="U2722" s="115">
        <v>0</v>
      </c>
      <c r="V2722" s="115">
        <v>0</v>
      </c>
      <c r="W2722" s="115">
        <v>0</v>
      </c>
      <c r="X2722" s="115"/>
      <c r="Y2722" s="115">
        <v>0</v>
      </c>
      <c r="Z2722" s="115">
        <v>0</v>
      </c>
      <c r="AA2722" s="115">
        <v>0</v>
      </c>
      <c r="AB2722" s="115">
        <v>0</v>
      </c>
      <c r="AC2722" s="115">
        <v>0</v>
      </c>
      <c r="AD2722" s="115"/>
      <c r="AE2722" s="115">
        <v>725</v>
      </c>
      <c r="AF2722" s="115">
        <f t="shared" si="1644"/>
        <v>2.2400000000000002</v>
      </c>
      <c r="AG2722" s="119">
        <f>IFERROR(J2722*'Emission factors'!$C$3,"")</f>
        <v>0</v>
      </c>
      <c r="AH2722" s="119">
        <f>IFERROR(K2722*'Emission factors'!$C$4,"")</f>
        <v>0</v>
      </c>
      <c r="AI2722" s="119">
        <f>IFERROR(L2722*'Emission factors'!$C$5,"")</f>
        <v>0</v>
      </c>
      <c r="AJ2722" s="119">
        <f>IFERROR(M2722*'Emission factors'!$C$6,"")</f>
        <v>0</v>
      </c>
      <c r="AK2722" s="119">
        <f>IFERROR(N2722*'Emission factors'!$C$7,"")</f>
        <v>0</v>
      </c>
      <c r="AL2722" s="119">
        <f>IFERROR(O2722*'Emission factors'!$C$8,"")</f>
        <v>0</v>
      </c>
      <c r="AM2722" s="119">
        <f>IFERROR(P2722*'Emission factors'!$C$9,"")</f>
        <v>0</v>
      </c>
      <c r="AN2722" s="119">
        <f>IFERROR(Q2722*'Emission factors'!$C$10,"")</f>
        <v>0</v>
      </c>
      <c r="AO2722" s="119">
        <f>IFERROR(R2722*'Emission factors'!$C$11,"")</f>
        <v>0</v>
      </c>
      <c r="AP2722" s="119">
        <f>IFERROR(S2722*'Emission factors'!$C$12,"")</f>
        <v>0</v>
      </c>
      <c r="AQ2722" s="119">
        <f>IFERROR(T2722*'Emission factors'!$C$13,"")</f>
        <v>47.689600000000006</v>
      </c>
      <c r="AR2722" s="119">
        <f t="shared" si="1681"/>
        <v>47.689600000000006</v>
      </c>
      <c r="AS2722" s="115">
        <f t="shared" si="1645"/>
        <v>0</v>
      </c>
      <c r="AT2722" s="115">
        <f t="shared" si="1646"/>
        <v>0</v>
      </c>
      <c r="AU2722" s="119">
        <f t="shared" si="1647"/>
        <v>0</v>
      </c>
      <c r="AV2722" s="132">
        <f>SUM('ERIC data_2018-2021_site'!$J2722:$L2722)*0.2</f>
        <v>0</v>
      </c>
      <c r="AW2722" s="132">
        <f>SUM('ERIC data_2018-2021_site'!$J2722:$L2722)*0.2</f>
        <v>0</v>
      </c>
      <c r="AX2722" s="132">
        <f>SUM('ERIC data_2018-2021_site'!$J2722:$L2722)*0.6</f>
        <v>0</v>
      </c>
      <c r="AY2722" s="119">
        <f>'ERIC data_2018-2021_site'!$AV2722*'Emission factors'!$C$3</f>
        <v>0</v>
      </c>
      <c r="AZ2722" s="119">
        <f>'ERIC data_2018-2021_site'!$AW2722*'Emission factors'!$C$4</f>
        <v>0</v>
      </c>
      <c r="BA2722" s="119">
        <f>'ERIC data_2018-2021_site'!$AX2722*'Emission factors'!$C$5</f>
        <v>0</v>
      </c>
      <c r="BB2722" s="132">
        <f>IF('ERIC data_2018-2021_site'!$J2722=0,0,'ERIC data_2018-2021_site'!$U2722/'ERIC data_2018-2021_site'!$J2722)</f>
        <v>0</v>
      </c>
      <c r="BC2722" s="132">
        <f>IF('ERIC data_2018-2021_site'!$K2722=0,0,'ERIC data_2018-2021_site'!$V2722/'ERIC data_2018-2021_site'!$K2722)</f>
        <v>0</v>
      </c>
      <c r="BD2722" s="132">
        <f>IF('ERIC data_2018-2021_site'!$L2722=0,0,'ERIC data_2018-2021_site'!$W2722/'ERIC data_2018-2021_site'!$L2722)</f>
        <v>0</v>
      </c>
      <c r="BE2722" s="119">
        <f>'ERIC data_2018-2021_site'!$BB2722*'ERIC data_2018-2021_site'!$AV2722</f>
        <v>0</v>
      </c>
      <c r="BF2722" s="119">
        <f>'ERIC data_2018-2021_site'!$AW2722*'ERIC data_2018-2021_site'!$BC2722</f>
        <v>0</v>
      </c>
      <c r="BG2722" s="119">
        <f>'ERIC data_2018-2021_site'!$AX2722*'ERIC data_2018-2021_site'!$BD2722</f>
        <v>0</v>
      </c>
      <c r="BH2722" s="119">
        <f>'ERIC data_2018-2021_site'!$U2722-('ERIC data_2018-2021_site'!$BB2722*'ERIC data_2018-2021_site'!$AV2722)</f>
        <v>0</v>
      </c>
      <c r="BI2722" s="119">
        <f>'ERIC data_2018-2021_site'!$V2722-('ERIC data_2018-2021_site'!$AW2722*'ERIC data_2018-2021_site'!$BC2722)</f>
        <v>0</v>
      </c>
      <c r="BJ2722" s="119">
        <f>'ERIC data_2018-2021_site'!$W2722-('ERIC data_2018-2021_site'!$AX2722*'ERIC data_2018-2021_site'!$BD2722)</f>
        <v>0</v>
      </c>
      <c r="BK2722" s="120">
        <f>'ERIC data_2018-2021_site'!$AG2722-'ERIC data_2018-2021_site'!$AY2722</f>
        <v>0</v>
      </c>
      <c r="BL2722" s="132">
        <f>'ERIC data_2018-2021_site'!$AH2722-'ERIC data_2018-2021_site'!$AZ2722</f>
        <v>0</v>
      </c>
      <c r="BM2722" s="132">
        <f>'ERIC data_2018-2021_site'!$AI2722-'ERIC data_2018-2021_site'!$BA2722</f>
        <v>0</v>
      </c>
      <c r="BN2722" s="119">
        <f>IF('ERIC data_2018-2021_site'!$N2722=0,0,'ERIC data_2018-2021_site'!$Y2722/'ERIC data_2018-2021_site'!$N2722)</f>
        <v>0</v>
      </c>
      <c r="BO2722" s="120">
        <f>IF('ERIC data_2018-2021_site'!$R2722=0,0,'ERIC data_2018-2021_site'!$AC2722/'ERIC data_2018-2021_site'!$R2722)</f>
        <v>0</v>
      </c>
      <c r="BP2722" s="121">
        <f>IF('ERIC data_2018-2021_site'!$N2722=0,0,'ERIC data_2018-2021_site'!$N2722*('Emission factors'!$C$7-'Emission factors'!$C$11))</f>
        <v>0</v>
      </c>
      <c r="BQ2722" s="121">
        <f>IF('ERIC data_2018-2021_site'!$N2722=0,0,'ERIC data_2018-2021_site'!$N2722*('ERIC data_2018-2021_site'!$BN2722-'ERIC data_2018-2021_site'!$BO2722))</f>
        <v>0</v>
      </c>
      <c r="BR2722" s="121">
        <f t="shared" si="1648"/>
        <v>5.9612000000000007</v>
      </c>
      <c r="BS2722" s="121">
        <f t="shared" si="1649"/>
        <v>1.5896533333333336</v>
      </c>
      <c r="BT2722" s="121">
        <f t="shared" si="1650"/>
        <v>47.689600000000006</v>
      </c>
      <c r="BU2722" s="121">
        <f t="shared" si="1651"/>
        <v>41.728400000000008</v>
      </c>
      <c r="BV2722" s="121">
        <f t="shared" si="1652"/>
        <v>35.76720000000001</v>
      </c>
      <c r="BW2722" s="121">
        <f t="shared" si="1653"/>
        <v>29.806000000000008</v>
      </c>
      <c r="BX2722" s="121">
        <f t="shared" si="1654"/>
        <v>23.844800000000003</v>
      </c>
      <c r="BY2722" s="121">
        <f t="shared" si="1655"/>
        <v>22.255146666666668</v>
      </c>
      <c r="BZ2722" s="121">
        <f t="shared" si="1656"/>
        <v>20.665493333333334</v>
      </c>
      <c r="CA2722" s="121">
        <f t="shared" si="1657"/>
        <v>19.075839999999999</v>
      </c>
      <c r="CB2722" s="121">
        <f t="shared" si="1658"/>
        <v>17.486186666666665</v>
      </c>
      <c r="CC2722" s="121">
        <f t="shared" si="1659"/>
        <v>15.896533333333331</v>
      </c>
      <c r="CD2722" s="121">
        <f t="shared" si="1660"/>
        <v>14.306879999999996</v>
      </c>
      <c r="CE2722" s="121">
        <f t="shared" si="1661"/>
        <v>12.717226666666662</v>
      </c>
      <c r="CF2722" s="121">
        <f t="shared" si="1662"/>
        <v>11.127573333333327</v>
      </c>
      <c r="CG2722" s="121">
        <f t="shared" si="1663"/>
        <v>9.5379199999999926</v>
      </c>
      <c r="CH2722" s="121">
        <f t="shared" si="1664"/>
        <v>7.948266666666659</v>
      </c>
      <c r="CI2722" s="121">
        <f t="shared" si="1665"/>
        <v>6.3586133333333255</v>
      </c>
      <c r="CJ2722" s="121">
        <f t="shared" si="1666"/>
        <v>4.7689599999999919</v>
      </c>
      <c r="CK2722" s="121">
        <f t="shared" si="1667"/>
        <v>3.1793066666666583</v>
      </c>
      <c r="CL2722" s="121">
        <f t="shared" si="1668"/>
        <v>1.5896533333333247</v>
      </c>
      <c r="CM2722" s="121">
        <f t="shared" si="1669"/>
        <v>-8.8817841970012523E-15</v>
      </c>
      <c r="CN2722" s="121" t="str">
        <f>IFERROR(VLOOKUP(CP2722,'STP mapping'!$C$2:$F$239,4,0),"")</f>
        <v>Hampshire and The Isle Of Wight STP</v>
      </c>
      <c r="CO2722" s="121" t="str">
        <f t="shared" si="1643"/>
        <v>COMMUNITY</v>
      </c>
      <c r="CP2722" s="121" t="str">
        <f>IF($A2722="2020-2021",$B2722,IF($A2722="2019-2020",INDEX('Trust mapping'!$A$6:$A$250,MATCH($B2722,'Trust mapping'!$AZ$6:$AZ$250,0)),IF($A2722="2018-2019",INDEX('Trust mapping'!$A$6:$A$250,MATCH($B2722,'Trust mapping'!$AQ$6:$AQ$250,0)),"Unmapped")))</f>
        <v>R1C</v>
      </c>
      <c r="CQ2722" s="121" t="str">
        <f>VLOOKUP(CP2722,'Trust mapping'!$A$6:$B$250,2,0)</f>
        <v>SOLENT NHS TRUST</v>
      </c>
      <c r="CR2722" s="121" t="str">
        <f>IFERROR(VLOOKUP($I2722,'Filter mappings'!$P$2:$Q$11,2,0),"")</f>
        <v>Community hospital (with inpatient beds)</v>
      </c>
      <c r="CS2722" s="121">
        <f t="shared" si="1670"/>
        <v>0</v>
      </c>
      <c r="CT2722" s="121">
        <f t="shared" si="1671"/>
        <v>0</v>
      </c>
      <c r="CU2722" s="121">
        <f t="shared" si="1672"/>
        <v>0</v>
      </c>
      <c r="CV2722" s="121">
        <f t="shared" si="1673"/>
        <v>0</v>
      </c>
      <c r="CW2722" s="121">
        <f t="shared" si="1674"/>
        <v>0</v>
      </c>
      <c r="CX2722" s="121">
        <f t="shared" si="1675"/>
        <v>0</v>
      </c>
      <c r="CY2722" s="121">
        <f t="shared" si="1676"/>
        <v>0</v>
      </c>
      <c r="CZ2722" s="121">
        <f t="shared" si="1677"/>
        <v>0</v>
      </c>
      <c r="DA2722" s="121">
        <f t="shared" si="1678"/>
        <v>0</v>
      </c>
      <c r="DB2722" s="121">
        <f t="shared" si="1679"/>
        <v>0</v>
      </c>
      <c r="DC2722" s="123">
        <f t="shared" si="1680"/>
        <v>323.66071428571428</v>
      </c>
    </row>
    <row r="2723" spans="1:107" x14ac:dyDescent="0.25">
      <c r="A2723" s="124" t="s">
        <v>3094</v>
      </c>
      <c r="B2723" s="125" t="s">
        <v>2109</v>
      </c>
      <c r="C2723" s="125" t="s">
        <v>2110</v>
      </c>
      <c r="D2723" s="125" t="s">
        <v>3236</v>
      </c>
      <c r="E2723" s="125" t="s">
        <v>3235</v>
      </c>
      <c r="F2723" s="125" t="s">
        <v>2115</v>
      </c>
      <c r="G2723" s="125" t="s">
        <v>2116</v>
      </c>
      <c r="H2723" s="125" t="s">
        <v>2116</v>
      </c>
      <c r="I2723" s="125" t="s">
        <v>3306</v>
      </c>
      <c r="J2723" s="125"/>
      <c r="K2723" s="125"/>
      <c r="L2723" s="125"/>
      <c r="M2723" s="125"/>
      <c r="N2723" s="125"/>
      <c r="O2723" s="125"/>
      <c r="P2723" s="125"/>
      <c r="Q2723" s="125"/>
      <c r="R2723" s="125"/>
      <c r="S2723" s="125"/>
      <c r="T2723" s="125"/>
      <c r="U2723" s="125"/>
      <c r="V2723" s="125"/>
      <c r="W2723" s="125"/>
      <c r="X2723" s="125"/>
      <c r="Y2723" s="125"/>
      <c r="Z2723" s="125"/>
      <c r="AA2723" s="125"/>
      <c r="AB2723" s="125"/>
      <c r="AC2723" s="125"/>
      <c r="AD2723" s="125"/>
      <c r="AE2723" s="125"/>
      <c r="AF2723" s="125">
        <f t="shared" si="1644"/>
        <v>0</v>
      </c>
      <c r="AG2723" s="127">
        <f>IFERROR(J2723*'Emission factors'!$C$3,"")</f>
        <v>0</v>
      </c>
      <c r="AH2723" s="127">
        <f>IFERROR(K2723*'Emission factors'!$C$4,"")</f>
        <v>0</v>
      </c>
      <c r="AI2723" s="127">
        <f>IFERROR(L2723*'Emission factors'!$C$5,"")</f>
        <v>0</v>
      </c>
      <c r="AJ2723" s="127">
        <f>IFERROR(M2723*'Emission factors'!$C$6,"")</f>
        <v>0</v>
      </c>
      <c r="AK2723" s="127">
        <f>IFERROR(N2723*'Emission factors'!$C$7,"")</f>
        <v>0</v>
      </c>
      <c r="AL2723" s="127">
        <f>IFERROR(O2723*'Emission factors'!$C$8,"")</f>
        <v>0</v>
      </c>
      <c r="AM2723" s="127">
        <f>IFERROR(P2723*'Emission factors'!$C$9,"")</f>
        <v>0</v>
      </c>
      <c r="AN2723" s="127">
        <f>IFERROR(Q2723*'Emission factors'!$C$10,"")</f>
        <v>0</v>
      </c>
      <c r="AO2723" s="127">
        <f>IFERROR(R2723*'Emission factors'!$C$11,"")</f>
        <v>0</v>
      </c>
      <c r="AP2723" s="127">
        <f>IFERROR(S2723*'Emission factors'!$C$12,"")</f>
        <v>0</v>
      </c>
      <c r="AQ2723" s="127">
        <f>IFERROR(T2723*'Emission factors'!$C$13,"")</f>
        <v>0</v>
      </c>
      <c r="AR2723" s="127">
        <f t="shared" si="1681"/>
        <v>0</v>
      </c>
      <c r="AS2723" s="125">
        <f t="shared" si="1645"/>
        <v>0</v>
      </c>
      <c r="AT2723" s="125">
        <f t="shared" si="1646"/>
        <v>0</v>
      </c>
      <c r="AU2723" s="127">
        <f t="shared" si="1647"/>
        <v>0</v>
      </c>
      <c r="AV2723" s="131">
        <f>SUM('ERIC data_2018-2021_site'!$J2723:$L2723)*0.2</f>
        <v>0</v>
      </c>
      <c r="AW2723" s="131">
        <f>SUM('ERIC data_2018-2021_site'!$J2723:$L2723)*0.2</f>
        <v>0</v>
      </c>
      <c r="AX2723" s="131">
        <f>SUM('ERIC data_2018-2021_site'!$J2723:$L2723)*0.6</f>
        <v>0</v>
      </c>
      <c r="AY2723" s="127">
        <f>'ERIC data_2018-2021_site'!$AV2723*'Emission factors'!$C$3</f>
        <v>0</v>
      </c>
      <c r="AZ2723" s="127">
        <f>'ERIC data_2018-2021_site'!$AW2723*'Emission factors'!$C$4</f>
        <v>0</v>
      </c>
      <c r="BA2723" s="127">
        <f>'ERIC data_2018-2021_site'!$AX2723*'Emission factors'!$C$5</f>
        <v>0</v>
      </c>
      <c r="BB2723" s="131">
        <f>IF('ERIC data_2018-2021_site'!$J2723=0,0,'ERIC data_2018-2021_site'!$U2723/'ERIC data_2018-2021_site'!$J2723)</f>
        <v>0</v>
      </c>
      <c r="BC2723" s="131">
        <f>IF('ERIC data_2018-2021_site'!$K2723=0,0,'ERIC data_2018-2021_site'!$V2723/'ERIC data_2018-2021_site'!$K2723)</f>
        <v>0</v>
      </c>
      <c r="BD2723" s="131">
        <f>IF('ERIC data_2018-2021_site'!$L2723=0,0,'ERIC data_2018-2021_site'!$W2723/'ERIC data_2018-2021_site'!$L2723)</f>
        <v>0</v>
      </c>
      <c r="BE2723" s="127">
        <f>'ERIC data_2018-2021_site'!$BB2723*'ERIC data_2018-2021_site'!$AV2723</f>
        <v>0</v>
      </c>
      <c r="BF2723" s="127">
        <f>'ERIC data_2018-2021_site'!$AW2723*'ERIC data_2018-2021_site'!$BC2723</f>
        <v>0</v>
      </c>
      <c r="BG2723" s="127">
        <f>'ERIC data_2018-2021_site'!$AX2723*'ERIC data_2018-2021_site'!$BD2723</f>
        <v>0</v>
      </c>
      <c r="BH2723" s="127">
        <f>'ERIC data_2018-2021_site'!$U2723-('ERIC data_2018-2021_site'!$BB2723*'ERIC data_2018-2021_site'!$AV2723)</f>
        <v>0</v>
      </c>
      <c r="BI2723" s="127">
        <f>'ERIC data_2018-2021_site'!$V2723-('ERIC data_2018-2021_site'!$AW2723*'ERIC data_2018-2021_site'!$BC2723)</f>
        <v>0</v>
      </c>
      <c r="BJ2723" s="127">
        <f>'ERIC data_2018-2021_site'!$W2723-('ERIC data_2018-2021_site'!$AX2723*'ERIC data_2018-2021_site'!$BD2723)</f>
        <v>0</v>
      </c>
      <c r="BK2723" s="128">
        <f>'ERIC data_2018-2021_site'!$AG2723-'ERIC data_2018-2021_site'!$AY2723</f>
        <v>0</v>
      </c>
      <c r="BL2723" s="131">
        <f>'ERIC data_2018-2021_site'!$AH2723-'ERIC data_2018-2021_site'!$AZ2723</f>
        <v>0</v>
      </c>
      <c r="BM2723" s="131">
        <f>'ERIC data_2018-2021_site'!$AI2723-'ERIC data_2018-2021_site'!$BA2723</f>
        <v>0</v>
      </c>
      <c r="BN2723" s="127">
        <f>IF('ERIC data_2018-2021_site'!$N2723=0,0,'ERIC data_2018-2021_site'!$Y2723/'ERIC data_2018-2021_site'!$N2723)</f>
        <v>0</v>
      </c>
      <c r="BO2723" s="128">
        <f>IF('ERIC data_2018-2021_site'!$R2723=0,0,'ERIC data_2018-2021_site'!$AC2723/'ERIC data_2018-2021_site'!$R2723)</f>
        <v>0</v>
      </c>
      <c r="BP2723" s="126">
        <f>IF('ERIC data_2018-2021_site'!$N2723=0,0,'ERIC data_2018-2021_site'!$N2723*('Emission factors'!$C$7-'Emission factors'!$C$11))</f>
        <v>0</v>
      </c>
      <c r="BQ2723" s="126">
        <f>IF('ERIC data_2018-2021_site'!$N2723=0,0,'ERIC data_2018-2021_site'!$N2723*('ERIC data_2018-2021_site'!$BN2723-'ERIC data_2018-2021_site'!$BO2723))</f>
        <v>0</v>
      </c>
      <c r="BR2723" s="126">
        <f t="shared" si="1648"/>
        <v>0</v>
      </c>
      <c r="BS2723" s="126">
        <f t="shared" si="1649"/>
        <v>0</v>
      </c>
      <c r="BT2723" s="126">
        <f t="shared" si="1650"/>
        <v>0</v>
      </c>
      <c r="BU2723" s="126">
        <f t="shared" si="1651"/>
        <v>0</v>
      </c>
      <c r="BV2723" s="126">
        <f t="shared" si="1652"/>
        <v>0</v>
      </c>
      <c r="BW2723" s="126">
        <f t="shared" si="1653"/>
        <v>0</v>
      </c>
      <c r="BX2723" s="126">
        <f t="shared" si="1654"/>
        <v>0</v>
      </c>
      <c r="BY2723" s="126">
        <f t="shared" si="1655"/>
        <v>0</v>
      </c>
      <c r="BZ2723" s="126">
        <f t="shared" si="1656"/>
        <v>0</v>
      </c>
      <c r="CA2723" s="126">
        <f t="shared" si="1657"/>
        <v>0</v>
      </c>
      <c r="CB2723" s="126">
        <f t="shared" si="1658"/>
        <v>0</v>
      </c>
      <c r="CC2723" s="126">
        <f t="shared" si="1659"/>
        <v>0</v>
      </c>
      <c r="CD2723" s="126">
        <f t="shared" si="1660"/>
        <v>0</v>
      </c>
      <c r="CE2723" s="126">
        <f t="shared" si="1661"/>
        <v>0</v>
      </c>
      <c r="CF2723" s="126">
        <f t="shared" si="1662"/>
        <v>0</v>
      </c>
      <c r="CG2723" s="126">
        <f t="shared" si="1663"/>
        <v>0</v>
      </c>
      <c r="CH2723" s="126">
        <f t="shared" si="1664"/>
        <v>0</v>
      </c>
      <c r="CI2723" s="126">
        <f t="shared" si="1665"/>
        <v>0</v>
      </c>
      <c r="CJ2723" s="126">
        <f t="shared" si="1666"/>
        <v>0</v>
      </c>
      <c r="CK2723" s="126">
        <f t="shared" si="1667"/>
        <v>0</v>
      </c>
      <c r="CL2723" s="126">
        <f t="shared" si="1668"/>
        <v>0</v>
      </c>
      <c r="CM2723" s="126">
        <f t="shared" si="1669"/>
        <v>0</v>
      </c>
      <c r="CN2723" s="126" t="str">
        <f>IFERROR(VLOOKUP(CP2723,'STP mapping'!$C$2:$F$239,4,0),"")</f>
        <v>Hampshire and The Isle Of Wight STP</v>
      </c>
      <c r="CO2723" s="126" t="str">
        <f t="shared" si="1643"/>
        <v>COMMUNITY</v>
      </c>
      <c r="CP2723" s="126" t="str">
        <f>IF($A2723="2020-2021",$B2723,IF($A2723="2019-2020",INDEX('Trust mapping'!$A$6:$A$250,MATCH($B2723,'Trust mapping'!$AZ$6:$AZ$250,0)),IF($A2723="2018-2019",INDEX('Trust mapping'!$A$6:$A$250,MATCH($B2723,'Trust mapping'!$AQ$6:$AQ$250,0)),"Unmapped")))</f>
        <v>R1C</v>
      </c>
      <c r="CQ2723" s="126" t="str">
        <f>VLOOKUP(CP2723,'Trust mapping'!$A$6:$B$250,2,0)</f>
        <v>SOLENT NHS TRUST</v>
      </c>
      <c r="CR2723" s="126" t="str">
        <f>IFERROR(VLOOKUP($I2723,'Filter mappings'!$P$2:$Q$11,2,0),"")</f>
        <v>Community hospital (with inpatient beds)</v>
      </c>
      <c r="CS2723" s="126">
        <f t="shared" si="1670"/>
        <v>0</v>
      </c>
      <c r="CT2723" s="126">
        <f t="shared" si="1671"/>
        <v>0</v>
      </c>
      <c r="CU2723" s="126">
        <f t="shared" si="1672"/>
        <v>0</v>
      </c>
      <c r="CV2723" s="126">
        <f t="shared" si="1673"/>
        <v>0</v>
      </c>
      <c r="CW2723" s="126">
        <f t="shared" si="1674"/>
        <v>0</v>
      </c>
      <c r="CX2723" s="126">
        <f t="shared" si="1675"/>
        <v>0</v>
      </c>
      <c r="CY2723" s="126">
        <f t="shared" si="1676"/>
        <v>0</v>
      </c>
      <c r="CZ2723" s="126">
        <f t="shared" si="1677"/>
        <v>0</v>
      </c>
      <c r="DA2723" s="126">
        <f t="shared" si="1678"/>
        <v>0</v>
      </c>
      <c r="DB2723" s="126">
        <f t="shared" si="1679"/>
        <v>0</v>
      </c>
      <c r="DC2723" s="130">
        <f t="shared" si="1680"/>
        <v>0</v>
      </c>
    </row>
    <row r="2724" spans="1:107" x14ac:dyDescent="0.25">
      <c r="A2724" s="114" t="s">
        <v>3095</v>
      </c>
      <c r="B2724" s="115" t="s">
        <v>2003</v>
      </c>
      <c r="C2724" s="115" t="s">
        <v>2004</v>
      </c>
      <c r="D2724" s="115" t="s">
        <v>3236</v>
      </c>
      <c r="E2724" s="115" t="s">
        <v>3243</v>
      </c>
      <c r="F2724" s="115" t="s">
        <v>2005</v>
      </c>
      <c r="G2724" s="115" t="s">
        <v>2006</v>
      </c>
      <c r="H2724" s="115" t="s">
        <v>2006</v>
      </c>
      <c r="I2724" s="115" t="s">
        <v>3313</v>
      </c>
      <c r="J2724" s="115">
        <v>118.95</v>
      </c>
      <c r="K2724" s="115">
        <v>285.77</v>
      </c>
      <c r="L2724" s="115">
        <v>104.7</v>
      </c>
      <c r="M2724" s="115">
        <v>0</v>
      </c>
      <c r="N2724" s="115">
        <v>0</v>
      </c>
      <c r="O2724" s="115">
        <v>63.08</v>
      </c>
      <c r="P2724" s="115">
        <v>10.47</v>
      </c>
      <c r="Q2724" s="115">
        <v>0</v>
      </c>
      <c r="R2724" s="115">
        <v>507.14</v>
      </c>
      <c r="S2724" s="115">
        <v>0</v>
      </c>
      <c r="T2724" s="115"/>
      <c r="U2724" s="115">
        <v>78716</v>
      </c>
      <c r="V2724" s="115">
        <v>110962</v>
      </c>
      <c r="W2724" s="115">
        <v>28871</v>
      </c>
      <c r="X2724" s="115">
        <v>0</v>
      </c>
      <c r="Y2724" s="115">
        <v>0</v>
      </c>
      <c r="Z2724" s="115">
        <v>4267</v>
      </c>
      <c r="AA2724" s="115">
        <v>1634</v>
      </c>
      <c r="AB2724" s="115">
        <v>0</v>
      </c>
      <c r="AC2724" s="115">
        <v>72889</v>
      </c>
      <c r="AD2724" s="115">
        <v>0</v>
      </c>
      <c r="AE2724" s="115"/>
      <c r="AF2724" s="115">
        <f t="shared" si="1644"/>
        <v>1090.1100000000001</v>
      </c>
      <c r="AG2724" s="119">
        <f>IFERROR(J2724*'Emission factors'!$C$3,"")</f>
        <v>107208.4455</v>
      </c>
      <c r="AH2724" s="119">
        <f>IFERROR(K2724*'Emission factors'!$C$4,"")</f>
        <v>102674.3033</v>
      </c>
      <c r="AI2724" s="119">
        <f>IFERROR(L2724*'Emission factors'!$C$5,"")</f>
        <v>2229.0630000000001</v>
      </c>
      <c r="AJ2724" s="119">
        <f>IFERROR(M2724*'Emission factors'!$C$6,"")</f>
        <v>0</v>
      </c>
      <c r="AK2724" s="119">
        <f>IFERROR(N2724*'Emission factors'!$C$7,"")</f>
        <v>0</v>
      </c>
      <c r="AL2724" s="119">
        <f>IFERROR(O2724*'Emission factors'!$C$8,"")</f>
        <v>1342.9731999999999</v>
      </c>
      <c r="AM2724" s="119">
        <f>IFERROR(P2724*'Emission factors'!$C$9,"")</f>
        <v>93.706499999999991</v>
      </c>
      <c r="AN2724" s="119">
        <f>IFERROR(Q2724*'Emission factors'!$C$10,"")</f>
        <v>0</v>
      </c>
      <c r="AO2724" s="119">
        <f>IFERROR(R2724*'Emission factors'!$C$11,"")</f>
        <v>10797.0106</v>
      </c>
      <c r="AP2724" s="119">
        <f>IFERROR(S2724*'Emission factors'!$C$12,"")</f>
        <v>0</v>
      </c>
      <c r="AQ2724" s="119">
        <f>IFERROR(T2724*'Emission factors'!$C$13,"")</f>
        <v>0</v>
      </c>
      <c r="AR2724" s="119">
        <f t="shared" si="1681"/>
        <v>224345.50210000001</v>
      </c>
      <c r="AS2724" s="115">
        <f t="shared" si="1645"/>
        <v>78716</v>
      </c>
      <c r="AT2724" s="115">
        <f t="shared" si="1646"/>
        <v>110962</v>
      </c>
      <c r="AU2724" s="119">
        <f t="shared" si="1647"/>
        <v>28871</v>
      </c>
      <c r="AV2724" s="132">
        <f>SUM('ERIC data_2018-2021_site'!$J2724:$L2724)*0.2</f>
        <v>101.884</v>
      </c>
      <c r="AW2724" s="132">
        <f>SUM('ERIC data_2018-2021_site'!$J2724:$L2724)*0.2</f>
        <v>101.884</v>
      </c>
      <c r="AX2724" s="132">
        <f>SUM('ERIC data_2018-2021_site'!$J2724:$L2724)*0.6</f>
        <v>305.65199999999999</v>
      </c>
      <c r="AY2724" s="119">
        <f>'ERIC data_2018-2021_site'!$AV2724*'Emission factors'!$C$3</f>
        <v>91827.03035999999</v>
      </c>
      <c r="AZ2724" s="119">
        <f>'ERIC data_2018-2021_site'!$AW2724*'Emission factors'!$C$4</f>
        <v>36605.90236</v>
      </c>
      <c r="BA2724" s="119">
        <f>'ERIC data_2018-2021_site'!$AX2724*'Emission factors'!$C$5</f>
        <v>6507.331079999999</v>
      </c>
      <c r="BB2724" s="132">
        <f>IF('ERIC data_2018-2021_site'!$J2724=0,0,'ERIC data_2018-2021_site'!$U2724/'ERIC data_2018-2021_site'!$J2724)</f>
        <v>661.75704077343426</v>
      </c>
      <c r="BC2724" s="132">
        <f>IF('ERIC data_2018-2021_site'!$K2724=0,0,'ERIC data_2018-2021_site'!$V2724/'ERIC data_2018-2021_site'!$K2724)</f>
        <v>388.29128319977605</v>
      </c>
      <c r="BD2724" s="132">
        <f>IF('ERIC data_2018-2021_site'!$L2724=0,0,'ERIC data_2018-2021_site'!$W2724/'ERIC data_2018-2021_site'!$L2724)</f>
        <v>275.7497612225406</v>
      </c>
      <c r="BE2724" s="119">
        <f>'ERIC data_2018-2021_site'!$BB2724*'ERIC data_2018-2021_site'!$AV2724</f>
        <v>67422.454342160578</v>
      </c>
      <c r="BF2724" s="119">
        <f>'ERIC data_2018-2021_site'!$AW2724*'ERIC data_2018-2021_site'!$BC2724</f>
        <v>39560.669097525984</v>
      </c>
      <c r="BG2724" s="119">
        <f>'ERIC data_2018-2021_site'!$AX2724*'ERIC data_2018-2021_site'!$BD2724</f>
        <v>84283.466017191982</v>
      </c>
      <c r="BH2724" s="119">
        <f>'ERIC data_2018-2021_site'!$U2724-('ERIC data_2018-2021_site'!$BB2724*'ERIC data_2018-2021_site'!$AV2724)</f>
        <v>11293.545657839422</v>
      </c>
      <c r="BI2724" s="119">
        <f>'ERIC data_2018-2021_site'!$V2724-('ERIC data_2018-2021_site'!$AW2724*'ERIC data_2018-2021_site'!$BC2724)</f>
        <v>71401.330902474016</v>
      </c>
      <c r="BJ2724" s="119">
        <f>'ERIC data_2018-2021_site'!$W2724-('ERIC data_2018-2021_site'!$AX2724*'ERIC data_2018-2021_site'!$BD2724)</f>
        <v>-55412.466017191982</v>
      </c>
      <c r="BK2724" s="120">
        <f>'ERIC data_2018-2021_site'!$AG2724-'ERIC data_2018-2021_site'!$AY2724</f>
        <v>15381.415140000012</v>
      </c>
      <c r="BL2724" s="132">
        <f>'ERIC data_2018-2021_site'!$AH2724-'ERIC data_2018-2021_site'!$AZ2724</f>
        <v>66068.400939999992</v>
      </c>
      <c r="BM2724" s="132">
        <f>'ERIC data_2018-2021_site'!$AI2724-'ERIC data_2018-2021_site'!$BA2724</f>
        <v>-4278.2680799999989</v>
      </c>
      <c r="BN2724" s="119">
        <f>IF('ERIC data_2018-2021_site'!$N2724=0,0,'ERIC data_2018-2021_site'!$Y2724/'ERIC data_2018-2021_site'!$N2724)</f>
        <v>0</v>
      </c>
      <c r="BO2724" s="120">
        <f>IF('ERIC data_2018-2021_site'!$R2724=0,0,'ERIC data_2018-2021_site'!$AC2724/'ERIC data_2018-2021_site'!$R2724)</f>
        <v>143.72559845407579</v>
      </c>
      <c r="BP2724" s="121">
        <f>IF('ERIC data_2018-2021_site'!$N2724=0,0,'ERIC data_2018-2021_site'!$N2724*('Emission factors'!$C$7-'Emission factors'!$C$11))</f>
        <v>0</v>
      </c>
      <c r="BQ2724" s="121">
        <f>IF('ERIC data_2018-2021_site'!$N2724=0,0,'ERIC data_2018-2021_site'!$N2724*('ERIC data_2018-2021_site'!$BN2724-'ERIC data_2018-2021_site'!$BO2724))</f>
        <v>0</v>
      </c>
      <c r="BR2724" s="121">
        <f t="shared" si="1648"/>
        <v>28043.187762500002</v>
      </c>
      <c r="BS2724" s="121">
        <f t="shared" si="1649"/>
        <v>7478.1834033333334</v>
      </c>
      <c r="BT2724" s="121">
        <f t="shared" si="1650"/>
        <v>224345.50210000001</v>
      </c>
      <c r="BU2724" s="121">
        <f t="shared" si="1651"/>
        <v>196302.31433750002</v>
      </c>
      <c r="BV2724" s="121">
        <f t="shared" si="1652"/>
        <v>168259.12657500003</v>
      </c>
      <c r="BW2724" s="121">
        <f t="shared" si="1653"/>
        <v>140215.93881250004</v>
      </c>
      <c r="BX2724" s="121">
        <f t="shared" si="1654"/>
        <v>112172.75105000001</v>
      </c>
      <c r="BY2724" s="121">
        <f t="shared" si="1655"/>
        <v>104694.56764666668</v>
      </c>
      <c r="BZ2724" s="121">
        <f t="shared" si="1656"/>
        <v>97216.384243333348</v>
      </c>
      <c r="CA2724" s="121">
        <f t="shared" si="1657"/>
        <v>89738.20084000002</v>
      </c>
      <c r="CB2724" s="121">
        <f t="shared" si="1658"/>
        <v>82260.017436666691</v>
      </c>
      <c r="CC2724" s="121">
        <f t="shared" si="1659"/>
        <v>74781.834033333362</v>
      </c>
      <c r="CD2724" s="121">
        <f t="shared" si="1660"/>
        <v>67303.650630000033</v>
      </c>
      <c r="CE2724" s="121">
        <f t="shared" si="1661"/>
        <v>59825.467226666697</v>
      </c>
      <c r="CF2724" s="121">
        <f t="shared" si="1662"/>
        <v>52347.28382333336</v>
      </c>
      <c r="CG2724" s="121">
        <f t="shared" si="1663"/>
        <v>44869.100420000024</v>
      </c>
      <c r="CH2724" s="121">
        <f t="shared" si="1664"/>
        <v>37390.917016666688</v>
      </c>
      <c r="CI2724" s="121">
        <f t="shared" si="1665"/>
        <v>29912.733613333356</v>
      </c>
      <c r="CJ2724" s="121">
        <f t="shared" si="1666"/>
        <v>22434.550210000023</v>
      </c>
      <c r="CK2724" s="121">
        <f t="shared" si="1667"/>
        <v>14956.366806666691</v>
      </c>
      <c r="CL2724" s="121">
        <f t="shared" si="1668"/>
        <v>7478.1834033333571</v>
      </c>
      <c r="CM2724" s="121">
        <f t="shared" si="1669"/>
        <v>2.3646862246096134E-11</v>
      </c>
      <c r="CN2724" s="121" t="str">
        <f>IFERROR(VLOOKUP(CP2724,'STP mapping'!$C$2:$F$239,4,0),"")</f>
        <v>Surrey Heartlands Health &amp; Care Partnership STP</v>
      </c>
      <c r="CO2724" s="121" t="str">
        <f t="shared" si="1643"/>
        <v>ACUTE</v>
      </c>
      <c r="CP2724" s="121" t="str">
        <f>IF($A2724="2020-2021",$B2724,IF($A2724="2019-2020",INDEX('Trust mapping'!$A$6:$A$250,MATCH($B2724,'Trust mapping'!$AZ$6:$AZ$250,0)),IF($A2724="2018-2019",INDEX('Trust mapping'!$A$6:$A$250,MATCH($B2724,'Trust mapping'!$AQ$6:$AQ$250,0)),"Unmapped")))</f>
        <v>RA2</v>
      </c>
      <c r="CQ2724" s="121" t="str">
        <f>VLOOKUP(CP2724,'Trust mapping'!$A$6:$B$250,2,0)</f>
        <v>ROYAL SURREY COUNTY HOSPITAL NHS FOUNDATION TRUST</v>
      </c>
      <c r="CR2724" s="121" t="str">
        <f>IFERROR(VLOOKUP($I2724,'Filter mappings'!$P$2:$Q$11,2,0),"")</f>
        <v>General acute hospital</v>
      </c>
      <c r="CS2724" s="121">
        <f t="shared" si="1670"/>
        <v>661.75704077343426</v>
      </c>
      <c r="CT2724" s="121">
        <f t="shared" si="1671"/>
        <v>388.29128319977605</v>
      </c>
      <c r="CU2724" s="121">
        <f t="shared" si="1672"/>
        <v>275.7497612225406</v>
      </c>
      <c r="CV2724" s="121">
        <f t="shared" si="1673"/>
        <v>0</v>
      </c>
      <c r="CW2724" s="121">
        <f t="shared" si="1674"/>
        <v>0</v>
      </c>
      <c r="CX2724" s="121">
        <f t="shared" si="1675"/>
        <v>67.644261255548514</v>
      </c>
      <c r="CY2724" s="121">
        <f t="shared" si="1676"/>
        <v>156.06494746895893</v>
      </c>
      <c r="CZ2724" s="121">
        <f t="shared" si="1677"/>
        <v>0</v>
      </c>
      <c r="DA2724" s="121">
        <f t="shared" si="1678"/>
        <v>143.72559845407579</v>
      </c>
      <c r="DB2724" s="121">
        <f t="shared" si="1679"/>
        <v>0</v>
      </c>
      <c r="DC2724" s="123">
        <f t="shared" si="1680"/>
        <v>0</v>
      </c>
    </row>
    <row r="2725" spans="1:107" x14ac:dyDescent="0.25">
      <c r="A2725" s="124" t="s">
        <v>3096</v>
      </c>
      <c r="B2725" s="125" t="s">
        <v>2003</v>
      </c>
      <c r="C2725" s="125" t="s">
        <v>2004</v>
      </c>
      <c r="D2725" s="125" t="s">
        <v>3236</v>
      </c>
      <c r="E2725" s="125" t="s">
        <v>3243</v>
      </c>
      <c r="F2725" s="125" t="s">
        <v>2005</v>
      </c>
      <c r="G2725" s="125" t="s">
        <v>2006</v>
      </c>
      <c r="H2725" s="125" t="s">
        <v>2006</v>
      </c>
      <c r="I2725" s="125" t="s">
        <v>3313</v>
      </c>
      <c r="J2725" s="125">
        <v>118.3</v>
      </c>
      <c r="K2725" s="125">
        <v>343.14</v>
      </c>
      <c r="L2725" s="125">
        <v>101.68</v>
      </c>
      <c r="M2725" s="125">
        <v>0</v>
      </c>
      <c r="N2725" s="125">
        <v>0</v>
      </c>
      <c r="O2725" s="125">
        <v>38.29</v>
      </c>
      <c r="P2725" s="125">
        <v>10.31</v>
      </c>
      <c r="Q2725" s="125">
        <v>0</v>
      </c>
      <c r="R2725" s="125">
        <v>519.91999999999996</v>
      </c>
      <c r="S2725" s="125">
        <v>0</v>
      </c>
      <c r="T2725" s="125">
        <v>7510</v>
      </c>
      <c r="U2725" s="125">
        <v>78014</v>
      </c>
      <c r="V2725" s="125">
        <v>134745</v>
      </c>
      <c r="W2725" s="125">
        <v>28448</v>
      </c>
      <c r="X2725" s="125">
        <v>0</v>
      </c>
      <c r="Y2725" s="125">
        <v>0</v>
      </c>
      <c r="Z2725" s="125">
        <v>6650</v>
      </c>
      <c r="AA2725" s="125">
        <v>2012</v>
      </c>
      <c r="AB2725" s="125">
        <v>0</v>
      </c>
      <c r="AC2725" s="125">
        <v>70411</v>
      </c>
      <c r="AD2725" s="125">
        <v>0</v>
      </c>
      <c r="AE2725" s="125">
        <v>3280</v>
      </c>
      <c r="AF2725" s="125">
        <f t="shared" si="1644"/>
        <v>8641.64</v>
      </c>
      <c r="AG2725" s="127">
        <f>IFERROR(J2725*'Emission factors'!$C$3,"")</f>
        <v>106622.60699999999</v>
      </c>
      <c r="AH2725" s="127">
        <f>IFERROR(K2725*'Emission factors'!$C$4,"")</f>
        <v>123286.7706</v>
      </c>
      <c r="AI2725" s="127">
        <f>IFERROR(L2725*'Emission factors'!$C$5,"")</f>
        <v>2164.7672000000002</v>
      </c>
      <c r="AJ2725" s="127">
        <f>IFERROR(M2725*'Emission factors'!$C$6,"")</f>
        <v>0</v>
      </c>
      <c r="AK2725" s="127">
        <f>IFERROR(N2725*'Emission factors'!$C$7,"")</f>
        <v>0</v>
      </c>
      <c r="AL2725" s="127">
        <f>IFERROR(O2725*'Emission factors'!$C$8,"")</f>
        <v>815.19409999999993</v>
      </c>
      <c r="AM2725" s="127">
        <f>IFERROR(P2725*'Emission factors'!$C$9,"")</f>
        <v>92.274500000000003</v>
      </c>
      <c r="AN2725" s="127">
        <f>IFERROR(Q2725*'Emission factors'!$C$10,"")</f>
        <v>0</v>
      </c>
      <c r="AO2725" s="127">
        <f>IFERROR(R2725*'Emission factors'!$C$11,"")</f>
        <v>11069.096799999999</v>
      </c>
      <c r="AP2725" s="127">
        <f>IFERROR(S2725*'Emission factors'!$C$12,"")</f>
        <v>0</v>
      </c>
      <c r="AQ2725" s="127">
        <f>IFERROR(T2725*'Emission factors'!$C$13,"")</f>
        <v>159887.9</v>
      </c>
      <c r="AR2725" s="127">
        <f t="shared" si="1681"/>
        <v>403938.6102</v>
      </c>
      <c r="AS2725" s="125">
        <f t="shared" si="1645"/>
        <v>78014</v>
      </c>
      <c r="AT2725" s="125">
        <f t="shared" si="1646"/>
        <v>134745</v>
      </c>
      <c r="AU2725" s="127">
        <f t="shared" si="1647"/>
        <v>28448</v>
      </c>
      <c r="AV2725" s="131">
        <f>SUM('ERIC data_2018-2021_site'!$J2725:$L2725)*0.2</f>
        <v>112.62400000000001</v>
      </c>
      <c r="AW2725" s="131">
        <f>SUM('ERIC data_2018-2021_site'!$J2725:$L2725)*0.2</f>
        <v>112.62400000000001</v>
      </c>
      <c r="AX2725" s="131">
        <f>SUM('ERIC data_2018-2021_site'!$J2725:$L2725)*0.6</f>
        <v>337.87200000000001</v>
      </c>
      <c r="AY2725" s="127">
        <f>'ERIC data_2018-2021_site'!$AV2725*'Emission factors'!$C$3</f>
        <v>101506.88496000001</v>
      </c>
      <c r="AZ2725" s="127">
        <f>'ERIC data_2018-2021_site'!$AW2725*'Emission factors'!$C$4</f>
        <v>40464.676960000004</v>
      </c>
      <c r="BA2725" s="127">
        <f>'ERIC data_2018-2021_site'!$AX2725*'Emission factors'!$C$5</f>
        <v>7193.2948800000004</v>
      </c>
      <c r="BB2725" s="131">
        <f>IF('ERIC data_2018-2021_site'!$J2725=0,0,'ERIC data_2018-2021_site'!$U2725/'ERIC data_2018-2021_site'!$J2725)</f>
        <v>659.45900253592561</v>
      </c>
      <c r="BC2725" s="131">
        <f>IF('ERIC data_2018-2021_site'!$K2725=0,0,'ERIC data_2018-2021_site'!$V2725/'ERIC data_2018-2021_site'!$K2725)</f>
        <v>392.68228711313168</v>
      </c>
      <c r="BD2725" s="131">
        <f>IF('ERIC data_2018-2021_site'!$L2725=0,0,'ERIC data_2018-2021_site'!$W2725/'ERIC data_2018-2021_site'!$L2725)</f>
        <v>279.77970102281665</v>
      </c>
      <c r="BE2725" s="127">
        <f>'ERIC data_2018-2021_site'!$BB2725*'ERIC data_2018-2021_site'!$AV2725</f>
        <v>74270.910701606088</v>
      </c>
      <c r="BF2725" s="127">
        <f>'ERIC data_2018-2021_site'!$AW2725*'ERIC data_2018-2021_site'!$BC2725</f>
        <v>44225.449903829343</v>
      </c>
      <c r="BG2725" s="127">
        <f>'ERIC data_2018-2021_site'!$AX2725*'ERIC data_2018-2021_site'!$BD2725</f>
        <v>94529.727143981116</v>
      </c>
      <c r="BH2725" s="127">
        <f>'ERIC data_2018-2021_site'!$U2725-('ERIC data_2018-2021_site'!$BB2725*'ERIC data_2018-2021_site'!$AV2725)</f>
        <v>3743.089298393912</v>
      </c>
      <c r="BI2725" s="127">
        <f>'ERIC data_2018-2021_site'!$V2725-('ERIC data_2018-2021_site'!$AW2725*'ERIC data_2018-2021_site'!$BC2725)</f>
        <v>90519.550096170657</v>
      </c>
      <c r="BJ2725" s="127">
        <f>'ERIC data_2018-2021_site'!$W2725-('ERIC data_2018-2021_site'!$AX2725*'ERIC data_2018-2021_site'!$BD2725)</f>
        <v>-66081.727143981116</v>
      </c>
      <c r="BK2725" s="128">
        <f>'ERIC data_2018-2021_site'!$AG2725-'ERIC data_2018-2021_site'!$AY2725</f>
        <v>5115.7220399999787</v>
      </c>
      <c r="BL2725" s="131">
        <f>'ERIC data_2018-2021_site'!$AH2725-'ERIC data_2018-2021_site'!$AZ2725</f>
        <v>82822.093640000006</v>
      </c>
      <c r="BM2725" s="131">
        <f>'ERIC data_2018-2021_site'!$AI2725-'ERIC data_2018-2021_site'!$BA2725</f>
        <v>-5028.5276800000001</v>
      </c>
      <c r="BN2725" s="127">
        <f>IF('ERIC data_2018-2021_site'!$N2725=0,0,'ERIC data_2018-2021_site'!$Y2725/'ERIC data_2018-2021_site'!$N2725)</f>
        <v>0</v>
      </c>
      <c r="BO2725" s="128">
        <f>IF('ERIC data_2018-2021_site'!$R2725=0,0,'ERIC data_2018-2021_site'!$AC2725/'ERIC data_2018-2021_site'!$R2725)</f>
        <v>135.4266040929374</v>
      </c>
      <c r="BP2725" s="126">
        <f>IF('ERIC data_2018-2021_site'!$N2725=0,0,'ERIC data_2018-2021_site'!$N2725*('Emission factors'!$C$7-'Emission factors'!$C$11))</f>
        <v>0</v>
      </c>
      <c r="BQ2725" s="126">
        <f>IF('ERIC data_2018-2021_site'!$N2725=0,0,'ERIC data_2018-2021_site'!$N2725*('ERIC data_2018-2021_site'!$BN2725-'ERIC data_2018-2021_site'!$BO2725))</f>
        <v>0</v>
      </c>
      <c r="BR2725" s="126">
        <f t="shared" si="1648"/>
        <v>50492.326274999999</v>
      </c>
      <c r="BS2725" s="126">
        <f t="shared" si="1649"/>
        <v>13464.620339999999</v>
      </c>
      <c r="BT2725" s="126">
        <f t="shared" si="1650"/>
        <v>403938.6102</v>
      </c>
      <c r="BU2725" s="126">
        <f t="shared" si="1651"/>
        <v>353446.283925</v>
      </c>
      <c r="BV2725" s="126">
        <f t="shared" si="1652"/>
        <v>302953.95765</v>
      </c>
      <c r="BW2725" s="126">
        <f t="shared" si="1653"/>
        <v>252461.631375</v>
      </c>
      <c r="BX2725" s="126">
        <f t="shared" si="1654"/>
        <v>201969.3051</v>
      </c>
      <c r="BY2725" s="126">
        <f t="shared" si="1655"/>
        <v>188504.68476</v>
      </c>
      <c r="BZ2725" s="126">
        <f t="shared" si="1656"/>
        <v>175040.06442000001</v>
      </c>
      <c r="CA2725" s="126">
        <f t="shared" si="1657"/>
        <v>161575.44408000002</v>
      </c>
      <c r="CB2725" s="126">
        <f t="shared" si="1658"/>
        <v>148110.82374000002</v>
      </c>
      <c r="CC2725" s="126">
        <f t="shared" si="1659"/>
        <v>134646.20340000003</v>
      </c>
      <c r="CD2725" s="126">
        <f t="shared" si="1660"/>
        <v>121181.58306000003</v>
      </c>
      <c r="CE2725" s="126">
        <f t="shared" si="1661"/>
        <v>107716.96272000004</v>
      </c>
      <c r="CF2725" s="126">
        <f t="shared" si="1662"/>
        <v>94252.342380000046</v>
      </c>
      <c r="CG2725" s="126">
        <f t="shared" si="1663"/>
        <v>80787.722040000051</v>
      </c>
      <c r="CH2725" s="126">
        <f t="shared" si="1664"/>
        <v>67323.101700000057</v>
      </c>
      <c r="CI2725" s="126">
        <f t="shared" si="1665"/>
        <v>53858.481360000056</v>
      </c>
      <c r="CJ2725" s="126">
        <f t="shared" si="1666"/>
        <v>40393.861020000055</v>
      </c>
      <c r="CK2725" s="126">
        <f t="shared" si="1667"/>
        <v>26929.240680000054</v>
      </c>
      <c r="CL2725" s="126">
        <f t="shared" si="1668"/>
        <v>13464.620340000054</v>
      </c>
      <c r="CM2725" s="126">
        <f t="shared" si="1669"/>
        <v>5.4569682106375694E-11</v>
      </c>
      <c r="CN2725" s="126" t="str">
        <f>IFERROR(VLOOKUP(CP2725,'STP mapping'!$C$2:$F$239,4,0),"")</f>
        <v>Surrey Heartlands Health &amp; Care Partnership STP</v>
      </c>
      <c r="CO2725" s="126" t="str">
        <f t="shared" si="1643"/>
        <v>ACUTE</v>
      </c>
      <c r="CP2725" s="126" t="str">
        <f>IF($A2725="2020-2021",$B2725,IF($A2725="2019-2020",INDEX('Trust mapping'!$A$6:$A$250,MATCH($B2725,'Trust mapping'!$AZ$6:$AZ$250,0)),IF($A2725="2018-2019",INDEX('Trust mapping'!$A$6:$A$250,MATCH($B2725,'Trust mapping'!$AQ$6:$AQ$250,0)),"Unmapped")))</f>
        <v>RA2</v>
      </c>
      <c r="CQ2725" s="126" t="str">
        <f>VLOOKUP(CP2725,'Trust mapping'!$A$6:$B$250,2,0)</f>
        <v>ROYAL SURREY COUNTY HOSPITAL NHS FOUNDATION TRUST</v>
      </c>
      <c r="CR2725" s="126" t="str">
        <f>IFERROR(VLOOKUP($I2725,'Filter mappings'!$P$2:$Q$11,2,0),"")</f>
        <v>General acute hospital</v>
      </c>
      <c r="CS2725" s="126">
        <f t="shared" si="1670"/>
        <v>659.45900253592561</v>
      </c>
      <c r="CT2725" s="126">
        <f t="shared" si="1671"/>
        <v>392.68228711313168</v>
      </c>
      <c r="CU2725" s="126">
        <f t="shared" si="1672"/>
        <v>279.77970102281665</v>
      </c>
      <c r="CV2725" s="126">
        <f t="shared" si="1673"/>
        <v>0</v>
      </c>
      <c r="CW2725" s="126">
        <f t="shared" si="1674"/>
        <v>0</v>
      </c>
      <c r="CX2725" s="126">
        <f t="shared" si="1675"/>
        <v>173.67458866544791</v>
      </c>
      <c r="CY2725" s="126">
        <f t="shared" si="1676"/>
        <v>195.15033947623667</v>
      </c>
      <c r="CZ2725" s="126">
        <f t="shared" si="1677"/>
        <v>0</v>
      </c>
      <c r="DA2725" s="126">
        <f t="shared" si="1678"/>
        <v>135.4266040929374</v>
      </c>
      <c r="DB2725" s="126">
        <f t="shared" si="1679"/>
        <v>0</v>
      </c>
      <c r="DC2725" s="130">
        <f t="shared" si="1680"/>
        <v>0.43675099866844208</v>
      </c>
    </row>
    <row r="2726" spans="1:107" x14ac:dyDescent="0.25">
      <c r="A2726" s="114" t="s">
        <v>3094</v>
      </c>
      <c r="B2726" s="115" t="s">
        <v>2003</v>
      </c>
      <c r="C2726" s="115" t="s">
        <v>2004</v>
      </c>
      <c r="D2726" s="115" t="s">
        <v>3236</v>
      </c>
      <c r="E2726" s="115" t="s">
        <v>3243</v>
      </c>
      <c r="F2726" s="115" t="s">
        <v>2005</v>
      </c>
      <c r="G2726" s="115" t="s">
        <v>2006</v>
      </c>
      <c r="H2726" s="115" t="s">
        <v>2006</v>
      </c>
      <c r="I2726" s="115" t="s">
        <v>3313</v>
      </c>
      <c r="J2726" s="115">
        <v>106.29</v>
      </c>
      <c r="K2726" s="115">
        <v>385.64</v>
      </c>
      <c r="L2726" s="115">
        <v>25.22</v>
      </c>
      <c r="M2726" s="115">
        <v>0</v>
      </c>
      <c r="N2726" s="115">
        <v>0</v>
      </c>
      <c r="O2726" s="115">
        <v>45.02</v>
      </c>
      <c r="P2726" s="115">
        <v>14.12</v>
      </c>
      <c r="Q2726" s="115">
        <v>0</v>
      </c>
      <c r="R2726" s="115">
        <v>401</v>
      </c>
      <c r="S2726" s="115">
        <v>0</v>
      </c>
      <c r="T2726" s="115">
        <v>38.33</v>
      </c>
      <c r="U2726" s="115">
        <v>75472</v>
      </c>
      <c r="V2726" s="115">
        <v>173541</v>
      </c>
      <c r="W2726" s="115">
        <v>12917</v>
      </c>
      <c r="X2726" s="115">
        <v>0</v>
      </c>
      <c r="Y2726" s="115">
        <v>0</v>
      </c>
      <c r="Z2726" s="115">
        <v>8495</v>
      </c>
      <c r="AA2726" s="115">
        <v>2845</v>
      </c>
      <c r="AB2726" s="115">
        <v>0</v>
      </c>
      <c r="AC2726" s="115">
        <v>60078</v>
      </c>
      <c r="AD2726" s="115">
        <v>0</v>
      </c>
      <c r="AE2726" s="115">
        <v>5515</v>
      </c>
      <c r="AF2726" s="115">
        <f t="shared" si="1644"/>
        <v>1015.62</v>
      </c>
      <c r="AG2726" s="119">
        <f>IFERROR(J2726*'Emission factors'!$C$3,"")</f>
        <v>95798.114100000006</v>
      </c>
      <c r="AH2726" s="119">
        <f>IFERROR(K2726*'Emission factors'!$C$4,"")</f>
        <v>138556.5956</v>
      </c>
      <c r="AI2726" s="119">
        <f>IFERROR(L2726*'Emission factors'!$C$5,"")</f>
        <v>536.93379999999991</v>
      </c>
      <c r="AJ2726" s="119">
        <f>IFERROR(M2726*'Emission factors'!$C$6,"")</f>
        <v>0</v>
      </c>
      <c r="AK2726" s="119">
        <f>IFERROR(N2726*'Emission factors'!$C$7,"")</f>
        <v>0</v>
      </c>
      <c r="AL2726" s="119">
        <f>IFERROR(O2726*'Emission factors'!$C$8,"")</f>
        <v>958.47580000000005</v>
      </c>
      <c r="AM2726" s="119">
        <f>IFERROR(P2726*'Emission factors'!$C$9,"")</f>
        <v>126.37399999999998</v>
      </c>
      <c r="AN2726" s="119">
        <f>IFERROR(Q2726*'Emission factors'!$C$10,"")</f>
        <v>0</v>
      </c>
      <c r="AO2726" s="119">
        <f>IFERROR(R2726*'Emission factors'!$C$11,"")</f>
        <v>8537.2899999999991</v>
      </c>
      <c r="AP2726" s="119">
        <f>IFERROR(S2726*'Emission factors'!$C$12,"")</f>
        <v>0</v>
      </c>
      <c r="AQ2726" s="119">
        <f>IFERROR(T2726*'Emission factors'!$C$13,"")</f>
        <v>816.0456999999999</v>
      </c>
      <c r="AR2726" s="119">
        <f t="shared" si="1681"/>
        <v>245329.829</v>
      </c>
      <c r="AS2726" s="115">
        <f t="shared" si="1645"/>
        <v>75472</v>
      </c>
      <c r="AT2726" s="115">
        <f t="shared" si="1646"/>
        <v>173541</v>
      </c>
      <c r="AU2726" s="119">
        <f t="shared" si="1647"/>
        <v>12917</v>
      </c>
      <c r="AV2726" s="132">
        <f>SUM('ERIC data_2018-2021_site'!$J2726:$L2726)*0.2</f>
        <v>103.43</v>
      </c>
      <c r="AW2726" s="132">
        <f>SUM('ERIC data_2018-2021_site'!$J2726:$L2726)*0.2</f>
        <v>103.43</v>
      </c>
      <c r="AX2726" s="132">
        <f>SUM('ERIC data_2018-2021_site'!$J2726:$L2726)*0.6</f>
        <v>310.28999999999996</v>
      </c>
      <c r="AY2726" s="119">
        <f>'ERIC data_2018-2021_site'!$AV2726*'Emission factors'!$C$3</f>
        <v>93220.424700000003</v>
      </c>
      <c r="AZ2726" s="119">
        <f>'ERIC data_2018-2021_site'!$AW2726*'Emission factors'!$C$4</f>
        <v>37161.364700000006</v>
      </c>
      <c r="BA2726" s="119">
        <f>'ERIC data_2018-2021_site'!$AX2726*'Emission factors'!$C$5</f>
        <v>6606.0740999999989</v>
      </c>
      <c r="BB2726" s="132">
        <f>IF('ERIC data_2018-2021_site'!$J2726=0,0,'ERIC data_2018-2021_site'!$U2726/'ERIC data_2018-2021_site'!$J2726)</f>
        <v>710.05739015899894</v>
      </c>
      <c r="BC2726" s="132">
        <f>IF('ERIC data_2018-2021_site'!$K2726=0,0,'ERIC data_2018-2021_site'!$V2726/'ERIC data_2018-2021_site'!$K2726)</f>
        <v>450.0077792760087</v>
      </c>
      <c r="BD2726" s="132">
        <f>IF('ERIC data_2018-2021_site'!$L2726=0,0,'ERIC data_2018-2021_site'!$W2726/'ERIC data_2018-2021_site'!$L2726)</f>
        <v>512.17287866772404</v>
      </c>
      <c r="BE2726" s="119">
        <f>'ERIC data_2018-2021_site'!$BB2726*'ERIC data_2018-2021_site'!$AV2726</f>
        <v>73441.235864145259</v>
      </c>
      <c r="BF2726" s="119">
        <f>'ERIC data_2018-2021_site'!$AW2726*'ERIC data_2018-2021_site'!$BC2726</f>
        <v>46544.304610517582</v>
      </c>
      <c r="BG2726" s="119">
        <f>'ERIC data_2018-2021_site'!$AX2726*'ERIC data_2018-2021_site'!$BD2726</f>
        <v>158922.12252180808</v>
      </c>
      <c r="BH2726" s="119">
        <f>'ERIC data_2018-2021_site'!$U2726-('ERIC data_2018-2021_site'!$BB2726*'ERIC data_2018-2021_site'!$AV2726)</f>
        <v>2030.7641358547407</v>
      </c>
      <c r="BI2726" s="119">
        <f>'ERIC data_2018-2021_site'!$V2726-('ERIC data_2018-2021_site'!$AW2726*'ERIC data_2018-2021_site'!$BC2726)</f>
        <v>126996.69538948243</v>
      </c>
      <c r="BJ2726" s="119">
        <f>'ERIC data_2018-2021_site'!$W2726-('ERIC data_2018-2021_site'!$AX2726*'ERIC data_2018-2021_site'!$BD2726)</f>
        <v>-146005.12252180808</v>
      </c>
      <c r="BK2726" s="120">
        <f>'ERIC data_2018-2021_site'!$AG2726-'ERIC data_2018-2021_site'!$AY2726</f>
        <v>2577.6894000000029</v>
      </c>
      <c r="BL2726" s="132">
        <f>'ERIC data_2018-2021_site'!$AH2726-'ERIC data_2018-2021_site'!$AZ2726</f>
        <v>101395.2309</v>
      </c>
      <c r="BM2726" s="132">
        <f>'ERIC data_2018-2021_site'!$AI2726-'ERIC data_2018-2021_site'!$BA2726</f>
        <v>-6069.1402999999991</v>
      </c>
      <c r="BN2726" s="119">
        <f>IF('ERIC data_2018-2021_site'!$N2726=0,0,'ERIC data_2018-2021_site'!$Y2726/'ERIC data_2018-2021_site'!$N2726)</f>
        <v>0</v>
      </c>
      <c r="BO2726" s="120">
        <f>IF('ERIC data_2018-2021_site'!$R2726=0,0,'ERIC data_2018-2021_site'!$AC2726/'ERIC data_2018-2021_site'!$R2726)</f>
        <v>149.82044887780549</v>
      </c>
      <c r="BP2726" s="121">
        <f>IF('ERIC data_2018-2021_site'!$N2726=0,0,'ERIC data_2018-2021_site'!$N2726*('Emission factors'!$C$7-'Emission factors'!$C$11))</f>
        <v>0</v>
      </c>
      <c r="BQ2726" s="121">
        <f>IF('ERIC data_2018-2021_site'!$N2726=0,0,'ERIC data_2018-2021_site'!$N2726*('ERIC data_2018-2021_site'!$BN2726-'ERIC data_2018-2021_site'!$BO2726))</f>
        <v>0</v>
      </c>
      <c r="BR2726" s="121">
        <f t="shared" si="1648"/>
        <v>30666.228625</v>
      </c>
      <c r="BS2726" s="121">
        <f t="shared" si="1649"/>
        <v>8177.6609666666664</v>
      </c>
      <c r="BT2726" s="121">
        <f t="shared" si="1650"/>
        <v>245329.829</v>
      </c>
      <c r="BU2726" s="121">
        <f t="shared" si="1651"/>
        <v>214663.60037500001</v>
      </c>
      <c r="BV2726" s="121">
        <f t="shared" si="1652"/>
        <v>183997.37175000002</v>
      </c>
      <c r="BW2726" s="121">
        <f t="shared" si="1653"/>
        <v>153331.14312500003</v>
      </c>
      <c r="BX2726" s="121">
        <f t="shared" si="1654"/>
        <v>122664.9145</v>
      </c>
      <c r="BY2726" s="121">
        <f t="shared" si="1655"/>
        <v>114487.25353333334</v>
      </c>
      <c r="BZ2726" s="121">
        <f t="shared" si="1656"/>
        <v>106309.59256666667</v>
      </c>
      <c r="CA2726" s="121">
        <f t="shared" si="1657"/>
        <v>98131.931600000011</v>
      </c>
      <c r="CB2726" s="121">
        <f t="shared" si="1658"/>
        <v>89954.270633333348</v>
      </c>
      <c r="CC2726" s="121">
        <f t="shared" si="1659"/>
        <v>81776.609666666685</v>
      </c>
      <c r="CD2726" s="121">
        <f t="shared" si="1660"/>
        <v>73598.948700000023</v>
      </c>
      <c r="CE2726" s="121">
        <f t="shared" si="1661"/>
        <v>65421.28773333336</v>
      </c>
      <c r="CF2726" s="121">
        <f t="shared" si="1662"/>
        <v>57243.626766666697</v>
      </c>
      <c r="CG2726" s="121">
        <f t="shared" si="1663"/>
        <v>49065.965800000035</v>
      </c>
      <c r="CH2726" s="121">
        <f t="shared" si="1664"/>
        <v>40888.304833333372</v>
      </c>
      <c r="CI2726" s="121">
        <f t="shared" si="1665"/>
        <v>32710.643866666705</v>
      </c>
      <c r="CJ2726" s="121">
        <f t="shared" si="1666"/>
        <v>24532.982900000039</v>
      </c>
      <c r="CK2726" s="121">
        <f t="shared" si="1667"/>
        <v>16355.321933333373</v>
      </c>
      <c r="CL2726" s="121">
        <f t="shared" si="1668"/>
        <v>8177.6609666667064</v>
      </c>
      <c r="CM2726" s="121">
        <f t="shared" si="1669"/>
        <v>4.0017766878008842E-11</v>
      </c>
      <c r="CN2726" s="121" t="str">
        <f>IFERROR(VLOOKUP(CP2726,'STP mapping'!$C$2:$F$239,4,0),"")</f>
        <v>Surrey Heartlands Health &amp; Care Partnership STP</v>
      </c>
      <c r="CO2726" s="121" t="str">
        <f t="shared" si="1643"/>
        <v>ACUTE</v>
      </c>
      <c r="CP2726" s="121" t="str">
        <f>IF($A2726="2020-2021",$B2726,IF($A2726="2019-2020",INDEX('Trust mapping'!$A$6:$A$250,MATCH($B2726,'Trust mapping'!$AZ$6:$AZ$250,0)),IF($A2726="2018-2019",INDEX('Trust mapping'!$A$6:$A$250,MATCH($B2726,'Trust mapping'!$AQ$6:$AQ$250,0)),"Unmapped")))</f>
        <v>RA2</v>
      </c>
      <c r="CQ2726" s="121" t="str">
        <f>VLOOKUP(CP2726,'Trust mapping'!$A$6:$B$250,2,0)</f>
        <v>ROYAL SURREY COUNTY HOSPITAL NHS FOUNDATION TRUST</v>
      </c>
      <c r="CR2726" s="121" t="str">
        <f>IFERROR(VLOOKUP($I2726,'Filter mappings'!$P$2:$Q$11,2,0),"")</f>
        <v>General acute hospital</v>
      </c>
      <c r="CS2726" s="121">
        <f t="shared" si="1670"/>
        <v>710.05739015899894</v>
      </c>
      <c r="CT2726" s="121">
        <f t="shared" si="1671"/>
        <v>450.0077792760087</v>
      </c>
      <c r="CU2726" s="121">
        <f t="shared" si="1672"/>
        <v>512.17287866772404</v>
      </c>
      <c r="CV2726" s="121">
        <f t="shared" si="1673"/>
        <v>0</v>
      </c>
      <c r="CW2726" s="121">
        <f t="shared" si="1674"/>
        <v>0</v>
      </c>
      <c r="CX2726" s="121">
        <f t="shared" si="1675"/>
        <v>188.69391381608173</v>
      </c>
      <c r="CY2726" s="121">
        <f t="shared" si="1676"/>
        <v>201.48725212464589</v>
      </c>
      <c r="CZ2726" s="121">
        <f t="shared" si="1677"/>
        <v>0</v>
      </c>
      <c r="DA2726" s="121">
        <f t="shared" si="1678"/>
        <v>149.82044887780549</v>
      </c>
      <c r="DB2726" s="121">
        <f t="shared" si="1679"/>
        <v>0</v>
      </c>
      <c r="DC2726" s="123">
        <f t="shared" si="1680"/>
        <v>143.88207670232194</v>
      </c>
    </row>
    <row r="2727" spans="1:107" x14ac:dyDescent="0.25">
      <c r="A2727" s="124" t="s">
        <v>3095</v>
      </c>
      <c r="B2727" s="125" t="s">
        <v>2007</v>
      </c>
      <c r="C2727" s="125" t="s">
        <v>2008</v>
      </c>
      <c r="D2727" s="125" t="s">
        <v>3233</v>
      </c>
      <c r="E2727" s="125" t="s">
        <v>3243</v>
      </c>
      <c r="F2727" s="125" t="s">
        <v>2013</v>
      </c>
      <c r="G2727" s="125" t="s">
        <v>2014</v>
      </c>
      <c r="H2727" s="125" t="s">
        <v>2014</v>
      </c>
      <c r="I2727" s="125" t="s">
        <v>3313</v>
      </c>
      <c r="J2727" s="125">
        <v>149.30000000000001</v>
      </c>
      <c r="K2727" s="125">
        <v>365.4</v>
      </c>
      <c r="L2727" s="125">
        <v>28.6</v>
      </c>
      <c r="M2727" s="125">
        <v>0</v>
      </c>
      <c r="N2727" s="125">
        <v>37.700000000000003</v>
      </c>
      <c r="O2727" s="125">
        <v>401.1</v>
      </c>
      <c r="P2727" s="125">
        <v>0</v>
      </c>
      <c r="Q2727" s="125">
        <v>0</v>
      </c>
      <c r="R2727" s="125">
        <v>749.3</v>
      </c>
      <c r="S2727" s="125">
        <v>0</v>
      </c>
      <c r="T2727" s="125"/>
      <c r="U2727" s="125">
        <v>91107</v>
      </c>
      <c r="V2727" s="125">
        <v>130810</v>
      </c>
      <c r="W2727" s="125">
        <v>8713</v>
      </c>
      <c r="X2727" s="125">
        <v>0</v>
      </c>
      <c r="Y2727" s="125">
        <v>46407</v>
      </c>
      <c r="Z2727" s="125">
        <v>55416</v>
      </c>
      <c r="AA2727" s="125">
        <v>0</v>
      </c>
      <c r="AB2727" s="125">
        <v>0</v>
      </c>
      <c r="AC2727" s="125">
        <v>69995</v>
      </c>
      <c r="AD2727" s="125">
        <v>0</v>
      </c>
      <c r="AE2727" s="125"/>
      <c r="AF2727" s="125">
        <f t="shared" si="1644"/>
        <v>1731.4</v>
      </c>
      <c r="AG2727" s="127">
        <f>IFERROR(J2727*'Emission factors'!$C$3,"")</f>
        <v>134562.59700000001</v>
      </c>
      <c r="AH2727" s="127">
        <f>IFERROR(K2727*'Emission factors'!$C$4,"")</f>
        <v>131284.56599999999</v>
      </c>
      <c r="AI2727" s="127">
        <f>IFERROR(L2727*'Emission factors'!$C$5,"")</f>
        <v>608.89400000000001</v>
      </c>
      <c r="AJ2727" s="127">
        <f>IFERROR(M2727*'Emission factors'!$C$6,"")</f>
        <v>0</v>
      </c>
      <c r="AK2727" s="127">
        <f>IFERROR(N2727*'Emission factors'!$C$7,"")</f>
        <v>16823.248000000003</v>
      </c>
      <c r="AL2727" s="127">
        <f>IFERROR(O2727*'Emission factors'!$C$8,"")</f>
        <v>8539.4189999999999</v>
      </c>
      <c r="AM2727" s="127">
        <f>IFERROR(P2727*'Emission factors'!$C$9,"")</f>
        <v>0</v>
      </c>
      <c r="AN2727" s="127">
        <f>IFERROR(Q2727*'Emission factors'!$C$10,"")</f>
        <v>0</v>
      </c>
      <c r="AO2727" s="127">
        <f>IFERROR(R2727*'Emission factors'!$C$11,"")</f>
        <v>15952.596999999998</v>
      </c>
      <c r="AP2727" s="127">
        <f>IFERROR(S2727*'Emission factors'!$C$12,"")</f>
        <v>0</v>
      </c>
      <c r="AQ2727" s="127">
        <f>IFERROR(T2727*'Emission factors'!$C$13,"")</f>
        <v>0</v>
      </c>
      <c r="AR2727" s="127">
        <f t="shared" si="1681"/>
        <v>307771.321</v>
      </c>
      <c r="AS2727" s="125">
        <f t="shared" si="1645"/>
        <v>91107</v>
      </c>
      <c r="AT2727" s="125">
        <f t="shared" si="1646"/>
        <v>130810</v>
      </c>
      <c r="AU2727" s="127">
        <f t="shared" si="1647"/>
        <v>8713</v>
      </c>
      <c r="AV2727" s="131">
        <f>SUM('ERIC data_2018-2021_site'!$J2727:$L2727)*0.2</f>
        <v>108.66000000000003</v>
      </c>
      <c r="AW2727" s="131">
        <f>SUM('ERIC data_2018-2021_site'!$J2727:$L2727)*0.2</f>
        <v>108.66000000000003</v>
      </c>
      <c r="AX2727" s="131">
        <f>SUM('ERIC data_2018-2021_site'!$J2727:$L2727)*0.6</f>
        <v>325.98</v>
      </c>
      <c r="AY2727" s="127">
        <f>'ERIC data_2018-2021_site'!$AV2727*'Emission factors'!$C$3</f>
        <v>97934.171400000021</v>
      </c>
      <c r="AZ2727" s="127">
        <f>'ERIC data_2018-2021_site'!$AW2727*'Emission factors'!$C$4</f>
        <v>39040.451400000013</v>
      </c>
      <c r="BA2727" s="127">
        <f>'ERIC data_2018-2021_site'!$AX2727*'Emission factors'!$C$5</f>
        <v>6940.1142</v>
      </c>
      <c r="BB2727" s="131">
        <f>IF('ERIC data_2018-2021_site'!$J2727=0,0,'ERIC data_2018-2021_site'!$U2727/'ERIC data_2018-2021_site'!$J2727)</f>
        <v>610.22772940388472</v>
      </c>
      <c r="BC2727" s="131">
        <f>IF('ERIC data_2018-2021_site'!$K2727=0,0,'ERIC data_2018-2021_site'!$V2727/'ERIC data_2018-2021_site'!$K2727)</f>
        <v>357.99124247400113</v>
      </c>
      <c r="BD2727" s="131">
        <f>IF('ERIC data_2018-2021_site'!$L2727=0,0,'ERIC data_2018-2021_site'!$W2727/'ERIC data_2018-2021_site'!$L2727)</f>
        <v>304.65034965034965</v>
      </c>
      <c r="BE2727" s="127">
        <f>'ERIC data_2018-2021_site'!$BB2727*'ERIC data_2018-2021_site'!$AV2727</f>
        <v>66307.345077026126</v>
      </c>
      <c r="BF2727" s="127">
        <f>'ERIC data_2018-2021_site'!$AW2727*'ERIC data_2018-2021_site'!$BC2727</f>
        <v>38899.328407224973</v>
      </c>
      <c r="BG2727" s="127">
        <f>'ERIC data_2018-2021_site'!$AX2727*'ERIC data_2018-2021_site'!$BD2727</f>
        <v>99309.920979020986</v>
      </c>
      <c r="BH2727" s="127">
        <f>'ERIC data_2018-2021_site'!$U2727-('ERIC data_2018-2021_site'!$BB2727*'ERIC data_2018-2021_site'!$AV2727)</f>
        <v>24799.654922973874</v>
      </c>
      <c r="BI2727" s="127">
        <f>'ERIC data_2018-2021_site'!$V2727-('ERIC data_2018-2021_site'!$AW2727*'ERIC data_2018-2021_site'!$BC2727)</f>
        <v>91910.671592775034</v>
      </c>
      <c r="BJ2727" s="127">
        <f>'ERIC data_2018-2021_site'!$W2727-('ERIC data_2018-2021_site'!$AX2727*'ERIC data_2018-2021_site'!$BD2727)</f>
        <v>-90596.920979020986</v>
      </c>
      <c r="BK2727" s="128">
        <f>'ERIC data_2018-2021_site'!$AG2727-'ERIC data_2018-2021_site'!$AY2727</f>
        <v>36628.425599999988</v>
      </c>
      <c r="BL2727" s="131">
        <f>'ERIC data_2018-2021_site'!$AH2727-'ERIC data_2018-2021_site'!$AZ2727</f>
        <v>92244.114599999972</v>
      </c>
      <c r="BM2727" s="131">
        <f>'ERIC data_2018-2021_site'!$AI2727-'ERIC data_2018-2021_site'!$BA2727</f>
        <v>-6331.2201999999997</v>
      </c>
      <c r="BN2727" s="127">
        <f>IF('ERIC data_2018-2021_site'!$N2727=0,0,'ERIC data_2018-2021_site'!$Y2727/'ERIC data_2018-2021_site'!$N2727)</f>
        <v>1230.9549071618037</v>
      </c>
      <c r="BO2727" s="128">
        <f>IF('ERIC data_2018-2021_site'!$R2727=0,0,'ERIC data_2018-2021_site'!$AC2727/'ERIC data_2018-2021_site'!$R2727)</f>
        <v>93.413852929400775</v>
      </c>
      <c r="BP2727" s="126">
        <f>IF('ERIC data_2018-2021_site'!$N2727=0,0,'ERIC data_2018-2021_site'!$N2727*('Emission factors'!$C$7-'Emission factors'!$C$11))</f>
        <v>16020.615000000002</v>
      </c>
      <c r="BQ2727" s="126">
        <f>IF('ERIC data_2018-2021_site'!$N2727=0,0,'ERIC data_2018-2021_site'!$N2727*('ERIC data_2018-2021_site'!$BN2727-'ERIC data_2018-2021_site'!$BO2727))</f>
        <v>42885.297744561598</v>
      </c>
      <c r="BR2727" s="126">
        <f t="shared" si="1648"/>
        <v>38471.415125</v>
      </c>
      <c r="BS2727" s="126">
        <f t="shared" si="1649"/>
        <v>10259.044033333334</v>
      </c>
      <c r="BT2727" s="126">
        <f t="shared" si="1650"/>
        <v>307771.321</v>
      </c>
      <c r="BU2727" s="126">
        <f t="shared" si="1651"/>
        <v>269299.905875</v>
      </c>
      <c r="BV2727" s="126">
        <f t="shared" si="1652"/>
        <v>230828.49075</v>
      </c>
      <c r="BW2727" s="126">
        <f t="shared" si="1653"/>
        <v>192357.075625</v>
      </c>
      <c r="BX2727" s="126">
        <f t="shared" si="1654"/>
        <v>153885.6605</v>
      </c>
      <c r="BY2727" s="126">
        <f t="shared" si="1655"/>
        <v>143626.61646666666</v>
      </c>
      <c r="BZ2727" s="126">
        <f t="shared" si="1656"/>
        <v>133367.57243333332</v>
      </c>
      <c r="CA2727" s="126">
        <f t="shared" si="1657"/>
        <v>123108.52839999998</v>
      </c>
      <c r="CB2727" s="126">
        <f t="shared" si="1658"/>
        <v>112849.48436666664</v>
      </c>
      <c r="CC2727" s="126">
        <f t="shared" si="1659"/>
        <v>102590.4403333333</v>
      </c>
      <c r="CD2727" s="126">
        <f t="shared" si="1660"/>
        <v>92331.396299999964</v>
      </c>
      <c r="CE2727" s="126">
        <f t="shared" si="1661"/>
        <v>82072.352266666625</v>
      </c>
      <c r="CF2727" s="126">
        <f t="shared" si="1662"/>
        <v>71813.308233333286</v>
      </c>
      <c r="CG2727" s="126">
        <f t="shared" si="1663"/>
        <v>61554.264199999954</v>
      </c>
      <c r="CH2727" s="126">
        <f t="shared" si="1664"/>
        <v>51295.220166666622</v>
      </c>
      <c r="CI2727" s="126">
        <f t="shared" si="1665"/>
        <v>41036.176133333291</v>
      </c>
      <c r="CJ2727" s="126">
        <f t="shared" si="1666"/>
        <v>30777.132099999959</v>
      </c>
      <c r="CK2727" s="126">
        <f t="shared" si="1667"/>
        <v>20518.088066666627</v>
      </c>
      <c r="CL2727" s="126">
        <f t="shared" si="1668"/>
        <v>10259.044033333294</v>
      </c>
      <c r="CM2727" s="126">
        <f t="shared" si="1669"/>
        <v>-4.0017766878008842E-11</v>
      </c>
      <c r="CN2727" s="126" t="str">
        <f>IFERROR(VLOOKUP(CP2727,'STP mapping'!$C$2:$F$239,4,0),"")</f>
        <v>Bath and North East Somerset, Swindon and Wiltshire STP</v>
      </c>
      <c r="CO2727" s="126" t="str">
        <f t="shared" si="1643"/>
        <v>ACUTE</v>
      </c>
      <c r="CP2727" s="126" t="str">
        <f>IF($A2727="2020-2021",$B2727,IF($A2727="2019-2020",INDEX('Trust mapping'!$A$6:$A$250,MATCH($B2727,'Trust mapping'!$AZ$6:$AZ$250,0)),IF($A2727="2018-2019",INDEX('Trust mapping'!$A$6:$A$250,MATCH($B2727,'Trust mapping'!$AQ$6:$AQ$250,0)),"Unmapped")))</f>
        <v>RD1</v>
      </c>
      <c r="CQ2727" s="126" t="str">
        <f>VLOOKUP(CP2727,'Trust mapping'!$A$6:$B$250,2,0)</f>
        <v>ROYAL UNITED HOSPITALS BATH NHS FOUNDATION TRUST</v>
      </c>
      <c r="CR2727" s="126" t="str">
        <f>IFERROR(VLOOKUP($I2727,'Filter mappings'!$P$2:$Q$11,2,0),"")</f>
        <v>General acute hospital</v>
      </c>
      <c r="CS2727" s="126">
        <f t="shared" si="1670"/>
        <v>610.22772940388472</v>
      </c>
      <c r="CT2727" s="126">
        <f t="shared" si="1671"/>
        <v>357.99124247400113</v>
      </c>
      <c r="CU2727" s="126">
        <f t="shared" si="1672"/>
        <v>304.65034965034965</v>
      </c>
      <c r="CV2727" s="126">
        <f t="shared" si="1673"/>
        <v>0</v>
      </c>
      <c r="CW2727" s="126">
        <f t="shared" si="1674"/>
        <v>1230.9549071618037</v>
      </c>
      <c r="CX2727" s="126">
        <f t="shared" si="1675"/>
        <v>138.1600598354525</v>
      </c>
      <c r="CY2727" s="126">
        <f t="shared" si="1676"/>
        <v>0</v>
      </c>
      <c r="CZ2727" s="126">
        <f t="shared" si="1677"/>
        <v>0</v>
      </c>
      <c r="DA2727" s="126">
        <f t="shared" si="1678"/>
        <v>93.413852929400775</v>
      </c>
      <c r="DB2727" s="126">
        <f t="shared" si="1679"/>
        <v>0</v>
      </c>
      <c r="DC2727" s="130">
        <f t="shared" si="1680"/>
        <v>0</v>
      </c>
    </row>
    <row r="2728" spans="1:107" x14ac:dyDescent="0.25">
      <c r="A2728" s="114" t="s">
        <v>3096</v>
      </c>
      <c r="B2728" s="115" t="s">
        <v>2007</v>
      </c>
      <c r="C2728" s="115" t="s">
        <v>2008</v>
      </c>
      <c r="D2728" s="115" t="s">
        <v>3233</v>
      </c>
      <c r="E2728" s="115" t="s">
        <v>3243</v>
      </c>
      <c r="F2728" s="115" t="s">
        <v>2013</v>
      </c>
      <c r="G2728" s="115" t="s">
        <v>2014</v>
      </c>
      <c r="H2728" s="115" t="s">
        <v>2014</v>
      </c>
      <c r="I2728" s="115" t="s">
        <v>3313</v>
      </c>
      <c r="J2728" s="115">
        <v>150.47</v>
      </c>
      <c r="K2728" s="115">
        <v>329.03</v>
      </c>
      <c r="L2728" s="115">
        <v>75.58</v>
      </c>
      <c r="M2728" s="115">
        <v>0</v>
      </c>
      <c r="N2728" s="115">
        <v>0</v>
      </c>
      <c r="O2728" s="115">
        <v>229.41</v>
      </c>
      <c r="P2728" s="115">
        <v>20.55</v>
      </c>
      <c r="Q2728" s="115">
        <v>0</v>
      </c>
      <c r="R2728" s="115">
        <v>485.02</v>
      </c>
      <c r="S2728" s="115">
        <v>0</v>
      </c>
      <c r="T2728" s="115">
        <v>74.34</v>
      </c>
      <c r="U2728" s="115">
        <v>83000</v>
      </c>
      <c r="V2728" s="115">
        <v>113225</v>
      </c>
      <c r="W2728" s="115">
        <v>18567</v>
      </c>
      <c r="X2728" s="115">
        <v>0</v>
      </c>
      <c r="Y2728" s="115">
        <v>0</v>
      </c>
      <c r="Z2728" s="115">
        <v>30136</v>
      </c>
      <c r="AA2728" s="115">
        <v>3807</v>
      </c>
      <c r="AB2728" s="115">
        <v>0</v>
      </c>
      <c r="AC2728" s="115">
        <v>63808</v>
      </c>
      <c r="AD2728" s="115">
        <v>0</v>
      </c>
      <c r="AE2728" s="115">
        <v>7758</v>
      </c>
      <c r="AF2728" s="115">
        <f t="shared" si="1644"/>
        <v>1364.3999999999999</v>
      </c>
      <c r="AG2728" s="119">
        <f>IFERROR(J2728*'Emission factors'!$C$3,"")</f>
        <v>135617.10629999998</v>
      </c>
      <c r="AH2728" s="119">
        <f>IFERROR(K2728*'Emission factors'!$C$4,"")</f>
        <v>118217.1887</v>
      </c>
      <c r="AI2728" s="119">
        <f>IFERROR(L2728*'Emission factors'!$C$5,"")</f>
        <v>1609.0981999999999</v>
      </c>
      <c r="AJ2728" s="119">
        <f>IFERROR(M2728*'Emission factors'!$C$6,"")</f>
        <v>0</v>
      </c>
      <c r="AK2728" s="119">
        <f>IFERROR(N2728*'Emission factors'!$C$7,"")</f>
        <v>0</v>
      </c>
      <c r="AL2728" s="119">
        <f>IFERROR(O2728*'Emission factors'!$C$8,"")</f>
        <v>4884.1388999999999</v>
      </c>
      <c r="AM2728" s="119">
        <f>IFERROR(P2728*'Emission factors'!$C$9,"")</f>
        <v>183.92249999999999</v>
      </c>
      <c r="AN2728" s="119">
        <f>IFERROR(Q2728*'Emission factors'!$C$10,"")</f>
        <v>0</v>
      </c>
      <c r="AO2728" s="119">
        <f>IFERROR(R2728*'Emission factors'!$C$11,"")</f>
        <v>10326.075799999999</v>
      </c>
      <c r="AP2728" s="119">
        <f>IFERROR(S2728*'Emission factors'!$C$12,"")</f>
        <v>0</v>
      </c>
      <c r="AQ2728" s="119">
        <f>IFERROR(T2728*'Emission factors'!$C$13,"")</f>
        <v>1582.6985999999999</v>
      </c>
      <c r="AR2728" s="119">
        <f t="shared" si="1681"/>
        <v>272420.22899999999</v>
      </c>
      <c r="AS2728" s="115">
        <f t="shared" si="1645"/>
        <v>83000</v>
      </c>
      <c r="AT2728" s="115">
        <f t="shared" si="1646"/>
        <v>113225</v>
      </c>
      <c r="AU2728" s="119">
        <f t="shared" si="1647"/>
        <v>18567</v>
      </c>
      <c r="AV2728" s="132">
        <f>SUM('ERIC data_2018-2021_site'!$J2728:$L2728)*0.2</f>
        <v>111.01600000000002</v>
      </c>
      <c r="AW2728" s="132">
        <f>SUM('ERIC data_2018-2021_site'!$J2728:$L2728)*0.2</f>
        <v>111.01600000000002</v>
      </c>
      <c r="AX2728" s="132">
        <f>SUM('ERIC data_2018-2021_site'!$J2728:$L2728)*0.6</f>
        <v>333.048</v>
      </c>
      <c r="AY2728" s="119">
        <f>'ERIC data_2018-2021_site'!$AV2728*'Emission factors'!$C$3</f>
        <v>100057.61064000001</v>
      </c>
      <c r="AZ2728" s="119">
        <f>'ERIC data_2018-2021_site'!$AW2728*'Emission factors'!$C$4</f>
        <v>39886.938640000008</v>
      </c>
      <c r="BA2728" s="119">
        <f>'ERIC data_2018-2021_site'!$AX2728*'Emission factors'!$C$5</f>
        <v>7090.5919199999998</v>
      </c>
      <c r="BB2728" s="132">
        <f>IF('ERIC data_2018-2021_site'!$J2728=0,0,'ERIC data_2018-2021_site'!$U2728/'ERIC data_2018-2021_site'!$J2728)</f>
        <v>551.60497109058281</v>
      </c>
      <c r="BC2728" s="132">
        <f>IF('ERIC data_2018-2021_site'!$K2728=0,0,'ERIC data_2018-2021_site'!$V2728/'ERIC data_2018-2021_site'!$K2728)</f>
        <v>344.11755766951347</v>
      </c>
      <c r="BD2728" s="132">
        <f>IF('ERIC data_2018-2021_site'!$L2728=0,0,'ERIC data_2018-2021_site'!$W2728/'ERIC data_2018-2021_site'!$L2728)</f>
        <v>245.66022757343214</v>
      </c>
      <c r="BE2728" s="119">
        <f>'ERIC data_2018-2021_site'!$BB2728*'ERIC data_2018-2021_site'!$AV2728</f>
        <v>61236.977470592152</v>
      </c>
      <c r="BF2728" s="119">
        <f>'ERIC data_2018-2021_site'!$AW2728*'ERIC data_2018-2021_site'!$BC2728</f>
        <v>38202.554782238716</v>
      </c>
      <c r="BG2728" s="119">
        <f>'ERIC data_2018-2021_site'!$AX2728*'ERIC data_2018-2021_site'!$BD2728</f>
        <v>81816.64747287643</v>
      </c>
      <c r="BH2728" s="119">
        <f>'ERIC data_2018-2021_site'!$U2728-('ERIC data_2018-2021_site'!$BB2728*'ERIC data_2018-2021_site'!$AV2728)</f>
        <v>21763.022529407848</v>
      </c>
      <c r="BI2728" s="119">
        <f>'ERIC data_2018-2021_site'!$V2728-('ERIC data_2018-2021_site'!$AW2728*'ERIC data_2018-2021_site'!$BC2728)</f>
        <v>75022.445217761284</v>
      </c>
      <c r="BJ2728" s="119">
        <f>'ERIC data_2018-2021_site'!$W2728-('ERIC data_2018-2021_site'!$AX2728*'ERIC data_2018-2021_site'!$BD2728)</f>
        <v>-63249.64747287643</v>
      </c>
      <c r="BK2728" s="120">
        <f>'ERIC data_2018-2021_site'!$AG2728-'ERIC data_2018-2021_site'!$AY2728</f>
        <v>35559.495659999971</v>
      </c>
      <c r="BL2728" s="132">
        <f>'ERIC data_2018-2021_site'!$AH2728-'ERIC data_2018-2021_site'!$AZ2728</f>
        <v>78330.250059999991</v>
      </c>
      <c r="BM2728" s="132">
        <f>'ERIC data_2018-2021_site'!$AI2728-'ERIC data_2018-2021_site'!$BA2728</f>
        <v>-5481.4937200000004</v>
      </c>
      <c r="BN2728" s="119">
        <f>IF('ERIC data_2018-2021_site'!$N2728=0,0,'ERIC data_2018-2021_site'!$Y2728/'ERIC data_2018-2021_site'!$N2728)</f>
        <v>0</v>
      </c>
      <c r="BO2728" s="120">
        <f>IF('ERIC data_2018-2021_site'!$R2728=0,0,'ERIC data_2018-2021_site'!$AC2728/'ERIC data_2018-2021_site'!$R2728)</f>
        <v>131.5574615479774</v>
      </c>
      <c r="BP2728" s="121">
        <f>IF('ERIC data_2018-2021_site'!$N2728=0,0,'ERIC data_2018-2021_site'!$N2728*('Emission factors'!$C$7-'Emission factors'!$C$11))</f>
        <v>0</v>
      </c>
      <c r="BQ2728" s="121">
        <f>IF('ERIC data_2018-2021_site'!$N2728=0,0,'ERIC data_2018-2021_site'!$N2728*('ERIC data_2018-2021_site'!$BN2728-'ERIC data_2018-2021_site'!$BO2728))</f>
        <v>0</v>
      </c>
      <c r="BR2728" s="121">
        <f t="shared" si="1648"/>
        <v>34052.528624999999</v>
      </c>
      <c r="BS2728" s="121">
        <f t="shared" si="1649"/>
        <v>9080.6743000000006</v>
      </c>
      <c r="BT2728" s="121">
        <f t="shared" si="1650"/>
        <v>272420.22899999999</v>
      </c>
      <c r="BU2728" s="121">
        <f t="shared" si="1651"/>
        <v>238367.70037499999</v>
      </c>
      <c r="BV2728" s="121">
        <f t="shared" si="1652"/>
        <v>204315.17174999998</v>
      </c>
      <c r="BW2728" s="121">
        <f t="shared" si="1653"/>
        <v>170262.64312499997</v>
      </c>
      <c r="BX2728" s="121">
        <f t="shared" si="1654"/>
        <v>136210.1145</v>
      </c>
      <c r="BY2728" s="121">
        <f t="shared" si="1655"/>
        <v>127129.4402</v>
      </c>
      <c r="BZ2728" s="121">
        <f t="shared" si="1656"/>
        <v>118048.7659</v>
      </c>
      <c r="CA2728" s="121">
        <f t="shared" si="1657"/>
        <v>108968.0916</v>
      </c>
      <c r="CB2728" s="121">
        <f t="shared" si="1658"/>
        <v>99887.417300000001</v>
      </c>
      <c r="CC2728" s="121">
        <f t="shared" si="1659"/>
        <v>90806.743000000002</v>
      </c>
      <c r="CD2728" s="121">
        <f t="shared" si="1660"/>
        <v>81726.068700000003</v>
      </c>
      <c r="CE2728" s="121">
        <f t="shared" si="1661"/>
        <v>72645.394400000005</v>
      </c>
      <c r="CF2728" s="121">
        <f t="shared" si="1662"/>
        <v>63564.720100000006</v>
      </c>
      <c r="CG2728" s="121">
        <f t="shared" si="1663"/>
        <v>54484.045800000007</v>
      </c>
      <c r="CH2728" s="121">
        <f t="shared" si="1664"/>
        <v>45403.371500000008</v>
      </c>
      <c r="CI2728" s="121">
        <f t="shared" si="1665"/>
        <v>36322.69720000001</v>
      </c>
      <c r="CJ2728" s="121">
        <f t="shared" si="1666"/>
        <v>27242.022900000011</v>
      </c>
      <c r="CK2728" s="121">
        <f t="shared" si="1667"/>
        <v>18161.348600000012</v>
      </c>
      <c r="CL2728" s="121">
        <f t="shared" si="1668"/>
        <v>9080.6743000000115</v>
      </c>
      <c r="CM2728" s="121">
        <f t="shared" si="1669"/>
        <v>0</v>
      </c>
      <c r="CN2728" s="121" t="str">
        <f>IFERROR(VLOOKUP(CP2728,'STP mapping'!$C$2:$F$239,4,0),"")</f>
        <v>Bath and North East Somerset, Swindon and Wiltshire STP</v>
      </c>
      <c r="CO2728" s="121" t="str">
        <f t="shared" si="1643"/>
        <v>ACUTE</v>
      </c>
      <c r="CP2728" s="121" t="str">
        <f>IF($A2728="2020-2021",$B2728,IF($A2728="2019-2020",INDEX('Trust mapping'!$A$6:$A$250,MATCH($B2728,'Trust mapping'!$AZ$6:$AZ$250,0)),IF($A2728="2018-2019",INDEX('Trust mapping'!$A$6:$A$250,MATCH($B2728,'Trust mapping'!$AQ$6:$AQ$250,0)),"Unmapped")))</f>
        <v>RD1</v>
      </c>
      <c r="CQ2728" s="121" t="str">
        <f>VLOOKUP(CP2728,'Trust mapping'!$A$6:$B$250,2,0)</f>
        <v>ROYAL UNITED HOSPITALS BATH NHS FOUNDATION TRUST</v>
      </c>
      <c r="CR2728" s="121" t="str">
        <f>IFERROR(VLOOKUP($I2728,'Filter mappings'!$P$2:$Q$11,2,0),"")</f>
        <v>General acute hospital</v>
      </c>
      <c r="CS2728" s="121">
        <f t="shared" si="1670"/>
        <v>551.60497109058281</v>
      </c>
      <c r="CT2728" s="121">
        <f t="shared" si="1671"/>
        <v>344.11755766951347</v>
      </c>
      <c r="CU2728" s="121">
        <f t="shared" si="1672"/>
        <v>245.66022757343214</v>
      </c>
      <c r="CV2728" s="121">
        <f t="shared" si="1673"/>
        <v>0</v>
      </c>
      <c r="CW2728" s="121">
        <f t="shared" si="1674"/>
        <v>0</v>
      </c>
      <c r="CX2728" s="121">
        <f t="shared" si="1675"/>
        <v>131.3630617671418</v>
      </c>
      <c r="CY2728" s="121">
        <f t="shared" si="1676"/>
        <v>185.25547445255475</v>
      </c>
      <c r="CZ2728" s="121">
        <f t="shared" si="1677"/>
        <v>0</v>
      </c>
      <c r="DA2728" s="121">
        <f t="shared" si="1678"/>
        <v>131.5574615479774</v>
      </c>
      <c r="DB2728" s="121">
        <f t="shared" si="1679"/>
        <v>0</v>
      </c>
      <c r="DC2728" s="123">
        <f t="shared" si="1680"/>
        <v>104.35835351089588</v>
      </c>
    </row>
    <row r="2729" spans="1:107" x14ac:dyDescent="0.25">
      <c r="A2729" s="124" t="s">
        <v>3094</v>
      </c>
      <c r="B2729" s="125" t="s">
        <v>2007</v>
      </c>
      <c r="C2729" s="125" t="s">
        <v>2008</v>
      </c>
      <c r="D2729" s="125" t="s">
        <v>3233</v>
      </c>
      <c r="E2729" s="125" t="s">
        <v>3243</v>
      </c>
      <c r="F2729" s="125" t="s">
        <v>2013</v>
      </c>
      <c r="G2729" s="125" t="s">
        <v>2014</v>
      </c>
      <c r="H2729" s="125" t="s">
        <v>2014</v>
      </c>
      <c r="I2729" s="125" t="s">
        <v>3313</v>
      </c>
      <c r="J2729" s="125">
        <v>135</v>
      </c>
      <c r="K2729" s="125">
        <v>358</v>
      </c>
      <c r="L2729" s="125">
        <v>135</v>
      </c>
      <c r="M2729" s="125">
        <v>0</v>
      </c>
      <c r="N2729" s="125">
        <v>0</v>
      </c>
      <c r="O2729" s="125">
        <v>199</v>
      </c>
      <c r="P2729" s="125">
        <v>38</v>
      </c>
      <c r="Q2729" s="125">
        <v>0</v>
      </c>
      <c r="R2729" s="125">
        <v>347</v>
      </c>
      <c r="S2729" s="125">
        <v>0</v>
      </c>
      <c r="T2729" s="125">
        <v>28</v>
      </c>
      <c r="U2729" s="125">
        <v>77261</v>
      </c>
      <c r="V2729" s="125">
        <v>126921</v>
      </c>
      <c r="W2729" s="125">
        <v>33944</v>
      </c>
      <c r="X2729" s="125">
        <v>0</v>
      </c>
      <c r="Y2729" s="125">
        <v>0</v>
      </c>
      <c r="Z2729" s="125">
        <v>35100</v>
      </c>
      <c r="AA2729" s="125">
        <v>6836</v>
      </c>
      <c r="AB2729" s="125">
        <v>0</v>
      </c>
      <c r="AC2729" s="125">
        <v>46965</v>
      </c>
      <c r="AD2729" s="125">
        <v>0</v>
      </c>
      <c r="AE2729" s="125">
        <v>3788</v>
      </c>
      <c r="AF2729" s="125">
        <f t="shared" si="1644"/>
        <v>1240</v>
      </c>
      <c r="AG2729" s="127">
        <f>IFERROR(J2729*'Emission factors'!$C$3,"")</f>
        <v>121674.15</v>
      </c>
      <c r="AH2729" s="127">
        <f>IFERROR(K2729*'Emission factors'!$C$4,"")</f>
        <v>128625.82</v>
      </c>
      <c r="AI2729" s="127">
        <f>IFERROR(L2729*'Emission factors'!$C$5,"")</f>
        <v>2874.15</v>
      </c>
      <c r="AJ2729" s="127">
        <f>IFERROR(M2729*'Emission factors'!$C$6,"")</f>
        <v>0</v>
      </c>
      <c r="AK2729" s="127">
        <f>IFERROR(N2729*'Emission factors'!$C$7,"")</f>
        <v>0</v>
      </c>
      <c r="AL2729" s="127">
        <f>IFERROR(O2729*'Emission factors'!$C$8,"")</f>
        <v>4236.71</v>
      </c>
      <c r="AM2729" s="127">
        <f>IFERROR(P2729*'Emission factors'!$C$9,"")</f>
        <v>340.09999999999997</v>
      </c>
      <c r="AN2729" s="127">
        <f>IFERROR(Q2729*'Emission factors'!$C$10,"")</f>
        <v>0</v>
      </c>
      <c r="AO2729" s="127">
        <f>IFERROR(R2729*'Emission factors'!$C$11,"")</f>
        <v>7387.63</v>
      </c>
      <c r="AP2729" s="127">
        <f>IFERROR(S2729*'Emission factors'!$C$12,"")</f>
        <v>0</v>
      </c>
      <c r="AQ2729" s="127">
        <f>IFERROR(T2729*'Emission factors'!$C$13,"")</f>
        <v>596.12</v>
      </c>
      <c r="AR2729" s="127">
        <f t="shared" si="1681"/>
        <v>265734.68</v>
      </c>
      <c r="AS2729" s="125">
        <f t="shared" si="1645"/>
        <v>77261</v>
      </c>
      <c r="AT2729" s="125">
        <f t="shared" si="1646"/>
        <v>126921</v>
      </c>
      <c r="AU2729" s="127">
        <f t="shared" si="1647"/>
        <v>33944</v>
      </c>
      <c r="AV2729" s="131">
        <f>SUM('ERIC data_2018-2021_site'!$J2729:$L2729)*0.2</f>
        <v>125.60000000000001</v>
      </c>
      <c r="AW2729" s="131">
        <f>SUM('ERIC data_2018-2021_site'!$J2729:$L2729)*0.2</f>
        <v>125.60000000000001</v>
      </c>
      <c r="AX2729" s="131">
        <f>SUM('ERIC data_2018-2021_site'!$J2729:$L2729)*0.6</f>
        <v>376.8</v>
      </c>
      <c r="AY2729" s="127">
        <f>'ERIC data_2018-2021_site'!$AV2729*'Emission factors'!$C$3</f>
        <v>113202.024</v>
      </c>
      <c r="AZ2729" s="127">
        <f>'ERIC data_2018-2021_site'!$AW2729*'Emission factors'!$C$4</f>
        <v>45126.824000000008</v>
      </c>
      <c r="BA2729" s="127">
        <f>'ERIC data_2018-2021_site'!$AX2729*'Emission factors'!$C$5</f>
        <v>8022.0720000000001</v>
      </c>
      <c r="BB2729" s="131">
        <f>IF('ERIC data_2018-2021_site'!$J2729=0,0,'ERIC data_2018-2021_site'!$U2729/'ERIC data_2018-2021_site'!$J2729)</f>
        <v>572.30370370370372</v>
      </c>
      <c r="BC2729" s="131">
        <f>IF('ERIC data_2018-2021_site'!$K2729=0,0,'ERIC data_2018-2021_site'!$V2729/'ERIC data_2018-2021_site'!$K2729)</f>
        <v>354.52793296089385</v>
      </c>
      <c r="BD2729" s="131">
        <f>IF('ERIC data_2018-2021_site'!$L2729=0,0,'ERIC data_2018-2021_site'!$W2729/'ERIC data_2018-2021_site'!$L2729)</f>
        <v>251.43703703703704</v>
      </c>
      <c r="BE2729" s="127">
        <f>'ERIC data_2018-2021_site'!$BB2729*'ERIC data_2018-2021_site'!$AV2729</f>
        <v>71881.345185185186</v>
      </c>
      <c r="BF2729" s="127">
        <f>'ERIC data_2018-2021_site'!$AW2729*'ERIC data_2018-2021_site'!$BC2729</f>
        <v>44528.708379888274</v>
      </c>
      <c r="BG2729" s="127">
        <f>'ERIC data_2018-2021_site'!$AX2729*'ERIC data_2018-2021_site'!$BD2729</f>
        <v>94741.47555555556</v>
      </c>
      <c r="BH2729" s="127">
        <f>'ERIC data_2018-2021_site'!$U2729-('ERIC data_2018-2021_site'!$BB2729*'ERIC data_2018-2021_site'!$AV2729)</f>
        <v>5379.654814814814</v>
      </c>
      <c r="BI2729" s="127">
        <f>'ERIC data_2018-2021_site'!$V2729-('ERIC data_2018-2021_site'!$AW2729*'ERIC data_2018-2021_site'!$BC2729)</f>
        <v>82392.291620111733</v>
      </c>
      <c r="BJ2729" s="127">
        <f>'ERIC data_2018-2021_site'!$W2729-('ERIC data_2018-2021_site'!$AX2729*'ERIC data_2018-2021_site'!$BD2729)</f>
        <v>-60797.47555555556</v>
      </c>
      <c r="BK2729" s="128">
        <f>'ERIC data_2018-2021_site'!$AG2729-'ERIC data_2018-2021_site'!$AY2729</f>
        <v>8472.1259999999893</v>
      </c>
      <c r="BL2729" s="131">
        <f>'ERIC data_2018-2021_site'!$AH2729-'ERIC data_2018-2021_site'!$AZ2729</f>
        <v>83498.995999999999</v>
      </c>
      <c r="BM2729" s="131">
        <f>'ERIC data_2018-2021_site'!$AI2729-'ERIC data_2018-2021_site'!$BA2729</f>
        <v>-5147.9220000000005</v>
      </c>
      <c r="BN2729" s="127">
        <f>IF('ERIC data_2018-2021_site'!$N2729=0,0,'ERIC data_2018-2021_site'!$Y2729/'ERIC data_2018-2021_site'!$N2729)</f>
        <v>0</v>
      </c>
      <c r="BO2729" s="128">
        <f>IF('ERIC data_2018-2021_site'!$R2729=0,0,'ERIC data_2018-2021_site'!$AC2729/'ERIC data_2018-2021_site'!$R2729)</f>
        <v>135.34582132564842</v>
      </c>
      <c r="BP2729" s="126">
        <f>IF('ERIC data_2018-2021_site'!$N2729=0,0,'ERIC data_2018-2021_site'!$N2729*('Emission factors'!$C$7-'Emission factors'!$C$11))</f>
        <v>0</v>
      </c>
      <c r="BQ2729" s="126">
        <f>IF('ERIC data_2018-2021_site'!$N2729=0,0,'ERIC data_2018-2021_site'!$N2729*('ERIC data_2018-2021_site'!$BN2729-'ERIC data_2018-2021_site'!$BO2729))</f>
        <v>0</v>
      </c>
      <c r="BR2729" s="126">
        <f t="shared" si="1648"/>
        <v>33216.834999999999</v>
      </c>
      <c r="BS2729" s="126">
        <f t="shared" si="1649"/>
        <v>8857.8226666666669</v>
      </c>
      <c r="BT2729" s="126">
        <f t="shared" si="1650"/>
        <v>265734.68</v>
      </c>
      <c r="BU2729" s="126">
        <f t="shared" si="1651"/>
        <v>232517.845</v>
      </c>
      <c r="BV2729" s="126">
        <f t="shared" si="1652"/>
        <v>199301.01</v>
      </c>
      <c r="BW2729" s="126">
        <f t="shared" si="1653"/>
        <v>166084.17500000002</v>
      </c>
      <c r="BX2729" s="126">
        <f t="shared" si="1654"/>
        <v>132867.34</v>
      </c>
      <c r="BY2729" s="126">
        <f t="shared" si="1655"/>
        <v>124009.51733333332</v>
      </c>
      <c r="BZ2729" s="126">
        <f t="shared" si="1656"/>
        <v>115151.69466666665</v>
      </c>
      <c r="CA2729" s="126">
        <f t="shared" si="1657"/>
        <v>106293.87199999997</v>
      </c>
      <c r="CB2729" s="126">
        <f t="shared" si="1658"/>
        <v>97436.0493333333</v>
      </c>
      <c r="CC2729" s="126">
        <f t="shared" si="1659"/>
        <v>88578.226666666626</v>
      </c>
      <c r="CD2729" s="126">
        <f t="shared" si="1660"/>
        <v>79720.403999999951</v>
      </c>
      <c r="CE2729" s="126">
        <f t="shared" si="1661"/>
        <v>70862.581333333277</v>
      </c>
      <c r="CF2729" s="126">
        <f t="shared" si="1662"/>
        <v>62004.75866666661</v>
      </c>
      <c r="CG2729" s="126">
        <f t="shared" si="1663"/>
        <v>53146.935999999943</v>
      </c>
      <c r="CH2729" s="126">
        <f t="shared" si="1664"/>
        <v>44289.113333333276</v>
      </c>
      <c r="CI2729" s="126">
        <f t="shared" si="1665"/>
        <v>35431.290666666609</v>
      </c>
      <c r="CJ2729" s="126">
        <f t="shared" si="1666"/>
        <v>26573.467999999943</v>
      </c>
      <c r="CK2729" s="126">
        <f t="shared" si="1667"/>
        <v>17715.645333333276</v>
      </c>
      <c r="CL2729" s="126">
        <f t="shared" si="1668"/>
        <v>8857.8226666666087</v>
      </c>
      <c r="CM2729" s="126">
        <f t="shared" si="1669"/>
        <v>-5.8207660913467407E-11</v>
      </c>
      <c r="CN2729" s="126" t="str">
        <f>IFERROR(VLOOKUP(CP2729,'STP mapping'!$C$2:$F$239,4,0),"")</f>
        <v>Bath and North East Somerset, Swindon and Wiltshire STP</v>
      </c>
      <c r="CO2729" s="126" t="str">
        <f t="shared" si="1643"/>
        <v>ACUTE</v>
      </c>
      <c r="CP2729" s="126" t="str">
        <f>IF($A2729="2020-2021",$B2729,IF($A2729="2019-2020",INDEX('Trust mapping'!$A$6:$A$250,MATCH($B2729,'Trust mapping'!$AZ$6:$AZ$250,0)),IF($A2729="2018-2019",INDEX('Trust mapping'!$A$6:$A$250,MATCH($B2729,'Trust mapping'!$AQ$6:$AQ$250,0)),"Unmapped")))</f>
        <v>RD1</v>
      </c>
      <c r="CQ2729" s="126" t="str">
        <f>VLOOKUP(CP2729,'Trust mapping'!$A$6:$B$250,2,0)</f>
        <v>ROYAL UNITED HOSPITALS BATH NHS FOUNDATION TRUST</v>
      </c>
      <c r="CR2729" s="126" t="str">
        <f>IFERROR(VLOOKUP($I2729,'Filter mappings'!$P$2:$Q$11,2,0),"")</f>
        <v>General acute hospital</v>
      </c>
      <c r="CS2729" s="126">
        <f t="shared" si="1670"/>
        <v>572.30370370370372</v>
      </c>
      <c r="CT2729" s="126">
        <f t="shared" si="1671"/>
        <v>354.52793296089385</v>
      </c>
      <c r="CU2729" s="126">
        <f t="shared" si="1672"/>
        <v>251.43703703703704</v>
      </c>
      <c r="CV2729" s="126">
        <f t="shared" si="1673"/>
        <v>0</v>
      </c>
      <c r="CW2729" s="126">
        <f t="shared" si="1674"/>
        <v>0</v>
      </c>
      <c r="CX2729" s="126">
        <f t="shared" si="1675"/>
        <v>176.3819095477387</v>
      </c>
      <c r="CY2729" s="126">
        <f t="shared" si="1676"/>
        <v>179.89473684210526</v>
      </c>
      <c r="CZ2729" s="126">
        <f t="shared" si="1677"/>
        <v>0</v>
      </c>
      <c r="DA2729" s="126">
        <f t="shared" si="1678"/>
        <v>135.34582132564842</v>
      </c>
      <c r="DB2729" s="126">
        <f t="shared" si="1679"/>
        <v>0</v>
      </c>
      <c r="DC2729" s="130">
        <f t="shared" si="1680"/>
        <v>135.28571428571428</v>
      </c>
    </row>
    <row r="2730" spans="1:107" x14ac:dyDescent="0.25">
      <c r="A2730" s="114" t="s">
        <v>3095</v>
      </c>
      <c r="B2730" s="115" t="s">
        <v>2575</v>
      </c>
      <c r="C2730" s="115" t="s">
        <v>2576</v>
      </c>
      <c r="D2730" s="115" t="s">
        <v>3230</v>
      </c>
      <c r="E2730" s="115" t="s">
        <v>3228</v>
      </c>
      <c r="F2730" s="115" t="s">
        <v>2581</v>
      </c>
      <c r="G2730" s="115" t="s">
        <v>2582</v>
      </c>
      <c r="H2730" s="115" t="s">
        <v>3505</v>
      </c>
      <c r="I2730" s="115" t="s">
        <v>3313</v>
      </c>
      <c r="J2730" s="115">
        <v>140.66999999999999</v>
      </c>
      <c r="K2730" s="115">
        <v>564.05999999999995</v>
      </c>
      <c r="L2730" s="115">
        <v>360.04</v>
      </c>
      <c r="M2730" s="115">
        <v>0</v>
      </c>
      <c r="N2730" s="115">
        <v>0</v>
      </c>
      <c r="O2730" s="115">
        <v>483</v>
      </c>
      <c r="P2730" s="115">
        <v>112</v>
      </c>
      <c r="Q2730" s="115">
        <v>0</v>
      </c>
      <c r="R2730" s="115">
        <v>885</v>
      </c>
      <c r="S2730" s="115">
        <v>0</v>
      </c>
      <c r="T2730" s="115"/>
      <c r="U2730" s="115">
        <v>86902</v>
      </c>
      <c r="V2730" s="115">
        <v>222250</v>
      </c>
      <c r="W2730" s="115">
        <v>90570</v>
      </c>
      <c r="X2730" s="115">
        <v>0</v>
      </c>
      <c r="Y2730" s="115">
        <v>0</v>
      </c>
      <c r="Z2730" s="115">
        <v>3158</v>
      </c>
      <c r="AA2730" s="115">
        <v>10058</v>
      </c>
      <c r="AB2730" s="115">
        <v>0</v>
      </c>
      <c r="AC2730" s="115">
        <v>117683</v>
      </c>
      <c r="AD2730" s="115">
        <v>0</v>
      </c>
      <c r="AE2730" s="115"/>
      <c r="AF2730" s="115">
        <f t="shared" si="1644"/>
        <v>2544.77</v>
      </c>
      <c r="AG2730" s="119">
        <f>IFERROR(J2730*'Emission factors'!$C$3,"")</f>
        <v>126784.46429999998</v>
      </c>
      <c r="AH2730" s="119">
        <f>IFERROR(K2730*'Emission factors'!$C$4,"")</f>
        <v>202661.11739999999</v>
      </c>
      <c r="AI2730" s="119">
        <f>IFERROR(L2730*'Emission factors'!$C$5,"")</f>
        <v>7665.2516000000005</v>
      </c>
      <c r="AJ2730" s="119">
        <f>IFERROR(M2730*'Emission factors'!$C$6,"")</f>
        <v>0</v>
      </c>
      <c r="AK2730" s="119">
        <f>IFERROR(N2730*'Emission factors'!$C$7,"")</f>
        <v>0</v>
      </c>
      <c r="AL2730" s="119">
        <f>IFERROR(O2730*'Emission factors'!$C$8,"")</f>
        <v>10283.07</v>
      </c>
      <c r="AM2730" s="119">
        <f>IFERROR(P2730*'Emission factors'!$C$9,"")</f>
        <v>1002.3999999999999</v>
      </c>
      <c r="AN2730" s="119">
        <f>IFERROR(Q2730*'Emission factors'!$C$10,"")</f>
        <v>0</v>
      </c>
      <c r="AO2730" s="119">
        <f>IFERROR(R2730*'Emission factors'!$C$11,"")</f>
        <v>18841.649999999998</v>
      </c>
      <c r="AP2730" s="119">
        <f>IFERROR(S2730*'Emission factors'!$C$12,"")</f>
        <v>0</v>
      </c>
      <c r="AQ2730" s="119">
        <f>IFERROR(T2730*'Emission factors'!$C$13,"")</f>
        <v>0</v>
      </c>
      <c r="AR2730" s="119">
        <f t="shared" si="1681"/>
        <v>367237.95330000005</v>
      </c>
      <c r="AS2730" s="115">
        <f t="shared" si="1645"/>
        <v>86902</v>
      </c>
      <c r="AT2730" s="115">
        <f t="shared" si="1646"/>
        <v>222250</v>
      </c>
      <c r="AU2730" s="119">
        <f t="shared" si="1647"/>
        <v>90570</v>
      </c>
      <c r="AV2730" s="132">
        <f>SUM('ERIC data_2018-2021_site'!$J2730:$L2730)*0.2</f>
        <v>212.95400000000001</v>
      </c>
      <c r="AW2730" s="132">
        <f>SUM('ERIC data_2018-2021_site'!$J2730:$L2730)*0.2</f>
        <v>212.95400000000001</v>
      </c>
      <c r="AX2730" s="132">
        <f>SUM('ERIC data_2018-2021_site'!$J2730:$L2730)*0.6</f>
        <v>638.86199999999997</v>
      </c>
      <c r="AY2730" s="119">
        <f>'ERIC data_2018-2021_site'!$AV2730*'Emission factors'!$C$3</f>
        <v>191933.31065999999</v>
      </c>
      <c r="AZ2730" s="119">
        <f>'ERIC data_2018-2021_site'!$AW2730*'Emission factors'!$C$4</f>
        <v>76512.242660000004</v>
      </c>
      <c r="BA2730" s="119">
        <f>'ERIC data_2018-2021_site'!$AX2730*'Emission factors'!$C$5</f>
        <v>13601.371979999998</v>
      </c>
      <c r="BB2730" s="132">
        <f>IF('ERIC data_2018-2021_site'!$J2730=0,0,'ERIC data_2018-2021_site'!$U2730/'ERIC data_2018-2021_site'!$J2730)</f>
        <v>617.77209070875108</v>
      </c>
      <c r="BC2730" s="132">
        <f>IF('ERIC data_2018-2021_site'!$K2730=0,0,'ERIC data_2018-2021_site'!$V2730/'ERIC data_2018-2021_site'!$K2730)</f>
        <v>394.01836684040711</v>
      </c>
      <c r="BD2730" s="132">
        <f>IF('ERIC data_2018-2021_site'!$L2730=0,0,'ERIC data_2018-2021_site'!$W2730/'ERIC data_2018-2021_site'!$L2730)</f>
        <v>251.55538273525161</v>
      </c>
      <c r="BE2730" s="119">
        <f>'ERIC data_2018-2021_site'!$BB2730*'ERIC data_2018-2021_site'!$AV2730</f>
        <v>131557.03780479138</v>
      </c>
      <c r="BF2730" s="119">
        <f>'ERIC data_2018-2021_site'!$AW2730*'ERIC data_2018-2021_site'!$BC2730</f>
        <v>83907.787292132052</v>
      </c>
      <c r="BG2730" s="119">
        <f>'ERIC data_2018-2021_site'!$AX2730*'ERIC data_2018-2021_site'!$BD2730</f>
        <v>160709.17492500829</v>
      </c>
      <c r="BH2730" s="119">
        <f>'ERIC data_2018-2021_site'!$U2730-('ERIC data_2018-2021_site'!$BB2730*'ERIC data_2018-2021_site'!$AV2730)</f>
        <v>-44655.037804791384</v>
      </c>
      <c r="BI2730" s="119">
        <f>'ERIC data_2018-2021_site'!$V2730-('ERIC data_2018-2021_site'!$AW2730*'ERIC data_2018-2021_site'!$BC2730)</f>
        <v>138342.21270786796</v>
      </c>
      <c r="BJ2730" s="119">
        <f>'ERIC data_2018-2021_site'!$W2730-('ERIC data_2018-2021_site'!$AX2730*'ERIC data_2018-2021_site'!$BD2730)</f>
        <v>-70139.174925008294</v>
      </c>
      <c r="BK2730" s="120">
        <f>'ERIC data_2018-2021_site'!$AG2730-'ERIC data_2018-2021_site'!$AY2730</f>
        <v>-65148.84636000001</v>
      </c>
      <c r="BL2730" s="132">
        <f>'ERIC data_2018-2021_site'!$AH2730-'ERIC data_2018-2021_site'!$AZ2730</f>
        <v>126148.87473999998</v>
      </c>
      <c r="BM2730" s="132">
        <f>'ERIC data_2018-2021_site'!$AI2730-'ERIC data_2018-2021_site'!$BA2730</f>
        <v>-5936.1203799999976</v>
      </c>
      <c r="BN2730" s="119">
        <f>IF('ERIC data_2018-2021_site'!$N2730=0,0,'ERIC data_2018-2021_site'!$Y2730/'ERIC data_2018-2021_site'!$N2730)</f>
        <v>0</v>
      </c>
      <c r="BO2730" s="120">
        <f>IF('ERIC data_2018-2021_site'!$R2730=0,0,'ERIC data_2018-2021_site'!$AC2730/'ERIC data_2018-2021_site'!$R2730)</f>
        <v>132.97514124293787</v>
      </c>
      <c r="BP2730" s="121">
        <f>IF('ERIC data_2018-2021_site'!$N2730=0,0,'ERIC data_2018-2021_site'!$N2730*('Emission factors'!$C$7-'Emission factors'!$C$11))</f>
        <v>0</v>
      </c>
      <c r="BQ2730" s="121">
        <f>IF('ERIC data_2018-2021_site'!$N2730=0,0,'ERIC data_2018-2021_site'!$N2730*('ERIC data_2018-2021_site'!$BN2730-'ERIC data_2018-2021_site'!$BO2730))</f>
        <v>0</v>
      </c>
      <c r="BR2730" s="121">
        <f t="shared" si="1648"/>
        <v>45904.744162500006</v>
      </c>
      <c r="BS2730" s="121">
        <f t="shared" si="1649"/>
        <v>12241.265110000002</v>
      </c>
      <c r="BT2730" s="121">
        <f t="shared" si="1650"/>
        <v>367237.95330000005</v>
      </c>
      <c r="BU2730" s="121">
        <f t="shared" si="1651"/>
        <v>321333.20913750003</v>
      </c>
      <c r="BV2730" s="121">
        <f t="shared" si="1652"/>
        <v>275428.46497500001</v>
      </c>
      <c r="BW2730" s="121">
        <f t="shared" si="1653"/>
        <v>229523.72081249999</v>
      </c>
      <c r="BX2730" s="121">
        <f t="shared" si="1654"/>
        <v>183618.97665000003</v>
      </c>
      <c r="BY2730" s="121">
        <f t="shared" si="1655"/>
        <v>171377.71154000002</v>
      </c>
      <c r="BZ2730" s="121">
        <f t="shared" si="1656"/>
        <v>159136.44643000001</v>
      </c>
      <c r="CA2730" s="121">
        <f t="shared" si="1657"/>
        <v>146895.18132</v>
      </c>
      <c r="CB2730" s="121">
        <f t="shared" si="1658"/>
        <v>134653.91621</v>
      </c>
      <c r="CC2730" s="121">
        <f t="shared" si="1659"/>
        <v>122412.65109999999</v>
      </c>
      <c r="CD2730" s="121">
        <f t="shared" si="1660"/>
        <v>110171.38598999998</v>
      </c>
      <c r="CE2730" s="121">
        <f t="shared" si="1661"/>
        <v>97930.120879999973</v>
      </c>
      <c r="CF2730" s="121">
        <f t="shared" si="1662"/>
        <v>85688.855769999966</v>
      </c>
      <c r="CG2730" s="121">
        <f t="shared" si="1663"/>
        <v>73447.590659999958</v>
      </c>
      <c r="CH2730" s="121">
        <f t="shared" si="1664"/>
        <v>61206.325549999958</v>
      </c>
      <c r="CI2730" s="121">
        <f t="shared" si="1665"/>
        <v>48965.060439999957</v>
      </c>
      <c r="CJ2730" s="121">
        <f t="shared" si="1666"/>
        <v>36723.795329999957</v>
      </c>
      <c r="CK2730" s="121">
        <f t="shared" si="1667"/>
        <v>24482.530219999957</v>
      </c>
      <c r="CL2730" s="121">
        <f t="shared" si="1668"/>
        <v>12241.265109999955</v>
      </c>
      <c r="CM2730" s="121">
        <f t="shared" si="1669"/>
        <v>-4.7293724492192268E-11</v>
      </c>
      <c r="CN2730" s="121" t="str">
        <f>IFERROR(VLOOKUP(CP2730,'STP mapping'!$C$2:$F$239,4,0),"")</f>
        <v>Cumbria and North East STP</v>
      </c>
      <c r="CO2730" s="121" t="str">
        <f t="shared" si="1643"/>
        <v>ACUTE</v>
      </c>
      <c r="CP2730" s="121" t="str">
        <f>IF($A2730="2020-2021",$B2730,IF($A2730="2019-2020",INDEX('Trust mapping'!$A$6:$A$250,MATCH($B2730,'Trust mapping'!$AZ$6:$AZ$250,0)),IF($A2730="2018-2019",INDEX('Trust mapping'!$A$6:$A$250,MATCH($B2730,'Trust mapping'!$AQ$6:$AQ$250,0)),"Unmapped")))</f>
        <v>RTD</v>
      </c>
      <c r="CQ2730" s="121" t="str">
        <f>VLOOKUP(CP2730,'Trust mapping'!$A$6:$B$250,2,0)</f>
        <v>THE NEWCASTLE UPON TYNE HOSPITALS NHS FOUNDATION TRUST</v>
      </c>
      <c r="CR2730" s="121" t="str">
        <f>IFERROR(VLOOKUP($I2730,'Filter mappings'!$P$2:$Q$11,2,0),"")</f>
        <v>General acute hospital</v>
      </c>
      <c r="CS2730" s="121">
        <f t="shared" si="1670"/>
        <v>617.77209070875108</v>
      </c>
      <c r="CT2730" s="121">
        <f t="shared" si="1671"/>
        <v>394.01836684040711</v>
      </c>
      <c r="CU2730" s="121">
        <f t="shared" si="1672"/>
        <v>251.55538273525161</v>
      </c>
      <c r="CV2730" s="121">
        <f t="shared" si="1673"/>
        <v>0</v>
      </c>
      <c r="CW2730" s="121">
        <f t="shared" si="1674"/>
        <v>0</v>
      </c>
      <c r="CX2730" s="121">
        <f t="shared" si="1675"/>
        <v>6.5383022774327122</v>
      </c>
      <c r="CY2730" s="121">
        <f t="shared" si="1676"/>
        <v>89.803571428571431</v>
      </c>
      <c r="CZ2730" s="121">
        <f t="shared" si="1677"/>
        <v>0</v>
      </c>
      <c r="DA2730" s="121">
        <f t="shared" si="1678"/>
        <v>132.97514124293787</v>
      </c>
      <c r="DB2730" s="121">
        <f t="shared" si="1679"/>
        <v>0</v>
      </c>
      <c r="DC2730" s="123">
        <f t="shared" si="1680"/>
        <v>0</v>
      </c>
    </row>
    <row r="2731" spans="1:107" x14ac:dyDescent="0.25">
      <c r="A2731" s="124" t="s">
        <v>3095</v>
      </c>
      <c r="B2731" s="125" t="s">
        <v>563</v>
      </c>
      <c r="C2731" s="125" t="s">
        <v>3282</v>
      </c>
      <c r="D2731" s="125" t="s">
        <v>3230</v>
      </c>
      <c r="E2731" s="125" t="s">
        <v>3250</v>
      </c>
      <c r="F2731" s="125" t="s">
        <v>585</v>
      </c>
      <c r="G2731" s="125" t="s">
        <v>3506</v>
      </c>
      <c r="H2731" s="125" t="s">
        <v>3505</v>
      </c>
      <c r="I2731" s="125" t="s">
        <v>3305</v>
      </c>
      <c r="J2731" s="125"/>
      <c r="K2731" s="125"/>
      <c r="L2731" s="125"/>
      <c r="M2731" s="125"/>
      <c r="N2731" s="125"/>
      <c r="O2731" s="125"/>
      <c r="P2731" s="125"/>
      <c r="Q2731" s="125"/>
      <c r="R2731" s="125"/>
      <c r="S2731" s="125"/>
      <c r="T2731" s="125"/>
      <c r="U2731" s="125"/>
      <c r="V2731" s="125"/>
      <c r="W2731" s="125"/>
      <c r="X2731" s="125"/>
      <c r="Y2731" s="125"/>
      <c r="Z2731" s="125"/>
      <c r="AA2731" s="125"/>
      <c r="AB2731" s="125"/>
      <c r="AC2731" s="125"/>
      <c r="AD2731" s="125"/>
      <c r="AE2731" s="125"/>
      <c r="AF2731" s="125">
        <f t="shared" si="1644"/>
        <v>0</v>
      </c>
      <c r="AG2731" s="127">
        <f>IFERROR(J2731*'Emission factors'!$C$3,"")</f>
        <v>0</v>
      </c>
      <c r="AH2731" s="127">
        <f>IFERROR(K2731*'Emission factors'!$C$4,"")</f>
        <v>0</v>
      </c>
      <c r="AI2731" s="127">
        <f>IFERROR(L2731*'Emission factors'!$C$5,"")</f>
        <v>0</v>
      </c>
      <c r="AJ2731" s="127">
        <f>IFERROR(M2731*'Emission factors'!$C$6,"")</f>
        <v>0</v>
      </c>
      <c r="AK2731" s="127">
        <f>IFERROR(N2731*'Emission factors'!$C$7,"")</f>
        <v>0</v>
      </c>
      <c r="AL2731" s="127">
        <f>IFERROR(O2731*'Emission factors'!$C$8,"")</f>
        <v>0</v>
      </c>
      <c r="AM2731" s="127">
        <f>IFERROR(P2731*'Emission factors'!$C$9,"")</f>
        <v>0</v>
      </c>
      <c r="AN2731" s="127">
        <f>IFERROR(Q2731*'Emission factors'!$C$10,"")</f>
        <v>0</v>
      </c>
      <c r="AO2731" s="127">
        <f>IFERROR(R2731*'Emission factors'!$C$11,"")</f>
        <v>0</v>
      </c>
      <c r="AP2731" s="127">
        <f>IFERROR(S2731*'Emission factors'!$C$12,"")</f>
        <v>0</v>
      </c>
      <c r="AQ2731" s="127">
        <f>IFERROR(T2731*'Emission factors'!$C$13,"")</f>
        <v>0</v>
      </c>
      <c r="AR2731" s="127">
        <f t="shared" si="1681"/>
        <v>0</v>
      </c>
      <c r="AS2731" s="125">
        <f t="shared" si="1645"/>
        <v>0</v>
      </c>
      <c r="AT2731" s="125">
        <f t="shared" si="1646"/>
        <v>0</v>
      </c>
      <c r="AU2731" s="127">
        <f t="shared" si="1647"/>
        <v>0</v>
      </c>
      <c r="AV2731" s="131">
        <f>SUM('ERIC data_2018-2021_site'!$J2731:$L2731)*0.2</f>
        <v>0</v>
      </c>
      <c r="AW2731" s="131">
        <f>SUM('ERIC data_2018-2021_site'!$J2731:$L2731)*0.2</f>
        <v>0</v>
      </c>
      <c r="AX2731" s="131">
        <f>SUM('ERIC data_2018-2021_site'!$J2731:$L2731)*0.6</f>
        <v>0</v>
      </c>
      <c r="AY2731" s="127">
        <f>'ERIC data_2018-2021_site'!$AV2731*'Emission factors'!$C$3</f>
        <v>0</v>
      </c>
      <c r="AZ2731" s="127">
        <f>'ERIC data_2018-2021_site'!$AW2731*'Emission factors'!$C$4</f>
        <v>0</v>
      </c>
      <c r="BA2731" s="127">
        <f>'ERIC data_2018-2021_site'!$AX2731*'Emission factors'!$C$5</f>
        <v>0</v>
      </c>
      <c r="BB2731" s="131">
        <f>IF('ERIC data_2018-2021_site'!$J2731=0,0,'ERIC data_2018-2021_site'!$U2731/'ERIC data_2018-2021_site'!$J2731)</f>
        <v>0</v>
      </c>
      <c r="BC2731" s="131">
        <f>IF('ERIC data_2018-2021_site'!$K2731=0,0,'ERIC data_2018-2021_site'!$V2731/'ERIC data_2018-2021_site'!$K2731)</f>
        <v>0</v>
      </c>
      <c r="BD2731" s="131">
        <f>IF('ERIC data_2018-2021_site'!$L2731=0,0,'ERIC data_2018-2021_site'!$W2731/'ERIC data_2018-2021_site'!$L2731)</f>
        <v>0</v>
      </c>
      <c r="BE2731" s="127">
        <f>'ERIC data_2018-2021_site'!$BB2731*'ERIC data_2018-2021_site'!$AV2731</f>
        <v>0</v>
      </c>
      <c r="BF2731" s="127">
        <f>'ERIC data_2018-2021_site'!$AW2731*'ERIC data_2018-2021_site'!$BC2731</f>
        <v>0</v>
      </c>
      <c r="BG2731" s="127">
        <f>'ERIC data_2018-2021_site'!$AX2731*'ERIC data_2018-2021_site'!$BD2731</f>
        <v>0</v>
      </c>
      <c r="BH2731" s="127">
        <f>'ERIC data_2018-2021_site'!$U2731-('ERIC data_2018-2021_site'!$BB2731*'ERIC data_2018-2021_site'!$AV2731)</f>
        <v>0</v>
      </c>
      <c r="BI2731" s="127">
        <f>'ERIC data_2018-2021_site'!$V2731-('ERIC data_2018-2021_site'!$AW2731*'ERIC data_2018-2021_site'!$BC2731)</f>
        <v>0</v>
      </c>
      <c r="BJ2731" s="127">
        <f>'ERIC data_2018-2021_site'!$W2731-('ERIC data_2018-2021_site'!$AX2731*'ERIC data_2018-2021_site'!$BD2731)</f>
        <v>0</v>
      </c>
      <c r="BK2731" s="128">
        <f>'ERIC data_2018-2021_site'!$AG2731-'ERIC data_2018-2021_site'!$AY2731</f>
        <v>0</v>
      </c>
      <c r="BL2731" s="131">
        <f>'ERIC data_2018-2021_site'!$AH2731-'ERIC data_2018-2021_site'!$AZ2731</f>
        <v>0</v>
      </c>
      <c r="BM2731" s="131">
        <f>'ERIC data_2018-2021_site'!$AI2731-'ERIC data_2018-2021_site'!$BA2731</f>
        <v>0</v>
      </c>
      <c r="BN2731" s="127">
        <f>IF('ERIC data_2018-2021_site'!$N2731=0,0,'ERIC data_2018-2021_site'!$Y2731/'ERIC data_2018-2021_site'!$N2731)</f>
        <v>0</v>
      </c>
      <c r="BO2731" s="128">
        <f>IF('ERIC data_2018-2021_site'!$R2731=0,0,'ERIC data_2018-2021_site'!$AC2731/'ERIC data_2018-2021_site'!$R2731)</f>
        <v>0</v>
      </c>
      <c r="BP2731" s="126">
        <f>IF('ERIC data_2018-2021_site'!$N2731=0,0,'ERIC data_2018-2021_site'!$N2731*('Emission factors'!$C$7-'Emission factors'!$C$11))</f>
        <v>0</v>
      </c>
      <c r="BQ2731" s="126">
        <f>IF('ERIC data_2018-2021_site'!$N2731=0,0,'ERIC data_2018-2021_site'!$N2731*('ERIC data_2018-2021_site'!$BN2731-'ERIC data_2018-2021_site'!$BO2731))</f>
        <v>0</v>
      </c>
      <c r="BR2731" s="126">
        <f t="shared" si="1648"/>
        <v>0</v>
      </c>
      <c r="BS2731" s="126">
        <f t="shared" si="1649"/>
        <v>0</v>
      </c>
      <c r="BT2731" s="126">
        <f t="shared" si="1650"/>
        <v>0</v>
      </c>
      <c r="BU2731" s="126">
        <f t="shared" si="1651"/>
        <v>0</v>
      </c>
      <c r="BV2731" s="126">
        <f t="shared" si="1652"/>
        <v>0</v>
      </c>
      <c r="BW2731" s="126">
        <f t="shared" si="1653"/>
        <v>0</v>
      </c>
      <c r="BX2731" s="126">
        <f t="shared" si="1654"/>
        <v>0</v>
      </c>
      <c r="BY2731" s="126">
        <f t="shared" si="1655"/>
        <v>0</v>
      </c>
      <c r="BZ2731" s="126">
        <f t="shared" si="1656"/>
        <v>0</v>
      </c>
      <c r="CA2731" s="126">
        <f t="shared" si="1657"/>
        <v>0</v>
      </c>
      <c r="CB2731" s="126">
        <f t="shared" si="1658"/>
        <v>0</v>
      </c>
      <c r="CC2731" s="126">
        <f t="shared" si="1659"/>
        <v>0</v>
      </c>
      <c r="CD2731" s="126">
        <f t="shared" si="1660"/>
        <v>0</v>
      </c>
      <c r="CE2731" s="126">
        <f t="shared" si="1661"/>
        <v>0</v>
      </c>
      <c r="CF2731" s="126">
        <f t="shared" si="1662"/>
        <v>0</v>
      </c>
      <c r="CG2731" s="126">
        <f t="shared" si="1663"/>
        <v>0</v>
      </c>
      <c r="CH2731" s="126">
        <f t="shared" si="1664"/>
        <v>0</v>
      </c>
      <c r="CI2731" s="126">
        <f t="shared" si="1665"/>
        <v>0</v>
      </c>
      <c r="CJ2731" s="126">
        <f t="shared" si="1666"/>
        <v>0</v>
      </c>
      <c r="CK2731" s="126">
        <f t="shared" si="1667"/>
        <v>0</v>
      </c>
      <c r="CL2731" s="126">
        <f t="shared" si="1668"/>
        <v>0</v>
      </c>
      <c r="CM2731" s="126">
        <f t="shared" si="1669"/>
        <v>0</v>
      </c>
      <c r="CN2731" s="126" t="str">
        <f>IFERROR(VLOOKUP(CP2731,'STP mapping'!$C$2:$F$239,4,0),"")</f>
        <v>Cumbria and North East STP</v>
      </c>
      <c r="CO2731" s="126" t="str">
        <f t="shared" si="1643"/>
        <v>MENTAL HEALTH AND LEARNING DISABILITY</v>
      </c>
      <c r="CP2731" s="126" t="str">
        <f>IF($A2731="2020-2021",$B2731,IF($A2731="2019-2020",INDEX('Trust mapping'!$A$6:$A$250,MATCH($B2731,'Trust mapping'!$AZ$6:$AZ$250,0)),IF($A2731="2018-2019",INDEX('Trust mapping'!$A$6:$A$250,MATCH($B2731,'Trust mapping'!$AQ$6:$AQ$250,0)),"Unmapped")))</f>
        <v>RX4</v>
      </c>
      <c r="CQ2731" s="126" t="str">
        <f>VLOOKUP(CP2731,'Trust mapping'!$A$6:$B$250,2,0)</f>
        <v>CUMBRIA, NORTHUMBERLAND, TYNE AND WEAR NHS FOUNDATION TRUST</v>
      </c>
      <c r="CR2731" s="126" t="str">
        <f>IFERROR(VLOOKUP($I2731,'Filter mappings'!$P$2:$Q$11,2,0),"")</f>
        <v>Mental Health (including Specialist services)</v>
      </c>
      <c r="CS2731" s="126">
        <f t="shared" si="1670"/>
        <v>0</v>
      </c>
      <c r="CT2731" s="126">
        <f t="shared" si="1671"/>
        <v>0</v>
      </c>
      <c r="CU2731" s="126">
        <f t="shared" si="1672"/>
        <v>0</v>
      </c>
      <c r="CV2731" s="126">
        <f t="shared" si="1673"/>
        <v>0</v>
      </c>
      <c r="CW2731" s="126">
        <f t="shared" si="1674"/>
        <v>0</v>
      </c>
      <c r="CX2731" s="126">
        <f t="shared" si="1675"/>
        <v>0</v>
      </c>
      <c r="CY2731" s="126">
        <f t="shared" si="1676"/>
        <v>0</v>
      </c>
      <c r="CZ2731" s="126">
        <f t="shared" si="1677"/>
        <v>0</v>
      </c>
      <c r="DA2731" s="126">
        <f t="shared" si="1678"/>
        <v>0</v>
      </c>
      <c r="DB2731" s="126">
        <f t="shared" si="1679"/>
        <v>0</v>
      </c>
      <c r="DC2731" s="130">
        <f t="shared" si="1680"/>
        <v>0</v>
      </c>
    </row>
    <row r="2732" spans="1:107" x14ac:dyDescent="0.25">
      <c r="A2732" s="114" t="s">
        <v>3096</v>
      </c>
      <c r="B2732" s="115" t="s">
        <v>2575</v>
      </c>
      <c r="C2732" s="115" t="s">
        <v>2576</v>
      </c>
      <c r="D2732" s="115" t="s">
        <v>3230</v>
      </c>
      <c r="E2732" s="115" t="s">
        <v>3228</v>
      </c>
      <c r="F2732" s="115" t="s">
        <v>2581</v>
      </c>
      <c r="G2732" s="115" t="s">
        <v>2582</v>
      </c>
      <c r="H2732" s="115" t="s">
        <v>3505</v>
      </c>
      <c r="I2732" s="115" t="s">
        <v>3313</v>
      </c>
      <c r="J2732" s="115">
        <v>196</v>
      </c>
      <c r="K2732" s="115">
        <v>312</v>
      </c>
      <c r="L2732" s="115">
        <v>488</v>
      </c>
      <c r="M2732" s="115">
        <v>0</v>
      </c>
      <c r="N2732" s="115">
        <v>0</v>
      </c>
      <c r="O2732" s="115">
        <v>353</v>
      </c>
      <c r="P2732" s="115">
        <v>80</v>
      </c>
      <c r="Q2732" s="115">
        <v>0</v>
      </c>
      <c r="R2732" s="115">
        <v>911</v>
      </c>
      <c r="S2732" s="115">
        <v>0</v>
      </c>
      <c r="T2732" s="115">
        <v>103</v>
      </c>
      <c r="U2732" s="115">
        <v>106000</v>
      </c>
      <c r="V2732" s="115">
        <v>327000</v>
      </c>
      <c r="W2732" s="115">
        <v>152000</v>
      </c>
      <c r="X2732" s="115">
        <v>0</v>
      </c>
      <c r="Y2732" s="115">
        <v>0</v>
      </c>
      <c r="Z2732" s="115">
        <v>2000</v>
      </c>
      <c r="AA2732" s="115">
        <v>5000</v>
      </c>
      <c r="AB2732" s="115">
        <v>0</v>
      </c>
      <c r="AC2732" s="115">
        <v>127000</v>
      </c>
      <c r="AD2732" s="115">
        <v>0</v>
      </c>
      <c r="AE2732" s="115">
        <v>9000</v>
      </c>
      <c r="AF2732" s="115">
        <f t="shared" si="1644"/>
        <v>2443</v>
      </c>
      <c r="AG2732" s="119">
        <f>IFERROR(J2732*'Emission factors'!$C$3,"")</f>
        <v>176652.84</v>
      </c>
      <c r="AH2732" s="119">
        <f>IFERROR(K2732*'Emission factors'!$C$4,"")</f>
        <v>112098.48000000001</v>
      </c>
      <c r="AI2732" s="119">
        <f>IFERROR(L2732*'Emission factors'!$C$5,"")</f>
        <v>10389.52</v>
      </c>
      <c r="AJ2732" s="119">
        <f>IFERROR(M2732*'Emission factors'!$C$6,"")</f>
        <v>0</v>
      </c>
      <c r="AK2732" s="119">
        <f>IFERROR(N2732*'Emission factors'!$C$7,"")</f>
        <v>0</v>
      </c>
      <c r="AL2732" s="119">
        <f>IFERROR(O2732*'Emission factors'!$C$8,"")</f>
        <v>7515.37</v>
      </c>
      <c r="AM2732" s="119">
        <f>IFERROR(P2732*'Emission factors'!$C$9,"")</f>
        <v>716</v>
      </c>
      <c r="AN2732" s="119">
        <f>IFERROR(Q2732*'Emission factors'!$C$10,"")</f>
        <v>0</v>
      </c>
      <c r="AO2732" s="119">
        <f>IFERROR(R2732*'Emission factors'!$C$11,"")</f>
        <v>19395.189999999999</v>
      </c>
      <c r="AP2732" s="119">
        <f>IFERROR(S2732*'Emission factors'!$C$12,"")</f>
        <v>0</v>
      </c>
      <c r="AQ2732" s="119">
        <f>IFERROR(T2732*'Emission factors'!$C$13,"")</f>
        <v>2192.87</v>
      </c>
      <c r="AR2732" s="119">
        <f t="shared" si="1681"/>
        <v>328960.27</v>
      </c>
      <c r="AS2732" s="115">
        <f t="shared" si="1645"/>
        <v>106000</v>
      </c>
      <c r="AT2732" s="115">
        <f t="shared" si="1646"/>
        <v>327000</v>
      </c>
      <c r="AU2732" s="119">
        <f t="shared" si="1647"/>
        <v>152000</v>
      </c>
      <c r="AV2732" s="132">
        <f>SUM('ERIC data_2018-2021_site'!$J2732:$L2732)*0.2</f>
        <v>199.20000000000002</v>
      </c>
      <c r="AW2732" s="132">
        <f>SUM('ERIC data_2018-2021_site'!$J2732:$L2732)*0.2</f>
        <v>199.20000000000002</v>
      </c>
      <c r="AX2732" s="132">
        <f>SUM('ERIC data_2018-2021_site'!$J2732:$L2732)*0.6</f>
        <v>597.6</v>
      </c>
      <c r="AY2732" s="119">
        <f>'ERIC data_2018-2021_site'!$AV2732*'Emission factors'!$C$3</f>
        <v>179536.96800000002</v>
      </c>
      <c r="AZ2732" s="119">
        <f>'ERIC data_2018-2021_site'!$AW2732*'Emission factors'!$C$4</f>
        <v>71570.568000000014</v>
      </c>
      <c r="BA2732" s="119">
        <f>'ERIC data_2018-2021_site'!$AX2732*'Emission factors'!$C$5</f>
        <v>12722.904</v>
      </c>
      <c r="BB2732" s="132">
        <f>IF('ERIC data_2018-2021_site'!$J2732=0,0,'ERIC data_2018-2021_site'!$U2732/'ERIC data_2018-2021_site'!$J2732)</f>
        <v>540.81632653061229</v>
      </c>
      <c r="BC2732" s="132">
        <f>IF('ERIC data_2018-2021_site'!$K2732=0,0,'ERIC data_2018-2021_site'!$V2732/'ERIC data_2018-2021_site'!$K2732)</f>
        <v>1048.0769230769231</v>
      </c>
      <c r="BD2732" s="132">
        <f>IF('ERIC data_2018-2021_site'!$L2732=0,0,'ERIC data_2018-2021_site'!$W2732/'ERIC data_2018-2021_site'!$L2732)</f>
        <v>311.47540983606558</v>
      </c>
      <c r="BE2732" s="119">
        <f>'ERIC data_2018-2021_site'!$BB2732*'ERIC data_2018-2021_site'!$AV2732</f>
        <v>107730.61224489797</v>
      </c>
      <c r="BF2732" s="119">
        <f>'ERIC data_2018-2021_site'!$AW2732*'ERIC data_2018-2021_site'!$BC2732</f>
        <v>208776.92307692309</v>
      </c>
      <c r="BG2732" s="119">
        <f>'ERIC data_2018-2021_site'!$AX2732*'ERIC data_2018-2021_site'!$BD2732</f>
        <v>186137.7049180328</v>
      </c>
      <c r="BH2732" s="119">
        <f>'ERIC data_2018-2021_site'!$U2732-('ERIC data_2018-2021_site'!$BB2732*'ERIC data_2018-2021_site'!$AV2732)</f>
        <v>-1730.6122448979731</v>
      </c>
      <c r="BI2732" s="119">
        <f>'ERIC data_2018-2021_site'!$V2732-('ERIC data_2018-2021_site'!$AW2732*'ERIC data_2018-2021_site'!$BC2732)</f>
        <v>118223.07692307691</v>
      </c>
      <c r="BJ2732" s="119">
        <f>'ERIC data_2018-2021_site'!$W2732-('ERIC data_2018-2021_site'!$AX2732*'ERIC data_2018-2021_site'!$BD2732)</f>
        <v>-34137.704918032803</v>
      </c>
      <c r="BK2732" s="120">
        <f>'ERIC data_2018-2021_site'!$AG2732-'ERIC data_2018-2021_site'!$AY2732</f>
        <v>-2884.1280000000261</v>
      </c>
      <c r="BL2732" s="132">
        <f>'ERIC data_2018-2021_site'!$AH2732-'ERIC data_2018-2021_site'!$AZ2732</f>
        <v>40527.911999999997</v>
      </c>
      <c r="BM2732" s="132">
        <f>'ERIC data_2018-2021_site'!$AI2732-'ERIC data_2018-2021_site'!$BA2732</f>
        <v>-2333.384</v>
      </c>
      <c r="BN2732" s="119">
        <f>IF('ERIC data_2018-2021_site'!$N2732=0,0,'ERIC data_2018-2021_site'!$Y2732/'ERIC data_2018-2021_site'!$N2732)</f>
        <v>0</v>
      </c>
      <c r="BO2732" s="120">
        <f>IF('ERIC data_2018-2021_site'!$R2732=0,0,'ERIC data_2018-2021_site'!$AC2732/'ERIC data_2018-2021_site'!$R2732)</f>
        <v>139.4072447859495</v>
      </c>
      <c r="BP2732" s="121">
        <f>IF('ERIC data_2018-2021_site'!$N2732=0,0,'ERIC data_2018-2021_site'!$N2732*('Emission factors'!$C$7-'Emission factors'!$C$11))</f>
        <v>0</v>
      </c>
      <c r="BQ2732" s="121">
        <f>IF('ERIC data_2018-2021_site'!$N2732=0,0,'ERIC data_2018-2021_site'!$N2732*('ERIC data_2018-2021_site'!$BN2732-'ERIC data_2018-2021_site'!$BO2732))</f>
        <v>0</v>
      </c>
      <c r="BR2732" s="121">
        <f t="shared" si="1648"/>
        <v>41120.033750000002</v>
      </c>
      <c r="BS2732" s="121">
        <f t="shared" si="1649"/>
        <v>10965.342333333334</v>
      </c>
      <c r="BT2732" s="121">
        <f t="shared" si="1650"/>
        <v>328960.27</v>
      </c>
      <c r="BU2732" s="121">
        <f t="shared" si="1651"/>
        <v>287840.23625000002</v>
      </c>
      <c r="BV2732" s="121">
        <f t="shared" si="1652"/>
        <v>246720.20250000001</v>
      </c>
      <c r="BW2732" s="121">
        <f t="shared" si="1653"/>
        <v>205600.16875000001</v>
      </c>
      <c r="BX2732" s="121">
        <f t="shared" si="1654"/>
        <v>164480.13500000001</v>
      </c>
      <c r="BY2732" s="121">
        <f t="shared" si="1655"/>
        <v>153514.79266666668</v>
      </c>
      <c r="BZ2732" s="121">
        <f t="shared" si="1656"/>
        <v>142549.45033333334</v>
      </c>
      <c r="CA2732" s="121">
        <f t="shared" si="1657"/>
        <v>131584.10800000001</v>
      </c>
      <c r="CB2732" s="121">
        <f t="shared" si="1658"/>
        <v>120618.76566666667</v>
      </c>
      <c r="CC2732" s="121">
        <f t="shared" si="1659"/>
        <v>109653.42333333334</v>
      </c>
      <c r="CD2732" s="121">
        <f t="shared" si="1660"/>
        <v>98688.081000000006</v>
      </c>
      <c r="CE2732" s="121">
        <f t="shared" si="1661"/>
        <v>87722.738666666672</v>
      </c>
      <c r="CF2732" s="121">
        <f t="shared" si="1662"/>
        <v>76757.396333333338</v>
      </c>
      <c r="CG2732" s="121">
        <f t="shared" si="1663"/>
        <v>65792.054000000004</v>
      </c>
      <c r="CH2732" s="121">
        <f t="shared" si="1664"/>
        <v>54826.71166666667</v>
      </c>
      <c r="CI2732" s="121">
        <f t="shared" si="1665"/>
        <v>43861.369333333336</v>
      </c>
      <c r="CJ2732" s="121">
        <f t="shared" si="1666"/>
        <v>32896.027000000002</v>
      </c>
      <c r="CK2732" s="121">
        <f t="shared" si="1667"/>
        <v>21930.684666666668</v>
      </c>
      <c r="CL2732" s="121">
        <f t="shared" si="1668"/>
        <v>10965.342333333334</v>
      </c>
      <c r="CM2732" s="121">
        <f t="shared" si="1669"/>
        <v>0</v>
      </c>
      <c r="CN2732" s="121" t="str">
        <f>IFERROR(VLOOKUP(CP2732,'STP mapping'!$C$2:$F$239,4,0),"")</f>
        <v>Cumbria and North East STP</v>
      </c>
      <c r="CO2732" s="121" t="str">
        <f t="shared" si="1643"/>
        <v>ACUTE</v>
      </c>
      <c r="CP2732" s="121" t="str">
        <f>IF($A2732="2020-2021",$B2732,IF($A2732="2019-2020",INDEX('Trust mapping'!$A$6:$A$250,MATCH($B2732,'Trust mapping'!$AZ$6:$AZ$250,0)),IF($A2732="2018-2019",INDEX('Trust mapping'!$A$6:$A$250,MATCH($B2732,'Trust mapping'!$AQ$6:$AQ$250,0)),"Unmapped")))</f>
        <v>RTD</v>
      </c>
      <c r="CQ2732" s="121" t="str">
        <f>VLOOKUP(CP2732,'Trust mapping'!$A$6:$B$250,2,0)</f>
        <v>THE NEWCASTLE UPON TYNE HOSPITALS NHS FOUNDATION TRUST</v>
      </c>
      <c r="CR2732" s="121" t="str">
        <f>IFERROR(VLOOKUP($I2732,'Filter mappings'!$P$2:$Q$11,2,0),"")</f>
        <v>General acute hospital</v>
      </c>
      <c r="CS2732" s="121">
        <f t="shared" si="1670"/>
        <v>540.81632653061229</v>
      </c>
      <c r="CT2732" s="121">
        <f t="shared" si="1671"/>
        <v>1048.0769230769231</v>
      </c>
      <c r="CU2732" s="121">
        <f t="shared" si="1672"/>
        <v>311.47540983606558</v>
      </c>
      <c r="CV2732" s="121">
        <f t="shared" si="1673"/>
        <v>0</v>
      </c>
      <c r="CW2732" s="121">
        <f t="shared" si="1674"/>
        <v>0</v>
      </c>
      <c r="CX2732" s="121">
        <f t="shared" si="1675"/>
        <v>5.6657223796033991</v>
      </c>
      <c r="CY2732" s="121">
        <f t="shared" si="1676"/>
        <v>62.5</v>
      </c>
      <c r="CZ2732" s="121">
        <f t="shared" si="1677"/>
        <v>0</v>
      </c>
      <c r="DA2732" s="121">
        <f t="shared" si="1678"/>
        <v>139.4072447859495</v>
      </c>
      <c r="DB2732" s="121">
        <f t="shared" si="1679"/>
        <v>0</v>
      </c>
      <c r="DC2732" s="123">
        <f t="shared" si="1680"/>
        <v>87.378640776699029</v>
      </c>
    </row>
    <row r="2733" spans="1:107" x14ac:dyDescent="0.25">
      <c r="A2733" s="124" t="s">
        <v>3096</v>
      </c>
      <c r="B2733" s="125" t="s">
        <v>563</v>
      </c>
      <c r="C2733" s="125" t="s">
        <v>564</v>
      </c>
      <c r="D2733" s="125" t="s">
        <v>3230</v>
      </c>
      <c r="E2733" s="125" t="s">
        <v>3250</v>
      </c>
      <c r="F2733" s="125" t="s">
        <v>585</v>
      </c>
      <c r="G2733" s="125" t="s">
        <v>586</v>
      </c>
      <c r="H2733" s="125" t="s">
        <v>3505</v>
      </c>
      <c r="I2733" s="125" t="s">
        <v>3305</v>
      </c>
      <c r="J2733" s="125"/>
      <c r="K2733" s="125"/>
      <c r="L2733" s="125"/>
      <c r="M2733" s="125"/>
      <c r="N2733" s="125"/>
      <c r="O2733" s="125"/>
      <c r="P2733" s="125"/>
      <c r="Q2733" s="125"/>
      <c r="R2733" s="125"/>
      <c r="S2733" s="125"/>
      <c r="T2733" s="125"/>
      <c r="U2733" s="125"/>
      <c r="V2733" s="125"/>
      <c r="W2733" s="125"/>
      <c r="X2733" s="125"/>
      <c r="Y2733" s="125"/>
      <c r="Z2733" s="125"/>
      <c r="AA2733" s="125"/>
      <c r="AB2733" s="125"/>
      <c r="AC2733" s="125"/>
      <c r="AD2733" s="125"/>
      <c r="AE2733" s="125"/>
      <c r="AF2733" s="125">
        <f t="shared" si="1644"/>
        <v>0</v>
      </c>
      <c r="AG2733" s="127">
        <f>IFERROR(J2733*'Emission factors'!$C$3,"")</f>
        <v>0</v>
      </c>
      <c r="AH2733" s="127">
        <f>IFERROR(K2733*'Emission factors'!$C$4,"")</f>
        <v>0</v>
      </c>
      <c r="AI2733" s="127">
        <f>IFERROR(L2733*'Emission factors'!$C$5,"")</f>
        <v>0</v>
      </c>
      <c r="AJ2733" s="127">
        <f>IFERROR(M2733*'Emission factors'!$C$6,"")</f>
        <v>0</v>
      </c>
      <c r="AK2733" s="127">
        <f>IFERROR(N2733*'Emission factors'!$C$7,"")</f>
        <v>0</v>
      </c>
      <c r="AL2733" s="127">
        <f>IFERROR(O2733*'Emission factors'!$C$8,"")</f>
        <v>0</v>
      </c>
      <c r="AM2733" s="127">
        <f>IFERROR(P2733*'Emission factors'!$C$9,"")</f>
        <v>0</v>
      </c>
      <c r="AN2733" s="127">
        <f>IFERROR(Q2733*'Emission factors'!$C$10,"")</f>
        <v>0</v>
      </c>
      <c r="AO2733" s="127">
        <f>IFERROR(R2733*'Emission factors'!$C$11,"")</f>
        <v>0</v>
      </c>
      <c r="AP2733" s="127">
        <f>IFERROR(S2733*'Emission factors'!$C$12,"")</f>
        <v>0</v>
      </c>
      <c r="AQ2733" s="127">
        <f>IFERROR(T2733*'Emission factors'!$C$13,"")</f>
        <v>0</v>
      </c>
      <c r="AR2733" s="127">
        <f t="shared" si="1681"/>
        <v>0</v>
      </c>
      <c r="AS2733" s="125">
        <f t="shared" si="1645"/>
        <v>0</v>
      </c>
      <c r="AT2733" s="125">
        <f t="shared" si="1646"/>
        <v>0</v>
      </c>
      <c r="AU2733" s="127">
        <f t="shared" si="1647"/>
        <v>0</v>
      </c>
      <c r="AV2733" s="131">
        <f>SUM('ERIC data_2018-2021_site'!$J2733:$L2733)*0.2</f>
        <v>0</v>
      </c>
      <c r="AW2733" s="131">
        <f>SUM('ERIC data_2018-2021_site'!$J2733:$L2733)*0.2</f>
        <v>0</v>
      </c>
      <c r="AX2733" s="131">
        <f>SUM('ERIC data_2018-2021_site'!$J2733:$L2733)*0.6</f>
        <v>0</v>
      </c>
      <c r="AY2733" s="127">
        <f>'ERIC data_2018-2021_site'!$AV2733*'Emission factors'!$C$3</f>
        <v>0</v>
      </c>
      <c r="AZ2733" s="127">
        <f>'ERIC data_2018-2021_site'!$AW2733*'Emission factors'!$C$4</f>
        <v>0</v>
      </c>
      <c r="BA2733" s="127">
        <f>'ERIC data_2018-2021_site'!$AX2733*'Emission factors'!$C$5</f>
        <v>0</v>
      </c>
      <c r="BB2733" s="131">
        <f>IF('ERIC data_2018-2021_site'!$J2733=0,0,'ERIC data_2018-2021_site'!$U2733/'ERIC data_2018-2021_site'!$J2733)</f>
        <v>0</v>
      </c>
      <c r="BC2733" s="131">
        <f>IF('ERIC data_2018-2021_site'!$K2733=0,0,'ERIC data_2018-2021_site'!$V2733/'ERIC data_2018-2021_site'!$K2733)</f>
        <v>0</v>
      </c>
      <c r="BD2733" s="131">
        <f>IF('ERIC data_2018-2021_site'!$L2733=0,0,'ERIC data_2018-2021_site'!$W2733/'ERIC data_2018-2021_site'!$L2733)</f>
        <v>0</v>
      </c>
      <c r="BE2733" s="127">
        <f>'ERIC data_2018-2021_site'!$BB2733*'ERIC data_2018-2021_site'!$AV2733</f>
        <v>0</v>
      </c>
      <c r="BF2733" s="127">
        <f>'ERIC data_2018-2021_site'!$AW2733*'ERIC data_2018-2021_site'!$BC2733</f>
        <v>0</v>
      </c>
      <c r="BG2733" s="127">
        <f>'ERIC data_2018-2021_site'!$AX2733*'ERIC data_2018-2021_site'!$BD2733</f>
        <v>0</v>
      </c>
      <c r="BH2733" s="127">
        <f>'ERIC data_2018-2021_site'!$U2733-('ERIC data_2018-2021_site'!$BB2733*'ERIC data_2018-2021_site'!$AV2733)</f>
        <v>0</v>
      </c>
      <c r="BI2733" s="127">
        <f>'ERIC data_2018-2021_site'!$V2733-('ERIC data_2018-2021_site'!$AW2733*'ERIC data_2018-2021_site'!$BC2733)</f>
        <v>0</v>
      </c>
      <c r="BJ2733" s="127">
        <f>'ERIC data_2018-2021_site'!$W2733-('ERIC data_2018-2021_site'!$AX2733*'ERIC data_2018-2021_site'!$BD2733)</f>
        <v>0</v>
      </c>
      <c r="BK2733" s="128">
        <f>'ERIC data_2018-2021_site'!$AG2733-'ERIC data_2018-2021_site'!$AY2733</f>
        <v>0</v>
      </c>
      <c r="BL2733" s="131">
        <f>'ERIC data_2018-2021_site'!$AH2733-'ERIC data_2018-2021_site'!$AZ2733</f>
        <v>0</v>
      </c>
      <c r="BM2733" s="131">
        <f>'ERIC data_2018-2021_site'!$AI2733-'ERIC data_2018-2021_site'!$BA2733</f>
        <v>0</v>
      </c>
      <c r="BN2733" s="127">
        <f>IF('ERIC data_2018-2021_site'!$N2733=0,0,'ERIC data_2018-2021_site'!$Y2733/'ERIC data_2018-2021_site'!$N2733)</f>
        <v>0</v>
      </c>
      <c r="BO2733" s="128">
        <f>IF('ERIC data_2018-2021_site'!$R2733=0,0,'ERIC data_2018-2021_site'!$AC2733/'ERIC data_2018-2021_site'!$R2733)</f>
        <v>0</v>
      </c>
      <c r="BP2733" s="126">
        <f>IF('ERIC data_2018-2021_site'!$N2733=0,0,'ERIC data_2018-2021_site'!$N2733*('Emission factors'!$C$7-'Emission factors'!$C$11))</f>
        <v>0</v>
      </c>
      <c r="BQ2733" s="126">
        <f>IF('ERIC data_2018-2021_site'!$N2733=0,0,'ERIC data_2018-2021_site'!$N2733*('ERIC data_2018-2021_site'!$BN2733-'ERIC data_2018-2021_site'!$BO2733))</f>
        <v>0</v>
      </c>
      <c r="BR2733" s="126">
        <f t="shared" si="1648"/>
        <v>0</v>
      </c>
      <c r="BS2733" s="126">
        <f t="shared" si="1649"/>
        <v>0</v>
      </c>
      <c r="BT2733" s="126">
        <f t="shared" si="1650"/>
        <v>0</v>
      </c>
      <c r="BU2733" s="126">
        <f t="shared" si="1651"/>
        <v>0</v>
      </c>
      <c r="BV2733" s="126">
        <f t="shared" si="1652"/>
        <v>0</v>
      </c>
      <c r="BW2733" s="126">
        <f t="shared" si="1653"/>
        <v>0</v>
      </c>
      <c r="BX2733" s="126">
        <f t="shared" si="1654"/>
        <v>0</v>
      </c>
      <c r="BY2733" s="126">
        <f t="shared" si="1655"/>
        <v>0</v>
      </c>
      <c r="BZ2733" s="126">
        <f t="shared" si="1656"/>
        <v>0</v>
      </c>
      <c r="CA2733" s="126">
        <f t="shared" si="1657"/>
        <v>0</v>
      </c>
      <c r="CB2733" s="126">
        <f t="shared" si="1658"/>
        <v>0</v>
      </c>
      <c r="CC2733" s="126">
        <f t="shared" si="1659"/>
        <v>0</v>
      </c>
      <c r="CD2733" s="126">
        <f t="shared" si="1660"/>
        <v>0</v>
      </c>
      <c r="CE2733" s="126">
        <f t="shared" si="1661"/>
        <v>0</v>
      </c>
      <c r="CF2733" s="126">
        <f t="shared" si="1662"/>
        <v>0</v>
      </c>
      <c r="CG2733" s="126">
        <f t="shared" si="1663"/>
        <v>0</v>
      </c>
      <c r="CH2733" s="126">
        <f t="shared" si="1664"/>
        <v>0</v>
      </c>
      <c r="CI2733" s="126">
        <f t="shared" si="1665"/>
        <v>0</v>
      </c>
      <c r="CJ2733" s="126">
        <f t="shared" si="1666"/>
        <v>0</v>
      </c>
      <c r="CK2733" s="126">
        <f t="shared" si="1667"/>
        <v>0</v>
      </c>
      <c r="CL2733" s="126">
        <f t="shared" si="1668"/>
        <v>0</v>
      </c>
      <c r="CM2733" s="126">
        <f t="shared" si="1669"/>
        <v>0</v>
      </c>
      <c r="CN2733" s="126" t="str">
        <f>IFERROR(VLOOKUP(CP2733,'STP mapping'!$C$2:$F$239,4,0),"")</f>
        <v>Cumbria and North East STP</v>
      </c>
      <c r="CO2733" s="126" t="str">
        <f t="shared" si="1643"/>
        <v>MENTAL HEALTH AND LEARNING DISABILITY</v>
      </c>
      <c r="CP2733" s="126" t="str">
        <f>IF($A2733="2020-2021",$B2733,IF($A2733="2019-2020",INDEX('Trust mapping'!$A$6:$A$250,MATCH($B2733,'Trust mapping'!$AZ$6:$AZ$250,0)),IF($A2733="2018-2019",INDEX('Trust mapping'!$A$6:$A$250,MATCH($B2733,'Trust mapping'!$AQ$6:$AQ$250,0)),"Unmapped")))</f>
        <v>RX4</v>
      </c>
      <c r="CQ2733" s="126" t="str">
        <f>VLOOKUP(CP2733,'Trust mapping'!$A$6:$B$250,2,0)</f>
        <v>CUMBRIA, NORTHUMBERLAND, TYNE AND WEAR NHS FOUNDATION TRUST</v>
      </c>
      <c r="CR2733" s="126" t="str">
        <f>IFERROR(VLOOKUP($I2733,'Filter mappings'!$P$2:$Q$11,2,0),"")</f>
        <v>Mental Health (including Specialist services)</v>
      </c>
      <c r="CS2733" s="126">
        <f t="shared" si="1670"/>
        <v>0</v>
      </c>
      <c r="CT2733" s="126">
        <f t="shared" si="1671"/>
        <v>0</v>
      </c>
      <c r="CU2733" s="126">
        <f t="shared" si="1672"/>
        <v>0</v>
      </c>
      <c r="CV2733" s="126">
        <f t="shared" si="1673"/>
        <v>0</v>
      </c>
      <c r="CW2733" s="126">
        <f t="shared" si="1674"/>
        <v>0</v>
      </c>
      <c r="CX2733" s="126">
        <f t="shared" si="1675"/>
        <v>0</v>
      </c>
      <c r="CY2733" s="126">
        <f t="shared" si="1676"/>
        <v>0</v>
      </c>
      <c r="CZ2733" s="126">
        <f t="shared" si="1677"/>
        <v>0</v>
      </c>
      <c r="DA2733" s="126">
        <f t="shared" si="1678"/>
        <v>0</v>
      </c>
      <c r="DB2733" s="126">
        <f t="shared" si="1679"/>
        <v>0</v>
      </c>
      <c r="DC2733" s="130">
        <f t="shared" si="1680"/>
        <v>0</v>
      </c>
    </row>
    <row r="2734" spans="1:107" x14ac:dyDescent="0.25">
      <c r="A2734" s="114" t="s">
        <v>3094</v>
      </c>
      <c r="B2734" s="115" t="s">
        <v>2575</v>
      </c>
      <c r="C2734" s="115" t="s">
        <v>2576</v>
      </c>
      <c r="D2734" s="115" t="s">
        <v>3230</v>
      </c>
      <c r="E2734" s="115" t="s">
        <v>3228</v>
      </c>
      <c r="F2734" s="115" t="s">
        <v>2581</v>
      </c>
      <c r="G2734" s="115" t="s">
        <v>2582</v>
      </c>
      <c r="H2734" s="115" t="s">
        <v>3505</v>
      </c>
      <c r="I2734" s="115" t="s">
        <v>3313</v>
      </c>
      <c r="J2734" s="115">
        <v>171</v>
      </c>
      <c r="K2734" s="115">
        <v>473</v>
      </c>
      <c r="L2734" s="115">
        <v>409</v>
      </c>
      <c r="M2734" s="115">
        <v>0</v>
      </c>
      <c r="N2734" s="115">
        <v>0</v>
      </c>
      <c r="O2734" s="115">
        <v>341</v>
      </c>
      <c r="P2734" s="115">
        <v>119</v>
      </c>
      <c r="Q2734" s="115">
        <v>0</v>
      </c>
      <c r="R2734" s="115">
        <v>691</v>
      </c>
      <c r="S2734" s="115">
        <v>0</v>
      </c>
      <c r="T2734" s="115">
        <v>89</v>
      </c>
      <c r="U2734" s="115">
        <v>98064</v>
      </c>
      <c r="V2734" s="115">
        <v>340507</v>
      </c>
      <c r="W2734" s="115">
        <v>102496</v>
      </c>
      <c r="X2734" s="115">
        <v>0</v>
      </c>
      <c r="Y2734" s="115">
        <v>0</v>
      </c>
      <c r="Z2734" s="115">
        <v>13163</v>
      </c>
      <c r="AA2734" s="115">
        <v>10871</v>
      </c>
      <c r="AB2734" s="115">
        <v>0</v>
      </c>
      <c r="AC2734" s="115">
        <v>88445</v>
      </c>
      <c r="AD2734" s="115">
        <v>0</v>
      </c>
      <c r="AE2734" s="115">
        <v>8413</v>
      </c>
      <c r="AF2734" s="115">
        <f t="shared" si="1644"/>
        <v>2293</v>
      </c>
      <c r="AG2734" s="119">
        <f>IFERROR(J2734*'Emission factors'!$C$3,"")</f>
        <v>154120.59</v>
      </c>
      <c r="AH2734" s="119">
        <f>IFERROR(K2734*'Emission factors'!$C$4,"")</f>
        <v>169944.17</v>
      </c>
      <c r="AI2734" s="119">
        <f>IFERROR(L2734*'Emission factors'!$C$5,"")</f>
        <v>8707.6099999999988</v>
      </c>
      <c r="AJ2734" s="119">
        <f>IFERROR(M2734*'Emission factors'!$C$6,"")</f>
        <v>0</v>
      </c>
      <c r="AK2734" s="119">
        <f>IFERROR(N2734*'Emission factors'!$C$7,"")</f>
        <v>0</v>
      </c>
      <c r="AL2734" s="119">
        <f>IFERROR(O2734*'Emission factors'!$C$8,"")</f>
        <v>7259.8899999999994</v>
      </c>
      <c r="AM2734" s="119">
        <f>IFERROR(P2734*'Emission factors'!$C$9,"")</f>
        <v>1065.05</v>
      </c>
      <c r="AN2734" s="119">
        <f>IFERROR(Q2734*'Emission factors'!$C$10,"")</f>
        <v>0</v>
      </c>
      <c r="AO2734" s="119">
        <f>IFERROR(R2734*'Emission factors'!$C$11,"")</f>
        <v>14711.39</v>
      </c>
      <c r="AP2734" s="119">
        <f>IFERROR(S2734*'Emission factors'!$C$12,"")</f>
        <v>0</v>
      </c>
      <c r="AQ2734" s="119">
        <f>IFERROR(T2734*'Emission factors'!$C$13,"")</f>
        <v>1894.81</v>
      </c>
      <c r="AR2734" s="119">
        <f t="shared" si="1681"/>
        <v>357703.51</v>
      </c>
      <c r="AS2734" s="115">
        <f t="shared" si="1645"/>
        <v>98064</v>
      </c>
      <c r="AT2734" s="115">
        <f t="shared" si="1646"/>
        <v>340507</v>
      </c>
      <c r="AU2734" s="119">
        <f t="shared" si="1647"/>
        <v>102496</v>
      </c>
      <c r="AV2734" s="132">
        <f>SUM('ERIC data_2018-2021_site'!$J2734:$L2734)*0.2</f>
        <v>210.60000000000002</v>
      </c>
      <c r="AW2734" s="132">
        <f>SUM('ERIC data_2018-2021_site'!$J2734:$L2734)*0.2</f>
        <v>210.60000000000002</v>
      </c>
      <c r="AX2734" s="132">
        <f>SUM('ERIC data_2018-2021_site'!$J2734:$L2734)*0.6</f>
        <v>631.79999999999995</v>
      </c>
      <c r="AY2734" s="119">
        <f>'ERIC data_2018-2021_site'!$AV2734*'Emission factors'!$C$3</f>
        <v>189811.674</v>
      </c>
      <c r="AZ2734" s="119">
        <f>'ERIC data_2018-2021_site'!$AW2734*'Emission factors'!$C$4</f>
        <v>75666.474000000017</v>
      </c>
      <c r="BA2734" s="119">
        <f>'ERIC data_2018-2021_site'!$AX2734*'Emission factors'!$C$5</f>
        <v>13451.021999999999</v>
      </c>
      <c r="BB2734" s="132">
        <f>IF('ERIC data_2018-2021_site'!$J2734=0,0,'ERIC data_2018-2021_site'!$U2734/'ERIC data_2018-2021_site'!$J2734)</f>
        <v>573.47368421052636</v>
      </c>
      <c r="BC2734" s="132">
        <f>IF('ERIC data_2018-2021_site'!$K2734=0,0,'ERIC data_2018-2021_site'!$V2734/'ERIC data_2018-2021_site'!$K2734)</f>
        <v>719.88794926004232</v>
      </c>
      <c r="BD2734" s="132">
        <f>IF('ERIC data_2018-2021_site'!$L2734=0,0,'ERIC data_2018-2021_site'!$W2734/'ERIC data_2018-2021_site'!$L2734)</f>
        <v>250.60146699266502</v>
      </c>
      <c r="BE2734" s="119">
        <f>'ERIC data_2018-2021_site'!$BB2734*'ERIC data_2018-2021_site'!$AV2734</f>
        <v>120773.55789473686</v>
      </c>
      <c r="BF2734" s="119">
        <f>'ERIC data_2018-2021_site'!$AW2734*'ERIC data_2018-2021_site'!$BC2734</f>
        <v>151608.40211416493</v>
      </c>
      <c r="BG2734" s="119">
        <f>'ERIC data_2018-2021_site'!$AX2734*'ERIC data_2018-2021_site'!$BD2734</f>
        <v>158330.00684596575</v>
      </c>
      <c r="BH2734" s="119">
        <f>'ERIC data_2018-2021_site'!$U2734-('ERIC data_2018-2021_site'!$BB2734*'ERIC data_2018-2021_site'!$AV2734)</f>
        <v>-22709.557894736863</v>
      </c>
      <c r="BI2734" s="119">
        <f>'ERIC data_2018-2021_site'!$V2734-('ERIC data_2018-2021_site'!$AW2734*'ERIC data_2018-2021_site'!$BC2734)</f>
        <v>188898.59788583507</v>
      </c>
      <c r="BJ2734" s="119">
        <f>'ERIC data_2018-2021_site'!$W2734-('ERIC data_2018-2021_site'!$AX2734*'ERIC data_2018-2021_site'!$BD2734)</f>
        <v>-55834.006845965749</v>
      </c>
      <c r="BK2734" s="120">
        <f>'ERIC data_2018-2021_site'!$AG2734-'ERIC data_2018-2021_site'!$AY2734</f>
        <v>-35691.084000000003</v>
      </c>
      <c r="BL2734" s="132">
        <f>'ERIC data_2018-2021_site'!$AH2734-'ERIC data_2018-2021_site'!$AZ2734</f>
        <v>94277.695999999996</v>
      </c>
      <c r="BM2734" s="132">
        <f>'ERIC data_2018-2021_site'!$AI2734-'ERIC data_2018-2021_site'!$BA2734</f>
        <v>-4743.4120000000003</v>
      </c>
      <c r="BN2734" s="119">
        <f>IF('ERIC data_2018-2021_site'!$N2734=0,0,'ERIC data_2018-2021_site'!$Y2734/'ERIC data_2018-2021_site'!$N2734)</f>
        <v>0</v>
      </c>
      <c r="BO2734" s="120">
        <f>IF('ERIC data_2018-2021_site'!$R2734=0,0,'ERIC data_2018-2021_site'!$AC2734/'ERIC data_2018-2021_site'!$R2734)</f>
        <v>127.99565846599131</v>
      </c>
      <c r="BP2734" s="121">
        <f>IF('ERIC data_2018-2021_site'!$N2734=0,0,'ERIC data_2018-2021_site'!$N2734*('Emission factors'!$C$7-'Emission factors'!$C$11))</f>
        <v>0</v>
      </c>
      <c r="BQ2734" s="121">
        <f>IF('ERIC data_2018-2021_site'!$N2734=0,0,'ERIC data_2018-2021_site'!$N2734*('ERIC data_2018-2021_site'!$BN2734-'ERIC data_2018-2021_site'!$BO2734))</f>
        <v>0</v>
      </c>
      <c r="BR2734" s="121">
        <f t="shared" si="1648"/>
        <v>44712.938750000001</v>
      </c>
      <c r="BS2734" s="121">
        <f t="shared" si="1649"/>
        <v>11923.450333333334</v>
      </c>
      <c r="BT2734" s="121">
        <f t="shared" si="1650"/>
        <v>357703.51</v>
      </c>
      <c r="BU2734" s="121">
        <f t="shared" si="1651"/>
        <v>312990.57125000004</v>
      </c>
      <c r="BV2734" s="121">
        <f t="shared" si="1652"/>
        <v>268277.63250000007</v>
      </c>
      <c r="BW2734" s="121">
        <f t="shared" si="1653"/>
        <v>223564.69375000006</v>
      </c>
      <c r="BX2734" s="121">
        <f t="shared" si="1654"/>
        <v>178851.755</v>
      </c>
      <c r="BY2734" s="121">
        <f t="shared" si="1655"/>
        <v>166928.30466666666</v>
      </c>
      <c r="BZ2734" s="121">
        <f t="shared" si="1656"/>
        <v>155004.85433333332</v>
      </c>
      <c r="CA2734" s="121">
        <f t="shared" si="1657"/>
        <v>143081.40399999998</v>
      </c>
      <c r="CB2734" s="121">
        <f t="shared" si="1658"/>
        <v>131157.95366666664</v>
      </c>
      <c r="CC2734" s="121">
        <f t="shared" si="1659"/>
        <v>119234.5033333333</v>
      </c>
      <c r="CD2734" s="121">
        <f t="shared" si="1660"/>
        <v>107311.05299999996</v>
      </c>
      <c r="CE2734" s="121">
        <f t="shared" si="1661"/>
        <v>95387.602666666615</v>
      </c>
      <c r="CF2734" s="121">
        <f t="shared" si="1662"/>
        <v>83464.152333333273</v>
      </c>
      <c r="CG2734" s="121">
        <f t="shared" si="1663"/>
        <v>71540.701999999932</v>
      </c>
      <c r="CH2734" s="121">
        <f t="shared" si="1664"/>
        <v>59617.251666666598</v>
      </c>
      <c r="CI2734" s="121">
        <f t="shared" si="1665"/>
        <v>47693.801333333264</v>
      </c>
      <c r="CJ2734" s="121">
        <f t="shared" si="1666"/>
        <v>35770.35099999993</v>
      </c>
      <c r="CK2734" s="121">
        <f t="shared" si="1667"/>
        <v>23846.900666666595</v>
      </c>
      <c r="CL2734" s="121">
        <f t="shared" si="1668"/>
        <v>11923.450333333261</v>
      </c>
      <c r="CM2734" s="121">
        <f t="shared" si="1669"/>
        <v>-7.2759576141834259E-11</v>
      </c>
      <c r="CN2734" s="121" t="str">
        <f>IFERROR(VLOOKUP(CP2734,'STP mapping'!$C$2:$F$239,4,0),"")</f>
        <v>Cumbria and North East STP</v>
      </c>
      <c r="CO2734" s="121" t="str">
        <f t="shared" si="1643"/>
        <v>ACUTE</v>
      </c>
      <c r="CP2734" s="121" t="str">
        <f>IF($A2734="2020-2021",$B2734,IF($A2734="2019-2020",INDEX('Trust mapping'!$A$6:$A$250,MATCH($B2734,'Trust mapping'!$AZ$6:$AZ$250,0)),IF($A2734="2018-2019",INDEX('Trust mapping'!$A$6:$A$250,MATCH($B2734,'Trust mapping'!$AQ$6:$AQ$250,0)),"Unmapped")))</f>
        <v>RTD</v>
      </c>
      <c r="CQ2734" s="121" t="str">
        <f>VLOOKUP(CP2734,'Trust mapping'!$A$6:$B$250,2,0)</f>
        <v>THE NEWCASTLE UPON TYNE HOSPITALS NHS FOUNDATION TRUST</v>
      </c>
      <c r="CR2734" s="121" t="str">
        <f>IFERROR(VLOOKUP($I2734,'Filter mappings'!$P$2:$Q$11,2,0),"")</f>
        <v>General acute hospital</v>
      </c>
      <c r="CS2734" s="121">
        <f t="shared" si="1670"/>
        <v>573.47368421052636</v>
      </c>
      <c r="CT2734" s="121">
        <f t="shared" si="1671"/>
        <v>719.88794926004232</v>
      </c>
      <c r="CU2734" s="121">
        <f t="shared" si="1672"/>
        <v>250.60146699266502</v>
      </c>
      <c r="CV2734" s="121">
        <f t="shared" si="1673"/>
        <v>0</v>
      </c>
      <c r="CW2734" s="121">
        <f t="shared" si="1674"/>
        <v>0</v>
      </c>
      <c r="CX2734" s="121">
        <f t="shared" si="1675"/>
        <v>38.60117302052786</v>
      </c>
      <c r="CY2734" s="121">
        <f t="shared" si="1676"/>
        <v>91.352941176470594</v>
      </c>
      <c r="CZ2734" s="121">
        <f t="shared" si="1677"/>
        <v>0</v>
      </c>
      <c r="DA2734" s="121">
        <f t="shared" si="1678"/>
        <v>127.99565846599131</v>
      </c>
      <c r="DB2734" s="121">
        <f t="shared" si="1679"/>
        <v>0</v>
      </c>
      <c r="DC2734" s="123">
        <f t="shared" si="1680"/>
        <v>94.528089887640448</v>
      </c>
    </row>
    <row r="2735" spans="1:107" x14ac:dyDescent="0.25">
      <c r="A2735" s="124" t="s">
        <v>3094</v>
      </c>
      <c r="B2735" s="125" t="s">
        <v>563</v>
      </c>
      <c r="C2735" s="125" t="s">
        <v>564</v>
      </c>
      <c r="D2735" s="125" t="s">
        <v>3230</v>
      </c>
      <c r="E2735" s="125" t="s">
        <v>3250</v>
      </c>
      <c r="F2735" s="125" t="s">
        <v>585</v>
      </c>
      <c r="G2735" s="125" t="s">
        <v>586</v>
      </c>
      <c r="H2735" s="125" t="s">
        <v>3505</v>
      </c>
      <c r="I2735" s="125" t="s">
        <v>3305</v>
      </c>
      <c r="J2735" s="125"/>
      <c r="K2735" s="125"/>
      <c r="L2735" s="125"/>
      <c r="M2735" s="125"/>
      <c r="N2735" s="125"/>
      <c r="O2735" s="125"/>
      <c r="P2735" s="125"/>
      <c r="Q2735" s="125"/>
      <c r="R2735" s="125"/>
      <c r="S2735" s="125"/>
      <c r="T2735" s="125"/>
      <c r="U2735" s="125"/>
      <c r="V2735" s="125"/>
      <c r="W2735" s="125"/>
      <c r="X2735" s="125"/>
      <c r="Y2735" s="125"/>
      <c r="Z2735" s="125"/>
      <c r="AA2735" s="125"/>
      <c r="AB2735" s="125"/>
      <c r="AC2735" s="125"/>
      <c r="AD2735" s="125"/>
      <c r="AE2735" s="125"/>
      <c r="AF2735" s="125">
        <f t="shared" si="1644"/>
        <v>0</v>
      </c>
      <c r="AG2735" s="127">
        <f>IFERROR(J2735*'Emission factors'!$C$3,"")</f>
        <v>0</v>
      </c>
      <c r="AH2735" s="127">
        <f>IFERROR(K2735*'Emission factors'!$C$4,"")</f>
        <v>0</v>
      </c>
      <c r="AI2735" s="127">
        <f>IFERROR(L2735*'Emission factors'!$C$5,"")</f>
        <v>0</v>
      </c>
      <c r="AJ2735" s="127">
        <f>IFERROR(M2735*'Emission factors'!$C$6,"")</f>
        <v>0</v>
      </c>
      <c r="AK2735" s="127">
        <f>IFERROR(N2735*'Emission factors'!$C$7,"")</f>
        <v>0</v>
      </c>
      <c r="AL2735" s="127">
        <f>IFERROR(O2735*'Emission factors'!$C$8,"")</f>
        <v>0</v>
      </c>
      <c r="AM2735" s="127">
        <f>IFERROR(P2735*'Emission factors'!$C$9,"")</f>
        <v>0</v>
      </c>
      <c r="AN2735" s="127">
        <f>IFERROR(Q2735*'Emission factors'!$C$10,"")</f>
        <v>0</v>
      </c>
      <c r="AO2735" s="127">
        <f>IFERROR(R2735*'Emission factors'!$C$11,"")</f>
        <v>0</v>
      </c>
      <c r="AP2735" s="127">
        <f>IFERROR(S2735*'Emission factors'!$C$12,"")</f>
        <v>0</v>
      </c>
      <c r="AQ2735" s="127">
        <f>IFERROR(T2735*'Emission factors'!$C$13,"")</f>
        <v>0</v>
      </c>
      <c r="AR2735" s="127">
        <f t="shared" si="1681"/>
        <v>0</v>
      </c>
      <c r="AS2735" s="125">
        <f t="shared" si="1645"/>
        <v>0</v>
      </c>
      <c r="AT2735" s="125">
        <f t="shared" si="1646"/>
        <v>0</v>
      </c>
      <c r="AU2735" s="127">
        <f t="shared" si="1647"/>
        <v>0</v>
      </c>
      <c r="AV2735" s="131">
        <f>SUM('ERIC data_2018-2021_site'!$J2735:$L2735)*0.2</f>
        <v>0</v>
      </c>
      <c r="AW2735" s="131">
        <f>SUM('ERIC data_2018-2021_site'!$J2735:$L2735)*0.2</f>
        <v>0</v>
      </c>
      <c r="AX2735" s="131">
        <f>SUM('ERIC data_2018-2021_site'!$J2735:$L2735)*0.6</f>
        <v>0</v>
      </c>
      <c r="AY2735" s="127">
        <f>'ERIC data_2018-2021_site'!$AV2735*'Emission factors'!$C$3</f>
        <v>0</v>
      </c>
      <c r="AZ2735" s="127">
        <f>'ERIC data_2018-2021_site'!$AW2735*'Emission factors'!$C$4</f>
        <v>0</v>
      </c>
      <c r="BA2735" s="127">
        <f>'ERIC data_2018-2021_site'!$AX2735*'Emission factors'!$C$5</f>
        <v>0</v>
      </c>
      <c r="BB2735" s="131">
        <f>IF('ERIC data_2018-2021_site'!$J2735=0,0,'ERIC data_2018-2021_site'!$U2735/'ERIC data_2018-2021_site'!$J2735)</f>
        <v>0</v>
      </c>
      <c r="BC2735" s="131">
        <f>IF('ERIC data_2018-2021_site'!$K2735=0,0,'ERIC data_2018-2021_site'!$V2735/'ERIC data_2018-2021_site'!$K2735)</f>
        <v>0</v>
      </c>
      <c r="BD2735" s="131">
        <f>IF('ERIC data_2018-2021_site'!$L2735=0,0,'ERIC data_2018-2021_site'!$W2735/'ERIC data_2018-2021_site'!$L2735)</f>
        <v>0</v>
      </c>
      <c r="BE2735" s="127">
        <f>'ERIC data_2018-2021_site'!$BB2735*'ERIC data_2018-2021_site'!$AV2735</f>
        <v>0</v>
      </c>
      <c r="BF2735" s="127">
        <f>'ERIC data_2018-2021_site'!$AW2735*'ERIC data_2018-2021_site'!$BC2735</f>
        <v>0</v>
      </c>
      <c r="BG2735" s="127">
        <f>'ERIC data_2018-2021_site'!$AX2735*'ERIC data_2018-2021_site'!$BD2735</f>
        <v>0</v>
      </c>
      <c r="BH2735" s="127">
        <f>'ERIC data_2018-2021_site'!$U2735-('ERIC data_2018-2021_site'!$BB2735*'ERIC data_2018-2021_site'!$AV2735)</f>
        <v>0</v>
      </c>
      <c r="BI2735" s="127">
        <f>'ERIC data_2018-2021_site'!$V2735-('ERIC data_2018-2021_site'!$AW2735*'ERIC data_2018-2021_site'!$BC2735)</f>
        <v>0</v>
      </c>
      <c r="BJ2735" s="127">
        <f>'ERIC data_2018-2021_site'!$W2735-('ERIC data_2018-2021_site'!$AX2735*'ERIC data_2018-2021_site'!$BD2735)</f>
        <v>0</v>
      </c>
      <c r="BK2735" s="128">
        <f>'ERIC data_2018-2021_site'!$AG2735-'ERIC data_2018-2021_site'!$AY2735</f>
        <v>0</v>
      </c>
      <c r="BL2735" s="131">
        <f>'ERIC data_2018-2021_site'!$AH2735-'ERIC data_2018-2021_site'!$AZ2735</f>
        <v>0</v>
      </c>
      <c r="BM2735" s="131">
        <f>'ERIC data_2018-2021_site'!$AI2735-'ERIC data_2018-2021_site'!$BA2735</f>
        <v>0</v>
      </c>
      <c r="BN2735" s="127">
        <f>IF('ERIC data_2018-2021_site'!$N2735=0,0,'ERIC data_2018-2021_site'!$Y2735/'ERIC data_2018-2021_site'!$N2735)</f>
        <v>0</v>
      </c>
      <c r="BO2735" s="128">
        <f>IF('ERIC data_2018-2021_site'!$R2735=0,0,'ERIC data_2018-2021_site'!$AC2735/'ERIC data_2018-2021_site'!$R2735)</f>
        <v>0</v>
      </c>
      <c r="BP2735" s="126">
        <f>IF('ERIC data_2018-2021_site'!$N2735=0,0,'ERIC data_2018-2021_site'!$N2735*('Emission factors'!$C$7-'Emission factors'!$C$11))</f>
        <v>0</v>
      </c>
      <c r="BQ2735" s="126">
        <f>IF('ERIC data_2018-2021_site'!$N2735=0,0,'ERIC data_2018-2021_site'!$N2735*('ERIC data_2018-2021_site'!$BN2735-'ERIC data_2018-2021_site'!$BO2735))</f>
        <v>0</v>
      </c>
      <c r="BR2735" s="126">
        <f t="shared" si="1648"/>
        <v>0</v>
      </c>
      <c r="BS2735" s="126">
        <f t="shared" si="1649"/>
        <v>0</v>
      </c>
      <c r="BT2735" s="126">
        <f t="shared" si="1650"/>
        <v>0</v>
      </c>
      <c r="BU2735" s="126">
        <f t="shared" si="1651"/>
        <v>0</v>
      </c>
      <c r="BV2735" s="126">
        <f t="shared" si="1652"/>
        <v>0</v>
      </c>
      <c r="BW2735" s="126">
        <f t="shared" si="1653"/>
        <v>0</v>
      </c>
      <c r="BX2735" s="126">
        <f t="shared" si="1654"/>
        <v>0</v>
      </c>
      <c r="BY2735" s="126">
        <f t="shared" si="1655"/>
        <v>0</v>
      </c>
      <c r="BZ2735" s="126">
        <f t="shared" si="1656"/>
        <v>0</v>
      </c>
      <c r="CA2735" s="126">
        <f t="shared" si="1657"/>
        <v>0</v>
      </c>
      <c r="CB2735" s="126">
        <f t="shared" si="1658"/>
        <v>0</v>
      </c>
      <c r="CC2735" s="126">
        <f t="shared" si="1659"/>
        <v>0</v>
      </c>
      <c r="CD2735" s="126">
        <f t="shared" si="1660"/>
        <v>0</v>
      </c>
      <c r="CE2735" s="126">
        <f t="shared" si="1661"/>
        <v>0</v>
      </c>
      <c r="CF2735" s="126">
        <f t="shared" si="1662"/>
        <v>0</v>
      </c>
      <c r="CG2735" s="126">
        <f t="shared" si="1663"/>
        <v>0</v>
      </c>
      <c r="CH2735" s="126">
        <f t="shared" si="1664"/>
        <v>0</v>
      </c>
      <c r="CI2735" s="126">
        <f t="shared" si="1665"/>
        <v>0</v>
      </c>
      <c r="CJ2735" s="126">
        <f t="shared" si="1666"/>
        <v>0</v>
      </c>
      <c r="CK2735" s="126">
        <f t="shared" si="1667"/>
        <v>0</v>
      </c>
      <c r="CL2735" s="126">
        <f t="shared" si="1668"/>
        <v>0</v>
      </c>
      <c r="CM2735" s="126">
        <f t="shared" si="1669"/>
        <v>0</v>
      </c>
      <c r="CN2735" s="126" t="str">
        <f>IFERROR(VLOOKUP(CP2735,'STP mapping'!$C$2:$F$239,4,0),"")</f>
        <v>Cumbria and North East STP</v>
      </c>
      <c r="CO2735" s="126" t="str">
        <f t="shared" si="1643"/>
        <v>MENTAL HEALTH AND LEARNING DISABILITY</v>
      </c>
      <c r="CP2735" s="126" t="str">
        <f>IF($A2735="2020-2021",$B2735,IF($A2735="2019-2020",INDEX('Trust mapping'!$A$6:$A$250,MATCH($B2735,'Trust mapping'!$AZ$6:$AZ$250,0)),IF($A2735="2018-2019",INDEX('Trust mapping'!$A$6:$A$250,MATCH($B2735,'Trust mapping'!$AQ$6:$AQ$250,0)),"Unmapped")))</f>
        <v>RX4</v>
      </c>
      <c r="CQ2735" s="126" t="str">
        <f>VLOOKUP(CP2735,'Trust mapping'!$A$6:$B$250,2,0)</f>
        <v>CUMBRIA, NORTHUMBERLAND, TYNE AND WEAR NHS FOUNDATION TRUST</v>
      </c>
      <c r="CR2735" s="126" t="str">
        <f>IFERROR(VLOOKUP($I2735,'Filter mappings'!$P$2:$Q$11,2,0),"")</f>
        <v>Mental Health (including Specialist services)</v>
      </c>
      <c r="CS2735" s="126">
        <f t="shared" si="1670"/>
        <v>0</v>
      </c>
      <c r="CT2735" s="126">
        <f t="shared" si="1671"/>
        <v>0</v>
      </c>
      <c r="CU2735" s="126">
        <f t="shared" si="1672"/>
        <v>0</v>
      </c>
      <c r="CV2735" s="126">
        <f t="shared" si="1673"/>
        <v>0</v>
      </c>
      <c r="CW2735" s="126">
        <f t="shared" si="1674"/>
        <v>0</v>
      </c>
      <c r="CX2735" s="126">
        <f t="shared" si="1675"/>
        <v>0</v>
      </c>
      <c r="CY2735" s="126">
        <f t="shared" si="1676"/>
        <v>0</v>
      </c>
      <c r="CZ2735" s="126">
        <f t="shared" si="1677"/>
        <v>0</v>
      </c>
      <c r="DA2735" s="126">
        <f t="shared" si="1678"/>
        <v>0</v>
      </c>
      <c r="DB2735" s="126">
        <f t="shared" si="1679"/>
        <v>0</v>
      </c>
      <c r="DC2735" s="130">
        <f t="shared" si="1680"/>
        <v>0</v>
      </c>
    </row>
    <row r="2736" spans="1:107" x14ac:dyDescent="0.25">
      <c r="A2736" s="114" t="s">
        <v>3096</v>
      </c>
      <c r="B2736" s="115" t="s">
        <v>1605</v>
      </c>
      <c r="C2736" s="115" t="s">
        <v>1606</v>
      </c>
      <c r="D2736" s="115" t="s">
        <v>3230</v>
      </c>
      <c r="E2736" s="115" t="s">
        <v>3277</v>
      </c>
      <c r="F2736" s="115" t="s">
        <v>1611</v>
      </c>
      <c r="G2736" s="115" t="s">
        <v>1612</v>
      </c>
      <c r="H2736" s="115" t="s">
        <v>1612</v>
      </c>
      <c r="I2736" s="115" t="s">
        <v>3301</v>
      </c>
      <c r="J2736" s="115">
        <v>0.3</v>
      </c>
      <c r="K2736" s="115">
        <v>1.35</v>
      </c>
      <c r="L2736" s="115">
        <v>0</v>
      </c>
      <c r="M2736" s="115"/>
      <c r="N2736" s="115">
        <v>0</v>
      </c>
      <c r="O2736" s="115">
        <v>6.5</v>
      </c>
      <c r="P2736" s="115"/>
      <c r="Q2736" s="115"/>
      <c r="R2736" s="115">
        <v>4.5</v>
      </c>
      <c r="S2736" s="115"/>
      <c r="T2736" s="115">
        <v>0.5</v>
      </c>
      <c r="U2736" s="115">
        <v>3500</v>
      </c>
      <c r="V2736" s="115">
        <v>2000</v>
      </c>
      <c r="W2736" s="115">
        <v>0</v>
      </c>
      <c r="X2736" s="115"/>
      <c r="Y2736" s="115">
        <v>0</v>
      </c>
      <c r="Z2736" s="115">
        <v>1277</v>
      </c>
      <c r="AA2736" s="115"/>
      <c r="AB2736" s="115"/>
      <c r="AC2736" s="115">
        <v>1586</v>
      </c>
      <c r="AD2736" s="115"/>
      <c r="AE2736" s="115">
        <v>548</v>
      </c>
      <c r="AF2736" s="115">
        <f t="shared" si="1644"/>
        <v>13.15</v>
      </c>
      <c r="AG2736" s="119">
        <f>IFERROR(J2736*'Emission factors'!$C$3,"")</f>
        <v>270.387</v>
      </c>
      <c r="AH2736" s="119">
        <f>IFERROR(K2736*'Emission factors'!$C$4,"")</f>
        <v>485.04150000000004</v>
      </c>
      <c r="AI2736" s="119">
        <f>IFERROR(L2736*'Emission factors'!$C$5,"")</f>
        <v>0</v>
      </c>
      <c r="AJ2736" s="119">
        <f>IFERROR(M2736*'Emission factors'!$C$6,"")</f>
        <v>0</v>
      </c>
      <c r="AK2736" s="119">
        <f>IFERROR(N2736*'Emission factors'!$C$7,"")</f>
        <v>0</v>
      </c>
      <c r="AL2736" s="119">
        <f>IFERROR(O2736*'Emission factors'!$C$8,"")</f>
        <v>138.38499999999999</v>
      </c>
      <c r="AM2736" s="119">
        <f>IFERROR(P2736*'Emission factors'!$C$9,"")</f>
        <v>0</v>
      </c>
      <c r="AN2736" s="119">
        <f>IFERROR(Q2736*'Emission factors'!$C$10,"")</f>
        <v>0</v>
      </c>
      <c r="AO2736" s="119">
        <f>IFERROR(R2736*'Emission factors'!$C$11,"")</f>
        <v>95.804999999999993</v>
      </c>
      <c r="AP2736" s="119">
        <f>IFERROR(S2736*'Emission factors'!$C$12,"")</f>
        <v>0</v>
      </c>
      <c r="AQ2736" s="119">
        <f>IFERROR(T2736*'Emission factors'!$C$13,"")</f>
        <v>10.645</v>
      </c>
      <c r="AR2736" s="119">
        <f t="shared" si="1681"/>
        <v>1000.2634999999999</v>
      </c>
      <c r="AS2736" s="115">
        <f t="shared" si="1645"/>
        <v>3500</v>
      </c>
      <c r="AT2736" s="115">
        <f t="shared" si="1646"/>
        <v>2000</v>
      </c>
      <c r="AU2736" s="119">
        <f t="shared" si="1647"/>
        <v>0</v>
      </c>
      <c r="AV2736" s="132">
        <f>SUM('ERIC data_2018-2021_site'!$J2736:$L2736)*0.2</f>
        <v>0.33000000000000007</v>
      </c>
      <c r="AW2736" s="132">
        <f>SUM('ERIC data_2018-2021_site'!$J2736:$L2736)*0.2</f>
        <v>0.33000000000000007</v>
      </c>
      <c r="AX2736" s="132">
        <f>SUM('ERIC data_2018-2021_site'!$J2736:$L2736)*0.6</f>
        <v>0.99</v>
      </c>
      <c r="AY2736" s="119">
        <f>'ERIC data_2018-2021_site'!$AV2736*'Emission factors'!$C$3</f>
        <v>297.42570000000006</v>
      </c>
      <c r="AZ2736" s="119">
        <f>'ERIC data_2018-2021_site'!$AW2736*'Emission factors'!$C$4</f>
        <v>118.56570000000004</v>
      </c>
      <c r="BA2736" s="119">
        <f>'ERIC data_2018-2021_site'!$AX2736*'Emission factors'!$C$5</f>
        <v>21.077099999999998</v>
      </c>
      <c r="BB2736" s="132">
        <f>IF('ERIC data_2018-2021_site'!$J2736=0,0,'ERIC data_2018-2021_site'!$U2736/'ERIC data_2018-2021_site'!$J2736)</f>
        <v>11666.666666666668</v>
      </c>
      <c r="BC2736" s="132">
        <f>IF('ERIC data_2018-2021_site'!$K2736=0,0,'ERIC data_2018-2021_site'!$V2736/'ERIC data_2018-2021_site'!$K2736)</f>
        <v>1481.4814814814813</v>
      </c>
      <c r="BD2736" s="132">
        <f>IF('ERIC data_2018-2021_site'!$L2736=0,0,'ERIC data_2018-2021_site'!$W2736/'ERIC data_2018-2021_site'!$L2736)</f>
        <v>0</v>
      </c>
      <c r="BE2736" s="119">
        <f>'ERIC data_2018-2021_site'!$BB2736*'ERIC data_2018-2021_site'!$AV2736</f>
        <v>3850.0000000000014</v>
      </c>
      <c r="BF2736" s="119">
        <f>'ERIC data_2018-2021_site'!$AW2736*'ERIC data_2018-2021_site'!$BC2736</f>
        <v>488.88888888888891</v>
      </c>
      <c r="BG2736" s="119">
        <f>'ERIC data_2018-2021_site'!$AX2736*'ERIC data_2018-2021_site'!$BD2736</f>
        <v>0</v>
      </c>
      <c r="BH2736" s="119">
        <f>'ERIC data_2018-2021_site'!$U2736-('ERIC data_2018-2021_site'!$BB2736*'ERIC data_2018-2021_site'!$AV2736)</f>
        <v>-350.00000000000136</v>
      </c>
      <c r="BI2736" s="119">
        <f>'ERIC data_2018-2021_site'!$V2736-('ERIC data_2018-2021_site'!$AW2736*'ERIC data_2018-2021_site'!$BC2736)</f>
        <v>1511.1111111111111</v>
      </c>
      <c r="BJ2736" s="119">
        <f>'ERIC data_2018-2021_site'!$W2736-('ERIC data_2018-2021_site'!$AX2736*'ERIC data_2018-2021_site'!$BD2736)</f>
        <v>0</v>
      </c>
      <c r="BK2736" s="120">
        <f>'ERIC data_2018-2021_site'!$AG2736-'ERIC data_2018-2021_site'!$AY2736</f>
        <v>-27.038700000000063</v>
      </c>
      <c r="BL2736" s="132">
        <f>'ERIC data_2018-2021_site'!$AH2736-'ERIC data_2018-2021_site'!$AZ2736</f>
        <v>366.47579999999999</v>
      </c>
      <c r="BM2736" s="132">
        <f>'ERIC data_2018-2021_site'!$AI2736-'ERIC data_2018-2021_site'!$BA2736</f>
        <v>-21.077099999999998</v>
      </c>
      <c r="BN2736" s="119">
        <f>IF('ERIC data_2018-2021_site'!$N2736=0,0,'ERIC data_2018-2021_site'!$Y2736/'ERIC data_2018-2021_site'!$N2736)</f>
        <v>0</v>
      </c>
      <c r="BO2736" s="120">
        <f>IF('ERIC data_2018-2021_site'!$R2736=0,0,'ERIC data_2018-2021_site'!$AC2736/'ERIC data_2018-2021_site'!$R2736)</f>
        <v>352.44444444444446</v>
      </c>
      <c r="BP2736" s="121">
        <f>IF('ERIC data_2018-2021_site'!$N2736=0,0,'ERIC data_2018-2021_site'!$N2736*('Emission factors'!$C$7-'Emission factors'!$C$11))</f>
        <v>0</v>
      </c>
      <c r="BQ2736" s="121">
        <f>IF('ERIC data_2018-2021_site'!$N2736=0,0,'ERIC data_2018-2021_site'!$N2736*('ERIC data_2018-2021_site'!$BN2736-'ERIC data_2018-2021_site'!$BO2736))</f>
        <v>0</v>
      </c>
      <c r="BR2736" s="121">
        <f t="shared" si="1648"/>
        <v>125.03293749999999</v>
      </c>
      <c r="BS2736" s="121">
        <f t="shared" si="1649"/>
        <v>33.342116666666662</v>
      </c>
      <c r="BT2736" s="121">
        <f t="shared" si="1650"/>
        <v>1000.2634999999999</v>
      </c>
      <c r="BU2736" s="121">
        <f t="shared" si="1651"/>
        <v>875.23056249999991</v>
      </c>
      <c r="BV2736" s="121">
        <f t="shared" si="1652"/>
        <v>750.1976249999999</v>
      </c>
      <c r="BW2736" s="121">
        <f t="shared" si="1653"/>
        <v>625.1646874999999</v>
      </c>
      <c r="BX2736" s="121">
        <f t="shared" si="1654"/>
        <v>500.13174999999995</v>
      </c>
      <c r="BY2736" s="121">
        <f t="shared" si="1655"/>
        <v>466.78963333333331</v>
      </c>
      <c r="BZ2736" s="121">
        <f t="shared" si="1656"/>
        <v>433.44751666666667</v>
      </c>
      <c r="CA2736" s="121">
        <f t="shared" si="1657"/>
        <v>400.10540000000003</v>
      </c>
      <c r="CB2736" s="121">
        <f t="shared" si="1658"/>
        <v>366.76328333333339</v>
      </c>
      <c r="CC2736" s="121">
        <f t="shared" si="1659"/>
        <v>333.42116666666675</v>
      </c>
      <c r="CD2736" s="121">
        <f t="shared" si="1660"/>
        <v>300.07905000000011</v>
      </c>
      <c r="CE2736" s="121">
        <f t="shared" si="1661"/>
        <v>266.73693333333347</v>
      </c>
      <c r="CF2736" s="121">
        <f t="shared" si="1662"/>
        <v>233.3948166666668</v>
      </c>
      <c r="CG2736" s="121">
        <f t="shared" si="1663"/>
        <v>200.05270000000013</v>
      </c>
      <c r="CH2736" s="121">
        <f t="shared" si="1664"/>
        <v>166.71058333333346</v>
      </c>
      <c r="CI2736" s="121">
        <f t="shared" si="1665"/>
        <v>133.36846666666679</v>
      </c>
      <c r="CJ2736" s="121">
        <f t="shared" si="1666"/>
        <v>100.02635000000012</v>
      </c>
      <c r="CK2736" s="121">
        <f t="shared" si="1667"/>
        <v>66.684233333333452</v>
      </c>
      <c r="CL2736" s="121">
        <f t="shared" si="1668"/>
        <v>33.34211666666679</v>
      </c>
      <c r="CM2736" s="121">
        <f t="shared" si="1669"/>
        <v>1.2789769243681803E-13</v>
      </c>
      <c r="CN2736" s="121" t="str">
        <f>IFERROR(VLOOKUP(CP2736,'STP mapping'!$C$2:$F$239,4,0),"")</f>
        <v>Cumbria and North East STP</v>
      </c>
      <c r="CO2736" s="121" t="str">
        <f t="shared" si="1643"/>
        <v>AMBULANCE</v>
      </c>
      <c r="CP2736" s="121" t="str">
        <f>IF($A2736="2020-2021",$B2736,IF($A2736="2019-2020",INDEX('Trust mapping'!$A$6:$A$250,MATCH($B2736,'Trust mapping'!$AZ$6:$AZ$250,0)),IF($A2736="2018-2019",INDEX('Trust mapping'!$A$6:$A$250,MATCH($B2736,'Trust mapping'!$AQ$6:$AQ$250,0)),"Unmapped")))</f>
        <v>RX6</v>
      </c>
      <c r="CQ2736" s="121" t="str">
        <f>VLOOKUP(CP2736,'Trust mapping'!$A$6:$B$250,2,0)</f>
        <v>NORTH EAST AMBULANCE SERVICE NHS FOUNDATION TRUST</v>
      </c>
      <c r="CR2736" s="121" t="str">
        <f>IFERROR(VLOOKUP($I2736,'Filter mappings'!$P$2:$Q$11,2,0),"")</f>
        <v>Ambulance services</v>
      </c>
      <c r="CS2736" s="121">
        <f t="shared" si="1670"/>
        <v>11666.666666666668</v>
      </c>
      <c r="CT2736" s="121">
        <f t="shared" si="1671"/>
        <v>1481.4814814814813</v>
      </c>
      <c r="CU2736" s="121">
        <f t="shared" si="1672"/>
        <v>0</v>
      </c>
      <c r="CV2736" s="121">
        <f t="shared" si="1673"/>
        <v>0</v>
      </c>
      <c r="CW2736" s="121">
        <f t="shared" si="1674"/>
        <v>0</v>
      </c>
      <c r="CX2736" s="121">
        <f t="shared" si="1675"/>
        <v>196.46153846153845</v>
      </c>
      <c r="CY2736" s="121">
        <f t="shared" si="1676"/>
        <v>0</v>
      </c>
      <c r="CZ2736" s="121">
        <f t="shared" si="1677"/>
        <v>0</v>
      </c>
      <c r="DA2736" s="121">
        <f t="shared" si="1678"/>
        <v>352.44444444444446</v>
      </c>
      <c r="DB2736" s="121">
        <f t="shared" si="1679"/>
        <v>0</v>
      </c>
      <c r="DC2736" s="123">
        <f t="shared" si="1680"/>
        <v>1096</v>
      </c>
    </row>
    <row r="2737" spans="1:107" x14ac:dyDescent="0.25">
      <c r="A2737" s="124" t="s">
        <v>3094</v>
      </c>
      <c r="B2737" s="125" t="s">
        <v>1605</v>
      </c>
      <c r="C2737" s="125" t="s">
        <v>1606</v>
      </c>
      <c r="D2737" s="125" t="s">
        <v>3230</v>
      </c>
      <c r="E2737" s="125" t="s">
        <v>3277</v>
      </c>
      <c r="F2737" s="125" t="s">
        <v>1611</v>
      </c>
      <c r="G2737" s="125" t="s">
        <v>1612</v>
      </c>
      <c r="H2737" s="125" t="s">
        <v>1612</v>
      </c>
      <c r="I2737" s="125" t="s">
        <v>3301</v>
      </c>
      <c r="J2737" s="125">
        <v>1.24</v>
      </c>
      <c r="K2737" s="125">
        <v>0</v>
      </c>
      <c r="L2737" s="125">
        <v>0</v>
      </c>
      <c r="M2737" s="125"/>
      <c r="N2737" s="125">
        <v>0</v>
      </c>
      <c r="O2737" s="125">
        <v>18.899999999999999</v>
      </c>
      <c r="P2737" s="125"/>
      <c r="Q2737" s="125"/>
      <c r="R2737" s="125">
        <v>0.7</v>
      </c>
      <c r="S2737" s="125"/>
      <c r="T2737" s="125">
        <v>0.74</v>
      </c>
      <c r="U2737" s="125">
        <v>2332</v>
      </c>
      <c r="V2737" s="125">
        <v>0</v>
      </c>
      <c r="W2737" s="125">
        <v>0</v>
      </c>
      <c r="X2737" s="125"/>
      <c r="Y2737" s="125">
        <v>0</v>
      </c>
      <c r="Z2737" s="125">
        <v>1483</v>
      </c>
      <c r="AA2737" s="125"/>
      <c r="AB2737" s="125"/>
      <c r="AC2737" s="125">
        <v>2286</v>
      </c>
      <c r="AD2737" s="125"/>
      <c r="AE2737" s="125">
        <v>1015</v>
      </c>
      <c r="AF2737" s="125">
        <f t="shared" si="1644"/>
        <v>21.579999999999995</v>
      </c>
      <c r="AG2737" s="127">
        <f>IFERROR(J2737*'Emission factors'!$C$3,"")</f>
        <v>1117.5996</v>
      </c>
      <c r="AH2737" s="127">
        <f>IFERROR(K2737*'Emission factors'!$C$4,"")</f>
        <v>0</v>
      </c>
      <c r="AI2737" s="127">
        <f>IFERROR(L2737*'Emission factors'!$C$5,"")</f>
        <v>0</v>
      </c>
      <c r="AJ2737" s="127">
        <f>IFERROR(M2737*'Emission factors'!$C$6,"")</f>
        <v>0</v>
      </c>
      <c r="AK2737" s="127">
        <f>IFERROR(N2737*'Emission factors'!$C$7,"")</f>
        <v>0</v>
      </c>
      <c r="AL2737" s="127">
        <f>IFERROR(O2737*'Emission factors'!$C$8,"")</f>
        <v>402.38099999999997</v>
      </c>
      <c r="AM2737" s="127">
        <f>IFERROR(P2737*'Emission factors'!$C$9,"")</f>
        <v>0</v>
      </c>
      <c r="AN2737" s="127">
        <f>IFERROR(Q2737*'Emission factors'!$C$10,"")</f>
        <v>0</v>
      </c>
      <c r="AO2737" s="127">
        <f>IFERROR(R2737*'Emission factors'!$C$11,"")</f>
        <v>14.902999999999999</v>
      </c>
      <c r="AP2737" s="127">
        <f>IFERROR(S2737*'Emission factors'!$C$12,"")</f>
        <v>0</v>
      </c>
      <c r="AQ2737" s="127">
        <f>IFERROR(T2737*'Emission factors'!$C$13,"")</f>
        <v>15.7546</v>
      </c>
      <c r="AR2737" s="127">
        <f t="shared" si="1681"/>
        <v>1550.6381999999999</v>
      </c>
      <c r="AS2737" s="125">
        <f t="shared" si="1645"/>
        <v>2332</v>
      </c>
      <c r="AT2737" s="125">
        <f t="shared" si="1646"/>
        <v>0</v>
      </c>
      <c r="AU2737" s="127">
        <f t="shared" si="1647"/>
        <v>0</v>
      </c>
      <c r="AV2737" s="131">
        <f>SUM('ERIC data_2018-2021_site'!$J2737:$L2737)*0.2</f>
        <v>0.248</v>
      </c>
      <c r="AW2737" s="131">
        <f>SUM('ERIC data_2018-2021_site'!$J2737:$L2737)*0.2</f>
        <v>0.248</v>
      </c>
      <c r="AX2737" s="131">
        <f>SUM('ERIC data_2018-2021_site'!$J2737:$L2737)*0.6</f>
        <v>0.74399999999999999</v>
      </c>
      <c r="AY2737" s="127">
        <f>'ERIC data_2018-2021_site'!$AV2737*'Emission factors'!$C$3</f>
        <v>223.51991999999998</v>
      </c>
      <c r="AZ2737" s="127">
        <f>'ERIC data_2018-2021_site'!$AW2737*'Emission factors'!$C$4</f>
        <v>89.103920000000002</v>
      </c>
      <c r="BA2737" s="127">
        <f>'ERIC data_2018-2021_site'!$AX2737*'Emission factors'!$C$5</f>
        <v>15.83976</v>
      </c>
      <c r="BB2737" s="131">
        <f>IF('ERIC data_2018-2021_site'!$J2737=0,0,'ERIC data_2018-2021_site'!$U2737/'ERIC data_2018-2021_site'!$J2737)</f>
        <v>1880.6451612903227</v>
      </c>
      <c r="BC2737" s="131">
        <f>IF('ERIC data_2018-2021_site'!$K2737=0,0,'ERIC data_2018-2021_site'!$V2737/'ERIC data_2018-2021_site'!$K2737)</f>
        <v>0</v>
      </c>
      <c r="BD2737" s="131">
        <f>IF('ERIC data_2018-2021_site'!$L2737=0,0,'ERIC data_2018-2021_site'!$W2737/'ERIC data_2018-2021_site'!$L2737)</f>
        <v>0</v>
      </c>
      <c r="BE2737" s="127">
        <f>'ERIC data_2018-2021_site'!$BB2737*'ERIC data_2018-2021_site'!$AV2737</f>
        <v>466.40000000000003</v>
      </c>
      <c r="BF2737" s="127">
        <f>'ERIC data_2018-2021_site'!$AW2737*'ERIC data_2018-2021_site'!$BC2737</f>
        <v>0</v>
      </c>
      <c r="BG2737" s="127">
        <f>'ERIC data_2018-2021_site'!$AX2737*'ERIC data_2018-2021_site'!$BD2737</f>
        <v>0</v>
      </c>
      <c r="BH2737" s="127">
        <f>'ERIC data_2018-2021_site'!$U2737-('ERIC data_2018-2021_site'!$BB2737*'ERIC data_2018-2021_site'!$AV2737)</f>
        <v>1865.6</v>
      </c>
      <c r="BI2737" s="127">
        <f>'ERIC data_2018-2021_site'!$V2737-('ERIC data_2018-2021_site'!$AW2737*'ERIC data_2018-2021_site'!$BC2737)</f>
        <v>0</v>
      </c>
      <c r="BJ2737" s="127">
        <f>'ERIC data_2018-2021_site'!$W2737-('ERIC data_2018-2021_site'!$AX2737*'ERIC data_2018-2021_site'!$BD2737)</f>
        <v>0</v>
      </c>
      <c r="BK2737" s="128">
        <f>'ERIC data_2018-2021_site'!$AG2737-'ERIC data_2018-2021_site'!$AY2737</f>
        <v>894.07968000000005</v>
      </c>
      <c r="BL2737" s="131">
        <f>'ERIC data_2018-2021_site'!$AH2737-'ERIC data_2018-2021_site'!$AZ2737</f>
        <v>-89.103920000000002</v>
      </c>
      <c r="BM2737" s="131">
        <f>'ERIC data_2018-2021_site'!$AI2737-'ERIC data_2018-2021_site'!$BA2737</f>
        <v>-15.83976</v>
      </c>
      <c r="BN2737" s="127">
        <f>IF('ERIC data_2018-2021_site'!$N2737=0,0,'ERIC data_2018-2021_site'!$Y2737/'ERIC data_2018-2021_site'!$N2737)</f>
        <v>0</v>
      </c>
      <c r="BO2737" s="128">
        <f>IF('ERIC data_2018-2021_site'!$R2737=0,0,'ERIC data_2018-2021_site'!$AC2737/'ERIC data_2018-2021_site'!$R2737)</f>
        <v>3265.7142857142858</v>
      </c>
      <c r="BP2737" s="126">
        <f>IF('ERIC data_2018-2021_site'!$N2737=0,0,'ERIC data_2018-2021_site'!$N2737*('Emission factors'!$C$7-'Emission factors'!$C$11))</f>
        <v>0</v>
      </c>
      <c r="BQ2737" s="126">
        <f>IF('ERIC data_2018-2021_site'!$N2737=0,0,'ERIC data_2018-2021_site'!$N2737*('ERIC data_2018-2021_site'!$BN2737-'ERIC data_2018-2021_site'!$BO2737))</f>
        <v>0</v>
      </c>
      <c r="BR2737" s="126">
        <f t="shared" si="1648"/>
        <v>193.82977499999998</v>
      </c>
      <c r="BS2737" s="126">
        <f t="shared" si="1649"/>
        <v>51.687939999999998</v>
      </c>
      <c r="BT2737" s="126">
        <f t="shared" si="1650"/>
        <v>1550.6381999999999</v>
      </c>
      <c r="BU2737" s="126">
        <f t="shared" si="1651"/>
        <v>1356.8084249999999</v>
      </c>
      <c r="BV2737" s="126">
        <f t="shared" si="1652"/>
        <v>1162.97865</v>
      </c>
      <c r="BW2737" s="126">
        <f t="shared" si="1653"/>
        <v>969.14887500000009</v>
      </c>
      <c r="BX2737" s="126">
        <f t="shared" si="1654"/>
        <v>775.31909999999993</v>
      </c>
      <c r="BY2737" s="126">
        <f t="shared" si="1655"/>
        <v>723.63115999999991</v>
      </c>
      <c r="BZ2737" s="126">
        <f t="shared" si="1656"/>
        <v>671.94321999999988</v>
      </c>
      <c r="CA2737" s="126">
        <f t="shared" si="1657"/>
        <v>620.25527999999986</v>
      </c>
      <c r="CB2737" s="126">
        <f t="shared" si="1658"/>
        <v>568.56733999999983</v>
      </c>
      <c r="CC2737" s="126">
        <f t="shared" si="1659"/>
        <v>516.87939999999981</v>
      </c>
      <c r="CD2737" s="126">
        <f t="shared" si="1660"/>
        <v>465.19145999999978</v>
      </c>
      <c r="CE2737" s="126">
        <f t="shared" si="1661"/>
        <v>413.50351999999975</v>
      </c>
      <c r="CF2737" s="126">
        <f t="shared" si="1662"/>
        <v>361.81557999999973</v>
      </c>
      <c r="CG2737" s="126">
        <f t="shared" si="1663"/>
        <v>310.1276399999997</v>
      </c>
      <c r="CH2737" s="126">
        <f t="shared" si="1664"/>
        <v>258.43969999999968</v>
      </c>
      <c r="CI2737" s="126">
        <f t="shared" si="1665"/>
        <v>206.75175999999968</v>
      </c>
      <c r="CJ2737" s="126">
        <f t="shared" si="1666"/>
        <v>155.06381999999968</v>
      </c>
      <c r="CK2737" s="126">
        <f t="shared" si="1667"/>
        <v>103.37587999999968</v>
      </c>
      <c r="CL2737" s="126">
        <f t="shared" si="1668"/>
        <v>51.687939999999685</v>
      </c>
      <c r="CM2737" s="126">
        <f t="shared" si="1669"/>
        <v>-3.1263880373444408E-13</v>
      </c>
      <c r="CN2737" s="126" t="str">
        <f>IFERROR(VLOOKUP(CP2737,'STP mapping'!$C$2:$F$239,4,0),"")</f>
        <v>Cumbria and North East STP</v>
      </c>
      <c r="CO2737" s="126" t="str">
        <f t="shared" si="1643"/>
        <v>AMBULANCE</v>
      </c>
      <c r="CP2737" s="126" t="str">
        <f>IF($A2737="2020-2021",$B2737,IF($A2737="2019-2020",INDEX('Trust mapping'!$A$6:$A$250,MATCH($B2737,'Trust mapping'!$AZ$6:$AZ$250,0)),IF($A2737="2018-2019",INDEX('Trust mapping'!$A$6:$A$250,MATCH($B2737,'Trust mapping'!$AQ$6:$AQ$250,0)),"Unmapped")))</f>
        <v>RX6</v>
      </c>
      <c r="CQ2737" s="126" t="str">
        <f>VLOOKUP(CP2737,'Trust mapping'!$A$6:$B$250,2,0)</f>
        <v>NORTH EAST AMBULANCE SERVICE NHS FOUNDATION TRUST</v>
      </c>
      <c r="CR2737" s="126" t="str">
        <f>IFERROR(VLOOKUP($I2737,'Filter mappings'!$P$2:$Q$11,2,0),"")</f>
        <v>Ambulance services</v>
      </c>
      <c r="CS2737" s="126">
        <f t="shared" si="1670"/>
        <v>1880.6451612903227</v>
      </c>
      <c r="CT2737" s="126">
        <f t="shared" si="1671"/>
        <v>0</v>
      </c>
      <c r="CU2737" s="126">
        <f t="shared" si="1672"/>
        <v>0</v>
      </c>
      <c r="CV2737" s="126">
        <f t="shared" si="1673"/>
        <v>0</v>
      </c>
      <c r="CW2737" s="126">
        <f t="shared" si="1674"/>
        <v>0</v>
      </c>
      <c r="CX2737" s="126">
        <f t="shared" si="1675"/>
        <v>78.465608465608469</v>
      </c>
      <c r="CY2737" s="126">
        <f t="shared" si="1676"/>
        <v>0</v>
      </c>
      <c r="CZ2737" s="126">
        <f t="shared" si="1677"/>
        <v>0</v>
      </c>
      <c r="DA2737" s="126">
        <f t="shared" si="1678"/>
        <v>3265.7142857142858</v>
      </c>
      <c r="DB2737" s="126">
        <f t="shared" si="1679"/>
        <v>0</v>
      </c>
      <c r="DC2737" s="130">
        <f t="shared" si="1680"/>
        <v>1371.6216216216217</v>
      </c>
    </row>
    <row r="2738" spans="1:107" x14ac:dyDescent="0.25">
      <c r="A2738" s="114" t="s">
        <v>3095</v>
      </c>
      <c r="B2738" s="115" t="s">
        <v>2547</v>
      </c>
      <c r="C2738" s="115" t="s">
        <v>2548</v>
      </c>
      <c r="D2738" s="115" t="s">
        <v>3234</v>
      </c>
      <c r="E2738" s="115" t="s">
        <v>3243</v>
      </c>
      <c r="F2738" s="115" t="s">
        <v>2551</v>
      </c>
      <c r="G2738" s="115" t="s">
        <v>2552</v>
      </c>
      <c r="H2738" s="115" t="s">
        <v>2552</v>
      </c>
      <c r="I2738" s="115" t="s">
        <v>3313</v>
      </c>
      <c r="J2738" s="115">
        <v>68.69</v>
      </c>
      <c r="K2738" s="115">
        <v>328.32</v>
      </c>
      <c r="L2738" s="115">
        <v>543.02</v>
      </c>
      <c r="M2738" s="115">
        <v>0</v>
      </c>
      <c r="N2738" s="115">
        <v>233.29</v>
      </c>
      <c r="O2738" s="115">
        <v>317</v>
      </c>
      <c r="P2738" s="115">
        <v>0</v>
      </c>
      <c r="Q2738" s="115">
        <v>0</v>
      </c>
      <c r="R2738" s="115">
        <v>0</v>
      </c>
      <c r="S2738" s="115">
        <v>0</v>
      </c>
      <c r="T2738" s="115"/>
      <c r="U2738" s="115">
        <v>40387</v>
      </c>
      <c r="V2738" s="115">
        <v>116367</v>
      </c>
      <c r="W2738" s="115">
        <v>60061</v>
      </c>
      <c r="X2738" s="115">
        <v>0</v>
      </c>
      <c r="Y2738" s="115">
        <v>43706</v>
      </c>
      <c r="Z2738" s="115">
        <v>35945</v>
      </c>
      <c r="AA2738" s="115">
        <v>0</v>
      </c>
      <c r="AB2738" s="115">
        <v>0</v>
      </c>
      <c r="AC2738" s="115">
        <v>0</v>
      </c>
      <c r="AD2738" s="115">
        <v>0</v>
      </c>
      <c r="AE2738" s="115"/>
      <c r="AF2738" s="115">
        <f t="shared" si="1644"/>
        <v>1490.32</v>
      </c>
      <c r="AG2738" s="119">
        <f>IFERROR(J2738*'Emission factors'!$C$3,"")</f>
        <v>61909.610099999998</v>
      </c>
      <c r="AH2738" s="119">
        <f>IFERROR(K2738*'Emission factors'!$C$4,"")</f>
        <v>117962.0928</v>
      </c>
      <c r="AI2738" s="119">
        <f>IFERROR(L2738*'Emission factors'!$C$5,"")</f>
        <v>11560.895799999998</v>
      </c>
      <c r="AJ2738" s="119">
        <f>IFERROR(M2738*'Emission factors'!$C$6,"")</f>
        <v>0</v>
      </c>
      <c r="AK2738" s="119">
        <f>IFERROR(N2738*'Emission factors'!$C$7,"")</f>
        <v>104103.3296</v>
      </c>
      <c r="AL2738" s="119">
        <f>IFERROR(O2738*'Emission factors'!$C$8,"")</f>
        <v>6748.9299999999994</v>
      </c>
      <c r="AM2738" s="119">
        <f>IFERROR(P2738*'Emission factors'!$C$9,"")</f>
        <v>0</v>
      </c>
      <c r="AN2738" s="119">
        <f>IFERROR(Q2738*'Emission factors'!$C$10,"")</f>
        <v>0</v>
      </c>
      <c r="AO2738" s="119">
        <f>IFERROR(R2738*'Emission factors'!$C$11,"")</f>
        <v>0</v>
      </c>
      <c r="AP2738" s="119">
        <f>IFERROR(S2738*'Emission factors'!$C$12,"")</f>
        <v>0</v>
      </c>
      <c r="AQ2738" s="119">
        <f>IFERROR(T2738*'Emission factors'!$C$13,"")</f>
        <v>0</v>
      </c>
      <c r="AR2738" s="119">
        <f t="shared" si="1681"/>
        <v>302284.85830000002</v>
      </c>
      <c r="AS2738" s="115">
        <f t="shared" si="1645"/>
        <v>40387</v>
      </c>
      <c r="AT2738" s="115">
        <f t="shared" si="1646"/>
        <v>116367</v>
      </c>
      <c r="AU2738" s="119">
        <f t="shared" si="1647"/>
        <v>60061</v>
      </c>
      <c r="AV2738" s="132">
        <f>SUM('ERIC data_2018-2021_site'!$J2738:$L2738)*0.2</f>
        <v>188.006</v>
      </c>
      <c r="AW2738" s="132">
        <f>SUM('ERIC data_2018-2021_site'!$J2738:$L2738)*0.2</f>
        <v>188.006</v>
      </c>
      <c r="AX2738" s="132">
        <f>SUM('ERIC data_2018-2021_site'!$J2738:$L2738)*0.6</f>
        <v>564.01799999999992</v>
      </c>
      <c r="AY2738" s="119">
        <f>'ERIC data_2018-2021_site'!$AV2738*'Emission factors'!$C$3</f>
        <v>169447.92773999998</v>
      </c>
      <c r="AZ2738" s="119">
        <f>'ERIC data_2018-2021_site'!$AW2738*'Emission factors'!$C$4</f>
        <v>67548.675740000006</v>
      </c>
      <c r="BA2738" s="119">
        <f>'ERIC data_2018-2021_site'!$AX2738*'Emission factors'!$C$5</f>
        <v>12007.943219999997</v>
      </c>
      <c r="BB2738" s="132">
        <f>IF('ERIC data_2018-2021_site'!$J2738=0,0,'ERIC data_2018-2021_site'!$U2738/'ERIC data_2018-2021_site'!$J2738)</f>
        <v>587.96040180521186</v>
      </c>
      <c r="BC2738" s="132">
        <f>IF('ERIC data_2018-2021_site'!$K2738=0,0,'ERIC data_2018-2021_site'!$V2738/'ERIC data_2018-2021_site'!$K2738)</f>
        <v>354.43165204678365</v>
      </c>
      <c r="BD2738" s="132">
        <f>IF('ERIC data_2018-2021_site'!$L2738=0,0,'ERIC data_2018-2021_site'!$W2738/'ERIC data_2018-2021_site'!$L2738)</f>
        <v>110.60550255975839</v>
      </c>
      <c r="BE2738" s="119">
        <f>'ERIC data_2018-2021_site'!$BB2738*'ERIC data_2018-2021_site'!$AV2738</f>
        <v>110540.08330179066</v>
      </c>
      <c r="BF2738" s="119">
        <f>'ERIC data_2018-2021_site'!$AW2738*'ERIC data_2018-2021_site'!$BC2738</f>
        <v>66635.277174707604</v>
      </c>
      <c r="BG2738" s="119">
        <f>'ERIC data_2018-2021_site'!$AX2738*'ERIC data_2018-2021_site'!$BD2738</f>
        <v>62383.4943427498</v>
      </c>
      <c r="BH2738" s="119">
        <f>'ERIC data_2018-2021_site'!$U2738-('ERIC data_2018-2021_site'!$BB2738*'ERIC data_2018-2021_site'!$AV2738)</f>
        <v>-70153.083301790655</v>
      </c>
      <c r="BI2738" s="119">
        <f>'ERIC data_2018-2021_site'!$V2738-('ERIC data_2018-2021_site'!$AW2738*'ERIC data_2018-2021_site'!$BC2738)</f>
        <v>49731.722825292396</v>
      </c>
      <c r="BJ2738" s="119">
        <f>'ERIC data_2018-2021_site'!$W2738-('ERIC data_2018-2021_site'!$AX2738*'ERIC data_2018-2021_site'!$BD2738)</f>
        <v>-2322.4943427498001</v>
      </c>
      <c r="BK2738" s="120">
        <f>'ERIC data_2018-2021_site'!$AG2738-'ERIC data_2018-2021_site'!$AY2738</f>
        <v>-107538.31763999999</v>
      </c>
      <c r="BL2738" s="132">
        <f>'ERIC data_2018-2021_site'!$AH2738-'ERIC data_2018-2021_site'!$AZ2738</f>
        <v>50413.417059999992</v>
      </c>
      <c r="BM2738" s="132">
        <f>'ERIC data_2018-2021_site'!$AI2738-'ERIC data_2018-2021_site'!$BA2738</f>
        <v>-447.04741999999897</v>
      </c>
      <c r="BN2738" s="119">
        <f>IF('ERIC data_2018-2021_site'!$N2738=0,0,'ERIC data_2018-2021_site'!$Y2738/'ERIC data_2018-2021_site'!$N2738)</f>
        <v>187.34622144112478</v>
      </c>
      <c r="BO2738" s="120">
        <f>IF('ERIC data_2018-2021_site'!$R2738=0,0,'ERIC data_2018-2021_site'!$AC2738/'ERIC data_2018-2021_site'!$R2738)</f>
        <v>0</v>
      </c>
      <c r="BP2738" s="121">
        <f>IF('ERIC data_2018-2021_site'!$N2738=0,0,'ERIC data_2018-2021_site'!$N2738*('Emission factors'!$C$7-'Emission factors'!$C$11))</f>
        <v>99136.585500000001</v>
      </c>
      <c r="BQ2738" s="121">
        <f>IF('ERIC data_2018-2021_site'!$N2738=0,0,'ERIC data_2018-2021_site'!$N2738*('ERIC data_2018-2021_site'!$BN2738-'ERIC data_2018-2021_site'!$BO2738))</f>
        <v>43706</v>
      </c>
      <c r="BR2738" s="121">
        <f t="shared" si="1648"/>
        <v>37785.607287500003</v>
      </c>
      <c r="BS2738" s="121">
        <f t="shared" si="1649"/>
        <v>10076.161943333334</v>
      </c>
      <c r="BT2738" s="121">
        <f t="shared" si="1650"/>
        <v>302284.85830000002</v>
      </c>
      <c r="BU2738" s="121">
        <f t="shared" si="1651"/>
        <v>264499.25101250003</v>
      </c>
      <c r="BV2738" s="121">
        <f t="shared" si="1652"/>
        <v>226713.64372500003</v>
      </c>
      <c r="BW2738" s="121">
        <f t="shared" si="1653"/>
        <v>188928.03643750004</v>
      </c>
      <c r="BX2738" s="121">
        <f t="shared" si="1654"/>
        <v>151142.42915000001</v>
      </c>
      <c r="BY2738" s="121">
        <f t="shared" si="1655"/>
        <v>141066.26720666667</v>
      </c>
      <c r="BZ2738" s="121">
        <f t="shared" si="1656"/>
        <v>130990.10526333333</v>
      </c>
      <c r="CA2738" s="121">
        <f t="shared" si="1657"/>
        <v>120913.94331999999</v>
      </c>
      <c r="CB2738" s="121">
        <f t="shared" si="1658"/>
        <v>110837.78137666665</v>
      </c>
      <c r="CC2738" s="121">
        <f t="shared" si="1659"/>
        <v>100761.61943333331</v>
      </c>
      <c r="CD2738" s="121">
        <f t="shared" si="1660"/>
        <v>90685.457489999972</v>
      </c>
      <c r="CE2738" s="121">
        <f t="shared" si="1661"/>
        <v>80609.295546666632</v>
      </c>
      <c r="CF2738" s="121">
        <f t="shared" si="1662"/>
        <v>70533.133603333292</v>
      </c>
      <c r="CG2738" s="121">
        <f t="shared" si="1663"/>
        <v>60456.971659999959</v>
      </c>
      <c r="CH2738" s="121">
        <f t="shared" si="1664"/>
        <v>50380.809716666627</v>
      </c>
      <c r="CI2738" s="121">
        <f t="shared" si="1665"/>
        <v>40304.647773333294</v>
      </c>
      <c r="CJ2738" s="121">
        <f t="shared" si="1666"/>
        <v>30228.485829999961</v>
      </c>
      <c r="CK2738" s="121">
        <f t="shared" si="1667"/>
        <v>20152.323886666629</v>
      </c>
      <c r="CL2738" s="121">
        <f t="shared" si="1668"/>
        <v>10076.161943333294</v>
      </c>
      <c r="CM2738" s="121">
        <f t="shared" si="1669"/>
        <v>-4.0017766878008842E-11</v>
      </c>
      <c r="CN2738" s="121" t="str">
        <f>IFERROR(VLOOKUP(CP2738,'STP mapping'!$C$2:$F$239,4,0),"")</f>
        <v>The Black Country and West Birmingham STP</v>
      </c>
      <c r="CO2738" s="121" t="str">
        <f t="shared" si="1643"/>
        <v>ACUTE</v>
      </c>
      <c r="CP2738" s="121" t="str">
        <f>IF($A2738="2020-2021",$B2738,IF($A2738="2019-2020",INDEX('Trust mapping'!$A$6:$A$250,MATCH($B2738,'Trust mapping'!$AZ$6:$AZ$250,0)),IF($A2738="2018-2019",INDEX('Trust mapping'!$A$6:$A$250,MATCH($B2738,'Trust mapping'!$AQ$6:$AQ$250,0)),"Unmapped")))</f>
        <v>RNA</v>
      </c>
      <c r="CQ2738" s="121" t="str">
        <f>VLOOKUP(CP2738,'Trust mapping'!$A$6:$B$250,2,0)</f>
        <v>THE DUDLEY GROUP NHS FOUNDATION TRUST</v>
      </c>
      <c r="CR2738" s="121" t="str">
        <f>IFERROR(VLOOKUP($I2738,'Filter mappings'!$P$2:$Q$11,2,0),"")</f>
        <v>General acute hospital</v>
      </c>
      <c r="CS2738" s="121">
        <f t="shared" si="1670"/>
        <v>587.96040180521186</v>
      </c>
      <c r="CT2738" s="121">
        <f t="shared" si="1671"/>
        <v>354.43165204678365</v>
      </c>
      <c r="CU2738" s="121">
        <f t="shared" si="1672"/>
        <v>110.60550255975839</v>
      </c>
      <c r="CV2738" s="121">
        <f t="shared" si="1673"/>
        <v>0</v>
      </c>
      <c r="CW2738" s="121">
        <f t="shared" si="1674"/>
        <v>187.34622144112478</v>
      </c>
      <c r="CX2738" s="121">
        <f t="shared" si="1675"/>
        <v>113.39116719242902</v>
      </c>
      <c r="CY2738" s="121">
        <f t="shared" si="1676"/>
        <v>0</v>
      </c>
      <c r="CZ2738" s="121">
        <f t="shared" si="1677"/>
        <v>0</v>
      </c>
      <c r="DA2738" s="121">
        <f t="shared" si="1678"/>
        <v>0</v>
      </c>
      <c r="DB2738" s="121">
        <f t="shared" si="1679"/>
        <v>0</v>
      </c>
      <c r="DC2738" s="123">
        <f t="shared" si="1680"/>
        <v>0</v>
      </c>
    </row>
    <row r="2739" spans="1:107" x14ac:dyDescent="0.25">
      <c r="A2739" s="124" t="s">
        <v>3096</v>
      </c>
      <c r="B2739" s="125" t="s">
        <v>2547</v>
      </c>
      <c r="C2739" s="125" t="s">
        <v>2548</v>
      </c>
      <c r="D2739" s="125" t="s">
        <v>3234</v>
      </c>
      <c r="E2739" s="125" t="s">
        <v>3243</v>
      </c>
      <c r="F2739" s="125" t="s">
        <v>2551</v>
      </c>
      <c r="G2739" s="125" t="s">
        <v>2552</v>
      </c>
      <c r="H2739" s="125" t="s">
        <v>2552</v>
      </c>
      <c r="I2739" s="125" t="s">
        <v>3313</v>
      </c>
      <c r="J2739" s="125">
        <v>84.07</v>
      </c>
      <c r="K2739" s="125">
        <v>399</v>
      </c>
      <c r="L2739" s="125">
        <v>550</v>
      </c>
      <c r="M2739" s="125">
        <v>0</v>
      </c>
      <c r="N2739" s="125">
        <v>491.78</v>
      </c>
      <c r="O2739" s="125">
        <v>184.33</v>
      </c>
      <c r="P2739" s="125">
        <v>0</v>
      </c>
      <c r="Q2739" s="125">
        <v>0</v>
      </c>
      <c r="R2739" s="125">
        <v>123.9</v>
      </c>
      <c r="S2739" s="125">
        <v>0</v>
      </c>
      <c r="T2739" s="125">
        <v>225.5</v>
      </c>
      <c r="U2739" s="125">
        <v>44092</v>
      </c>
      <c r="V2739" s="125">
        <v>122591</v>
      </c>
      <c r="W2739" s="125">
        <v>50520</v>
      </c>
      <c r="X2739" s="125">
        <v>0</v>
      </c>
      <c r="Y2739" s="125">
        <v>45155</v>
      </c>
      <c r="Z2739" s="125">
        <v>18199</v>
      </c>
      <c r="AA2739" s="125">
        <v>0</v>
      </c>
      <c r="AB2739" s="125">
        <v>0</v>
      </c>
      <c r="AC2739" s="125">
        <v>11378</v>
      </c>
      <c r="AD2739" s="125">
        <v>0</v>
      </c>
      <c r="AE2739" s="125">
        <v>17771</v>
      </c>
      <c r="AF2739" s="125">
        <f t="shared" si="1644"/>
        <v>2058.58</v>
      </c>
      <c r="AG2739" s="127">
        <f>IFERROR(J2739*'Emission factors'!$C$3,"")</f>
        <v>75771.450299999997</v>
      </c>
      <c r="AH2739" s="127">
        <f>IFERROR(K2739*'Emission factors'!$C$4,"")</f>
        <v>143356.71000000002</v>
      </c>
      <c r="AI2739" s="127">
        <f>IFERROR(L2739*'Emission factors'!$C$5,"")</f>
        <v>11709.5</v>
      </c>
      <c r="AJ2739" s="127">
        <f>IFERROR(M2739*'Emission factors'!$C$6,"")</f>
        <v>0</v>
      </c>
      <c r="AK2739" s="127">
        <f>IFERROR(N2739*'Emission factors'!$C$7,"")</f>
        <v>219451.90719999999</v>
      </c>
      <c r="AL2739" s="127">
        <f>IFERROR(O2739*'Emission factors'!$C$8,"")</f>
        <v>3924.3857000000003</v>
      </c>
      <c r="AM2739" s="127">
        <f>IFERROR(P2739*'Emission factors'!$C$9,"")</f>
        <v>0</v>
      </c>
      <c r="AN2739" s="127">
        <f>IFERROR(Q2739*'Emission factors'!$C$10,"")</f>
        <v>0</v>
      </c>
      <c r="AO2739" s="127">
        <f>IFERROR(R2739*'Emission factors'!$C$11,"")</f>
        <v>2637.8310000000001</v>
      </c>
      <c r="AP2739" s="127">
        <f>IFERROR(S2739*'Emission factors'!$C$12,"")</f>
        <v>0</v>
      </c>
      <c r="AQ2739" s="127">
        <f>IFERROR(T2739*'Emission factors'!$C$13,"")</f>
        <v>4800.8949999999995</v>
      </c>
      <c r="AR2739" s="127">
        <f t="shared" si="1681"/>
        <v>461652.67920000001</v>
      </c>
      <c r="AS2739" s="125">
        <f t="shared" si="1645"/>
        <v>44092</v>
      </c>
      <c r="AT2739" s="125">
        <f t="shared" si="1646"/>
        <v>122591</v>
      </c>
      <c r="AU2739" s="127">
        <f t="shared" si="1647"/>
        <v>50520</v>
      </c>
      <c r="AV2739" s="131">
        <f>SUM('ERIC data_2018-2021_site'!$J2739:$L2739)*0.2</f>
        <v>206.614</v>
      </c>
      <c r="AW2739" s="131">
        <f>SUM('ERIC data_2018-2021_site'!$J2739:$L2739)*0.2</f>
        <v>206.614</v>
      </c>
      <c r="AX2739" s="131">
        <f>SUM('ERIC data_2018-2021_site'!$J2739:$L2739)*0.6</f>
        <v>619.84199999999998</v>
      </c>
      <c r="AY2739" s="127">
        <f>'ERIC data_2018-2021_site'!$AV2739*'Emission factors'!$C$3</f>
        <v>186219.13206</v>
      </c>
      <c r="AZ2739" s="127">
        <f>'ERIC data_2018-2021_site'!$AW2739*'Emission factors'!$C$4</f>
        <v>74234.344060000003</v>
      </c>
      <c r="BA2739" s="127">
        <f>'ERIC data_2018-2021_site'!$AX2739*'Emission factors'!$C$5</f>
        <v>13196.436179999999</v>
      </c>
      <c r="BB2739" s="131">
        <f>IF('ERIC data_2018-2021_site'!$J2739=0,0,'ERIC data_2018-2021_site'!$U2739/'ERIC data_2018-2021_site'!$J2739)</f>
        <v>524.46770548352572</v>
      </c>
      <c r="BC2739" s="131">
        <f>IF('ERIC data_2018-2021_site'!$K2739=0,0,'ERIC data_2018-2021_site'!$V2739/'ERIC data_2018-2021_site'!$K2739)</f>
        <v>307.24561403508773</v>
      </c>
      <c r="BD2739" s="131">
        <f>IF('ERIC data_2018-2021_site'!$L2739=0,0,'ERIC data_2018-2021_site'!$W2739/'ERIC data_2018-2021_site'!$L2739)</f>
        <v>91.854545454545459</v>
      </c>
      <c r="BE2739" s="127">
        <f>'ERIC data_2018-2021_site'!$BB2739*'ERIC data_2018-2021_site'!$AV2739</f>
        <v>108362.37050077319</v>
      </c>
      <c r="BF2739" s="127">
        <f>'ERIC data_2018-2021_site'!$AW2739*'ERIC data_2018-2021_site'!$BC2739</f>
        <v>63481.245298245616</v>
      </c>
      <c r="BG2739" s="127">
        <f>'ERIC data_2018-2021_site'!$AX2739*'ERIC data_2018-2021_site'!$BD2739</f>
        <v>56935.305163636367</v>
      </c>
      <c r="BH2739" s="127">
        <f>'ERIC data_2018-2021_site'!$U2739-('ERIC data_2018-2021_site'!$BB2739*'ERIC data_2018-2021_site'!$AV2739)</f>
        <v>-64270.370500773191</v>
      </c>
      <c r="BI2739" s="127">
        <f>'ERIC data_2018-2021_site'!$V2739-('ERIC data_2018-2021_site'!$AW2739*'ERIC data_2018-2021_site'!$BC2739)</f>
        <v>59109.754701754384</v>
      </c>
      <c r="BJ2739" s="127">
        <f>'ERIC data_2018-2021_site'!$W2739-('ERIC data_2018-2021_site'!$AX2739*'ERIC data_2018-2021_site'!$BD2739)</f>
        <v>-6415.3051636363671</v>
      </c>
      <c r="BK2739" s="128">
        <f>'ERIC data_2018-2021_site'!$AG2739-'ERIC data_2018-2021_site'!$AY2739</f>
        <v>-110447.68176000001</v>
      </c>
      <c r="BL2739" s="131">
        <f>'ERIC data_2018-2021_site'!$AH2739-'ERIC data_2018-2021_site'!$AZ2739</f>
        <v>69122.365940000018</v>
      </c>
      <c r="BM2739" s="131">
        <f>'ERIC data_2018-2021_site'!$AI2739-'ERIC data_2018-2021_site'!$BA2739</f>
        <v>-1486.9361799999988</v>
      </c>
      <c r="BN2739" s="127">
        <f>IF('ERIC data_2018-2021_site'!$N2739=0,0,'ERIC data_2018-2021_site'!$Y2739/'ERIC data_2018-2021_site'!$N2739)</f>
        <v>91.819512790272071</v>
      </c>
      <c r="BO2739" s="128">
        <f>IF('ERIC data_2018-2021_site'!$R2739=0,0,'ERIC data_2018-2021_site'!$AC2739/'ERIC data_2018-2021_site'!$R2739)</f>
        <v>91.832122679580308</v>
      </c>
      <c r="BP2739" s="126">
        <f>IF('ERIC data_2018-2021_site'!$N2739=0,0,'ERIC data_2018-2021_site'!$N2739*('Emission factors'!$C$7-'Emission factors'!$C$11))</f>
        <v>208981.91099999999</v>
      </c>
      <c r="BQ2739" s="126">
        <f>IF('ERIC data_2018-2021_site'!$N2739=0,0,'ERIC data_2018-2021_site'!$N2739*('ERIC data_2018-2021_site'!$BN2739-'ERIC data_2018-2021_site'!$BO2739))</f>
        <v>-6.2012913640048621</v>
      </c>
      <c r="BR2739" s="126">
        <f t="shared" si="1648"/>
        <v>57706.584900000002</v>
      </c>
      <c r="BS2739" s="126">
        <f t="shared" si="1649"/>
        <v>15388.422640000001</v>
      </c>
      <c r="BT2739" s="126">
        <f t="shared" si="1650"/>
        <v>461652.67920000001</v>
      </c>
      <c r="BU2739" s="126">
        <f t="shared" si="1651"/>
        <v>403946.0943</v>
      </c>
      <c r="BV2739" s="126">
        <f t="shared" si="1652"/>
        <v>346239.50939999998</v>
      </c>
      <c r="BW2739" s="126">
        <f t="shared" si="1653"/>
        <v>288532.92449999996</v>
      </c>
      <c r="BX2739" s="126">
        <f t="shared" si="1654"/>
        <v>230826.33960000001</v>
      </c>
      <c r="BY2739" s="126">
        <f t="shared" si="1655"/>
        <v>215437.91696</v>
      </c>
      <c r="BZ2739" s="126">
        <f t="shared" si="1656"/>
        <v>200049.49432</v>
      </c>
      <c r="CA2739" s="126">
        <f t="shared" si="1657"/>
        <v>184661.07167999999</v>
      </c>
      <c r="CB2739" s="126">
        <f t="shared" si="1658"/>
        <v>169272.64903999999</v>
      </c>
      <c r="CC2739" s="126">
        <f t="shared" si="1659"/>
        <v>153884.22639999999</v>
      </c>
      <c r="CD2739" s="126">
        <f t="shared" si="1660"/>
        <v>138495.80375999998</v>
      </c>
      <c r="CE2739" s="126">
        <f t="shared" si="1661"/>
        <v>123107.38111999998</v>
      </c>
      <c r="CF2739" s="126">
        <f t="shared" si="1662"/>
        <v>107718.95847999997</v>
      </c>
      <c r="CG2739" s="126">
        <f t="shared" si="1663"/>
        <v>92330.535839999968</v>
      </c>
      <c r="CH2739" s="126">
        <f t="shared" si="1664"/>
        <v>76942.113199999963</v>
      </c>
      <c r="CI2739" s="126">
        <f t="shared" si="1665"/>
        <v>61553.690559999959</v>
      </c>
      <c r="CJ2739" s="126">
        <f t="shared" si="1666"/>
        <v>46165.267919999955</v>
      </c>
      <c r="CK2739" s="126">
        <f t="shared" si="1667"/>
        <v>30776.845279999954</v>
      </c>
      <c r="CL2739" s="126">
        <f t="shared" si="1668"/>
        <v>15388.422639999953</v>
      </c>
      <c r="CM2739" s="126">
        <f t="shared" si="1669"/>
        <v>-4.7293724492192268E-11</v>
      </c>
      <c r="CN2739" s="126" t="str">
        <f>IFERROR(VLOOKUP(CP2739,'STP mapping'!$C$2:$F$239,4,0),"")</f>
        <v>The Black Country and West Birmingham STP</v>
      </c>
      <c r="CO2739" s="126" t="str">
        <f t="shared" si="1643"/>
        <v>ACUTE</v>
      </c>
      <c r="CP2739" s="126" t="str">
        <f>IF($A2739="2020-2021",$B2739,IF($A2739="2019-2020",INDEX('Trust mapping'!$A$6:$A$250,MATCH($B2739,'Trust mapping'!$AZ$6:$AZ$250,0)),IF($A2739="2018-2019",INDEX('Trust mapping'!$A$6:$A$250,MATCH($B2739,'Trust mapping'!$AQ$6:$AQ$250,0)),"Unmapped")))</f>
        <v>RNA</v>
      </c>
      <c r="CQ2739" s="126" t="str">
        <f>VLOOKUP(CP2739,'Trust mapping'!$A$6:$B$250,2,0)</f>
        <v>THE DUDLEY GROUP NHS FOUNDATION TRUST</v>
      </c>
      <c r="CR2739" s="126" t="str">
        <f>IFERROR(VLOOKUP($I2739,'Filter mappings'!$P$2:$Q$11,2,0),"")</f>
        <v>General acute hospital</v>
      </c>
      <c r="CS2739" s="126">
        <f t="shared" si="1670"/>
        <v>524.46770548352572</v>
      </c>
      <c r="CT2739" s="126">
        <f t="shared" si="1671"/>
        <v>307.24561403508773</v>
      </c>
      <c r="CU2739" s="126">
        <f t="shared" si="1672"/>
        <v>91.854545454545459</v>
      </c>
      <c r="CV2739" s="126">
        <f t="shared" si="1673"/>
        <v>0</v>
      </c>
      <c r="CW2739" s="126">
        <f t="shared" si="1674"/>
        <v>91.819512790272071</v>
      </c>
      <c r="CX2739" s="126">
        <f t="shared" si="1675"/>
        <v>98.730537622741821</v>
      </c>
      <c r="CY2739" s="126">
        <f t="shared" si="1676"/>
        <v>0</v>
      </c>
      <c r="CZ2739" s="126">
        <f t="shared" si="1677"/>
        <v>0</v>
      </c>
      <c r="DA2739" s="126">
        <f t="shared" si="1678"/>
        <v>91.832122679580308</v>
      </c>
      <c r="DB2739" s="126">
        <f t="shared" si="1679"/>
        <v>0</v>
      </c>
      <c r="DC2739" s="130">
        <f t="shared" si="1680"/>
        <v>78.807095343680714</v>
      </c>
    </row>
    <row r="2740" spans="1:107" x14ac:dyDescent="0.25">
      <c r="A2740" s="114" t="s">
        <v>3094</v>
      </c>
      <c r="B2740" s="115" t="s">
        <v>2547</v>
      </c>
      <c r="C2740" s="115" t="s">
        <v>2548</v>
      </c>
      <c r="D2740" s="115" t="s">
        <v>3234</v>
      </c>
      <c r="E2740" s="115" t="s">
        <v>3243</v>
      </c>
      <c r="F2740" s="115" t="s">
        <v>2551</v>
      </c>
      <c r="G2740" s="115" t="s">
        <v>2552</v>
      </c>
      <c r="H2740" s="115" t="s">
        <v>2552</v>
      </c>
      <c r="I2740" s="115" t="s">
        <v>3313</v>
      </c>
      <c r="J2740" s="115">
        <v>59.73</v>
      </c>
      <c r="K2740" s="115">
        <v>603</v>
      </c>
      <c r="L2740" s="115">
        <v>292.36</v>
      </c>
      <c r="M2740" s="115">
        <v>0</v>
      </c>
      <c r="N2740" s="115">
        <v>535</v>
      </c>
      <c r="O2740" s="115">
        <v>167.15</v>
      </c>
      <c r="P2740" s="115">
        <v>0</v>
      </c>
      <c r="Q2740" s="115">
        <v>0</v>
      </c>
      <c r="R2740" s="115">
        <v>0</v>
      </c>
      <c r="S2740" s="115">
        <v>0</v>
      </c>
      <c r="T2740" s="115">
        <v>252</v>
      </c>
      <c r="U2740" s="115">
        <v>28383</v>
      </c>
      <c r="V2740" s="115">
        <v>172380</v>
      </c>
      <c r="W2740" s="115">
        <v>24793</v>
      </c>
      <c r="X2740" s="115">
        <v>0</v>
      </c>
      <c r="Y2740" s="115">
        <v>45337</v>
      </c>
      <c r="Z2740" s="115">
        <v>16212</v>
      </c>
      <c r="AA2740" s="115">
        <v>0</v>
      </c>
      <c r="AB2740" s="115">
        <v>0</v>
      </c>
      <c r="AC2740" s="115">
        <v>0</v>
      </c>
      <c r="AD2740" s="115">
        <v>0</v>
      </c>
      <c r="AE2740" s="115">
        <v>18057</v>
      </c>
      <c r="AF2740" s="115">
        <f t="shared" si="1644"/>
        <v>1909.2400000000002</v>
      </c>
      <c r="AG2740" s="119">
        <f>IFERROR(J2740*'Emission factors'!$C$3,"")</f>
        <v>53834.051699999996</v>
      </c>
      <c r="AH2740" s="119">
        <f>IFERROR(K2740*'Emission factors'!$C$4,"")</f>
        <v>216651.87000000002</v>
      </c>
      <c r="AI2740" s="119">
        <f>IFERROR(L2740*'Emission factors'!$C$5,"")</f>
        <v>6224.3444</v>
      </c>
      <c r="AJ2740" s="119">
        <f>IFERROR(M2740*'Emission factors'!$C$6,"")</f>
        <v>0</v>
      </c>
      <c r="AK2740" s="119">
        <f>IFERROR(N2740*'Emission factors'!$C$7,"")</f>
        <v>238738.4</v>
      </c>
      <c r="AL2740" s="119">
        <f>IFERROR(O2740*'Emission factors'!$C$8,"")</f>
        <v>3558.6235000000001</v>
      </c>
      <c r="AM2740" s="119">
        <f>IFERROR(P2740*'Emission factors'!$C$9,"")</f>
        <v>0</v>
      </c>
      <c r="AN2740" s="119">
        <f>IFERROR(Q2740*'Emission factors'!$C$10,"")</f>
        <v>0</v>
      </c>
      <c r="AO2740" s="119">
        <f>IFERROR(R2740*'Emission factors'!$C$11,"")</f>
        <v>0</v>
      </c>
      <c r="AP2740" s="119">
        <f>IFERROR(S2740*'Emission factors'!$C$12,"")</f>
        <v>0</v>
      </c>
      <c r="AQ2740" s="119">
        <f>IFERROR(T2740*'Emission factors'!$C$13,"")</f>
        <v>5365.08</v>
      </c>
      <c r="AR2740" s="119">
        <f t="shared" si="1681"/>
        <v>524372.36959999998</v>
      </c>
      <c r="AS2740" s="115">
        <f t="shared" si="1645"/>
        <v>28383</v>
      </c>
      <c r="AT2740" s="115">
        <f t="shared" si="1646"/>
        <v>172380</v>
      </c>
      <c r="AU2740" s="119">
        <f t="shared" si="1647"/>
        <v>24793</v>
      </c>
      <c r="AV2740" s="132">
        <f>SUM('ERIC data_2018-2021_site'!$J2740:$L2740)*0.2</f>
        <v>191.01800000000003</v>
      </c>
      <c r="AW2740" s="132">
        <f>SUM('ERIC data_2018-2021_site'!$J2740:$L2740)*0.2</f>
        <v>191.01800000000003</v>
      </c>
      <c r="AX2740" s="132">
        <f>SUM('ERIC data_2018-2021_site'!$J2740:$L2740)*0.6</f>
        <v>573.05399999999997</v>
      </c>
      <c r="AY2740" s="119">
        <f>'ERIC data_2018-2021_site'!$AV2740*'Emission factors'!$C$3</f>
        <v>172162.61322000003</v>
      </c>
      <c r="AZ2740" s="119">
        <f>'ERIC data_2018-2021_site'!$AW2740*'Emission factors'!$C$4</f>
        <v>68630.85722000002</v>
      </c>
      <c r="BA2740" s="119">
        <f>'ERIC data_2018-2021_site'!$AX2740*'Emission factors'!$C$5</f>
        <v>12200.319659999999</v>
      </c>
      <c r="BB2740" s="132">
        <f>IF('ERIC data_2018-2021_site'!$J2740=0,0,'ERIC data_2018-2021_site'!$U2740/'ERIC data_2018-2021_site'!$J2740)</f>
        <v>475.18834756403822</v>
      </c>
      <c r="BC2740" s="132">
        <f>IF('ERIC data_2018-2021_site'!$K2740=0,0,'ERIC data_2018-2021_site'!$V2740/'ERIC data_2018-2021_site'!$K2740)</f>
        <v>285.87064676616916</v>
      </c>
      <c r="BD2740" s="132">
        <f>IF('ERIC data_2018-2021_site'!$L2740=0,0,'ERIC data_2018-2021_site'!$W2740/'ERIC data_2018-2021_site'!$L2740)</f>
        <v>84.802982624161984</v>
      </c>
      <c r="BE2740" s="119">
        <f>'ERIC data_2018-2021_site'!$BB2740*'ERIC data_2018-2021_site'!$AV2740</f>
        <v>90769.527774987466</v>
      </c>
      <c r="BF2740" s="119">
        <f>'ERIC data_2018-2021_site'!$AW2740*'ERIC data_2018-2021_site'!$BC2740</f>
        <v>54606.43920398011</v>
      </c>
      <c r="BG2740" s="119">
        <f>'ERIC data_2018-2021_site'!$AX2740*'ERIC data_2018-2021_site'!$BD2740</f>
        <v>48596.688404706518</v>
      </c>
      <c r="BH2740" s="119">
        <f>'ERIC data_2018-2021_site'!$U2740-('ERIC data_2018-2021_site'!$BB2740*'ERIC data_2018-2021_site'!$AV2740)</f>
        <v>-62386.527774987466</v>
      </c>
      <c r="BI2740" s="119">
        <f>'ERIC data_2018-2021_site'!$V2740-('ERIC data_2018-2021_site'!$AW2740*'ERIC data_2018-2021_site'!$BC2740)</f>
        <v>117773.56079601988</v>
      </c>
      <c r="BJ2740" s="119">
        <f>'ERIC data_2018-2021_site'!$W2740-('ERIC data_2018-2021_site'!$AX2740*'ERIC data_2018-2021_site'!$BD2740)</f>
        <v>-23803.688404706518</v>
      </c>
      <c r="BK2740" s="120">
        <f>'ERIC data_2018-2021_site'!$AG2740-'ERIC data_2018-2021_site'!$AY2740</f>
        <v>-118328.56152000003</v>
      </c>
      <c r="BL2740" s="132">
        <f>'ERIC data_2018-2021_site'!$AH2740-'ERIC data_2018-2021_site'!$AZ2740</f>
        <v>148021.01277999999</v>
      </c>
      <c r="BM2740" s="132">
        <f>'ERIC data_2018-2021_site'!$AI2740-'ERIC data_2018-2021_site'!$BA2740</f>
        <v>-5975.9752599999993</v>
      </c>
      <c r="BN2740" s="119">
        <f>IF('ERIC data_2018-2021_site'!$N2740=0,0,'ERIC data_2018-2021_site'!$Y2740/'ERIC data_2018-2021_site'!$N2740)</f>
        <v>84.742056074766353</v>
      </c>
      <c r="BO2740" s="120">
        <f>IF('ERIC data_2018-2021_site'!$R2740=0,0,'ERIC data_2018-2021_site'!$AC2740/'ERIC data_2018-2021_site'!$R2740)</f>
        <v>0</v>
      </c>
      <c r="BP2740" s="121">
        <f>IF('ERIC data_2018-2021_site'!$N2740=0,0,'ERIC data_2018-2021_site'!$N2740*('Emission factors'!$C$7-'Emission factors'!$C$11))</f>
        <v>227348.25</v>
      </c>
      <c r="BQ2740" s="121">
        <f>IF('ERIC data_2018-2021_site'!$N2740=0,0,'ERIC data_2018-2021_site'!$N2740*('ERIC data_2018-2021_site'!$BN2740-'ERIC data_2018-2021_site'!$BO2740))</f>
        <v>45337</v>
      </c>
      <c r="BR2740" s="121">
        <f t="shared" si="1648"/>
        <v>65546.546199999997</v>
      </c>
      <c r="BS2740" s="121">
        <f t="shared" si="1649"/>
        <v>17479.078986666667</v>
      </c>
      <c r="BT2740" s="121">
        <f t="shared" si="1650"/>
        <v>524372.36959999998</v>
      </c>
      <c r="BU2740" s="121">
        <f t="shared" si="1651"/>
        <v>458825.82339999999</v>
      </c>
      <c r="BV2740" s="121">
        <f t="shared" si="1652"/>
        <v>393279.27720000001</v>
      </c>
      <c r="BW2740" s="121">
        <f t="shared" si="1653"/>
        <v>327732.73100000003</v>
      </c>
      <c r="BX2740" s="121">
        <f t="shared" si="1654"/>
        <v>262186.18479999999</v>
      </c>
      <c r="BY2740" s="121">
        <f t="shared" si="1655"/>
        <v>244707.10581333333</v>
      </c>
      <c r="BZ2740" s="121">
        <f t="shared" si="1656"/>
        <v>227228.02682666667</v>
      </c>
      <c r="CA2740" s="121">
        <f t="shared" si="1657"/>
        <v>209748.94784000001</v>
      </c>
      <c r="CB2740" s="121">
        <f t="shared" si="1658"/>
        <v>192269.86885333335</v>
      </c>
      <c r="CC2740" s="121">
        <f t="shared" si="1659"/>
        <v>174790.78986666669</v>
      </c>
      <c r="CD2740" s="121">
        <f t="shared" si="1660"/>
        <v>157311.71088000003</v>
      </c>
      <c r="CE2740" s="121">
        <f t="shared" si="1661"/>
        <v>139832.63189333337</v>
      </c>
      <c r="CF2740" s="121">
        <f t="shared" si="1662"/>
        <v>122353.55290666671</v>
      </c>
      <c r="CG2740" s="121">
        <f t="shared" si="1663"/>
        <v>104874.47392000005</v>
      </c>
      <c r="CH2740" s="121">
        <f t="shared" si="1664"/>
        <v>87395.394933333388</v>
      </c>
      <c r="CI2740" s="121">
        <f t="shared" si="1665"/>
        <v>69916.315946666728</v>
      </c>
      <c r="CJ2740" s="121">
        <f t="shared" si="1666"/>
        <v>52437.23696000006</v>
      </c>
      <c r="CK2740" s="121">
        <f t="shared" si="1667"/>
        <v>34958.157973333393</v>
      </c>
      <c r="CL2740" s="121">
        <f t="shared" si="1668"/>
        <v>17479.078986666726</v>
      </c>
      <c r="CM2740" s="121">
        <f t="shared" si="1669"/>
        <v>5.8207660913467407E-11</v>
      </c>
      <c r="CN2740" s="121" t="str">
        <f>IFERROR(VLOOKUP(CP2740,'STP mapping'!$C$2:$F$239,4,0),"")</f>
        <v>The Black Country and West Birmingham STP</v>
      </c>
      <c r="CO2740" s="121" t="str">
        <f t="shared" si="1643"/>
        <v>ACUTE</v>
      </c>
      <c r="CP2740" s="121" t="str">
        <f>IF($A2740="2020-2021",$B2740,IF($A2740="2019-2020",INDEX('Trust mapping'!$A$6:$A$250,MATCH($B2740,'Trust mapping'!$AZ$6:$AZ$250,0)),IF($A2740="2018-2019",INDEX('Trust mapping'!$A$6:$A$250,MATCH($B2740,'Trust mapping'!$AQ$6:$AQ$250,0)),"Unmapped")))</f>
        <v>RNA</v>
      </c>
      <c r="CQ2740" s="121" t="str">
        <f>VLOOKUP(CP2740,'Trust mapping'!$A$6:$B$250,2,0)</f>
        <v>THE DUDLEY GROUP NHS FOUNDATION TRUST</v>
      </c>
      <c r="CR2740" s="121" t="str">
        <f>IFERROR(VLOOKUP($I2740,'Filter mappings'!$P$2:$Q$11,2,0),"")</f>
        <v>General acute hospital</v>
      </c>
      <c r="CS2740" s="121">
        <f t="shared" si="1670"/>
        <v>475.18834756403822</v>
      </c>
      <c r="CT2740" s="121">
        <f t="shared" si="1671"/>
        <v>285.87064676616916</v>
      </c>
      <c r="CU2740" s="121">
        <f t="shared" si="1672"/>
        <v>84.802982624161984</v>
      </c>
      <c r="CV2740" s="121">
        <f t="shared" si="1673"/>
        <v>0</v>
      </c>
      <c r="CW2740" s="121">
        <f t="shared" si="1674"/>
        <v>84.742056074766353</v>
      </c>
      <c r="CX2740" s="121">
        <f t="shared" si="1675"/>
        <v>96.990726892013157</v>
      </c>
      <c r="CY2740" s="121">
        <f t="shared" si="1676"/>
        <v>0</v>
      </c>
      <c r="CZ2740" s="121">
        <f t="shared" si="1677"/>
        <v>0</v>
      </c>
      <c r="DA2740" s="121">
        <f t="shared" si="1678"/>
        <v>0</v>
      </c>
      <c r="DB2740" s="121">
        <f t="shared" si="1679"/>
        <v>0</v>
      </c>
      <c r="DC2740" s="123">
        <f t="shared" si="1680"/>
        <v>71.654761904761898</v>
      </c>
    </row>
    <row r="2741" spans="1:107" x14ac:dyDescent="0.25">
      <c r="A2741" s="124" t="s">
        <v>3095</v>
      </c>
      <c r="B2741" s="125" t="s">
        <v>2451</v>
      </c>
      <c r="C2741" s="125" t="s">
        <v>2452</v>
      </c>
      <c r="D2741" s="125" t="s">
        <v>3236</v>
      </c>
      <c r="E2741" s="125" t="s">
        <v>3250</v>
      </c>
      <c r="F2741" s="125" t="s">
        <v>2483</v>
      </c>
      <c r="G2741" s="125" t="s">
        <v>2484</v>
      </c>
      <c r="H2741" s="125" t="s">
        <v>2484</v>
      </c>
      <c r="I2741" s="125" t="s">
        <v>3305</v>
      </c>
      <c r="J2741" s="125">
        <v>0.1</v>
      </c>
      <c r="K2741" s="125">
        <v>0</v>
      </c>
      <c r="L2741" s="125">
        <v>0</v>
      </c>
      <c r="M2741" s="125">
        <v>0</v>
      </c>
      <c r="N2741" s="125">
        <v>0</v>
      </c>
      <c r="O2741" s="125">
        <v>0</v>
      </c>
      <c r="P2741" s="125">
        <v>0</v>
      </c>
      <c r="Q2741" s="125">
        <v>0</v>
      </c>
      <c r="R2741" s="125">
        <v>0</v>
      </c>
      <c r="S2741" s="125">
        <v>0</v>
      </c>
      <c r="T2741" s="125"/>
      <c r="U2741" s="125">
        <v>166</v>
      </c>
      <c r="V2741" s="125">
        <v>0</v>
      </c>
      <c r="W2741" s="125">
        <v>0</v>
      </c>
      <c r="X2741" s="125">
        <v>0</v>
      </c>
      <c r="Y2741" s="125">
        <v>0</v>
      </c>
      <c r="Z2741" s="125">
        <v>0</v>
      </c>
      <c r="AA2741" s="125">
        <v>0</v>
      </c>
      <c r="AB2741" s="125">
        <v>0</v>
      </c>
      <c r="AC2741" s="125">
        <v>0</v>
      </c>
      <c r="AD2741" s="125">
        <v>0</v>
      </c>
      <c r="AE2741" s="125"/>
      <c r="AF2741" s="125">
        <f t="shared" si="1644"/>
        <v>0.1</v>
      </c>
      <c r="AG2741" s="127">
        <f>IFERROR(J2741*'Emission factors'!$C$3,"")</f>
        <v>90.129000000000005</v>
      </c>
      <c r="AH2741" s="127">
        <f>IFERROR(K2741*'Emission factors'!$C$4,"")</f>
        <v>0</v>
      </c>
      <c r="AI2741" s="127">
        <f>IFERROR(L2741*'Emission factors'!$C$5,"")</f>
        <v>0</v>
      </c>
      <c r="AJ2741" s="127">
        <f>IFERROR(M2741*'Emission factors'!$C$6,"")</f>
        <v>0</v>
      </c>
      <c r="AK2741" s="127">
        <f>IFERROR(N2741*'Emission factors'!$C$7,"")</f>
        <v>0</v>
      </c>
      <c r="AL2741" s="127">
        <f>IFERROR(O2741*'Emission factors'!$C$8,"")</f>
        <v>0</v>
      </c>
      <c r="AM2741" s="127">
        <f>IFERROR(P2741*'Emission factors'!$C$9,"")</f>
        <v>0</v>
      </c>
      <c r="AN2741" s="127">
        <f>IFERROR(Q2741*'Emission factors'!$C$10,"")</f>
        <v>0</v>
      </c>
      <c r="AO2741" s="127">
        <f>IFERROR(R2741*'Emission factors'!$C$11,"")</f>
        <v>0</v>
      </c>
      <c r="AP2741" s="127">
        <f>IFERROR(S2741*'Emission factors'!$C$12,"")</f>
        <v>0</v>
      </c>
      <c r="AQ2741" s="127">
        <f>IFERROR(T2741*'Emission factors'!$C$13,"")</f>
        <v>0</v>
      </c>
      <c r="AR2741" s="127">
        <f t="shared" si="1681"/>
        <v>90.129000000000005</v>
      </c>
      <c r="AS2741" s="125">
        <f t="shared" si="1645"/>
        <v>166</v>
      </c>
      <c r="AT2741" s="125">
        <f t="shared" si="1646"/>
        <v>0</v>
      </c>
      <c r="AU2741" s="127">
        <f t="shared" si="1647"/>
        <v>0</v>
      </c>
      <c r="AV2741" s="131">
        <f>SUM('ERIC data_2018-2021_site'!$J2741:$L2741)*0.2</f>
        <v>2.0000000000000004E-2</v>
      </c>
      <c r="AW2741" s="131">
        <f>SUM('ERIC data_2018-2021_site'!$J2741:$L2741)*0.2</f>
        <v>2.0000000000000004E-2</v>
      </c>
      <c r="AX2741" s="131">
        <f>SUM('ERIC data_2018-2021_site'!$J2741:$L2741)*0.6</f>
        <v>0.06</v>
      </c>
      <c r="AY2741" s="127">
        <f>'ERIC data_2018-2021_site'!$AV2741*'Emission factors'!$C$3</f>
        <v>18.025800000000004</v>
      </c>
      <c r="AZ2741" s="127">
        <f>'ERIC data_2018-2021_site'!$AW2741*'Emission factors'!$C$4</f>
        <v>7.1858000000000022</v>
      </c>
      <c r="BA2741" s="127">
        <f>'ERIC data_2018-2021_site'!$AX2741*'Emission factors'!$C$5</f>
        <v>1.2773999999999999</v>
      </c>
      <c r="BB2741" s="131">
        <f>IF('ERIC data_2018-2021_site'!$J2741=0,0,'ERIC data_2018-2021_site'!$U2741/'ERIC data_2018-2021_site'!$J2741)</f>
        <v>1660</v>
      </c>
      <c r="BC2741" s="131">
        <f>IF('ERIC data_2018-2021_site'!$K2741=0,0,'ERIC data_2018-2021_site'!$V2741/'ERIC data_2018-2021_site'!$K2741)</f>
        <v>0</v>
      </c>
      <c r="BD2741" s="131">
        <f>IF('ERIC data_2018-2021_site'!$L2741=0,0,'ERIC data_2018-2021_site'!$W2741/'ERIC data_2018-2021_site'!$L2741)</f>
        <v>0</v>
      </c>
      <c r="BE2741" s="127">
        <f>'ERIC data_2018-2021_site'!$BB2741*'ERIC data_2018-2021_site'!$AV2741</f>
        <v>33.20000000000001</v>
      </c>
      <c r="BF2741" s="127">
        <f>'ERIC data_2018-2021_site'!$AW2741*'ERIC data_2018-2021_site'!$BC2741</f>
        <v>0</v>
      </c>
      <c r="BG2741" s="127">
        <f>'ERIC data_2018-2021_site'!$AX2741*'ERIC data_2018-2021_site'!$BD2741</f>
        <v>0</v>
      </c>
      <c r="BH2741" s="127">
        <f>'ERIC data_2018-2021_site'!$U2741-('ERIC data_2018-2021_site'!$BB2741*'ERIC data_2018-2021_site'!$AV2741)</f>
        <v>132.79999999999998</v>
      </c>
      <c r="BI2741" s="127">
        <f>'ERIC data_2018-2021_site'!$V2741-('ERIC data_2018-2021_site'!$AW2741*'ERIC data_2018-2021_site'!$BC2741)</f>
        <v>0</v>
      </c>
      <c r="BJ2741" s="127">
        <f>'ERIC data_2018-2021_site'!$W2741-('ERIC data_2018-2021_site'!$AX2741*'ERIC data_2018-2021_site'!$BD2741)</f>
        <v>0</v>
      </c>
      <c r="BK2741" s="128">
        <f>'ERIC data_2018-2021_site'!$AG2741-'ERIC data_2018-2021_site'!$AY2741</f>
        <v>72.103200000000001</v>
      </c>
      <c r="BL2741" s="131">
        <f>'ERIC data_2018-2021_site'!$AH2741-'ERIC data_2018-2021_site'!$AZ2741</f>
        <v>-7.1858000000000022</v>
      </c>
      <c r="BM2741" s="131">
        <f>'ERIC data_2018-2021_site'!$AI2741-'ERIC data_2018-2021_site'!$BA2741</f>
        <v>-1.2773999999999999</v>
      </c>
      <c r="BN2741" s="127">
        <f>IF('ERIC data_2018-2021_site'!$N2741=0,0,'ERIC data_2018-2021_site'!$Y2741/'ERIC data_2018-2021_site'!$N2741)</f>
        <v>0</v>
      </c>
      <c r="BO2741" s="128">
        <f>IF('ERIC data_2018-2021_site'!$R2741=0,0,'ERIC data_2018-2021_site'!$AC2741/'ERIC data_2018-2021_site'!$R2741)</f>
        <v>0</v>
      </c>
      <c r="BP2741" s="126">
        <f>IF('ERIC data_2018-2021_site'!$N2741=0,0,'ERIC data_2018-2021_site'!$N2741*('Emission factors'!$C$7-'Emission factors'!$C$11))</f>
        <v>0</v>
      </c>
      <c r="BQ2741" s="126">
        <f>IF('ERIC data_2018-2021_site'!$N2741=0,0,'ERIC data_2018-2021_site'!$N2741*('ERIC data_2018-2021_site'!$BN2741-'ERIC data_2018-2021_site'!$BO2741))</f>
        <v>0</v>
      </c>
      <c r="BR2741" s="126">
        <f t="shared" si="1648"/>
        <v>11.266125000000001</v>
      </c>
      <c r="BS2741" s="126">
        <f t="shared" si="1649"/>
        <v>3.0043000000000002</v>
      </c>
      <c r="BT2741" s="126">
        <f t="shared" si="1650"/>
        <v>90.129000000000005</v>
      </c>
      <c r="BU2741" s="126">
        <f t="shared" si="1651"/>
        <v>78.862875000000003</v>
      </c>
      <c r="BV2741" s="126">
        <f t="shared" si="1652"/>
        <v>67.59675</v>
      </c>
      <c r="BW2741" s="126">
        <f t="shared" si="1653"/>
        <v>56.330624999999998</v>
      </c>
      <c r="BX2741" s="126">
        <f t="shared" si="1654"/>
        <v>45.064500000000002</v>
      </c>
      <c r="BY2741" s="126">
        <f t="shared" si="1655"/>
        <v>42.060200000000002</v>
      </c>
      <c r="BZ2741" s="126">
        <f t="shared" si="1656"/>
        <v>39.055900000000001</v>
      </c>
      <c r="CA2741" s="126">
        <f t="shared" si="1657"/>
        <v>36.051600000000001</v>
      </c>
      <c r="CB2741" s="126">
        <f t="shared" si="1658"/>
        <v>33.0473</v>
      </c>
      <c r="CC2741" s="126">
        <f t="shared" si="1659"/>
        <v>30.042999999999999</v>
      </c>
      <c r="CD2741" s="126">
        <f t="shared" si="1660"/>
        <v>27.038699999999999</v>
      </c>
      <c r="CE2741" s="126">
        <f t="shared" si="1661"/>
        <v>24.034399999999998</v>
      </c>
      <c r="CF2741" s="126">
        <f t="shared" si="1662"/>
        <v>21.030099999999997</v>
      </c>
      <c r="CG2741" s="126">
        <f t="shared" si="1663"/>
        <v>18.025799999999997</v>
      </c>
      <c r="CH2741" s="126">
        <f t="shared" si="1664"/>
        <v>15.021499999999996</v>
      </c>
      <c r="CI2741" s="126">
        <f t="shared" si="1665"/>
        <v>12.017199999999995</v>
      </c>
      <c r="CJ2741" s="126">
        <f t="shared" si="1666"/>
        <v>9.0128999999999948</v>
      </c>
      <c r="CK2741" s="126">
        <f t="shared" si="1667"/>
        <v>6.0085999999999942</v>
      </c>
      <c r="CL2741" s="126">
        <f t="shared" si="1668"/>
        <v>3.004299999999994</v>
      </c>
      <c r="CM2741" s="126">
        <f t="shared" si="1669"/>
        <v>-6.2172489379008766E-15</v>
      </c>
      <c r="CN2741" s="126" t="str">
        <f>IFERROR(VLOOKUP(CP2741,'STP mapping'!$C$2:$F$239,4,0),"")</f>
        <v>Sussex Health and Care Partnership STP</v>
      </c>
      <c r="CO2741" s="126" t="str">
        <f t="shared" si="1643"/>
        <v>MENTAL HEALTH AND LEARNING DISABILITY</v>
      </c>
      <c r="CP2741" s="126" t="str">
        <f>IF($A2741="2020-2021",$B2741,IF($A2741="2019-2020",INDEX('Trust mapping'!$A$6:$A$250,MATCH($B2741,'Trust mapping'!$AZ$6:$AZ$250,0)),IF($A2741="2018-2019",INDEX('Trust mapping'!$A$6:$A$250,MATCH($B2741,'Trust mapping'!$AQ$6:$AQ$250,0)),"Unmapped")))</f>
        <v>RX2</v>
      </c>
      <c r="CQ2741" s="126" t="str">
        <f>VLOOKUP(CP2741,'Trust mapping'!$A$6:$B$250,2,0)</f>
        <v>SUSSEX PARTNERSHIP NHS FOUNDATION TRUST</v>
      </c>
      <c r="CR2741" s="126" t="str">
        <f>IFERROR(VLOOKUP($I2741,'Filter mappings'!$P$2:$Q$11,2,0),"")</f>
        <v>Mental Health (including Specialist services)</v>
      </c>
      <c r="CS2741" s="126">
        <f t="shared" si="1670"/>
        <v>1660</v>
      </c>
      <c r="CT2741" s="126">
        <f t="shared" si="1671"/>
        <v>0</v>
      </c>
      <c r="CU2741" s="126">
        <f t="shared" si="1672"/>
        <v>0</v>
      </c>
      <c r="CV2741" s="126">
        <f t="shared" si="1673"/>
        <v>0</v>
      </c>
      <c r="CW2741" s="126">
        <f t="shared" si="1674"/>
        <v>0</v>
      </c>
      <c r="CX2741" s="126">
        <f t="shared" si="1675"/>
        <v>0</v>
      </c>
      <c r="CY2741" s="126">
        <f t="shared" si="1676"/>
        <v>0</v>
      </c>
      <c r="CZ2741" s="126">
        <f t="shared" si="1677"/>
        <v>0</v>
      </c>
      <c r="DA2741" s="126">
        <f t="shared" si="1678"/>
        <v>0</v>
      </c>
      <c r="DB2741" s="126">
        <f t="shared" si="1679"/>
        <v>0</v>
      </c>
      <c r="DC2741" s="130">
        <f t="shared" si="1680"/>
        <v>0</v>
      </c>
    </row>
    <row r="2742" spans="1:107" x14ac:dyDescent="0.25">
      <c r="A2742" s="114" t="s">
        <v>3096</v>
      </c>
      <c r="B2742" s="115" t="s">
        <v>2451</v>
      </c>
      <c r="C2742" s="115" t="s">
        <v>2452</v>
      </c>
      <c r="D2742" s="115" t="s">
        <v>3236</v>
      </c>
      <c r="E2742" s="115" t="s">
        <v>3250</v>
      </c>
      <c r="F2742" s="115" t="s">
        <v>2483</v>
      </c>
      <c r="G2742" s="115" t="s">
        <v>2484</v>
      </c>
      <c r="H2742" s="115" t="s">
        <v>2484</v>
      </c>
      <c r="I2742" s="115" t="s">
        <v>3305</v>
      </c>
      <c r="J2742" s="115">
        <v>0.1</v>
      </c>
      <c r="K2742" s="115">
        <v>0.05</v>
      </c>
      <c r="L2742" s="115">
        <v>0</v>
      </c>
      <c r="M2742" s="115">
        <v>0</v>
      </c>
      <c r="N2742" s="115">
        <v>0</v>
      </c>
      <c r="O2742" s="115">
        <v>0</v>
      </c>
      <c r="P2742" s="115">
        <v>0</v>
      </c>
      <c r="Q2742" s="115">
        <v>0</v>
      </c>
      <c r="R2742" s="115">
        <v>1.17</v>
      </c>
      <c r="S2742" s="115">
        <v>0</v>
      </c>
      <c r="T2742" s="115">
        <v>0.12</v>
      </c>
      <c r="U2742" s="115">
        <v>55</v>
      </c>
      <c r="V2742" s="115">
        <v>15</v>
      </c>
      <c r="W2742" s="115">
        <v>0</v>
      </c>
      <c r="X2742" s="115">
        <v>0</v>
      </c>
      <c r="Y2742" s="115">
        <v>0</v>
      </c>
      <c r="Z2742" s="115">
        <v>0</v>
      </c>
      <c r="AA2742" s="115">
        <v>0</v>
      </c>
      <c r="AB2742" s="115">
        <v>0</v>
      </c>
      <c r="AC2742" s="115">
        <v>1204</v>
      </c>
      <c r="AD2742" s="115">
        <v>0</v>
      </c>
      <c r="AE2742" s="115">
        <v>10</v>
      </c>
      <c r="AF2742" s="115">
        <f t="shared" si="1644"/>
        <v>1.44</v>
      </c>
      <c r="AG2742" s="119">
        <f>IFERROR(J2742*'Emission factors'!$C$3,"")</f>
        <v>90.129000000000005</v>
      </c>
      <c r="AH2742" s="119">
        <f>IFERROR(K2742*'Emission factors'!$C$4,"")</f>
        <v>17.964500000000001</v>
      </c>
      <c r="AI2742" s="119">
        <f>IFERROR(L2742*'Emission factors'!$C$5,"")</f>
        <v>0</v>
      </c>
      <c r="AJ2742" s="119">
        <f>IFERROR(M2742*'Emission factors'!$C$6,"")</f>
        <v>0</v>
      </c>
      <c r="AK2742" s="119">
        <f>IFERROR(N2742*'Emission factors'!$C$7,"")</f>
        <v>0</v>
      </c>
      <c r="AL2742" s="119">
        <f>IFERROR(O2742*'Emission factors'!$C$8,"")</f>
        <v>0</v>
      </c>
      <c r="AM2742" s="119">
        <f>IFERROR(P2742*'Emission factors'!$C$9,"")</f>
        <v>0</v>
      </c>
      <c r="AN2742" s="119">
        <f>IFERROR(Q2742*'Emission factors'!$C$10,"")</f>
        <v>0</v>
      </c>
      <c r="AO2742" s="119">
        <f>IFERROR(R2742*'Emission factors'!$C$11,"")</f>
        <v>24.909299999999998</v>
      </c>
      <c r="AP2742" s="119">
        <f>IFERROR(S2742*'Emission factors'!$C$12,"")</f>
        <v>0</v>
      </c>
      <c r="AQ2742" s="119">
        <f>IFERROR(T2742*'Emission factors'!$C$13,"")</f>
        <v>2.5547999999999997</v>
      </c>
      <c r="AR2742" s="119">
        <f t="shared" si="1681"/>
        <v>135.55760000000001</v>
      </c>
      <c r="AS2742" s="115">
        <f t="shared" si="1645"/>
        <v>55</v>
      </c>
      <c r="AT2742" s="115">
        <f t="shared" si="1646"/>
        <v>15</v>
      </c>
      <c r="AU2742" s="119">
        <f t="shared" si="1647"/>
        <v>0</v>
      </c>
      <c r="AV2742" s="132">
        <f>SUM('ERIC data_2018-2021_site'!$J2742:$L2742)*0.2</f>
        <v>3.0000000000000006E-2</v>
      </c>
      <c r="AW2742" s="132">
        <f>SUM('ERIC data_2018-2021_site'!$J2742:$L2742)*0.2</f>
        <v>3.0000000000000006E-2</v>
      </c>
      <c r="AX2742" s="132">
        <f>SUM('ERIC data_2018-2021_site'!$J2742:$L2742)*0.6</f>
        <v>9.0000000000000011E-2</v>
      </c>
      <c r="AY2742" s="119">
        <f>'ERIC data_2018-2021_site'!$AV2742*'Emission factors'!$C$3</f>
        <v>27.038700000000006</v>
      </c>
      <c r="AZ2742" s="119">
        <f>'ERIC data_2018-2021_site'!$AW2742*'Emission factors'!$C$4</f>
        <v>10.778700000000002</v>
      </c>
      <c r="BA2742" s="119">
        <f>'ERIC data_2018-2021_site'!$AX2742*'Emission factors'!$C$5</f>
        <v>1.9161000000000001</v>
      </c>
      <c r="BB2742" s="132">
        <f>IF('ERIC data_2018-2021_site'!$J2742=0,0,'ERIC data_2018-2021_site'!$U2742/'ERIC data_2018-2021_site'!$J2742)</f>
        <v>550</v>
      </c>
      <c r="BC2742" s="132">
        <f>IF('ERIC data_2018-2021_site'!$K2742=0,0,'ERIC data_2018-2021_site'!$V2742/'ERIC data_2018-2021_site'!$K2742)</f>
        <v>300</v>
      </c>
      <c r="BD2742" s="132">
        <f>IF('ERIC data_2018-2021_site'!$L2742=0,0,'ERIC data_2018-2021_site'!$W2742/'ERIC data_2018-2021_site'!$L2742)</f>
        <v>0</v>
      </c>
      <c r="BE2742" s="119">
        <f>'ERIC data_2018-2021_site'!$BB2742*'ERIC data_2018-2021_site'!$AV2742</f>
        <v>16.500000000000004</v>
      </c>
      <c r="BF2742" s="119">
        <f>'ERIC data_2018-2021_site'!$AW2742*'ERIC data_2018-2021_site'!$BC2742</f>
        <v>9.0000000000000018</v>
      </c>
      <c r="BG2742" s="119">
        <f>'ERIC data_2018-2021_site'!$AX2742*'ERIC data_2018-2021_site'!$BD2742</f>
        <v>0</v>
      </c>
      <c r="BH2742" s="119">
        <f>'ERIC data_2018-2021_site'!$U2742-('ERIC data_2018-2021_site'!$BB2742*'ERIC data_2018-2021_site'!$AV2742)</f>
        <v>38.5</v>
      </c>
      <c r="BI2742" s="119">
        <f>'ERIC data_2018-2021_site'!$V2742-('ERIC data_2018-2021_site'!$AW2742*'ERIC data_2018-2021_site'!$BC2742)</f>
        <v>5.9999999999999982</v>
      </c>
      <c r="BJ2742" s="119">
        <f>'ERIC data_2018-2021_site'!$W2742-('ERIC data_2018-2021_site'!$AX2742*'ERIC data_2018-2021_site'!$BD2742)</f>
        <v>0</v>
      </c>
      <c r="BK2742" s="120">
        <f>'ERIC data_2018-2021_site'!$AG2742-'ERIC data_2018-2021_site'!$AY2742</f>
        <v>63.090299999999999</v>
      </c>
      <c r="BL2742" s="132">
        <f>'ERIC data_2018-2021_site'!$AH2742-'ERIC data_2018-2021_site'!$AZ2742</f>
        <v>7.1857999999999986</v>
      </c>
      <c r="BM2742" s="132">
        <f>'ERIC data_2018-2021_site'!$AI2742-'ERIC data_2018-2021_site'!$BA2742</f>
        <v>-1.9161000000000001</v>
      </c>
      <c r="BN2742" s="119">
        <f>IF('ERIC data_2018-2021_site'!$N2742=0,0,'ERIC data_2018-2021_site'!$Y2742/'ERIC data_2018-2021_site'!$N2742)</f>
        <v>0</v>
      </c>
      <c r="BO2742" s="120">
        <f>IF('ERIC data_2018-2021_site'!$R2742=0,0,'ERIC data_2018-2021_site'!$AC2742/'ERIC data_2018-2021_site'!$R2742)</f>
        <v>1029.0598290598291</v>
      </c>
      <c r="BP2742" s="121">
        <f>IF('ERIC data_2018-2021_site'!$N2742=0,0,'ERIC data_2018-2021_site'!$N2742*('Emission factors'!$C$7-'Emission factors'!$C$11))</f>
        <v>0</v>
      </c>
      <c r="BQ2742" s="121">
        <f>IF('ERIC data_2018-2021_site'!$N2742=0,0,'ERIC data_2018-2021_site'!$N2742*('ERIC data_2018-2021_site'!$BN2742-'ERIC data_2018-2021_site'!$BO2742))</f>
        <v>0</v>
      </c>
      <c r="BR2742" s="121">
        <f t="shared" si="1648"/>
        <v>16.944700000000001</v>
      </c>
      <c r="BS2742" s="121">
        <f t="shared" si="1649"/>
        <v>4.5185866666666668</v>
      </c>
      <c r="BT2742" s="121">
        <f t="shared" si="1650"/>
        <v>135.55760000000001</v>
      </c>
      <c r="BU2742" s="121">
        <f t="shared" si="1651"/>
        <v>118.61290000000001</v>
      </c>
      <c r="BV2742" s="121">
        <f t="shared" si="1652"/>
        <v>101.66820000000001</v>
      </c>
      <c r="BW2742" s="121">
        <f t="shared" si="1653"/>
        <v>84.723500000000016</v>
      </c>
      <c r="BX2742" s="121">
        <f t="shared" si="1654"/>
        <v>67.778800000000004</v>
      </c>
      <c r="BY2742" s="121">
        <f t="shared" si="1655"/>
        <v>63.26021333333334</v>
      </c>
      <c r="BZ2742" s="121">
        <f t="shared" si="1656"/>
        <v>58.741626666666676</v>
      </c>
      <c r="CA2742" s="121">
        <f t="shared" si="1657"/>
        <v>54.223040000000012</v>
      </c>
      <c r="CB2742" s="121">
        <f t="shared" si="1658"/>
        <v>49.704453333333348</v>
      </c>
      <c r="CC2742" s="121">
        <f t="shared" si="1659"/>
        <v>45.185866666666683</v>
      </c>
      <c r="CD2742" s="121">
        <f t="shared" si="1660"/>
        <v>40.667280000000019</v>
      </c>
      <c r="CE2742" s="121">
        <f t="shared" si="1661"/>
        <v>36.148693333333355</v>
      </c>
      <c r="CF2742" s="121">
        <f t="shared" si="1662"/>
        <v>31.630106666666688</v>
      </c>
      <c r="CG2742" s="121">
        <f t="shared" si="1663"/>
        <v>27.11152000000002</v>
      </c>
      <c r="CH2742" s="121">
        <f t="shared" si="1664"/>
        <v>22.592933333333352</v>
      </c>
      <c r="CI2742" s="121">
        <f t="shared" si="1665"/>
        <v>18.074346666666685</v>
      </c>
      <c r="CJ2742" s="121">
        <f t="shared" si="1666"/>
        <v>13.555760000000017</v>
      </c>
      <c r="CK2742" s="121">
        <f t="shared" si="1667"/>
        <v>9.0371733333333495</v>
      </c>
      <c r="CL2742" s="121">
        <f t="shared" si="1668"/>
        <v>4.5185866666666827</v>
      </c>
      <c r="CM2742" s="121">
        <f t="shared" si="1669"/>
        <v>1.5987211554602254E-14</v>
      </c>
      <c r="CN2742" s="121" t="str">
        <f>IFERROR(VLOOKUP(CP2742,'STP mapping'!$C$2:$F$239,4,0),"")</f>
        <v>Sussex Health and Care Partnership STP</v>
      </c>
      <c r="CO2742" s="121" t="str">
        <f t="shared" si="1643"/>
        <v>MENTAL HEALTH AND LEARNING DISABILITY</v>
      </c>
      <c r="CP2742" s="121" t="str">
        <f>IF($A2742="2020-2021",$B2742,IF($A2742="2019-2020",INDEX('Trust mapping'!$A$6:$A$250,MATCH($B2742,'Trust mapping'!$AZ$6:$AZ$250,0)),IF($A2742="2018-2019",INDEX('Trust mapping'!$A$6:$A$250,MATCH($B2742,'Trust mapping'!$AQ$6:$AQ$250,0)),"Unmapped")))</f>
        <v>RX2</v>
      </c>
      <c r="CQ2742" s="121" t="str">
        <f>VLOOKUP(CP2742,'Trust mapping'!$A$6:$B$250,2,0)</f>
        <v>SUSSEX PARTNERSHIP NHS FOUNDATION TRUST</v>
      </c>
      <c r="CR2742" s="121" t="str">
        <f>IFERROR(VLOOKUP($I2742,'Filter mappings'!$P$2:$Q$11,2,0),"")</f>
        <v>Mental Health (including Specialist services)</v>
      </c>
      <c r="CS2742" s="121">
        <f t="shared" si="1670"/>
        <v>550</v>
      </c>
      <c r="CT2742" s="121">
        <f t="shared" si="1671"/>
        <v>300</v>
      </c>
      <c r="CU2742" s="121">
        <f t="shared" si="1672"/>
        <v>0</v>
      </c>
      <c r="CV2742" s="121">
        <f t="shared" si="1673"/>
        <v>0</v>
      </c>
      <c r="CW2742" s="121">
        <f t="shared" si="1674"/>
        <v>0</v>
      </c>
      <c r="CX2742" s="121">
        <f t="shared" si="1675"/>
        <v>0</v>
      </c>
      <c r="CY2742" s="121">
        <f t="shared" si="1676"/>
        <v>0</v>
      </c>
      <c r="CZ2742" s="121">
        <f t="shared" si="1677"/>
        <v>0</v>
      </c>
      <c r="DA2742" s="121">
        <f t="shared" si="1678"/>
        <v>1029.0598290598291</v>
      </c>
      <c r="DB2742" s="121">
        <f t="shared" si="1679"/>
        <v>0</v>
      </c>
      <c r="DC2742" s="123">
        <f t="shared" si="1680"/>
        <v>83.333333333333343</v>
      </c>
    </row>
    <row r="2743" spans="1:107" x14ac:dyDescent="0.25">
      <c r="A2743" s="124" t="s">
        <v>3094</v>
      </c>
      <c r="B2743" s="125" t="s">
        <v>2451</v>
      </c>
      <c r="C2743" s="125" t="s">
        <v>2452</v>
      </c>
      <c r="D2743" s="125" t="s">
        <v>3236</v>
      </c>
      <c r="E2743" s="125" t="s">
        <v>3250</v>
      </c>
      <c r="F2743" s="125" t="s">
        <v>2483</v>
      </c>
      <c r="G2743" s="125" t="s">
        <v>2484</v>
      </c>
      <c r="H2743" s="125" t="s">
        <v>2484</v>
      </c>
      <c r="I2743" s="125" t="s">
        <v>3305</v>
      </c>
      <c r="J2743" s="125">
        <v>0.09</v>
      </c>
      <c r="K2743" s="125">
        <v>0.06</v>
      </c>
      <c r="L2743" s="125">
        <v>0</v>
      </c>
      <c r="M2743" s="125">
        <v>0</v>
      </c>
      <c r="N2743" s="125">
        <v>0</v>
      </c>
      <c r="O2743" s="125">
        <v>0.51</v>
      </c>
      <c r="P2743" s="125">
        <v>0</v>
      </c>
      <c r="Q2743" s="125">
        <v>0</v>
      </c>
      <c r="R2743" s="125">
        <v>0.59</v>
      </c>
      <c r="S2743" s="125">
        <v>0</v>
      </c>
      <c r="T2743" s="125">
        <v>0.12</v>
      </c>
      <c r="U2743" s="125">
        <v>37</v>
      </c>
      <c r="V2743" s="125">
        <v>15</v>
      </c>
      <c r="W2743" s="125">
        <v>0</v>
      </c>
      <c r="X2743" s="125">
        <v>0</v>
      </c>
      <c r="Y2743" s="125">
        <v>0</v>
      </c>
      <c r="Z2743" s="125">
        <v>372</v>
      </c>
      <c r="AA2743" s="125">
        <v>0</v>
      </c>
      <c r="AB2743" s="125">
        <v>0</v>
      </c>
      <c r="AC2743" s="125">
        <v>500</v>
      </c>
      <c r="AD2743" s="125">
        <v>0</v>
      </c>
      <c r="AE2743" s="125">
        <v>10</v>
      </c>
      <c r="AF2743" s="125">
        <f t="shared" si="1644"/>
        <v>1.37</v>
      </c>
      <c r="AG2743" s="127">
        <f>IFERROR(J2743*'Emission factors'!$C$3,"")</f>
        <v>81.116099999999989</v>
      </c>
      <c r="AH2743" s="127">
        <f>IFERROR(K2743*'Emission factors'!$C$4,"")</f>
        <v>21.557400000000001</v>
      </c>
      <c r="AI2743" s="127">
        <f>IFERROR(L2743*'Emission factors'!$C$5,"")</f>
        <v>0</v>
      </c>
      <c r="AJ2743" s="127">
        <f>IFERROR(M2743*'Emission factors'!$C$6,"")</f>
        <v>0</v>
      </c>
      <c r="AK2743" s="127">
        <f>IFERROR(N2743*'Emission factors'!$C$7,"")</f>
        <v>0</v>
      </c>
      <c r="AL2743" s="127">
        <f>IFERROR(O2743*'Emission factors'!$C$8,"")</f>
        <v>10.857899999999999</v>
      </c>
      <c r="AM2743" s="127">
        <f>IFERROR(P2743*'Emission factors'!$C$9,"")</f>
        <v>0</v>
      </c>
      <c r="AN2743" s="127">
        <f>IFERROR(Q2743*'Emission factors'!$C$10,"")</f>
        <v>0</v>
      </c>
      <c r="AO2743" s="127">
        <f>IFERROR(R2743*'Emission factors'!$C$11,"")</f>
        <v>12.5611</v>
      </c>
      <c r="AP2743" s="127">
        <f>IFERROR(S2743*'Emission factors'!$C$12,"")</f>
        <v>0</v>
      </c>
      <c r="AQ2743" s="127">
        <f>IFERROR(T2743*'Emission factors'!$C$13,"")</f>
        <v>2.5547999999999997</v>
      </c>
      <c r="AR2743" s="127">
        <f t="shared" si="1681"/>
        <v>128.64729999999997</v>
      </c>
      <c r="AS2743" s="125">
        <f t="shared" si="1645"/>
        <v>37</v>
      </c>
      <c r="AT2743" s="125">
        <f t="shared" si="1646"/>
        <v>15</v>
      </c>
      <c r="AU2743" s="127">
        <f t="shared" si="1647"/>
        <v>0</v>
      </c>
      <c r="AV2743" s="131">
        <f>SUM('ERIC data_2018-2021_site'!$J2743:$L2743)*0.2</f>
        <v>0.03</v>
      </c>
      <c r="AW2743" s="131">
        <f>SUM('ERIC data_2018-2021_site'!$J2743:$L2743)*0.2</f>
        <v>0.03</v>
      </c>
      <c r="AX2743" s="131">
        <f>SUM('ERIC data_2018-2021_site'!$J2743:$L2743)*0.6</f>
        <v>0.09</v>
      </c>
      <c r="AY2743" s="127">
        <f>'ERIC data_2018-2021_site'!$AV2743*'Emission factors'!$C$3</f>
        <v>27.038699999999999</v>
      </c>
      <c r="AZ2743" s="127">
        <f>'ERIC data_2018-2021_site'!$AW2743*'Emission factors'!$C$4</f>
        <v>10.778700000000001</v>
      </c>
      <c r="BA2743" s="127">
        <f>'ERIC data_2018-2021_site'!$AX2743*'Emission factors'!$C$5</f>
        <v>1.9160999999999999</v>
      </c>
      <c r="BB2743" s="131">
        <f>IF('ERIC data_2018-2021_site'!$J2743=0,0,'ERIC data_2018-2021_site'!$U2743/'ERIC data_2018-2021_site'!$J2743)</f>
        <v>411.11111111111114</v>
      </c>
      <c r="BC2743" s="131">
        <f>IF('ERIC data_2018-2021_site'!$K2743=0,0,'ERIC data_2018-2021_site'!$V2743/'ERIC data_2018-2021_site'!$K2743)</f>
        <v>250</v>
      </c>
      <c r="BD2743" s="131">
        <f>IF('ERIC data_2018-2021_site'!$L2743=0,0,'ERIC data_2018-2021_site'!$W2743/'ERIC data_2018-2021_site'!$L2743)</f>
        <v>0</v>
      </c>
      <c r="BE2743" s="127">
        <f>'ERIC data_2018-2021_site'!$BB2743*'ERIC data_2018-2021_site'!$AV2743</f>
        <v>12.333333333333334</v>
      </c>
      <c r="BF2743" s="127">
        <f>'ERIC data_2018-2021_site'!$AW2743*'ERIC data_2018-2021_site'!$BC2743</f>
        <v>7.5</v>
      </c>
      <c r="BG2743" s="127">
        <f>'ERIC data_2018-2021_site'!$AX2743*'ERIC data_2018-2021_site'!$BD2743</f>
        <v>0</v>
      </c>
      <c r="BH2743" s="127">
        <f>'ERIC data_2018-2021_site'!$U2743-('ERIC data_2018-2021_site'!$BB2743*'ERIC data_2018-2021_site'!$AV2743)</f>
        <v>24.666666666666664</v>
      </c>
      <c r="BI2743" s="127">
        <f>'ERIC data_2018-2021_site'!$V2743-('ERIC data_2018-2021_site'!$AW2743*'ERIC data_2018-2021_site'!$BC2743)</f>
        <v>7.5</v>
      </c>
      <c r="BJ2743" s="127">
        <f>'ERIC data_2018-2021_site'!$W2743-('ERIC data_2018-2021_site'!$AX2743*'ERIC data_2018-2021_site'!$BD2743)</f>
        <v>0</v>
      </c>
      <c r="BK2743" s="128">
        <f>'ERIC data_2018-2021_site'!$AG2743-'ERIC data_2018-2021_site'!$AY2743</f>
        <v>54.07739999999999</v>
      </c>
      <c r="BL2743" s="131">
        <f>'ERIC data_2018-2021_site'!$AH2743-'ERIC data_2018-2021_site'!$AZ2743</f>
        <v>10.778700000000001</v>
      </c>
      <c r="BM2743" s="131">
        <f>'ERIC data_2018-2021_site'!$AI2743-'ERIC data_2018-2021_site'!$BA2743</f>
        <v>-1.9160999999999999</v>
      </c>
      <c r="BN2743" s="127">
        <f>IF('ERIC data_2018-2021_site'!$N2743=0,0,'ERIC data_2018-2021_site'!$Y2743/'ERIC data_2018-2021_site'!$N2743)</f>
        <v>0</v>
      </c>
      <c r="BO2743" s="128">
        <f>IF('ERIC data_2018-2021_site'!$R2743=0,0,'ERIC data_2018-2021_site'!$AC2743/'ERIC data_2018-2021_site'!$R2743)</f>
        <v>847.45762711864415</v>
      </c>
      <c r="BP2743" s="126">
        <f>IF('ERIC data_2018-2021_site'!$N2743=0,0,'ERIC data_2018-2021_site'!$N2743*('Emission factors'!$C$7-'Emission factors'!$C$11))</f>
        <v>0</v>
      </c>
      <c r="BQ2743" s="126">
        <f>IF('ERIC data_2018-2021_site'!$N2743=0,0,'ERIC data_2018-2021_site'!$N2743*('ERIC data_2018-2021_site'!$BN2743-'ERIC data_2018-2021_site'!$BO2743))</f>
        <v>0</v>
      </c>
      <c r="BR2743" s="126">
        <f t="shared" si="1648"/>
        <v>16.080912499999997</v>
      </c>
      <c r="BS2743" s="126">
        <f t="shared" si="1649"/>
        <v>4.2882433333333321</v>
      </c>
      <c r="BT2743" s="126">
        <f t="shared" si="1650"/>
        <v>128.64729999999997</v>
      </c>
      <c r="BU2743" s="126">
        <f t="shared" si="1651"/>
        <v>112.56638749999998</v>
      </c>
      <c r="BV2743" s="126">
        <f t="shared" si="1652"/>
        <v>96.48547499999998</v>
      </c>
      <c r="BW2743" s="126">
        <f t="shared" si="1653"/>
        <v>80.404562499999983</v>
      </c>
      <c r="BX2743" s="126">
        <f t="shared" si="1654"/>
        <v>64.323649999999986</v>
      </c>
      <c r="BY2743" s="126">
        <f t="shared" si="1655"/>
        <v>60.035406666666653</v>
      </c>
      <c r="BZ2743" s="126">
        <f t="shared" si="1656"/>
        <v>55.747163333333319</v>
      </c>
      <c r="CA2743" s="126">
        <f t="shared" si="1657"/>
        <v>51.458919999999985</v>
      </c>
      <c r="CB2743" s="126">
        <f t="shared" si="1658"/>
        <v>47.170676666666651</v>
      </c>
      <c r="CC2743" s="126">
        <f t="shared" si="1659"/>
        <v>42.882433333333317</v>
      </c>
      <c r="CD2743" s="126">
        <f t="shared" si="1660"/>
        <v>38.594189999999983</v>
      </c>
      <c r="CE2743" s="126">
        <f t="shared" si="1661"/>
        <v>34.305946666666649</v>
      </c>
      <c r="CF2743" s="126">
        <f t="shared" si="1662"/>
        <v>30.017703333333316</v>
      </c>
      <c r="CG2743" s="126">
        <f t="shared" si="1663"/>
        <v>25.729459999999982</v>
      </c>
      <c r="CH2743" s="126">
        <f t="shared" si="1664"/>
        <v>21.441216666666648</v>
      </c>
      <c r="CI2743" s="126">
        <f t="shared" si="1665"/>
        <v>17.152973333333314</v>
      </c>
      <c r="CJ2743" s="126">
        <f t="shared" si="1666"/>
        <v>12.864729999999982</v>
      </c>
      <c r="CK2743" s="126">
        <f t="shared" si="1667"/>
        <v>8.5764866666666499</v>
      </c>
      <c r="CL2743" s="126">
        <f t="shared" si="1668"/>
        <v>4.2882433333333179</v>
      </c>
      <c r="CM2743" s="126">
        <f t="shared" si="1669"/>
        <v>-1.4210854715202004E-14</v>
      </c>
      <c r="CN2743" s="126" t="str">
        <f>IFERROR(VLOOKUP(CP2743,'STP mapping'!$C$2:$F$239,4,0),"")</f>
        <v>Sussex Health and Care Partnership STP</v>
      </c>
      <c r="CO2743" s="126" t="str">
        <f t="shared" si="1643"/>
        <v>MENTAL HEALTH AND LEARNING DISABILITY</v>
      </c>
      <c r="CP2743" s="126" t="str">
        <f>IF($A2743="2020-2021",$B2743,IF($A2743="2019-2020",INDEX('Trust mapping'!$A$6:$A$250,MATCH($B2743,'Trust mapping'!$AZ$6:$AZ$250,0)),IF($A2743="2018-2019",INDEX('Trust mapping'!$A$6:$A$250,MATCH($B2743,'Trust mapping'!$AQ$6:$AQ$250,0)),"Unmapped")))</f>
        <v>RX2</v>
      </c>
      <c r="CQ2743" s="126" t="str">
        <f>VLOOKUP(CP2743,'Trust mapping'!$A$6:$B$250,2,0)</f>
        <v>SUSSEX PARTNERSHIP NHS FOUNDATION TRUST</v>
      </c>
      <c r="CR2743" s="126" t="str">
        <f>IFERROR(VLOOKUP($I2743,'Filter mappings'!$P$2:$Q$11,2,0),"")</f>
        <v>Mental Health (including Specialist services)</v>
      </c>
      <c r="CS2743" s="126">
        <f t="shared" si="1670"/>
        <v>411.11111111111114</v>
      </c>
      <c r="CT2743" s="126">
        <f t="shared" si="1671"/>
        <v>250</v>
      </c>
      <c r="CU2743" s="126">
        <f t="shared" si="1672"/>
        <v>0</v>
      </c>
      <c r="CV2743" s="126">
        <f t="shared" si="1673"/>
        <v>0</v>
      </c>
      <c r="CW2743" s="126">
        <f t="shared" si="1674"/>
        <v>0</v>
      </c>
      <c r="CX2743" s="126">
        <f t="shared" si="1675"/>
        <v>729.41176470588232</v>
      </c>
      <c r="CY2743" s="126">
        <f t="shared" si="1676"/>
        <v>0</v>
      </c>
      <c r="CZ2743" s="126">
        <f t="shared" si="1677"/>
        <v>0</v>
      </c>
      <c r="DA2743" s="126">
        <f t="shared" si="1678"/>
        <v>847.45762711864415</v>
      </c>
      <c r="DB2743" s="126">
        <f t="shared" si="1679"/>
        <v>0</v>
      </c>
      <c r="DC2743" s="130">
        <f t="shared" si="1680"/>
        <v>83.333333333333343</v>
      </c>
    </row>
    <row r="2744" spans="1:107" x14ac:dyDescent="0.25">
      <c r="A2744" s="114" t="s">
        <v>3095</v>
      </c>
      <c r="B2744" s="115" t="s">
        <v>1273</v>
      </c>
      <c r="C2744" s="115" t="s">
        <v>1274</v>
      </c>
      <c r="D2744" s="115" t="s">
        <v>3234</v>
      </c>
      <c r="E2744" s="115" t="s">
        <v>3250</v>
      </c>
      <c r="F2744" s="115" t="s">
        <v>1293</v>
      </c>
      <c r="G2744" s="115" t="s">
        <v>1294</v>
      </c>
      <c r="H2744" s="115" t="s">
        <v>1294</v>
      </c>
      <c r="I2744" s="115" t="s">
        <v>3306</v>
      </c>
      <c r="J2744" s="115">
        <v>319.60000000000002</v>
      </c>
      <c r="K2744" s="115">
        <v>7.73</v>
      </c>
      <c r="L2744" s="115">
        <v>0</v>
      </c>
      <c r="M2744" s="115">
        <v>0</v>
      </c>
      <c r="N2744" s="115">
        <v>0</v>
      </c>
      <c r="O2744" s="115">
        <v>11.26</v>
      </c>
      <c r="P2744" s="115">
        <v>0</v>
      </c>
      <c r="Q2744" s="115">
        <v>0</v>
      </c>
      <c r="R2744" s="115">
        <v>6.38</v>
      </c>
      <c r="S2744" s="115">
        <v>0</v>
      </c>
      <c r="T2744" s="115"/>
      <c r="U2744" s="115">
        <v>212</v>
      </c>
      <c r="V2744" s="115">
        <v>4853</v>
      </c>
      <c r="W2744" s="115">
        <v>0</v>
      </c>
      <c r="X2744" s="115">
        <v>0</v>
      </c>
      <c r="Y2744" s="115">
        <v>0</v>
      </c>
      <c r="Z2744" s="115">
        <v>2708</v>
      </c>
      <c r="AA2744" s="115">
        <v>0</v>
      </c>
      <c r="AB2744" s="115">
        <v>0</v>
      </c>
      <c r="AC2744" s="115">
        <v>3232</v>
      </c>
      <c r="AD2744" s="115">
        <v>0</v>
      </c>
      <c r="AE2744" s="115"/>
      <c r="AF2744" s="115">
        <f t="shared" si="1644"/>
        <v>344.97</v>
      </c>
      <c r="AG2744" s="119">
        <f>IFERROR(J2744*'Emission factors'!$C$3,"")</f>
        <v>288052.28399999999</v>
      </c>
      <c r="AH2744" s="119">
        <f>IFERROR(K2744*'Emission factors'!$C$4,"")</f>
        <v>2777.3117000000002</v>
      </c>
      <c r="AI2744" s="119">
        <f>IFERROR(L2744*'Emission factors'!$C$5,"")</f>
        <v>0</v>
      </c>
      <c r="AJ2744" s="119">
        <f>IFERROR(M2744*'Emission factors'!$C$6,"")</f>
        <v>0</v>
      </c>
      <c r="AK2744" s="119">
        <f>IFERROR(N2744*'Emission factors'!$C$7,"")</f>
        <v>0</v>
      </c>
      <c r="AL2744" s="119">
        <f>IFERROR(O2744*'Emission factors'!$C$8,"")</f>
        <v>239.72539999999998</v>
      </c>
      <c r="AM2744" s="119">
        <f>IFERROR(P2744*'Emission factors'!$C$9,"")</f>
        <v>0</v>
      </c>
      <c r="AN2744" s="119">
        <f>IFERROR(Q2744*'Emission factors'!$C$10,"")</f>
        <v>0</v>
      </c>
      <c r="AO2744" s="119">
        <f>IFERROR(R2744*'Emission factors'!$C$11,"")</f>
        <v>135.83019999999999</v>
      </c>
      <c r="AP2744" s="119">
        <f>IFERROR(S2744*'Emission factors'!$C$12,"")</f>
        <v>0</v>
      </c>
      <c r="AQ2744" s="119">
        <f>IFERROR(T2744*'Emission factors'!$C$13,"")</f>
        <v>0</v>
      </c>
      <c r="AR2744" s="119">
        <f t="shared" si="1681"/>
        <v>291205.15130000003</v>
      </c>
      <c r="AS2744" s="115">
        <f t="shared" si="1645"/>
        <v>212</v>
      </c>
      <c r="AT2744" s="115">
        <f t="shared" si="1646"/>
        <v>4853</v>
      </c>
      <c r="AU2744" s="119">
        <f t="shared" si="1647"/>
        <v>0</v>
      </c>
      <c r="AV2744" s="132">
        <f>SUM('ERIC data_2018-2021_site'!$J2744:$L2744)*0.2</f>
        <v>65.466000000000008</v>
      </c>
      <c r="AW2744" s="132">
        <f>SUM('ERIC data_2018-2021_site'!$J2744:$L2744)*0.2</f>
        <v>65.466000000000008</v>
      </c>
      <c r="AX2744" s="132">
        <f>SUM('ERIC data_2018-2021_site'!$J2744:$L2744)*0.6</f>
        <v>196.39800000000002</v>
      </c>
      <c r="AY2744" s="119">
        <f>'ERIC data_2018-2021_site'!$AV2744*'Emission factors'!$C$3</f>
        <v>59003.851140000006</v>
      </c>
      <c r="AZ2744" s="119">
        <f>'ERIC data_2018-2021_site'!$AW2744*'Emission factors'!$C$4</f>
        <v>23521.279140000006</v>
      </c>
      <c r="BA2744" s="119">
        <f>'ERIC data_2018-2021_site'!$AX2744*'Emission factors'!$C$5</f>
        <v>4181.3134200000004</v>
      </c>
      <c r="BB2744" s="132">
        <f>IF('ERIC data_2018-2021_site'!$J2744=0,0,'ERIC data_2018-2021_site'!$U2744/'ERIC data_2018-2021_site'!$J2744)</f>
        <v>0.66332916145181475</v>
      </c>
      <c r="BC2744" s="132">
        <f>IF('ERIC data_2018-2021_site'!$K2744=0,0,'ERIC data_2018-2021_site'!$V2744/'ERIC data_2018-2021_site'!$K2744)</f>
        <v>627.81371280724443</v>
      </c>
      <c r="BD2744" s="132">
        <f>IF('ERIC data_2018-2021_site'!$L2744=0,0,'ERIC data_2018-2021_site'!$W2744/'ERIC data_2018-2021_site'!$L2744)</f>
        <v>0</v>
      </c>
      <c r="BE2744" s="119">
        <f>'ERIC data_2018-2021_site'!$BB2744*'ERIC data_2018-2021_site'!$AV2744</f>
        <v>43.425506883604513</v>
      </c>
      <c r="BF2744" s="119">
        <f>'ERIC data_2018-2021_site'!$AW2744*'ERIC data_2018-2021_site'!$BC2744</f>
        <v>41100.452522639069</v>
      </c>
      <c r="BG2744" s="119">
        <f>'ERIC data_2018-2021_site'!$AX2744*'ERIC data_2018-2021_site'!$BD2744</f>
        <v>0</v>
      </c>
      <c r="BH2744" s="119">
        <f>'ERIC data_2018-2021_site'!$U2744-('ERIC data_2018-2021_site'!$BB2744*'ERIC data_2018-2021_site'!$AV2744)</f>
        <v>168.5744931163955</v>
      </c>
      <c r="BI2744" s="119">
        <f>'ERIC data_2018-2021_site'!$V2744-('ERIC data_2018-2021_site'!$AW2744*'ERIC data_2018-2021_site'!$BC2744)</f>
        <v>-36247.452522639069</v>
      </c>
      <c r="BJ2744" s="119">
        <f>'ERIC data_2018-2021_site'!$W2744-('ERIC data_2018-2021_site'!$AX2744*'ERIC data_2018-2021_site'!$BD2744)</f>
        <v>0</v>
      </c>
      <c r="BK2744" s="120">
        <f>'ERIC data_2018-2021_site'!$AG2744-'ERIC data_2018-2021_site'!$AY2744</f>
        <v>229048.43285999997</v>
      </c>
      <c r="BL2744" s="132">
        <f>'ERIC data_2018-2021_site'!$AH2744-'ERIC data_2018-2021_site'!$AZ2744</f>
        <v>-20743.967440000008</v>
      </c>
      <c r="BM2744" s="132">
        <f>'ERIC data_2018-2021_site'!$AI2744-'ERIC data_2018-2021_site'!$BA2744</f>
        <v>-4181.3134200000004</v>
      </c>
      <c r="BN2744" s="119">
        <f>IF('ERIC data_2018-2021_site'!$N2744=0,0,'ERIC data_2018-2021_site'!$Y2744/'ERIC data_2018-2021_site'!$N2744)</f>
        <v>0</v>
      </c>
      <c r="BO2744" s="120">
        <f>IF('ERIC data_2018-2021_site'!$R2744=0,0,'ERIC data_2018-2021_site'!$AC2744/'ERIC data_2018-2021_site'!$R2744)</f>
        <v>506.58307210031347</v>
      </c>
      <c r="BP2744" s="121">
        <f>IF('ERIC data_2018-2021_site'!$N2744=0,0,'ERIC data_2018-2021_site'!$N2744*('Emission factors'!$C$7-'Emission factors'!$C$11))</f>
        <v>0</v>
      </c>
      <c r="BQ2744" s="121">
        <f>IF('ERIC data_2018-2021_site'!$N2744=0,0,'ERIC data_2018-2021_site'!$N2744*('ERIC data_2018-2021_site'!$BN2744-'ERIC data_2018-2021_site'!$BO2744))</f>
        <v>0</v>
      </c>
      <c r="BR2744" s="121">
        <f t="shared" si="1648"/>
        <v>36400.643912500003</v>
      </c>
      <c r="BS2744" s="121">
        <f t="shared" si="1649"/>
        <v>9706.8383766666684</v>
      </c>
      <c r="BT2744" s="121">
        <f t="shared" si="1650"/>
        <v>291205.15130000003</v>
      </c>
      <c r="BU2744" s="121">
        <f t="shared" si="1651"/>
        <v>254804.50738750002</v>
      </c>
      <c r="BV2744" s="121">
        <f t="shared" si="1652"/>
        <v>218403.86347500002</v>
      </c>
      <c r="BW2744" s="121">
        <f t="shared" si="1653"/>
        <v>182003.21956250002</v>
      </c>
      <c r="BX2744" s="121">
        <f t="shared" si="1654"/>
        <v>145602.57565000001</v>
      </c>
      <c r="BY2744" s="121">
        <f t="shared" si="1655"/>
        <v>135895.73727333333</v>
      </c>
      <c r="BZ2744" s="121">
        <f t="shared" si="1656"/>
        <v>126188.89889666667</v>
      </c>
      <c r="CA2744" s="121">
        <f t="shared" si="1657"/>
        <v>116482.06052</v>
      </c>
      <c r="CB2744" s="121">
        <f t="shared" si="1658"/>
        <v>106775.22214333333</v>
      </c>
      <c r="CC2744" s="121">
        <f t="shared" si="1659"/>
        <v>97068.383766666666</v>
      </c>
      <c r="CD2744" s="121">
        <f t="shared" si="1660"/>
        <v>87361.545389999999</v>
      </c>
      <c r="CE2744" s="121">
        <f t="shared" si="1661"/>
        <v>77654.707013333333</v>
      </c>
      <c r="CF2744" s="121">
        <f t="shared" si="1662"/>
        <v>67947.868636666666</v>
      </c>
      <c r="CG2744" s="121">
        <f t="shared" si="1663"/>
        <v>58241.03026</v>
      </c>
      <c r="CH2744" s="121">
        <f t="shared" si="1664"/>
        <v>48534.191883333333</v>
      </c>
      <c r="CI2744" s="121">
        <f t="shared" si="1665"/>
        <v>38827.353506666666</v>
      </c>
      <c r="CJ2744" s="121">
        <f t="shared" si="1666"/>
        <v>29120.51513</v>
      </c>
      <c r="CK2744" s="121">
        <f t="shared" si="1667"/>
        <v>19413.676753333333</v>
      </c>
      <c r="CL2744" s="121">
        <f t="shared" si="1668"/>
        <v>9706.8383766666648</v>
      </c>
      <c r="CM2744" s="121">
        <f t="shared" si="1669"/>
        <v>0</v>
      </c>
      <c r="CN2744" s="121" t="str">
        <f>IFERROR(VLOOKUP(CP2744,'STP mapping'!$C$2:$F$239,4,0),"")</f>
        <v>Leicester, Leicestershire and Rutland STP</v>
      </c>
      <c r="CO2744" s="121" t="str">
        <f t="shared" si="1643"/>
        <v>MENTAL HEALTH AND LEARNING DISABILITY</v>
      </c>
      <c r="CP2744" s="121" t="str">
        <f>IF($A2744="2020-2021",$B2744,IF($A2744="2019-2020",INDEX('Trust mapping'!$A$6:$A$250,MATCH($B2744,'Trust mapping'!$AZ$6:$AZ$250,0)),IF($A2744="2018-2019",INDEX('Trust mapping'!$A$6:$A$250,MATCH($B2744,'Trust mapping'!$AQ$6:$AQ$250,0)),"Unmapped")))</f>
        <v>RT5</v>
      </c>
      <c r="CQ2744" s="121" t="str">
        <f>VLOOKUP(CP2744,'Trust mapping'!$A$6:$B$250,2,0)</f>
        <v>LEICESTERSHIRE PARTNERSHIP NHS TRUST</v>
      </c>
      <c r="CR2744" s="121" t="str">
        <f>IFERROR(VLOOKUP($I2744,'Filter mappings'!$P$2:$Q$11,2,0),"")</f>
        <v>Community hospital (with inpatient beds)</v>
      </c>
      <c r="CS2744" s="121">
        <f t="shared" si="1670"/>
        <v>0.66332916145181475</v>
      </c>
      <c r="CT2744" s="121">
        <f t="shared" si="1671"/>
        <v>627.81371280724443</v>
      </c>
      <c r="CU2744" s="121">
        <f t="shared" si="1672"/>
        <v>0</v>
      </c>
      <c r="CV2744" s="121">
        <f t="shared" si="1673"/>
        <v>0</v>
      </c>
      <c r="CW2744" s="121">
        <f t="shared" si="1674"/>
        <v>0</v>
      </c>
      <c r="CX2744" s="121">
        <f t="shared" si="1675"/>
        <v>240.49733570159859</v>
      </c>
      <c r="CY2744" s="121">
        <f t="shared" si="1676"/>
        <v>0</v>
      </c>
      <c r="CZ2744" s="121">
        <f t="shared" si="1677"/>
        <v>0</v>
      </c>
      <c r="DA2744" s="121">
        <f t="shared" si="1678"/>
        <v>506.58307210031347</v>
      </c>
      <c r="DB2744" s="121">
        <f t="shared" si="1679"/>
        <v>0</v>
      </c>
      <c r="DC2744" s="123">
        <f t="shared" si="1680"/>
        <v>0</v>
      </c>
    </row>
    <row r="2745" spans="1:107" x14ac:dyDescent="0.25">
      <c r="A2745" s="124" t="s">
        <v>3096</v>
      </c>
      <c r="B2745" s="125" t="s">
        <v>1273</v>
      </c>
      <c r="C2745" s="125" t="s">
        <v>1274</v>
      </c>
      <c r="D2745" s="125" t="s">
        <v>3234</v>
      </c>
      <c r="E2745" s="125" t="s">
        <v>3250</v>
      </c>
      <c r="F2745" s="125" t="s">
        <v>1293</v>
      </c>
      <c r="G2745" s="125" t="s">
        <v>1294</v>
      </c>
      <c r="H2745" s="125" t="s">
        <v>1294</v>
      </c>
      <c r="I2745" s="125" t="s">
        <v>3306</v>
      </c>
      <c r="J2745" s="125">
        <v>0.32</v>
      </c>
      <c r="K2745" s="125">
        <v>7.06</v>
      </c>
      <c r="L2745" s="125">
        <v>0</v>
      </c>
      <c r="M2745" s="125">
        <v>0</v>
      </c>
      <c r="N2745" s="125">
        <v>0</v>
      </c>
      <c r="O2745" s="125">
        <v>5.81</v>
      </c>
      <c r="P2745" s="125">
        <v>0</v>
      </c>
      <c r="Q2745" s="125">
        <v>0</v>
      </c>
      <c r="R2745" s="125">
        <v>6.69</v>
      </c>
      <c r="S2745" s="125">
        <v>0</v>
      </c>
      <c r="T2745" s="125">
        <v>1.5</v>
      </c>
      <c r="U2745" s="125">
        <v>211</v>
      </c>
      <c r="V2745" s="125">
        <v>4671</v>
      </c>
      <c r="W2745" s="125">
        <v>0</v>
      </c>
      <c r="X2745" s="125">
        <v>0</v>
      </c>
      <c r="Y2745" s="125">
        <v>0</v>
      </c>
      <c r="Z2745" s="125">
        <v>2801</v>
      </c>
      <c r="AA2745" s="125">
        <v>0</v>
      </c>
      <c r="AB2745" s="125">
        <v>0</v>
      </c>
      <c r="AC2745" s="125">
        <v>3214</v>
      </c>
      <c r="AD2745" s="125">
        <v>0</v>
      </c>
      <c r="AE2745" s="125">
        <v>277</v>
      </c>
      <c r="AF2745" s="125">
        <f t="shared" si="1644"/>
        <v>21.38</v>
      </c>
      <c r="AG2745" s="127">
        <f>IFERROR(J2745*'Emission factors'!$C$3,"")</f>
        <v>288.4128</v>
      </c>
      <c r="AH2745" s="127">
        <f>IFERROR(K2745*'Emission factors'!$C$4,"")</f>
        <v>2536.5873999999999</v>
      </c>
      <c r="AI2745" s="127">
        <f>IFERROR(L2745*'Emission factors'!$C$5,"")</f>
        <v>0</v>
      </c>
      <c r="AJ2745" s="127">
        <f>IFERROR(M2745*'Emission factors'!$C$6,"")</f>
        <v>0</v>
      </c>
      <c r="AK2745" s="127">
        <f>IFERROR(N2745*'Emission factors'!$C$7,"")</f>
        <v>0</v>
      </c>
      <c r="AL2745" s="127">
        <f>IFERROR(O2745*'Emission factors'!$C$8,"")</f>
        <v>123.69489999999999</v>
      </c>
      <c r="AM2745" s="127">
        <f>IFERROR(P2745*'Emission factors'!$C$9,"")</f>
        <v>0</v>
      </c>
      <c r="AN2745" s="127">
        <f>IFERROR(Q2745*'Emission factors'!$C$10,"")</f>
        <v>0</v>
      </c>
      <c r="AO2745" s="127">
        <f>IFERROR(R2745*'Emission factors'!$C$11,"")</f>
        <v>142.43010000000001</v>
      </c>
      <c r="AP2745" s="127">
        <f>IFERROR(S2745*'Emission factors'!$C$12,"")</f>
        <v>0</v>
      </c>
      <c r="AQ2745" s="127">
        <f>IFERROR(T2745*'Emission factors'!$C$13,"")</f>
        <v>31.934999999999999</v>
      </c>
      <c r="AR2745" s="127">
        <f t="shared" si="1681"/>
        <v>3123.0601999999999</v>
      </c>
      <c r="AS2745" s="125">
        <f t="shared" si="1645"/>
        <v>211</v>
      </c>
      <c r="AT2745" s="125">
        <f t="shared" si="1646"/>
        <v>4671</v>
      </c>
      <c r="AU2745" s="127">
        <f t="shared" si="1647"/>
        <v>0</v>
      </c>
      <c r="AV2745" s="131">
        <f>SUM('ERIC data_2018-2021_site'!$J2745:$L2745)*0.2</f>
        <v>1.476</v>
      </c>
      <c r="AW2745" s="131">
        <f>SUM('ERIC data_2018-2021_site'!$J2745:$L2745)*0.2</f>
        <v>1.476</v>
      </c>
      <c r="AX2745" s="131">
        <f>SUM('ERIC data_2018-2021_site'!$J2745:$L2745)*0.6</f>
        <v>4.4279999999999999</v>
      </c>
      <c r="AY2745" s="127">
        <f>'ERIC data_2018-2021_site'!$AV2745*'Emission factors'!$C$3</f>
        <v>1330.30404</v>
      </c>
      <c r="AZ2745" s="127">
        <f>'ERIC data_2018-2021_site'!$AW2745*'Emission factors'!$C$4</f>
        <v>530.31204000000002</v>
      </c>
      <c r="BA2745" s="127">
        <f>'ERIC data_2018-2021_site'!$AX2745*'Emission factors'!$C$5</f>
        <v>94.272120000000001</v>
      </c>
      <c r="BB2745" s="131">
        <f>IF('ERIC data_2018-2021_site'!$J2745=0,0,'ERIC data_2018-2021_site'!$U2745/'ERIC data_2018-2021_site'!$J2745)</f>
        <v>659.375</v>
      </c>
      <c r="BC2745" s="131">
        <f>IF('ERIC data_2018-2021_site'!$K2745=0,0,'ERIC data_2018-2021_site'!$V2745/'ERIC data_2018-2021_site'!$K2745)</f>
        <v>661.61473087818706</v>
      </c>
      <c r="BD2745" s="131">
        <f>IF('ERIC data_2018-2021_site'!$L2745=0,0,'ERIC data_2018-2021_site'!$W2745/'ERIC data_2018-2021_site'!$L2745)</f>
        <v>0</v>
      </c>
      <c r="BE2745" s="127">
        <f>'ERIC data_2018-2021_site'!$BB2745*'ERIC data_2018-2021_site'!$AV2745</f>
        <v>973.23749999999995</v>
      </c>
      <c r="BF2745" s="127">
        <f>'ERIC data_2018-2021_site'!$AW2745*'ERIC data_2018-2021_site'!$BC2745</f>
        <v>976.5433427762041</v>
      </c>
      <c r="BG2745" s="127">
        <f>'ERIC data_2018-2021_site'!$AX2745*'ERIC data_2018-2021_site'!$BD2745</f>
        <v>0</v>
      </c>
      <c r="BH2745" s="127">
        <f>'ERIC data_2018-2021_site'!$U2745-('ERIC data_2018-2021_site'!$BB2745*'ERIC data_2018-2021_site'!$AV2745)</f>
        <v>-762.23749999999995</v>
      </c>
      <c r="BI2745" s="127">
        <f>'ERIC data_2018-2021_site'!$V2745-('ERIC data_2018-2021_site'!$AW2745*'ERIC data_2018-2021_site'!$BC2745)</f>
        <v>3694.4566572237959</v>
      </c>
      <c r="BJ2745" s="127">
        <f>'ERIC data_2018-2021_site'!$W2745-('ERIC data_2018-2021_site'!$AX2745*'ERIC data_2018-2021_site'!$BD2745)</f>
        <v>0</v>
      </c>
      <c r="BK2745" s="128">
        <f>'ERIC data_2018-2021_site'!$AG2745-'ERIC data_2018-2021_site'!$AY2745</f>
        <v>-1041.8912399999999</v>
      </c>
      <c r="BL2745" s="131">
        <f>'ERIC data_2018-2021_site'!$AH2745-'ERIC data_2018-2021_site'!$AZ2745</f>
        <v>2006.2753599999999</v>
      </c>
      <c r="BM2745" s="131">
        <f>'ERIC data_2018-2021_site'!$AI2745-'ERIC data_2018-2021_site'!$BA2745</f>
        <v>-94.272120000000001</v>
      </c>
      <c r="BN2745" s="127">
        <f>IF('ERIC data_2018-2021_site'!$N2745=0,0,'ERIC data_2018-2021_site'!$Y2745/'ERIC data_2018-2021_site'!$N2745)</f>
        <v>0</v>
      </c>
      <c r="BO2745" s="128">
        <f>IF('ERIC data_2018-2021_site'!$R2745=0,0,'ERIC data_2018-2021_site'!$AC2745/'ERIC data_2018-2021_site'!$R2745)</f>
        <v>480.41853512705529</v>
      </c>
      <c r="BP2745" s="126">
        <f>IF('ERIC data_2018-2021_site'!$N2745=0,0,'ERIC data_2018-2021_site'!$N2745*('Emission factors'!$C$7-'Emission factors'!$C$11))</f>
        <v>0</v>
      </c>
      <c r="BQ2745" s="126">
        <f>IF('ERIC data_2018-2021_site'!$N2745=0,0,'ERIC data_2018-2021_site'!$N2745*('ERIC data_2018-2021_site'!$BN2745-'ERIC data_2018-2021_site'!$BO2745))</f>
        <v>0</v>
      </c>
      <c r="BR2745" s="126">
        <f t="shared" si="1648"/>
        <v>390.38252499999999</v>
      </c>
      <c r="BS2745" s="126">
        <f t="shared" si="1649"/>
        <v>104.10200666666667</v>
      </c>
      <c r="BT2745" s="126">
        <f t="shared" si="1650"/>
        <v>3123.0601999999999</v>
      </c>
      <c r="BU2745" s="126">
        <f t="shared" si="1651"/>
        <v>2732.6776749999999</v>
      </c>
      <c r="BV2745" s="126">
        <f t="shared" si="1652"/>
        <v>2342.2951499999999</v>
      </c>
      <c r="BW2745" s="126">
        <f t="shared" si="1653"/>
        <v>1951.9126249999999</v>
      </c>
      <c r="BX2745" s="126">
        <f t="shared" si="1654"/>
        <v>1561.5300999999999</v>
      </c>
      <c r="BY2745" s="126">
        <f t="shared" si="1655"/>
        <v>1457.4280933333332</v>
      </c>
      <c r="BZ2745" s="126">
        <f t="shared" si="1656"/>
        <v>1353.3260866666665</v>
      </c>
      <c r="CA2745" s="126">
        <f t="shared" si="1657"/>
        <v>1249.2240799999997</v>
      </c>
      <c r="CB2745" s="126">
        <f t="shared" si="1658"/>
        <v>1145.122073333333</v>
      </c>
      <c r="CC2745" s="126">
        <f t="shared" si="1659"/>
        <v>1041.0200666666663</v>
      </c>
      <c r="CD2745" s="126">
        <f t="shared" si="1660"/>
        <v>936.91805999999963</v>
      </c>
      <c r="CE2745" s="126">
        <f t="shared" si="1661"/>
        <v>832.816053333333</v>
      </c>
      <c r="CF2745" s="126">
        <f t="shared" si="1662"/>
        <v>728.71404666666638</v>
      </c>
      <c r="CG2745" s="126">
        <f t="shared" si="1663"/>
        <v>624.61203999999975</v>
      </c>
      <c r="CH2745" s="126">
        <f t="shared" si="1664"/>
        <v>520.51003333333313</v>
      </c>
      <c r="CI2745" s="126">
        <f t="shared" si="1665"/>
        <v>416.40802666666644</v>
      </c>
      <c r="CJ2745" s="126">
        <f t="shared" si="1666"/>
        <v>312.30601999999976</v>
      </c>
      <c r="CK2745" s="126">
        <f t="shared" si="1667"/>
        <v>208.20401333333308</v>
      </c>
      <c r="CL2745" s="126">
        <f t="shared" si="1668"/>
        <v>104.10200666666641</v>
      </c>
      <c r="CM2745" s="126">
        <f t="shared" si="1669"/>
        <v>-2.5579538487363607E-13</v>
      </c>
      <c r="CN2745" s="126" t="str">
        <f>IFERROR(VLOOKUP(CP2745,'STP mapping'!$C$2:$F$239,4,0),"")</f>
        <v>Leicester, Leicestershire and Rutland STP</v>
      </c>
      <c r="CO2745" s="126" t="str">
        <f t="shared" si="1643"/>
        <v>MENTAL HEALTH AND LEARNING DISABILITY</v>
      </c>
      <c r="CP2745" s="126" t="str">
        <f>IF($A2745="2020-2021",$B2745,IF($A2745="2019-2020",INDEX('Trust mapping'!$A$6:$A$250,MATCH($B2745,'Trust mapping'!$AZ$6:$AZ$250,0)),IF($A2745="2018-2019",INDEX('Trust mapping'!$A$6:$A$250,MATCH($B2745,'Trust mapping'!$AQ$6:$AQ$250,0)),"Unmapped")))</f>
        <v>RT5</v>
      </c>
      <c r="CQ2745" s="126" t="str">
        <f>VLOOKUP(CP2745,'Trust mapping'!$A$6:$B$250,2,0)</f>
        <v>LEICESTERSHIRE PARTNERSHIP NHS TRUST</v>
      </c>
      <c r="CR2745" s="126" t="str">
        <f>IFERROR(VLOOKUP($I2745,'Filter mappings'!$P$2:$Q$11,2,0),"")</f>
        <v>Community hospital (with inpatient beds)</v>
      </c>
      <c r="CS2745" s="126">
        <f t="shared" si="1670"/>
        <v>659.375</v>
      </c>
      <c r="CT2745" s="126">
        <f t="shared" si="1671"/>
        <v>661.61473087818706</v>
      </c>
      <c r="CU2745" s="126">
        <f t="shared" si="1672"/>
        <v>0</v>
      </c>
      <c r="CV2745" s="126">
        <f t="shared" si="1673"/>
        <v>0</v>
      </c>
      <c r="CW2745" s="126">
        <f t="shared" si="1674"/>
        <v>0</v>
      </c>
      <c r="CX2745" s="126">
        <f t="shared" si="1675"/>
        <v>482.09982788296043</v>
      </c>
      <c r="CY2745" s="126">
        <f t="shared" si="1676"/>
        <v>0</v>
      </c>
      <c r="CZ2745" s="126">
        <f t="shared" si="1677"/>
        <v>0</v>
      </c>
      <c r="DA2745" s="126">
        <f t="shared" si="1678"/>
        <v>480.41853512705529</v>
      </c>
      <c r="DB2745" s="126">
        <f t="shared" si="1679"/>
        <v>0</v>
      </c>
      <c r="DC2745" s="130">
        <f t="shared" si="1680"/>
        <v>184.66666666666666</v>
      </c>
    </row>
    <row r="2746" spans="1:107" x14ac:dyDescent="0.25">
      <c r="A2746" s="114" t="s">
        <v>3094</v>
      </c>
      <c r="B2746" s="115" t="s">
        <v>1273</v>
      </c>
      <c r="C2746" s="115" t="s">
        <v>1274</v>
      </c>
      <c r="D2746" s="115" t="s">
        <v>3234</v>
      </c>
      <c r="E2746" s="115" t="s">
        <v>3250</v>
      </c>
      <c r="F2746" s="115" t="s">
        <v>1293</v>
      </c>
      <c r="G2746" s="115" t="s">
        <v>1294</v>
      </c>
      <c r="H2746" s="115" t="s">
        <v>1294</v>
      </c>
      <c r="I2746" s="115" t="s">
        <v>3306</v>
      </c>
      <c r="J2746" s="115">
        <v>0.28000000000000003</v>
      </c>
      <c r="K2746" s="115">
        <v>5.14</v>
      </c>
      <c r="L2746" s="115">
        <v>0</v>
      </c>
      <c r="M2746" s="115">
        <v>0</v>
      </c>
      <c r="N2746" s="115">
        <v>0</v>
      </c>
      <c r="O2746" s="115">
        <v>2.8</v>
      </c>
      <c r="P2746" s="115">
        <v>0</v>
      </c>
      <c r="Q2746" s="115">
        <v>0</v>
      </c>
      <c r="R2746" s="115">
        <v>6.9</v>
      </c>
      <c r="S2746" s="115">
        <v>0</v>
      </c>
      <c r="T2746" s="115">
        <v>0</v>
      </c>
      <c r="U2746" s="115">
        <v>159</v>
      </c>
      <c r="V2746" s="115">
        <v>5385</v>
      </c>
      <c r="W2746" s="115">
        <v>0</v>
      </c>
      <c r="X2746" s="115">
        <v>0</v>
      </c>
      <c r="Y2746" s="115">
        <v>0</v>
      </c>
      <c r="Z2746" s="115">
        <v>1550</v>
      </c>
      <c r="AA2746" s="115">
        <v>0</v>
      </c>
      <c r="AB2746" s="115">
        <v>0</v>
      </c>
      <c r="AC2746" s="115">
        <v>3061</v>
      </c>
      <c r="AD2746" s="115">
        <v>0</v>
      </c>
      <c r="AE2746" s="115">
        <v>0</v>
      </c>
      <c r="AF2746" s="115">
        <f t="shared" si="1644"/>
        <v>15.12</v>
      </c>
      <c r="AG2746" s="119">
        <f>IFERROR(J2746*'Emission factors'!$C$3,"")</f>
        <v>252.36120000000003</v>
      </c>
      <c r="AH2746" s="119">
        <f>IFERROR(K2746*'Emission factors'!$C$4,"")</f>
        <v>1846.7506000000001</v>
      </c>
      <c r="AI2746" s="119">
        <f>IFERROR(L2746*'Emission factors'!$C$5,"")</f>
        <v>0</v>
      </c>
      <c r="AJ2746" s="119">
        <f>IFERROR(M2746*'Emission factors'!$C$6,"")</f>
        <v>0</v>
      </c>
      <c r="AK2746" s="119">
        <f>IFERROR(N2746*'Emission factors'!$C$7,"")</f>
        <v>0</v>
      </c>
      <c r="AL2746" s="119">
        <f>IFERROR(O2746*'Emission factors'!$C$8,"")</f>
        <v>59.611999999999995</v>
      </c>
      <c r="AM2746" s="119">
        <f>IFERROR(P2746*'Emission factors'!$C$9,"")</f>
        <v>0</v>
      </c>
      <c r="AN2746" s="119">
        <f>IFERROR(Q2746*'Emission factors'!$C$10,"")</f>
        <v>0</v>
      </c>
      <c r="AO2746" s="119">
        <f>IFERROR(R2746*'Emission factors'!$C$11,"")</f>
        <v>146.90100000000001</v>
      </c>
      <c r="AP2746" s="119">
        <f>IFERROR(S2746*'Emission factors'!$C$12,"")</f>
        <v>0</v>
      </c>
      <c r="AQ2746" s="119">
        <f>IFERROR(T2746*'Emission factors'!$C$13,"")</f>
        <v>0</v>
      </c>
      <c r="AR2746" s="119">
        <f t="shared" si="1681"/>
        <v>2305.6248000000001</v>
      </c>
      <c r="AS2746" s="115">
        <f t="shared" si="1645"/>
        <v>159</v>
      </c>
      <c r="AT2746" s="115">
        <f t="shared" si="1646"/>
        <v>5385</v>
      </c>
      <c r="AU2746" s="119">
        <f t="shared" si="1647"/>
        <v>0</v>
      </c>
      <c r="AV2746" s="132">
        <f>SUM('ERIC data_2018-2021_site'!$J2746:$L2746)*0.2</f>
        <v>1.0840000000000001</v>
      </c>
      <c r="AW2746" s="132">
        <f>SUM('ERIC data_2018-2021_site'!$J2746:$L2746)*0.2</f>
        <v>1.0840000000000001</v>
      </c>
      <c r="AX2746" s="132">
        <f>SUM('ERIC data_2018-2021_site'!$J2746:$L2746)*0.6</f>
        <v>3.2519999999999998</v>
      </c>
      <c r="AY2746" s="119">
        <f>'ERIC data_2018-2021_site'!$AV2746*'Emission factors'!$C$3</f>
        <v>976.99836000000005</v>
      </c>
      <c r="AZ2746" s="119">
        <f>'ERIC data_2018-2021_site'!$AW2746*'Emission factors'!$C$4</f>
        <v>389.47036000000003</v>
      </c>
      <c r="BA2746" s="119">
        <f>'ERIC data_2018-2021_site'!$AX2746*'Emission factors'!$C$5</f>
        <v>69.235079999999996</v>
      </c>
      <c r="BB2746" s="132">
        <f>IF('ERIC data_2018-2021_site'!$J2746=0,0,'ERIC data_2018-2021_site'!$U2746/'ERIC data_2018-2021_site'!$J2746)</f>
        <v>567.85714285714278</v>
      </c>
      <c r="BC2746" s="132">
        <f>IF('ERIC data_2018-2021_site'!$K2746=0,0,'ERIC data_2018-2021_site'!$V2746/'ERIC data_2018-2021_site'!$K2746)</f>
        <v>1047.6653696498056</v>
      </c>
      <c r="BD2746" s="132">
        <f>IF('ERIC data_2018-2021_site'!$L2746=0,0,'ERIC data_2018-2021_site'!$W2746/'ERIC data_2018-2021_site'!$L2746)</f>
        <v>0</v>
      </c>
      <c r="BE2746" s="119">
        <f>'ERIC data_2018-2021_site'!$BB2746*'ERIC data_2018-2021_site'!$AV2746</f>
        <v>615.55714285714282</v>
      </c>
      <c r="BF2746" s="119">
        <f>'ERIC data_2018-2021_site'!$AW2746*'ERIC data_2018-2021_site'!$BC2746</f>
        <v>1135.6692607003893</v>
      </c>
      <c r="BG2746" s="119">
        <f>'ERIC data_2018-2021_site'!$AX2746*'ERIC data_2018-2021_site'!$BD2746</f>
        <v>0</v>
      </c>
      <c r="BH2746" s="119">
        <f>'ERIC data_2018-2021_site'!$U2746-('ERIC data_2018-2021_site'!$BB2746*'ERIC data_2018-2021_site'!$AV2746)</f>
        <v>-456.55714285714282</v>
      </c>
      <c r="BI2746" s="119">
        <f>'ERIC data_2018-2021_site'!$V2746-('ERIC data_2018-2021_site'!$AW2746*'ERIC data_2018-2021_site'!$BC2746)</f>
        <v>4249.3307392996103</v>
      </c>
      <c r="BJ2746" s="119">
        <f>'ERIC data_2018-2021_site'!$W2746-('ERIC data_2018-2021_site'!$AX2746*'ERIC data_2018-2021_site'!$BD2746)</f>
        <v>0</v>
      </c>
      <c r="BK2746" s="120">
        <f>'ERIC data_2018-2021_site'!$AG2746-'ERIC data_2018-2021_site'!$AY2746</f>
        <v>-724.63715999999999</v>
      </c>
      <c r="BL2746" s="132">
        <f>'ERIC data_2018-2021_site'!$AH2746-'ERIC data_2018-2021_site'!$AZ2746</f>
        <v>1457.28024</v>
      </c>
      <c r="BM2746" s="132">
        <f>'ERIC data_2018-2021_site'!$AI2746-'ERIC data_2018-2021_site'!$BA2746</f>
        <v>-69.235079999999996</v>
      </c>
      <c r="BN2746" s="119">
        <f>IF('ERIC data_2018-2021_site'!$N2746=0,0,'ERIC data_2018-2021_site'!$Y2746/'ERIC data_2018-2021_site'!$N2746)</f>
        <v>0</v>
      </c>
      <c r="BO2746" s="120">
        <f>IF('ERIC data_2018-2021_site'!$R2746=0,0,'ERIC data_2018-2021_site'!$AC2746/'ERIC data_2018-2021_site'!$R2746)</f>
        <v>443.62318840579707</v>
      </c>
      <c r="BP2746" s="121">
        <f>IF('ERIC data_2018-2021_site'!$N2746=0,0,'ERIC data_2018-2021_site'!$N2746*('Emission factors'!$C$7-'Emission factors'!$C$11))</f>
        <v>0</v>
      </c>
      <c r="BQ2746" s="121">
        <f>IF('ERIC data_2018-2021_site'!$N2746=0,0,'ERIC data_2018-2021_site'!$N2746*('ERIC data_2018-2021_site'!$BN2746-'ERIC data_2018-2021_site'!$BO2746))</f>
        <v>0</v>
      </c>
      <c r="BR2746" s="121">
        <f t="shared" si="1648"/>
        <v>288.20310000000001</v>
      </c>
      <c r="BS2746" s="121">
        <f t="shared" si="1649"/>
        <v>76.854160000000007</v>
      </c>
      <c r="BT2746" s="121">
        <f t="shared" si="1650"/>
        <v>2305.6248000000001</v>
      </c>
      <c r="BU2746" s="121">
        <f t="shared" si="1651"/>
        <v>2017.4217000000001</v>
      </c>
      <c r="BV2746" s="121">
        <f t="shared" si="1652"/>
        <v>1729.2186000000002</v>
      </c>
      <c r="BW2746" s="121">
        <f t="shared" si="1653"/>
        <v>1441.0155000000002</v>
      </c>
      <c r="BX2746" s="121">
        <f t="shared" si="1654"/>
        <v>1152.8124</v>
      </c>
      <c r="BY2746" s="121">
        <f t="shared" si="1655"/>
        <v>1075.9582399999999</v>
      </c>
      <c r="BZ2746" s="121">
        <f t="shared" si="1656"/>
        <v>999.10407999999995</v>
      </c>
      <c r="CA2746" s="121">
        <f t="shared" si="1657"/>
        <v>922.24991999999997</v>
      </c>
      <c r="CB2746" s="121">
        <f t="shared" si="1658"/>
        <v>845.39576</v>
      </c>
      <c r="CC2746" s="121">
        <f t="shared" si="1659"/>
        <v>768.54160000000002</v>
      </c>
      <c r="CD2746" s="121">
        <f t="shared" si="1660"/>
        <v>691.68744000000004</v>
      </c>
      <c r="CE2746" s="121">
        <f t="shared" si="1661"/>
        <v>614.83328000000006</v>
      </c>
      <c r="CF2746" s="121">
        <f t="shared" si="1662"/>
        <v>537.97912000000008</v>
      </c>
      <c r="CG2746" s="121">
        <f t="shared" si="1663"/>
        <v>461.1249600000001</v>
      </c>
      <c r="CH2746" s="121">
        <f t="shared" si="1664"/>
        <v>384.27080000000012</v>
      </c>
      <c r="CI2746" s="121">
        <f t="shared" si="1665"/>
        <v>307.41664000000014</v>
      </c>
      <c r="CJ2746" s="121">
        <f t="shared" si="1666"/>
        <v>230.56248000000014</v>
      </c>
      <c r="CK2746" s="121">
        <f t="shared" si="1667"/>
        <v>153.70832000000013</v>
      </c>
      <c r="CL2746" s="121">
        <f t="shared" si="1668"/>
        <v>76.854160000000121</v>
      </c>
      <c r="CM2746" s="121">
        <f t="shared" si="1669"/>
        <v>1.1368683772161603E-13</v>
      </c>
      <c r="CN2746" s="121" t="str">
        <f>IFERROR(VLOOKUP(CP2746,'STP mapping'!$C$2:$F$239,4,0),"")</f>
        <v>Leicester, Leicestershire and Rutland STP</v>
      </c>
      <c r="CO2746" s="121" t="str">
        <f t="shared" si="1643"/>
        <v>MENTAL HEALTH AND LEARNING DISABILITY</v>
      </c>
      <c r="CP2746" s="121" t="str">
        <f>IF($A2746="2020-2021",$B2746,IF($A2746="2019-2020",INDEX('Trust mapping'!$A$6:$A$250,MATCH($B2746,'Trust mapping'!$AZ$6:$AZ$250,0)),IF($A2746="2018-2019",INDEX('Trust mapping'!$A$6:$A$250,MATCH($B2746,'Trust mapping'!$AQ$6:$AQ$250,0)),"Unmapped")))</f>
        <v>RT5</v>
      </c>
      <c r="CQ2746" s="121" t="str">
        <f>VLOOKUP(CP2746,'Trust mapping'!$A$6:$B$250,2,0)</f>
        <v>LEICESTERSHIRE PARTNERSHIP NHS TRUST</v>
      </c>
      <c r="CR2746" s="121" t="str">
        <f>IFERROR(VLOOKUP($I2746,'Filter mappings'!$P$2:$Q$11,2,0),"")</f>
        <v>Community hospital (with inpatient beds)</v>
      </c>
      <c r="CS2746" s="121">
        <f t="shared" si="1670"/>
        <v>567.85714285714278</v>
      </c>
      <c r="CT2746" s="121">
        <f t="shared" si="1671"/>
        <v>1047.6653696498056</v>
      </c>
      <c r="CU2746" s="121">
        <f t="shared" si="1672"/>
        <v>0</v>
      </c>
      <c r="CV2746" s="121">
        <f t="shared" si="1673"/>
        <v>0</v>
      </c>
      <c r="CW2746" s="121">
        <f t="shared" si="1674"/>
        <v>0</v>
      </c>
      <c r="CX2746" s="121">
        <f t="shared" si="1675"/>
        <v>553.57142857142856</v>
      </c>
      <c r="CY2746" s="121">
        <f t="shared" si="1676"/>
        <v>0</v>
      </c>
      <c r="CZ2746" s="121">
        <f t="shared" si="1677"/>
        <v>0</v>
      </c>
      <c r="DA2746" s="121">
        <f t="shared" si="1678"/>
        <v>443.62318840579707</v>
      </c>
      <c r="DB2746" s="121">
        <f t="shared" si="1679"/>
        <v>0</v>
      </c>
      <c r="DC2746" s="123">
        <f t="shared" si="1680"/>
        <v>0</v>
      </c>
    </row>
    <row r="2747" spans="1:107" x14ac:dyDescent="0.25">
      <c r="A2747" s="124" t="s">
        <v>3095</v>
      </c>
      <c r="B2747" s="125" t="s">
        <v>2123</v>
      </c>
      <c r="C2747" s="125" t="s">
        <v>3265</v>
      </c>
      <c r="D2747" s="125" t="s">
        <v>3233</v>
      </c>
      <c r="E2747" s="125" t="s">
        <v>3250</v>
      </c>
      <c r="F2747" s="125" t="s">
        <v>2151</v>
      </c>
      <c r="G2747" s="125" t="s">
        <v>2152</v>
      </c>
      <c r="H2747" s="125" t="s">
        <v>2152</v>
      </c>
      <c r="I2747" s="125" t="s">
        <v>3305</v>
      </c>
      <c r="J2747" s="125">
        <v>0.78</v>
      </c>
      <c r="K2747" s="125">
        <v>1.44</v>
      </c>
      <c r="L2747" s="125">
        <v>0.38</v>
      </c>
      <c r="M2747" s="125">
        <v>0</v>
      </c>
      <c r="N2747" s="125">
        <v>0</v>
      </c>
      <c r="O2747" s="125">
        <v>13.71</v>
      </c>
      <c r="P2747" s="125">
        <v>0</v>
      </c>
      <c r="Q2747" s="125">
        <v>0</v>
      </c>
      <c r="R2747" s="125">
        <v>13.71</v>
      </c>
      <c r="S2747" s="125">
        <v>0</v>
      </c>
      <c r="T2747" s="125"/>
      <c r="U2747" s="125">
        <v>699</v>
      </c>
      <c r="V2747" s="125">
        <v>627</v>
      </c>
      <c r="W2747" s="125">
        <v>83</v>
      </c>
      <c r="X2747" s="125">
        <v>0</v>
      </c>
      <c r="Y2747" s="125">
        <v>0</v>
      </c>
      <c r="Z2747" s="125">
        <v>2557</v>
      </c>
      <c r="AA2747" s="125">
        <v>0</v>
      </c>
      <c r="AB2747" s="125">
        <v>0</v>
      </c>
      <c r="AC2747" s="125">
        <v>2556</v>
      </c>
      <c r="AD2747" s="125">
        <v>0</v>
      </c>
      <c r="AE2747" s="125"/>
      <c r="AF2747" s="125">
        <f t="shared" si="1644"/>
        <v>30.020000000000003</v>
      </c>
      <c r="AG2747" s="127">
        <f>IFERROR(J2747*'Emission factors'!$C$3,"")</f>
        <v>703.00620000000004</v>
      </c>
      <c r="AH2747" s="127">
        <f>IFERROR(K2747*'Emission factors'!$C$4,"")</f>
        <v>517.37760000000003</v>
      </c>
      <c r="AI2747" s="127">
        <f>IFERROR(L2747*'Emission factors'!$C$5,"")</f>
        <v>8.0901999999999994</v>
      </c>
      <c r="AJ2747" s="127">
        <f>IFERROR(M2747*'Emission factors'!$C$6,"")</f>
        <v>0</v>
      </c>
      <c r="AK2747" s="127">
        <f>IFERROR(N2747*'Emission factors'!$C$7,"")</f>
        <v>0</v>
      </c>
      <c r="AL2747" s="127">
        <f>IFERROR(O2747*'Emission factors'!$C$8,"")</f>
        <v>291.88589999999999</v>
      </c>
      <c r="AM2747" s="127">
        <f>IFERROR(P2747*'Emission factors'!$C$9,"")</f>
        <v>0</v>
      </c>
      <c r="AN2747" s="127">
        <f>IFERROR(Q2747*'Emission factors'!$C$10,"")</f>
        <v>0</v>
      </c>
      <c r="AO2747" s="127">
        <f>IFERROR(R2747*'Emission factors'!$C$11,"")</f>
        <v>291.88589999999999</v>
      </c>
      <c r="AP2747" s="127">
        <f>IFERROR(S2747*'Emission factors'!$C$12,"")</f>
        <v>0</v>
      </c>
      <c r="AQ2747" s="127">
        <f>IFERROR(T2747*'Emission factors'!$C$13,"")</f>
        <v>0</v>
      </c>
      <c r="AR2747" s="127">
        <f t="shared" si="1681"/>
        <v>1812.2458000000001</v>
      </c>
      <c r="AS2747" s="125">
        <f t="shared" si="1645"/>
        <v>699</v>
      </c>
      <c r="AT2747" s="125">
        <f t="shared" si="1646"/>
        <v>627</v>
      </c>
      <c r="AU2747" s="127">
        <f t="shared" si="1647"/>
        <v>83</v>
      </c>
      <c r="AV2747" s="131">
        <f>SUM('ERIC data_2018-2021_site'!$J2747:$L2747)*0.2</f>
        <v>0.51999999999999991</v>
      </c>
      <c r="AW2747" s="131">
        <f>SUM('ERIC data_2018-2021_site'!$J2747:$L2747)*0.2</f>
        <v>0.51999999999999991</v>
      </c>
      <c r="AX2747" s="131">
        <f>SUM('ERIC data_2018-2021_site'!$J2747:$L2747)*0.6</f>
        <v>1.5599999999999998</v>
      </c>
      <c r="AY2747" s="127">
        <f>'ERIC data_2018-2021_site'!$AV2747*'Emission factors'!$C$3</f>
        <v>468.67079999999987</v>
      </c>
      <c r="AZ2747" s="127">
        <f>'ERIC data_2018-2021_site'!$AW2747*'Emission factors'!$C$4</f>
        <v>186.83079999999998</v>
      </c>
      <c r="BA2747" s="127">
        <f>'ERIC data_2018-2021_site'!$AX2747*'Emission factors'!$C$5</f>
        <v>33.212399999999995</v>
      </c>
      <c r="BB2747" s="131">
        <f>IF('ERIC data_2018-2021_site'!$J2747=0,0,'ERIC data_2018-2021_site'!$U2747/'ERIC data_2018-2021_site'!$J2747)</f>
        <v>896.15384615384608</v>
      </c>
      <c r="BC2747" s="131">
        <f>IF('ERIC data_2018-2021_site'!$K2747=0,0,'ERIC data_2018-2021_site'!$V2747/'ERIC data_2018-2021_site'!$K2747)</f>
        <v>435.41666666666669</v>
      </c>
      <c r="BD2747" s="131">
        <f>IF('ERIC data_2018-2021_site'!$L2747=0,0,'ERIC data_2018-2021_site'!$W2747/'ERIC data_2018-2021_site'!$L2747)</f>
        <v>218.42105263157893</v>
      </c>
      <c r="BE2747" s="127">
        <f>'ERIC data_2018-2021_site'!$BB2747*'ERIC data_2018-2021_site'!$AV2747</f>
        <v>465.99999999999989</v>
      </c>
      <c r="BF2747" s="127">
        <f>'ERIC data_2018-2021_site'!$AW2747*'ERIC data_2018-2021_site'!$BC2747</f>
        <v>226.41666666666663</v>
      </c>
      <c r="BG2747" s="127">
        <f>'ERIC data_2018-2021_site'!$AX2747*'ERIC data_2018-2021_site'!$BD2747</f>
        <v>340.73684210526312</v>
      </c>
      <c r="BH2747" s="127">
        <f>'ERIC data_2018-2021_site'!$U2747-('ERIC data_2018-2021_site'!$BB2747*'ERIC data_2018-2021_site'!$AV2747)</f>
        <v>233.00000000000011</v>
      </c>
      <c r="BI2747" s="127">
        <f>'ERIC data_2018-2021_site'!$V2747-('ERIC data_2018-2021_site'!$AW2747*'ERIC data_2018-2021_site'!$BC2747)</f>
        <v>400.58333333333337</v>
      </c>
      <c r="BJ2747" s="127">
        <f>'ERIC data_2018-2021_site'!$W2747-('ERIC data_2018-2021_site'!$AX2747*'ERIC data_2018-2021_site'!$BD2747)</f>
        <v>-257.73684210526312</v>
      </c>
      <c r="BK2747" s="128">
        <f>'ERIC data_2018-2021_site'!$AG2747-'ERIC data_2018-2021_site'!$AY2747</f>
        <v>234.33540000000016</v>
      </c>
      <c r="BL2747" s="131">
        <f>'ERIC data_2018-2021_site'!$AH2747-'ERIC data_2018-2021_site'!$AZ2747</f>
        <v>330.54680000000008</v>
      </c>
      <c r="BM2747" s="131">
        <f>'ERIC data_2018-2021_site'!$AI2747-'ERIC data_2018-2021_site'!$BA2747</f>
        <v>-25.122199999999996</v>
      </c>
      <c r="BN2747" s="127">
        <f>IF('ERIC data_2018-2021_site'!$N2747=0,0,'ERIC data_2018-2021_site'!$Y2747/'ERIC data_2018-2021_site'!$N2747)</f>
        <v>0</v>
      </c>
      <c r="BO2747" s="128">
        <f>IF('ERIC data_2018-2021_site'!$R2747=0,0,'ERIC data_2018-2021_site'!$AC2747/'ERIC data_2018-2021_site'!$R2747)</f>
        <v>186.43326039387307</v>
      </c>
      <c r="BP2747" s="126">
        <f>IF('ERIC data_2018-2021_site'!$N2747=0,0,'ERIC data_2018-2021_site'!$N2747*('Emission factors'!$C$7-'Emission factors'!$C$11))</f>
        <v>0</v>
      </c>
      <c r="BQ2747" s="126">
        <f>IF('ERIC data_2018-2021_site'!$N2747=0,0,'ERIC data_2018-2021_site'!$N2747*('ERIC data_2018-2021_site'!$BN2747-'ERIC data_2018-2021_site'!$BO2747))</f>
        <v>0</v>
      </c>
      <c r="BR2747" s="126">
        <f t="shared" si="1648"/>
        <v>226.53072500000002</v>
      </c>
      <c r="BS2747" s="126">
        <f t="shared" si="1649"/>
        <v>60.408193333333337</v>
      </c>
      <c r="BT2747" s="126">
        <f t="shared" si="1650"/>
        <v>1812.2458000000001</v>
      </c>
      <c r="BU2747" s="126">
        <f t="shared" si="1651"/>
        <v>1585.7150750000001</v>
      </c>
      <c r="BV2747" s="126">
        <f t="shared" si="1652"/>
        <v>1359.18435</v>
      </c>
      <c r="BW2747" s="126">
        <f t="shared" si="1653"/>
        <v>1132.6536249999999</v>
      </c>
      <c r="BX2747" s="126">
        <f t="shared" si="1654"/>
        <v>906.12290000000007</v>
      </c>
      <c r="BY2747" s="126">
        <f t="shared" si="1655"/>
        <v>845.71470666666676</v>
      </c>
      <c r="BZ2747" s="126">
        <f t="shared" si="1656"/>
        <v>785.30651333333344</v>
      </c>
      <c r="CA2747" s="126">
        <f t="shared" si="1657"/>
        <v>724.89832000000013</v>
      </c>
      <c r="CB2747" s="126">
        <f t="shared" si="1658"/>
        <v>664.49012666666681</v>
      </c>
      <c r="CC2747" s="126">
        <f t="shared" si="1659"/>
        <v>604.0819333333335</v>
      </c>
      <c r="CD2747" s="126">
        <f t="shared" si="1660"/>
        <v>543.67374000000018</v>
      </c>
      <c r="CE2747" s="126">
        <f t="shared" si="1661"/>
        <v>483.26554666666686</v>
      </c>
      <c r="CF2747" s="126">
        <f t="shared" si="1662"/>
        <v>422.85735333333355</v>
      </c>
      <c r="CG2747" s="126">
        <f t="shared" si="1663"/>
        <v>362.44916000000023</v>
      </c>
      <c r="CH2747" s="126">
        <f t="shared" si="1664"/>
        <v>302.04096666666692</v>
      </c>
      <c r="CI2747" s="126">
        <f t="shared" si="1665"/>
        <v>241.63277333333357</v>
      </c>
      <c r="CJ2747" s="126">
        <f t="shared" si="1666"/>
        <v>181.22458000000023</v>
      </c>
      <c r="CK2747" s="126">
        <f t="shared" si="1667"/>
        <v>120.81638666666689</v>
      </c>
      <c r="CL2747" s="126">
        <f t="shared" si="1668"/>
        <v>60.40819333333355</v>
      </c>
      <c r="CM2747" s="126">
        <f t="shared" si="1669"/>
        <v>2.1316282072803006E-13</v>
      </c>
      <c r="CN2747" s="126" t="str">
        <f>IFERROR(VLOOKUP(CP2747,'STP mapping'!$C$2:$F$239,4,0),"")</f>
        <v>Somerset STP</v>
      </c>
      <c r="CO2747" s="126" t="str">
        <f t="shared" si="1643"/>
        <v>MENTAL HEALTH AND LEARNING DISABILITY</v>
      </c>
      <c r="CP2747" s="126" t="str">
        <f>IF($A2747="2020-2021",$B2747,IF($A2747="2019-2020",INDEX('Trust mapping'!$A$6:$A$250,MATCH($B2747,'Trust mapping'!$AZ$6:$AZ$250,0)),IF($A2747="2018-2019",INDEX('Trust mapping'!$A$6:$A$250,MATCH($B2747,'Trust mapping'!$AQ$6:$AQ$250,0)),"Unmapped")))</f>
        <v>RH5</v>
      </c>
      <c r="CQ2747" s="126" t="str">
        <f>VLOOKUP(CP2747,'Trust mapping'!$A$6:$B$250,2,0)</f>
        <v>SOMERSET NHS FOUNDATION TRUST</v>
      </c>
      <c r="CR2747" s="126" t="str">
        <f>IFERROR(VLOOKUP($I2747,'Filter mappings'!$P$2:$Q$11,2,0),"")</f>
        <v>Mental Health (including Specialist services)</v>
      </c>
      <c r="CS2747" s="126">
        <f t="shared" si="1670"/>
        <v>896.15384615384608</v>
      </c>
      <c r="CT2747" s="126">
        <f t="shared" si="1671"/>
        <v>435.41666666666669</v>
      </c>
      <c r="CU2747" s="126">
        <f t="shared" si="1672"/>
        <v>218.42105263157893</v>
      </c>
      <c r="CV2747" s="126">
        <f t="shared" si="1673"/>
        <v>0</v>
      </c>
      <c r="CW2747" s="126">
        <f t="shared" si="1674"/>
        <v>0</v>
      </c>
      <c r="CX2747" s="126">
        <f t="shared" si="1675"/>
        <v>186.50619985412106</v>
      </c>
      <c r="CY2747" s="126">
        <f t="shared" si="1676"/>
        <v>0</v>
      </c>
      <c r="CZ2747" s="126">
        <f t="shared" si="1677"/>
        <v>0</v>
      </c>
      <c r="DA2747" s="126">
        <f t="shared" si="1678"/>
        <v>186.43326039387307</v>
      </c>
      <c r="DB2747" s="126">
        <f t="shared" si="1679"/>
        <v>0</v>
      </c>
      <c r="DC2747" s="130">
        <f t="shared" si="1680"/>
        <v>0</v>
      </c>
    </row>
    <row r="2748" spans="1:107" x14ac:dyDescent="0.25">
      <c r="A2748" s="114" t="s">
        <v>3096</v>
      </c>
      <c r="B2748" s="115" t="s">
        <v>2123</v>
      </c>
      <c r="C2748" s="115" t="s">
        <v>3265</v>
      </c>
      <c r="D2748" s="115" t="s">
        <v>3233</v>
      </c>
      <c r="E2748" s="115" t="s">
        <v>3250</v>
      </c>
      <c r="F2748" s="115" t="s">
        <v>2151</v>
      </c>
      <c r="G2748" s="115" t="s">
        <v>2152</v>
      </c>
      <c r="H2748" s="115" t="s">
        <v>2152</v>
      </c>
      <c r="I2748" s="115" t="s">
        <v>3305</v>
      </c>
      <c r="J2748" s="115">
        <v>0.41</v>
      </c>
      <c r="K2748" s="115">
        <v>1.17</v>
      </c>
      <c r="L2748" s="115">
        <v>2.73</v>
      </c>
      <c r="M2748" s="115">
        <v>0</v>
      </c>
      <c r="N2748" s="115">
        <v>0</v>
      </c>
      <c r="O2748" s="115">
        <v>3.35</v>
      </c>
      <c r="P2748" s="115">
        <v>0</v>
      </c>
      <c r="Q2748" s="115">
        <v>0</v>
      </c>
      <c r="R2748" s="115">
        <v>8.23</v>
      </c>
      <c r="S2748" s="115">
        <v>0</v>
      </c>
      <c r="T2748" s="115">
        <v>2.31</v>
      </c>
      <c r="U2748" s="115">
        <v>360</v>
      </c>
      <c r="V2748" s="115">
        <v>473</v>
      </c>
      <c r="W2748" s="115">
        <v>629</v>
      </c>
      <c r="X2748" s="115">
        <v>0</v>
      </c>
      <c r="Y2748" s="115">
        <v>0</v>
      </c>
      <c r="Z2748" s="115">
        <v>771</v>
      </c>
      <c r="AA2748" s="115">
        <v>0</v>
      </c>
      <c r="AB2748" s="115">
        <v>0</v>
      </c>
      <c r="AC2748" s="115">
        <v>2599</v>
      </c>
      <c r="AD2748" s="115">
        <v>0</v>
      </c>
      <c r="AE2748" s="115">
        <v>629</v>
      </c>
      <c r="AF2748" s="115">
        <f t="shared" si="1644"/>
        <v>18.2</v>
      </c>
      <c r="AG2748" s="119">
        <f>IFERROR(J2748*'Emission factors'!$C$3,"")</f>
        <v>369.52889999999996</v>
      </c>
      <c r="AH2748" s="119">
        <f>IFERROR(K2748*'Emission factors'!$C$4,"")</f>
        <v>420.36930000000001</v>
      </c>
      <c r="AI2748" s="119">
        <f>IFERROR(L2748*'Emission factors'!$C$5,"")</f>
        <v>58.121699999999997</v>
      </c>
      <c r="AJ2748" s="119">
        <f>IFERROR(M2748*'Emission factors'!$C$6,"")</f>
        <v>0</v>
      </c>
      <c r="AK2748" s="119">
        <f>IFERROR(N2748*'Emission factors'!$C$7,"")</f>
        <v>0</v>
      </c>
      <c r="AL2748" s="119">
        <f>IFERROR(O2748*'Emission factors'!$C$8,"")</f>
        <v>71.3215</v>
      </c>
      <c r="AM2748" s="119">
        <f>IFERROR(P2748*'Emission factors'!$C$9,"")</f>
        <v>0</v>
      </c>
      <c r="AN2748" s="119">
        <f>IFERROR(Q2748*'Emission factors'!$C$10,"")</f>
        <v>0</v>
      </c>
      <c r="AO2748" s="119">
        <f>IFERROR(R2748*'Emission factors'!$C$11,"")</f>
        <v>175.2167</v>
      </c>
      <c r="AP2748" s="119">
        <f>IFERROR(S2748*'Emission factors'!$C$12,"")</f>
        <v>0</v>
      </c>
      <c r="AQ2748" s="119">
        <f>IFERROR(T2748*'Emission factors'!$C$13,"")</f>
        <v>49.179899999999996</v>
      </c>
      <c r="AR2748" s="119">
        <f t="shared" si="1681"/>
        <v>1143.7380000000001</v>
      </c>
      <c r="AS2748" s="115">
        <f t="shared" si="1645"/>
        <v>360</v>
      </c>
      <c r="AT2748" s="115">
        <f t="shared" si="1646"/>
        <v>473</v>
      </c>
      <c r="AU2748" s="119">
        <f t="shared" si="1647"/>
        <v>629</v>
      </c>
      <c r="AV2748" s="132">
        <f>SUM('ERIC data_2018-2021_site'!$J2748:$L2748)*0.2</f>
        <v>0.86199999999999999</v>
      </c>
      <c r="AW2748" s="132">
        <f>SUM('ERIC data_2018-2021_site'!$J2748:$L2748)*0.2</f>
        <v>0.86199999999999999</v>
      </c>
      <c r="AX2748" s="132">
        <f>SUM('ERIC data_2018-2021_site'!$J2748:$L2748)*0.6</f>
        <v>2.5859999999999999</v>
      </c>
      <c r="AY2748" s="119">
        <f>'ERIC data_2018-2021_site'!$AV2748*'Emission factors'!$C$3</f>
        <v>776.91197999999997</v>
      </c>
      <c r="AZ2748" s="119">
        <f>'ERIC data_2018-2021_site'!$AW2748*'Emission factors'!$C$4</f>
        <v>309.70798000000002</v>
      </c>
      <c r="BA2748" s="119">
        <f>'ERIC data_2018-2021_site'!$AX2748*'Emission factors'!$C$5</f>
        <v>55.055939999999993</v>
      </c>
      <c r="BB2748" s="132">
        <f>IF('ERIC data_2018-2021_site'!$J2748=0,0,'ERIC data_2018-2021_site'!$U2748/'ERIC data_2018-2021_site'!$J2748)</f>
        <v>878.04878048780495</v>
      </c>
      <c r="BC2748" s="132">
        <f>IF('ERIC data_2018-2021_site'!$K2748=0,0,'ERIC data_2018-2021_site'!$V2748/'ERIC data_2018-2021_site'!$K2748)</f>
        <v>404.27350427350427</v>
      </c>
      <c r="BD2748" s="132">
        <f>IF('ERIC data_2018-2021_site'!$L2748=0,0,'ERIC data_2018-2021_site'!$W2748/'ERIC data_2018-2021_site'!$L2748)</f>
        <v>230.40293040293039</v>
      </c>
      <c r="BE2748" s="119">
        <f>'ERIC data_2018-2021_site'!$BB2748*'ERIC data_2018-2021_site'!$AV2748</f>
        <v>756.8780487804878</v>
      </c>
      <c r="BF2748" s="119">
        <f>'ERIC data_2018-2021_site'!$AW2748*'ERIC data_2018-2021_site'!$BC2748</f>
        <v>348.48376068376069</v>
      </c>
      <c r="BG2748" s="119">
        <f>'ERIC data_2018-2021_site'!$AX2748*'ERIC data_2018-2021_site'!$BD2748</f>
        <v>595.821978021978</v>
      </c>
      <c r="BH2748" s="119">
        <f>'ERIC data_2018-2021_site'!$U2748-('ERIC data_2018-2021_site'!$BB2748*'ERIC data_2018-2021_site'!$AV2748)</f>
        <v>-396.8780487804878</v>
      </c>
      <c r="BI2748" s="119">
        <f>'ERIC data_2018-2021_site'!$V2748-('ERIC data_2018-2021_site'!$AW2748*'ERIC data_2018-2021_site'!$BC2748)</f>
        <v>124.51623931623931</v>
      </c>
      <c r="BJ2748" s="119">
        <f>'ERIC data_2018-2021_site'!$W2748-('ERIC data_2018-2021_site'!$AX2748*'ERIC data_2018-2021_site'!$BD2748)</f>
        <v>33.178021978022002</v>
      </c>
      <c r="BK2748" s="120">
        <f>'ERIC data_2018-2021_site'!$AG2748-'ERIC data_2018-2021_site'!$AY2748</f>
        <v>-407.38308000000001</v>
      </c>
      <c r="BL2748" s="132">
        <f>'ERIC data_2018-2021_site'!$AH2748-'ERIC data_2018-2021_site'!$AZ2748</f>
        <v>110.66131999999999</v>
      </c>
      <c r="BM2748" s="132">
        <f>'ERIC data_2018-2021_site'!$AI2748-'ERIC data_2018-2021_site'!$BA2748</f>
        <v>3.0657600000000045</v>
      </c>
      <c r="BN2748" s="119">
        <f>IF('ERIC data_2018-2021_site'!$N2748=0,0,'ERIC data_2018-2021_site'!$Y2748/'ERIC data_2018-2021_site'!$N2748)</f>
        <v>0</v>
      </c>
      <c r="BO2748" s="120">
        <f>IF('ERIC data_2018-2021_site'!$R2748=0,0,'ERIC data_2018-2021_site'!$AC2748/'ERIC data_2018-2021_site'!$R2748)</f>
        <v>315.79586877278251</v>
      </c>
      <c r="BP2748" s="121">
        <f>IF('ERIC data_2018-2021_site'!$N2748=0,0,'ERIC data_2018-2021_site'!$N2748*('Emission factors'!$C$7-'Emission factors'!$C$11))</f>
        <v>0</v>
      </c>
      <c r="BQ2748" s="121">
        <f>IF('ERIC data_2018-2021_site'!$N2748=0,0,'ERIC data_2018-2021_site'!$N2748*('ERIC data_2018-2021_site'!$BN2748-'ERIC data_2018-2021_site'!$BO2748))</f>
        <v>0</v>
      </c>
      <c r="BR2748" s="121">
        <f t="shared" si="1648"/>
        <v>142.96725000000001</v>
      </c>
      <c r="BS2748" s="121">
        <f t="shared" si="1649"/>
        <v>38.124600000000001</v>
      </c>
      <c r="BT2748" s="121">
        <f t="shared" si="1650"/>
        <v>1143.7380000000001</v>
      </c>
      <c r="BU2748" s="121">
        <f t="shared" si="1651"/>
        <v>1000.77075</v>
      </c>
      <c r="BV2748" s="121">
        <f t="shared" si="1652"/>
        <v>857.80349999999999</v>
      </c>
      <c r="BW2748" s="121">
        <f t="shared" si="1653"/>
        <v>714.83624999999995</v>
      </c>
      <c r="BX2748" s="121">
        <f t="shared" si="1654"/>
        <v>571.86900000000003</v>
      </c>
      <c r="BY2748" s="121">
        <f t="shared" si="1655"/>
        <v>533.74440000000004</v>
      </c>
      <c r="BZ2748" s="121">
        <f t="shared" si="1656"/>
        <v>495.61980000000005</v>
      </c>
      <c r="CA2748" s="121">
        <f t="shared" si="1657"/>
        <v>457.49520000000007</v>
      </c>
      <c r="CB2748" s="121">
        <f t="shared" si="1658"/>
        <v>419.37060000000008</v>
      </c>
      <c r="CC2748" s="121">
        <f t="shared" si="1659"/>
        <v>381.24600000000009</v>
      </c>
      <c r="CD2748" s="121">
        <f t="shared" si="1660"/>
        <v>343.12140000000011</v>
      </c>
      <c r="CE2748" s="121">
        <f t="shared" si="1661"/>
        <v>304.99680000000012</v>
      </c>
      <c r="CF2748" s="121">
        <f t="shared" si="1662"/>
        <v>266.87220000000013</v>
      </c>
      <c r="CG2748" s="121">
        <f t="shared" si="1663"/>
        <v>228.74760000000015</v>
      </c>
      <c r="CH2748" s="121">
        <f t="shared" si="1664"/>
        <v>190.62300000000016</v>
      </c>
      <c r="CI2748" s="121">
        <f t="shared" si="1665"/>
        <v>152.49840000000017</v>
      </c>
      <c r="CJ2748" s="121">
        <f t="shared" si="1666"/>
        <v>114.37380000000017</v>
      </c>
      <c r="CK2748" s="121">
        <f t="shared" si="1667"/>
        <v>76.249200000000172</v>
      </c>
      <c r="CL2748" s="121">
        <f t="shared" si="1668"/>
        <v>38.124600000000171</v>
      </c>
      <c r="CM2748" s="121">
        <f t="shared" si="1669"/>
        <v>1.7053025658242404E-13</v>
      </c>
      <c r="CN2748" s="121" t="str">
        <f>IFERROR(VLOOKUP(CP2748,'STP mapping'!$C$2:$F$239,4,0),"")</f>
        <v>Somerset STP</v>
      </c>
      <c r="CO2748" s="121" t="str">
        <f t="shared" si="1643"/>
        <v>MENTAL HEALTH AND LEARNING DISABILITY</v>
      </c>
      <c r="CP2748" s="121" t="str">
        <f>IF($A2748="2020-2021",$B2748,IF($A2748="2019-2020",INDEX('Trust mapping'!$A$6:$A$250,MATCH($B2748,'Trust mapping'!$AZ$6:$AZ$250,0)),IF($A2748="2018-2019",INDEX('Trust mapping'!$A$6:$A$250,MATCH($B2748,'Trust mapping'!$AQ$6:$AQ$250,0)),"Unmapped")))</f>
        <v>RH5</v>
      </c>
      <c r="CQ2748" s="121" t="str">
        <f>VLOOKUP(CP2748,'Trust mapping'!$A$6:$B$250,2,0)</f>
        <v>SOMERSET NHS FOUNDATION TRUST</v>
      </c>
      <c r="CR2748" s="121" t="str">
        <f>IFERROR(VLOOKUP($I2748,'Filter mappings'!$P$2:$Q$11,2,0),"")</f>
        <v>Mental Health (including Specialist services)</v>
      </c>
      <c r="CS2748" s="121">
        <f t="shared" si="1670"/>
        <v>878.04878048780495</v>
      </c>
      <c r="CT2748" s="121">
        <f t="shared" si="1671"/>
        <v>404.27350427350427</v>
      </c>
      <c r="CU2748" s="121">
        <f t="shared" si="1672"/>
        <v>230.40293040293039</v>
      </c>
      <c r="CV2748" s="121">
        <f t="shared" si="1673"/>
        <v>0</v>
      </c>
      <c r="CW2748" s="121">
        <f t="shared" si="1674"/>
        <v>0</v>
      </c>
      <c r="CX2748" s="121">
        <f t="shared" si="1675"/>
        <v>230.14925373134326</v>
      </c>
      <c r="CY2748" s="121">
        <f t="shared" si="1676"/>
        <v>0</v>
      </c>
      <c r="CZ2748" s="121">
        <f t="shared" si="1677"/>
        <v>0</v>
      </c>
      <c r="DA2748" s="121">
        <f t="shared" si="1678"/>
        <v>315.79586877278251</v>
      </c>
      <c r="DB2748" s="121">
        <f t="shared" si="1679"/>
        <v>0</v>
      </c>
      <c r="DC2748" s="123">
        <f t="shared" si="1680"/>
        <v>272.29437229437229</v>
      </c>
    </row>
    <row r="2749" spans="1:107" x14ac:dyDescent="0.25">
      <c r="A2749" s="124" t="s">
        <v>3094</v>
      </c>
      <c r="B2749" s="125" t="s">
        <v>2123</v>
      </c>
      <c r="C2749" s="125" t="s">
        <v>2124</v>
      </c>
      <c r="D2749" s="125" t="s">
        <v>3233</v>
      </c>
      <c r="E2749" s="125" t="s">
        <v>3237</v>
      </c>
      <c r="F2749" s="125" t="s">
        <v>2151</v>
      </c>
      <c r="G2749" s="125" t="s">
        <v>2152</v>
      </c>
      <c r="H2749" s="125" t="s">
        <v>2152</v>
      </c>
      <c r="I2749" s="125" t="s">
        <v>3305</v>
      </c>
      <c r="J2749" s="125">
        <v>0.36</v>
      </c>
      <c r="K2749" s="125">
        <v>2</v>
      </c>
      <c r="L2749" s="125">
        <v>2.23</v>
      </c>
      <c r="M2749" s="125">
        <v>0</v>
      </c>
      <c r="N2749" s="125">
        <v>0</v>
      </c>
      <c r="O2749" s="125">
        <v>6.37</v>
      </c>
      <c r="P2749" s="125">
        <v>0</v>
      </c>
      <c r="Q2749" s="125">
        <v>0</v>
      </c>
      <c r="R2749" s="125">
        <v>17.329999999999998</v>
      </c>
      <c r="S2749" s="125">
        <v>0</v>
      </c>
      <c r="T2749" s="125">
        <v>1.03</v>
      </c>
      <c r="U2749" s="125">
        <v>662</v>
      </c>
      <c r="V2749" s="125">
        <v>599</v>
      </c>
      <c r="W2749" s="125">
        <v>490</v>
      </c>
      <c r="X2749" s="125">
        <v>0</v>
      </c>
      <c r="Y2749" s="125">
        <v>0</v>
      </c>
      <c r="Z2749" s="125">
        <v>2223</v>
      </c>
      <c r="AA2749" s="125">
        <v>0</v>
      </c>
      <c r="AB2749" s="125">
        <v>0</v>
      </c>
      <c r="AC2749" s="125">
        <v>4903</v>
      </c>
      <c r="AD2749" s="125">
        <v>0</v>
      </c>
      <c r="AE2749" s="125">
        <v>233</v>
      </c>
      <c r="AF2749" s="125">
        <f t="shared" si="1644"/>
        <v>29.32</v>
      </c>
      <c r="AG2749" s="127">
        <f>IFERROR(J2749*'Emission factors'!$C$3,"")</f>
        <v>324.46439999999996</v>
      </c>
      <c r="AH2749" s="127">
        <f>IFERROR(K2749*'Emission factors'!$C$4,"")</f>
        <v>718.58</v>
      </c>
      <c r="AI2749" s="127">
        <f>IFERROR(L2749*'Emission factors'!$C$5,"")</f>
        <v>47.476700000000001</v>
      </c>
      <c r="AJ2749" s="127">
        <f>IFERROR(M2749*'Emission factors'!$C$6,"")</f>
        <v>0</v>
      </c>
      <c r="AK2749" s="127">
        <f>IFERROR(N2749*'Emission factors'!$C$7,"")</f>
        <v>0</v>
      </c>
      <c r="AL2749" s="127">
        <f>IFERROR(O2749*'Emission factors'!$C$8,"")</f>
        <v>135.6173</v>
      </c>
      <c r="AM2749" s="127">
        <f>IFERROR(P2749*'Emission factors'!$C$9,"")</f>
        <v>0</v>
      </c>
      <c r="AN2749" s="127">
        <f>IFERROR(Q2749*'Emission factors'!$C$10,"")</f>
        <v>0</v>
      </c>
      <c r="AO2749" s="127">
        <f>IFERROR(R2749*'Emission factors'!$C$11,"")</f>
        <v>368.95569999999992</v>
      </c>
      <c r="AP2749" s="127">
        <f>IFERROR(S2749*'Emission factors'!$C$12,"")</f>
        <v>0</v>
      </c>
      <c r="AQ2749" s="127">
        <f>IFERROR(T2749*'Emission factors'!$C$13,"")</f>
        <v>21.928699999999999</v>
      </c>
      <c r="AR2749" s="127">
        <f t="shared" si="1681"/>
        <v>1617.0227999999997</v>
      </c>
      <c r="AS2749" s="125">
        <f t="shared" si="1645"/>
        <v>662</v>
      </c>
      <c r="AT2749" s="125">
        <f t="shared" si="1646"/>
        <v>599</v>
      </c>
      <c r="AU2749" s="127">
        <f t="shared" si="1647"/>
        <v>490</v>
      </c>
      <c r="AV2749" s="131">
        <f>SUM('ERIC data_2018-2021_site'!$J2749:$L2749)*0.2</f>
        <v>0.91800000000000004</v>
      </c>
      <c r="AW2749" s="131">
        <f>SUM('ERIC data_2018-2021_site'!$J2749:$L2749)*0.2</f>
        <v>0.91800000000000004</v>
      </c>
      <c r="AX2749" s="131">
        <f>SUM('ERIC data_2018-2021_site'!$J2749:$L2749)*0.6</f>
        <v>2.754</v>
      </c>
      <c r="AY2749" s="127">
        <f>'ERIC data_2018-2021_site'!$AV2749*'Emission factors'!$C$3</f>
        <v>827.38422000000003</v>
      </c>
      <c r="AZ2749" s="127">
        <f>'ERIC data_2018-2021_site'!$AW2749*'Emission factors'!$C$4</f>
        <v>329.82822000000004</v>
      </c>
      <c r="BA2749" s="127">
        <f>'ERIC data_2018-2021_site'!$AX2749*'Emission factors'!$C$5</f>
        <v>58.632659999999994</v>
      </c>
      <c r="BB2749" s="131">
        <f>IF('ERIC data_2018-2021_site'!$J2749=0,0,'ERIC data_2018-2021_site'!$U2749/'ERIC data_2018-2021_site'!$J2749)</f>
        <v>1838.8888888888889</v>
      </c>
      <c r="BC2749" s="131">
        <f>IF('ERIC data_2018-2021_site'!$K2749=0,0,'ERIC data_2018-2021_site'!$V2749/'ERIC data_2018-2021_site'!$K2749)</f>
        <v>299.5</v>
      </c>
      <c r="BD2749" s="131">
        <f>IF('ERIC data_2018-2021_site'!$L2749=0,0,'ERIC data_2018-2021_site'!$W2749/'ERIC data_2018-2021_site'!$L2749)</f>
        <v>219.73094170403587</v>
      </c>
      <c r="BE2749" s="127">
        <f>'ERIC data_2018-2021_site'!$BB2749*'ERIC data_2018-2021_site'!$AV2749</f>
        <v>1688.1000000000001</v>
      </c>
      <c r="BF2749" s="127">
        <f>'ERIC data_2018-2021_site'!$AW2749*'ERIC data_2018-2021_site'!$BC2749</f>
        <v>274.94100000000003</v>
      </c>
      <c r="BG2749" s="127">
        <f>'ERIC data_2018-2021_site'!$AX2749*'ERIC data_2018-2021_site'!$BD2749</f>
        <v>605.13901345291481</v>
      </c>
      <c r="BH2749" s="127">
        <f>'ERIC data_2018-2021_site'!$U2749-('ERIC data_2018-2021_site'!$BB2749*'ERIC data_2018-2021_site'!$AV2749)</f>
        <v>-1026.1000000000001</v>
      </c>
      <c r="BI2749" s="127">
        <f>'ERIC data_2018-2021_site'!$V2749-('ERIC data_2018-2021_site'!$AW2749*'ERIC data_2018-2021_site'!$BC2749)</f>
        <v>324.05899999999997</v>
      </c>
      <c r="BJ2749" s="127">
        <f>'ERIC data_2018-2021_site'!$W2749-('ERIC data_2018-2021_site'!$AX2749*'ERIC data_2018-2021_site'!$BD2749)</f>
        <v>-115.13901345291481</v>
      </c>
      <c r="BK2749" s="128">
        <f>'ERIC data_2018-2021_site'!$AG2749-'ERIC data_2018-2021_site'!$AY2749</f>
        <v>-502.91982000000007</v>
      </c>
      <c r="BL2749" s="131">
        <f>'ERIC data_2018-2021_site'!$AH2749-'ERIC data_2018-2021_site'!$AZ2749</f>
        <v>388.75178</v>
      </c>
      <c r="BM2749" s="131">
        <f>'ERIC data_2018-2021_site'!$AI2749-'ERIC data_2018-2021_site'!$BA2749</f>
        <v>-11.155959999999993</v>
      </c>
      <c r="BN2749" s="127">
        <f>IF('ERIC data_2018-2021_site'!$N2749=0,0,'ERIC data_2018-2021_site'!$Y2749/'ERIC data_2018-2021_site'!$N2749)</f>
        <v>0</v>
      </c>
      <c r="BO2749" s="128">
        <f>IF('ERIC data_2018-2021_site'!$R2749=0,0,'ERIC data_2018-2021_site'!$AC2749/'ERIC data_2018-2021_site'!$R2749)</f>
        <v>282.91979226774384</v>
      </c>
      <c r="BP2749" s="126">
        <f>IF('ERIC data_2018-2021_site'!$N2749=0,0,'ERIC data_2018-2021_site'!$N2749*('Emission factors'!$C$7-'Emission factors'!$C$11))</f>
        <v>0</v>
      </c>
      <c r="BQ2749" s="126">
        <f>IF('ERIC data_2018-2021_site'!$N2749=0,0,'ERIC data_2018-2021_site'!$N2749*('ERIC data_2018-2021_site'!$BN2749-'ERIC data_2018-2021_site'!$BO2749))</f>
        <v>0</v>
      </c>
      <c r="BR2749" s="126">
        <f t="shared" si="1648"/>
        <v>202.12784999999997</v>
      </c>
      <c r="BS2749" s="126">
        <f t="shared" si="1649"/>
        <v>53.900759999999991</v>
      </c>
      <c r="BT2749" s="126">
        <f t="shared" si="1650"/>
        <v>1617.0227999999997</v>
      </c>
      <c r="BU2749" s="126">
        <f t="shared" si="1651"/>
        <v>1414.8949499999999</v>
      </c>
      <c r="BV2749" s="126">
        <f t="shared" si="1652"/>
        <v>1212.7671</v>
      </c>
      <c r="BW2749" s="126">
        <f t="shared" si="1653"/>
        <v>1010.6392500000001</v>
      </c>
      <c r="BX2749" s="126">
        <f t="shared" si="1654"/>
        <v>808.51139999999987</v>
      </c>
      <c r="BY2749" s="126">
        <f t="shared" si="1655"/>
        <v>754.61063999999988</v>
      </c>
      <c r="BZ2749" s="126">
        <f t="shared" si="1656"/>
        <v>700.70987999999988</v>
      </c>
      <c r="CA2749" s="126">
        <f t="shared" si="1657"/>
        <v>646.80911999999989</v>
      </c>
      <c r="CB2749" s="126">
        <f t="shared" si="1658"/>
        <v>592.9083599999999</v>
      </c>
      <c r="CC2749" s="126">
        <f t="shared" si="1659"/>
        <v>539.00759999999991</v>
      </c>
      <c r="CD2749" s="126">
        <f t="shared" si="1660"/>
        <v>485.10683999999992</v>
      </c>
      <c r="CE2749" s="126">
        <f t="shared" si="1661"/>
        <v>431.20607999999993</v>
      </c>
      <c r="CF2749" s="126">
        <f t="shared" si="1662"/>
        <v>377.30531999999994</v>
      </c>
      <c r="CG2749" s="126">
        <f t="shared" si="1663"/>
        <v>323.40455999999995</v>
      </c>
      <c r="CH2749" s="126">
        <f t="shared" si="1664"/>
        <v>269.50379999999996</v>
      </c>
      <c r="CI2749" s="126">
        <f t="shared" si="1665"/>
        <v>215.60303999999996</v>
      </c>
      <c r="CJ2749" s="126">
        <f t="shared" si="1666"/>
        <v>161.70227999999997</v>
      </c>
      <c r="CK2749" s="126">
        <f t="shared" si="1667"/>
        <v>107.80151999999998</v>
      </c>
      <c r="CL2749" s="126">
        <f t="shared" si="1668"/>
        <v>53.900759999999991</v>
      </c>
      <c r="CM2749" s="126">
        <f t="shared" si="1669"/>
        <v>0</v>
      </c>
      <c r="CN2749" s="126" t="str">
        <f>IFERROR(VLOOKUP(CP2749,'STP mapping'!$C$2:$F$239,4,0),"")</f>
        <v>Somerset STP</v>
      </c>
      <c r="CO2749" s="126" t="str">
        <f t="shared" si="1643"/>
        <v>ACUTE</v>
      </c>
      <c r="CP2749" s="126" t="str">
        <f>IF($A2749="2020-2021",$B2749,IF($A2749="2019-2020",INDEX('Trust mapping'!$A$6:$A$250,MATCH($B2749,'Trust mapping'!$AZ$6:$AZ$250,0)),IF($A2749="2018-2019",INDEX('Trust mapping'!$A$6:$A$250,MATCH($B2749,'Trust mapping'!$AQ$6:$AQ$250,0)),"Unmapped")))</f>
        <v>RH5</v>
      </c>
      <c r="CQ2749" s="126" t="str">
        <f>VLOOKUP(CP2749,'Trust mapping'!$A$6:$B$250,2,0)</f>
        <v>SOMERSET NHS FOUNDATION TRUST</v>
      </c>
      <c r="CR2749" s="126" t="str">
        <f>IFERROR(VLOOKUP($I2749,'Filter mappings'!$P$2:$Q$11,2,0),"")</f>
        <v>Mental Health (including Specialist services)</v>
      </c>
      <c r="CS2749" s="126">
        <f t="shared" si="1670"/>
        <v>1838.8888888888889</v>
      </c>
      <c r="CT2749" s="126">
        <f t="shared" si="1671"/>
        <v>299.5</v>
      </c>
      <c r="CU2749" s="126">
        <f t="shared" si="1672"/>
        <v>219.73094170403587</v>
      </c>
      <c r="CV2749" s="126">
        <f t="shared" si="1673"/>
        <v>0</v>
      </c>
      <c r="CW2749" s="126">
        <f t="shared" si="1674"/>
        <v>0</v>
      </c>
      <c r="CX2749" s="126">
        <f t="shared" si="1675"/>
        <v>348.9795918367347</v>
      </c>
      <c r="CY2749" s="126">
        <f t="shared" si="1676"/>
        <v>0</v>
      </c>
      <c r="CZ2749" s="126">
        <f t="shared" si="1677"/>
        <v>0</v>
      </c>
      <c r="DA2749" s="126">
        <f t="shared" si="1678"/>
        <v>282.91979226774384</v>
      </c>
      <c r="DB2749" s="126">
        <f t="shared" si="1679"/>
        <v>0</v>
      </c>
      <c r="DC2749" s="130">
        <f t="shared" si="1680"/>
        <v>226.21359223300971</v>
      </c>
    </row>
    <row r="2750" spans="1:107" x14ac:dyDescent="0.25">
      <c r="A2750" s="114" t="s">
        <v>3095</v>
      </c>
      <c r="B2750" s="115" t="s">
        <v>821</v>
      </c>
      <c r="C2750" s="115" t="s">
        <v>822</v>
      </c>
      <c r="D2750" s="115" t="s">
        <v>3236</v>
      </c>
      <c r="E2750" s="115" t="s">
        <v>3231</v>
      </c>
      <c r="F2750" s="115" t="s">
        <v>831</v>
      </c>
      <c r="G2750" s="115" t="s">
        <v>832</v>
      </c>
      <c r="H2750" s="115" t="s">
        <v>832</v>
      </c>
      <c r="I2750" s="115" t="s">
        <v>3306</v>
      </c>
      <c r="J2750" s="115">
        <v>0.62</v>
      </c>
      <c r="K2750" s="115">
        <v>1.49</v>
      </c>
      <c r="L2750" s="115">
        <v>2.97</v>
      </c>
      <c r="M2750" s="115"/>
      <c r="N2750" s="115">
        <v>0</v>
      </c>
      <c r="O2750" s="115">
        <v>0.51</v>
      </c>
      <c r="P2750" s="115">
        <v>0</v>
      </c>
      <c r="Q2750" s="115">
        <v>0</v>
      </c>
      <c r="R2750" s="115">
        <v>0</v>
      </c>
      <c r="S2750" s="115"/>
      <c r="T2750" s="115"/>
      <c r="U2750" s="115">
        <v>1118</v>
      </c>
      <c r="V2750" s="115">
        <v>815</v>
      </c>
      <c r="W2750" s="115">
        <v>1167</v>
      </c>
      <c r="X2750" s="115"/>
      <c r="Y2750" s="115">
        <v>0</v>
      </c>
      <c r="Z2750" s="115">
        <v>1800</v>
      </c>
      <c r="AA2750" s="115">
        <v>0</v>
      </c>
      <c r="AB2750" s="115">
        <v>0</v>
      </c>
      <c r="AC2750" s="115">
        <v>0</v>
      </c>
      <c r="AD2750" s="115"/>
      <c r="AE2750" s="115"/>
      <c r="AF2750" s="115">
        <f t="shared" si="1644"/>
        <v>5.59</v>
      </c>
      <c r="AG2750" s="119">
        <f>IFERROR(J2750*'Emission factors'!$C$3,"")</f>
        <v>558.7998</v>
      </c>
      <c r="AH2750" s="119">
        <f>IFERROR(K2750*'Emission factors'!$C$4,"")</f>
        <v>535.34210000000007</v>
      </c>
      <c r="AI2750" s="119">
        <f>IFERROR(L2750*'Emission factors'!$C$5,"")</f>
        <v>63.231300000000005</v>
      </c>
      <c r="AJ2750" s="119">
        <f>IFERROR(M2750*'Emission factors'!$C$6,"")</f>
        <v>0</v>
      </c>
      <c r="AK2750" s="119">
        <f>IFERROR(N2750*'Emission factors'!$C$7,"")</f>
        <v>0</v>
      </c>
      <c r="AL2750" s="119">
        <f>IFERROR(O2750*'Emission factors'!$C$8,"")</f>
        <v>10.857899999999999</v>
      </c>
      <c r="AM2750" s="119">
        <f>IFERROR(P2750*'Emission factors'!$C$9,"")</f>
        <v>0</v>
      </c>
      <c r="AN2750" s="119">
        <f>IFERROR(Q2750*'Emission factors'!$C$10,"")</f>
        <v>0</v>
      </c>
      <c r="AO2750" s="119">
        <f>IFERROR(R2750*'Emission factors'!$C$11,"")</f>
        <v>0</v>
      </c>
      <c r="AP2750" s="119">
        <f>IFERROR(S2750*'Emission factors'!$C$12,"")</f>
        <v>0</v>
      </c>
      <c r="AQ2750" s="119">
        <f>IFERROR(T2750*'Emission factors'!$C$13,"")</f>
        <v>0</v>
      </c>
      <c r="AR2750" s="119">
        <f t="shared" si="1681"/>
        <v>1168.2311</v>
      </c>
      <c r="AS2750" s="115">
        <f t="shared" si="1645"/>
        <v>1118</v>
      </c>
      <c r="AT2750" s="115">
        <f t="shared" si="1646"/>
        <v>815</v>
      </c>
      <c r="AU2750" s="119">
        <f t="shared" si="1647"/>
        <v>1167</v>
      </c>
      <c r="AV2750" s="132">
        <f>SUM('ERIC data_2018-2021_site'!$J2750:$L2750)*0.2</f>
        <v>1.016</v>
      </c>
      <c r="AW2750" s="132">
        <f>SUM('ERIC data_2018-2021_site'!$J2750:$L2750)*0.2</f>
        <v>1.016</v>
      </c>
      <c r="AX2750" s="132">
        <f>SUM('ERIC data_2018-2021_site'!$J2750:$L2750)*0.6</f>
        <v>3.048</v>
      </c>
      <c r="AY2750" s="119">
        <f>'ERIC data_2018-2021_site'!$AV2750*'Emission factors'!$C$3</f>
        <v>915.71064000000001</v>
      </c>
      <c r="AZ2750" s="119">
        <f>'ERIC data_2018-2021_site'!$AW2750*'Emission factors'!$C$4</f>
        <v>365.03864000000004</v>
      </c>
      <c r="BA2750" s="119">
        <f>'ERIC data_2018-2021_site'!$AX2750*'Emission factors'!$C$5</f>
        <v>64.891919999999999</v>
      </c>
      <c r="BB2750" s="132">
        <f>IF('ERIC data_2018-2021_site'!$J2750=0,0,'ERIC data_2018-2021_site'!$U2750/'ERIC data_2018-2021_site'!$J2750)</f>
        <v>1803.2258064516129</v>
      </c>
      <c r="BC2750" s="132">
        <f>IF('ERIC data_2018-2021_site'!$K2750=0,0,'ERIC data_2018-2021_site'!$V2750/'ERIC data_2018-2021_site'!$K2750)</f>
        <v>546.97986577181211</v>
      </c>
      <c r="BD2750" s="132">
        <f>IF('ERIC data_2018-2021_site'!$L2750=0,0,'ERIC data_2018-2021_site'!$W2750/'ERIC data_2018-2021_site'!$L2750)</f>
        <v>392.9292929292929</v>
      </c>
      <c r="BE2750" s="119">
        <f>'ERIC data_2018-2021_site'!$BB2750*'ERIC data_2018-2021_site'!$AV2750</f>
        <v>1832.0774193548389</v>
      </c>
      <c r="BF2750" s="119">
        <f>'ERIC data_2018-2021_site'!$AW2750*'ERIC data_2018-2021_site'!$BC2750</f>
        <v>555.73154362416108</v>
      </c>
      <c r="BG2750" s="119">
        <f>'ERIC data_2018-2021_site'!$AX2750*'ERIC data_2018-2021_site'!$BD2750</f>
        <v>1197.6484848484847</v>
      </c>
      <c r="BH2750" s="119">
        <f>'ERIC data_2018-2021_site'!$U2750-('ERIC data_2018-2021_site'!$BB2750*'ERIC data_2018-2021_site'!$AV2750)</f>
        <v>-714.07741935483887</v>
      </c>
      <c r="BI2750" s="119">
        <f>'ERIC data_2018-2021_site'!$V2750-('ERIC data_2018-2021_site'!$AW2750*'ERIC data_2018-2021_site'!$BC2750)</f>
        <v>259.26845637583892</v>
      </c>
      <c r="BJ2750" s="119">
        <f>'ERIC data_2018-2021_site'!$W2750-('ERIC data_2018-2021_site'!$AX2750*'ERIC data_2018-2021_site'!$BD2750)</f>
        <v>-30.648484848484713</v>
      </c>
      <c r="BK2750" s="120">
        <f>'ERIC data_2018-2021_site'!$AG2750-'ERIC data_2018-2021_site'!$AY2750</f>
        <v>-356.91084000000001</v>
      </c>
      <c r="BL2750" s="132">
        <f>'ERIC data_2018-2021_site'!$AH2750-'ERIC data_2018-2021_site'!$AZ2750</f>
        <v>170.30346000000003</v>
      </c>
      <c r="BM2750" s="132">
        <f>'ERIC data_2018-2021_site'!$AI2750-'ERIC data_2018-2021_site'!$BA2750</f>
        <v>-1.6606199999999944</v>
      </c>
      <c r="BN2750" s="119">
        <f>IF('ERIC data_2018-2021_site'!$N2750=0,0,'ERIC data_2018-2021_site'!$Y2750/'ERIC data_2018-2021_site'!$N2750)</f>
        <v>0</v>
      </c>
      <c r="BO2750" s="120">
        <f>IF('ERIC data_2018-2021_site'!$R2750=0,0,'ERIC data_2018-2021_site'!$AC2750/'ERIC data_2018-2021_site'!$R2750)</f>
        <v>0</v>
      </c>
      <c r="BP2750" s="121">
        <f>IF('ERIC data_2018-2021_site'!$N2750=0,0,'ERIC data_2018-2021_site'!$N2750*('Emission factors'!$C$7-'Emission factors'!$C$11))</f>
        <v>0</v>
      </c>
      <c r="BQ2750" s="121">
        <f>IF('ERIC data_2018-2021_site'!$N2750=0,0,'ERIC data_2018-2021_site'!$N2750*('ERIC data_2018-2021_site'!$BN2750-'ERIC data_2018-2021_site'!$BO2750))</f>
        <v>0</v>
      </c>
      <c r="BR2750" s="121">
        <f t="shared" si="1648"/>
        <v>146.0288875</v>
      </c>
      <c r="BS2750" s="121">
        <f t="shared" si="1649"/>
        <v>38.941036666666669</v>
      </c>
      <c r="BT2750" s="121">
        <f t="shared" si="1650"/>
        <v>1168.2311</v>
      </c>
      <c r="BU2750" s="121">
        <f t="shared" si="1651"/>
        <v>1022.2022125</v>
      </c>
      <c r="BV2750" s="121">
        <f t="shared" si="1652"/>
        <v>876.17332499999998</v>
      </c>
      <c r="BW2750" s="121">
        <f t="shared" si="1653"/>
        <v>730.14443749999998</v>
      </c>
      <c r="BX2750" s="121">
        <f t="shared" si="1654"/>
        <v>584.11554999999998</v>
      </c>
      <c r="BY2750" s="121">
        <f t="shared" si="1655"/>
        <v>545.17451333333327</v>
      </c>
      <c r="BZ2750" s="121">
        <f t="shared" si="1656"/>
        <v>506.2334766666666</v>
      </c>
      <c r="CA2750" s="121">
        <f t="shared" si="1657"/>
        <v>467.29243999999994</v>
      </c>
      <c r="CB2750" s="121">
        <f t="shared" si="1658"/>
        <v>428.35140333333328</v>
      </c>
      <c r="CC2750" s="121">
        <f t="shared" si="1659"/>
        <v>389.41036666666662</v>
      </c>
      <c r="CD2750" s="121">
        <f t="shared" si="1660"/>
        <v>350.46932999999996</v>
      </c>
      <c r="CE2750" s="121">
        <f t="shared" si="1661"/>
        <v>311.52829333333329</v>
      </c>
      <c r="CF2750" s="121">
        <f t="shared" si="1662"/>
        <v>272.58725666666663</v>
      </c>
      <c r="CG2750" s="121">
        <f t="shared" si="1663"/>
        <v>233.64621999999997</v>
      </c>
      <c r="CH2750" s="121">
        <f t="shared" si="1664"/>
        <v>194.70518333333331</v>
      </c>
      <c r="CI2750" s="121">
        <f t="shared" si="1665"/>
        <v>155.76414666666665</v>
      </c>
      <c r="CJ2750" s="121">
        <f t="shared" si="1666"/>
        <v>116.82310999999999</v>
      </c>
      <c r="CK2750" s="121">
        <f t="shared" si="1667"/>
        <v>77.882073333333324</v>
      </c>
      <c r="CL2750" s="121">
        <f t="shared" si="1668"/>
        <v>38.941036666666655</v>
      </c>
      <c r="CM2750" s="121">
        <f t="shared" si="1669"/>
        <v>0</v>
      </c>
      <c r="CN2750" s="121" t="str">
        <f>IFERROR(VLOOKUP(CP2750,'STP mapping'!$C$2:$F$239,4,0),"")</f>
        <v>Sussex Health and Care Partnership STP</v>
      </c>
      <c r="CO2750" s="121" t="str">
        <f t="shared" si="1643"/>
        <v>ACUTE</v>
      </c>
      <c r="CP2750" s="121" t="str">
        <f>IF($A2750="2020-2021",$B2750,IF($A2750="2019-2020",INDEX('Trust mapping'!$A$6:$A$250,MATCH($B2750,'Trust mapping'!$AZ$6:$AZ$250,0)),IF($A2750="2018-2019",INDEX('Trust mapping'!$A$6:$A$250,MATCH($B2750,'Trust mapping'!$AQ$6:$AQ$250,0)),"Unmapped")))</f>
        <v>RXC</v>
      </c>
      <c r="CQ2750" s="121" t="str">
        <f>VLOOKUP(CP2750,'Trust mapping'!$A$6:$B$250,2,0)</f>
        <v>EAST SUSSEX HEALTHCARE NHS TRUST</v>
      </c>
      <c r="CR2750" s="121" t="str">
        <f>IFERROR(VLOOKUP($I2750,'Filter mappings'!$P$2:$Q$11,2,0),"")</f>
        <v>Community hospital (with inpatient beds)</v>
      </c>
      <c r="CS2750" s="121">
        <f t="shared" si="1670"/>
        <v>1803.2258064516129</v>
      </c>
      <c r="CT2750" s="121">
        <f t="shared" si="1671"/>
        <v>546.97986577181211</v>
      </c>
      <c r="CU2750" s="121">
        <f t="shared" si="1672"/>
        <v>392.9292929292929</v>
      </c>
      <c r="CV2750" s="121">
        <f t="shared" si="1673"/>
        <v>0</v>
      </c>
      <c r="CW2750" s="121">
        <f t="shared" si="1674"/>
        <v>0</v>
      </c>
      <c r="CX2750" s="121">
        <f t="shared" si="1675"/>
        <v>3529.4117647058824</v>
      </c>
      <c r="CY2750" s="121">
        <f t="shared" si="1676"/>
        <v>0</v>
      </c>
      <c r="CZ2750" s="121">
        <f t="shared" si="1677"/>
        <v>0</v>
      </c>
      <c r="DA2750" s="121">
        <f t="shared" si="1678"/>
        <v>0</v>
      </c>
      <c r="DB2750" s="121">
        <f t="shared" si="1679"/>
        <v>0</v>
      </c>
      <c r="DC2750" s="123">
        <f t="shared" si="1680"/>
        <v>0</v>
      </c>
    </row>
    <row r="2751" spans="1:107" x14ac:dyDescent="0.25">
      <c r="A2751" s="124" t="s">
        <v>3096</v>
      </c>
      <c r="B2751" s="125" t="s">
        <v>821</v>
      </c>
      <c r="C2751" s="125" t="s">
        <v>822</v>
      </c>
      <c r="D2751" s="125" t="s">
        <v>3236</v>
      </c>
      <c r="E2751" s="125" t="s">
        <v>3231</v>
      </c>
      <c r="F2751" s="125" t="s">
        <v>831</v>
      </c>
      <c r="G2751" s="125" t="s">
        <v>832</v>
      </c>
      <c r="H2751" s="125" t="s">
        <v>832</v>
      </c>
      <c r="I2751" s="125" t="s">
        <v>3306</v>
      </c>
      <c r="J2751" s="125">
        <v>0.72</v>
      </c>
      <c r="K2751" s="125">
        <v>2.0299999999999998</v>
      </c>
      <c r="L2751" s="125">
        <v>8.1</v>
      </c>
      <c r="M2751" s="125"/>
      <c r="N2751" s="125">
        <v>0</v>
      </c>
      <c r="O2751" s="125">
        <v>0.43</v>
      </c>
      <c r="P2751" s="125">
        <v>0</v>
      </c>
      <c r="Q2751" s="125">
        <v>0</v>
      </c>
      <c r="R2751" s="125">
        <v>0</v>
      </c>
      <c r="S2751" s="125"/>
      <c r="T2751" s="125">
        <v>0.28999999999999998</v>
      </c>
      <c r="U2751" s="125">
        <v>809</v>
      </c>
      <c r="V2751" s="125">
        <v>978</v>
      </c>
      <c r="W2751" s="125">
        <v>1053</v>
      </c>
      <c r="X2751" s="125"/>
      <c r="Y2751" s="125">
        <v>0</v>
      </c>
      <c r="Z2751" s="125">
        <v>1545</v>
      </c>
      <c r="AA2751" s="125">
        <v>0</v>
      </c>
      <c r="AB2751" s="125">
        <v>0</v>
      </c>
      <c r="AC2751" s="125">
        <v>0</v>
      </c>
      <c r="AD2751" s="125"/>
      <c r="AE2751" s="125">
        <v>1800</v>
      </c>
      <c r="AF2751" s="125">
        <f t="shared" si="1644"/>
        <v>11.569999999999999</v>
      </c>
      <c r="AG2751" s="127">
        <f>IFERROR(J2751*'Emission factors'!$C$3,"")</f>
        <v>648.92879999999991</v>
      </c>
      <c r="AH2751" s="127">
        <f>IFERROR(K2751*'Emission factors'!$C$4,"")</f>
        <v>729.3587</v>
      </c>
      <c r="AI2751" s="127">
        <f>IFERROR(L2751*'Emission factors'!$C$5,"")</f>
        <v>172.44899999999998</v>
      </c>
      <c r="AJ2751" s="127">
        <f>IFERROR(M2751*'Emission factors'!$C$6,"")</f>
        <v>0</v>
      </c>
      <c r="AK2751" s="127">
        <f>IFERROR(N2751*'Emission factors'!$C$7,"")</f>
        <v>0</v>
      </c>
      <c r="AL2751" s="127">
        <f>IFERROR(O2751*'Emission factors'!$C$8,"")</f>
        <v>9.1547000000000001</v>
      </c>
      <c r="AM2751" s="127">
        <f>IFERROR(P2751*'Emission factors'!$C$9,"")</f>
        <v>0</v>
      </c>
      <c r="AN2751" s="127">
        <f>IFERROR(Q2751*'Emission factors'!$C$10,"")</f>
        <v>0</v>
      </c>
      <c r="AO2751" s="127">
        <f>IFERROR(R2751*'Emission factors'!$C$11,"")</f>
        <v>0</v>
      </c>
      <c r="AP2751" s="127">
        <f>IFERROR(S2751*'Emission factors'!$C$12,"")</f>
        <v>0</v>
      </c>
      <c r="AQ2751" s="127">
        <f>IFERROR(T2751*'Emission factors'!$C$13,"")</f>
        <v>6.1740999999999993</v>
      </c>
      <c r="AR2751" s="127">
        <f t="shared" si="1681"/>
        <v>1566.0653</v>
      </c>
      <c r="AS2751" s="125">
        <f t="shared" si="1645"/>
        <v>809</v>
      </c>
      <c r="AT2751" s="125">
        <f t="shared" si="1646"/>
        <v>978</v>
      </c>
      <c r="AU2751" s="127">
        <f t="shared" si="1647"/>
        <v>1053</v>
      </c>
      <c r="AV2751" s="131">
        <f>SUM('ERIC data_2018-2021_site'!$J2751:$L2751)*0.2</f>
        <v>2.17</v>
      </c>
      <c r="AW2751" s="131">
        <f>SUM('ERIC data_2018-2021_site'!$J2751:$L2751)*0.2</f>
        <v>2.17</v>
      </c>
      <c r="AX2751" s="131">
        <f>SUM('ERIC data_2018-2021_site'!$J2751:$L2751)*0.6</f>
        <v>6.51</v>
      </c>
      <c r="AY2751" s="127">
        <f>'ERIC data_2018-2021_site'!$AV2751*'Emission factors'!$C$3</f>
        <v>1955.7992999999999</v>
      </c>
      <c r="AZ2751" s="127">
        <f>'ERIC data_2018-2021_site'!$AW2751*'Emission factors'!$C$4</f>
        <v>779.65930000000003</v>
      </c>
      <c r="BA2751" s="127">
        <f>'ERIC data_2018-2021_site'!$AX2751*'Emission factors'!$C$5</f>
        <v>138.59789999999998</v>
      </c>
      <c r="BB2751" s="131">
        <f>IF('ERIC data_2018-2021_site'!$J2751=0,0,'ERIC data_2018-2021_site'!$U2751/'ERIC data_2018-2021_site'!$J2751)</f>
        <v>1123.6111111111111</v>
      </c>
      <c r="BC2751" s="131">
        <f>IF('ERIC data_2018-2021_site'!$K2751=0,0,'ERIC data_2018-2021_site'!$V2751/'ERIC data_2018-2021_site'!$K2751)</f>
        <v>481.77339901477836</v>
      </c>
      <c r="BD2751" s="131">
        <f>IF('ERIC data_2018-2021_site'!$L2751=0,0,'ERIC data_2018-2021_site'!$W2751/'ERIC data_2018-2021_site'!$L2751)</f>
        <v>130</v>
      </c>
      <c r="BE2751" s="127">
        <f>'ERIC data_2018-2021_site'!$BB2751*'ERIC data_2018-2021_site'!$AV2751</f>
        <v>2438.2361111111109</v>
      </c>
      <c r="BF2751" s="127">
        <f>'ERIC data_2018-2021_site'!$AW2751*'ERIC data_2018-2021_site'!$BC2751</f>
        <v>1045.4482758620691</v>
      </c>
      <c r="BG2751" s="127">
        <f>'ERIC data_2018-2021_site'!$AX2751*'ERIC data_2018-2021_site'!$BD2751</f>
        <v>846.3</v>
      </c>
      <c r="BH2751" s="127">
        <f>'ERIC data_2018-2021_site'!$U2751-('ERIC data_2018-2021_site'!$BB2751*'ERIC data_2018-2021_site'!$AV2751)</f>
        <v>-1629.2361111111109</v>
      </c>
      <c r="BI2751" s="127">
        <f>'ERIC data_2018-2021_site'!$V2751-('ERIC data_2018-2021_site'!$AW2751*'ERIC data_2018-2021_site'!$BC2751)</f>
        <v>-67.448275862069067</v>
      </c>
      <c r="BJ2751" s="127">
        <f>'ERIC data_2018-2021_site'!$W2751-('ERIC data_2018-2021_site'!$AX2751*'ERIC data_2018-2021_site'!$BD2751)</f>
        <v>206.70000000000005</v>
      </c>
      <c r="BK2751" s="128">
        <f>'ERIC data_2018-2021_site'!$AG2751-'ERIC data_2018-2021_site'!$AY2751</f>
        <v>-1306.8705</v>
      </c>
      <c r="BL2751" s="131">
        <f>'ERIC data_2018-2021_site'!$AH2751-'ERIC data_2018-2021_site'!$AZ2751</f>
        <v>-50.300600000000031</v>
      </c>
      <c r="BM2751" s="131">
        <f>'ERIC data_2018-2021_site'!$AI2751-'ERIC data_2018-2021_site'!$BA2751</f>
        <v>33.851100000000002</v>
      </c>
      <c r="BN2751" s="127">
        <f>IF('ERIC data_2018-2021_site'!$N2751=0,0,'ERIC data_2018-2021_site'!$Y2751/'ERIC data_2018-2021_site'!$N2751)</f>
        <v>0</v>
      </c>
      <c r="BO2751" s="128">
        <f>IF('ERIC data_2018-2021_site'!$R2751=0,0,'ERIC data_2018-2021_site'!$AC2751/'ERIC data_2018-2021_site'!$R2751)</f>
        <v>0</v>
      </c>
      <c r="BP2751" s="126">
        <f>IF('ERIC data_2018-2021_site'!$N2751=0,0,'ERIC data_2018-2021_site'!$N2751*('Emission factors'!$C$7-'Emission factors'!$C$11))</f>
        <v>0</v>
      </c>
      <c r="BQ2751" s="126">
        <f>IF('ERIC data_2018-2021_site'!$N2751=0,0,'ERIC data_2018-2021_site'!$N2751*('ERIC data_2018-2021_site'!$BN2751-'ERIC data_2018-2021_site'!$BO2751))</f>
        <v>0</v>
      </c>
      <c r="BR2751" s="126">
        <f t="shared" si="1648"/>
        <v>195.7581625</v>
      </c>
      <c r="BS2751" s="126">
        <f t="shared" si="1649"/>
        <v>52.202176666666666</v>
      </c>
      <c r="BT2751" s="126">
        <f t="shared" si="1650"/>
        <v>1566.0653</v>
      </c>
      <c r="BU2751" s="126">
        <f t="shared" si="1651"/>
        <v>1370.3071375</v>
      </c>
      <c r="BV2751" s="126">
        <f t="shared" si="1652"/>
        <v>1174.5489749999999</v>
      </c>
      <c r="BW2751" s="126">
        <f t="shared" si="1653"/>
        <v>978.7908124999999</v>
      </c>
      <c r="BX2751" s="126">
        <f t="shared" si="1654"/>
        <v>783.03264999999999</v>
      </c>
      <c r="BY2751" s="126">
        <f t="shared" si="1655"/>
        <v>730.83047333333332</v>
      </c>
      <c r="BZ2751" s="126">
        <f t="shared" si="1656"/>
        <v>678.62829666666664</v>
      </c>
      <c r="CA2751" s="126">
        <f t="shared" si="1657"/>
        <v>626.42611999999997</v>
      </c>
      <c r="CB2751" s="126">
        <f t="shared" si="1658"/>
        <v>574.2239433333333</v>
      </c>
      <c r="CC2751" s="126">
        <f t="shared" si="1659"/>
        <v>522.02176666666662</v>
      </c>
      <c r="CD2751" s="126">
        <f t="shared" si="1660"/>
        <v>469.81958999999995</v>
      </c>
      <c r="CE2751" s="126">
        <f t="shared" si="1661"/>
        <v>417.61741333333327</v>
      </c>
      <c r="CF2751" s="126">
        <f t="shared" si="1662"/>
        <v>365.4152366666666</v>
      </c>
      <c r="CG2751" s="126">
        <f t="shared" si="1663"/>
        <v>313.21305999999993</v>
      </c>
      <c r="CH2751" s="126">
        <f t="shared" si="1664"/>
        <v>261.01088333333325</v>
      </c>
      <c r="CI2751" s="126">
        <f t="shared" si="1665"/>
        <v>208.80870666666658</v>
      </c>
      <c r="CJ2751" s="126">
        <f t="shared" si="1666"/>
        <v>156.60652999999991</v>
      </c>
      <c r="CK2751" s="126">
        <f t="shared" si="1667"/>
        <v>104.40435333333323</v>
      </c>
      <c r="CL2751" s="126">
        <f t="shared" si="1668"/>
        <v>52.202176666666567</v>
      </c>
      <c r="CM2751" s="126">
        <f t="shared" si="1669"/>
        <v>-9.9475983006414026E-14</v>
      </c>
      <c r="CN2751" s="126" t="str">
        <f>IFERROR(VLOOKUP(CP2751,'STP mapping'!$C$2:$F$239,4,0),"")</f>
        <v>Sussex Health and Care Partnership STP</v>
      </c>
      <c r="CO2751" s="126" t="str">
        <f t="shared" si="1643"/>
        <v>ACUTE</v>
      </c>
      <c r="CP2751" s="126" t="str">
        <f>IF($A2751="2020-2021",$B2751,IF($A2751="2019-2020",INDEX('Trust mapping'!$A$6:$A$250,MATCH($B2751,'Trust mapping'!$AZ$6:$AZ$250,0)),IF($A2751="2018-2019",INDEX('Trust mapping'!$A$6:$A$250,MATCH($B2751,'Trust mapping'!$AQ$6:$AQ$250,0)),"Unmapped")))</f>
        <v>RXC</v>
      </c>
      <c r="CQ2751" s="126" t="str">
        <f>VLOOKUP(CP2751,'Trust mapping'!$A$6:$B$250,2,0)</f>
        <v>EAST SUSSEX HEALTHCARE NHS TRUST</v>
      </c>
      <c r="CR2751" s="126" t="str">
        <f>IFERROR(VLOOKUP($I2751,'Filter mappings'!$P$2:$Q$11,2,0),"")</f>
        <v>Community hospital (with inpatient beds)</v>
      </c>
      <c r="CS2751" s="126">
        <f t="shared" si="1670"/>
        <v>1123.6111111111111</v>
      </c>
      <c r="CT2751" s="126">
        <f t="shared" si="1671"/>
        <v>481.77339901477836</v>
      </c>
      <c r="CU2751" s="126">
        <f t="shared" si="1672"/>
        <v>130</v>
      </c>
      <c r="CV2751" s="126">
        <f t="shared" si="1673"/>
        <v>0</v>
      </c>
      <c r="CW2751" s="126">
        <f t="shared" si="1674"/>
        <v>0</v>
      </c>
      <c r="CX2751" s="126">
        <f t="shared" si="1675"/>
        <v>3593.0232558139537</v>
      </c>
      <c r="CY2751" s="126">
        <f t="shared" si="1676"/>
        <v>0</v>
      </c>
      <c r="CZ2751" s="126">
        <f t="shared" si="1677"/>
        <v>0</v>
      </c>
      <c r="DA2751" s="126">
        <f t="shared" si="1678"/>
        <v>0</v>
      </c>
      <c r="DB2751" s="126">
        <f t="shared" si="1679"/>
        <v>0</v>
      </c>
      <c r="DC2751" s="130">
        <f t="shared" si="1680"/>
        <v>6206.8965517241386</v>
      </c>
    </row>
    <row r="2752" spans="1:107" x14ac:dyDescent="0.25">
      <c r="A2752" s="114" t="s">
        <v>3094</v>
      </c>
      <c r="B2752" s="115" t="s">
        <v>821</v>
      </c>
      <c r="C2752" s="115" t="s">
        <v>822</v>
      </c>
      <c r="D2752" s="115" t="s">
        <v>3236</v>
      </c>
      <c r="E2752" s="115" t="s">
        <v>3231</v>
      </c>
      <c r="F2752" s="115" t="s">
        <v>831</v>
      </c>
      <c r="G2752" s="115" t="s">
        <v>832</v>
      </c>
      <c r="H2752" s="115" t="s">
        <v>832</v>
      </c>
      <c r="I2752" s="115" t="s">
        <v>3306</v>
      </c>
      <c r="J2752" s="115">
        <v>0.38</v>
      </c>
      <c r="K2752" s="115">
        <v>3.3</v>
      </c>
      <c r="L2752" s="115">
        <v>5.3</v>
      </c>
      <c r="M2752" s="115"/>
      <c r="N2752" s="115">
        <v>0</v>
      </c>
      <c r="O2752" s="115">
        <v>0</v>
      </c>
      <c r="P2752" s="115">
        <v>0</v>
      </c>
      <c r="Q2752" s="115">
        <v>0</v>
      </c>
      <c r="R2752" s="115">
        <v>0</v>
      </c>
      <c r="S2752" s="115"/>
      <c r="T2752" s="115">
        <v>1.83</v>
      </c>
      <c r="U2752" s="115">
        <v>435</v>
      </c>
      <c r="V2752" s="115">
        <v>1595</v>
      </c>
      <c r="W2752" s="115">
        <v>1966</v>
      </c>
      <c r="X2752" s="115"/>
      <c r="Y2752" s="115">
        <v>0</v>
      </c>
      <c r="Z2752" s="115">
        <v>0</v>
      </c>
      <c r="AA2752" s="115">
        <v>0</v>
      </c>
      <c r="AB2752" s="115">
        <v>0</v>
      </c>
      <c r="AC2752" s="115">
        <v>0</v>
      </c>
      <c r="AD2752" s="115"/>
      <c r="AE2752" s="115">
        <v>1800</v>
      </c>
      <c r="AF2752" s="115">
        <f t="shared" si="1644"/>
        <v>10.81</v>
      </c>
      <c r="AG2752" s="119">
        <f>IFERROR(J2752*'Emission factors'!$C$3,"")</f>
        <v>342.49020000000002</v>
      </c>
      <c r="AH2752" s="119">
        <f>IFERROR(K2752*'Emission factors'!$C$4,"")</f>
        <v>1185.6569999999999</v>
      </c>
      <c r="AI2752" s="119">
        <f>IFERROR(L2752*'Emission factors'!$C$5,"")</f>
        <v>112.83699999999999</v>
      </c>
      <c r="AJ2752" s="119">
        <f>IFERROR(M2752*'Emission factors'!$C$6,"")</f>
        <v>0</v>
      </c>
      <c r="AK2752" s="119">
        <f>IFERROR(N2752*'Emission factors'!$C$7,"")</f>
        <v>0</v>
      </c>
      <c r="AL2752" s="119">
        <f>IFERROR(O2752*'Emission factors'!$C$8,"")</f>
        <v>0</v>
      </c>
      <c r="AM2752" s="119">
        <f>IFERROR(P2752*'Emission factors'!$C$9,"")</f>
        <v>0</v>
      </c>
      <c r="AN2752" s="119">
        <f>IFERROR(Q2752*'Emission factors'!$C$10,"")</f>
        <v>0</v>
      </c>
      <c r="AO2752" s="119">
        <f>IFERROR(R2752*'Emission factors'!$C$11,"")</f>
        <v>0</v>
      </c>
      <c r="AP2752" s="119">
        <f>IFERROR(S2752*'Emission factors'!$C$12,"")</f>
        <v>0</v>
      </c>
      <c r="AQ2752" s="119">
        <f>IFERROR(T2752*'Emission factors'!$C$13,"")</f>
        <v>38.960700000000003</v>
      </c>
      <c r="AR2752" s="119">
        <f t="shared" si="1681"/>
        <v>1679.9449</v>
      </c>
      <c r="AS2752" s="115">
        <f t="shared" si="1645"/>
        <v>435</v>
      </c>
      <c r="AT2752" s="115">
        <f t="shared" si="1646"/>
        <v>1595</v>
      </c>
      <c r="AU2752" s="119">
        <f t="shared" si="1647"/>
        <v>1966</v>
      </c>
      <c r="AV2752" s="132">
        <f>SUM('ERIC data_2018-2021_site'!$J2752:$L2752)*0.2</f>
        <v>1.7960000000000003</v>
      </c>
      <c r="AW2752" s="132">
        <f>SUM('ERIC data_2018-2021_site'!$J2752:$L2752)*0.2</f>
        <v>1.7960000000000003</v>
      </c>
      <c r="AX2752" s="132">
        <f>SUM('ERIC data_2018-2021_site'!$J2752:$L2752)*0.6</f>
        <v>5.3879999999999999</v>
      </c>
      <c r="AY2752" s="119">
        <f>'ERIC data_2018-2021_site'!$AV2752*'Emission factors'!$C$3</f>
        <v>1618.7168400000003</v>
      </c>
      <c r="AZ2752" s="119">
        <f>'ERIC data_2018-2021_site'!$AW2752*'Emission factors'!$C$4</f>
        <v>645.28484000000014</v>
      </c>
      <c r="BA2752" s="119">
        <f>'ERIC data_2018-2021_site'!$AX2752*'Emission factors'!$C$5</f>
        <v>114.71051999999999</v>
      </c>
      <c r="BB2752" s="132">
        <f>IF('ERIC data_2018-2021_site'!$J2752=0,0,'ERIC data_2018-2021_site'!$U2752/'ERIC data_2018-2021_site'!$J2752)</f>
        <v>1144.7368421052631</v>
      </c>
      <c r="BC2752" s="132">
        <f>IF('ERIC data_2018-2021_site'!$K2752=0,0,'ERIC data_2018-2021_site'!$V2752/'ERIC data_2018-2021_site'!$K2752)</f>
        <v>483.33333333333337</v>
      </c>
      <c r="BD2752" s="132">
        <f>IF('ERIC data_2018-2021_site'!$L2752=0,0,'ERIC data_2018-2021_site'!$W2752/'ERIC data_2018-2021_site'!$L2752)</f>
        <v>370.94339622641513</v>
      </c>
      <c r="BE2752" s="119">
        <f>'ERIC data_2018-2021_site'!$BB2752*'ERIC data_2018-2021_site'!$AV2752</f>
        <v>2055.9473684210529</v>
      </c>
      <c r="BF2752" s="119">
        <f>'ERIC data_2018-2021_site'!$AW2752*'ERIC data_2018-2021_site'!$BC2752</f>
        <v>868.06666666666683</v>
      </c>
      <c r="BG2752" s="119">
        <f>'ERIC data_2018-2021_site'!$AX2752*'ERIC data_2018-2021_site'!$BD2752</f>
        <v>1998.6430188679246</v>
      </c>
      <c r="BH2752" s="119">
        <f>'ERIC data_2018-2021_site'!$U2752-('ERIC data_2018-2021_site'!$BB2752*'ERIC data_2018-2021_site'!$AV2752)</f>
        <v>-1620.9473684210529</v>
      </c>
      <c r="BI2752" s="119">
        <f>'ERIC data_2018-2021_site'!$V2752-('ERIC data_2018-2021_site'!$AW2752*'ERIC data_2018-2021_site'!$BC2752)</f>
        <v>726.93333333333317</v>
      </c>
      <c r="BJ2752" s="119">
        <f>'ERIC data_2018-2021_site'!$W2752-('ERIC data_2018-2021_site'!$AX2752*'ERIC data_2018-2021_site'!$BD2752)</f>
        <v>-32.643018867924638</v>
      </c>
      <c r="BK2752" s="120">
        <f>'ERIC data_2018-2021_site'!$AG2752-'ERIC data_2018-2021_site'!$AY2752</f>
        <v>-1276.2266400000003</v>
      </c>
      <c r="BL2752" s="132">
        <f>'ERIC data_2018-2021_site'!$AH2752-'ERIC data_2018-2021_site'!$AZ2752</f>
        <v>540.37215999999978</v>
      </c>
      <c r="BM2752" s="132">
        <f>'ERIC data_2018-2021_site'!$AI2752-'ERIC data_2018-2021_site'!$BA2752</f>
        <v>-1.8735199999999992</v>
      </c>
      <c r="BN2752" s="119">
        <f>IF('ERIC data_2018-2021_site'!$N2752=0,0,'ERIC data_2018-2021_site'!$Y2752/'ERIC data_2018-2021_site'!$N2752)</f>
        <v>0</v>
      </c>
      <c r="BO2752" s="120">
        <f>IF('ERIC data_2018-2021_site'!$R2752=0,0,'ERIC data_2018-2021_site'!$AC2752/'ERIC data_2018-2021_site'!$R2752)</f>
        <v>0</v>
      </c>
      <c r="BP2752" s="121">
        <f>IF('ERIC data_2018-2021_site'!$N2752=0,0,'ERIC data_2018-2021_site'!$N2752*('Emission factors'!$C$7-'Emission factors'!$C$11))</f>
        <v>0</v>
      </c>
      <c r="BQ2752" s="121">
        <f>IF('ERIC data_2018-2021_site'!$N2752=0,0,'ERIC data_2018-2021_site'!$N2752*('ERIC data_2018-2021_site'!$BN2752-'ERIC data_2018-2021_site'!$BO2752))</f>
        <v>0</v>
      </c>
      <c r="BR2752" s="121">
        <f t="shared" si="1648"/>
        <v>209.9931125</v>
      </c>
      <c r="BS2752" s="121">
        <f t="shared" si="1649"/>
        <v>55.998163333333331</v>
      </c>
      <c r="BT2752" s="121">
        <f t="shared" si="1650"/>
        <v>1679.9449</v>
      </c>
      <c r="BU2752" s="121">
        <f t="shared" si="1651"/>
        <v>1469.9517874999999</v>
      </c>
      <c r="BV2752" s="121">
        <f t="shared" si="1652"/>
        <v>1259.9586749999999</v>
      </c>
      <c r="BW2752" s="121">
        <f t="shared" si="1653"/>
        <v>1049.9655624999998</v>
      </c>
      <c r="BX2752" s="121">
        <f t="shared" si="1654"/>
        <v>839.97244999999998</v>
      </c>
      <c r="BY2752" s="121">
        <f t="shared" si="1655"/>
        <v>783.97428666666667</v>
      </c>
      <c r="BZ2752" s="121">
        <f t="shared" si="1656"/>
        <v>727.97612333333336</v>
      </c>
      <c r="CA2752" s="121">
        <f t="shared" si="1657"/>
        <v>671.97796000000005</v>
      </c>
      <c r="CB2752" s="121">
        <f t="shared" si="1658"/>
        <v>615.97979666666674</v>
      </c>
      <c r="CC2752" s="121">
        <f t="shared" si="1659"/>
        <v>559.98163333333343</v>
      </c>
      <c r="CD2752" s="121">
        <f t="shared" si="1660"/>
        <v>503.98347000000012</v>
      </c>
      <c r="CE2752" s="121">
        <f t="shared" si="1661"/>
        <v>447.98530666666682</v>
      </c>
      <c r="CF2752" s="121">
        <f t="shared" si="1662"/>
        <v>391.98714333333351</v>
      </c>
      <c r="CG2752" s="121">
        <f t="shared" si="1663"/>
        <v>335.9889800000002</v>
      </c>
      <c r="CH2752" s="121">
        <f t="shared" si="1664"/>
        <v>279.99081666666689</v>
      </c>
      <c r="CI2752" s="121">
        <f t="shared" si="1665"/>
        <v>223.99265333333355</v>
      </c>
      <c r="CJ2752" s="121">
        <f t="shared" si="1666"/>
        <v>167.99449000000021</v>
      </c>
      <c r="CK2752" s="121">
        <f t="shared" si="1667"/>
        <v>111.99632666666687</v>
      </c>
      <c r="CL2752" s="121">
        <f t="shared" si="1668"/>
        <v>55.998163333333544</v>
      </c>
      <c r="CM2752" s="121">
        <f t="shared" si="1669"/>
        <v>2.1316282072803006E-13</v>
      </c>
      <c r="CN2752" s="121" t="str">
        <f>IFERROR(VLOOKUP(CP2752,'STP mapping'!$C$2:$F$239,4,0),"")</f>
        <v>Sussex Health and Care Partnership STP</v>
      </c>
      <c r="CO2752" s="121" t="str">
        <f t="shared" si="1643"/>
        <v>ACUTE</v>
      </c>
      <c r="CP2752" s="121" t="str">
        <f>IF($A2752="2020-2021",$B2752,IF($A2752="2019-2020",INDEX('Trust mapping'!$A$6:$A$250,MATCH($B2752,'Trust mapping'!$AZ$6:$AZ$250,0)),IF($A2752="2018-2019",INDEX('Trust mapping'!$A$6:$A$250,MATCH($B2752,'Trust mapping'!$AQ$6:$AQ$250,0)),"Unmapped")))</f>
        <v>RXC</v>
      </c>
      <c r="CQ2752" s="121" t="str">
        <f>VLOOKUP(CP2752,'Trust mapping'!$A$6:$B$250,2,0)</f>
        <v>EAST SUSSEX HEALTHCARE NHS TRUST</v>
      </c>
      <c r="CR2752" s="121" t="str">
        <f>IFERROR(VLOOKUP($I2752,'Filter mappings'!$P$2:$Q$11,2,0),"")</f>
        <v>Community hospital (with inpatient beds)</v>
      </c>
      <c r="CS2752" s="121">
        <f t="shared" si="1670"/>
        <v>1144.7368421052631</v>
      </c>
      <c r="CT2752" s="121">
        <f t="shared" si="1671"/>
        <v>483.33333333333337</v>
      </c>
      <c r="CU2752" s="121">
        <f t="shared" si="1672"/>
        <v>370.94339622641513</v>
      </c>
      <c r="CV2752" s="121">
        <f t="shared" si="1673"/>
        <v>0</v>
      </c>
      <c r="CW2752" s="121">
        <f t="shared" si="1674"/>
        <v>0</v>
      </c>
      <c r="CX2752" s="121">
        <f t="shared" si="1675"/>
        <v>0</v>
      </c>
      <c r="CY2752" s="121">
        <f t="shared" si="1676"/>
        <v>0</v>
      </c>
      <c r="CZ2752" s="121">
        <f t="shared" si="1677"/>
        <v>0</v>
      </c>
      <c r="DA2752" s="121">
        <f t="shared" si="1678"/>
        <v>0</v>
      </c>
      <c r="DB2752" s="121">
        <f t="shared" si="1679"/>
        <v>0</v>
      </c>
      <c r="DC2752" s="123">
        <f t="shared" si="1680"/>
        <v>983.60655737704917</v>
      </c>
    </row>
    <row r="2753" spans="1:107" x14ac:dyDescent="0.25">
      <c r="A2753" s="124" t="s">
        <v>3095</v>
      </c>
      <c r="B2753" s="125" t="s">
        <v>2033</v>
      </c>
      <c r="C2753" s="125" t="s">
        <v>2034</v>
      </c>
      <c r="D2753" s="125" t="s">
        <v>3230</v>
      </c>
      <c r="E2753" s="125" t="s">
        <v>3249</v>
      </c>
      <c r="F2753" s="125" t="s">
        <v>2037</v>
      </c>
      <c r="G2753" s="125" t="s">
        <v>2038</v>
      </c>
      <c r="H2753" s="125" t="s">
        <v>2038</v>
      </c>
      <c r="I2753" s="125" t="s">
        <v>3306</v>
      </c>
      <c r="J2753" s="125">
        <v>7.0000000000000007E-2</v>
      </c>
      <c r="K2753" s="125">
        <v>3.12</v>
      </c>
      <c r="L2753" s="125">
        <v>0.85</v>
      </c>
      <c r="M2753" s="125">
        <v>0</v>
      </c>
      <c r="N2753" s="125">
        <v>0</v>
      </c>
      <c r="O2753" s="125">
        <v>4.5599999999999996</v>
      </c>
      <c r="P2753" s="125">
        <v>0</v>
      </c>
      <c r="Q2753" s="125">
        <v>0</v>
      </c>
      <c r="R2753" s="125">
        <v>15.82</v>
      </c>
      <c r="S2753" s="125">
        <v>0</v>
      </c>
      <c r="T2753" s="125"/>
      <c r="U2753" s="125">
        <v>63</v>
      </c>
      <c r="V2753" s="125">
        <v>1311</v>
      </c>
      <c r="W2753" s="125">
        <v>267</v>
      </c>
      <c r="X2753" s="125">
        <v>0</v>
      </c>
      <c r="Y2753" s="125">
        <v>0</v>
      </c>
      <c r="Z2753" s="125">
        <v>629</v>
      </c>
      <c r="AA2753" s="125">
        <v>0</v>
      </c>
      <c r="AB2753" s="125">
        <v>0</v>
      </c>
      <c r="AC2753" s="125">
        <v>2183</v>
      </c>
      <c r="AD2753" s="125">
        <v>0</v>
      </c>
      <c r="AE2753" s="125"/>
      <c r="AF2753" s="125">
        <f t="shared" si="1644"/>
        <v>24.42</v>
      </c>
      <c r="AG2753" s="127">
        <f>IFERROR(J2753*'Emission factors'!$C$3,"")</f>
        <v>63.090300000000006</v>
      </c>
      <c r="AH2753" s="127">
        <f>IFERROR(K2753*'Emission factors'!$C$4,"")</f>
        <v>1120.9848000000002</v>
      </c>
      <c r="AI2753" s="127">
        <f>IFERROR(L2753*'Emission factors'!$C$5,"")</f>
        <v>18.096499999999999</v>
      </c>
      <c r="AJ2753" s="127">
        <f>IFERROR(M2753*'Emission factors'!$C$6,"")</f>
        <v>0</v>
      </c>
      <c r="AK2753" s="127">
        <f>IFERROR(N2753*'Emission factors'!$C$7,"")</f>
        <v>0</v>
      </c>
      <c r="AL2753" s="127">
        <f>IFERROR(O2753*'Emission factors'!$C$8,"")</f>
        <v>97.082399999999993</v>
      </c>
      <c r="AM2753" s="127">
        <f>IFERROR(P2753*'Emission factors'!$C$9,"")</f>
        <v>0</v>
      </c>
      <c r="AN2753" s="127">
        <f>IFERROR(Q2753*'Emission factors'!$C$10,"")</f>
        <v>0</v>
      </c>
      <c r="AO2753" s="127">
        <f>IFERROR(R2753*'Emission factors'!$C$11,"")</f>
        <v>336.80779999999999</v>
      </c>
      <c r="AP2753" s="127">
        <f>IFERROR(S2753*'Emission factors'!$C$12,"")</f>
        <v>0</v>
      </c>
      <c r="AQ2753" s="127">
        <f>IFERROR(T2753*'Emission factors'!$C$13,"")</f>
        <v>0</v>
      </c>
      <c r="AR2753" s="127">
        <f t="shared" si="1681"/>
        <v>1636.0618000000004</v>
      </c>
      <c r="AS2753" s="125">
        <f t="shared" si="1645"/>
        <v>63</v>
      </c>
      <c r="AT2753" s="125">
        <f t="shared" si="1646"/>
        <v>1311</v>
      </c>
      <c r="AU2753" s="127">
        <f t="shared" si="1647"/>
        <v>267</v>
      </c>
      <c r="AV2753" s="131">
        <f>SUM('ERIC data_2018-2021_site'!$J2753:$L2753)*0.2</f>
        <v>0.80800000000000005</v>
      </c>
      <c r="AW2753" s="131">
        <f>SUM('ERIC data_2018-2021_site'!$J2753:$L2753)*0.2</f>
        <v>0.80800000000000005</v>
      </c>
      <c r="AX2753" s="131">
        <f>SUM('ERIC data_2018-2021_site'!$J2753:$L2753)*0.6</f>
        <v>2.4239999999999999</v>
      </c>
      <c r="AY2753" s="127">
        <f>'ERIC data_2018-2021_site'!$AV2753*'Emission factors'!$C$3</f>
        <v>728.24232000000006</v>
      </c>
      <c r="AZ2753" s="127">
        <f>'ERIC data_2018-2021_site'!$AW2753*'Emission factors'!$C$4</f>
        <v>290.30632000000003</v>
      </c>
      <c r="BA2753" s="127">
        <f>'ERIC data_2018-2021_site'!$AX2753*'Emission factors'!$C$5</f>
        <v>51.606959999999994</v>
      </c>
      <c r="BB2753" s="131">
        <f>IF('ERIC data_2018-2021_site'!$J2753=0,0,'ERIC data_2018-2021_site'!$U2753/'ERIC data_2018-2021_site'!$J2753)</f>
        <v>899.99999999999989</v>
      </c>
      <c r="BC2753" s="131">
        <f>IF('ERIC data_2018-2021_site'!$K2753=0,0,'ERIC data_2018-2021_site'!$V2753/'ERIC data_2018-2021_site'!$K2753)</f>
        <v>420.19230769230768</v>
      </c>
      <c r="BD2753" s="131">
        <f>IF('ERIC data_2018-2021_site'!$L2753=0,0,'ERIC data_2018-2021_site'!$W2753/'ERIC data_2018-2021_site'!$L2753)</f>
        <v>314.11764705882354</v>
      </c>
      <c r="BE2753" s="127">
        <f>'ERIC data_2018-2021_site'!$BB2753*'ERIC data_2018-2021_site'!$AV2753</f>
        <v>727.19999999999993</v>
      </c>
      <c r="BF2753" s="127">
        <f>'ERIC data_2018-2021_site'!$AW2753*'ERIC data_2018-2021_site'!$BC2753</f>
        <v>339.51538461538462</v>
      </c>
      <c r="BG2753" s="127">
        <f>'ERIC data_2018-2021_site'!$AX2753*'ERIC data_2018-2021_site'!$BD2753</f>
        <v>761.42117647058819</v>
      </c>
      <c r="BH2753" s="127">
        <f>'ERIC data_2018-2021_site'!$U2753-('ERIC data_2018-2021_site'!$BB2753*'ERIC data_2018-2021_site'!$AV2753)</f>
        <v>-664.19999999999993</v>
      </c>
      <c r="BI2753" s="127">
        <f>'ERIC data_2018-2021_site'!$V2753-('ERIC data_2018-2021_site'!$AW2753*'ERIC data_2018-2021_site'!$BC2753)</f>
        <v>971.48461538461538</v>
      </c>
      <c r="BJ2753" s="127">
        <f>'ERIC data_2018-2021_site'!$W2753-('ERIC data_2018-2021_site'!$AX2753*'ERIC data_2018-2021_site'!$BD2753)</f>
        <v>-494.42117647058819</v>
      </c>
      <c r="BK2753" s="128">
        <f>'ERIC data_2018-2021_site'!$AG2753-'ERIC data_2018-2021_site'!$AY2753</f>
        <v>-665.15202000000011</v>
      </c>
      <c r="BL2753" s="131">
        <f>'ERIC data_2018-2021_site'!$AH2753-'ERIC data_2018-2021_site'!$AZ2753</f>
        <v>830.67848000000015</v>
      </c>
      <c r="BM2753" s="131">
        <f>'ERIC data_2018-2021_site'!$AI2753-'ERIC data_2018-2021_site'!$BA2753</f>
        <v>-33.510459999999995</v>
      </c>
      <c r="BN2753" s="127">
        <f>IF('ERIC data_2018-2021_site'!$N2753=0,0,'ERIC data_2018-2021_site'!$Y2753/'ERIC data_2018-2021_site'!$N2753)</f>
        <v>0</v>
      </c>
      <c r="BO2753" s="128">
        <f>IF('ERIC data_2018-2021_site'!$R2753=0,0,'ERIC data_2018-2021_site'!$AC2753/'ERIC data_2018-2021_site'!$R2753)</f>
        <v>137.98988621997472</v>
      </c>
      <c r="BP2753" s="126">
        <f>IF('ERIC data_2018-2021_site'!$N2753=0,0,'ERIC data_2018-2021_site'!$N2753*('Emission factors'!$C$7-'Emission factors'!$C$11))</f>
        <v>0</v>
      </c>
      <c r="BQ2753" s="126">
        <f>IF('ERIC data_2018-2021_site'!$N2753=0,0,'ERIC data_2018-2021_site'!$N2753*('ERIC data_2018-2021_site'!$BN2753-'ERIC data_2018-2021_site'!$BO2753))</f>
        <v>0</v>
      </c>
      <c r="BR2753" s="126">
        <f t="shared" si="1648"/>
        <v>204.50772500000005</v>
      </c>
      <c r="BS2753" s="126">
        <f t="shared" si="1649"/>
        <v>54.535393333333346</v>
      </c>
      <c r="BT2753" s="126">
        <f t="shared" si="1650"/>
        <v>1636.0618000000004</v>
      </c>
      <c r="BU2753" s="126">
        <f t="shared" si="1651"/>
        <v>1431.5540750000005</v>
      </c>
      <c r="BV2753" s="126">
        <f t="shared" si="1652"/>
        <v>1227.0463500000005</v>
      </c>
      <c r="BW2753" s="126">
        <f t="shared" si="1653"/>
        <v>1022.5386250000005</v>
      </c>
      <c r="BX2753" s="126">
        <f t="shared" si="1654"/>
        <v>818.0309000000002</v>
      </c>
      <c r="BY2753" s="126">
        <f t="shared" si="1655"/>
        <v>763.49550666666687</v>
      </c>
      <c r="BZ2753" s="126">
        <f t="shared" si="1656"/>
        <v>708.96011333333354</v>
      </c>
      <c r="CA2753" s="126">
        <f t="shared" si="1657"/>
        <v>654.42472000000021</v>
      </c>
      <c r="CB2753" s="126">
        <f t="shared" si="1658"/>
        <v>599.88932666666688</v>
      </c>
      <c r="CC2753" s="126">
        <f t="shared" si="1659"/>
        <v>545.35393333333354</v>
      </c>
      <c r="CD2753" s="126">
        <f t="shared" si="1660"/>
        <v>490.81854000000021</v>
      </c>
      <c r="CE2753" s="126">
        <f t="shared" si="1661"/>
        <v>436.28314666666688</v>
      </c>
      <c r="CF2753" s="126">
        <f t="shared" si="1662"/>
        <v>381.74775333333355</v>
      </c>
      <c r="CG2753" s="126">
        <f t="shared" si="1663"/>
        <v>327.21236000000022</v>
      </c>
      <c r="CH2753" s="126">
        <f t="shared" si="1664"/>
        <v>272.67696666666689</v>
      </c>
      <c r="CI2753" s="126">
        <f t="shared" si="1665"/>
        <v>218.14157333333355</v>
      </c>
      <c r="CJ2753" s="126">
        <f t="shared" si="1666"/>
        <v>163.60618000000022</v>
      </c>
      <c r="CK2753" s="126">
        <f t="shared" si="1667"/>
        <v>109.07078666666688</v>
      </c>
      <c r="CL2753" s="126">
        <f t="shared" si="1668"/>
        <v>54.535393333333531</v>
      </c>
      <c r="CM2753" s="126">
        <f t="shared" si="1669"/>
        <v>1.8474111129762605E-13</v>
      </c>
      <c r="CN2753" s="126" t="str">
        <f>IFERROR(VLOOKUP(CP2753,'STP mapping'!$C$2:$F$239,4,0),"")</f>
        <v>South Yorkshire and Bassetlaw STP</v>
      </c>
      <c r="CO2753" s="126" t="str">
        <f t="shared" ref="CO2753:CO2816" si="1682">IF(LEFT($E2753,5)="ACUTE","ACUTE",$E2753)</f>
        <v>ACUTE</v>
      </c>
      <c r="CP2753" s="126" t="str">
        <f>IF($A2753="2020-2021",$B2753,IF($A2753="2019-2020",INDEX('Trust mapping'!$A$6:$A$250,MATCH($B2753,'Trust mapping'!$AZ$6:$AZ$250,0)),IF($A2753="2018-2019",INDEX('Trust mapping'!$A$6:$A$250,MATCH($B2753,'Trust mapping'!$AQ$6:$AQ$250,0)),"Unmapped")))</f>
        <v>RCU</v>
      </c>
      <c r="CQ2753" s="126" t="str">
        <f>VLOOKUP(CP2753,'Trust mapping'!$A$6:$B$250,2,0)</f>
        <v>SHEFFIELD CHILDRENS NHS FOUNDATION TRUST</v>
      </c>
      <c r="CR2753" s="126" t="str">
        <f>IFERROR(VLOOKUP($I2753,'Filter mappings'!$P$2:$Q$11,2,0),"")</f>
        <v>Community hospital (with inpatient beds)</v>
      </c>
      <c r="CS2753" s="126">
        <f t="shared" si="1670"/>
        <v>899.99999999999989</v>
      </c>
      <c r="CT2753" s="126">
        <f t="shared" si="1671"/>
        <v>420.19230769230768</v>
      </c>
      <c r="CU2753" s="126">
        <f t="shared" si="1672"/>
        <v>314.11764705882354</v>
      </c>
      <c r="CV2753" s="126">
        <f t="shared" si="1673"/>
        <v>0</v>
      </c>
      <c r="CW2753" s="126">
        <f t="shared" si="1674"/>
        <v>0</v>
      </c>
      <c r="CX2753" s="126">
        <f t="shared" si="1675"/>
        <v>137.93859649122808</v>
      </c>
      <c r="CY2753" s="126">
        <f t="shared" si="1676"/>
        <v>0</v>
      </c>
      <c r="CZ2753" s="126">
        <f t="shared" si="1677"/>
        <v>0</v>
      </c>
      <c r="DA2753" s="126">
        <f t="shared" si="1678"/>
        <v>137.98988621997472</v>
      </c>
      <c r="DB2753" s="126">
        <f t="shared" si="1679"/>
        <v>0</v>
      </c>
      <c r="DC2753" s="130">
        <f t="shared" si="1680"/>
        <v>0</v>
      </c>
    </row>
    <row r="2754" spans="1:107" x14ac:dyDescent="0.25">
      <c r="A2754" s="114" t="s">
        <v>3096</v>
      </c>
      <c r="B2754" s="115" t="s">
        <v>2033</v>
      </c>
      <c r="C2754" s="115" t="s">
        <v>2034</v>
      </c>
      <c r="D2754" s="115" t="s">
        <v>3230</v>
      </c>
      <c r="E2754" s="115" t="s">
        <v>3249</v>
      </c>
      <c r="F2754" s="115" t="s">
        <v>2037</v>
      </c>
      <c r="G2754" s="115" t="s">
        <v>2038</v>
      </c>
      <c r="H2754" s="115" t="s">
        <v>2038</v>
      </c>
      <c r="I2754" s="115" t="s">
        <v>3306</v>
      </c>
      <c r="J2754" s="115">
        <v>0.1</v>
      </c>
      <c r="K2754" s="115">
        <v>3.15</v>
      </c>
      <c r="L2754" s="115">
        <v>0.85</v>
      </c>
      <c r="M2754" s="115">
        <v>0</v>
      </c>
      <c r="N2754" s="115">
        <v>0</v>
      </c>
      <c r="O2754" s="115">
        <v>4</v>
      </c>
      <c r="P2754" s="115">
        <v>0</v>
      </c>
      <c r="Q2754" s="115">
        <v>0</v>
      </c>
      <c r="R2754" s="115">
        <v>15</v>
      </c>
      <c r="S2754" s="115">
        <v>0</v>
      </c>
      <c r="T2754" s="115">
        <v>0</v>
      </c>
      <c r="U2754" s="115">
        <v>95</v>
      </c>
      <c r="V2754" s="115">
        <v>1569</v>
      </c>
      <c r="W2754" s="115">
        <v>375</v>
      </c>
      <c r="X2754" s="115">
        <v>0</v>
      </c>
      <c r="Y2754" s="115">
        <v>0</v>
      </c>
      <c r="Z2754" s="115">
        <v>552</v>
      </c>
      <c r="AA2754" s="115">
        <v>0</v>
      </c>
      <c r="AB2754" s="115">
        <v>0</v>
      </c>
      <c r="AC2754" s="115">
        <v>1989</v>
      </c>
      <c r="AD2754" s="115">
        <v>0</v>
      </c>
      <c r="AE2754" s="115">
        <v>0</v>
      </c>
      <c r="AF2754" s="115">
        <f t="shared" ref="AF2754:AF2817" si="1683">SUM(J2754:T2754)</f>
        <v>23.1</v>
      </c>
      <c r="AG2754" s="119">
        <f>IFERROR(J2754*'Emission factors'!$C$3,"")</f>
        <v>90.129000000000005</v>
      </c>
      <c r="AH2754" s="119">
        <f>IFERROR(K2754*'Emission factors'!$C$4,"")</f>
        <v>1131.7635</v>
      </c>
      <c r="AI2754" s="119">
        <f>IFERROR(L2754*'Emission factors'!$C$5,"")</f>
        <v>18.096499999999999</v>
      </c>
      <c r="AJ2754" s="119">
        <f>IFERROR(M2754*'Emission factors'!$C$6,"")</f>
        <v>0</v>
      </c>
      <c r="AK2754" s="119">
        <f>IFERROR(N2754*'Emission factors'!$C$7,"")</f>
        <v>0</v>
      </c>
      <c r="AL2754" s="119">
        <f>IFERROR(O2754*'Emission factors'!$C$8,"")</f>
        <v>85.16</v>
      </c>
      <c r="AM2754" s="119">
        <f>IFERROR(P2754*'Emission factors'!$C$9,"")</f>
        <v>0</v>
      </c>
      <c r="AN2754" s="119">
        <f>IFERROR(Q2754*'Emission factors'!$C$10,"")</f>
        <v>0</v>
      </c>
      <c r="AO2754" s="119">
        <f>IFERROR(R2754*'Emission factors'!$C$11,"")</f>
        <v>319.34999999999997</v>
      </c>
      <c r="AP2754" s="119">
        <f>IFERROR(S2754*'Emission factors'!$C$12,"")</f>
        <v>0</v>
      </c>
      <c r="AQ2754" s="119">
        <f>IFERROR(T2754*'Emission factors'!$C$13,"")</f>
        <v>0</v>
      </c>
      <c r="AR2754" s="119">
        <f t="shared" si="1681"/>
        <v>1644.499</v>
      </c>
      <c r="AS2754" s="115">
        <f t="shared" ref="AS2754:AS2817" si="1684">U2754</f>
        <v>95</v>
      </c>
      <c r="AT2754" s="115">
        <f t="shared" ref="AT2754:AT2817" si="1685">V2754</f>
        <v>1569</v>
      </c>
      <c r="AU2754" s="119">
        <f t="shared" ref="AU2754:AU2817" si="1686">W2754</f>
        <v>375</v>
      </c>
      <c r="AV2754" s="132">
        <f>SUM('ERIC data_2018-2021_site'!$J2754:$L2754)*0.2</f>
        <v>0.82</v>
      </c>
      <c r="AW2754" s="132">
        <f>SUM('ERIC data_2018-2021_site'!$J2754:$L2754)*0.2</f>
        <v>0.82</v>
      </c>
      <c r="AX2754" s="132">
        <f>SUM('ERIC data_2018-2021_site'!$J2754:$L2754)*0.6</f>
        <v>2.4599999999999995</v>
      </c>
      <c r="AY2754" s="119">
        <f>'ERIC data_2018-2021_site'!$AV2754*'Emission factors'!$C$3</f>
        <v>739.05779999999993</v>
      </c>
      <c r="AZ2754" s="119">
        <f>'ERIC data_2018-2021_site'!$AW2754*'Emission factors'!$C$4</f>
        <v>294.61779999999999</v>
      </c>
      <c r="BA2754" s="119">
        <f>'ERIC data_2018-2021_site'!$AX2754*'Emission factors'!$C$5</f>
        <v>52.37339999999999</v>
      </c>
      <c r="BB2754" s="132">
        <f>IF('ERIC data_2018-2021_site'!$J2754=0,0,'ERIC data_2018-2021_site'!$U2754/'ERIC data_2018-2021_site'!$J2754)</f>
        <v>950</v>
      </c>
      <c r="BC2754" s="132">
        <f>IF('ERIC data_2018-2021_site'!$K2754=0,0,'ERIC data_2018-2021_site'!$V2754/'ERIC data_2018-2021_site'!$K2754)</f>
        <v>498.09523809523813</v>
      </c>
      <c r="BD2754" s="132">
        <f>IF('ERIC data_2018-2021_site'!$L2754=0,0,'ERIC data_2018-2021_site'!$W2754/'ERIC data_2018-2021_site'!$L2754)</f>
        <v>441.1764705882353</v>
      </c>
      <c r="BE2754" s="119">
        <f>'ERIC data_2018-2021_site'!$BB2754*'ERIC data_2018-2021_site'!$AV2754</f>
        <v>779</v>
      </c>
      <c r="BF2754" s="119">
        <f>'ERIC data_2018-2021_site'!$AW2754*'ERIC data_2018-2021_site'!$BC2754</f>
        <v>408.43809523809523</v>
      </c>
      <c r="BG2754" s="119">
        <f>'ERIC data_2018-2021_site'!$AX2754*'ERIC data_2018-2021_site'!$BD2754</f>
        <v>1085.2941176470586</v>
      </c>
      <c r="BH2754" s="119">
        <f>'ERIC data_2018-2021_site'!$U2754-('ERIC data_2018-2021_site'!$BB2754*'ERIC data_2018-2021_site'!$AV2754)</f>
        <v>-684</v>
      </c>
      <c r="BI2754" s="119">
        <f>'ERIC data_2018-2021_site'!$V2754-('ERIC data_2018-2021_site'!$AW2754*'ERIC data_2018-2021_site'!$BC2754)</f>
        <v>1160.5619047619048</v>
      </c>
      <c r="BJ2754" s="119">
        <f>'ERIC data_2018-2021_site'!$W2754-('ERIC data_2018-2021_site'!$AX2754*'ERIC data_2018-2021_site'!$BD2754)</f>
        <v>-710.29411764705856</v>
      </c>
      <c r="BK2754" s="120">
        <f>'ERIC data_2018-2021_site'!$AG2754-'ERIC data_2018-2021_site'!$AY2754</f>
        <v>-648.92879999999991</v>
      </c>
      <c r="BL2754" s="132">
        <f>'ERIC data_2018-2021_site'!$AH2754-'ERIC data_2018-2021_site'!$AZ2754</f>
        <v>837.14570000000003</v>
      </c>
      <c r="BM2754" s="132">
        <f>'ERIC data_2018-2021_site'!$AI2754-'ERIC data_2018-2021_site'!$BA2754</f>
        <v>-34.276899999999991</v>
      </c>
      <c r="BN2754" s="119">
        <f>IF('ERIC data_2018-2021_site'!$N2754=0,0,'ERIC data_2018-2021_site'!$Y2754/'ERIC data_2018-2021_site'!$N2754)</f>
        <v>0</v>
      </c>
      <c r="BO2754" s="120">
        <f>IF('ERIC data_2018-2021_site'!$R2754=0,0,'ERIC data_2018-2021_site'!$AC2754/'ERIC data_2018-2021_site'!$R2754)</f>
        <v>132.6</v>
      </c>
      <c r="BP2754" s="121">
        <f>IF('ERIC data_2018-2021_site'!$N2754=0,0,'ERIC data_2018-2021_site'!$N2754*('Emission factors'!$C$7-'Emission factors'!$C$11))</f>
        <v>0</v>
      </c>
      <c r="BQ2754" s="121">
        <f>IF('ERIC data_2018-2021_site'!$N2754=0,0,'ERIC data_2018-2021_site'!$N2754*('ERIC data_2018-2021_site'!$BN2754-'ERIC data_2018-2021_site'!$BO2754))</f>
        <v>0</v>
      </c>
      <c r="BR2754" s="121">
        <f t="shared" ref="BR2754:BR2817" si="1687">(BT2754-BX2754)/4</f>
        <v>205.562375</v>
      </c>
      <c r="BS2754" s="121">
        <f t="shared" ref="BS2754:BS2817" si="1688">BX2754/15</f>
        <v>54.816633333333336</v>
      </c>
      <c r="BT2754" s="121">
        <f t="shared" ref="BT2754:BT2817" si="1689">AR2754</f>
        <v>1644.499</v>
      </c>
      <c r="BU2754" s="121">
        <f t="shared" ref="BU2754:BU2817" si="1690">$BT2754-BR2754</f>
        <v>1438.936625</v>
      </c>
      <c r="BV2754" s="121">
        <f t="shared" ref="BV2754:BV2817" si="1691">BU2754-$BR2754</f>
        <v>1233.3742500000001</v>
      </c>
      <c r="BW2754" s="121">
        <f t="shared" ref="BW2754:BW2817" si="1692">BV2754-$BR2754</f>
        <v>1027.8118750000001</v>
      </c>
      <c r="BX2754" s="121">
        <f t="shared" ref="BX2754:BX2817" si="1693">BT2754*0.5</f>
        <v>822.24950000000001</v>
      </c>
      <c r="BY2754" s="121">
        <f t="shared" ref="BY2754:BY2817" si="1694">BX2754-$BS2754</f>
        <v>767.43286666666665</v>
      </c>
      <c r="BZ2754" s="121">
        <f t="shared" ref="BZ2754:BZ2817" si="1695">BY2754-$BS2754</f>
        <v>712.6162333333333</v>
      </c>
      <c r="CA2754" s="121">
        <f t="shared" ref="CA2754:CA2817" si="1696">BZ2754-$BS2754</f>
        <v>657.79959999999994</v>
      </c>
      <c r="CB2754" s="121">
        <f t="shared" ref="CB2754:CB2817" si="1697">CA2754-$BS2754</f>
        <v>602.98296666666658</v>
      </c>
      <c r="CC2754" s="121">
        <f t="shared" ref="CC2754:CC2817" si="1698">CB2754-$BS2754</f>
        <v>548.16633333333323</v>
      </c>
      <c r="CD2754" s="121">
        <f t="shared" ref="CD2754:CD2817" si="1699">CC2754-$BS2754</f>
        <v>493.34969999999987</v>
      </c>
      <c r="CE2754" s="121">
        <f t="shared" ref="CE2754:CE2817" si="1700">CD2754-$BS2754</f>
        <v>438.53306666666651</v>
      </c>
      <c r="CF2754" s="121">
        <f t="shared" ref="CF2754:CF2817" si="1701">CE2754-$BS2754</f>
        <v>383.71643333333316</v>
      </c>
      <c r="CG2754" s="121">
        <f t="shared" ref="CG2754:CG2817" si="1702">CF2754-$BS2754</f>
        <v>328.8997999999998</v>
      </c>
      <c r="CH2754" s="121">
        <f t="shared" ref="CH2754:CH2817" si="1703">CG2754-$BS2754</f>
        <v>274.08316666666644</v>
      </c>
      <c r="CI2754" s="121">
        <f t="shared" ref="CI2754:CI2817" si="1704">CH2754-$BS2754</f>
        <v>219.26653333333311</v>
      </c>
      <c r="CJ2754" s="121">
        <f t="shared" ref="CJ2754:CJ2817" si="1705">CI2754-$BS2754</f>
        <v>164.44989999999979</v>
      </c>
      <c r="CK2754" s="121">
        <f t="shared" ref="CK2754:CK2817" si="1706">CJ2754-$BS2754</f>
        <v>109.63326666666646</v>
      </c>
      <c r="CL2754" s="121">
        <f t="shared" ref="CL2754:CL2817" si="1707">CK2754-$BS2754</f>
        <v>54.816633333333122</v>
      </c>
      <c r="CM2754" s="121">
        <f t="shared" ref="CM2754:CM2817" si="1708">CL2754-$BS2754</f>
        <v>-2.1316282072803006E-13</v>
      </c>
      <c r="CN2754" s="121" t="str">
        <f>IFERROR(VLOOKUP(CP2754,'STP mapping'!$C$2:$F$239,4,0),"")</f>
        <v>South Yorkshire and Bassetlaw STP</v>
      </c>
      <c r="CO2754" s="121" t="str">
        <f t="shared" si="1682"/>
        <v>ACUTE</v>
      </c>
      <c r="CP2754" s="121" t="str">
        <f>IF($A2754="2020-2021",$B2754,IF($A2754="2019-2020",INDEX('Trust mapping'!$A$6:$A$250,MATCH($B2754,'Trust mapping'!$AZ$6:$AZ$250,0)),IF($A2754="2018-2019",INDEX('Trust mapping'!$A$6:$A$250,MATCH($B2754,'Trust mapping'!$AQ$6:$AQ$250,0)),"Unmapped")))</f>
        <v>RCU</v>
      </c>
      <c r="CQ2754" s="121" t="str">
        <f>VLOOKUP(CP2754,'Trust mapping'!$A$6:$B$250,2,0)</f>
        <v>SHEFFIELD CHILDRENS NHS FOUNDATION TRUST</v>
      </c>
      <c r="CR2754" s="121" t="str">
        <f>IFERROR(VLOOKUP($I2754,'Filter mappings'!$P$2:$Q$11,2,0),"")</f>
        <v>Community hospital (with inpatient beds)</v>
      </c>
      <c r="CS2754" s="121">
        <f t="shared" ref="CS2754:CS2817" si="1709">IF(J2754=0,0,U2754/J2754)</f>
        <v>950</v>
      </c>
      <c r="CT2754" s="121">
        <f t="shared" ref="CT2754:CT2817" si="1710">IF(K2754=0,0,V2754/K2754)</f>
        <v>498.09523809523813</v>
      </c>
      <c r="CU2754" s="121">
        <f t="shared" ref="CU2754:CU2817" si="1711">IF(L2754=0,0,W2754/L2754)</f>
        <v>441.1764705882353</v>
      </c>
      <c r="CV2754" s="121">
        <f t="shared" ref="CV2754:CV2817" si="1712">IF(M2754=0,0,X2754/M2754)</f>
        <v>0</v>
      </c>
      <c r="CW2754" s="121">
        <f t="shared" ref="CW2754:CW2817" si="1713">IF(N2754=0,0,Y2754/N2754)</f>
        <v>0</v>
      </c>
      <c r="CX2754" s="121">
        <f t="shared" ref="CX2754:CX2817" si="1714">IF(O2754=0,0,Z2754/O2754)</f>
        <v>138</v>
      </c>
      <c r="CY2754" s="121">
        <f t="shared" ref="CY2754:CY2817" si="1715">IF(P2754=0,0,AA2754/P2754)</f>
        <v>0</v>
      </c>
      <c r="CZ2754" s="121">
        <f t="shared" ref="CZ2754:CZ2817" si="1716">IF(Q2754=0,0,AB2754/Q2754)</f>
        <v>0</v>
      </c>
      <c r="DA2754" s="121">
        <f t="shared" ref="DA2754:DA2817" si="1717">IF(R2754=0,0,AC2754/R2754)</f>
        <v>132.6</v>
      </c>
      <c r="DB2754" s="121">
        <f t="shared" ref="DB2754:DB2817" si="1718">IF(S2754=0,0,AD2754/S2754)</f>
        <v>0</v>
      </c>
      <c r="DC2754" s="123">
        <f t="shared" ref="DC2754:DC2817" si="1719">IF(T2754=0,0,AE2754/T2754)</f>
        <v>0</v>
      </c>
    </row>
    <row r="2755" spans="1:107" x14ac:dyDescent="0.25">
      <c r="A2755" s="124" t="s">
        <v>3094</v>
      </c>
      <c r="B2755" s="125" t="s">
        <v>2033</v>
      </c>
      <c r="C2755" s="125" t="s">
        <v>2034</v>
      </c>
      <c r="D2755" s="125" t="s">
        <v>3230</v>
      </c>
      <c r="E2755" s="125" t="s">
        <v>3249</v>
      </c>
      <c r="F2755" s="125" t="s">
        <v>2037</v>
      </c>
      <c r="G2755" s="125" t="s">
        <v>2038</v>
      </c>
      <c r="H2755" s="125" t="s">
        <v>2038</v>
      </c>
      <c r="I2755" s="125" t="s">
        <v>3306</v>
      </c>
      <c r="J2755" s="125">
        <v>0.04</v>
      </c>
      <c r="K2755" s="125">
        <v>0.22</v>
      </c>
      <c r="L2755" s="125">
        <v>2.5499999999999998</v>
      </c>
      <c r="M2755" s="125">
        <v>0</v>
      </c>
      <c r="N2755" s="125">
        <v>0</v>
      </c>
      <c r="O2755" s="125">
        <v>3.9</v>
      </c>
      <c r="P2755" s="125">
        <v>0</v>
      </c>
      <c r="Q2755" s="125">
        <v>0</v>
      </c>
      <c r="R2755" s="125">
        <v>15.04</v>
      </c>
      <c r="S2755" s="125">
        <v>0</v>
      </c>
      <c r="T2755" s="125">
        <v>0</v>
      </c>
      <c r="U2755" s="125">
        <v>70</v>
      </c>
      <c r="V2755" s="125">
        <v>116</v>
      </c>
      <c r="W2755" s="125">
        <v>812</v>
      </c>
      <c r="X2755" s="125">
        <v>0</v>
      </c>
      <c r="Y2755" s="125">
        <v>0</v>
      </c>
      <c r="Z2755" s="125">
        <v>758</v>
      </c>
      <c r="AA2755" s="125">
        <v>0</v>
      </c>
      <c r="AB2755" s="125">
        <v>0</v>
      </c>
      <c r="AC2755" s="125">
        <v>2600</v>
      </c>
      <c r="AD2755" s="125">
        <v>0</v>
      </c>
      <c r="AE2755" s="125">
        <v>0</v>
      </c>
      <c r="AF2755" s="125">
        <f t="shared" si="1683"/>
        <v>21.75</v>
      </c>
      <c r="AG2755" s="127">
        <f>IFERROR(J2755*'Emission factors'!$C$3,"")</f>
        <v>36.051600000000001</v>
      </c>
      <c r="AH2755" s="127">
        <f>IFERROR(K2755*'Emission factors'!$C$4,"")</f>
        <v>79.043800000000005</v>
      </c>
      <c r="AI2755" s="127">
        <f>IFERROR(L2755*'Emission factors'!$C$5,"")</f>
        <v>54.289499999999997</v>
      </c>
      <c r="AJ2755" s="127">
        <f>IFERROR(M2755*'Emission factors'!$C$6,"")</f>
        <v>0</v>
      </c>
      <c r="AK2755" s="127">
        <f>IFERROR(N2755*'Emission factors'!$C$7,"")</f>
        <v>0</v>
      </c>
      <c r="AL2755" s="127">
        <f>IFERROR(O2755*'Emission factors'!$C$8,"")</f>
        <v>83.030999999999992</v>
      </c>
      <c r="AM2755" s="127">
        <f>IFERROR(P2755*'Emission factors'!$C$9,"")</f>
        <v>0</v>
      </c>
      <c r="AN2755" s="127">
        <f>IFERROR(Q2755*'Emission factors'!$C$10,"")</f>
        <v>0</v>
      </c>
      <c r="AO2755" s="127">
        <f>IFERROR(R2755*'Emission factors'!$C$11,"")</f>
        <v>320.20159999999998</v>
      </c>
      <c r="AP2755" s="127">
        <f>IFERROR(S2755*'Emission factors'!$C$12,"")</f>
        <v>0</v>
      </c>
      <c r="AQ2755" s="127">
        <f>IFERROR(T2755*'Emission factors'!$C$13,"")</f>
        <v>0</v>
      </c>
      <c r="AR2755" s="127">
        <f t="shared" si="1681"/>
        <v>572.61750000000006</v>
      </c>
      <c r="AS2755" s="125">
        <f t="shared" si="1684"/>
        <v>70</v>
      </c>
      <c r="AT2755" s="125">
        <f t="shared" si="1685"/>
        <v>116</v>
      </c>
      <c r="AU2755" s="127">
        <f t="shared" si="1686"/>
        <v>812</v>
      </c>
      <c r="AV2755" s="131">
        <f>SUM('ERIC data_2018-2021_site'!$J2755:$L2755)*0.2</f>
        <v>0.56199999999999994</v>
      </c>
      <c r="AW2755" s="131">
        <f>SUM('ERIC data_2018-2021_site'!$J2755:$L2755)*0.2</f>
        <v>0.56199999999999994</v>
      </c>
      <c r="AX2755" s="131">
        <f>SUM('ERIC data_2018-2021_site'!$J2755:$L2755)*0.6</f>
        <v>1.6859999999999997</v>
      </c>
      <c r="AY2755" s="127">
        <f>'ERIC data_2018-2021_site'!$AV2755*'Emission factors'!$C$3</f>
        <v>506.52497999999991</v>
      </c>
      <c r="AZ2755" s="127">
        <f>'ERIC data_2018-2021_site'!$AW2755*'Emission factors'!$C$4</f>
        <v>201.92097999999999</v>
      </c>
      <c r="BA2755" s="127">
        <f>'ERIC data_2018-2021_site'!$AX2755*'Emission factors'!$C$5</f>
        <v>35.894939999999991</v>
      </c>
      <c r="BB2755" s="131">
        <f>IF('ERIC data_2018-2021_site'!$J2755=0,0,'ERIC data_2018-2021_site'!$U2755/'ERIC data_2018-2021_site'!$J2755)</f>
        <v>1750</v>
      </c>
      <c r="BC2755" s="131">
        <f>IF('ERIC data_2018-2021_site'!$K2755=0,0,'ERIC data_2018-2021_site'!$V2755/'ERIC data_2018-2021_site'!$K2755)</f>
        <v>527.27272727272725</v>
      </c>
      <c r="BD2755" s="131">
        <f>IF('ERIC data_2018-2021_site'!$L2755=0,0,'ERIC data_2018-2021_site'!$W2755/'ERIC data_2018-2021_site'!$L2755)</f>
        <v>318.43137254901961</v>
      </c>
      <c r="BE2755" s="127">
        <f>'ERIC data_2018-2021_site'!$BB2755*'ERIC data_2018-2021_site'!$AV2755</f>
        <v>983.49999999999989</v>
      </c>
      <c r="BF2755" s="127">
        <f>'ERIC data_2018-2021_site'!$AW2755*'ERIC data_2018-2021_site'!$BC2755</f>
        <v>296.32727272727271</v>
      </c>
      <c r="BG2755" s="127">
        <f>'ERIC data_2018-2021_site'!$AX2755*'ERIC data_2018-2021_site'!$BD2755</f>
        <v>536.87529411764694</v>
      </c>
      <c r="BH2755" s="127">
        <f>'ERIC data_2018-2021_site'!$U2755-('ERIC data_2018-2021_site'!$BB2755*'ERIC data_2018-2021_site'!$AV2755)</f>
        <v>-913.49999999999989</v>
      </c>
      <c r="BI2755" s="127">
        <f>'ERIC data_2018-2021_site'!$V2755-('ERIC data_2018-2021_site'!$AW2755*'ERIC data_2018-2021_site'!$BC2755)</f>
        <v>-180.32727272727271</v>
      </c>
      <c r="BJ2755" s="127">
        <f>'ERIC data_2018-2021_site'!$W2755-('ERIC data_2018-2021_site'!$AX2755*'ERIC data_2018-2021_site'!$BD2755)</f>
        <v>275.12470588235306</v>
      </c>
      <c r="BK2755" s="128">
        <f>'ERIC data_2018-2021_site'!$AG2755-'ERIC data_2018-2021_site'!$AY2755</f>
        <v>-470.47337999999991</v>
      </c>
      <c r="BL2755" s="131">
        <f>'ERIC data_2018-2021_site'!$AH2755-'ERIC data_2018-2021_site'!$AZ2755</f>
        <v>-122.87717999999998</v>
      </c>
      <c r="BM2755" s="131">
        <f>'ERIC data_2018-2021_site'!$AI2755-'ERIC data_2018-2021_site'!$BA2755</f>
        <v>18.394560000000006</v>
      </c>
      <c r="BN2755" s="127">
        <f>IF('ERIC data_2018-2021_site'!$N2755=0,0,'ERIC data_2018-2021_site'!$Y2755/'ERIC data_2018-2021_site'!$N2755)</f>
        <v>0</v>
      </c>
      <c r="BO2755" s="128">
        <f>IF('ERIC data_2018-2021_site'!$R2755=0,0,'ERIC data_2018-2021_site'!$AC2755/'ERIC data_2018-2021_site'!$R2755)</f>
        <v>172.87234042553192</v>
      </c>
      <c r="BP2755" s="126">
        <f>IF('ERIC data_2018-2021_site'!$N2755=0,0,'ERIC data_2018-2021_site'!$N2755*('Emission factors'!$C$7-'Emission factors'!$C$11))</f>
        <v>0</v>
      </c>
      <c r="BQ2755" s="126">
        <f>IF('ERIC data_2018-2021_site'!$N2755=0,0,'ERIC data_2018-2021_site'!$N2755*('ERIC data_2018-2021_site'!$BN2755-'ERIC data_2018-2021_site'!$BO2755))</f>
        <v>0</v>
      </c>
      <c r="BR2755" s="126">
        <f t="shared" si="1687"/>
        <v>71.577187500000008</v>
      </c>
      <c r="BS2755" s="126">
        <f t="shared" si="1688"/>
        <v>19.087250000000001</v>
      </c>
      <c r="BT2755" s="126">
        <f t="shared" si="1689"/>
        <v>572.61750000000006</v>
      </c>
      <c r="BU2755" s="126">
        <f t="shared" si="1690"/>
        <v>501.04031250000003</v>
      </c>
      <c r="BV2755" s="126">
        <f t="shared" si="1691"/>
        <v>429.46312499999999</v>
      </c>
      <c r="BW2755" s="126">
        <f t="shared" si="1692"/>
        <v>357.88593749999995</v>
      </c>
      <c r="BX2755" s="126">
        <f t="shared" si="1693"/>
        <v>286.30875000000003</v>
      </c>
      <c r="BY2755" s="126">
        <f t="shared" si="1694"/>
        <v>267.22150000000005</v>
      </c>
      <c r="BZ2755" s="126">
        <f t="shared" si="1695"/>
        <v>248.13425000000004</v>
      </c>
      <c r="CA2755" s="126">
        <f t="shared" si="1696"/>
        <v>229.04700000000003</v>
      </c>
      <c r="CB2755" s="126">
        <f t="shared" si="1697"/>
        <v>209.95975000000001</v>
      </c>
      <c r="CC2755" s="126">
        <f t="shared" si="1698"/>
        <v>190.8725</v>
      </c>
      <c r="CD2755" s="126">
        <f t="shared" si="1699"/>
        <v>171.78524999999999</v>
      </c>
      <c r="CE2755" s="126">
        <f t="shared" si="1700"/>
        <v>152.69799999999998</v>
      </c>
      <c r="CF2755" s="126">
        <f t="shared" si="1701"/>
        <v>133.61074999999997</v>
      </c>
      <c r="CG2755" s="126">
        <f t="shared" si="1702"/>
        <v>114.52349999999997</v>
      </c>
      <c r="CH2755" s="126">
        <f t="shared" si="1703"/>
        <v>95.436249999999973</v>
      </c>
      <c r="CI2755" s="126">
        <f t="shared" si="1704"/>
        <v>76.348999999999975</v>
      </c>
      <c r="CJ2755" s="126">
        <f t="shared" si="1705"/>
        <v>57.261749999999978</v>
      </c>
      <c r="CK2755" s="126">
        <f t="shared" si="1706"/>
        <v>38.174499999999981</v>
      </c>
      <c r="CL2755" s="126">
        <f t="shared" si="1707"/>
        <v>19.08724999999998</v>
      </c>
      <c r="CM2755" s="126">
        <f t="shared" si="1708"/>
        <v>0</v>
      </c>
      <c r="CN2755" s="126" t="str">
        <f>IFERROR(VLOOKUP(CP2755,'STP mapping'!$C$2:$F$239,4,0),"")</f>
        <v>South Yorkshire and Bassetlaw STP</v>
      </c>
      <c r="CO2755" s="126" t="str">
        <f t="shared" si="1682"/>
        <v>ACUTE</v>
      </c>
      <c r="CP2755" s="126" t="str">
        <f>IF($A2755="2020-2021",$B2755,IF($A2755="2019-2020",INDEX('Trust mapping'!$A$6:$A$250,MATCH($B2755,'Trust mapping'!$AZ$6:$AZ$250,0)),IF($A2755="2018-2019",INDEX('Trust mapping'!$A$6:$A$250,MATCH($B2755,'Trust mapping'!$AQ$6:$AQ$250,0)),"Unmapped")))</f>
        <v>RCU</v>
      </c>
      <c r="CQ2755" s="126" t="str">
        <f>VLOOKUP(CP2755,'Trust mapping'!$A$6:$B$250,2,0)</f>
        <v>SHEFFIELD CHILDRENS NHS FOUNDATION TRUST</v>
      </c>
      <c r="CR2755" s="126" t="str">
        <f>IFERROR(VLOOKUP($I2755,'Filter mappings'!$P$2:$Q$11,2,0),"")</f>
        <v>Community hospital (with inpatient beds)</v>
      </c>
      <c r="CS2755" s="126">
        <f t="shared" si="1709"/>
        <v>1750</v>
      </c>
      <c r="CT2755" s="126">
        <f t="shared" si="1710"/>
        <v>527.27272727272725</v>
      </c>
      <c r="CU2755" s="126">
        <f t="shared" si="1711"/>
        <v>318.43137254901961</v>
      </c>
      <c r="CV2755" s="126">
        <f t="shared" si="1712"/>
        <v>0</v>
      </c>
      <c r="CW2755" s="126">
        <f t="shared" si="1713"/>
        <v>0</v>
      </c>
      <c r="CX2755" s="126">
        <f t="shared" si="1714"/>
        <v>194.35897435897436</v>
      </c>
      <c r="CY2755" s="126">
        <f t="shared" si="1715"/>
        <v>0</v>
      </c>
      <c r="CZ2755" s="126">
        <f t="shared" si="1716"/>
        <v>0</v>
      </c>
      <c r="DA2755" s="126">
        <f t="shared" si="1717"/>
        <v>172.87234042553192</v>
      </c>
      <c r="DB2755" s="126">
        <f t="shared" si="1718"/>
        <v>0</v>
      </c>
      <c r="DC2755" s="130">
        <f t="shared" si="1719"/>
        <v>0</v>
      </c>
    </row>
    <row r="2756" spans="1:107" x14ac:dyDescent="0.25">
      <c r="A2756" s="114" t="s">
        <v>3095</v>
      </c>
      <c r="B2756" s="115" t="s">
        <v>847</v>
      </c>
      <c r="C2756" s="115" t="s">
        <v>848</v>
      </c>
      <c r="D2756" s="115" t="s">
        <v>3242</v>
      </c>
      <c r="E2756" s="115" t="s">
        <v>3237</v>
      </c>
      <c r="F2756" s="115" t="s">
        <v>875</v>
      </c>
      <c r="G2756" s="115" t="s">
        <v>876</v>
      </c>
      <c r="H2756" s="115" t="s">
        <v>876</v>
      </c>
      <c r="I2756" s="115" t="s">
        <v>3314</v>
      </c>
      <c r="J2756" s="115"/>
      <c r="K2756" s="115"/>
      <c r="L2756" s="115"/>
      <c r="M2756" s="115"/>
      <c r="N2756" s="115"/>
      <c r="O2756" s="115"/>
      <c r="P2756" s="115"/>
      <c r="Q2756" s="115"/>
      <c r="R2756" s="115"/>
      <c r="S2756" s="115"/>
      <c r="T2756" s="115"/>
      <c r="U2756" s="115"/>
      <c r="V2756" s="115"/>
      <c r="W2756" s="115"/>
      <c r="X2756" s="115"/>
      <c r="Y2756" s="115"/>
      <c r="Z2756" s="115"/>
      <c r="AA2756" s="115"/>
      <c r="AB2756" s="115"/>
      <c r="AC2756" s="115"/>
      <c r="AD2756" s="115"/>
      <c r="AE2756" s="115"/>
      <c r="AF2756" s="115">
        <f t="shared" si="1683"/>
        <v>0</v>
      </c>
      <c r="AG2756" s="119">
        <f>IFERROR(J2756*'Emission factors'!$C$3,"")</f>
        <v>0</v>
      </c>
      <c r="AH2756" s="119">
        <f>IFERROR(K2756*'Emission factors'!$C$4,"")</f>
        <v>0</v>
      </c>
      <c r="AI2756" s="119">
        <f>IFERROR(L2756*'Emission factors'!$C$5,"")</f>
        <v>0</v>
      </c>
      <c r="AJ2756" s="119">
        <f>IFERROR(M2756*'Emission factors'!$C$6,"")</f>
        <v>0</v>
      </c>
      <c r="AK2756" s="119">
        <f>IFERROR(N2756*'Emission factors'!$C$7,"")</f>
        <v>0</v>
      </c>
      <c r="AL2756" s="119">
        <f>IFERROR(O2756*'Emission factors'!$C$8,"")</f>
        <v>0</v>
      </c>
      <c r="AM2756" s="119">
        <f>IFERROR(P2756*'Emission factors'!$C$9,"")</f>
        <v>0</v>
      </c>
      <c r="AN2756" s="119">
        <f>IFERROR(Q2756*'Emission factors'!$C$10,"")</f>
        <v>0</v>
      </c>
      <c r="AO2756" s="119">
        <f>IFERROR(R2756*'Emission factors'!$C$11,"")</f>
        <v>0</v>
      </c>
      <c r="AP2756" s="119">
        <f>IFERROR(S2756*'Emission factors'!$C$12,"")</f>
        <v>0</v>
      </c>
      <c r="AQ2756" s="119">
        <f>IFERROR(T2756*'Emission factors'!$C$13,"")</f>
        <v>0</v>
      </c>
      <c r="AR2756" s="119">
        <f t="shared" si="1681"/>
        <v>0</v>
      </c>
      <c r="AS2756" s="115">
        <f t="shared" si="1684"/>
        <v>0</v>
      </c>
      <c r="AT2756" s="115">
        <f t="shared" si="1685"/>
        <v>0</v>
      </c>
      <c r="AU2756" s="119">
        <f t="shared" si="1686"/>
        <v>0</v>
      </c>
      <c r="AV2756" s="132">
        <f>SUM('ERIC data_2018-2021_site'!$J2756:$L2756)*0.2</f>
        <v>0</v>
      </c>
      <c r="AW2756" s="132">
        <f>SUM('ERIC data_2018-2021_site'!$J2756:$L2756)*0.2</f>
        <v>0</v>
      </c>
      <c r="AX2756" s="132">
        <f>SUM('ERIC data_2018-2021_site'!$J2756:$L2756)*0.6</f>
        <v>0</v>
      </c>
      <c r="AY2756" s="119">
        <f>'ERIC data_2018-2021_site'!$AV2756*'Emission factors'!$C$3</f>
        <v>0</v>
      </c>
      <c r="AZ2756" s="119">
        <f>'ERIC data_2018-2021_site'!$AW2756*'Emission factors'!$C$4</f>
        <v>0</v>
      </c>
      <c r="BA2756" s="119">
        <f>'ERIC data_2018-2021_site'!$AX2756*'Emission factors'!$C$5</f>
        <v>0</v>
      </c>
      <c r="BB2756" s="132">
        <f>IF('ERIC data_2018-2021_site'!$J2756=0,0,'ERIC data_2018-2021_site'!$U2756/'ERIC data_2018-2021_site'!$J2756)</f>
        <v>0</v>
      </c>
      <c r="BC2756" s="132">
        <f>IF('ERIC data_2018-2021_site'!$K2756=0,0,'ERIC data_2018-2021_site'!$V2756/'ERIC data_2018-2021_site'!$K2756)</f>
        <v>0</v>
      </c>
      <c r="BD2756" s="132">
        <f>IF('ERIC data_2018-2021_site'!$L2756=0,0,'ERIC data_2018-2021_site'!$W2756/'ERIC data_2018-2021_site'!$L2756)</f>
        <v>0</v>
      </c>
      <c r="BE2756" s="119">
        <f>'ERIC data_2018-2021_site'!$BB2756*'ERIC data_2018-2021_site'!$AV2756</f>
        <v>0</v>
      </c>
      <c r="BF2756" s="119">
        <f>'ERIC data_2018-2021_site'!$AW2756*'ERIC data_2018-2021_site'!$BC2756</f>
        <v>0</v>
      </c>
      <c r="BG2756" s="119">
        <f>'ERIC data_2018-2021_site'!$AX2756*'ERIC data_2018-2021_site'!$BD2756</f>
        <v>0</v>
      </c>
      <c r="BH2756" s="119">
        <f>'ERIC data_2018-2021_site'!$U2756-('ERIC data_2018-2021_site'!$BB2756*'ERIC data_2018-2021_site'!$AV2756)</f>
        <v>0</v>
      </c>
      <c r="BI2756" s="119">
        <f>'ERIC data_2018-2021_site'!$V2756-('ERIC data_2018-2021_site'!$AW2756*'ERIC data_2018-2021_site'!$BC2756)</f>
        <v>0</v>
      </c>
      <c r="BJ2756" s="119">
        <f>'ERIC data_2018-2021_site'!$W2756-('ERIC data_2018-2021_site'!$AX2756*'ERIC data_2018-2021_site'!$BD2756)</f>
        <v>0</v>
      </c>
      <c r="BK2756" s="120">
        <f>'ERIC data_2018-2021_site'!$AG2756-'ERIC data_2018-2021_site'!$AY2756</f>
        <v>0</v>
      </c>
      <c r="BL2756" s="132">
        <f>'ERIC data_2018-2021_site'!$AH2756-'ERIC data_2018-2021_site'!$AZ2756</f>
        <v>0</v>
      </c>
      <c r="BM2756" s="132">
        <f>'ERIC data_2018-2021_site'!$AI2756-'ERIC data_2018-2021_site'!$BA2756</f>
        <v>0</v>
      </c>
      <c r="BN2756" s="119">
        <f>IF('ERIC data_2018-2021_site'!$N2756=0,0,'ERIC data_2018-2021_site'!$Y2756/'ERIC data_2018-2021_site'!$N2756)</f>
        <v>0</v>
      </c>
      <c r="BO2756" s="120">
        <f>IF('ERIC data_2018-2021_site'!$R2756=0,0,'ERIC data_2018-2021_site'!$AC2756/'ERIC data_2018-2021_site'!$R2756)</f>
        <v>0</v>
      </c>
      <c r="BP2756" s="121">
        <f>IF('ERIC data_2018-2021_site'!$N2756=0,0,'ERIC data_2018-2021_site'!$N2756*('Emission factors'!$C$7-'Emission factors'!$C$11))</f>
        <v>0</v>
      </c>
      <c r="BQ2756" s="121">
        <f>IF('ERIC data_2018-2021_site'!$N2756=0,0,'ERIC data_2018-2021_site'!$N2756*('ERIC data_2018-2021_site'!$BN2756-'ERIC data_2018-2021_site'!$BO2756))</f>
        <v>0</v>
      </c>
      <c r="BR2756" s="121">
        <f t="shared" si="1687"/>
        <v>0</v>
      </c>
      <c r="BS2756" s="121">
        <f t="shared" si="1688"/>
        <v>0</v>
      </c>
      <c r="BT2756" s="121">
        <f t="shared" si="1689"/>
        <v>0</v>
      </c>
      <c r="BU2756" s="121">
        <f t="shared" si="1690"/>
        <v>0</v>
      </c>
      <c r="BV2756" s="121">
        <f t="shared" si="1691"/>
        <v>0</v>
      </c>
      <c r="BW2756" s="121">
        <f t="shared" si="1692"/>
        <v>0</v>
      </c>
      <c r="BX2756" s="121">
        <f t="shared" si="1693"/>
        <v>0</v>
      </c>
      <c r="BY2756" s="121">
        <f t="shared" si="1694"/>
        <v>0</v>
      </c>
      <c r="BZ2756" s="121">
        <f t="shared" si="1695"/>
        <v>0</v>
      </c>
      <c r="CA2756" s="121">
        <f t="shared" si="1696"/>
        <v>0</v>
      </c>
      <c r="CB2756" s="121">
        <f t="shared" si="1697"/>
        <v>0</v>
      </c>
      <c r="CC2756" s="121">
        <f t="shared" si="1698"/>
        <v>0</v>
      </c>
      <c r="CD2756" s="121">
        <f t="shared" si="1699"/>
        <v>0</v>
      </c>
      <c r="CE2756" s="121">
        <f t="shared" si="1700"/>
        <v>0</v>
      </c>
      <c r="CF2756" s="121">
        <f t="shared" si="1701"/>
        <v>0</v>
      </c>
      <c r="CG2756" s="121">
        <f t="shared" si="1702"/>
        <v>0</v>
      </c>
      <c r="CH2756" s="121">
        <f t="shared" si="1703"/>
        <v>0</v>
      </c>
      <c r="CI2756" s="121">
        <f t="shared" si="1704"/>
        <v>0</v>
      </c>
      <c r="CJ2756" s="121">
        <f t="shared" si="1705"/>
        <v>0</v>
      </c>
      <c r="CK2756" s="121">
        <f t="shared" si="1706"/>
        <v>0</v>
      </c>
      <c r="CL2756" s="121">
        <f t="shared" si="1707"/>
        <v>0</v>
      </c>
      <c r="CM2756" s="121">
        <f t="shared" si="1708"/>
        <v>0</v>
      </c>
      <c r="CN2756" s="121" t="str">
        <f>IFERROR(VLOOKUP(CP2756,'STP mapping'!$C$2:$F$239,4,0),"")</f>
        <v>Mid and South Essex STP</v>
      </c>
      <c r="CO2756" s="121" t="str">
        <f t="shared" si="1682"/>
        <v>ACUTE</v>
      </c>
      <c r="CP2756" s="121" t="str">
        <f>IF($A2756="2020-2021",$B2756,IF($A2756="2019-2020",INDEX('Trust mapping'!$A$6:$A$250,MATCH($B2756,'Trust mapping'!$AZ$6:$AZ$250,0)),IF($A2756="2018-2019",INDEX('Trust mapping'!$A$6:$A$250,MATCH($B2756,'Trust mapping'!$AQ$6:$AQ$250,0)),"Unmapped")))</f>
        <v>R1L</v>
      </c>
      <c r="CQ2756" s="121" t="str">
        <f>VLOOKUP(CP2756,'Trust mapping'!$A$6:$B$250,2,0)</f>
        <v>ESSEX PARTNERSHIP UNIVERSITY NHS FOUNDATION TRUST</v>
      </c>
      <c r="CR2756" s="121" t="str">
        <f>IFERROR(VLOOKUP($I2756,'Filter mappings'!$P$2:$Q$11,2,0),"")</f>
        <v>Mixed service hospital</v>
      </c>
      <c r="CS2756" s="121">
        <f t="shared" si="1709"/>
        <v>0</v>
      </c>
      <c r="CT2756" s="121">
        <f t="shared" si="1710"/>
        <v>0</v>
      </c>
      <c r="CU2756" s="121">
        <f t="shared" si="1711"/>
        <v>0</v>
      </c>
      <c r="CV2756" s="121">
        <f t="shared" si="1712"/>
        <v>0</v>
      </c>
      <c r="CW2756" s="121">
        <f t="shared" si="1713"/>
        <v>0</v>
      </c>
      <c r="CX2756" s="121">
        <f t="shared" si="1714"/>
        <v>0</v>
      </c>
      <c r="CY2756" s="121">
        <f t="shared" si="1715"/>
        <v>0</v>
      </c>
      <c r="CZ2756" s="121">
        <f t="shared" si="1716"/>
        <v>0</v>
      </c>
      <c r="DA2756" s="121">
        <f t="shared" si="1717"/>
        <v>0</v>
      </c>
      <c r="DB2756" s="121">
        <f t="shared" si="1718"/>
        <v>0</v>
      </c>
      <c r="DC2756" s="123">
        <f t="shared" si="1719"/>
        <v>0</v>
      </c>
    </row>
    <row r="2757" spans="1:107" x14ac:dyDescent="0.25">
      <c r="A2757" s="124" t="s">
        <v>3096</v>
      </c>
      <c r="B2757" s="125" t="s">
        <v>847</v>
      </c>
      <c r="C2757" s="125" t="s">
        <v>848</v>
      </c>
      <c r="D2757" s="125" t="s">
        <v>3242</v>
      </c>
      <c r="E2757" s="125" t="s">
        <v>3237</v>
      </c>
      <c r="F2757" s="125" t="s">
        <v>875</v>
      </c>
      <c r="G2757" s="125" t="s">
        <v>876</v>
      </c>
      <c r="H2757" s="125" t="s">
        <v>876</v>
      </c>
      <c r="I2757" s="125" t="s">
        <v>3314</v>
      </c>
      <c r="J2757" s="125"/>
      <c r="K2757" s="125"/>
      <c r="L2757" s="125"/>
      <c r="M2757" s="125"/>
      <c r="N2757" s="125"/>
      <c r="O2757" s="125"/>
      <c r="P2757" s="125"/>
      <c r="Q2757" s="125"/>
      <c r="R2757" s="125"/>
      <c r="S2757" s="125"/>
      <c r="T2757" s="125"/>
      <c r="U2757" s="125"/>
      <c r="V2757" s="125"/>
      <c r="W2757" s="125"/>
      <c r="X2757" s="125"/>
      <c r="Y2757" s="125"/>
      <c r="Z2757" s="125"/>
      <c r="AA2757" s="125"/>
      <c r="AB2757" s="125"/>
      <c r="AC2757" s="125"/>
      <c r="AD2757" s="125"/>
      <c r="AE2757" s="125"/>
      <c r="AF2757" s="125">
        <f t="shared" si="1683"/>
        <v>0</v>
      </c>
      <c r="AG2757" s="127">
        <f>IFERROR(J2757*'Emission factors'!$C$3,"")</f>
        <v>0</v>
      </c>
      <c r="AH2757" s="127">
        <f>IFERROR(K2757*'Emission factors'!$C$4,"")</f>
        <v>0</v>
      </c>
      <c r="AI2757" s="127">
        <f>IFERROR(L2757*'Emission factors'!$C$5,"")</f>
        <v>0</v>
      </c>
      <c r="AJ2757" s="127">
        <f>IFERROR(M2757*'Emission factors'!$C$6,"")</f>
        <v>0</v>
      </c>
      <c r="AK2757" s="127">
        <f>IFERROR(N2757*'Emission factors'!$C$7,"")</f>
        <v>0</v>
      </c>
      <c r="AL2757" s="127">
        <f>IFERROR(O2757*'Emission factors'!$C$8,"")</f>
        <v>0</v>
      </c>
      <c r="AM2757" s="127">
        <f>IFERROR(P2757*'Emission factors'!$C$9,"")</f>
        <v>0</v>
      </c>
      <c r="AN2757" s="127">
        <f>IFERROR(Q2757*'Emission factors'!$C$10,"")</f>
        <v>0</v>
      </c>
      <c r="AO2757" s="127">
        <f>IFERROR(R2757*'Emission factors'!$C$11,"")</f>
        <v>0</v>
      </c>
      <c r="AP2757" s="127">
        <f>IFERROR(S2757*'Emission factors'!$C$12,"")</f>
        <v>0</v>
      </c>
      <c r="AQ2757" s="127">
        <f>IFERROR(T2757*'Emission factors'!$C$13,"")</f>
        <v>0</v>
      </c>
      <c r="AR2757" s="127">
        <f t="shared" si="1681"/>
        <v>0</v>
      </c>
      <c r="AS2757" s="125">
        <f t="shared" si="1684"/>
        <v>0</v>
      </c>
      <c r="AT2757" s="125">
        <f t="shared" si="1685"/>
        <v>0</v>
      </c>
      <c r="AU2757" s="127">
        <f t="shared" si="1686"/>
        <v>0</v>
      </c>
      <c r="AV2757" s="131">
        <f>SUM('ERIC data_2018-2021_site'!$J2757:$L2757)*0.2</f>
        <v>0</v>
      </c>
      <c r="AW2757" s="131">
        <f>SUM('ERIC data_2018-2021_site'!$J2757:$L2757)*0.2</f>
        <v>0</v>
      </c>
      <c r="AX2757" s="131">
        <f>SUM('ERIC data_2018-2021_site'!$J2757:$L2757)*0.6</f>
        <v>0</v>
      </c>
      <c r="AY2757" s="127">
        <f>'ERIC data_2018-2021_site'!$AV2757*'Emission factors'!$C$3</f>
        <v>0</v>
      </c>
      <c r="AZ2757" s="127">
        <f>'ERIC data_2018-2021_site'!$AW2757*'Emission factors'!$C$4</f>
        <v>0</v>
      </c>
      <c r="BA2757" s="127">
        <f>'ERIC data_2018-2021_site'!$AX2757*'Emission factors'!$C$5</f>
        <v>0</v>
      </c>
      <c r="BB2757" s="131">
        <f>IF('ERIC data_2018-2021_site'!$J2757=0,0,'ERIC data_2018-2021_site'!$U2757/'ERIC data_2018-2021_site'!$J2757)</f>
        <v>0</v>
      </c>
      <c r="BC2757" s="131">
        <f>IF('ERIC data_2018-2021_site'!$K2757=0,0,'ERIC data_2018-2021_site'!$V2757/'ERIC data_2018-2021_site'!$K2757)</f>
        <v>0</v>
      </c>
      <c r="BD2757" s="131">
        <f>IF('ERIC data_2018-2021_site'!$L2757=0,0,'ERIC data_2018-2021_site'!$W2757/'ERIC data_2018-2021_site'!$L2757)</f>
        <v>0</v>
      </c>
      <c r="BE2757" s="127">
        <f>'ERIC data_2018-2021_site'!$BB2757*'ERIC data_2018-2021_site'!$AV2757</f>
        <v>0</v>
      </c>
      <c r="BF2757" s="127">
        <f>'ERIC data_2018-2021_site'!$AW2757*'ERIC data_2018-2021_site'!$BC2757</f>
        <v>0</v>
      </c>
      <c r="BG2757" s="127">
        <f>'ERIC data_2018-2021_site'!$AX2757*'ERIC data_2018-2021_site'!$BD2757</f>
        <v>0</v>
      </c>
      <c r="BH2757" s="127">
        <f>'ERIC data_2018-2021_site'!$U2757-('ERIC data_2018-2021_site'!$BB2757*'ERIC data_2018-2021_site'!$AV2757)</f>
        <v>0</v>
      </c>
      <c r="BI2757" s="127">
        <f>'ERIC data_2018-2021_site'!$V2757-('ERIC data_2018-2021_site'!$AW2757*'ERIC data_2018-2021_site'!$BC2757)</f>
        <v>0</v>
      </c>
      <c r="BJ2757" s="127">
        <f>'ERIC data_2018-2021_site'!$W2757-('ERIC data_2018-2021_site'!$AX2757*'ERIC data_2018-2021_site'!$BD2757)</f>
        <v>0</v>
      </c>
      <c r="BK2757" s="128">
        <f>'ERIC data_2018-2021_site'!$AG2757-'ERIC data_2018-2021_site'!$AY2757</f>
        <v>0</v>
      </c>
      <c r="BL2757" s="131">
        <f>'ERIC data_2018-2021_site'!$AH2757-'ERIC data_2018-2021_site'!$AZ2757</f>
        <v>0</v>
      </c>
      <c r="BM2757" s="131">
        <f>'ERIC data_2018-2021_site'!$AI2757-'ERIC data_2018-2021_site'!$BA2757</f>
        <v>0</v>
      </c>
      <c r="BN2757" s="127">
        <f>IF('ERIC data_2018-2021_site'!$N2757=0,0,'ERIC data_2018-2021_site'!$Y2757/'ERIC data_2018-2021_site'!$N2757)</f>
        <v>0</v>
      </c>
      <c r="BO2757" s="128">
        <f>IF('ERIC data_2018-2021_site'!$R2757=0,0,'ERIC data_2018-2021_site'!$AC2757/'ERIC data_2018-2021_site'!$R2757)</f>
        <v>0</v>
      </c>
      <c r="BP2757" s="126">
        <f>IF('ERIC data_2018-2021_site'!$N2757=0,0,'ERIC data_2018-2021_site'!$N2757*('Emission factors'!$C$7-'Emission factors'!$C$11))</f>
        <v>0</v>
      </c>
      <c r="BQ2757" s="126">
        <f>IF('ERIC data_2018-2021_site'!$N2757=0,0,'ERIC data_2018-2021_site'!$N2757*('ERIC data_2018-2021_site'!$BN2757-'ERIC data_2018-2021_site'!$BO2757))</f>
        <v>0</v>
      </c>
      <c r="BR2757" s="126">
        <f t="shared" si="1687"/>
        <v>0</v>
      </c>
      <c r="BS2757" s="126">
        <f t="shared" si="1688"/>
        <v>0</v>
      </c>
      <c r="BT2757" s="126">
        <f t="shared" si="1689"/>
        <v>0</v>
      </c>
      <c r="BU2757" s="126">
        <f t="shared" si="1690"/>
        <v>0</v>
      </c>
      <c r="BV2757" s="126">
        <f t="shared" si="1691"/>
        <v>0</v>
      </c>
      <c r="BW2757" s="126">
        <f t="shared" si="1692"/>
        <v>0</v>
      </c>
      <c r="BX2757" s="126">
        <f t="shared" si="1693"/>
        <v>0</v>
      </c>
      <c r="BY2757" s="126">
        <f t="shared" si="1694"/>
        <v>0</v>
      </c>
      <c r="BZ2757" s="126">
        <f t="shared" si="1695"/>
        <v>0</v>
      </c>
      <c r="CA2757" s="126">
        <f t="shared" si="1696"/>
        <v>0</v>
      </c>
      <c r="CB2757" s="126">
        <f t="shared" si="1697"/>
        <v>0</v>
      </c>
      <c r="CC2757" s="126">
        <f t="shared" si="1698"/>
        <v>0</v>
      </c>
      <c r="CD2757" s="126">
        <f t="shared" si="1699"/>
        <v>0</v>
      </c>
      <c r="CE2757" s="126">
        <f t="shared" si="1700"/>
        <v>0</v>
      </c>
      <c r="CF2757" s="126">
        <f t="shared" si="1701"/>
        <v>0</v>
      </c>
      <c r="CG2757" s="126">
        <f t="shared" si="1702"/>
        <v>0</v>
      </c>
      <c r="CH2757" s="126">
        <f t="shared" si="1703"/>
        <v>0</v>
      </c>
      <c r="CI2757" s="126">
        <f t="shared" si="1704"/>
        <v>0</v>
      </c>
      <c r="CJ2757" s="126">
        <f t="shared" si="1705"/>
        <v>0</v>
      </c>
      <c r="CK2757" s="126">
        <f t="shared" si="1706"/>
        <v>0</v>
      </c>
      <c r="CL2757" s="126">
        <f t="shared" si="1707"/>
        <v>0</v>
      </c>
      <c r="CM2757" s="126">
        <f t="shared" si="1708"/>
        <v>0</v>
      </c>
      <c r="CN2757" s="126" t="str">
        <f>IFERROR(VLOOKUP(CP2757,'STP mapping'!$C$2:$F$239,4,0),"")</f>
        <v>Mid and South Essex STP</v>
      </c>
      <c r="CO2757" s="126" t="str">
        <f t="shared" si="1682"/>
        <v>ACUTE</v>
      </c>
      <c r="CP2757" s="126" t="str">
        <f>IF($A2757="2020-2021",$B2757,IF($A2757="2019-2020",INDEX('Trust mapping'!$A$6:$A$250,MATCH($B2757,'Trust mapping'!$AZ$6:$AZ$250,0)),IF($A2757="2018-2019",INDEX('Trust mapping'!$A$6:$A$250,MATCH($B2757,'Trust mapping'!$AQ$6:$AQ$250,0)),"Unmapped")))</f>
        <v>R1L</v>
      </c>
      <c r="CQ2757" s="126" t="str">
        <f>VLOOKUP(CP2757,'Trust mapping'!$A$6:$B$250,2,0)</f>
        <v>ESSEX PARTNERSHIP UNIVERSITY NHS FOUNDATION TRUST</v>
      </c>
      <c r="CR2757" s="126" t="str">
        <f>IFERROR(VLOOKUP($I2757,'Filter mappings'!$P$2:$Q$11,2,0),"")</f>
        <v>Mixed service hospital</v>
      </c>
      <c r="CS2757" s="126">
        <f t="shared" si="1709"/>
        <v>0</v>
      </c>
      <c r="CT2757" s="126">
        <f t="shared" si="1710"/>
        <v>0</v>
      </c>
      <c r="CU2757" s="126">
        <f t="shared" si="1711"/>
        <v>0</v>
      </c>
      <c r="CV2757" s="126">
        <f t="shared" si="1712"/>
        <v>0</v>
      </c>
      <c r="CW2757" s="126">
        <f t="shared" si="1713"/>
        <v>0</v>
      </c>
      <c r="CX2757" s="126">
        <f t="shared" si="1714"/>
        <v>0</v>
      </c>
      <c r="CY2757" s="126">
        <f t="shared" si="1715"/>
        <v>0</v>
      </c>
      <c r="CZ2757" s="126">
        <f t="shared" si="1716"/>
        <v>0</v>
      </c>
      <c r="DA2757" s="126">
        <f t="shared" si="1717"/>
        <v>0</v>
      </c>
      <c r="DB2757" s="126">
        <f t="shared" si="1718"/>
        <v>0</v>
      </c>
      <c r="DC2757" s="130">
        <f t="shared" si="1719"/>
        <v>0</v>
      </c>
    </row>
    <row r="2758" spans="1:107" x14ac:dyDescent="0.25">
      <c r="A2758" s="114" t="s">
        <v>3094</v>
      </c>
      <c r="B2758" s="115" t="s">
        <v>847</v>
      </c>
      <c r="C2758" s="115" t="s">
        <v>848</v>
      </c>
      <c r="D2758" s="115" t="s">
        <v>3242</v>
      </c>
      <c r="E2758" s="115" t="s">
        <v>3237</v>
      </c>
      <c r="F2758" s="115" t="s">
        <v>875</v>
      </c>
      <c r="G2758" s="115" t="s">
        <v>876</v>
      </c>
      <c r="H2758" s="115" t="s">
        <v>876</v>
      </c>
      <c r="I2758" s="115" t="s">
        <v>3314</v>
      </c>
      <c r="J2758" s="115"/>
      <c r="K2758" s="115"/>
      <c r="L2758" s="115"/>
      <c r="M2758" s="115"/>
      <c r="N2758" s="115"/>
      <c r="O2758" s="115"/>
      <c r="P2758" s="115"/>
      <c r="Q2758" s="115"/>
      <c r="R2758" s="115"/>
      <c r="S2758" s="115"/>
      <c r="T2758" s="115"/>
      <c r="U2758" s="115"/>
      <c r="V2758" s="115"/>
      <c r="W2758" s="115"/>
      <c r="X2758" s="115"/>
      <c r="Y2758" s="115"/>
      <c r="Z2758" s="115"/>
      <c r="AA2758" s="115"/>
      <c r="AB2758" s="115"/>
      <c r="AC2758" s="115"/>
      <c r="AD2758" s="115"/>
      <c r="AE2758" s="115"/>
      <c r="AF2758" s="115">
        <f t="shared" si="1683"/>
        <v>0</v>
      </c>
      <c r="AG2758" s="119">
        <f>IFERROR(J2758*'Emission factors'!$C$3,"")</f>
        <v>0</v>
      </c>
      <c r="AH2758" s="119">
        <f>IFERROR(K2758*'Emission factors'!$C$4,"")</f>
        <v>0</v>
      </c>
      <c r="AI2758" s="119">
        <f>IFERROR(L2758*'Emission factors'!$C$5,"")</f>
        <v>0</v>
      </c>
      <c r="AJ2758" s="119">
        <f>IFERROR(M2758*'Emission factors'!$C$6,"")</f>
        <v>0</v>
      </c>
      <c r="AK2758" s="119">
        <f>IFERROR(N2758*'Emission factors'!$C$7,"")</f>
        <v>0</v>
      </c>
      <c r="AL2758" s="119">
        <f>IFERROR(O2758*'Emission factors'!$C$8,"")</f>
        <v>0</v>
      </c>
      <c r="AM2758" s="119">
        <f>IFERROR(P2758*'Emission factors'!$C$9,"")</f>
        <v>0</v>
      </c>
      <c r="AN2758" s="119">
        <f>IFERROR(Q2758*'Emission factors'!$C$10,"")</f>
        <v>0</v>
      </c>
      <c r="AO2758" s="119">
        <f>IFERROR(R2758*'Emission factors'!$C$11,"")</f>
        <v>0</v>
      </c>
      <c r="AP2758" s="119">
        <f>IFERROR(S2758*'Emission factors'!$C$12,"")</f>
        <v>0</v>
      </c>
      <c r="AQ2758" s="119">
        <f>IFERROR(T2758*'Emission factors'!$C$13,"")</f>
        <v>0</v>
      </c>
      <c r="AR2758" s="119">
        <f t="shared" si="1681"/>
        <v>0</v>
      </c>
      <c r="AS2758" s="115">
        <f t="shared" si="1684"/>
        <v>0</v>
      </c>
      <c r="AT2758" s="115">
        <f t="shared" si="1685"/>
        <v>0</v>
      </c>
      <c r="AU2758" s="119">
        <f t="shared" si="1686"/>
        <v>0</v>
      </c>
      <c r="AV2758" s="132">
        <f>SUM('ERIC data_2018-2021_site'!$J2758:$L2758)*0.2</f>
        <v>0</v>
      </c>
      <c r="AW2758" s="132">
        <f>SUM('ERIC data_2018-2021_site'!$J2758:$L2758)*0.2</f>
        <v>0</v>
      </c>
      <c r="AX2758" s="132">
        <f>SUM('ERIC data_2018-2021_site'!$J2758:$L2758)*0.6</f>
        <v>0</v>
      </c>
      <c r="AY2758" s="119">
        <f>'ERIC data_2018-2021_site'!$AV2758*'Emission factors'!$C$3</f>
        <v>0</v>
      </c>
      <c r="AZ2758" s="119">
        <f>'ERIC data_2018-2021_site'!$AW2758*'Emission factors'!$C$4</f>
        <v>0</v>
      </c>
      <c r="BA2758" s="119">
        <f>'ERIC data_2018-2021_site'!$AX2758*'Emission factors'!$C$5</f>
        <v>0</v>
      </c>
      <c r="BB2758" s="132">
        <f>IF('ERIC data_2018-2021_site'!$J2758=0,0,'ERIC data_2018-2021_site'!$U2758/'ERIC data_2018-2021_site'!$J2758)</f>
        <v>0</v>
      </c>
      <c r="BC2758" s="132">
        <f>IF('ERIC data_2018-2021_site'!$K2758=0,0,'ERIC data_2018-2021_site'!$V2758/'ERIC data_2018-2021_site'!$K2758)</f>
        <v>0</v>
      </c>
      <c r="BD2758" s="132">
        <f>IF('ERIC data_2018-2021_site'!$L2758=0,0,'ERIC data_2018-2021_site'!$W2758/'ERIC data_2018-2021_site'!$L2758)</f>
        <v>0</v>
      </c>
      <c r="BE2758" s="119">
        <f>'ERIC data_2018-2021_site'!$BB2758*'ERIC data_2018-2021_site'!$AV2758</f>
        <v>0</v>
      </c>
      <c r="BF2758" s="119">
        <f>'ERIC data_2018-2021_site'!$AW2758*'ERIC data_2018-2021_site'!$BC2758</f>
        <v>0</v>
      </c>
      <c r="BG2758" s="119">
        <f>'ERIC data_2018-2021_site'!$AX2758*'ERIC data_2018-2021_site'!$BD2758</f>
        <v>0</v>
      </c>
      <c r="BH2758" s="119">
        <f>'ERIC data_2018-2021_site'!$U2758-('ERIC data_2018-2021_site'!$BB2758*'ERIC data_2018-2021_site'!$AV2758)</f>
        <v>0</v>
      </c>
      <c r="BI2758" s="119">
        <f>'ERIC data_2018-2021_site'!$V2758-('ERIC data_2018-2021_site'!$AW2758*'ERIC data_2018-2021_site'!$BC2758)</f>
        <v>0</v>
      </c>
      <c r="BJ2758" s="119">
        <f>'ERIC data_2018-2021_site'!$W2758-('ERIC data_2018-2021_site'!$AX2758*'ERIC data_2018-2021_site'!$BD2758)</f>
        <v>0</v>
      </c>
      <c r="BK2758" s="120">
        <f>'ERIC data_2018-2021_site'!$AG2758-'ERIC data_2018-2021_site'!$AY2758</f>
        <v>0</v>
      </c>
      <c r="BL2758" s="132">
        <f>'ERIC data_2018-2021_site'!$AH2758-'ERIC data_2018-2021_site'!$AZ2758</f>
        <v>0</v>
      </c>
      <c r="BM2758" s="132">
        <f>'ERIC data_2018-2021_site'!$AI2758-'ERIC data_2018-2021_site'!$BA2758</f>
        <v>0</v>
      </c>
      <c r="BN2758" s="119">
        <f>IF('ERIC data_2018-2021_site'!$N2758=0,0,'ERIC data_2018-2021_site'!$Y2758/'ERIC data_2018-2021_site'!$N2758)</f>
        <v>0</v>
      </c>
      <c r="BO2758" s="120">
        <f>IF('ERIC data_2018-2021_site'!$R2758=0,0,'ERIC data_2018-2021_site'!$AC2758/'ERIC data_2018-2021_site'!$R2758)</f>
        <v>0</v>
      </c>
      <c r="BP2758" s="121">
        <f>IF('ERIC data_2018-2021_site'!$N2758=0,0,'ERIC data_2018-2021_site'!$N2758*('Emission factors'!$C$7-'Emission factors'!$C$11))</f>
        <v>0</v>
      </c>
      <c r="BQ2758" s="121">
        <f>IF('ERIC data_2018-2021_site'!$N2758=0,0,'ERIC data_2018-2021_site'!$N2758*('ERIC data_2018-2021_site'!$BN2758-'ERIC data_2018-2021_site'!$BO2758))</f>
        <v>0</v>
      </c>
      <c r="BR2758" s="121">
        <f t="shared" si="1687"/>
        <v>0</v>
      </c>
      <c r="BS2758" s="121">
        <f t="shared" si="1688"/>
        <v>0</v>
      </c>
      <c r="BT2758" s="121">
        <f t="shared" si="1689"/>
        <v>0</v>
      </c>
      <c r="BU2758" s="121">
        <f t="shared" si="1690"/>
        <v>0</v>
      </c>
      <c r="BV2758" s="121">
        <f t="shared" si="1691"/>
        <v>0</v>
      </c>
      <c r="BW2758" s="121">
        <f t="shared" si="1692"/>
        <v>0</v>
      </c>
      <c r="BX2758" s="121">
        <f t="shared" si="1693"/>
        <v>0</v>
      </c>
      <c r="BY2758" s="121">
        <f t="shared" si="1694"/>
        <v>0</v>
      </c>
      <c r="BZ2758" s="121">
        <f t="shared" si="1695"/>
        <v>0</v>
      </c>
      <c r="CA2758" s="121">
        <f t="shared" si="1696"/>
        <v>0</v>
      </c>
      <c r="CB2758" s="121">
        <f t="shared" si="1697"/>
        <v>0</v>
      </c>
      <c r="CC2758" s="121">
        <f t="shared" si="1698"/>
        <v>0</v>
      </c>
      <c r="CD2758" s="121">
        <f t="shared" si="1699"/>
        <v>0</v>
      </c>
      <c r="CE2758" s="121">
        <f t="shared" si="1700"/>
        <v>0</v>
      </c>
      <c r="CF2758" s="121">
        <f t="shared" si="1701"/>
        <v>0</v>
      </c>
      <c r="CG2758" s="121">
        <f t="shared" si="1702"/>
        <v>0</v>
      </c>
      <c r="CH2758" s="121">
        <f t="shared" si="1703"/>
        <v>0</v>
      </c>
      <c r="CI2758" s="121">
        <f t="shared" si="1704"/>
        <v>0</v>
      </c>
      <c r="CJ2758" s="121">
        <f t="shared" si="1705"/>
        <v>0</v>
      </c>
      <c r="CK2758" s="121">
        <f t="shared" si="1706"/>
        <v>0</v>
      </c>
      <c r="CL2758" s="121">
        <f t="shared" si="1707"/>
        <v>0</v>
      </c>
      <c r="CM2758" s="121">
        <f t="shared" si="1708"/>
        <v>0</v>
      </c>
      <c r="CN2758" s="121" t="str">
        <f>IFERROR(VLOOKUP(CP2758,'STP mapping'!$C$2:$F$239,4,0),"")</f>
        <v>Mid and South Essex STP</v>
      </c>
      <c r="CO2758" s="121" t="str">
        <f t="shared" si="1682"/>
        <v>ACUTE</v>
      </c>
      <c r="CP2758" s="121" t="str">
        <f>IF($A2758="2020-2021",$B2758,IF($A2758="2019-2020",INDEX('Trust mapping'!$A$6:$A$250,MATCH($B2758,'Trust mapping'!$AZ$6:$AZ$250,0)),IF($A2758="2018-2019",INDEX('Trust mapping'!$A$6:$A$250,MATCH($B2758,'Trust mapping'!$AQ$6:$AQ$250,0)),"Unmapped")))</f>
        <v>R1L</v>
      </c>
      <c r="CQ2758" s="121" t="str">
        <f>VLOOKUP(CP2758,'Trust mapping'!$A$6:$B$250,2,0)</f>
        <v>ESSEX PARTNERSHIP UNIVERSITY NHS FOUNDATION TRUST</v>
      </c>
      <c r="CR2758" s="121" t="str">
        <f>IFERROR(VLOOKUP($I2758,'Filter mappings'!$P$2:$Q$11,2,0),"")</f>
        <v>Mixed service hospital</v>
      </c>
      <c r="CS2758" s="121">
        <f t="shared" si="1709"/>
        <v>0</v>
      </c>
      <c r="CT2758" s="121">
        <f t="shared" si="1710"/>
        <v>0</v>
      </c>
      <c r="CU2758" s="121">
        <f t="shared" si="1711"/>
        <v>0</v>
      </c>
      <c r="CV2758" s="121">
        <f t="shared" si="1712"/>
        <v>0</v>
      </c>
      <c r="CW2758" s="121">
        <f t="shared" si="1713"/>
        <v>0</v>
      </c>
      <c r="CX2758" s="121">
        <f t="shared" si="1714"/>
        <v>0</v>
      </c>
      <c r="CY2758" s="121">
        <f t="shared" si="1715"/>
        <v>0</v>
      </c>
      <c r="CZ2758" s="121">
        <f t="shared" si="1716"/>
        <v>0</v>
      </c>
      <c r="DA2758" s="121">
        <f t="shared" si="1717"/>
        <v>0</v>
      </c>
      <c r="DB2758" s="121">
        <f t="shared" si="1718"/>
        <v>0</v>
      </c>
      <c r="DC2758" s="123">
        <f t="shared" si="1719"/>
        <v>0</v>
      </c>
    </row>
    <row r="2759" spans="1:107" x14ac:dyDescent="0.25">
      <c r="A2759" s="124" t="s">
        <v>3096</v>
      </c>
      <c r="B2759" s="125" t="s">
        <v>1661</v>
      </c>
      <c r="C2759" s="125" t="s">
        <v>1662</v>
      </c>
      <c r="D2759" s="125" t="s">
        <v>3227</v>
      </c>
      <c r="E2759" s="125" t="s">
        <v>3277</v>
      </c>
      <c r="F2759" s="125" t="s">
        <v>1691</v>
      </c>
      <c r="G2759" s="125" t="s">
        <v>1692</v>
      </c>
      <c r="H2759" s="125" t="s">
        <v>1692</v>
      </c>
      <c r="I2759" s="125" t="s">
        <v>3301</v>
      </c>
      <c r="J2759" s="125">
        <v>1.79</v>
      </c>
      <c r="K2759" s="125">
        <v>0</v>
      </c>
      <c r="L2759" s="125">
        <v>0</v>
      </c>
      <c r="M2759" s="125"/>
      <c r="N2759" s="125">
        <v>0</v>
      </c>
      <c r="O2759" s="125">
        <v>1.62</v>
      </c>
      <c r="P2759" s="125"/>
      <c r="Q2759" s="125"/>
      <c r="R2759" s="125">
        <v>3.43</v>
      </c>
      <c r="S2759" s="125"/>
      <c r="T2759" s="125">
        <v>0.1</v>
      </c>
      <c r="U2759" s="125">
        <v>1016</v>
      </c>
      <c r="V2759" s="125">
        <v>0</v>
      </c>
      <c r="W2759" s="125">
        <v>0</v>
      </c>
      <c r="X2759" s="125"/>
      <c r="Y2759" s="125">
        <v>0</v>
      </c>
      <c r="Z2759" s="125">
        <v>396</v>
      </c>
      <c r="AA2759" s="125"/>
      <c r="AB2759" s="125"/>
      <c r="AC2759" s="125">
        <v>1265</v>
      </c>
      <c r="AD2759" s="125"/>
      <c r="AE2759" s="125">
        <v>87</v>
      </c>
      <c r="AF2759" s="125">
        <f t="shared" si="1683"/>
        <v>6.9399999999999995</v>
      </c>
      <c r="AG2759" s="127">
        <f>IFERROR(J2759*'Emission factors'!$C$3,"")</f>
        <v>1613.3090999999999</v>
      </c>
      <c r="AH2759" s="127">
        <f>IFERROR(K2759*'Emission factors'!$C$4,"")</f>
        <v>0</v>
      </c>
      <c r="AI2759" s="127">
        <f>IFERROR(L2759*'Emission factors'!$C$5,"")</f>
        <v>0</v>
      </c>
      <c r="AJ2759" s="127">
        <f>IFERROR(M2759*'Emission factors'!$C$6,"")</f>
        <v>0</v>
      </c>
      <c r="AK2759" s="127">
        <f>IFERROR(N2759*'Emission factors'!$C$7,"")</f>
        <v>0</v>
      </c>
      <c r="AL2759" s="127">
        <f>IFERROR(O2759*'Emission factors'!$C$8,"")</f>
        <v>34.489800000000002</v>
      </c>
      <c r="AM2759" s="127">
        <f>IFERROR(P2759*'Emission factors'!$C$9,"")</f>
        <v>0</v>
      </c>
      <c r="AN2759" s="127">
        <f>IFERROR(Q2759*'Emission factors'!$C$10,"")</f>
        <v>0</v>
      </c>
      <c r="AO2759" s="127">
        <f>IFERROR(R2759*'Emission factors'!$C$11,"")</f>
        <v>73.024699999999996</v>
      </c>
      <c r="AP2759" s="127">
        <f>IFERROR(S2759*'Emission factors'!$C$12,"")</f>
        <v>0</v>
      </c>
      <c r="AQ2759" s="127">
        <f>IFERROR(T2759*'Emission factors'!$C$13,"")</f>
        <v>2.129</v>
      </c>
      <c r="AR2759" s="127">
        <f t="shared" si="1681"/>
        <v>1722.9525999999998</v>
      </c>
      <c r="AS2759" s="125">
        <f t="shared" si="1684"/>
        <v>1016</v>
      </c>
      <c r="AT2759" s="125">
        <f t="shared" si="1685"/>
        <v>0</v>
      </c>
      <c r="AU2759" s="127">
        <f t="shared" si="1686"/>
        <v>0</v>
      </c>
      <c r="AV2759" s="131">
        <f>SUM('ERIC data_2018-2021_site'!$J2759:$L2759)*0.2</f>
        <v>0.35800000000000004</v>
      </c>
      <c r="AW2759" s="131">
        <f>SUM('ERIC data_2018-2021_site'!$J2759:$L2759)*0.2</f>
        <v>0.35800000000000004</v>
      </c>
      <c r="AX2759" s="131">
        <f>SUM('ERIC data_2018-2021_site'!$J2759:$L2759)*0.6</f>
        <v>1.0740000000000001</v>
      </c>
      <c r="AY2759" s="127">
        <f>'ERIC data_2018-2021_site'!$AV2759*'Emission factors'!$C$3</f>
        <v>322.66182000000003</v>
      </c>
      <c r="AZ2759" s="127">
        <f>'ERIC data_2018-2021_site'!$AW2759*'Emission factors'!$C$4</f>
        <v>128.62582000000003</v>
      </c>
      <c r="BA2759" s="127">
        <f>'ERIC data_2018-2021_site'!$AX2759*'Emission factors'!$C$5</f>
        <v>22.865459999999999</v>
      </c>
      <c r="BB2759" s="131">
        <f>IF('ERIC data_2018-2021_site'!$J2759=0,0,'ERIC data_2018-2021_site'!$U2759/'ERIC data_2018-2021_site'!$J2759)</f>
        <v>567.59776536312847</v>
      </c>
      <c r="BC2759" s="131">
        <f>IF('ERIC data_2018-2021_site'!$K2759=0,0,'ERIC data_2018-2021_site'!$V2759/'ERIC data_2018-2021_site'!$K2759)</f>
        <v>0</v>
      </c>
      <c r="BD2759" s="131">
        <f>IF('ERIC data_2018-2021_site'!$L2759=0,0,'ERIC data_2018-2021_site'!$W2759/'ERIC data_2018-2021_site'!$L2759)</f>
        <v>0</v>
      </c>
      <c r="BE2759" s="127">
        <f>'ERIC data_2018-2021_site'!$BB2759*'ERIC data_2018-2021_site'!$AV2759</f>
        <v>203.20000000000002</v>
      </c>
      <c r="BF2759" s="127">
        <f>'ERIC data_2018-2021_site'!$AW2759*'ERIC data_2018-2021_site'!$BC2759</f>
        <v>0</v>
      </c>
      <c r="BG2759" s="127">
        <f>'ERIC data_2018-2021_site'!$AX2759*'ERIC data_2018-2021_site'!$BD2759</f>
        <v>0</v>
      </c>
      <c r="BH2759" s="127">
        <f>'ERIC data_2018-2021_site'!$U2759-('ERIC data_2018-2021_site'!$BB2759*'ERIC data_2018-2021_site'!$AV2759)</f>
        <v>812.8</v>
      </c>
      <c r="BI2759" s="127">
        <f>'ERIC data_2018-2021_site'!$V2759-('ERIC data_2018-2021_site'!$AW2759*'ERIC data_2018-2021_site'!$BC2759)</f>
        <v>0</v>
      </c>
      <c r="BJ2759" s="127">
        <f>'ERIC data_2018-2021_site'!$W2759-('ERIC data_2018-2021_site'!$AX2759*'ERIC data_2018-2021_site'!$BD2759)</f>
        <v>0</v>
      </c>
      <c r="BK2759" s="128">
        <f>'ERIC data_2018-2021_site'!$AG2759-'ERIC data_2018-2021_site'!$AY2759</f>
        <v>1290.6472799999999</v>
      </c>
      <c r="BL2759" s="131">
        <f>'ERIC data_2018-2021_site'!$AH2759-'ERIC data_2018-2021_site'!$AZ2759</f>
        <v>-128.62582000000003</v>
      </c>
      <c r="BM2759" s="131">
        <f>'ERIC data_2018-2021_site'!$AI2759-'ERIC data_2018-2021_site'!$BA2759</f>
        <v>-22.865459999999999</v>
      </c>
      <c r="BN2759" s="127">
        <f>IF('ERIC data_2018-2021_site'!$N2759=0,0,'ERIC data_2018-2021_site'!$Y2759/'ERIC data_2018-2021_site'!$N2759)</f>
        <v>0</v>
      </c>
      <c r="BO2759" s="128">
        <f>IF('ERIC data_2018-2021_site'!$R2759=0,0,'ERIC data_2018-2021_site'!$AC2759/'ERIC data_2018-2021_site'!$R2759)</f>
        <v>368.80466472303203</v>
      </c>
      <c r="BP2759" s="126">
        <f>IF('ERIC data_2018-2021_site'!$N2759=0,0,'ERIC data_2018-2021_site'!$N2759*('Emission factors'!$C$7-'Emission factors'!$C$11))</f>
        <v>0</v>
      </c>
      <c r="BQ2759" s="126">
        <f>IF('ERIC data_2018-2021_site'!$N2759=0,0,'ERIC data_2018-2021_site'!$N2759*('ERIC data_2018-2021_site'!$BN2759-'ERIC data_2018-2021_site'!$BO2759))</f>
        <v>0</v>
      </c>
      <c r="BR2759" s="126">
        <f t="shared" si="1687"/>
        <v>215.36907499999998</v>
      </c>
      <c r="BS2759" s="126">
        <f t="shared" si="1688"/>
        <v>57.431753333333326</v>
      </c>
      <c r="BT2759" s="126">
        <f t="shared" si="1689"/>
        <v>1722.9525999999998</v>
      </c>
      <c r="BU2759" s="126">
        <f t="shared" si="1690"/>
        <v>1507.5835249999998</v>
      </c>
      <c r="BV2759" s="126">
        <f t="shared" si="1691"/>
        <v>1292.2144499999997</v>
      </c>
      <c r="BW2759" s="126">
        <f t="shared" si="1692"/>
        <v>1076.8453749999996</v>
      </c>
      <c r="BX2759" s="126">
        <f t="shared" si="1693"/>
        <v>861.47629999999992</v>
      </c>
      <c r="BY2759" s="126">
        <f t="shared" si="1694"/>
        <v>804.04454666666663</v>
      </c>
      <c r="BZ2759" s="126">
        <f t="shared" si="1695"/>
        <v>746.61279333333334</v>
      </c>
      <c r="CA2759" s="126">
        <f t="shared" si="1696"/>
        <v>689.18104000000005</v>
      </c>
      <c r="CB2759" s="126">
        <f t="shared" si="1697"/>
        <v>631.74928666666676</v>
      </c>
      <c r="CC2759" s="126">
        <f t="shared" si="1698"/>
        <v>574.31753333333347</v>
      </c>
      <c r="CD2759" s="126">
        <f t="shared" si="1699"/>
        <v>516.88578000000018</v>
      </c>
      <c r="CE2759" s="126">
        <f t="shared" si="1700"/>
        <v>459.45402666666683</v>
      </c>
      <c r="CF2759" s="126">
        <f t="shared" si="1701"/>
        <v>402.02227333333349</v>
      </c>
      <c r="CG2759" s="126">
        <f t="shared" si="1702"/>
        <v>344.59052000000014</v>
      </c>
      <c r="CH2759" s="126">
        <f t="shared" si="1703"/>
        <v>287.15876666666679</v>
      </c>
      <c r="CI2759" s="126">
        <f t="shared" si="1704"/>
        <v>229.72701333333347</v>
      </c>
      <c r="CJ2759" s="126">
        <f t="shared" si="1705"/>
        <v>172.29526000000016</v>
      </c>
      <c r="CK2759" s="126">
        <f t="shared" si="1706"/>
        <v>114.86350666666684</v>
      </c>
      <c r="CL2759" s="126">
        <f t="shared" si="1707"/>
        <v>57.431753333333511</v>
      </c>
      <c r="CM2759" s="126">
        <f t="shared" si="1708"/>
        <v>1.8474111129762605E-13</v>
      </c>
      <c r="CN2759" s="126" t="str">
        <f>IFERROR(VLOOKUP(CP2759,'STP mapping'!$C$2:$F$239,4,0),"")</f>
        <v>Healthier Lancashire and South Cumbria STP</v>
      </c>
      <c r="CO2759" s="126" t="str">
        <f t="shared" si="1682"/>
        <v>AMBULANCE</v>
      </c>
      <c r="CP2759" s="126" t="str">
        <f>IF($A2759="2020-2021",$B2759,IF($A2759="2019-2020",INDEX('Trust mapping'!$A$6:$A$250,MATCH($B2759,'Trust mapping'!$AZ$6:$AZ$250,0)),IF($A2759="2018-2019",INDEX('Trust mapping'!$A$6:$A$250,MATCH($B2759,'Trust mapping'!$AQ$6:$AQ$250,0)),"Unmapped")))</f>
        <v>RX7</v>
      </c>
      <c r="CQ2759" s="126" t="str">
        <f>VLOOKUP(CP2759,'Trust mapping'!$A$6:$B$250,2,0)</f>
        <v>NORTH WEST AMBULANCE SERVICE NHS TRUST</v>
      </c>
      <c r="CR2759" s="126" t="str">
        <f>IFERROR(VLOOKUP($I2759,'Filter mappings'!$P$2:$Q$11,2,0),"")</f>
        <v>Ambulance services</v>
      </c>
      <c r="CS2759" s="126">
        <f t="shared" si="1709"/>
        <v>567.59776536312847</v>
      </c>
      <c r="CT2759" s="126">
        <f t="shared" si="1710"/>
        <v>0</v>
      </c>
      <c r="CU2759" s="126">
        <f t="shared" si="1711"/>
        <v>0</v>
      </c>
      <c r="CV2759" s="126">
        <f t="shared" si="1712"/>
        <v>0</v>
      </c>
      <c r="CW2759" s="126">
        <f t="shared" si="1713"/>
        <v>0</v>
      </c>
      <c r="CX2759" s="126">
        <f t="shared" si="1714"/>
        <v>244.44444444444443</v>
      </c>
      <c r="CY2759" s="126">
        <f t="shared" si="1715"/>
        <v>0</v>
      </c>
      <c r="CZ2759" s="126">
        <f t="shared" si="1716"/>
        <v>0</v>
      </c>
      <c r="DA2759" s="126">
        <f t="shared" si="1717"/>
        <v>368.80466472303203</v>
      </c>
      <c r="DB2759" s="126">
        <f t="shared" si="1718"/>
        <v>0</v>
      </c>
      <c r="DC2759" s="130">
        <f t="shared" si="1719"/>
        <v>870</v>
      </c>
    </row>
    <row r="2760" spans="1:107" x14ac:dyDescent="0.25">
      <c r="A2760" s="114" t="s">
        <v>3094</v>
      </c>
      <c r="B2760" s="115" t="s">
        <v>1661</v>
      </c>
      <c r="C2760" s="115" t="s">
        <v>1662</v>
      </c>
      <c r="D2760" s="115" t="s">
        <v>3227</v>
      </c>
      <c r="E2760" s="115" t="s">
        <v>3277</v>
      </c>
      <c r="F2760" s="115" t="s">
        <v>1691</v>
      </c>
      <c r="G2760" s="115" t="s">
        <v>1692</v>
      </c>
      <c r="H2760" s="115" t="s">
        <v>1692</v>
      </c>
      <c r="I2760" s="115" t="s">
        <v>3301</v>
      </c>
      <c r="J2760" s="115">
        <v>2.36</v>
      </c>
      <c r="K2760" s="115">
        <v>0</v>
      </c>
      <c r="L2760" s="115">
        <v>0</v>
      </c>
      <c r="M2760" s="115"/>
      <c r="N2760" s="115">
        <v>0</v>
      </c>
      <c r="O2760" s="115">
        <v>4.7</v>
      </c>
      <c r="P2760" s="115"/>
      <c r="Q2760" s="115"/>
      <c r="R2760" s="115">
        <v>8.1999999999999993</v>
      </c>
      <c r="S2760" s="115"/>
      <c r="T2760" s="115">
        <v>0.02</v>
      </c>
      <c r="U2760" s="115">
        <v>2426</v>
      </c>
      <c r="V2760" s="115">
        <v>0</v>
      </c>
      <c r="W2760" s="115">
        <v>0</v>
      </c>
      <c r="X2760" s="115"/>
      <c r="Y2760" s="115">
        <v>0</v>
      </c>
      <c r="Z2760" s="115">
        <v>943</v>
      </c>
      <c r="AA2760" s="115"/>
      <c r="AB2760" s="115"/>
      <c r="AC2760" s="115">
        <v>2138</v>
      </c>
      <c r="AD2760" s="115"/>
      <c r="AE2760" s="115">
        <v>6</v>
      </c>
      <c r="AF2760" s="115">
        <f t="shared" si="1683"/>
        <v>15.28</v>
      </c>
      <c r="AG2760" s="119">
        <f>IFERROR(J2760*'Emission factors'!$C$3,"")</f>
        <v>2127.0443999999998</v>
      </c>
      <c r="AH2760" s="119">
        <f>IFERROR(K2760*'Emission factors'!$C$4,"")</f>
        <v>0</v>
      </c>
      <c r="AI2760" s="119">
        <f>IFERROR(L2760*'Emission factors'!$C$5,"")</f>
        <v>0</v>
      </c>
      <c r="AJ2760" s="119">
        <f>IFERROR(M2760*'Emission factors'!$C$6,"")</f>
        <v>0</v>
      </c>
      <c r="AK2760" s="119">
        <f>IFERROR(N2760*'Emission factors'!$C$7,"")</f>
        <v>0</v>
      </c>
      <c r="AL2760" s="119">
        <f>IFERROR(O2760*'Emission factors'!$C$8,"")</f>
        <v>100.063</v>
      </c>
      <c r="AM2760" s="119">
        <f>IFERROR(P2760*'Emission factors'!$C$9,"")</f>
        <v>0</v>
      </c>
      <c r="AN2760" s="119">
        <f>IFERROR(Q2760*'Emission factors'!$C$10,"")</f>
        <v>0</v>
      </c>
      <c r="AO2760" s="119">
        <f>IFERROR(R2760*'Emission factors'!$C$11,"")</f>
        <v>174.57799999999997</v>
      </c>
      <c r="AP2760" s="119">
        <f>IFERROR(S2760*'Emission factors'!$C$12,"")</f>
        <v>0</v>
      </c>
      <c r="AQ2760" s="119">
        <f>IFERROR(T2760*'Emission factors'!$C$13,"")</f>
        <v>0.42580000000000001</v>
      </c>
      <c r="AR2760" s="119">
        <f t="shared" si="1681"/>
        <v>2402.1111999999998</v>
      </c>
      <c r="AS2760" s="115">
        <f t="shared" si="1684"/>
        <v>2426</v>
      </c>
      <c r="AT2760" s="115">
        <f t="shared" si="1685"/>
        <v>0</v>
      </c>
      <c r="AU2760" s="119">
        <f t="shared" si="1686"/>
        <v>0</v>
      </c>
      <c r="AV2760" s="132">
        <f>SUM('ERIC data_2018-2021_site'!$J2760:$L2760)*0.2</f>
        <v>0.47199999999999998</v>
      </c>
      <c r="AW2760" s="132">
        <f>SUM('ERIC data_2018-2021_site'!$J2760:$L2760)*0.2</f>
        <v>0.47199999999999998</v>
      </c>
      <c r="AX2760" s="132">
        <f>SUM('ERIC data_2018-2021_site'!$J2760:$L2760)*0.6</f>
        <v>1.4159999999999999</v>
      </c>
      <c r="AY2760" s="119">
        <f>'ERIC data_2018-2021_site'!$AV2760*'Emission factors'!$C$3</f>
        <v>425.40887999999995</v>
      </c>
      <c r="AZ2760" s="119">
        <f>'ERIC data_2018-2021_site'!$AW2760*'Emission factors'!$C$4</f>
        <v>169.58488</v>
      </c>
      <c r="BA2760" s="119">
        <f>'ERIC data_2018-2021_site'!$AX2760*'Emission factors'!$C$5</f>
        <v>30.146639999999998</v>
      </c>
      <c r="BB2760" s="132">
        <f>IF('ERIC data_2018-2021_site'!$J2760=0,0,'ERIC data_2018-2021_site'!$U2760/'ERIC data_2018-2021_site'!$J2760)</f>
        <v>1027.9661016949153</v>
      </c>
      <c r="BC2760" s="132">
        <f>IF('ERIC data_2018-2021_site'!$K2760=0,0,'ERIC data_2018-2021_site'!$V2760/'ERIC data_2018-2021_site'!$K2760)</f>
        <v>0</v>
      </c>
      <c r="BD2760" s="132">
        <f>IF('ERIC data_2018-2021_site'!$L2760=0,0,'ERIC data_2018-2021_site'!$W2760/'ERIC data_2018-2021_site'!$L2760)</f>
        <v>0</v>
      </c>
      <c r="BE2760" s="119">
        <f>'ERIC data_2018-2021_site'!$BB2760*'ERIC data_2018-2021_site'!$AV2760</f>
        <v>485.2</v>
      </c>
      <c r="BF2760" s="119">
        <f>'ERIC data_2018-2021_site'!$AW2760*'ERIC data_2018-2021_site'!$BC2760</f>
        <v>0</v>
      </c>
      <c r="BG2760" s="119">
        <f>'ERIC data_2018-2021_site'!$AX2760*'ERIC data_2018-2021_site'!$BD2760</f>
        <v>0</v>
      </c>
      <c r="BH2760" s="119">
        <f>'ERIC data_2018-2021_site'!$U2760-('ERIC data_2018-2021_site'!$BB2760*'ERIC data_2018-2021_site'!$AV2760)</f>
        <v>1940.8</v>
      </c>
      <c r="BI2760" s="119">
        <f>'ERIC data_2018-2021_site'!$V2760-('ERIC data_2018-2021_site'!$AW2760*'ERIC data_2018-2021_site'!$BC2760)</f>
        <v>0</v>
      </c>
      <c r="BJ2760" s="119">
        <f>'ERIC data_2018-2021_site'!$W2760-('ERIC data_2018-2021_site'!$AX2760*'ERIC data_2018-2021_site'!$BD2760)</f>
        <v>0</v>
      </c>
      <c r="BK2760" s="120">
        <f>'ERIC data_2018-2021_site'!$AG2760-'ERIC data_2018-2021_site'!$AY2760</f>
        <v>1701.6355199999998</v>
      </c>
      <c r="BL2760" s="132">
        <f>'ERIC data_2018-2021_site'!$AH2760-'ERIC data_2018-2021_site'!$AZ2760</f>
        <v>-169.58488</v>
      </c>
      <c r="BM2760" s="132">
        <f>'ERIC data_2018-2021_site'!$AI2760-'ERIC data_2018-2021_site'!$BA2760</f>
        <v>-30.146639999999998</v>
      </c>
      <c r="BN2760" s="119">
        <f>IF('ERIC data_2018-2021_site'!$N2760=0,0,'ERIC data_2018-2021_site'!$Y2760/'ERIC data_2018-2021_site'!$N2760)</f>
        <v>0</v>
      </c>
      <c r="BO2760" s="120">
        <f>IF('ERIC data_2018-2021_site'!$R2760=0,0,'ERIC data_2018-2021_site'!$AC2760/'ERIC data_2018-2021_site'!$R2760)</f>
        <v>260.73170731707319</v>
      </c>
      <c r="BP2760" s="121">
        <f>IF('ERIC data_2018-2021_site'!$N2760=0,0,'ERIC data_2018-2021_site'!$N2760*('Emission factors'!$C$7-'Emission factors'!$C$11))</f>
        <v>0</v>
      </c>
      <c r="BQ2760" s="121">
        <f>IF('ERIC data_2018-2021_site'!$N2760=0,0,'ERIC data_2018-2021_site'!$N2760*('ERIC data_2018-2021_site'!$BN2760-'ERIC data_2018-2021_site'!$BO2760))</f>
        <v>0</v>
      </c>
      <c r="BR2760" s="121">
        <f t="shared" si="1687"/>
        <v>300.26389999999998</v>
      </c>
      <c r="BS2760" s="121">
        <f t="shared" si="1688"/>
        <v>80.070373333333322</v>
      </c>
      <c r="BT2760" s="121">
        <f t="shared" si="1689"/>
        <v>2402.1111999999998</v>
      </c>
      <c r="BU2760" s="121">
        <f t="shared" si="1690"/>
        <v>2101.8472999999999</v>
      </c>
      <c r="BV2760" s="121">
        <f t="shared" si="1691"/>
        <v>1801.5834</v>
      </c>
      <c r="BW2760" s="121">
        <f t="shared" si="1692"/>
        <v>1501.3195000000001</v>
      </c>
      <c r="BX2760" s="121">
        <f t="shared" si="1693"/>
        <v>1201.0555999999999</v>
      </c>
      <c r="BY2760" s="121">
        <f t="shared" si="1694"/>
        <v>1120.9852266666667</v>
      </c>
      <c r="BZ2760" s="121">
        <f t="shared" si="1695"/>
        <v>1040.9148533333334</v>
      </c>
      <c r="CA2760" s="121">
        <f t="shared" si="1696"/>
        <v>960.84448000000009</v>
      </c>
      <c r="CB2760" s="121">
        <f t="shared" si="1697"/>
        <v>880.77410666666674</v>
      </c>
      <c r="CC2760" s="121">
        <f t="shared" si="1698"/>
        <v>800.70373333333339</v>
      </c>
      <c r="CD2760" s="121">
        <f t="shared" si="1699"/>
        <v>720.63336000000004</v>
      </c>
      <c r="CE2760" s="121">
        <f t="shared" si="1700"/>
        <v>640.56298666666669</v>
      </c>
      <c r="CF2760" s="121">
        <f t="shared" si="1701"/>
        <v>560.49261333333334</v>
      </c>
      <c r="CG2760" s="121">
        <f t="shared" si="1702"/>
        <v>480.42223999999999</v>
      </c>
      <c r="CH2760" s="121">
        <f t="shared" si="1703"/>
        <v>400.35186666666664</v>
      </c>
      <c r="CI2760" s="121">
        <f t="shared" si="1704"/>
        <v>320.28149333333329</v>
      </c>
      <c r="CJ2760" s="121">
        <f t="shared" si="1705"/>
        <v>240.21111999999997</v>
      </c>
      <c r="CK2760" s="121">
        <f t="shared" si="1706"/>
        <v>160.14074666666664</v>
      </c>
      <c r="CL2760" s="121">
        <f t="shared" si="1707"/>
        <v>80.070373333333322</v>
      </c>
      <c r="CM2760" s="121">
        <f t="shared" si="1708"/>
        <v>0</v>
      </c>
      <c r="CN2760" s="121" t="str">
        <f>IFERROR(VLOOKUP(CP2760,'STP mapping'!$C$2:$F$239,4,0),"")</f>
        <v>Healthier Lancashire and South Cumbria STP</v>
      </c>
      <c r="CO2760" s="121" t="str">
        <f t="shared" si="1682"/>
        <v>AMBULANCE</v>
      </c>
      <c r="CP2760" s="121" t="str">
        <f>IF($A2760="2020-2021",$B2760,IF($A2760="2019-2020",INDEX('Trust mapping'!$A$6:$A$250,MATCH($B2760,'Trust mapping'!$AZ$6:$AZ$250,0)),IF($A2760="2018-2019",INDEX('Trust mapping'!$A$6:$A$250,MATCH($B2760,'Trust mapping'!$AQ$6:$AQ$250,0)),"Unmapped")))</f>
        <v>RX7</v>
      </c>
      <c r="CQ2760" s="121" t="str">
        <f>VLOOKUP(CP2760,'Trust mapping'!$A$6:$B$250,2,0)</f>
        <v>NORTH WEST AMBULANCE SERVICE NHS TRUST</v>
      </c>
      <c r="CR2760" s="121" t="str">
        <f>IFERROR(VLOOKUP($I2760,'Filter mappings'!$P$2:$Q$11,2,0),"")</f>
        <v>Ambulance services</v>
      </c>
      <c r="CS2760" s="121">
        <f t="shared" si="1709"/>
        <v>1027.9661016949153</v>
      </c>
      <c r="CT2760" s="121">
        <f t="shared" si="1710"/>
        <v>0</v>
      </c>
      <c r="CU2760" s="121">
        <f t="shared" si="1711"/>
        <v>0</v>
      </c>
      <c r="CV2760" s="121">
        <f t="shared" si="1712"/>
        <v>0</v>
      </c>
      <c r="CW2760" s="121">
        <f t="shared" si="1713"/>
        <v>0</v>
      </c>
      <c r="CX2760" s="121">
        <f t="shared" si="1714"/>
        <v>200.63829787234042</v>
      </c>
      <c r="CY2760" s="121">
        <f t="shared" si="1715"/>
        <v>0</v>
      </c>
      <c r="CZ2760" s="121">
        <f t="shared" si="1716"/>
        <v>0</v>
      </c>
      <c r="DA2760" s="121">
        <f t="shared" si="1717"/>
        <v>260.73170731707319</v>
      </c>
      <c r="DB2760" s="121">
        <f t="shared" si="1718"/>
        <v>0</v>
      </c>
      <c r="DC2760" s="123">
        <f t="shared" si="1719"/>
        <v>300</v>
      </c>
    </row>
    <row r="2761" spans="1:107" x14ac:dyDescent="0.25">
      <c r="A2761" s="124" t="s">
        <v>3095</v>
      </c>
      <c r="B2761" s="125" t="s">
        <v>2015</v>
      </c>
      <c r="C2761" s="125" t="s">
        <v>2016</v>
      </c>
      <c r="D2761" s="125" t="s">
        <v>3227</v>
      </c>
      <c r="E2761" s="125" t="s">
        <v>3228</v>
      </c>
      <c r="F2761" s="125" t="s">
        <v>2017</v>
      </c>
      <c r="G2761" s="125" t="s">
        <v>2018</v>
      </c>
      <c r="H2761" s="125" t="s">
        <v>2018</v>
      </c>
      <c r="I2761" s="125" t="s">
        <v>3313</v>
      </c>
      <c r="J2761" s="125">
        <v>845.73</v>
      </c>
      <c r="K2761" s="125">
        <v>0</v>
      </c>
      <c r="L2761" s="125">
        <v>0</v>
      </c>
      <c r="M2761" s="125">
        <v>0</v>
      </c>
      <c r="N2761" s="125">
        <v>0</v>
      </c>
      <c r="O2761" s="125">
        <v>18.239999999999998</v>
      </c>
      <c r="P2761" s="125">
        <v>0</v>
      </c>
      <c r="Q2761" s="125">
        <v>0</v>
      </c>
      <c r="R2761" s="125">
        <v>922.74</v>
      </c>
      <c r="S2761" s="125">
        <v>0</v>
      </c>
      <c r="T2761" s="125"/>
      <c r="U2761" s="125">
        <v>274264</v>
      </c>
      <c r="V2761" s="125">
        <v>0</v>
      </c>
      <c r="W2761" s="125">
        <v>0</v>
      </c>
      <c r="X2761" s="125">
        <v>0</v>
      </c>
      <c r="Y2761" s="125">
        <v>0</v>
      </c>
      <c r="Z2761" s="125">
        <v>2688</v>
      </c>
      <c r="AA2761" s="125">
        <v>0</v>
      </c>
      <c r="AB2761" s="125">
        <v>0</v>
      </c>
      <c r="AC2761" s="125">
        <v>111797</v>
      </c>
      <c r="AD2761" s="125">
        <v>0</v>
      </c>
      <c r="AE2761" s="125"/>
      <c r="AF2761" s="125">
        <f t="shared" si="1683"/>
        <v>1786.71</v>
      </c>
      <c r="AG2761" s="127">
        <f>IFERROR(J2761*'Emission factors'!$C$3,"")</f>
        <v>762247.99170000001</v>
      </c>
      <c r="AH2761" s="127">
        <f>IFERROR(K2761*'Emission factors'!$C$4,"")</f>
        <v>0</v>
      </c>
      <c r="AI2761" s="127">
        <f>IFERROR(L2761*'Emission factors'!$C$5,"")</f>
        <v>0</v>
      </c>
      <c r="AJ2761" s="127">
        <f>IFERROR(M2761*'Emission factors'!$C$6,"")</f>
        <v>0</v>
      </c>
      <c r="AK2761" s="127">
        <f>IFERROR(N2761*'Emission factors'!$C$7,"")</f>
        <v>0</v>
      </c>
      <c r="AL2761" s="127">
        <f>IFERROR(O2761*'Emission factors'!$C$8,"")</f>
        <v>388.32959999999997</v>
      </c>
      <c r="AM2761" s="127">
        <f>IFERROR(P2761*'Emission factors'!$C$9,"")</f>
        <v>0</v>
      </c>
      <c r="AN2761" s="127">
        <f>IFERROR(Q2761*'Emission factors'!$C$10,"")</f>
        <v>0</v>
      </c>
      <c r="AO2761" s="127">
        <f>IFERROR(R2761*'Emission factors'!$C$11,"")</f>
        <v>19645.134599999998</v>
      </c>
      <c r="AP2761" s="127">
        <f>IFERROR(S2761*'Emission factors'!$C$12,"")</f>
        <v>0</v>
      </c>
      <c r="AQ2761" s="127">
        <f>IFERROR(T2761*'Emission factors'!$C$13,"")</f>
        <v>0</v>
      </c>
      <c r="AR2761" s="127">
        <f t="shared" si="1681"/>
        <v>782281.45590000006</v>
      </c>
      <c r="AS2761" s="125">
        <f t="shared" si="1684"/>
        <v>274264</v>
      </c>
      <c r="AT2761" s="125">
        <f t="shared" si="1685"/>
        <v>0</v>
      </c>
      <c r="AU2761" s="127">
        <f t="shared" si="1686"/>
        <v>0</v>
      </c>
      <c r="AV2761" s="131">
        <f>SUM('ERIC data_2018-2021_site'!$J2761:$L2761)*0.2</f>
        <v>169.14600000000002</v>
      </c>
      <c r="AW2761" s="131">
        <f>SUM('ERIC data_2018-2021_site'!$J2761:$L2761)*0.2</f>
        <v>169.14600000000002</v>
      </c>
      <c r="AX2761" s="131">
        <f>SUM('ERIC data_2018-2021_site'!$J2761:$L2761)*0.6</f>
        <v>507.43799999999999</v>
      </c>
      <c r="AY2761" s="127">
        <f>'ERIC data_2018-2021_site'!$AV2761*'Emission factors'!$C$3</f>
        <v>152449.59834</v>
      </c>
      <c r="AZ2761" s="127">
        <f>'ERIC data_2018-2021_site'!$AW2761*'Emission factors'!$C$4</f>
        <v>60772.466340000006</v>
      </c>
      <c r="BA2761" s="127">
        <f>'ERIC data_2018-2021_site'!$AX2761*'Emission factors'!$C$5</f>
        <v>10803.355019999999</v>
      </c>
      <c r="BB2761" s="131">
        <f>IF('ERIC data_2018-2021_site'!$J2761=0,0,'ERIC data_2018-2021_site'!$U2761/'ERIC data_2018-2021_site'!$J2761)</f>
        <v>324.29262294112777</v>
      </c>
      <c r="BC2761" s="131">
        <f>IF('ERIC data_2018-2021_site'!$K2761=0,0,'ERIC data_2018-2021_site'!$V2761/'ERIC data_2018-2021_site'!$K2761)</f>
        <v>0</v>
      </c>
      <c r="BD2761" s="131">
        <f>IF('ERIC data_2018-2021_site'!$L2761=0,0,'ERIC data_2018-2021_site'!$W2761/'ERIC data_2018-2021_site'!$L2761)</f>
        <v>0</v>
      </c>
      <c r="BE2761" s="127">
        <f>'ERIC data_2018-2021_site'!$BB2761*'ERIC data_2018-2021_site'!$AV2761</f>
        <v>54852.800000000003</v>
      </c>
      <c r="BF2761" s="127">
        <f>'ERIC data_2018-2021_site'!$AW2761*'ERIC data_2018-2021_site'!$BC2761</f>
        <v>0</v>
      </c>
      <c r="BG2761" s="127">
        <f>'ERIC data_2018-2021_site'!$AX2761*'ERIC data_2018-2021_site'!$BD2761</f>
        <v>0</v>
      </c>
      <c r="BH2761" s="127">
        <f>'ERIC data_2018-2021_site'!$U2761-('ERIC data_2018-2021_site'!$BB2761*'ERIC data_2018-2021_site'!$AV2761)</f>
        <v>219411.20000000001</v>
      </c>
      <c r="BI2761" s="127">
        <f>'ERIC data_2018-2021_site'!$V2761-('ERIC data_2018-2021_site'!$AW2761*'ERIC data_2018-2021_site'!$BC2761)</f>
        <v>0</v>
      </c>
      <c r="BJ2761" s="127">
        <f>'ERIC data_2018-2021_site'!$W2761-('ERIC data_2018-2021_site'!$AX2761*'ERIC data_2018-2021_site'!$BD2761)</f>
        <v>0</v>
      </c>
      <c r="BK2761" s="128">
        <f>'ERIC data_2018-2021_site'!$AG2761-'ERIC data_2018-2021_site'!$AY2761</f>
        <v>609798.39335999999</v>
      </c>
      <c r="BL2761" s="131">
        <f>'ERIC data_2018-2021_site'!$AH2761-'ERIC data_2018-2021_site'!$AZ2761</f>
        <v>-60772.466340000006</v>
      </c>
      <c r="BM2761" s="131">
        <f>'ERIC data_2018-2021_site'!$AI2761-'ERIC data_2018-2021_site'!$BA2761</f>
        <v>-10803.355019999999</v>
      </c>
      <c r="BN2761" s="127">
        <f>IF('ERIC data_2018-2021_site'!$N2761=0,0,'ERIC data_2018-2021_site'!$Y2761/'ERIC data_2018-2021_site'!$N2761)</f>
        <v>0</v>
      </c>
      <c r="BO2761" s="128">
        <f>IF('ERIC data_2018-2021_site'!$R2761=0,0,'ERIC data_2018-2021_site'!$AC2761/'ERIC data_2018-2021_site'!$R2761)</f>
        <v>121.15763920497648</v>
      </c>
      <c r="BP2761" s="126">
        <f>IF('ERIC data_2018-2021_site'!$N2761=0,0,'ERIC data_2018-2021_site'!$N2761*('Emission factors'!$C$7-'Emission factors'!$C$11))</f>
        <v>0</v>
      </c>
      <c r="BQ2761" s="126">
        <f>IF('ERIC data_2018-2021_site'!$N2761=0,0,'ERIC data_2018-2021_site'!$N2761*('ERIC data_2018-2021_site'!$BN2761-'ERIC data_2018-2021_site'!$BO2761))</f>
        <v>0</v>
      </c>
      <c r="BR2761" s="126">
        <f t="shared" si="1687"/>
        <v>97785.181987500007</v>
      </c>
      <c r="BS2761" s="126">
        <f t="shared" si="1688"/>
        <v>26076.048530000004</v>
      </c>
      <c r="BT2761" s="126">
        <f t="shared" si="1689"/>
        <v>782281.45590000006</v>
      </c>
      <c r="BU2761" s="126">
        <f t="shared" si="1690"/>
        <v>684496.27391250001</v>
      </c>
      <c r="BV2761" s="126">
        <f t="shared" si="1691"/>
        <v>586711.09192499996</v>
      </c>
      <c r="BW2761" s="126">
        <f t="shared" si="1692"/>
        <v>488925.90993749996</v>
      </c>
      <c r="BX2761" s="126">
        <f t="shared" si="1693"/>
        <v>391140.72795000003</v>
      </c>
      <c r="BY2761" s="126">
        <f t="shared" si="1694"/>
        <v>365064.67942</v>
      </c>
      <c r="BZ2761" s="126">
        <f t="shared" si="1695"/>
        <v>338988.63088999997</v>
      </c>
      <c r="CA2761" s="126">
        <f t="shared" si="1696"/>
        <v>312912.58235999994</v>
      </c>
      <c r="CB2761" s="126">
        <f t="shared" si="1697"/>
        <v>286836.53382999991</v>
      </c>
      <c r="CC2761" s="126">
        <f t="shared" si="1698"/>
        <v>260760.48529999991</v>
      </c>
      <c r="CD2761" s="126">
        <f t="shared" si="1699"/>
        <v>234684.43676999991</v>
      </c>
      <c r="CE2761" s="126">
        <f t="shared" si="1700"/>
        <v>208608.38823999991</v>
      </c>
      <c r="CF2761" s="126">
        <f t="shared" si="1701"/>
        <v>182532.33970999991</v>
      </c>
      <c r="CG2761" s="126">
        <f t="shared" si="1702"/>
        <v>156456.29117999991</v>
      </c>
      <c r="CH2761" s="126">
        <f t="shared" si="1703"/>
        <v>130380.24264999991</v>
      </c>
      <c r="CI2761" s="126">
        <f t="shared" si="1704"/>
        <v>104304.19411999991</v>
      </c>
      <c r="CJ2761" s="126">
        <f t="shared" si="1705"/>
        <v>78228.145589999913</v>
      </c>
      <c r="CK2761" s="126">
        <f t="shared" si="1706"/>
        <v>52152.097059999913</v>
      </c>
      <c r="CL2761" s="126">
        <f t="shared" si="1707"/>
        <v>26076.048529999909</v>
      </c>
      <c r="CM2761" s="126">
        <f t="shared" si="1708"/>
        <v>-9.4587448984384537E-11</v>
      </c>
      <c r="CN2761" s="126" t="str">
        <f>IFERROR(VLOOKUP(CP2761,'STP mapping'!$C$2:$F$239,4,0),"")</f>
        <v>Greater Manchester Health and Social Care Partnership STP</v>
      </c>
      <c r="CO2761" s="126" t="str">
        <f t="shared" si="1682"/>
        <v>ACUTE</v>
      </c>
      <c r="CP2761" s="126" t="str">
        <f>IF($A2761="2020-2021",$B2761,IF($A2761="2019-2020",INDEX('Trust mapping'!$A$6:$A$250,MATCH($B2761,'Trust mapping'!$AZ$6:$AZ$250,0)),IF($A2761="2018-2019",INDEX('Trust mapping'!$A$6:$A$250,MATCH($B2761,'Trust mapping'!$AQ$6:$AQ$250,0)),"Unmapped")))</f>
        <v>RM3</v>
      </c>
      <c r="CQ2761" s="126" t="str">
        <f>VLOOKUP(CP2761,'Trust mapping'!$A$6:$B$250,2,0)</f>
        <v>SALFORD ROYAL NHS FOUNDATION TRUST</v>
      </c>
      <c r="CR2761" s="126" t="str">
        <f>IFERROR(VLOOKUP($I2761,'Filter mappings'!$P$2:$Q$11,2,0),"")</f>
        <v>General acute hospital</v>
      </c>
      <c r="CS2761" s="126">
        <f t="shared" si="1709"/>
        <v>324.29262294112777</v>
      </c>
      <c r="CT2761" s="126">
        <f t="shared" si="1710"/>
        <v>0</v>
      </c>
      <c r="CU2761" s="126">
        <f t="shared" si="1711"/>
        <v>0</v>
      </c>
      <c r="CV2761" s="126">
        <f t="shared" si="1712"/>
        <v>0</v>
      </c>
      <c r="CW2761" s="126">
        <f t="shared" si="1713"/>
        <v>0</v>
      </c>
      <c r="CX2761" s="126">
        <f t="shared" si="1714"/>
        <v>147.36842105263159</v>
      </c>
      <c r="CY2761" s="126">
        <f t="shared" si="1715"/>
        <v>0</v>
      </c>
      <c r="CZ2761" s="126">
        <f t="shared" si="1716"/>
        <v>0</v>
      </c>
      <c r="DA2761" s="126">
        <f t="shared" si="1717"/>
        <v>121.15763920497648</v>
      </c>
      <c r="DB2761" s="126">
        <f t="shared" si="1718"/>
        <v>0</v>
      </c>
      <c r="DC2761" s="130">
        <f t="shared" si="1719"/>
        <v>0</v>
      </c>
    </row>
    <row r="2762" spans="1:107" x14ac:dyDescent="0.25">
      <c r="A2762" s="114" t="s">
        <v>3096</v>
      </c>
      <c r="B2762" s="115" t="s">
        <v>2015</v>
      </c>
      <c r="C2762" s="115" t="s">
        <v>2016</v>
      </c>
      <c r="D2762" s="115" t="s">
        <v>3227</v>
      </c>
      <c r="E2762" s="115" t="s">
        <v>3228</v>
      </c>
      <c r="F2762" s="115" t="s">
        <v>2017</v>
      </c>
      <c r="G2762" s="115" t="s">
        <v>2018</v>
      </c>
      <c r="H2762" s="115" t="s">
        <v>2018</v>
      </c>
      <c r="I2762" s="115" t="s">
        <v>3313</v>
      </c>
      <c r="J2762" s="115">
        <v>133.68</v>
      </c>
      <c r="K2762" s="115">
        <v>802.78</v>
      </c>
      <c r="L2762" s="115">
        <v>550</v>
      </c>
      <c r="M2762" s="115">
        <v>0</v>
      </c>
      <c r="N2762" s="115">
        <v>0</v>
      </c>
      <c r="O2762" s="115">
        <v>17.89</v>
      </c>
      <c r="P2762" s="115">
        <v>0</v>
      </c>
      <c r="Q2762" s="115">
        <v>0</v>
      </c>
      <c r="R2762" s="115">
        <v>882.07</v>
      </c>
      <c r="S2762" s="115">
        <v>0</v>
      </c>
      <c r="T2762" s="115">
        <v>212.69</v>
      </c>
      <c r="U2762" s="115">
        <v>163698</v>
      </c>
      <c r="V2762" s="115">
        <v>240243</v>
      </c>
      <c r="W2762" s="115">
        <v>7725</v>
      </c>
      <c r="X2762" s="115">
        <v>0</v>
      </c>
      <c r="Y2762" s="115">
        <v>0</v>
      </c>
      <c r="Z2762" s="115">
        <v>2567</v>
      </c>
      <c r="AA2762" s="115">
        <v>0</v>
      </c>
      <c r="AB2762" s="115">
        <v>0</v>
      </c>
      <c r="AC2762" s="115">
        <v>122685</v>
      </c>
      <c r="AD2762" s="115">
        <v>0</v>
      </c>
      <c r="AE2762" s="115">
        <v>24842</v>
      </c>
      <c r="AF2762" s="115">
        <f t="shared" si="1683"/>
        <v>2599.11</v>
      </c>
      <c r="AG2762" s="119">
        <f>IFERROR(J2762*'Emission factors'!$C$3,"")</f>
        <v>120484.4472</v>
      </c>
      <c r="AH2762" s="119">
        <f>IFERROR(K2762*'Emission factors'!$C$4,"")</f>
        <v>288430.82620000001</v>
      </c>
      <c r="AI2762" s="119">
        <f>IFERROR(L2762*'Emission factors'!$C$5,"")</f>
        <v>11709.5</v>
      </c>
      <c r="AJ2762" s="119">
        <f>IFERROR(M2762*'Emission factors'!$C$6,"")</f>
        <v>0</v>
      </c>
      <c r="AK2762" s="119">
        <f>IFERROR(N2762*'Emission factors'!$C$7,"")</f>
        <v>0</v>
      </c>
      <c r="AL2762" s="119">
        <f>IFERROR(O2762*'Emission factors'!$C$8,"")</f>
        <v>380.87810000000002</v>
      </c>
      <c r="AM2762" s="119">
        <f>IFERROR(P2762*'Emission factors'!$C$9,"")</f>
        <v>0</v>
      </c>
      <c r="AN2762" s="119">
        <f>IFERROR(Q2762*'Emission factors'!$C$10,"")</f>
        <v>0</v>
      </c>
      <c r="AO2762" s="119">
        <f>IFERROR(R2762*'Emission factors'!$C$11,"")</f>
        <v>18779.2703</v>
      </c>
      <c r="AP2762" s="119">
        <f>IFERROR(S2762*'Emission factors'!$C$12,"")</f>
        <v>0</v>
      </c>
      <c r="AQ2762" s="119">
        <f>IFERROR(T2762*'Emission factors'!$C$13,"")</f>
        <v>4528.1700999999994</v>
      </c>
      <c r="AR2762" s="119">
        <f t="shared" si="1681"/>
        <v>444313.09189999994</v>
      </c>
      <c r="AS2762" s="115">
        <f t="shared" si="1684"/>
        <v>163698</v>
      </c>
      <c r="AT2762" s="115">
        <f t="shared" si="1685"/>
        <v>240243</v>
      </c>
      <c r="AU2762" s="119">
        <f t="shared" si="1686"/>
        <v>7725</v>
      </c>
      <c r="AV2762" s="132">
        <f>SUM('ERIC data_2018-2021_site'!$J2762:$L2762)*0.2</f>
        <v>297.29200000000003</v>
      </c>
      <c r="AW2762" s="132">
        <f>SUM('ERIC data_2018-2021_site'!$J2762:$L2762)*0.2</f>
        <v>297.29200000000003</v>
      </c>
      <c r="AX2762" s="132">
        <f>SUM('ERIC data_2018-2021_site'!$J2762:$L2762)*0.6</f>
        <v>891.87599999999998</v>
      </c>
      <c r="AY2762" s="119">
        <f>'ERIC data_2018-2021_site'!$AV2762*'Emission factors'!$C$3</f>
        <v>267946.30668000004</v>
      </c>
      <c r="AZ2762" s="119">
        <f>'ERIC data_2018-2021_site'!$AW2762*'Emission factors'!$C$4</f>
        <v>106814.04268000001</v>
      </c>
      <c r="BA2762" s="119">
        <f>'ERIC data_2018-2021_site'!$AX2762*'Emission factors'!$C$5</f>
        <v>18988.04004</v>
      </c>
      <c r="BB2762" s="132">
        <f>IF('ERIC data_2018-2021_site'!$J2762=0,0,'ERIC data_2018-2021_site'!$U2762/'ERIC data_2018-2021_site'!$J2762)</f>
        <v>1224.5511669658886</v>
      </c>
      <c r="BC2762" s="132">
        <f>IF('ERIC data_2018-2021_site'!$K2762=0,0,'ERIC data_2018-2021_site'!$V2762/'ERIC data_2018-2021_site'!$K2762)</f>
        <v>299.26380826627468</v>
      </c>
      <c r="BD2762" s="132">
        <f>IF('ERIC data_2018-2021_site'!$L2762=0,0,'ERIC data_2018-2021_site'!$W2762/'ERIC data_2018-2021_site'!$L2762)</f>
        <v>14.045454545454545</v>
      </c>
      <c r="BE2762" s="119">
        <f>'ERIC data_2018-2021_site'!$BB2762*'ERIC data_2018-2021_site'!$AV2762</f>
        <v>364049.26552962296</v>
      </c>
      <c r="BF2762" s="119">
        <f>'ERIC data_2018-2021_site'!$AW2762*'ERIC data_2018-2021_site'!$BC2762</f>
        <v>88968.736087097335</v>
      </c>
      <c r="BG2762" s="119">
        <f>'ERIC data_2018-2021_site'!$AX2762*'ERIC data_2018-2021_site'!$BD2762</f>
        <v>12526.803818181817</v>
      </c>
      <c r="BH2762" s="119">
        <f>'ERIC data_2018-2021_site'!$U2762-('ERIC data_2018-2021_site'!$BB2762*'ERIC data_2018-2021_site'!$AV2762)</f>
        <v>-200351.26552962296</v>
      </c>
      <c r="BI2762" s="119">
        <f>'ERIC data_2018-2021_site'!$V2762-('ERIC data_2018-2021_site'!$AW2762*'ERIC data_2018-2021_site'!$BC2762)</f>
        <v>151274.26391290268</v>
      </c>
      <c r="BJ2762" s="119">
        <f>'ERIC data_2018-2021_site'!$W2762-('ERIC data_2018-2021_site'!$AX2762*'ERIC data_2018-2021_site'!$BD2762)</f>
        <v>-4801.8038181818174</v>
      </c>
      <c r="BK2762" s="120">
        <f>'ERIC data_2018-2021_site'!$AG2762-'ERIC data_2018-2021_site'!$AY2762</f>
        <v>-147461.85948000004</v>
      </c>
      <c r="BL2762" s="132">
        <f>'ERIC data_2018-2021_site'!$AH2762-'ERIC data_2018-2021_site'!$AZ2762</f>
        <v>181616.78352</v>
      </c>
      <c r="BM2762" s="132">
        <f>'ERIC data_2018-2021_site'!$AI2762-'ERIC data_2018-2021_site'!$BA2762</f>
        <v>-7278.5400399999999</v>
      </c>
      <c r="BN2762" s="119">
        <f>IF('ERIC data_2018-2021_site'!$N2762=0,0,'ERIC data_2018-2021_site'!$Y2762/'ERIC data_2018-2021_site'!$N2762)</f>
        <v>0</v>
      </c>
      <c r="BO2762" s="120">
        <f>IF('ERIC data_2018-2021_site'!$R2762=0,0,'ERIC data_2018-2021_site'!$AC2762/'ERIC data_2018-2021_site'!$R2762)</f>
        <v>139.0876007573095</v>
      </c>
      <c r="BP2762" s="121">
        <f>IF('ERIC data_2018-2021_site'!$N2762=0,0,'ERIC data_2018-2021_site'!$N2762*('Emission factors'!$C$7-'Emission factors'!$C$11))</f>
        <v>0</v>
      </c>
      <c r="BQ2762" s="121">
        <f>IF('ERIC data_2018-2021_site'!$N2762=0,0,'ERIC data_2018-2021_site'!$N2762*('ERIC data_2018-2021_site'!$BN2762-'ERIC data_2018-2021_site'!$BO2762))</f>
        <v>0</v>
      </c>
      <c r="BR2762" s="121">
        <f t="shared" si="1687"/>
        <v>55539.136487499993</v>
      </c>
      <c r="BS2762" s="121">
        <f t="shared" si="1688"/>
        <v>14810.436396666664</v>
      </c>
      <c r="BT2762" s="121">
        <f t="shared" si="1689"/>
        <v>444313.09189999994</v>
      </c>
      <c r="BU2762" s="121">
        <f t="shared" si="1690"/>
        <v>388773.95541249996</v>
      </c>
      <c r="BV2762" s="121">
        <f t="shared" si="1691"/>
        <v>333234.81892499997</v>
      </c>
      <c r="BW2762" s="121">
        <f t="shared" si="1692"/>
        <v>277695.68243749999</v>
      </c>
      <c r="BX2762" s="121">
        <f t="shared" si="1693"/>
        <v>222156.54594999997</v>
      </c>
      <c r="BY2762" s="121">
        <f t="shared" si="1694"/>
        <v>207346.10955333331</v>
      </c>
      <c r="BZ2762" s="121">
        <f t="shared" si="1695"/>
        <v>192535.67315666666</v>
      </c>
      <c r="CA2762" s="121">
        <f t="shared" si="1696"/>
        <v>177725.23676</v>
      </c>
      <c r="CB2762" s="121">
        <f t="shared" si="1697"/>
        <v>162914.80036333334</v>
      </c>
      <c r="CC2762" s="121">
        <f t="shared" si="1698"/>
        <v>148104.36396666669</v>
      </c>
      <c r="CD2762" s="121">
        <f t="shared" si="1699"/>
        <v>133293.92757000003</v>
      </c>
      <c r="CE2762" s="121">
        <f t="shared" si="1700"/>
        <v>118483.49117333337</v>
      </c>
      <c r="CF2762" s="121">
        <f t="shared" si="1701"/>
        <v>103673.05477666672</v>
      </c>
      <c r="CG2762" s="121">
        <f t="shared" si="1702"/>
        <v>88862.618380000058</v>
      </c>
      <c r="CH2762" s="121">
        <f t="shared" si="1703"/>
        <v>74052.181983333401</v>
      </c>
      <c r="CI2762" s="121">
        <f t="shared" si="1704"/>
        <v>59241.745586666737</v>
      </c>
      <c r="CJ2762" s="121">
        <f t="shared" si="1705"/>
        <v>44431.309190000073</v>
      </c>
      <c r="CK2762" s="121">
        <f t="shared" si="1706"/>
        <v>29620.872793333408</v>
      </c>
      <c r="CL2762" s="121">
        <f t="shared" si="1707"/>
        <v>14810.436396666744</v>
      </c>
      <c r="CM2762" s="121">
        <f t="shared" si="1708"/>
        <v>8.0035533756017685E-11</v>
      </c>
      <c r="CN2762" s="121" t="str">
        <f>IFERROR(VLOOKUP(CP2762,'STP mapping'!$C$2:$F$239,4,0),"")</f>
        <v>Greater Manchester Health and Social Care Partnership STP</v>
      </c>
      <c r="CO2762" s="121" t="str">
        <f t="shared" si="1682"/>
        <v>ACUTE</v>
      </c>
      <c r="CP2762" s="121" t="str">
        <f>IF($A2762="2020-2021",$B2762,IF($A2762="2019-2020",INDEX('Trust mapping'!$A$6:$A$250,MATCH($B2762,'Trust mapping'!$AZ$6:$AZ$250,0)),IF($A2762="2018-2019",INDEX('Trust mapping'!$A$6:$A$250,MATCH($B2762,'Trust mapping'!$AQ$6:$AQ$250,0)),"Unmapped")))</f>
        <v>RM3</v>
      </c>
      <c r="CQ2762" s="121" t="str">
        <f>VLOOKUP(CP2762,'Trust mapping'!$A$6:$B$250,2,0)</f>
        <v>SALFORD ROYAL NHS FOUNDATION TRUST</v>
      </c>
      <c r="CR2762" s="121" t="str">
        <f>IFERROR(VLOOKUP($I2762,'Filter mappings'!$P$2:$Q$11,2,0),"")</f>
        <v>General acute hospital</v>
      </c>
      <c r="CS2762" s="121">
        <f t="shared" si="1709"/>
        <v>1224.5511669658886</v>
      </c>
      <c r="CT2762" s="121">
        <f t="shared" si="1710"/>
        <v>299.26380826627468</v>
      </c>
      <c r="CU2762" s="121">
        <f t="shared" si="1711"/>
        <v>14.045454545454545</v>
      </c>
      <c r="CV2762" s="121">
        <f t="shared" si="1712"/>
        <v>0</v>
      </c>
      <c r="CW2762" s="121">
        <f t="shared" si="1713"/>
        <v>0</v>
      </c>
      <c r="CX2762" s="121">
        <f t="shared" si="1714"/>
        <v>143.48798211291225</v>
      </c>
      <c r="CY2762" s="121">
        <f t="shared" si="1715"/>
        <v>0</v>
      </c>
      <c r="CZ2762" s="121">
        <f t="shared" si="1716"/>
        <v>0</v>
      </c>
      <c r="DA2762" s="121">
        <f t="shared" si="1717"/>
        <v>139.0876007573095</v>
      </c>
      <c r="DB2762" s="121">
        <f t="shared" si="1718"/>
        <v>0</v>
      </c>
      <c r="DC2762" s="123">
        <f t="shared" si="1719"/>
        <v>116.79909727772815</v>
      </c>
    </row>
    <row r="2763" spans="1:107" x14ac:dyDescent="0.25">
      <c r="A2763" s="124" t="s">
        <v>3094</v>
      </c>
      <c r="B2763" s="125" t="s">
        <v>2015</v>
      </c>
      <c r="C2763" s="125" t="s">
        <v>2016</v>
      </c>
      <c r="D2763" s="125" t="s">
        <v>3227</v>
      </c>
      <c r="E2763" s="125" t="s">
        <v>3228</v>
      </c>
      <c r="F2763" s="125" t="s">
        <v>2017</v>
      </c>
      <c r="G2763" s="125" t="s">
        <v>2018</v>
      </c>
      <c r="H2763" s="125" t="s">
        <v>2018</v>
      </c>
      <c r="I2763" s="125" t="s">
        <v>3313</v>
      </c>
      <c r="J2763" s="125">
        <v>71.56</v>
      </c>
      <c r="K2763" s="125">
        <v>870.44</v>
      </c>
      <c r="L2763" s="125">
        <v>0.37</v>
      </c>
      <c r="M2763" s="125">
        <v>0</v>
      </c>
      <c r="N2763" s="125">
        <v>0</v>
      </c>
      <c r="O2763" s="125">
        <v>20.8</v>
      </c>
      <c r="P2763" s="125">
        <v>0</v>
      </c>
      <c r="Q2763" s="125">
        <v>0</v>
      </c>
      <c r="R2763" s="125">
        <v>725.3</v>
      </c>
      <c r="S2763" s="125">
        <v>0</v>
      </c>
      <c r="T2763" s="125">
        <v>249.56</v>
      </c>
      <c r="U2763" s="125">
        <v>142250</v>
      </c>
      <c r="V2763" s="125">
        <v>285073</v>
      </c>
      <c r="W2763" s="125">
        <v>86</v>
      </c>
      <c r="X2763" s="125">
        <v>0</v>
      </c>
      <c r="Y2763" s="125">
        <v>0</v>
      </c>
      <c r="Z2763" s="125">
        <v>2792</v>
      </c>
      <c r="AA2763" s="125">
        <v>0</v>
      </c>
      <c r="AB2763" s="125">
        <v>0</v>
      </c>
      <c r="AC2763" s="125">
        <v>103388</v>
      </c>
      <c r="AD2763" s="125">
        <v>0</v>
      </c>
      <c r="AE2763" s="125">
        <v>33018</v>
      </c>
      <c r="AF2763" s="125">
        <f t="shared" si="1683"/>
        <v>1938.0299999999997</v>
      </c>
      <c r="AG2763" s="127">
        <f>IFERROR(J2763*'Emission factors'!$C$3,"")</f>
        <v>64496.312400000003</v>
      </c>
      <c r="AH2763" s="127">
        <f>IFERROR(K2763*'Emission factors'!$C$4,"")</f>
        <v>312740.38760000002</v>
      </c>
      <c r="AI2763" s="127">
        <f>IFERROR(L2763*'Emission factors'!$C$5,"")</f>
        <v>7.8773</v>
      </c>
      <c r="AJ2763" s="127">
        <f>IFERROR(M2763*'Emission factors'!$C$6,"")</f>
        <v>0</v>
      </c>
      <c r="AK2763" s="127">
        <f>IFERROR(N2763*'Emission factors'!$C$7,"")</f>
        <v>0</v>
      </c>
      <c r="AL2763" s="127">
        <f>IFERROR(O2763*'Emission factors'!$C$8,"")</f>
        <v>442.83199999999999</v>
      </c>
      <c r="AM2763" s="127">
        <f>IFERROR(P2763*'Emission factors'!$C$9,"")</f>
        <v>0</v>
      </c>
      <c r="AN2763" s="127">
        <f>IFERROR(Q2763*'Emission factors'!$C$10,"")</f>
        <v>0</v>
      </c>
      <c r="AO2763" s="127">
        <f>IFERROR(R2763*'Emission factors'!$C$11,"")</f>
        <v>15441.636999999999</v>
      </c>
      <c r="AP2763" s="127">
        <f>IFERROR(S2763*'Emission factors'!$C$12,"")</f>
        <v>0</v>
      </c>
      <c r="AQ2763" s="127">
        <f>IFERROR(T2763*'Emission factors'!$C$13,"")</f>
        <v>5313.1323999999995</v>
      </c>
      <c r="AR2763" s="127">
        <f t="shared" si="1681"/>
        <v>398442.17869999999</v>
      </c>
      <c r="AS2763" s="125">
        <f t="shared" si="1684"/>
        <v>142250</v>
      </c>
      <c r="AT2763" s="125">
        <f t="shared" si="1685"/>
        <v>285073</v>
      </c>
      <c r="AU2763" s="127">
        <f t="shared" si="1686"/>
        <v>86</v>
      </c>
      <c r="AV2763" s="131">
        <f>SUM('ERIC data_2018-2021_site'!$J2763:$L2763)*0.2</f>
        <v>188.47400000000002</v>
      </c>
      <c r="AW2763" s="131">
        <f>SUM('ERIC data_2018-2021_site'!$J2763:$L2763)*0.2</f>
        <v>188.47400000000002</v>
      </c>
      <c r="AX2763" s="131">
        <f>SUM('ERIC data_2018-2021_site'!$J2763:$L2763)*0.6</f>
        <v>565.42200000000003</v>
      </c>
      <c r="AY2763" s="127">
        <f>'ERIC data_2018-2021_site'!$AV2763*'Emission factors'!$C$3</f>
        <v>169869.73146000001</v>
      </c>
      <c r="AZ2763" s="127">
        <f>'ERIC data_2018-2021_site'!$AW2763*'Emission factors'!$C$4</f>
        <v>67716.823460000014</v>
      </c>
      <c r="BA2763" s="127">
        <f>'ERIC data_2018-2021_site'!$AX2763*'Emission factors'!$C$5</f>
        <v>12037.83438</v>
      </c>
      <c r="BB2763" s="131">
        <f>IF('ERIC data_2018-2021_site'!$J2763=0,0,'ERIC data_2018-2021_site'!$U2763/'ERIC data_2018-2021_site'!$J2763)</f>
        <v>1987.8423700391279</v>
      </c>
      <c r="BC2763" s="131">
        <f>IF('ERIC data_2018-2021_site'!$K2763=0,0,'ERIC data_2018-2021_site'!$V2763/'ERIC data_2018-2021_site'!$K2763)</f>
        <v>327.5044804926244</v>
      </c>
      <c r="BD2763" s="131">
        <f>IF('ERIC data_2018-2021_site'!$L2763=0,0,'ERIC data_2018-2021_site'!$W2763/'ERIC data_2018-2021_site'!$L2763)</f>
        <v>232.43243243243245</v>
      </c>
      <c r="BE2763" s="127">
        <f>'ERIC data_2018-2021_site'!$BB2763*'ERIC data_2018-2021_site'!$AV2763</f>
        <v>374656.60285075463</v>
      </c>
      <c r="BF2763" s="127">
        <f>'ERIC data_2018-2021_site'!$AW2763*'ERIC data_2018-2021_site'!$BC2763</f>
        <v>61726.079456366897</v>
      </c>
      <c r="BG2763" s="127">
        <f>'ERIC data_2018-2021_site'!$AX2763*'ERIC data_2018-2021_site'!$BD2763</f>
        <v>131422.41081081083</v>
      </c>
      <c r="BH2763" s="127">
        <f>'ERIC data_2018-2021_site'!$U2763-('ERIC data_2018-2021_site'!$BB2763*'ERIC data_2018-2021_site'!$AV2763)</f>
        <v>-232406.60285075463</v>
      </c>
      <c r="BI2763" s="127">
        <f>'ERIC data_2018-2021_site'!$V2763-('ERIC data_2018-2021_site'!$AW2763*'ERIC data_2018-2021_site'!$BC2763)</f>
        <v>223346.92054363311</v>
      </c>
      <c r="BJ2763" s="127">
        <f>'ERIC data_2018-2021_site'!$W2763-('ERIC data_2018-2021_site'!$AX2763*'ERIC data_2018-2021_site'!$BD2763)</f>
        <v>-131336.41081081083</v>
      </c>
      <c r="BK2763" s="128">
        <f>'ERIC data_2018-2021_site'!$AG2763-'ERIC data_2018-2021_site'!$AY2763</f>
        <v>-105373.41906000001</v>
      </c>
      <c r="BL2763" s="131">
        <f>'ERIC data_2018-2021_site'!$AH2763-'ERIC data_2018-2021_site'!$AZ2763</f>
        <v>245023.56414</v>
      </c>
      <c r="BM2763" s="131">
        <f>'ERIC data_2018-2021_site'!$AI2763-'ERIC data_2018-2021_site'!$BA2763</f>
        <v>-12029.95708</v>
      </c>
      <c r="BN2763" s="127">
        <f>IF('ERIC data_2018-2021_site'!$N2763=0,0,'ERIC data_2018-2021_site'!$Y2763/'ERIC data_2018-2021_site'!$N2763)</f>
        <v>0</v>
      </c>
      <c r="BO2763" s="128">
        <f>IF('ERIC data_2018-2021_site'!$R2763=0,0,'ERIC data_2018-2021_site'!$AC2763/'ERIC data_2018-2021_site'!$R2763)</f>
        <v>142.54515372949126</v>
      </c>
      <c r="BP2763" s="126">
        <f>IF('ERIC data_2018-2021_site'!$N2763=0,0,'ERIC data_2018-2021_site'!$N2763*('Emission factors'!$C$7-'Emission factors'!$C$11))</f>
        <v>0</v>
      </c>
      <c r="BQ2763" s="126">
        <f>IF('ERIC data_2018-2021_site'!$N2763=0,0,'ERIC data_2018-2021_site'!$N2763*('ERIC data_2018-2021_site'!$BN2763-'ERIC data_2018-2021_site'!$BO2763))</f>
        <v>0</v>
      </c>
      <c r="BR2763" s="126">
        <f t="shared" si="1687"/>
        <v>49805.272337499999</v>
      </c>
      <c r="BS2763" s="126">
        <f t="shared" si="1688"/>
        <v>13281.405956666666</v>
      </c>
      <c r="BT2763" s="126">
        <f t="shared" si="1689"/>
        <v>398442.17869999999</v>
      </c>
      <c r="BU2763" s="126">
        <f t="shared" si="1690"/>
        <v>348636.90636249998</v>
      </c>
      <c r="BV2763" s="126">
        <f t="shared" si="1691"/>
        <v>298831.63402499998</v>
      </c>
      <c r="BW2763" s="126">
        <f t="shared" si="1692"/>
        <v>249026.36168749997</v>
      </c>
      <c r="BX2763" s="126">
        <f t="shared" si="1693"/>
        <v>199221.08934999999</v>
      </c>
      <c r="BY2763" s="126">
        <f t="shared" si="1694"/>
        <v>185939.68339333334</v>
      </c>
      <c r="BZ2763" s="126">
        <f t="shared" si="1695"/>
        <v>172658.27743666669</v>
      </c>
      <c r="CA2763" s="126">
        <f t="shared" si="1696"/>
        <v>159376.87148000003</v>
      </c>
      <c r="CB2763" s="126">
        <f t="shared" si="1697"/>
        <v>146095.46552333338</v>
      </c>
      <c r="CC2763" s="126">
        <f t="shared" si="1698"/>
        <v>132814.05956666672</v>
      </c>
      <c r="CD2763" s="126">
        <f t="shared" si="1699"/>
        <v>119532.65361000005</v>
      </c>
      <c r="CE2763" s="126">
        <f t="shared" si="1700"/>
        <v>106251.24765333338</v>
      </c>
      <c r="CF2763" s="126">
        <f t="shared" si="1701"/>
        <v>92969.841696666714</v>
      </c>
      <c r="CG2763" s="126">
        <f t="shared" si="1702"/>
        <v>79688.435740000044</v>
      </c>
      <c r="CH2763" s="126">
        <f t="shared" si="1703"/>
        <v>66407.029783333375</v>
      </c>
      <c r="CI2763" s="126">
        <f t="shared" si="1704"/>
        <v>53125.623826666706</v>
      </c>
      <c r="CJ2763" s="126">
        <f t="shared" si="1705"/>
        <v>39844.217870000037</v>
      </c>
      <c r="CK2763" s="126">
        <f t="shared" si="1706"/>
        <v>26562.811913333371</v>
      </c>
      <c r="CL2763" s="126">
        <f t="shared" si="1707"/>
        <v>13281.405956666706</v>
      </c>
      <c r="CM2763" s="126">
        <f t="shared" si="1708"/>
        <v>4.0017766878008842E-11</v>
      </c>
      <c r="CN2763" s="126" t="str">
        <f>IFERROR(VLOOKUP(CP2763,'STP mapping'!$C$2:$F$239,4,0),"")</f>
        <v>Greater Manchester Health and Social Care Partnership STP</v>
      </c>
      <c r="CO2763" s="126" t="str">
        <f t="shared" si="1682"/>
        <v>ACUTE</v>
      </c>
      <c r="CP2763" s="126" t="str">
        <f>IF($A2763="2020-2021",$B2763,IF($A2763="2019-2020",INDEX('Trust mapping'!$A$6:$A$250,MATCH($B2763,'Trust mapping'!$AZ$6:$AZ$250,0)),IF($A2763="2018-2019",INDEX('Trust mapping'!$A$6:$A$250,MATCH($B2763,'Trust mapping'!$AQ$6:$AQ$250,0)),"Unmapped")))</f>
        <v>RM3</v>
      </c>
      <c r="CQ2763" s="126" t="str">
        <f>VLOOKUP(CP2763,'Trust mapping'!$A$6:$B$250,2,0)</f>
        <v>SALFORD ROYAL NHS FOUNDATION TRUST</v>
      </c>
      <c r="CR2763" s="126" t="str">
        <f>IFERROR(VLOOKUP($I2763,'Filter mappings'!$P$2:$Q$11,2,0),"")</f>
        <v>General acute hospital</v>
      </c>
      <c r="CS2763" s="126">
        <f t="shared" si="1709"/>
        <v>1987.8423700391279</v>
      </c>
      <c r="CT2763" s="126">
        <f t="shared" si="1710"/>
        <v>327.5044804926244</v>
      </c>
      <c r="CU2763" s="126">
        <f t="shared" si="1711"/>
        <v>232.43243243243245</v>
      </c>
      <c r="CV2763" s="126">
        <f t="shared" si="1712"/>
        <v>0</v>
      </c>
      <c r="CW2763" s="126">
        <f t="shared" si="1713"/>
        <v>0</v>
      </c>
      <c r="CX2763" s="126">
        <f t="shared" si="1714"/>
        <v>134.23076923076923</v>
      </c>
      <c r="CY2763" s="126">
        <f t="shared" si="1715"/>
        <v>0</v>
      </c>
      <c r="CZ2763" s="126">
        <f t="shared" si="1716"/>
        <v>0</v>
      </c>
      <c r="DA2763" s="126">
        <f t="shared" si="1717"/>
        <v>142.54515372949126</v>
      </c>
      <c r="DB2763" s="126">
        <f t="shared" si="1718"/>
        <v>0</v>
      </c>
      <c r="DC2763" s="130">
        <f t="shared" si="1719"/>
        <v>132.30485654752363</v>
      </c>
    </row>
    <row r="2764" spans="1:107" x14ac:dyDescent="0.25">
      <c r="A2764" s="114" t="s">
        <v>3095</v>
      </c>
      <c r="B2764" s="115" t="s">
        <v>2019</v>
      </c>
      <c r="C2764" s="115" t="s">
        <v>2020</v>
      </c>
      <c r="D2764" s="115" t="s">
        <v>3233</v>
      </c>
      <c r="E2764" s="115" t="s">
        <v>3246</v>
      </c>
      <c r="F2764" s="115" t="s">
        <v>2021</v>
      </c>
      <c r="G2764" s="115" t="s">
        <v>2022</v>
      </c>
      <c r="H2764" s="115" t="s">
        <v>2022</v>
      </c>
      <c r="I2764" s="115" t="s">
        <v>3313</v>
      </c>
      <c r="J2764" s="115">
        <v>462</v>
      </c>
      <c r="K2764" s="115">
        <v>4.3899999999999997</v>
      </c>
      <c r="L2764" s="115">
        <v>1.2</v>
      </c>
      <c r="M2764" s="115">
        <v>0</v>
      </c>
      <c r="N2764" s="115">
        <v>515</v>
      </c>
      <c r="O2764" s="115">
        <v>258</v>
      </c>
      <c r="P2764" s="115">
        <v>0</v>
      </c>
      <c r="Q2764" s="115">
        <v>0</v>
      </c>
      <c r="R2764" s="115">
        <v>0</v>
      </c>
      <c r="S2764" s="115">
        <v>0</v>
      </c>
      <c r="T2764" s="115"/>
      <c r="U2764" s="115">
        <v>264275</v>
      </c>
      <c r="V2764" s="115">
        <v>3196</v>
      </c>
      <c r="W2764" s="115">
        <v>10558</v>
      </c>
      <c r="X2764" s="115">
        <v>0</v>
      </c>
      <c r="Y2764" s="115">
        <v>70275</v>
      </c>
      <c r="Z2764" s="115">
        <v>28594</v>
      </c>
      <c r="AA2764" s="115">
        <v>0</v>
      </c>
      <c r="AB2764" s="115">
        <v>0</v>
      </c>
      <c r="AC2764" s="115">
        <v>0</v>
      </c>
      <c r="AD2764" s="115">
        <v>0</v>
      </c>
      <c r="AE2764" s="115"/>
      <c r="AF2764" s="115">
        <f t="shared" si="1683"/>
        <v>1240.5899999999999</v>
      </c>
      <c r="AG2764" s="119">
        <f>IFERROR(J2764*'Emission factors'!$C$3,"")</f>
        <v>416395.98</v>
      </c>
      <c r="AH2764" s="119">
        <f>IFERROR(K2764*'Emission factors'!$C$4,"")</f>
        <v>1577.2830999999999</v>
      </c>
      <c r="AI2764" s="119">
        <f>IFERROR(L2764*'Emission factors'!$C$5,"")</f>
        <v>25.547999999999998</v>
      </c>
      <c r="AJ2764" s="119">
        <f>IFERROR(M2764*'Emission factors'!$C$6,"")</f>
        <v>0</v>
      </c>
      <c r="AK2764" s="119">
        <f>IFERROR(N2764*'Emission factors'!$C$7,"")</f>
        <v>229813.6</v>
      </c>
      <c r="AL2764" s="119">
        <f>IFERROR(O2764*'Emission factors'!$C$8,"")</f>
        <v>5492.82</v>
      </c>
      <c r="AM2764" s="119">
        <f>IFERROR(P2764*'Emission factors'!$C$9,"")</f>
        <v>0</v>
      </c>
      <c r="AN2764" s="119">
        <f>IFERROR(Q2764*'Emission factors'!$C$10,"")</f>
        <v>0</v>
      </c>
      <c r="AO2764" s="119">
        <f>IFERROR(R2764*'Emission factors'!$C$11,"")</f>
        <v>0</v>
      </c>
      <c r="AP2764" s="119">
        <f>IFERROR(S2764*'Emission factors'!$C$12,"")</f>
        <v>0</v>
      </c>
      <c r="AQ2764" s="119">
        <f>IFERROR(T2764*'Emission factors'!$C$13,"")</f>
        <v>0</v>
      </c>
      <c r="AR2764" s="119">
        <f t="shared" si="1681"/>
        <v>653305.23109999998</v>
      </c>
      <c r="AS2764" s="115">
        <f t="shared" si="1684"/>
        <v>264275</v>
      </c>
      <c r="AT2764" s="115">
        <f t="shared" si="1685"/>
        <v>3196</v>
      </c>
      <c r="AU2764" s="119">
        <f t="shared" si="1686"/>
        <v>10558</v>
      </c>
      <c r="AV2764" s="132">
        <f>SUM('ERIC data_2018-2021_site'!$J2764:$L2764)*0.2</f>
        <v>93.518000000000001</v>
      </c>
      <c r="AW2764" s="132">
        <f>SUM('ERIC data_2018-2021_site'!$J2764:$L2764)*0.2</f>
        <v>93.518000000000001</v>
      </c>
      <c r="AX2764" s="132">
        <f>SUM('ERIC data_2018-2021_site'!$J2764:$L2764)*0.6</f>
        <v>280.55399999999997</v>
      </c>
      <c r="AY2764" s="119">
        <f>'ERIC data_2018-2021_site'!$AV2764*'Emission factors'!$C$3</f>
        <v>84286.838219999991</v>
      </c>
      <c r="AZ2764" s="119">
        <f>'ERIC data_2018-2021_site'!$AW2764*'Emission factors'!$C$4</f>
        <v>33600.082220000004</v>
      </c>
      <c r="BA2764" s="119">
        <f>'ERIC data_2018-2021_site'!$AX2764*'Emission factors'!$C$5</f>
        <v>5972.9946599999994</v>
      </c>
      <c r="BB2764" s="132">
        <f>IF('ERIC data_2018-2021_site'!$J2764=0,0,'ERIC data_2018-2021_site'!$U2764/'ERIC data_2018-2021_site'!$J2764)</f>
        <v>572.02380952380952</v>
      </c>
      <c r="BC2764" s="132">
        <f>IF('ERIC data_2018-2021_site'!$K2764=0,0,'ERIC data_2018-2021_site'!$V2764/'ERIC data_2018-2021_site'!$K2764)</f>
        <v>728.0182232346242</v>
      </c>
      <c r="BD2764" s="132">
        <f>IF('ERIC data_2018-2021_site'!$L2764=0,0,'ERIC data_2018-2021_site'!$W2764/'ERIC data_2018-2021_site'!$L2764)</f>
        <v>8798.3333333333339</v>
      </c>
      <c r="BE2764" s="119">
        <f>'ERIC data_2018-2021_site'!$BB2764*'ERIC data_2018-2021_site'!$AV2764</f>
        <v>53494.522619047617</v>
      </c>
      <c r="BF2764" s="119">
        <f>'ERIC data_2018-2021_site'!$AW2764*'ERIC data_2018-2021_site'!$BC2764</f>
        <v>68082.808200455591</v>
      </c>
      <c r="BG2764" s="119">
        <f>'ERIC data_2018-2021_site'!$AX2764*'ERIC data_2018-2021_site'!$BD2764</f>
        <v>2468407.61</v>
      </c>
      <c r="BH2764" s="119">
        <f>'ERIC data_2018-2021_site'!$U2764-('ERIC data_2018-2021_site'!$BB2764*'ERIC data_2018-2021_site'!$AV2764)</f>
        <v>210780.47738095239</v>
      </c>
      <c r="BI2764" s="119">
        <f>'ERIC data_2018-2021_site'!$V2764-('ERIC data_2018-2021_site'!$AW2764*'ERIC data_2018-2021_site'!$BC2764)</f>
        <v>-64886.808200455591</v>
      </c>
      <c r="BJ2764" s="119">
        <f>'ERIC data_2018-2021_site'!$W2764-('ERIC data_2018-2021_site'!$AX2764*'ERIC data_2018-2021_site'!$BD2764)</f>
        <v>-2457849.61</v>
      </c>
      <c r="BK2764" s="120">
        <f>'ERIC data_2018-2021_site'!$AG2764-'ERIC data_2018-2021_site'!$AY2764</f>
        <v>332109.14178000001</v>
      </c>
      <c r="BL2764" s="132">
        <f>'ERIC data_2018-2021_site'!$AH2764-'ERIC data_2018-2021_site'!$AZ2764</f>
        <v>-32022.799120000003</v>
      </c>
      <c r="BM2764" s="132">
        <f>'ERIC data_2018-2021_site'!$AI2764-'ERIC data_2018-2021_site'!$BA2764</f>
        <v>-5947.4466599999996</v>
      </c>
      <c r="BN2764" s="119">
        <f>IF('ERIC data_2018-2021_site'!$N2764=0,0,'ERIC data_2018-2021_site'!$Y2764/'ERIC data_2018-2021_site'!$N2764)</f>
        <v>136.45631067961165</v>
      </c>
      <c r="BO2764" s="120">
        <f>IF('ERIC data_2018-2021_site'!$R2764=0,0,'ERIC data_2018-2021_site'!$AC2764/'ERIC data_2018-2021_site'!$R2764)</f>
        <v>0</v>
      </c>
      <c r="BP2764" s="121">
        <f>IF('ERIC data_2018-2021_site'!$N2764=0,0,'ERIC data_2018-2021_site'!$N2764*('Emission factors'!$C$7-'Emission factors'!$C$11))</f>
        <v>218849.25</v>
      </c>
      <c r="BQ2764" s="121">
        <f>IF('ERIC data_2018-2021_site'!$N2764=0,0,'ERIC data_2018-2021_site'!$N2764*('ERIC data_2018-2021_site'!$BN2764-'ERIC data_2018-2021_site'!$BO2764))</f>
        <v>70275</v>
      </c>
      <c r="BR2764" s="121">
        <f t="shared" si="1687"/>
        <v>81663.153887499997</v>
      </c>
      <c r="BS2764" s="121">
        <f t="shared" si="1688"/>
        <v>21776.841036666665</v>
      </c>
      <c r="BT2764" s="121">
        <f t="shared" si="1689"/>
        <v>653305.23109999998</v>
      </c>
      <c r="BU2764" s="121">
        <f t="shared" si="1690"/>
        <v>571642.07721249992</v>
      </c>
      <c r="BV2764" s="121">
        <f t="shared" si="1691"/>
        <v>489978.92332499992</v>
      </c>
      <c r="BW2764" s="121">
        <f t="shared" si="1692"/>
        <v>408315.76943749993</v>
      </c>
      <c r="BX2764" s="121">
        <f t="shared" si="1693"/>
        <v>326652.61554999999</v>
      </c>
      <c r="BY2764" s="121">
        <f t="shared" si="1694"/>
        <v>304875.77451333334</v>
      </c>
      <c r="BZ2764" s="121">
        <f t="shared" si="1695"/>
        <v>283098.93347666669</v>
      </c>
      <c r="CA2764" s="121">
        <f t="shared" si="1696"/>
        <v>261322.09244000004</v>
      </c>
      <c r="CB2764" s="121">
        <f t="shared" si="1697"/>
        <v>239545.25140333339</v>
      </c>
      <c r="CC2764" s="121">
        <f t="shared" si="1698"/>
        <v>217768.41036666674</v>
      </c>
      <c r="CD2764" s="121">
        <f t="shared" si="1699"/>
        <v>195991.56933000009</v>
      </c>
      <c r="CE2764" s="121">
        <f t="shared" si="1700"/>
        <v>174214.72829333344</v>
      </c>
      <c r="CF2764" s="121">
        <f t="shared" si="1701"/>
        <v>152437.88725666679</v>
      </c>
      <c r="CG2764" s="121">
        <f t="shared" si="1702"/>
        <v>130661.04622000012</v>
      </c>
      <c r="CH2764" s="121">
        <f t="shared" si="1703"/>
        <v>108884.20518333346</v>
      </c>
      <c r="CI2764" s="121">
        <f t="shared" si="1704"/>
        <v>87107.36414666679</v>
      </c>
      <c r="CJ2764" s="121">
        <f t="shared" si="1705"/>
        <v>65330.523110000126</v>
      </c>
      <c r="CK2764" s="121">
        <f t="shared" si="1706"/>
        <v>43553.682073333461</v>
      </c>
      <c r="CL2764" s="121">
        <f t="shared" si="1707"/>
        <v>21776.841036666796</v>
      </c>
      <c r="CM2764" s="121">
        <f t="shared" si="1708"/>
        <v>1.3096723705530167E-10</v>
      </c>
      <c r="CN2764" s="121" t="str">
        <f>IFERROR(VLOOKUP(CP2764,'STP mapping'!$C$2:$F$239,4,0),"")</f>
        <v>Bath and North East Somerset, Swindon and Wiltshire STP</v>
      </c>
      <c r="CO2764" s="121" t="str">
        <f t="shared" si="1682"/>
        <v>ACUTE</v>
      </c>
      <c r="CP2764" s="121" t="str">
        <f>IF($A2764="2020-2021",$B2764,IF($A2764="2019-2020",INDEX('Trust mapping'!$A$6:$A$250,MATCH($B2764,'Trust mapping'!$AZ$6:$AZ$250,0)),IF($A2764="2018-2019",INDEX('Trust mapping'!$A$6:$A$250,MATCH($B2764,'Trust mapping'!$AQ$6:$AQ$250,0)),"Unmapped")))</f>
        <v>RNZ</v>
      </c>
      <c r="CQ2764" s="121" t="str">
        <f>VLOOKUP(CP2764,'Trust mapping'!$A$6:$B$250,2,0)</f>
        <v>SALISBURY NHS FOUNDATION TRUST</v>
      </c>
      <c r="CR2764" s="121" t="str">
        <f>IFERROR(VLOOKUP($I2764,'Filter mappings'!$P$2:$Q$11,2,0),"")</f>
        <v>General acute hospital</v>
      </c>
      <c r="CS2764" s="121">
        <f t="shared" si="1709"/>
        <v>572.02380952380952</v>
      </c>
      <c r="CT2764" s="121">
        <f t="shared" si="1710"/>
        <v>728.0182232346242</v>
      </c>
      <c r="CU2764" s="121">
        <f t="shared" si="1711"/>
        <v>8798.3333333333339</v>
      </c>
      <c r="CV2764" s="121">
        <f t="shared" si="1712"/>
        <v>0</v>
      </c>
      <c r="CW2764" s="121">
        <f t="shared" si="1713"/>
        <v>136.45631067961165</v>
      </c>
      <c r="CX2764" s="121">
        <f t="shared" si="1714"/>
        <v>110.82945736434108</v>
      </c>
      <c r="CY2764" s="121">
        <f t="shared" si="1715"/>
        <v>0</v>
      </c>
      <c r="CZ2764" s="121">
        <f t="shared" si="1716"/>
        <v>0</v>
      </c>
      <c r="DA2764" s="121">
        <f t="shared" si="1717"/>
        <v>0</v>
      </c>
      <c r="DB2764" s="121">
        <f t="shared" si="1718"/>
        <v>0</v>
      </c>
      <c r="DC2764" s="123">
        <f t="shared" si="1719"/>
        <v>0</v>
      </c>
    </row>
    <row r="2765" spans="1:107" x14ac:dyDescent="0.25">
      <c r="A2765" s="124" t="s">
        <v>3096</v>
      </c>
      <c r="B2765" s="125" t="s">
        <v>2019</v>
      </c>
      <c r="C2765" s="125" t="s">
        <v>2020</v>
      </c>
      <c r="D2765" s="125" t="s">
        <v>3233</v>
      </c>
      <c r="E2765" s="125" t="s">
        <v>3246</v>
      </c>
      <c r="F2765" s="125" t="s">
        <v>2021</v>
      </c>
      <c r="G2765" s="125" t="s">
        <v>2022</v>
      </c>
      <c r="H2765" s="125" t="s">
        <v>2022</v>
      </c>
      <c r="I2765" s="125" t="s">
        <v>3313</v>
      </c>
      <c r="J2765" s="125">
        <v>476.76</v>
      </c>
      <c r="K2765" s="125">
        <v>366.3</v>
      </c>
      <c r="L2765" s="125">
        <v>1.76</v>
      </c>
      <c r="M2765" s="125">
        <v>0</v>
      </c>
      <c r="N2765" s="125">
        <v>0</v>
      </c>
      <c r="O2765" s="125">
        <v>20.23</v>
      </c>
      <c r="P2765" s="125">
        <v>0</v>
      </c>
      <c r="Q2765" s="125">
        <v>0</v>
      </c>
      <c r="R2765" s="125">
        <v>0</v>
      </c>
      <c r="S2765" s="125">
        <v>0</v>
      </c>
      <c r="T2765" s="125">
        <v>42.24</v>
      </c>
      <c r="U2765" s="125">
        <v>242410</v>
      </c>
      <c r="V2765" s="125">
        <v>117294</v>
      </c>
      <c r="W2765" s="125">
        <v>5479</v>
      </c>
      <c r="X2765" s="125">
        <v>0</v>
      </c>
      <c r="Y2765" s="125">
        <v>0</v>
      </c>
      <c r="Z2765" s="125">
        <v>9802</v>
      </c>
      <c r="AA2765" s="125">
        <v>0</v>
      </c>
      <c r="AB2765" s="125">
        <v>0</v>
      </c>
      <c r="AC2765" s="125">
        <v>0</v>
      </c>
      <c r="AD2765" s="125">
        <v>0</v>
      </c>
      <c r="AE2765" s="125">
        <v>1</v>
      </c>
      <c r="AF2765" s="125">
        <f t="shared" si="1683"/>
        <v>907.29</v>
      </c>
      <c r="AG2765" s="127">
        <f>IFERROR(J2765*'Emission factors'!$C$3,"")</f>
        <v>429699.02039999998</v>
      </c>
      <c r="AH2765" s="127">
        <f>IFERROR(K2765*'Emission factors'!$C$4,"")</f>
        <v>131607.92700000003</v>
      </c>
      <c r="AI2765" s="127">
        <f>IFERROR(L2765*'Emission factors'!$C$5,"")</f>
        <v>37.470399999999998</v>
      </c>
      <c r="AJ2765" s="127">
        <f>IFERROR(M2765*'Emission factors'!$C$6,"")</f>
        <v>0</v>
      </c>
      <c r="AK2765" s="127">
        <f>IFERROR(N2765*'Emission factors'!$C$7,"")</f>
        <v>0</v>
      </c>
      <c r="AL2765" s="127">
        <f>IFERROR(O2765*'Emission factors'!$C$8,"")</f>
        <v>430.69669999999996</v>
      </c>
      <c r="AM2765" s="127">
        <f>IFERROR(P2765*'Emission factors'!$C$9,"")</f>
        <v>0</v>
      </c>
      <c r="AN2765" s="127">
        <f>IFERROR(Q2765*'Emission factors'!$C$10,"")</f>
        <v>0</v>
      </c>
      <c r="AO2765" s="127">
        <f>IFERROR(R2765*'Emission factors'!$C$11,"")</f>
        <v>0</v>
      </c>
      <c r="AP2765" s="127">
        <f>IFERROR(S2765*'Emission factors'!$C$12,"")</f>
        <v>0</v>
      </c>
      <c r="AQ2765" s="127">
        <f>IFERROR(T2765*'Emission factors'!$C$13,"")</f>
        <v>899.28959999999995</v>
      </c>
      <c r="AR2765" s="127">
        <f t="shared" si="1681"/>
        <v>562674.40409999993</v>
      </c>
      <c r="AS2765" s="125">
        <f t="shared" si="1684"/>
        <v>242410</v>
      </c>
      <c r="AT2765" s="125">
        <f t="shared" si="1685"/>
        <v>117294</v>
      </c>
      <c r="AU2765" s="127">
        <f t="shared" si="1686"/>
        <v>5479</v>
      </c>
      <c r="AV2765" s="131">
        <f>SUM('ERIC data_2018-2021_site'!$J2765:$L2765)*0.2</f>
        <v>168.964</v>
      </c>
      <c r="AW2765" s="131">
        <f>SUM('ERIC data_2018-2021_site'!$J2765:$L2765)*0.2</f>
        <v>168.964</v>
      </c>
      <c r="AX2765" s="131">
        <f>SUM('ERIC data_2018-2021_site'!$J2765:$L2765)*0.6</f>
        <v>506.89199999999994</v>
      </c>
      <c r="AY2765" s="127">
        <f>'ERIC data_2018-2021_site'!$AV2765*'Emission factors'!$C$3</f>
        <v>152285.56355999998</v>
      </c>
      <c r="AZ2765" s="127">
        <f>'ERIC data_2018-2021_site'!$AW2765*'Emission factors'!$C$4</f>
        <v>60707.075560000005</v>
      </c>
      <c r="BA2765" s="127">
        <f>'ERIC data_2018-2021_site'!$AX2765*'Emission factors'!$C$5</f>
        <v>10791.730679999999</v>
      </c>
      <c r="BB2765" s="131">
        <f>IF('ERIC data_2018-2021_site'!$J2765=0,0,'ERIC data_2018-2021_site'!$U2765/'ERIC data_2018-2021_site'!$J2765)</f>
        <v>508.45289034314959</v>
      </c>
      <c r="BC2765" s="131">
        <f>IF('ERIC data_2018-2021_site'!$K2765=0,0,'ERIC data_2018-2021_site'!$V2765/'ERIC data_2018-2021_site'!$K2765)</f>
        <v>320.21294021294023</v>
      </c>
      <c r="BD2765" s="131">
        <f>IF('ERIC data_2018-2021_site'!$L2765=0,0,'ERIC data_2018-2021_site'!$W2765/'ERIC data_2018-2021_site'!$L2765)</f>
        <v>3113.068181818182</v>
      </c>
      <c r="BE2765" s="127">
        <f>'ERIC data_2018-2021_site'!$BB2765*'ERIC data_2018-2021_site'!$AV2765</f>
        <v>85910.234163939924</v>
      </c>
      <c r="BF2765" s="127">
        <f>'ERIC data_2018-2021_site'!$AW2765*'ERIC data_2018-2021_site'!$BC2765</f>
        <v>54104.459230139233</v>
      </c>
      <c r="BG2765" s="127">
        <f>'ERIC data_2018-2021_site'!$AX2765*'ERIC data_2018-2021_site'!$BD2765</f>
        <v>1577989.3568181817</v>
      </c>
      <c r="BH2765" s="127">
        <f>'ERIC data_2018-2021_site'!$U2765-('ERIC data_2018-2021_site'!$BB2765*'ERIC data_2018-2021_site'!$AV2765)</f>
        <v>156499.76583606008</v>
      </c>
      <c r="BI2765" s="127">
        <f>'ERIC data_2018-2021_site'!$V2765-('ERIC data_2018-2021_site'!$AW2765*'ERIC data_2018-2021_site'!$BC2765)</f>
        <v>63189.540769860767</v>
      </c>
      <c r="BJ2765" s="127">
        <f>'ERIC data_2018-2021_site'!$W2765-('ERIC data_2018-2021_site'!$AX2765*'ERIC data_2018-2021_site'!$BD2765)</f>
        <v>-1572510.3568181817</v>
      </c>
      <c r="BK2765" s="128">
        <f>'ERIC data_2018-2021_site'!$AG2765-'ERIC data_2018-2021_site'!$AY2765</f>
        <v>277413.45684</v>
      </c>
      <c r="BL2765" s="131">
        <f>'ERIC data_2018-2021_site'!$AH2765-'ERIC data_2018-2021_site'!$AZ2765</f>
        <v>70900.851440000028</v>
      </c>
      <c r="BM2765" s="131">
        <f>'ERIC data_2018-2021_site'!$AI2765-'ERIC data_2018-2021_site'!$BA2765</f>
        <v>-10754.260279999999</v>
      </c>
      <c r="BN2765" s="127">
        <f>IF('ERIC data_2018-2021_site'!$N2765=0,0,'ERIC data_2018-2021_site'!$Y2765/'ERIC data_2018-2021_site'!$N2765)</f>
        <v>0</v>
      </c>
      <c r="BO2765" s="128">
        <f>IF('ERIC data_2018-2021_site'!$R2765=0,0,'ERIC data_2018-2021_site'!$AC2765/'ERIC data_2018-2021_site'!$R2765)</f>
        <v>0</v>
      </c>
      <c r="BP2765" s="126">
        <f>IF('ERIC data_2018-2021_site'!$N2765=0,0,'ERIC data_2018-2021_site'!$N2765*('Emission factors'!$C$7-'Emission factors'!$C$11))</f>
        <v>0</v>
      </c>
      <c r="BQ2765" s="126">
        <f>IF('ERIC data_2018-2021_site'!$N2765=0,0,'ERIC data_2018-2021_site'!$N2765*('ERIC data_2018-2021_site'!$BN2765-'ERIC data_2018-2021_site'!$BO2765))</f>
        <v>0</v>
      </c>
      <c r="BR2765" s="126">
        <f t="shared" si="1687"/>
        <v>70334.300512499991</v>
      </c>
      <c r="BS2765" s="126">
        <f t="shared" si="1688"/>
        <v>18755.813469999997</v>
      </c>
      <c r="BT2765" s="126">
        <f t="shared" si="1689"/>
        <v>562674.40409999993</v>
      </c>
      <c r="BU2765" s="126">
        <f t="shared" si="1690"/>
        <v>492340.10358749994</v>
      </c>
      <c r="BV2765" s="126">
        <f t="shared" si="1691"/>
        <v>422005.80307499995</v>
      </c>
      <c r="BW2765" s="126">
        <f t="shared" si="1692"/>
        <v>351671.50256249995</v>
      </c>
      <c r="BX2765" s="126">
        <f t="shared" si="1693"/>
        <v>281337.20204999996</v>
      </c>
      <c r="BY2765" s="126">
        <f t="shared" si="1694"/>
        <v>262581.38857999997</v>
      </c>
      <c r="BZ2765" s="126">
        <f t="shared" si="1695"/>
        <v>243825.57510999998</v>
      </c>
      <c r="CA2765" s="126">
        <f t="shared" si="1696"/>
        <v>225069.76163999998</v>
      </c>
      <c r="CB2765" s="126">
        <f t="shared" si="1697"/>
        <v>206313.94816999999</v>
      </c>
      <c r="CC2765" s="126">
        <f t="shared" si="1698"/>
        <v>187558.1347</v>
      </c>
      <c r="CD2765" s="126">
        <f t="shared" si="1699"/>
        <v>168802.32123</v>
      </c>
      <c r="CE2765" s="126">
        <f t="shared" si="1700"/>
        <v>150046.50776000001</v>
      </c>
      <c r="CF2765" s="126">
        <f t="shared" si="1701"/>
        <v>131290.69429000001</v>
      </c>
      <c r="CG2765" s="126">
        <f t="shared" si="1702"/>
        <v>112534.88082000002</v>
      </c>
      <c r="CH2765" s="126">
        <f t="shared" si="1703"/>
        <v>93779.067350000027</v>
      </c>
      <c r="CI2765" s="126">
        <f t="shared" si="1704"/>
        <v>75023.253880000033</v>
      </c>
      <c r="CJ2765" s="126">
        <f t="shared" si="1705"/>
        <v>56267.440410000039</v>
      </c>
      <c r="CK2765" s="126">
        <f t="shared" si="1706"/>
        <v>37511.626940000046</v>
      </c>
      <c r="CL2765" s="126">
        <f t="shared" si="1707"/>
        <v>18755.813470000048</v>
      </c>
      <c r="CM2765" s="126">
        <f t="shared" si="1708"/>
        <v>5.0931703299283981E-11</v>
      </c>
      <c r="CN2765" s="126" t="str">
        <f>IFERROR(VLOOKUP(CP2765,'STP mapping'!$C$2:$F$239,4,0),"")</f>
        <v>Bath and North East Somerset, Swindon and Wiltshire STP</v>
      </c>
      <c r="CO2765" s="126" t="str">
        <f t="shared" si="1682"/>
        <v>ACUTE</v>
      </c>
      <c r="CP2765" s="126" t="str">
        <f>IF($A2765="2020-2021",$B2765,IF($A2765="2019-2020",INDEX('Trust mapping'!$A$6:$A$250,MATCH($B2765,'Trust mapping'!$AZ$6:$AZ$250,0)),IF($A2765="2018-2019",INDEX('Trust mapping'!$A$6:$A$250,MATCH($B2765,'Trust mapping'!$AQ$6:$AQ$250,0)),"Unmapped")))</f>
        <v>RNZ</v>
      </c>
      <c r="CQ2765" s="126" t="str">
        <f>VLOOKUP(CP2765,'Trust mapping'!$A$6:$B$250,2,0)</f>
        <v>SALISBURY NHS FOUNDATION TRUST</v>
      </c>
      <c r="CR2765" s="126" t="str">
        <f>IFERROR(VLOOKUP($I2765,'Filter mappings'!$P$2:$Q$11,2,0),"")</f>
        <v>General acute hospital</v>
      </c>
      <c r="CS2765" s="126">
        <f t="shared" si="1709"/>
        <v>508.45289034314959</v>
      </c>
      <c r="CT2765" s="126">
        <f t="shared" si="1710"/>
        <v>320.21294021294023</v>
      </c>
      <c r="CU2765" s="126">
        <f t="shared" si="1711"/>
        <v>3113.068181818182</v>
      </c>
      <c r="CV2765" s="126">
        <f t="shared" si="1712"/>
        <v>0</v>
      </c>
      <c r="CW2765" s="126">
        <f t="shared" si="1713"/>
        <v>0</v>
      </c>
      <c r="CX2765" s="126">
        <f t="shared" si="1714"/>
        <v>484.52792881858625</v>
      </c>
      <c r="CY2765" s="126">
        <f t="shared" si="1715"/>
        <v>0</v>
      </c>
      <c r="CZ2765" s="126">
        <f t="shared" si="1716"/>
        <v>0</v>
      </c>
      <c r="DA2765" s="126">
        <f t="shared" si="1717"/>
        <v>0</v>
      </c>
      <c r="DB2765" s="126">
        <f t="shared" si="1718"/>
        <v>0</v>
      </c>
      <c r="DC2765" s="130">
        <f t="shared" si="1719"/>
        <v>2.3674242424242424E-2</v>
      </c>
    </row>
    <row r="2766" spans="1:107" x14ac:dyDescent="0.25">
      <c r="A2766" s="114" t="s">
        <v>3094</v>
      </c>
      <c r="B2766" s="115" t="s">
        <v>2019</v>
      </c>
      <c r="C2766" s="115" t="s">
        <v>2020</v>
      </c>
      <c r="D2766" s="115" t="s">
        <v>3233</v>
      </c>
      <c r="E2766" s="115" t="s">
        <v>3246</v>
      </c>
      <c r="F2766" s="115" t="s">
        <v>2021</v>
      </c>
      <c r="G2766" s="115" t="s">
        <v>2022</v>
      </c>
      <c r="H2766" s="115" t="s">
        <v>2022</v>
      </c>
      <c r="I2766" s="115" t="s">
        <v>3313</v>
      </c>
      <c r="J2766" s="115">
        <v>187.64</v>
      </c>
      <c r="K2766" s="115">
        <v>368</v>
      </c>
      <c r="L2766" s="115">
        <v>188.81</v>
      </c>
      <c r="M2766" s="115">
        <v>0</v>
      </c>
      <c r="N2766" s="115">
        <v>0</v>
      </c>
      <c r="O2766" s="115">
        <v>167.18</v>
      </c>
      <c r="P2766" s="115">
        <v>0</v>
      </c>
      <c r="Q2766" s="115">
        <v>0</v>
      </c>
      <c r="R2766" s="115">
        <v>349.02</v>
      </c>
      <c r="S2766" s="115">
        <v>0</v>
      </c>
      <c r="T2766" s="115">
        <v>47.29</v>
      </c>
      <c r="U2766" s="115">
        <v>183942</v>
      </c>
      <c r="V2766" s="115">
        <v>175129</v>
      </c>
      <c r="W2766" s="115">
        <v>6435</v>
      </c>
      <c r="X2766" s="115">
        <v>0</v>
      </c>
      <c r="Y2766" s="115">
        <v>0</v>
      </c>
      <c r="Z2766" s="115">
        <v>9038</v>
      </c>
      <c r="AA2766" s="115">
        <v>0</v>
      </c>
      <c r="AB2766" s="115">
        <v>0</v>
      </c>
      <c r="AC2766" s="115">
        <v>65600</v>
      </c>
      <c r="AD2766" s="115">
        <v>0</v>
      </c>
      <c r="AE2766" s="115">
        <v>9000</v>
      </c>
      <c r="AF2766" s="115">
        <f t="shared" si="1683"/>
        <v>1307.94</v>
      </c>
      <c r="AG2766" s="119">
        <f>IFERROR(J2766*'Emission factors'!$C$3,"")</f>
        <v>169118.05559999999</v>
      </c>
      <c r="AH2766" s="119">
        <f>IFERROR(K2766*'Emission factors'!$C$4,"")</f>
        <v>132218.72</v>
      </c>
      <c r="AI2766" s="119">
        <f>IFERROR(L2766*'Emission factors'!$C$5,"")</f>
        <v>4019.7648999999997</v>
      </c>
      <c r="AJ2766" s="119">
        <f>IFERROR(M2766*'Emission factors'!$C$6,"")</f>
        <v>0</v>
      </c>
      <c r="AK2766" s="119">
        <f>IFERROR(N2766*'Emission factors'!$C$7,"")</f>
        <v>0</v>
      </c>
      <c r="AL2766" s="119">
        <f>IFERROR(O2766*'Emission factors'!$C$8,"")</f>
        <v>3559.2622000000001</v>
      </c>
      <c r="AM2766" s="119">
        <f>IFERROR(P2766*'Emission factors'!$C$9,"")</f>
        <v>0</v>
      </c>
      <c r="AN2766" s="119">
        <f>IFERROR(Q2766*'Emission factors'!$C$10,"")</f>
        <v>0</v>
      </c>
      <c r="AO2766" s="119">
        <f>IFERROR(R2766*'Emission factors'!$C$11,"")</f>
        <v>7430.6357999999991</v>
      </c>
      <c r="AP2766" s="119">
        <f>IFERROR(S2766*'Emission factors'!$C$12,"")</f>
        <v>0</v>
      </c>
      <c r="AQ2766" s="119">
        <f>IFERROR(T2766*'Emission factors'!$C$13,"")</f>
        <v>1006.8040999999999</v>
      </c>
      <c r="AR2766" s="119">
        <f t="shared" si="1681"/>
        <v>317353.2426</v>
      </c>
      <c r="AS2766" s="115">
        <f t="shared" si="1684"/>
        <v>183942</v>
      </c>
      <c r="AT2766" s="115">
        <f t="shared" si="1685"/>
        <v>175129</v>
      </c>
      <c r="AU2766" s="119">
        <f t="shared" si="1686"/>
        <v>6435</v>
      </c>
      <c r="AV2766" s="132">
        <f>SUM('ERIC data_2018-2021_site'!$J2766:$L2766)*0.2</f>
        <v>148.89000000000001</v>
      </c>
      <c r="AW2766" s="132">
        <f>SUM('ERIC data_2018-2021_site'!$J2766:$L2766)*0.2</f>
        <v>148.89000000000001</v>
      </c>
      <c r="AX2766" s="132">
        <f>SUM('ERIC data_2018-2021_site'!$J2766:$L2766)*0.6</f>
        <v>446.67</v>
      </c>
      <c r="AY2766" s="119">
        <f>'ERIC data_2018-2021_site'!$AV2766*'Emission factors'!$C$3</f>
        <v>134193.0681</v>
      </c>
      <c r="AZ2766" s="119">
        <f>'ERIC data_2018-2021_site'!$AW2766*'Emission factors'!$C$4</f>
        <v>53494.688100000007</v>
      </c>
      <c r="BA2766" s="119">
        <f>'ERIC data_2018-2021_site'!$AX2766*'Emission factors'!$C$5</f>
        <v>9509.6042999999991</v>
      </c>
      <c r="BB2766" s="132">
        <f>IF('ERIC data_2018-2021_site'!$J2766=0,0,'ERIC data_2018-2021_site'!$U2766/'ERIC data_2018-2021_site'!$J2766)</f>
        <v>980.2920486037093</v>
      </c>
      <c r="BC2766" s="132">
        <f>IF('ERIC data_2018-2021_site'!$K2766=0,0,'ERIC data_2018-2021_site'!$V2766/'ERIC data_2018-2021_site'!$K2766)</f>
        <v>475.89402173913044</v>
      </c>
      <c r="BD2766" s="132">
        <f>IF('ERIC data_2018-2021_site'!$L2766=0,0,'ERIC data_2018-2021_site'!$W2766/'ERIC data_2018-2021_site'!$L2766)</f>
        <v>34.081881256289392</v>
      </c>
      <c r="BE2766" s="119">
        <f>'ERIC data_2018-2021_site'!$BB2766*'ERIC data_2018-2021_site'!$AV2766</f>
        <v>145955.68311660629</v>
      </c>
      <c r="BF2766" s="119">
        <f>'ERIC data_2018-2021_site'!$AW2766*'ERIC data_2018-2021_site'!$BC2766</f>
        <v>70855.860896739134</v>
      </c>
      <c r="BG2766" s="119">
        <f>'ERIC data_2018-2021_site'!$AX2766*'ERIC data_2018-2021_site'!$BD2766</f>
        <v>15223.353900746784</v>
      </c>
      <c r="BH2766" s="119">
        <f>'ERIC data_2018-2021_site'!$U2766-('ERIC data_2018-2021_site'!$BB2766*'ERIC data_2018-2021_site'!$AV2766)</f>
        <v>37986.316883393709</v>
      </c>
      <c r="BI2766" s="119">
        <f>'ERIC data_2018-2021_site'!$V2766-('ERIC data_2018-2021_site'!$AW2766*'ERIC data_2018-2021_site'!$BC2766)</f>
        <v>104273.13910326087</v>
      </c>
      <c r="BJ2766" s="119">
        <f>'ERIC data_2018-2021_site'!$W2766-('ERIC data_2018-2021_site'!$AX2766*'ERIC data_2018-2021_site'!$BD2766)</f>
        <v>-8788.3539007467843</v>
      </c>
      <c r="BK2766" s="120">
        <f>'ERIC data_2018-2021_site'!$AG2766-'ERIC data_2018-2021_site'!$AY2766</f>
        <v>34924.987499999988</v>
      </c>
      <c r="BL2766" s="132">
        <f>'ERIC data_2018-2021_site'!$AH2766-'ERIC data_2018-2021_site'!$AZ2766</f>
        <v>78724.031900000002</v>
      </c>
      <c r="BM2766" s="132">
        <f>'ERIC data_2018-2021_site'!$AI2766-'ERIC data_2018-2021_site'!$BA2766</f>
        <v>-5489.8393999999989</v>
      </c>
      <c r="BN2766" s="119">
        <f>IF('ERIC data_2018-2021_site'!$N2766=0,0,'ERIC data_2018-2021_site'!$Y2766/'ERIC data_2018-2021_site'!$N2766)</f>
        <v>0</v>
      </c>
      <c r="BO2766" s="120">
        <f>IF('ERIC data_2018-2021_site'!$R2766=0,0,'ERIC data_2018-2021_site'!$AC2766/'ERIC data_2018-2021_site'!$R2766)</f>
        <v>187.9548449945562</v>
      </c>
      <c r="BP2766" s="121">
        <f>IF('ERIC data_2018-2021_site'!$N2766=0,0,'ERIC data_2018-2021_site'!$N2766*('Emission factors'!$C$7-'Emission factors'!$C$11))</f>
        <v>0</v>
      </c>
      <c r="BQ2766" s="121">
        <f>IF('ERIC data_2018-2021_site'!$N2766=0,0,'ERIC data_2018-2021_site'!$N2766*('ERIC data_2018-2021_site'!$BN2766-'ERIC data_2018-2021_site'!$BO2766))</f>
        <v>0</v>
      </c>
      <c r="BR2766" s="121">
        <f t="shared" si="1687"/>
        <v>39669.155325</v>
      </c>
      <c r="BS2766" s="121">
        <f t="shared" si="1688"/>
        <v>10578.441419999999</v>
      </c>
      <c r="BT2766" s="121">
        <f t="shared" si="1689"/>
        <v>317353.2426</v>
      </c>
      <c r="BU2766" s="121">
        <f t="shared" si="1690"/>
        <v>277684.087275</v>
      </c>
      <c r="BV2766" s="121">
        <f t="shared" si="1691"/>
        <v>238014.93195</v>
      </c>
      <c r="BW2766" s="121">
        <f t="shared" si="1692"/>
        <v>198345.776625</v>
      </c>
      <c r="BX2766" s="121">
        <f t="shared" si="1693"/>
        <v>158676.6213</v>
      </c>
      <c r="BY2766" s="121">
        <f t="shared" si="1694"/>
        <v>148098.17988000001</v>
      </c>
      <c r="BZ2766" s="121">
        <f t="shared" si="1695"/>
        <v>137519.73846000002</v>
      </c>
      <c r="CA2766" s="121">
        <f t="shared" si="1696"/>
        <v>126941.29704000002</v>
      </c>
      <c r="CB2766" s="121">
        <f t="shared" si="1697"/>
        <v>116362.85562000002</v>
      </c>
      <c r="CC2766" s="121">
        <f t="shared" si="1698"/>
        <v>105784.41420000001</v>
      </c>
      <c r="CD2766" s="121">
        <f t="shared" si="1699"/>
        <v>95205.972780000011</v>
      </c>
      <c r="CE2766" s="121">
        <f t="shared" si="1700"/>
        <v>84627.531360000008</v>
      </c>
      <c r="CF2766" s="121">
        <f t="shared" si="1701"/>
        <v>74049.089940000005</v>
      </c>
      <c r="CG2766" s="121">
        <f t="shared" si="1702"/>
        <v>63470.648520000002</v>
      </c>
      <c r="CH2766" s="121">
        <f t="shared" si="1703"/>
        <v>52892.2071</v>
      </c>
      <c r="CI2766" s="121">
        <f t="shared" si="1704"/>
        <v>42313.765679999997</v>
      </c>
      <c r="CJ2766" s="121">
        <f t="shared" si="1705"/>
        <v>31735.324259999998</v>
      </c>
      <c r="CK2766" s="121">
        <f t="shared" si="1706"/>
        <v>21156.882839999998</v>
      </c>
      <c r="CL2766" s="121">
        <f t="shared" si="1707"/>
        <v>10578.441419999999</v>
      </c>
      <c r="CM2766" s="121">
        <f t="shared" si="1708"/>
        <v>0</v>
      </c>
      <c r="CN2766" s="121" t="str">
        <f>IFERROR(VLOOKUP(CP2766,'STP mapping'!$C$2:$F$239,4,0),"")</f>
        <v>Bath and North East Somerset, Swindon and Wiltshire STP</v>
      </c>
      <c r="CO2766" s="121" t="str">
        <f t="shared" si="1682"/>
        <v>ACUTE</v>
      </c>
      <c r="CP2766" s="121" t="str">
        <f>IF($A2766="2020-2021",$B2766,IF($A2766="2019-2020",INDEX('Trust mapping'!$A$6:$A$250,MATCH($B2766,'Trust mapping'!$AZ$6:$AZ$250,0)),IF($A2766="2018-2019",INDEX('Trust mapping'!$A$6:$A$250,MATCH($B2766,'Trust mapping'!$AQ$6:$AQ$250,0)),"Unmapped")))</f>
        <v>RNZ</v>
      </c>
      <c r="CQ2766" s="121" t="str">
        <f>VLOOKUP(CP2766,'Trust mapping'!$A$6:$B$250,2,0)</f>
        <v>SALISBURY NHS FOUNDATION TRUST</v>
      </c>
      <c r="CR2766" s="121" t="str">
        <f>IFERROR(VLOOKUP($I2766,'Filter mappings'!$P$2:$Q$11,2,0),"")</f>
        <v>General acute hospital</v>
      </c>
      <c r="CS2766" s="121">
        <f t="shared" si="1709"/>
        <v>980.2920486037093</v>
      </c>
      <c r="CT2766" s="121">
        <f t="shared" si="1710"/>
        <v>475.89402173913044</v>
      </c>
      <c r="CU2766" s="121">
        <f t="shared" si="1711"/>
        <v>34.081881256289392</v>
      </c>
      <c r="CV2766" s="121">
        <f t="shared" si="1712"/>
        <v>0</v>
      </c>
      <c r="CW2766" s="121">
        <f t="shared" si="1713"/>
        <v>0</v>
      </c>
      <c r="CX2766" s="121">
        <f t="shared" si="1714"/>
        <v>54.061490608924508</v>
      </c>
      <c r="CY2766" s="121">
        <f t="shared" si="1715"/>
        <v>0</v>
      </c>
      <c r="CZ2766" s="121">
        <f t="shared" si="1716"/>
        <v>0</v>
      </c>
      <c r="DA2766" s="121">
        <f t="shared" si="1717"/>
        <v>187.9548449945562</v>
      </c>
      <c r="DB2766" s="121">
        <f t="shared" si="1718"/>
        <v>0</v>
      </c>
      <c r="DC2766" s="123">
        <f t="shared" si="1719"/>
        <v>190.31507718333685</v>
      </c>
    </row>
    <row r="2767" spans="1:107" x14ac:dyDescent="0.25">
      <c r="A2767" s="124" t="s">
        <v>3095</v>
      </c>
      <c r="B2767" s="125" t="s">
        <v>2425</v>
      </c>
      <c r="C2767" s="125" t="s">
        <v>2426</v>
      </c>
      <c r="D2767" s="125" t="s">
        <v>3236</v>
      </c>
      <c r="E2767" s="125" t="s">
        <v>3235</v>
      </c>
      <c r="F2767" s="125" t="s">
        <v>2445</v>
      </c>
      <c r="G2767" s="125" t="s">
        <v>2446</v>
      </c>
      <c r="H2767" s="125" t="s">
        <v>2446</v>
      </c>
      <c r="I2767" s="125" t="s">
        <v>3307</v>
      </c>
      <c r="J2767" s="125">
        <v>0</v>
      </c>
      <c r="K2767" s="125">
        <v>0</v>
      </c>
      <c r="L2767" s="125">
        <v>0</v>
      </c>
      <c r="M2767" s="125"/>
      <c r="N2767" s="125">
        <v>0</v>
      </c>
      <c r="O2767" s="125">
        <v>0</v>
      </c>
      <c r="P2767" s="125">
        <v>0</v>
      </c>
      <c r="Q2767" s="125">
        <v>0</v>
      </c>
      <c r="R2767" s="125">
        <v>0</v>
      </c>
      <c r="S2767" s="125"/>
      <c r="T2767" s="125"/>
      <c r="U2767" s="125">
        <v>0</v>
      </c>
      <c r="V2767" s="125">
        <v>0</v>
      </c>
      <c r="W2767" s="125">
        <v>0</v>
      </c>
      <c r="X2767" s="125"/>
      <c r="Y2767" s="125">
        <v>0</v>
      </c>
      <c r="Z2767" s="125">
        <v>0</v>
      </c>
      <c r="AA2767" s="125">
        <v>0</v>
      </c>
      <c r="AB2767" s="125">
        <v>0</v>
      </c>
      <c r="AC2767" s="125">
        <v>0</v>
      </c>
      <c r="AD2767" s="125"/>
      <c r="AE2767" s="125"/>
      <c r="AF2767" s="125">
        <f t="shared" si="1683"/>
        <v>0</v>
      </c>
      <c r="AG2767" s="127">
        <f>IFERROR(J2767*'Emission factors'!$C$3,"")</f>
        <v>0</v>
      </c>
      <c r="AH2767" s="127">
        <f>IFERROR(K2767*'Emission factors'!$C$4,"")</f>
        <v>0</v>
      </c>
      <c r="AI2767" s="127">
        <f>IFERROR(L2767*'Emission factors'!$C$5,"")</f>
        <v>0</v>
      </c>
      <c r="AJ2767" s="127">
        <f>IFERROR(M2767*'Emission factors'!$C$6,"")</f>
        <v>0</v>
      </c>
      <c r="AK2767" s="127">
        <f>IFERROR(N2767*'Emission factors'!$C$7,"")</f>
        <v>0</v>
      </c>
      <c r="AL2767" s="127">
        <f>IFERROR(O2767*'Emission factors'!$C$8,"")</f>
        <v>0</v>
      </c>
      <c r="AM2767" s="127">
        <f>IFERROR(P2767*'Emission factors'!$C$9,"")</f>
        <v>0</v>
      </c>
      <c r="AN2767" s="127">
        <f>IFERROR(Q2767*'Emission factors'!$C$10,"")</f>
        <v>0</v>
      </c>
      <c r="AO2767" s="127">
        <f>IFERROR(R2767*'Emission factors'!$C$11,"")</f>
        <v>0</v>
      </c>
      <c r="AP2767" s="127">
        <f>IFERROR(S2767*'Emission factors'!$C$12,"")</f>
        <v>0</v>
      </c>
      <c r="AQ2767" s="127">
        <f>IFERROR(T2767*'Emission factors'!$C$13,"")</f>
        <v>0</v>
      </c>
      <c r="AR2767" s="127">
        <f t="shared" si="1681"/>
        <v>0</v>
      </c>
      <c r="AS2767" s="125">
        <f t="shared" si="1684"/>
        <v>0</v>
      </c>
      <c r="AT2767" s="125">
        <f t="shared" si="1685"/>
        <v>0</v>
      </c>
      <c r="AU2767" s="127">
        <f t="shared" si="1686"/>
        <v>0</v>
      </c>
      <c r="AV2767" s="131">
        <f>SUM('ERIC data_2018-2021_site'!$J2767:$L2767)*0.2</f>
        <v>0</v>
      </c>
      <c r="AW2767" s="131">
        <f>SUM('ERIC data_2018-2021_site'!$J2767:$L2767)*0.2</f>
        <v>0</v>
      </c>
      <c r="AX2767" s="131">
        <f>SUM('ERIC data_2018-2021_site'!$J2767:$L2767)*0.6</f>
        <v>0</v>
      </c>
      <c r="AY2767" s="127">
        <f>'ERIC data_2018-2021_site'!$AV2767*'Emission factors'!$C$3</f>
        <v>0</v>
      </c>
      <c r="AZ2767" s="127">
        <f>'ERIC data_2018-2021_site'!$AW2767*'Emission factors'!$C$4</f>
        <v>0</v>
      </c>
      <c r="BA2767" s="127">
        <f>'ERIC data_2018-2021_site'!$AX2767*'Emission factors'!$C$5</f>
        <v>0</v>
      </c>
      <c r="BB2767" s="131">
        <f>IF('ERIC data_2018-2021_site'!$J2767=0,0,'ERIC data_2018-2021_site'!$U2767/'ERIC data_2018-2021_site'!$J2767)</f>
        <v>0</v>
      </c>
      <c r="BC2767" s="131">
        <f>IF('ERIC data_2018-2021_site'!$K2767=0,0,'ERIC data_2018-2021_site'!$V2767/'ERIC data_2018-2021_site'!$K2767)</f>
        <v>0</v>
      </c>
      <c r="BD2767" s="131">
        <f>IF('ERIC data_2018-2021_site'!$L2767=0,0,'ERIC data_2018-2021_site'!$W2767/'ERIC data_2018-2021_site'!$L2767)</f>
        <v>0</v>
      </c>
      <c r="BE2767" s="127">
        <f>'ERIC data_2018-2021_site'!$BB2767*'ERIC data_2018-2021_site'!$AV2767</f>
        <v>0</v>
      </c>
      <c r="BF2767" s="127">
        <f>'ERIC data_2018-2021_site'!$AW2767*'ERIC data_2018-2021_site'!$BC2767</f>
        <v>0</v>
      </c>
      <c r="BG2767" s="127">
        <f>'ERIC data_2018-2021_site'!$AX2767*'ERIC data_2018-2021_site'!$BD2767</f>
        <v>0</v>
      </c>
      <c r="BH2767" s="127">
        <f>'ERIC data_2018-2021_site'!$U2767-('ERIC data_2018-2021_site'!$BB2767*'ERIC data_2018-2021_site'!$AV2767)</f>
        <v>0</v>
      </c>
      <c r="BI2767" s="127">
        <f>'ERIC data_2018-2021_site'!$V2767-('ERIC data_2018-2021_site'!$AW2767*'ERIC data_2018-2021_site'!$BC2767)</f>
        <v>0</v>
      </c>
      <c r="BJ2767" s="127">
        <f>'ERIC data_2018-2021_site'!$W2767-('ERIC data_2018-2021_site'!$AX2767*'ERIC data_2018-2021_site'!$BD2767)</f>
        <v>0</v>
      </c>
      <c r="BK2767" s="128">
        <f>'ERIC data_2018-2021_site'!$AG2767-'ERIC data_2018-2021_site'!$AY2767</f>
        <v>0</v>
      </c>
      <c r="BL2767" s="131">
        <f>'ERIC data_2018-2021_site'!$AH2767-'ERIC data_2018-2021_site'!$AZ2767</f>
        <v>0</v>
      </c>
      <c r="BM2767" s="131">
        <f>'ERIC data_2018-2021_site'!$AI2767-'ERIC data_2018-2021_site'!$BA2767</f>
        <v>0</v>
      </c>
      <c r="BN2767" s="127">
        <f>IF('ERIC data_2018-2021_site'!$N2767=0,0,'ERIC data_2018-2021_site'!$Y2767/'ERIC data_2018-2021_site'!$N2767)</f>
        <v>0</v>
      </c>
      <c r="BO2767" s="128">
        <f>IF('ERIC data_2018-2021_site'!$R2767=0,0,'ERIC data_2018-2021_site'!$AC2767/'ERIC data_2018-2021_site'!$R2767)</f>
        <v>0</v>
      </c>
      <c r="BP2767" s="126">
        <f>IF('ERIC data_2018-2021_site'!$N2767=0,0,'ERIC data_2018-2021_site'!$N2767*('Emission factors'!$C$7-'Emission factors'!$C$11))</f>
        <v>0</v>
      </c>
      <c r="BQ2767" s="126">
        <f>IF('ERIC data_2018-2021_site'!$N2767=0,0,'ERIC data_2018-2021_site'!$N2767*('ERIC data_2018-2021_site'!$BN2767-'ERIC data_2018-2021_site'!$BO2767))</f>
        <v>0</v>
      </c>
      <c r="BR2767" s="126">
        <f t="shared" si="1687"/>
        <v>0</v>
      </c>
      <c r="BS2767" s="126">
        <f t="shared" si="1688"/>
        <v>0</v>
      </c>
      <c r="BT2767" s="126">
        <f t="shared" si="1689"/>
        <v>0</v>
      </c>
      <c r="BU2767" s="126">
        <f t="shared" si="1690"/>
        <v>0</v>
      </c>
      <c r="BV2767" s="126">
        <f t="shared" si="1691"/>
        <v>0</v>
      </c>
      <c r="BW2767" s="126">
        <f t="shared" si="1692"/>
        <v>0</v>
      </c>
      <c r="BX2767" s="126">
        <f t="shared" si="1693"/>
        <v>0</v>
      </c>
      <c r="BY2767" s="126">
        <f t="shared" si="1694"/>
        <v>0</v>
      </c>
      <c r="BZ2767" s="126">
        <f t="shared" si="1695"/>
        <v>0</v>
      </c>
      <c r="CA2767" s="126">
        <f t="shared" si="1696"/>
        <v>0</v>
      </c>
      <c r="CB2767" s="126">
        <f t="shared" si="1697"/>
        <v>0</v>
      </c>
      <c r="CC2767" s="126">
        <f t="shared" si="1698"/>
        <v>0</v>
      </c>
      <c r="CD2767" s="126">
        <f t="shared" si="1699"/>
        <v>0</v>
      </c>
      <c r="CE2767" s="126">
        <f t="shared" si="1700"/>
        <v>0</v>
      </c>
      <c r="CF2767" s="126">
        <f t="shared" si="1701"/>
        <v>0</v>
      </c>
      <c r="CG2767" s="126">
        <f t="shared" si="1702"/>
        <v>0</v>
      </c>
      <c r="CH2767" s="126">
        <f t="shared" si="1703"/>
        <v>0</v>
      </c>
      <c r="CI2767" s="126">
        <f t="shared" si="1704"/>
        <v>0</v>
      </c>
      <c r="CJ2767" s="126">
        <f t="shared" si="1705"/>
        <v>0</v>
      </c>
      <c r="CK2767" s="126">
        <f t="shared" si="1706"/>
        <v>0</v>
      </c>
      <c r="CL2767" s="126">
        <f t="shared" si="1707"/>
        <v>0</v>
      </c>
      <c r="CM2767" s="126">
        <f t="shared" si="1708"/>
        <v>0</v>
      </c>
      <c r="CN2767" s="126" t="str">
        <f>IFERROR(VLOOKUP(CP2767,'STP mapping'!$C$2:$F$239,4,0),"")</f>
        <v>Sussex Health and Care Partnership STP</v>
      </c>
      <c r="CO2767" s="126" t="str">
        <f t="shared" si="1682"/>
        <v>COMMUNITY</v>
      </c>
      <c r="CP2767" s="126" t="str">
        <f>IF($A2767="2020-2021",$B2767,IF($A2767="2019-2020",INDEX('Trust mapping'!$A$6:$A$250,MATCH($B2767,'Trust mapping'!$AZ$6:$AZ$250,0)),IF($A2767="2018-2019",INDEX('Trust mapping'!$A$6:$A$250,MATCH($B2767,'Trust mapping'!$AQ$6:$AQ$250,0)),"Unmapped")))</f>
        <v>RDR</v>
      </c>
      <c r="CQ2767" s="126" t="str">
        <f>VLOOKUP(CP2767,'Trust mapping'!$A$6:$B$250,2,0)</f>
        <v>SUSSEX COMMUNITY NHS FOUNDATION TRUST</v>
      </c>
      <c r="CR2767" s="126" t="str">
        <f>IFERROR(VLOOKUP($I2767,'Filter mappings'!$P$2:$Q$11,2,0),"")</f>
        <v>Other inpatient</v>
      </c>
      <c r="CS2767" s="126">
        <f t="shared" si="1709"/>
        <v>0</v>
      </c>
      <c r="CT2767" s="126">
        <f t="shared" si="1710"/>
        <v>0</v>
      </c>
      <c r="CU2767" s="126">
        <f t="shared" si="1711"/>
        <v>0</v>
      </c>
      <c r="CV2767" s="126">
        <f t="shared" si="1712"/>
        <v>0</v>
      </c>
      <c r="CW2767" s="126">
        <f t="shared" si="1713"/>
        <v>0</v>
      </c>
      <c r="CX2767" s="126">
        <f t="shared" si="1714"/>
        <v>0</v>
      </c>
      <c r="CY2767" s="126">
        <f t="shared" si="1715"/>
        <v>0</v>
      </c>
      <c r="CZ2767" s="126">
        <f t="shared" si="1716"/>
        <v>0</v>
      </c>
      <c r="DA2767" s="126">
        <f t="shared" si="1717"/>
        <v>0</v>
      </c>
      <c r="DB2767" s="126">
        <f t="shared" si="1718"/>
        <v>0</v>
      </c>
      <c r="DC2767" s="130">
        <f t="shared" si="1719"/>
        <v>0</v>
      </c>
    </row>
    <row r="2768" spans="1:107" x14ac:dyDescent="0.25">
      <c r="A2768" s="114" t="s">
        <v>3096</v>
      </c>
      <c r="B2768" s="115" t="s">
        <v>2425</v>
      </c>
      <c r="C2768" s="115" t="s">
        <v>2426</v>
      </c>
      <c r="D2768" s="115" t="s">
        <v>3236</v>
      </c>
      <c r="E2768" s="115" t="s">
        <v>3235</v>
      </c>
      <c r="F2768" s="115" t="s">
        <v>2445</v>
      </c>
      <c r="G2768" s="115" t="s">
        <v>2446</v>
      </c>
      <c r="H2768" s="115" t="s">
        <v>2446</v>
      </c>
      <c r="I2768" s="115" t="s">
        <v>3307</v>
      </c>
      <c r="J2768" s="115"/>
      <c r="K2768" s="115"/>
      <c r="L2768" s="115"/>
      <c r="M2768" s="115"/>
      <c r="N2768" s="115"/>
      <c r="O2768" s="115"/>
      <c r="P2768" s="115"/>
      <c r="Q2768" s="115"/>
      <c r="R2768" s="115"/>
      <c r="S2768" s="115"/>
      <c r="T2768" s="115"/>
      <c r="U2768" s="115"/>
      <c r="V2768" s="115"/>
      <c r="W2768" s="115"/>
      <c r="X2768" s="115"/>
      <c r="Y2768" s="115"/>
      <c r="Z2768" s="115"/>
      <c r="AA2768" s="115"/>
      <c r="AB2768" s="115"/>
      <c r="AC2768" s="115"/>
      <c r="AD2768" s="115"/>
      <c r="AE2768" s="115"/>
      <c r="AF2768" s="115">
        <f t="shared" si="1683"/>
        <v>0</v>
      </c>
      <c r="AG2768" s="119">
        <f>IFERROR(J2768*'Emission factors'!$C$3,"")</f>
        <v>0</v>
      </c>
      <c r="AH2768" s="119">
        <f>IFERROR(K2768*'Emission factors'!$C$4,"")</f>
        <v>0</v>
      </c>
      <c r="AI2768" s="119">
        <f>IFERROR(L2768*'Emission factors'!$C$5,"")</f>
        <v>0</v>
      </c>
      <c r="AJ2768" s="119">
        <f>IFERROR(M2768*'Emission factors'!$C$6,"")</f>
        <v>0</v>
      </c>
      <c r="AK2768" s="119">
        <f>IFERROR(N2768*'Emission factors'!$C$7,"")</f>
        <v>0</v>
      </c>
      <c r="AL2768" s="119">
        <f>IFERROR(O2768*'Emission factors'!$C$8,"")</f>
        <v>0</v>
      </c>
      <c r="AM2768" s="119">
        <f>IFERROR(P2768*'Emission factors'!$C$9,"")</f>
        <v>0</v>
      </c>
      <c r="AN2768" s="119">
        <f>IFERROR(Q2768*'Emission factors'!$C$10,"")</f>
        <v>0</v>
      </c>
      <c r="AO2768" s="119">
        <f>IFERROR(R2768*'Emission factors'!$C$11,"")</f>
        <v>0</v>
      </c>
      <c r="AP2768" s="119">
        <f>IFERROR(S2768*'Emission factors'!$C$12,"")</f>
        <v>0</v>
      </c>
      <c r="AQ2768" s="119">
        <f>IFERROR(T2768*'Emission factors'!$C$13,"")</f>
        <v>0</v>
      </c>
      <c r="AR2768" s="119">
        <f t="shared" si="1681"/>
        <v>0</v>
      </c>
      <c r="AS2768" s="115">
        <f t="shared" si="1684"/>
        <v>0</v>
      </c>
      <c r="AT2768" s="115">
        <f t="shared" si="1685"/>
        <v>0</v>
      </c>
      <c r="AU2768" s="119">
        <f t="shared" si="1686"/>
        <v>0</v>
      </c>
      <c r="AV2768" s="132">
        <f>SUM('ERIC data_2018-2021_site'!$J2768:$L2768)*0.2</f>
        <v>0</v>
      </c>
      <c r="AW2768" s="132">
        <f>SUM('ERIC data_2018-2021_site'!$J2768:$L2768)*0.2</f>
        <v>0</v>
      </c>
      <c r="AX2768" s="132">
        <f>SUM('ERIC data_2018-2021_site'!$J2768:$L2768)*0.6</f>
        <v>0</v>
      </c>
      <c r="AY2768" s="119">
        <f>'ERIC data_2018-2021_site'!$AV2768*'Emission factors'!$C$3</f>
        <v>0</v>
      </c>
      <c r="AZ2768" s="119">
        <f>'ERIC data_2018-2021_site'!$AW2768*'Emission factors'!$C$4</f>
        <v>0</v>
      </c>
      <c r="BA2768" s="119">
        <f>'ERIC data_2018-2021_site'!$AX2768*'Emission factors'!$C$5</f>
        <v>0</v>
      </c>
      <c r="BB2768" s="132">
        <f>IF('ERIC data_2018-2021_site'!$J2768=0,0,'ERIC data_2018-2021_site'!$U2768/'ERIC data_2018-2021_site'!$J2768)</f>
        <v>0</v>
      </c>
      <c r="BC2768" s="132">
        <f>IF('ERIC data_2018-2021_site'!$K2768=0,0,'ERIC data_2018-2021_site'!$V2768/'ERIC data_2018-2021_site'!$K2768)</f>
        <v>0</v>
      </c>
      <c r="BD2768" s="132">
        <f>IF('ERIC data_2018-2021_site'!$L2768=0,0,'ERIC data_2018-2021_site'!$W2768/'ERIC data_2018-2021_site'!$L2768)</f>
        <v>0</v>
      </c>
      <c r="BE2768" s="119">
        <f>'ERIC data_2018-2021_site'!$BB2768*'ERIC data_2018-2021_site'!$AV2768</f>
        <v>0</v>
      </c>
      <c r="BF2768" s="119">
        <f>'ERIC data_2018-2021_site'!$AW2768*'ERIC data_2018-2021_site'!$BC2768</f>
        <v>0</v>
      </c>
      <c r="BG2768" s="119">
        <f>'ERIC data_2018-2021_site'!$AX2768*'ERIC data_2018-2021_site'!$BD2768</f>
        <v>0</v>
      </c>
      <c r="BH2768" s="119">
        <f>'ERIC data_2018-2021_site'!$U2768-('ERIC data_2018-2021_site'!$BB2768*'ERIC data_2018-2021_site'!$AV2768)</f>
        <v>0</v>
      </c>
      <c r="BI2768" s="119">
        <f>'ERIC data_2018-2021_site'!$V2768-('ERIC data_2018-2021_site'!$AW2768*'ERIC data_2018-2021_site'!$BC2768)</f>
        <v>0</v>
      </c>
      <c r="BJ2768" s="119">
        <f>'ERIC data_2018-2021_site'!$W2768-('ERIC data_2018-2021_site'!$AX2768*'ERIC data_2018-2021_site'!$BD2768)</f>
        <v>0</v>
      </c>
      <c r="BK2768" s="120">
        <f>'ERIC data_2018-2021_site'!$AG2768-'ERIC data_2018-2021_site'!$AY2768</f>
        <v>0</v>
      </c>
      <c r="BL2768" s="132">
        <f>'ERIC data_2018-2021_site'!$AH2768-'ERIC data_2018-2021_site'!$AZ2768</f>
        <v>0</v>
      </c>
      <c r="BM2768" s="132">
        <f>'ERIC data_2018-2021_site'!$AI2768-'ERIC data_2018-2021_site'!$BA2768</f>
        <v>0</v>
      </c>
      <c r="BN2768" s="119">
        <f>IF('ERIC data_2018-2021_site'!$N2768=0,0,'ERIC data_2018-2021_site'!$Y2768/'ERIC data_2018-2021_site'!$N2768)</f>
        <v>0</v>
      </c>
      <c r="BO2768" s="120">
        <f>IF('ERIC data_2018-2021_site'!$R2768=0,0,'ERIC data_2018-2021_site'!$AC2768/'ERIC data_2018-2021_site'!$R2768)</f>
        <v>0</v>
      </c>
      <c r="BP2768" s="121">
        <f>IF('ERIC data_2018-2021_site'!$N2768=0,0,'ERIC data_2018-2021_site'!$N2768*('Emission factors'!$C$7-'Emission factors'!$C$11))</f>
        <v>0</v>
      </c>
      <c r="BQ2768" s="121">
        <f>IF('ERIC data_2018-2021_site'!$N2768=0,0,'ERIC data_2018-2021_site'!$N2768*('ERIC data_2018-2021_site'!$BN2768-'ERIC data_2018-2021_site'!$BO2768))</f>
        <v>0</v>
      </c>
      <c r="BR2768" s="121">
        <f t="shared" si="1687"/>
        <v>0</v>
      </c>
      <c r="BS2768" s="121">
        <f t="shared" si="1688"/>
        <v>0</v>
      </c>
      <c r="BT2768" s="121">
        <f t="shared" si="1689"/>
        <v>0</v>
      </c>
      <c r="BU2768" s="121">
        <f t="shared" si="1690"/>
        <v>0</v>
      </c>
      <c r="BV2768" s="121">
        <f t="shared" si="1691"/>
        <v>0</v>
      </c>
      <c r="BW2768" s="121">
        <f t="shared" si="1692"/>
        <v>0</v>
      </c>
      <c r="BX2768" s="121">
        <f t="shared" si="1693"/>
        <v>0</v>
      </c>
      <c r="BY2768" s="121">
        <f t="shared" si="1694"/>
        <v>0</v>
      </c>
      <c r="BZ2768" s="121">
        <f t="shared" si="1695"/>
        <v>0</v>
      </c>
      <c r="CA2768" s="121">
        <f t="shared" si="1696"/>
        <v>0</v>
      </c>
      <c r="CB2768" s="121">
        <f t="shared" si="1697"/>
        <v>0</v>
      </c>
      <c r="CC2768" s="121">
        <f t="shared" si="1698"/>
        <v>0</v>
      </c>
      <c r="CD2768" s="121">
        <f t="shared" si="1699"/>
        <v>0</v>
      </c>
      <c r="CE2768" s="121">
        <f t="shared" si="1700"/>
        <v>0</v>
      </c>
      <c r="CF2768" s="121">
        <f t="shared" si="1701"/>
        <v>0</v>
      </c>
      <c r="CG2768" s="121">
        <f t="shared" si="1702"/>
        <v>0</v>
      </c>
      <c r="CH2768" s="121">
        <f t="shared" si="1703"/>
        <v>0</v>
      </c>
      <c r="CI2768" s="121">
        <f t="shared" si="1704"/>
        <v>0</v>
      </c>
      <c r="CJ2768" s="121">
        <f t="shared" si="1705"/>
        <v>0</v>
      </c>
      <c r="CK2768" s="121">
        <f t="shared" si="1706"/>
        <v>0</v>
      </c>
      <c r="CL2768" s="121">
        <f t="shared" si="1707"/>
        <v>0</v>
      </c>
      <c r="CM2768" s="121">
        <f t="shared" si="1708"/>
        <v>0</v>
      </c>
      <c r="CN2768" s="121" t="str">
        <f>IFERROR(VLOOKUP(CP2768,'STP mapping'!$C$2:$F$239,4,0),"")</f>
        <v>Sussex Health and Care Partnership STP</v>
      </c>
      <c r="CO2768" s="121" t="str">
        <f t="shared" si="1682"/>
        <v>COMMUNITY</v>
      </c>
      <c r="CP2768" s="121" t="str">
        <f>IF($A2768="2020-2021",$B2768,IF($A2768="2019-2020",INDEX('Trust mapping'!$A$6:$A$250,MATCH($B2768,'Trust mapping'!$AZ$6:$AZ$250,0)),IF($A2768="2018-2019",INDEX('Trust mapping'!$A$6:$A$250,MATCH($B2768,'Trust mapping'!$AQ$6:$AQ$250,0)),"Unmapped")))</f>
        <v>RDR</v>
      </c>
      <c r="CQ2768" s="121" t="str">
        <f>VLOOKUP(CP2768,'Trust mapping'!$A$6:$B$250,2,0)</f>
        <v>SUSSEX COMMUNITY NHS FOUNDATION TRUST</v>
      </c>
      <c r="CR2768" s="121" t="str">
        <f>IFERROR(VLOOKUP($I2768,'Filter mappings'!$P$2:$Q$11,2,0),"")</f>
        <v>Other inpatient</v>
      </c>
      <c r="CS2768" s="121">
        <f t="shared" si="1709"/>
        <v>0</v>
      </c>
      <c r="CT2768" s="121">
        <f t="shared" si="1710"/>
        <v>0</v>
      </c>
      <c r="CU2768" s="121">
        <f t="shared" si="1711"/>
        <v>0</v>
      </c>
      <c r="CV2768" s="121">
        <f t="shared" si="1712"/>
        <v>0</v>
      </c>
      <c r="CW2768" s="121">
        <f t="shared" si="1713"/>
        <v>0</v>
      </c>
      <c r="CX2768" s="121">
        <f t="shared" si="1714"/>
        <v>0</v>
      </c>
      <c r="CY2768" s="121">
        <f t="shared" si="1715"/>
        <v>0</v>
      </c>
      <c r="CZ2768" s="121">
        <f t="shared" si="1716"/>
        <v>0</v>
      </c>
      <c r="DA2768" s="121">
        <f t="shared" si="1717"/>
        <v>0</v>
      </c>
      <c r="DB2768" s="121">
        <f t="shared" si="1718"/>
        <v>0</v>
      </c>
      <c r="DC2768" s="123">
        <f t="shared" si="1719"/>
        <v>0</v>
      </c>
    </row>
    <row r="2769" spans="1:107" x14ac:dyDescent="0.25">
      <c r="A2769" s="124" t="s">
        <v>3094</v>
      </c>
      <c r="B2769" s="125" t="s">
        <v>2425</v>
      </c>
      <c r="C2769" s="125" t="s">
        <v>2426</v>
      </c>
      <c r="D2769" s="125" t="s">
        <v>3236</v>
      </c>
      <c r="E2769" s="125" t="s">
        <v>3235</v>
      </c>
      <c r="F2769" s="125" t="s">
        <v>2445</v>
      </c>
      <c r="G2769" s="125" t="s">
        <v>2446</v>
      </c>
      <c r="H2769" s="125" t="s">
        <v>2446</v>
      </c>
      <c r="I2769" s="125" t="s">
        <v>3306</v>
      </c>
      <c r="J2769" s="125">
        <v>0</v>
      </c>
      <c r="K2769" s="125">
        <v>0</v>
      </c>
      <c r="L2769" s="125">
        <v>0</v>
      </c>
      <c r="M2769" s="125"/>
      <c r="N2769" s="125">
        <v>0</v>
      </c>
      <c r="O2769" s="125">
        <v>0</v>
      </c>
      <c r="P2769" s="125">
        <v>0</v>
      </c>
      <c r="Q2769" s="125">
        <v>0</v>
      </c>
      <c r="R2769" s="125">
        <v>0</v>
      </c>
      <c r="S2769" s="125"/>
      <c r="T2769" s="125">
        <v>0.65</v>
      </c>
      <c r="U2769" s="125">
        <v>0</v>
      </c>
      <c r="V2769" s="125">
        <v>0</v>
      </c>
      <c r="W2769" s="125">
        <v>0</v>
      </c>
      <c r="X2769" s="125"/>
      <c r="Y2769" s="125">
        <v>0</v>
      </c>
      <c r="Z2769" s="125">
        <v>0</v>
      </c>
      <c r="AA2769" s="125">
        <v>0</v>
      </c>
      <c r="AB2769" s="125">
        <v>0</v>
      </c>
      <c r="AC2769" s="125">
        <v>0</v>
      </c>
      <c r="AD2769" s="125"/>
      <c r="AE2769" s="125">
        <v>203</v>
      </c>
      <c r="AF2769" s="125">
        <f t="shared" si="1683"/>
        <v>0.65</v>
      </c>
      <c r="AG2769" s="127">
        <f>IFERROR(J2769*'Emission factors'!$C$3,"")</f>
        <v>0</v>
      </c>
      <c r="AH2769" s="127">
        <f>IFERROR(K2769*'Emission factors'!$C$4,"")</f>
        <v>0</v>
      </c>
      <c r="AI2769" s="127">
        <f>IFERROR(L2769*'Emission factors'!$C$5,"")</f>
        <v>0</v>
      </c>
      <c r="AJ2769" s="127">
        <f>IFERROR(M2769*'Emission factors'!$C$6,"")</f>
        <v>0</v>
      </c>
      <c r="AK2769" s="127">
        <f>IFERROR(N2769*'Emission factors'!$C$7,"")</f>
        <v>0</v>
      </c>
      <c r="AL2769" s="127">
        <f>IFERROR(O2769*'Emission factors'!$C$8,"")</f>
        <v>0</v>
      </c>
      <c r="AM2769" s="127">
        <f>IFERROR(P2769*'Emission factors'!$C$9,"")</f>
        <v>0</v>
      </c>
      <c r="AN2769" s="127">
        <f>IFERROR(Q2769*'Emission factors'!$C$10,"")</f>
        <v>0</v>
      </c>
      <c r="AO2769" s="127">
        <f>IFERROR(R2769*'Emission factors'!$C$11,"")</f>
        <v>0</v>
      </c>
      <c r="AP2769" s="127">
        <f>IFERROR(S2769*'Emission factors'!$C$12,"")</f>
        <v>0</v>
      </c>
      <c r="AQ2769" s="127">
        <f>IFERROR(T2769*'Emission factors'!$C$13,"")</f>
        <v>13.8385</v>
      </c>
      <c r="AR2769" s="127">
        <f t="shared" si="1681"/>
        <v>13.8385</v>
      </c>
      <c r="AS2769" s="125">
        <f t="shared" si="1684"/>
        <v>0</v>
      </c>
      <c r="AT2769" s="125">
        <f t="shared" si="1685"/>
        <v>0</v>
      </c>
      <c r="AU2769" s="127">
        <f t="shared" si="1686"/>
        <v>0</v>
      </c>
      <c r="AV2769" s="131">
        <f>SUM('ERIC data_2018-2021_site'!$J2769:$L2769)*0.2</f>
        <v>0</v>
      </c>
      <c r="AW2769" s="131">
        <f>SUM('ERIC data_2018-2021_site'!$J2769:$L2769)*0.2</f>
        <v>0</v>
      </c>
      <c r="AX2769" s="131">
        <f>SUM('ERIC data_2018-2021_site'!$J2769:$L2769)*0.6</f>
        <v>0</v>
      </c>
      <c r="AY2769" s="127">
        <f>'ERIC data_2018-2021_site'!$AV2769*'Emission factors'!$C$3</f>
        <v>0</v>
      </c>
      <c r="AZ2769" s="127">
        <f>'ERIC data_2018-2021_site'!$AW2769*'Emission factors'!$C$4</f>
        <v>0</v>
      </c>
      <c r="BA2769" s="127">
        <f>'ERIC data_2018-2021_site'!$AX2769*'Emission factors'!$C$5</f>
        <v>0</v>
      </c>
      <c r="BB2769" s="131">
        <f>IF('ERIC data_2018-2021_site'!$J2769=0,0,'ERIC data_2018-2021_site'!$U2769/'ERIC data_2018-2021_site'!$J2769)</f>
        <v>0</v>
      </c>
      <c r="BC2769" s="131">
        <f>IF('ERIC data_2018-2021_site'!$K2769=0,0,'ERIC data_2018-2021_site'!$V2769/'ERIC data_2018-2021_site'!$K2769)</f>
        <v>0</v>
      </c>
      <c r="BD2769" s="131">
        <f>IF('ERIC data_2018-2021_site'!$L2769=0,0,'ERIC data_2018-2021_site'!$W2769/'ERIC data_2018-2021_site'!$L2769)</f>
        <v>0</v>
      </c>
      <c r="BE2769" s="127">
        <f>'ERIC data_2018-2021_site'!$BB2769*'ERIC data_2018-2021_site'!$AV2769</f>
        <v>0</v>
      </c>
      <c r="BF2769" s="127">
        <f>'ERIC data_2018-2021_site'!$AW2769*'ERIC data_2018-2021_site'!$BC2769</f>
        <v>0</v>
      </c>
      <c r="BG2769" s="127">
        <f>'ERIC data_2018-2021_site'!$AX2769*'ERIC data_2018-2021_site'!$BD2769</f>
        <v>0</v>
      </c>
      <c r="BH2769" s="127">
        <f>'ERIC data_2018-2021_site'!$U2769-('ERIC data_2018-2021_site'!$BB2769*'ERIC data_2018-2021_site'!$AV2769)</f>
        <v>0</v>
      </c>
      <c r="BI2769" s="127">
        <f>'ERIC data_2018-2021_site'!$V2769-('ERIC data_2018-2021_site'!$AW2769*'ERIC data_2018-2021_site'!$BC2769)</f>
        <v>0</v>
      </c>
      <c r="BJ2769" s="127">
        <f>'ERIC data_2018-2021_site'!$W2769-('ERIC data_2018-2021_site'!$AX2769*'ERIC data_2018-2021_site'!$BD2769)</f>
        <v>0</v>
      </c>
      <c r="BK2769" s="128">
        <f>'ERIC data_2018-2021_site'!$AG2769-'ERIC data_2018-2021_site'!$AY2769</f>
        <v>0</v>
      </c>
      <c r="BL2769" s="131">
        <f>'ERIC data_2018-2021_site'!$AH2769-'ERIC data_2018-2021_site'!$AZ2769</f>
        <v>0</v>
      </c>
      <c r="BM2769" s="131">
        <f>'ERIC data_2018-2021_site'!$AI2769-'ERIC data_2018-2021_site'!$BA2769</f>
        <v>0</v>
      </c>
      <c r="BN2769" s="127">
        <f>IF('ERIC data_2018-2021_site'!$N2769=0,0,'ERIC data_2018-2021_site'!$Y2769/'ERIC data_2018-2021_site'!$N2769)</f>
        <v>0</v>
      </c>
      <c r="BO2769" s="128">
        <f>IF('ERIC data_2018-2021_site'!$R2769=0,0,'ERIC data_2018-2021_site'!$AC2769/'ERIC data_2018-2021_site'!$R2769)</f>
        <v>0</v>
      </c>
      <c r="BP2769" s="126">
        <f>IF('ERIC data_2018-2021_site'!$N2769=0,0,'ERIC data_2018-2021_site'!$N2769*('Emission factors'!$C$7-'Emission factors'!$C$11))</f>
        <v>0</v>
      </c>
      <c r="BQ2769" s="126">
        <f>IF('ERIC data_2018-2021_site'!$N2769=0,0,'ERIC data_2018-2021_site'!$N2769*('ERIC data_2018-2021_site'!$BN2769-'ERIC data_2018-2021_site'!$BO2769))</f>
        <v>0</v>
      </c>
      <c r="BR2769" s="126">
        <f t="shared" si="1687"/>
        <v>1.7298125</v>
      </c>
      <c r="BS2769" s="126">
        <f t="shared" si="1688"/>
        <v>0.46128333333333332</v>
      </c>
      <c r="BT2769" s="126">
        <f t="shared" si="1689"/>
        <v>13.8385</v>
      </c>
      <c r="BU2769" s="126">
        <f t="shared" si="1690"/>
        <v>12.1086875</v>
      </c>
      <c r="BV2769" s="126">
        <f t="shared" si="1691"/>
        <v>10.378875000000001</v>
      </c>
      <c r="BW2769" s="126">
        <f t="shared" si="1692"/>
        <v>8.6490625000000012</v>
      </c>
      <c r="BX2769" s="126">
        <f t="shared" si="1693"/>
        <v>6.9192499999999999</v>
      </c>
      <c r="BY2769" s="126">
        <f t="shared" si="1694"/>
        <v>6.4579666666666666</v>
      </c>
      <c r="BZ2769" s="126">
        <f t="shared" si="1695"/>
        <v>5.9966833333333334</v>
      </c>
      <c r="CA2769" s="126">
        <f t="shared" si="1696"/>
        <v>5.5354000000000001</v>
      </c>
      <c r="CB2769" s="126">
        <f t="shared" si="1697"/>
        <v>5.0741166666666668</v>
      </c>
      <c r="CC2769" s="126">
        <f t="shared" si="1698"/>
        <v>4.6128333333333336</v>
      </c>
      <c r="CD2769" s="126">
        <f t="shared" si="1699"/>
        <v>4.1515500000000003</v>
      </c>
      <c r="CE2769" s="126">
        <f t="shared" si="1700"/>
        <v>3.690266666666667</v>
      </c>
      <c r="CF2769" s="126">
        <f t="shared" si="1701"/>
        <v>3.2289833333333338</v>
      </c>
      <c r="CG2769" s="126">
        <f t="shared" si="1702"/>
        <v>2.7677000000000005</v>
      </c>
      <c r="CH2769" s="126">
        <f t="shared" si="1703"/>
        <v>2.3064166666666672</v>
      </c>
      <c r="CI2769" s="126">
        <f t="shared" si="1704"/>
        <v>1.845133333333334</v>
      </c>
      <c r="CJ2769" s="126">
        <f t="shared" si="1705"/>
        <v>1.3838500000000007</v>
      </c>
      <c r="CK2769" s="126">
        <f t="shared" si="1706"/>
        <v>0.92256666666666742</v>
      </c>
      <c r="CL2769" s="126">
        <f t="shared" si="1707"/>
        <v>0.4612833333333341</v>
      </c>
      <c r="CM2769" s="126">
        <f t="shared" si="1708"/>
        <v>7.7715611723760958E-16</v>
      </c>
      <c r="CN2769" s="126" t="str">
        <f>IFERROR(VLOOKUP(CP2769,'STP mapping'!$C$2:$F$239,4,0),"")</f>
        <v>Sussex Health and Care Partnership STP</v>
      </c>
      <c r="CO2769" s="126" t="str">
        <f t="shared" si="1682"/>
        <v>COMMUNITY</v>
      </c>
      <c r="CP2769" s="126" t="str">
        <f>IF($A2769="2020-2021",$B2769,IF($A2769="2019-2020",INDEX('Trust mapping'!$A$6:$A$250,MATCH($B2769,'Trust mapping'!$AZ$6:$AZ$250,0)),IF($A2769="2018-2019",INDEX('Trust mapping'!$A$6:$A$250,MATCH($B2769,'Trust mapping'!$AQ$6:$AQ$250,0)),"Unmapped")))</f>
        <v>RDR</v>
      </c>
      <c r="CQ2769" s="126" t="str">
        <f>VLOOKUP(CP2769,'Trust mapping'!$A$6:$B$250,2,0)</f>
        <v>SUSSEX COMMUNITY NHS FOUNDATION TRUST</v>
      </c>
      <c r="CR2769" s="126" t="str">
        <f>IFERROR(VLOOKUP($I2769,'Filter mappings'!$P$2:$Q$11,2,0),"")</f>
        <v>Community hospital (with inpatient beds)</v>
      </c>
      <c r="CS2769" s="126">
        <f t="shared" si="1709"/>
        <v>0</v>
      </c>
      <c r="CT2769" s="126">
        <f t="shared" si="1710"/>
        <v>0</v>
      </c>
      <c r="CU2769" s="126">
        <f t="shared" si="1711"/>
        <v>0</v>
      </c>
      <c r="CV2769" s="126">
        <f t="shared" si="1712"/>
        <v>0</v>
      </c>
      <c r="CW2769" s="126">
        <f t="shared" si="1713"/>
        <v>0</v>
      </c>
      <c r="CX2769" s="126">
        <f t="shared" si="1714"/>
        <v>0</v>
      </c>
      <c r="CY2769" s="126">
        <f t="shared" si="1715"/>
        <v>0</v>
      </c>
      <c r="CZ2769" s="126">
        <f t="shared" si="1716"/>
        <v>0</v>
      </c>
      <c r="DA2769" s="126">
        <f t="shared" si="1717"/>
        <v>0</v>
      </c>
      <c r="DB2769" s="126">
        <f t="shared" si="1718"/>
        <v>0</v>
      </c>
      <c r="DC2769" s="130">
        <f t="shared" si="1719"/>
        <v>312.30769230769232</v>
      </c>
    </row>
    <row r="2770" spans="1:107" x14ac:dyDescent="0.25">
      <c r="A2770" s="114" t="s">
        <v>3095</v>
      </c>
      <c r="B2770" s="115" t="s">
        <v>2713</v>
      </c>
      <c r="C2770" s="115" t="s">
        <v>2714</v>
      </c>
      <c r="D2770" s="115" t="s">
        <v>3234</v>
      </c>
      <c r="E2770" s="115" t="s">
        <v>3228</v>
      </c>
      <c r="F2770" s="115" t="s">
        <v>2721</v>
      </c>
      <c r="G2770" s="115" t="s">
        <v>2722</v>
      </c>
      <c r="H2770" s="115" t="s">
        <v>2722</v>
      </c>
      <c r="I2770" s="115" t="s">
        <v>3306</v>
      </c>
      <c r="J2770" s="115">
        <v>1.6</v>
      </c>
      <c r="K2770" s="115">
        <v>31.78</v>
      </c>
      <c r="L2770" s="115">
        <v>0.06</v>
      </c>
      <c r="M2770" s="115">
        <v>0</v>
      </c>
      <c r="N2770" s="115">
        <v>59.29</v>
      </c>
      <c r="O2770" s="115">
        <v>884.59</v>
      </c>
      <c r="P2770" s="115">
        <v>19.440000000000001</v>
      </c>
      <c r="Q2770" s="115">
        <v>0</v>
      </c>
      <c r="R2770" s="115">
        <v>0</v>
      </c>
      <c r="S2770" s="115">
        <v>0</v>
      </c>
      <c r="T2770" s="115"/>
      <c r="U2770" s="115">
        <v>828</v>
      </c>
      <c r="V2770" s="115">
        <v>9</v>
      </c>
      <c r="W2770" s="115">
        <v>12</v>
      </c>
      <c r="X2770" s="115">
        <v>0</v>
      </c>
      <c r="Y2770" s="115">
        <v>4568</v>
      </c>
      <c r="Z2770" s="115">
        <v>35012</v>
      </c>
      <c r="AA2770" s="115">
        <v>810</v>
      </c>
      <c r="AB2770" s="115">
        <v>0</v>
      </c>
      <c r="AC2770" s="115">
        <v>0</v>
      </c>
      <c r="AD2770" s="115">
        <v>0</v>
      </c>
      <c r="AE2770" s="115"/>
      <c r="AF2770" s="115">
        <f t="shared" si="1683"/>
        <v>996.7600000000001</v>
      </c>
      <c r="AG2770" s="119">
        <f>IFERROR(J2770*'Emission factors'!$C$3,"")</f>
        <v>1442.0640000000001</v>
      </c>
      <c r="AH2770" s="119">
        <f>IFERROR(K2770*'Emission factors'!$C$4,"")</f>
        <v>11418.236200000001</v>
      </c>
      <c r="AI2770" s="119">
        <f>IFERROR(L2770*'Emission factors'!$C$5,"")</f>
        <v>1.2773999999999999</v>
      </c>
      <c r="AJ2770" s="119">
        <f>IFERROR(M2770*'Emission factors'!$C$6,"")</f>
        <v>0</v>
      </c>
      <c r="AK2770" s="119">
        <f>IFERROR(N2770*'Emission factors'!$C$7,"")</f>
        <v>26457.569599999999</v>
      </c>
      <c r="AL2770" s="119">
        <f>IFERROR(O2770*'Emission factors'!$C$8,"")</f>
        <v>18832.9211</v>
      </c>
      <c r="AM2770" s="119">
        <f>IFERROR(P2770*'Emission factors'!$C$9,"")</f>
        <v>173.988</v>
      </c>
      <c r="AN2770" s="119">
        <f>IFERROR(Q2770*'Emission factors'!$C$10,"")</f>
        <v>0</v>
      </c>
      <c r="AO2770" s="119">
        <f>IFERROR(R2770*'Emission factors'!$C$11,"")</f>
        <v>0</v>
      </c>
      <c r="AP2770" s="119">
        <f>IFERROR(S2770*'Emission factors'!$C$12,"")</f>
        <v>0</v>
      </c>
      <c r="AQ2770" s="119">
        <f>IFERROR(T2770*'Emission factors'!$C$13,"")</f>
        <v>0</v>
      </c>
      <c r="AR2770" s="119">
        <f t="shared" si="1681"/>
        <v>58326.056299999997</v>
      </c>
      <c r="AS2770" s="115">
        <f t="shared" si="1684"/>
        <v>828</v>
      </c>
      <c r="AT2770" s="115">
        <f t="shared" si="1685"/>
        <v>9</v>
      </c>
      <c r="AU2770" s="119">
        <f t="shared" si="1686"/>
        <v>12</v>
      </c>
      <c r="AV2770" s="132">
        <f>SUM('ERIC data_2018-2021_site'!$J2770:$L2770)*0.2</f>
        <v>6.6880000000000015</v>
      </c>
      <c r="AW2770" s="132">
        <f>SUM('ERIC data_2018-2021_site'!$J2770:$L2770)*0.2</f>
        <v>6.6880000000000015</v>
      </c>
      <c r="AX2770" s="132">
        <f>SUM('ERIC data_2018-2021_site'!$J2770:$L2770)*0.6</f>
        <v>20.064000000000004</v>
      </c>
      <c r="AY2770" s="119">
        <f>'ERIC data_2018-2021_site'!$AV2770*'Emission factors'!$C$3</f>
        <v>6027.8275200000007</v>
      </c>
      <c r="AZ2770" s="119">
        <f>'ERIC data_2018-2021_site'!$AW2770*'Emission factors'!$C$4</f>
        <v>2402.9315200000005</v>
      </c>
      <c r="BA2770" s="119">
        <f>'ERIC data_2018-2021_site'!$AX2770*'Emission factors'!$C$5</f>
        <v>427.16256000000004</v>
      </c>
      <c r="BB2770" s="132">
        <f>IF('ERIC data_2018-2021_site'!$J2770=0,0,'ERIC data_2018-2021_site'!$U2770/'ERIC data_2018-2021_site'!$J2770)</f>
        <v>517.5</v>
      </c>
      <c r="BC2770" s="132">
        <f>IF('ERIC data_2018-2021_site'!$K2770=0,0,'ERIC data_2018-2021_site'!$V2770/'ERIC data_2018-2021_site'!$K2770)</f>
        <v>0.28319697923222154</v>
      </c>
      <c r="BD2770" s="132">
        <f>IF('ERIC data_2018-2021_site'!$L2770=0,0,'ERIC data_2018-2021_site'!$W2770/'ERIC data_2018-2021_site'!$L2770)</f>
        <v>200</v>
      </c>
      <c r="BE2770" s="119">
        <f>'ERIC data_2018-2021_site'!$BB2770*'ERIC data_2018-2021_site'!$AV2770</f>
        <v>3461.0400000000009</v>
      </c>
      <c r="BF2770" s="119">
        <f>'ERIC data_2018-2021_site'!$AW2770*'ERIC data_2018-2021_site'!$BC2770</f>
        <v>1.8940213971050981</v>
      </c>
      <c r="BG2770" s="119">
        <f>'ERIC data_2018-2021_site'!$AX2770*'ERIC data_2018-2021_site'!$BD2770</f>
        <v>4012.8000000000006</v>
      </c>
      <c r="BH2770" s="119">
        <f>'ERIC data_2018-2021_site'!$U2770-('ERIC data_2018-2021_site'!$BB2770*'ERIC data_2018-2021_site'!$AV2770)</f>
        <v>-2633.0400000000009</v>
      </c>
      <c r="BI2770" s="119">
        <f>'ERIC data_2018-2021_site'!$V2770-('ERIC data_2018-2021_site'!$AW2770*'ERIC data_2018-2021_site'!$BC2770)</f>
        <v>7.1059786028949024</v>
      </c>
      <c r="BJ2770" s="119">
        <f>'ERIC data_2018-2021_site'!$W2770-('ERIC data_2018-2021_site'!$AX2770*'ERIC data_2018-2021_site'!$BD2770)</f>
        <v>-4000.8000000000006</v>
      </c>
      <c r="BK2770" s="120">
        <f>'ERIC data_2018-2021_site'!$AG2770-'ERIC data_2018-2021_site'!$AY2770</f>
        <v>-4585.7635200000004</v>
      </c>
      <c r="BL2770" s="132">
        <f>'ERIC data_2018-2021_site'!$AH2770-'ERIC data_2018-2021_site'!$AZ2770</f>
        <v>9015.3046800000011</v>
      </c>
      <c r="BM2770" s="132">
        <f>'ERIC data_2018-2021_site'!$AI2770-'ERIC data_2018-2021_site'!$BA2770</f>
        <v>-425.88516000000004</v>
      </c>
      <c r="BN2770" s="119">
        <f>IF('ERIC data_2018-2021_site'!$N2770=0,0,'ERIC data_2018-2021_site'!$Y2770/'ERIC data_2018-2021_site'!$N2770)</f>
        <v>77.045032889188732</v>
      </c>
      <c r="BO2770" s="120">
        <f>IF('ERIC data_2018-2021_site'!$R2770=0,0,'ERIC data_2018-2021_site'!$AC2770/'ERIC data_2018-2021_site'!$R2770)</f>
        <v>0</v>
      </c>
      <c r="BP2770" s="121">
        <f>IF('ERIC data_2018-2021_site'!$N2770=0,0,'ERIC data_2018-2021_site'!$N2770*('Emission factors'!$C$7-'Emission factors'!$C$11))</f>
        <v>25195.285499999998</v>
      </c>
      <c r="BQ2770" s="121">
        <f>IF('ERIC data_2018-2021_site'!$N2770=0,0,'ERIC data_2018-2021_site'!$N2770*('ERIC data_2018-2021_site'!$BN2770-'ERIC data_2018-2021_site'!$BO2770))</f>
        <v>4568</v>
      </c>
      <c r="BR2770" s="121">
        <f t="shared" si="1687"/>
        <v>7290.7570374999996</v>
      </c>
      <c r="BS2770" s="121">
        <f t="shared" si="1688"/>
        <v>1944.2018766666665</v>
      </c>
      <c r="BT2770" s="121">
        <f t="shared" si="1689"/>
        <v>58326.056299999997</v>
      </c>
      <c r="BU2770" s="121">
        <f t="shared" si="1690"/>
        <v>51035.299262499997</v>
      </c>
      <c r="BV2770" s="121">
        <f t="shared" si="1691"/>
        <v>43744.542224999997</v>
      </c>
      <c r="BW2770" s="121">
        <f t="shared" si="1692"/>
        <v>36453.785187499998</v>
      </c>
      <c r="BX2770" s="121">
        <f t="shared" si="1693"/>
        <v>29163.028149999998</v>
      </c>
      <c r="BY2770" s="121">
        <f t="shared" si="1694"/>
        <v>27218.826273333332</v>
      </c>
      <c r="BZ2770" s="121">
        <f t="shared" si="1695"/>
        <v>25274.624396666666</v>
      </c>
      <c r="CA2770" s="121">
        <f t="shared" si="1696"/>
        <v>23330.42252</v>
      </c>
      <c r="CB2770" s="121">
        <f t="shared" si="1697"/>
        <v>21386.220643333334</v>
      </c>
      <c r="CC2770" s="121">
        <f t="shared" si="1698"/>
        <v>19442.018766666668</v>
      </c>
      <c r="CD2770" s="121">
        <f t="shared" si="1699"/>
        <v>17497.816890000002</v>
      </c>
      <c r="CE2770" s="121">
        <f t="shared" si="1700"/>
        <v>15553.615013333336</v>
      </c>
      <c r="CF2770" s="121">
        <f t="shared" si="1701"/>
        <v>13609.41313666667</v>
      </c>
      <c r="CG2770" s="121">
        <f t="shared" si="1702"/>
        <v>11665.211260000004</v>
      </c>
      <c r="CH2770" s="121">
        <f t="shared" si="1703"/>
        <v>9721.0093833333376</v>
      </c>
      <c r="CI2770" s="121">
        <f t="shared" si="1704"/>
        <v>7776.8075066666715</v>
      </c>
      <c r="CJ2770" s="121">
        <f t="shared" si="1705"/>
        <v>5832.6056300000055</v>
      </c>
      <c r="CK2770" s="121">
        <f t="shared" si="1706"/>
        <v>3888.403753333339</v>
      </c>
      <c r="CL2770" s="121">
        <f t="shared" si="1707"/>
        <v>1944.2018766666724</v>
      </c>
      <c r="CM2770" s="121">
        <f t="shared" si="1708"/>
        <v>5.9117155615240335E-12</v>
      </c>
      <c r="CN2770" s="121" t="str">
        <f>IFERROR(VLOOKUP(CP2770,'STP mapping'!$C$2:$F$239,4,0),"")</f>
        <v>Joined Up Care Derbyshire STP</v>
      </c>
      <c r="CO2770" s="121" t="str">
        <f t="shared" si="1682"/>
        <v>ACUTE</v>
      </c>
      <c r="CP2770" s="121" t="str">
        <f>IF($A2770="2020-2021",$B2770,IF($A2770="2019-2020",INDEX('Trust mapping'!$A$6:$A$250,MATCH($B2770,'Trust mapping'!$AZ$6:$AZ$250,0)),IF($A2770="2018-2019",INDEX('Trust mapping'!$A$6:$A$250,MATCH($B2770,'Trust mapping'!$AQ$6:$AQ$250,0)),"Unmapped")))</f>
        <v>RTG</v>
      </c>
      <c r="CQ2770" s="121" t="str">
        <f>VLOOKUP(CP2770,'Trust mapping'!$A$6:$B$250,2,0)</f>
        <v>UNIVERSITY HOSPITALS OF DERBY AND BURTON NHS FOUNDATION TRUST</v>
      </c>
      <c r="CR2770" s="121" t="str">
        <f>IFERROR(VLOOKUP($I2770,'Filter mappings'!$P$2:$Q$11,2,0),"")</f>
        <v>Community hospital (with inpatient beds)</v>
      </c>
      <c r="CS2770" s="121">
        <f t="shared" si="1709"/>
        <v>517.5</v>
      </c>
      <c r="CT2770" s="121">
        <f t="shared" si="1710"/>
        <v>0.28319697923222154</v>
      </c>
      <c r="CU2770" s="121">
        <f t="shared" si="1711"/>
        <v>200</v>
      </c>
      <c r="CV2770" s="121">
        <f t="shared" si="1712"/>
        <v>0</v>
      </c>
      <c r="CW2770" s="121">
        <f t="shared" si="1713"/>
        <v>77.045032889188732</v>
      </c>
      <c r="CX2770" s="121">
        <f t="shared" si="1714"/>
        <v>39.579918380266562</v>
      </c>
      <c r="CY2770" s="121">
        <f t="shared" si="1715"/>
        <v>41.666666666666664</v>
      </c>
      <c r="CZ2770" s="121">
        <f t="shared" si="1716"/>
        <v>0</v>
      </c>
      <c r="DA2770" s="121">
        <f t="shared" si="1717"/>
        <v>0</v>
      </c>
      <c r="DB2770" s="121">
        <f t="shared" si="1718"/>
        <v>0</v>
      </c>
      <c r="DC2770" s="123">
        <f t="shared" si="1719"/>
        <v>0</v>
      </c>
    </row>
    <row r="2771" spans="1:107" x14ac:dyDescent="0.25">
      <c r="A2771" s="124" t="s">
        <v>3096</v>
      </c>
      <c r="B2771" s="125" t="s">
        <v>2713</v>
      </c>
      <c r="C2771" s="125" t="s">
        <v>2714</v>
      </c>
      <c r="D2771" s="125" t="s">
        <v>3234</v>
      </c>
      <c r="E2771" s="125" t="s">
        <v>3228</v>
      </c>
      <c r="F2771" s="125" t="s">
        <v>2721</v>
      </c>
      <c r="G2771" s="125" t="s">
        <v>2722</v>
      </c>
      <c r="H2771" s="125" t="s">
        <v>2722</v>
      </c>
      <c r="I2771" s="125" t="s">
        <v>3306</v>
      </c>
      <c r="J2771" s="125">
        <v>1.64</v>
      </c>
      <c r="K2771" s="125">
        <v>29.51</v>
      </c>
      <c r="L2771" s="125">
        <v>31.91</v>
      </c>
      <c r="M2771" s="125">
        <v>0</v>
      </c>
      <c r="N2771" s="125">
        <v>39.44</v>
      </c>
      <c r="O2771" s="125">
        <v>677.68</v>
      </c>
      <c r="P2771" s="125">
        <v>9.27</v>
      </c>
      <c r="Q2771" s="125">
        <v>0</v>
      </c>
      <c r="R2771" s="125">
        <v>0</v>
      </c>
      <c r="S2771" s="125">
        <v>0</v>
      </c>
      <c r="T2771" s="125">
        <v>2.76</v>
      </c>
      <c r="U2771" s="125">
        <v>836</v>
      </c>
      <c r="V2771" s="125">
        <v>9040</v>
      </c>
      <c r="W2771" s="125">
        <v>6934</v>
      </c>
      <c r="X2771" s="125">
        <v>0</v>
      </c>
      <c r="Y2771" s="125">
        <v>647</v>
      </c>
      <c r="Z2771" s="125">
        <v>7997</v>
      </c>
      <c r="AA2771" s="125">
        <v>1120</v>
      </c>
      <c r="AB2771" s="125">
        <v>0</v>
      </c>
      <c r="AC2771" s="125">
        <v>0</v>
      </c>
      <c r="AD2771" s="125">
        <v>0</v>
      </c>
      <c r="AE2771" s="125">
        <v>1249</v>
      </c>
      <c r="AF2771" s="125">
        <f t="shared" si="1683"/>
        <v>792.20999999999992</v>
      </c>
      <c r="AG2771" s="127">
        <f>IFERROR(J2771*'Emission factors'!$C$3,"")</f>
        <v>1478.1155999999999</v>
      </c>
      <c r="AH2771" s="127">
        <f>IFERROR(K2771*'Emission factors'!$C$4,"")</f>
        <v>10602.647900000002</v>
      </c>
      <c r="AI2771" s="127">
        <f>IFERROR(L2771*'Emission factors'!$C$5,"")</f>
        <v>679.36389999999994</v>
      </c>
      <c r="AJ2771" s="127">
        <f>IFERROR(M2771*'Emission factors'!$C$6,"")</f>
        <v>0</v>
      </c>
      <c r="AK2771" s="127">
        <f>IFERROR(N2771*'Emission factors'!$C$7,"")</f>
        <v>17599.705600000001</v>
      </c>
      <c r="AL2771" s="127">
        <f>IFERROR(O2771*'Emission factors'!$C$8,"")</f>
        <v>14427.807199999997</v>
      </c>
      <c r="AM2771" s="127">
        <f>IFERROR(P2771*'Emission factors'!$C$9,"")</f>
        <v>82.966499999999996</v>
      </c>
      <c r="AN2771" s="127">
        <f>IFERROR(Q2771*'Emission factors'!$C$10,"")</f>
        <v>0</v>
      </c>
      <c r="AO2771" s="127">
        <f>IFERROR(R2771*'Emission factors'!$C$11,"")</f>
        <v>0</v>
      </c>
      <c r="AP2771" s="127">
        <f>IFERROR(S2771*'Emission factors'!$C$12,"")</f>
        <v>0</v>
      </c>
      <c r="AQ2771" s="127">
        <f>IFERROR(T2771*'Emission factors'!$C$13,"")</f>
        <v>58.76039999999999</v>
      </c>
      <c r="AR2771" s="127">
        <f t="shared" si="1681"/>
        <v>44929.367100000003</v>
      </c>
      <c r="AS2771" s="125">
        <f t="shared" si="1684"/>
        <v>836</v>
      </c>
      <c r="AT2771" s="125">
        <f t="shared" si="1685"/>
        <v>9040</v>
      </c>
      <c r="AU2771" s="127">
        <f t="shared" si="1686"/>
        <v>6934</v>
      </c>
      <c r="AV2771" s="131">
        <f>SUM('ERIC data_2018-2021_site'!$J2771:$L2771)*0.2</f>
        <v>12.612000000000002</v>
      </c>
      <c r="AW2771" s="131">
        <f>SUM('ERIC data_2018-2021_site'!$J2771:$L2771)*0.2</f>
        <v>12.612000000000002</v>
      </c>
      <c r="AX2771" s="131">
        <f>SUM('ERIC data_2018-2021_site'!$J2771:$L2771)*0.6</f>
        <v>37.835999999999999</v>
      </c>
      <c r="AY2771" s="127">
        <f>'ERIC data_2018-2021_site'!$AV2771*'Emission factors'!$C$3</f>
        <v>11367.069480000002</v>
      </c>
      <c r="AZ2771" s="127">
        <f>'ERIC data_2018-2021_site'!$AW2771*'Emission factors'!$C$4</f>
        <v>4531.3654800000013</v>
      </c>
      <c r="BA2771" s="127">
        <f>'ERIC data_2018-2021_site'!$AX2771*'Emission factors'!$C$5</f>
        <v>805.52843999999993</v>
      </c>
      <c r="BB2771" s="131">
        <f>IF('ERIC data_2018-2021_site'!$J2771=0,0,'ERIC data_2018-2021_site'!$U2771/'ERIC data_2018-2021_site'!$J2771)</f>
        <v>509.75609756097566</v>
      </c>
      <c r="BC2771" s="131">
        <f>IF('ERIC data_2018-2021_site'!$K2771=0,0,'ERIC data_2018-2021_site'!$V2771/'ERIC data_2018-2021_site'!$K2771)</f>
        <v>306.3368349711962</v>
      </c>
      <c r="BD2771" s="131">
        <f>IF('ERIC data_2018-2021_site'!$L2771=0,0,'ERIC data_2018-2021_site'!$W2771/'ERIC data_2018-2021_site'!$L2771)</f>
        <v>217.29865246004388</v>
      </c>
      <c r="BE2771" s="127">
        <f>'ERIC data_2018-2021_site'!$BB2771*'ERIC data_2018-2021_site'!$AV2771</f>
        <v>6429.0439024390262</v>
      </c>
      <c r="BF2771" s="127">
        <f>'ERIC data_2018-2021_site'!$AW2771*'ERIC data_2018-2021_site'!$BC2771</f>
        <v>3863.5201626567268</v>
      </c>
      <c r="BG2771" s="127">
        <f>'ERIC data_2018-2021_site'!$AX2771*'ERIC data_2018-2021_site'!$BD2771</f>
        <v>8221.7118144782198</v>
      </c>
      <c r="BH2771" s="127">
        <f>'ERIC data_2018-2021_site'!$U2771-('ERIC data_2018-2021_site'!$BB2771*'ERIC data_2018-2021_site'!$AV2771)</f>
        <v>-5593.0439024390262</v>
      </c>
      <c r="BI2771" s="127">
        <f>'ERIC data_2018-2021_site'!$V2771-('ERIC data_2018-2021_site'!$AW2771*'ERIC data_2018-2021_site'!$BC2771)</f>
        <v>5176.4798373432732</v>
      </c>
      <c r="BJ2771" s="127">
        <f>'ERIC data_2018-2021_site'!$W2771-('ERIC data_2018-2021_site'!$AX2771*'ERIC data_2018-2021_site'!$BD2771)</f>
        <v>-1287.7118144782198</v>
      </c>
      <c r="BK2771" s="128">
        <f>'ERIC data_2018-2021_site'!$AG2771-'ERIC data_2018-2021_site'!$AY2771</f>
        <v>-9888.9538800000028</v>
      </c>
      <c r="BL2771" s="131">
        <f>'ERIC data_2018-2021_site'!$AH2771-'ERIC data_2018-2021_site'!$AZ2771</f>
        <v>6071.2824200000005</v>
      </c>
      <c r="BM2771" s="131">
        <f>'ERIC data_2018-2021_site'!$AI2771-'ERIC data_2018-2021_site'!$BA2771</f>
        <v>-126.16453999999999</v>
      </c>
      <c r="BN2771" s="127">
        <f>IF('ERIC data_2018-2021_site'!$N2771=0,0,'ERIC data_2018-2021_site'!$Y2771/'ERIC data_2018-2021_site'!$N2771)</f>
        <v>16.404665314401623</v>
      </c>
      <c r="BO2771" s="128">
        <f>IF('ERIC data_2018-2021_site'!$R2771=0,0,'ERIC data_2018-2021_site'!$AC2771/'ERIC data_2018-2021_site'!$R2771)</f>
        <v>0</v>
      </c>
      <c r="BP2771" s="126">
        <f>IF('ERIC data_2018-2021_site'!$N2771=0,0,'ERIC data_2018-2021_site'!$N2771*('Emission factors'!$C$7-'Emission factors'!$C$11))</f>
        <v>16760.027999999998</v>
      </c>
      <c r="BQ2771" s="126">
        <f>IF('ERIC data_2018-2021_site'!$N2771=0,0,'ERIC data_2018-2021_site'!$N2771*('ERIC data_2018-2021_site'!$BN2771-'ERIC data_2018-2021_site'!$BO2771))</f>
        <v>647</v>
      </c>
      <c r="BR2771" s="126">
        <f t="shared" si="1687"/>
        <v>5616.1708875000004</v>
      </c>
      <c r="BS2771" s="126">
        <f t="shared" si="1688"/>
        <v>1497.6455700000001</v>
      </c>
      <c r="BT2771" s="126">
        <f t="shared" si="1689"/>
        <v>44929.367100000003</v>
      </c>
      <c r="BU2771" s="126">
        <f t="shared" si="1690"/>
        <v>39313.196212499999</v>
      </c>
      <c r="BV2771" s="126">
        <f t="shared" si="1691"/>
        <v>33697.025324999995</v>
      </c>
      <c r="BW2771" s="126">
        <f t="shared" si="1692"/>
        <v>28080.854437499995</v>
      </c>
      <c r="BX2771" s="126">
        <f t="shared" si="1693"/>
        <v>22464.683550000002</v>
      </c>
      <c r="BY2771" s="126">
        <f t="shared" si="1694"/>
        <v>20967.037980000001</v>
      </c>
      <c r="BZ2771" s="126">
        <f t="shared" si="1695"/>
        <v>19469.39241</v>
      </c>
      <c r="CA2771" s="126">
        <f t="shared" si="1696"/>
        <v>17971.74684</v>
      </c>
      <c r="CB2771" s="126">
        <f t="shared" si="1697"/>
        <v>16474.101269999999</v>
      </c>
      <c r="CC2771" s="126">
        <f t="shared" si="1698"/>
        <v>14976.455699999999</v>
      </c>
      <c r="CD2771" s="126">
        <f t="shared" si="1699"/>
        <v>13478.810129999998</v>
      </c>
      <c r="CE2771" s="126">
        <f t="shared" si="1700"/>
        <v>11981.164559999997</v>
      </c>
      <c r="CF2771" s="126">
        <f t="shared" si="1701"/>
        <v>10483.518989999997</v>
      </c>
      <c r="CG2771" s="126">
        <f t="shared" si="1702"/>
        <v>8985.8734199999963</v>
      </c>
      <c r="CH2771" s="126">
        <f t="shared" si="1703"/>
        <v>7488.2278499999957</v>
      </c>
      <c r="CI2771" s="126">
        <f t="shared" si="1704"/>
        <v>5990.5822799999951</v>
      </c>
      <c r="CJ2771" s="126">
        <f t="shared" si="1705"/>
        <v>4492.9367099999945</v>
      </c>
      <c r="CK2771" s="126">
        <f t="shared" si="1706"/>
        <v>2995.2911399999944</v>
      </c>
      <c r="CL2771" s="126">
        <f t="shared" si="1707"/>
        <v>1497.6455699999942</v>
      </c>
      <c r="CM2771" s="126">
        <f t="shared" si="1708"/>
        <v>-5.9117155615240335E-12</v>
      </c>
      <c r="CN2771" s="126" t="str">
        <f>IFERROR(VLOOKUP(CP2771,'STP mapping'!$C$2:$F$239,4,0),"")</f>
        <v>Joined Up Care Derbyshire STP</v>
      </c>
      <c r="CO2771" s="126" t="str">
        <f t="shared" si="1682"/>
        <v>ACUTE</v>
      </c>
      <c r="CP2771" s="126" t="str">
        <f>IF($A2771="2020-2021",$B2771,IF($A2771="2019-2020",INDEX('Trust mapping'!$A$6:$A$250,MATCH($B2771,'Trust mapping'!$AZ$6:$AZ$250,0)),IF($A2771="2018-2019",INDEX('Trust mapping'!$A$6:$A$250,MATCH($B2771,'Trust mapping'!$AQ$6:$AQ$250,0)),"Unmapped")))</f>
        <v>RTG</v>
      </c>
      <c r="CQ2771" s="126" t="str">
        <f>VLOOKUP(CP2771,'Trust mapping'!$A$6:$B$250,2,0)</f>
        <v>UNIVERSITY HOSPITALS OF DERBY AND BURTON NHS FOUNDATION TRUST</v>
      </c>
      <c r="CR2771" s="126" t="str">
        <f>IFERROR(VLOOKUP($I2771,'Filter mappings'!$P$2:$Q$11,2,0),"")</f>
        <v>Community hospital (with inpatient beds)</v>
      </c>
      <c r="CS2771" s="126">
        <f t="shared" si="1709"/>
        <v>509.75609756097566</v>
      </c>
      <c r="CT2771" s="126">
        <f t="shared" si="1710"/>
        <v>306.3368349711962</v>
      </c>
      <c r="CU2771" s="126">
        <f t="shared" si="1711"/>
        <v>217.29865246004388</v>
      </c>
      <c r="CV2771" s="126">
        <f t="shared" si="1712"/>
        <v>0</v>
      </c>
      <c r="CW2771" s="126">
        <f t="shared" si="1713"/>
        <v>16.404665314401623</v>
      </c>
      <c r="CX2771" s="126">
        <f t="shared" si="1714"/>
        <v>11.800554834140009</v>
      </c>
      <c r="CY2771" s="126">
        <f t="shared" si="1715"/>
        <v>120.81984897518879</v>
      </c>
      <c r="CZ2771" s="126">
        <f t="shared" si="1716"/>
        <v>0</v>
      </c>
      <c r="DA2771" s="126">
        <f t="shared" si="1717"/>
        <v>0</v>
      </c>
      <c r="DB2771" s="126">
        <f t="shared" si="1718"/>
        <v>0</v>
      </c>
      <c r="DC2771" s="130">
        <f t="shared" si="1719"/>
        <v>452.536231884058</v>
      </c>
    </row>
    <row r="2772" spans="1:107" x14ac:dyDescent="0.25">
      <c r="A2772" s="114" t="s">
        <v>3094</v>
      </c>
      <c r="B2772" s="115" t="s">
        <v>2713</v>
      </c>
      <c r="C2772" s="115" t="s">
        <v>2714</v>
      </c>
      <c r="D2772" s="115" t="s">
        <v>3234</v>
      </c>
      <c r="E2772" s="115" t="s">
        <v>3228</v>
      </c>
      <c r="F2772" s="115" t="s">
        <v>2721</v>
      </c>
      <c r="G2772" s="115" t="s">
        <v>2722</v>
      </c>
      <c r="H2772" s="115" t="s">
        <v>2722</v>
      </c>
      <c r="I2772" s="115" t="s">
        <v>3306</v>
      </c>
      <c r="J2772" s="115">
        <v>1.04</v>
      </c>
      <c r="K2772" s="115">
        <v>27.68</v>
      </c>
      <c r="L2772" s="115">
        <v>10.84</v>
      </c>
      <c r="M2772" s="115">
        <v>0</v>
      </c>
      <c r="N2772" s="115">
        <v>0</v>
      </c>
      <c r="O2772" s="115">
        <v>7.02</v>
      </c>
      <c r="P2772" s="115">
        <v>6.55</v>
      </c>
      <c r="Q2772" s="115">
        <v>0</v>
      </c>
      <c r="R2772" s="115">
        <v>17.04</v>
      </c>
      <c r="S2772" s="115">
        <v>0</v>
      </c>
      <c r="T2772" s="115">
        <v>4.2300000000000004</v>
      </c>
      <c r="U2772" s="115">
        <v>583</v>
      </c>
      <c r="V2772" s="115">
        <v>8001</v>
      </c>
      <c r="W2772" s="115">
        <v>2223</v>
      </c>
      <c r="X2772" s="115">
        <v>0</v>
      </c>
      <c r="Y2772" s="115">
        <v>0</v>
      </c>
      <c r="Z2772" s="115">
        <v>3473</v>
      </c>
      <c r="AA2772" s="115">
        <v>1170</v>
      </c>
      <c r="AB2772" s="115">
        <v>0</v>
      </c>
      <c r="AC2772" s="115">
        <v>11258</v>
      </c>
      <c r="AD2772" s="115">
        <v>0</v>
      </c>
      <c r="AE2772" s="115">
        <v>1170</v>
      </c>
      <c r="AF2772" s="115">
        <f t="shared" si="1683"/>
        <v>74.399999999999991</v>
      </c>
      <c r="AG2772" s="119">
        <f>IFERROR(J2772*'Emission factors'!$C$3,"")</f>
        <v>937.34159999999997</v>
      </c>
      <c r="AH2772" s="119">
        <f>IFERROR(K2772*'Emission factors'!$C$4,"")</f>
        <v>9945.1472000000012</v>
      </c>
      <c r="AI2772" s="119">
        <f>IFERROR(L2772*'Emission factors'!$C$5,"")</f>
        <v>230.78359999999998</v>
      </c>
      <c r="AJ2772" s="119">
        <f>IFERROR(M2772*'Emission factors'!$C$6,"")</f>
        <v>0</v>
      </c>
      <c r="AK2772" s="119">
        <f>IFERROR(N2772*'Emission factors'!$C$7,"")</f>
        <v>0</v>
      </c>
      <c r="AL2772" s="119">
        <f>IFERROR(O2772*'Emission factors'!$C$8,"")</f>
        <v>149.45579999999998</v>
      </c>
      <c r="AM2772" s="119">
        <f>IFERROR(P2772*'Emission factors'!$C$9,"")</f>
        <v>58.622499999999995</v>
      </c>
      <c r="AN2772" s="119">
        <f>IFERROR(Q2772*'Emission factors'!$C$10,"")</f>
        <v>0</v>
      </c>
      <c r="AO2772" s="119">
        <f>IFERROR(R2772*'Emission factors'!$C$11,"")</f>
        <v>362.78159999999997</v>
      </c>
      <c r="AP2772" s="119">
        <f>IFERROR(S2772*'Emission factors'!$C$12,"")</f>
        <v>0</v>
      </c>
      <c r="AQ2772" s="119">
        <f>IFERROR(T2772*'Emission factors'!$C$13,"")</f>
        <v>90.056700000000006</v>
      </c>
      <c r="AR2772" s="119">
        <f t="shared" si="1681"/>
        <v>11774.189</v>
      </c>
      <c r="AS2772" s="115">
        <f t="shared" si="1684"/>
        <v>583</v>
      </c>
      <c r="AT2772" s="115">
        <f t="shared" si="1685"/>
        <v>8001</v>
      </c>
      <c r="AU2772" s="119">
        <f t="shared" si="1686"/>
        <v>2223</v>
      </c>
      <c r="AV2772" s="132">
        <f>SUM('ERIC data_2018-2021_site'!$J2772:$L2772)*0.2</f>
        <v>7.9120000000000008</v>
      </c>
      <c r="AW2772" s="132">
        <f>SUM('ERIC data_2018-2021_site'!$J2772:$L2772)*0.2</f>
        <v>7.9120000000000008</v>
      </c>
      <c r="AX2772" s="132">
        <f>SUM('ERIC data_2018-2021_site'!$J2772:$L2772)*0.6</f>
        <v>23.736000000000001</v>
      </c>
      <c r="AY2772" s="119">
        <f>'ERIC data_2018-2021_site'!$AV2772*'Emission factors'!$C$3</f>
        <v>7131.00648</v>
      </c>
      <c r="AZ2772" s="119">
        <f>'ERIC data_2018-2021_site'!$AW2772*'Emission factors'!$C$4</f>
        <v>2842.7024800000004</v>
      </c>
      <c r="BA2772" s="119">
        <f>'ERIC data_2018-2021_site'!$AX2772*'Emission factors'!$C$5</f>
        <v>505.33943999999997</v>
      </c>
      <c r="BB2772" s="132">
        <f>IF('ERIC data_2018-2021_site'!$J2772=0,0,'ERIC data_2018-2021_site'!$U2772/'ERIC data_2018-2021_site'!$J2772)</f>
        <v>560.57692307692309</v>
      </c>
      <c r="BC2772" s="132">
        <f>IF('ERIC data_2018-2021_site'!$K2772=0,0,'ERIC data_2018-2021_site'!$V2772/'ERIC data_2018-2021_site'!$K2772)</f>
        <v>289.05346820809251</v>
      </c>
      <c r="BD2772" s="132">
        <f>IF('ERIC data_2018-2021_site'!$L2772=0,0,'ERIC data_2018-2021_site'!$W2772/'ERIC data_2018-2021_site'!$L2772)</f>
        <v>205.07380073800738</v>
      </c>
      <c r="BE2772" s="119">
        <f>'ERIC data_2018-2021_site'!$BB2772*'ERIC data_2018-2021_site'!$AV2772</f>
        <v>4435.2846153846158</v>
      </c>
      <c r="BF2772" s="119">
        <f>'ERIC data_2018-2021_site'!$AW2772*'ERIC data_2018-2021_site'!$BC2772</f>
        <v>2286.9910404624284</v>
      </c>
      <c r="BG2772" s="119">
        <f>'ERIC data_2018-2021_site'!$AX2772*'ERIC data_2018-2021_site'!$BD2772</f>
        <v>4867.6317343173432</v>
      </c>
      <c r="BH2772" s="119">
        <f>'ERIC data_2018-2021_site'!$U2772-('ERIC data_2018-2021_site'!$BB2772*'ERIC data_2018-2021_site'!$AV2772)</f>
        <v>-3852.2846153846158</v>
      </c>
      <c r="BI2772" s="119">
        <f>'ERIC data_2018-2021_site'!$V2772-('ERIC data_2018-2021_site'!$AW2772*'ERIC data_2018-2021_site'!$BC2772)</f>
        <v>5714.0089595375721</v>
      </c>
      <c r="BJ2772" s="119">
        <f>'ERIC data_2018-2021_site'!$W2772-('ERIC data_2018-2021_site'!$AX2772*'ERIC data_2018-2021_site'!$BD2772)</f>
        <v>-2644.6317343173432</v>
      </c>
      <c r="BK2772" s="120">
        <f>'ERIC data_2018-2021_site'!$AG2772-'ERIC data_2018-2021_site'!$AY2772</f>
        <v>-6193.6648800000003</v>
      </c>
      <c r="BL2772" s="132">
        <f>'ERIC data_2018-2021_site'!$AH2772-'ERIC data_2018-2021_site'!$AZ2772</f>
        <v>7102.4447200000013</v>
      </c>
      <c r="BM2772" s="132">
        <f>'ERIC data_2018-2021_site'!$AI2772-'ERIC data_2018-2021_site'!$BA2772</f>
        <v>-274.55583999999999</v>
      </c>
      <c r="BN2772" s="119">
        <f>IF('ERIC data_2018-2021_site'!$N2772=0,0,'ERIC data_2018-2021_site'!$Y2772/'ERIC data_2018-2021_site'!$N2772)</f>
        <v>0</v>
      </c>
      <c r="BO2772" s="120">
        <f>IF('ERIC data_2018-2021_site'!$R2772=0,0,'ERIC data_2018-2021_site'!$AC2772/'ERIC data_2018-2021_site'!$R2772)</f>
        <v>660.68075117370893</v>
      </c>
      <c r="BP2772" s="121">
        <f>IF('ERIC data_2018-2021_site'!$N2772=0,0,'ERIC data_2018-2021_site'!$N2772*('Emission factors'!$C$7-'Emission factors'!$C$11))</f>
        <v>0</v>
      </c>
      <c r="BQ2772" s="121">
        <f>IF('ERIC data_2018-2021_site'!$N2772=0,0,'ERIC data_2018-2021_site'!$N2772*('ERIC data_2018-2021_site'!$BN2772-'ERIC data_2018-2021_site'!$BO2772))</f>
        <v>0</v>
      </c>
      <c r="BR2772" s="121">
        <f t="shared" si="1687"/>
        <v>1471.773625</v>
      </c>
      <c r="BS2772" s="121">
        <f t="shared" si="1688"/>
        <v>392.47296666666665</v>
      </c>
      <c r="BT2772" s="121">
        <f t="shared" si="1689"/>
        <v>11774.189</v>
      </c>
      <c r="BU2772" s="121">
        <f t="shared" si="1690"/>
        <v>10302.415375</v>
      </c>
      <c r="BV2772" s="121">
        <f t="shared" si="1691"/>
        <v>8830.6417500000007</v>
      </c>
      <c r="BW2772" s="121">
        <f t="shared" si="1692"/>
        <v>7358.8681250000009</v>
      </c>
      <c r="BX2772" s="121">
        <f t="shared" si="1693"/>
        <v>5887.0945000000002</v>
      </c>
      <c r="BY2772" s="121">
        <f t="shared" si="1694"/>
        <v>5494.6215333333339</v>
      </c>
      <c r="BZ2772" s="121">
        <f t="shared" si="1695"/>
        <v>5102.1485666666676</v>
      </c>
      <c r="CA2772" s="121">
        <f t="shared" si="1696"/>
        <v>4709.6756000000014</v>
      </c>
      <c r="CB2772" s="121">
        <f t="shared" si="1697"/>
        <v>4317.2026333333351</v>
      </c>
      <c r="CC2772" s="121">
        <f t="shared" si="1698"/>
        <v>3924.7296666666684</v>
      </c>
      <c r="CD2772" s="121">
        <f t="shared" si="1699"/>
        <v>3532.2567000000017</v>
      </c>
      <c r="CE2772" s="121">
        <f t="shared" si="1700"/>
        <v>3139.783733333335</v>
      </c>
      <c r="CF2772" s="121">
        <f t="shared" si="1701"/>
        <v>2747.3107666666683</v>
      </c>
      <c r="CG2772" s="121">
        <f t="shared" si="1702"/>
        <v>2354.8378000000016</v>
      </c>
      <c r="CH2772" s="121">
        <f t="shared" si="1703"/>
        <v>1962.3648333333349</v>
      </c>
      <c r="CI2772" s="121">
        <f t="shared" si="1704"/>
        <v>1569.8918666666682</v>
      </c>
      <c r="CJ2772" s="121">
        <f t="shared" si="1705"/>
        <v>1177.4189000000015</v>
      </c>
      <c r="CK2772" s="121">
        <f t="shared" si="1706"/>
        <v>784.94593333333478</v>
      </c>
      <c r="CL2772" s="121">
        <f t="shared" si="1707"/>
        <v>392.47296666666813</v>
      </c>
      <c r="CM2772" s="121">
        <f t="shared" si="1708"/>
        <v>1.4779288903810084E-12</v>
      </c>
      <c r="CN2772" s="121" t="str">
        <f>IFERROR(VLOOKUP(CP2772,'STP mapping'!$C$2:$F$239,4,0),"")</f>
        <v>Joined Up Care Derbyshire STP</v>
      </c>
      <c r="CO2772" s="121" t="str">
        <f t="shared" si="1682"/>
        <v>ACUTE</v>
      </c>
      <c r="CP2772" s="121" t="str">
        <f>IF($A2772="2020-2021",$B2772,IF($A2772="2019-2020",INDEX('Trust mapping'!$A$6:$A$250,MATCH($B2772,'Trust mapping'!$AZ$6:$AZ$250,0)),IF($A2772="2018-2019",INDEX('Trust mapping'!$A$6:$A$250,MATCH($B2772,'Trust mapping'!$AQ$6:$AQ$250,0)),"Unmapped")))</f>
        <v>RTG</v>
      </c>
      <c r="CQ2772" s="121" t="str">
        <f>VLOOKUP(CP2772,'Trust mapping'!$A$6:$B$250,2,0)</f>
        <v>UNIVERSITY HOSPITALS OF DERBY AND BURTON NHS FOUNDATION TRUST</v>
      </c>
      <c r="CR2772" s="121" t="str">
        <f>IFERROR(VLOOKUP($I2772,'Filter mappings'!$P$2:$Q$11,2,0),"")</f>
        <v>Community hospital (with inpatient beds)</v>
      </c>
      <c r="CS2772" s="121">
        <f t="shared" si="1709"/>
        <v>560.57692307692309</v>
      </c>
      <c r="CT2772" s="121">
        <f t="shared" si="1710"/>
        <v>289.05346820809251</v>
      </c>
      <c r="CU2772" s="121">
        <f t="shared" si="1711"/>
        <v>205.07380073800738</v>
      </c>
      <c r="CV2772" s="121">
        <f t="shared" si="1712"/>
        <v>0</v>
      </c>
      <c r="CW2772" s="121">
        <f t="shared" si="1713"/>
        <v>0</v>
      </c>
      <c r="CX2772" s="121">
        <f t="shared" si="1714"/>
        <v>494.72934472934475</v>
      </c>
      <c r="CY2772" s="121">
        <f t="shared" si="1715"/>
        <v>178.62595419847329</v>
      </c>
      <c r="CZ2772" s="121">
        <f t="shared" si="1716"/>
        <v>0</v>
      </c>
      <c r="DA2772" s="121">
        <f t="shared" si="1717"/>
        <v>660.68075117370893</v>
      </c>
      <c r="DB2772" s="121">
        <f t="shared" si="1718"/>
        <v>0</v>
      </c>
      <c r="DC2772" s="123">
        <f t="shared" si="1719"/>
        <v>276.59574468085106</v>
      </c>
    </row>
    <row r="2773" spans="1:107" x14ac:dyDescent="0.25">
      <c r="A2773" s="124" t="s">
        <v>3095</v>
      </c>
      <c r="B2773" s="125" t="s">
        <v>101</v>
      </c>
      <c r="C2773" s="125" t="s">
        <v>102</v>
      </c>
      <c r="D2773" s="125" t="s">
        <v>3233</v>
      </c>
      <c r="E2773" s="125" t="s">
        <v>3250</v>
      </c>
      <c r="F2773" s="125" t="s">
        <v>123</v>
      </c>
      <c r="G2773" s="125" t="s">
        <v>124</v>
      </c>
      <c r="H2773" s="125" t="s">
        <v>124</v>
      </c>
      <c r="I2773" s="125" t="s">
        <v>3305</v>
      </c>
      <c r="J2773" s="125">
        <v>0.59</v>
      </c>
      <c r="K2773" s="125">
        <v>0.04</v>
      </c>
      <c r="L2773" s="125">
        <v>0.18</v>
      </c>
      <c r="M2773" s="125">
        <v>0</v>
      </c>
      <c r="N2773" s="125">
        <v>0</v>
      </c>
      <c r="O2773" s="125">
        <v>2.2999999999999998</v>
      </c>
      <c r="P2773" s="125">
        <v>4.2</v>
      </c>
      <c r="Q2773" s="125">
        <v>0</v>
      </c>
      <c r="R2773" s="125">
        <v>18.5</v>
      </c>
      <c r="S2773" s="125">
        <v>0</v>
      </c>
      <c r="T2773" s="125"/>
      <c r="U2773" s="125">
        <v>346</v>
      </c>
      <c r="V2773" s="125">
        <v>44</v>
      </c>
      <c r="W2773" s="125">
        <v>96</v>
      </c>
      <c r="X2773" s="125">
        <v>0</v>
      </c>
      <c r="Y2773" s="125">
        <v>0</v>
      </c>
      <c r="Z2773" s="125">
        <v>640</v>
      </c>
      <c r="AA2773" s="125">
        <v>816</v>
      </c>
      <c r="AB2773" s="125">
        <v>0</v>
      </c>
      <c r="AC2773" s="125">
        <v>4077</v>
      </c>
      <c r="AD2773" s="125">
        <v>0</v>
      </c>
      <c r="AE2773" s="125"/>
      <c r="AF2773" s="125">
        <f t="shared" si="1683"/>
        <v>25.810000000000002</v>
      </c>
      <c r="AG2773" s="127">
        <f>IFERROR(J2773*'Emission factors'!$C$3,"")</f>
        <v>531.76109999999994</v>
      </c>
      <c r="AH2773" s="127">
        <f>IFERROR(K2773*'Emission factors'!$C$4,"")</f>
        <v>14.371600000000001</v>
      </c>
      <c r="AI2773" s="127">
        <f>IFERROR(L2773*'Emission factors'!$C$5,"")</f>
        <v>3.8321999999999998</v>
      </c>
      <c r="AJ2773" s="127">
        <f>IFERROR(M2773*'Emission factors'!$C$6,"")</f>
        <v>0</v>
      </c>
      <c r="AK2773" s="127">
        <f>IFERROR(N2773*'Emission factors'!$C$7,"")</f>
        <v>0</v>
      </c>
      <c r="AL2773" s="127">
        <f>IFERROR(O2773*'Emission factors'!$C$8,"")</f>
        <v>48.966999999999992</v>
      </c>
      <c r="AM2773" s="127">
        <f>IFERROR(P2773*'Emission factors'!$C$9,"")</f>
        <v>37.589999999999996</v>
      </c>
      <c r="AN2773" s="127">
        <f>IFERROR(Q2773*'Emission factors'!$C$10,"")</f>
        <v>0</v>
      </c>
      <c r="AO2773" s="127">
        <f>IFERROR(R2773*'Emission factors'!$C$11,"")</f>
        <v>393.86500000000001</v>
      </c>
      <c r="AP2773" s="127">
        <f>IFERROR(S2773*'Emission factors'!$C$12,"")</f>
        <v>0</v>
      </c>
      <c r="AQ2773" s="127">
        <f>IFERROR(T2773*'Emission factors'!$C$13,"")</f>
        <v>0</v>
      </c>
      <c r="AR2773" s="127">
        <f t="shared" si="1681"/>
        <v>1030.3869</v>
      </c>
      <c r="AS2773" s="125">
        <f t="shared" si="1684"/>
        <v>346</v>
      </c>
      <c r="AT2773" s="125">
        <f t="shared" si="1685"/>
        <v>44</v>
      </c>
      <c r="AU2773" s="127">
        <f t="shared" si="1686"/>
        <v>96</v>
      </c>
      <c r="AV2773" s="131">
        <f>SUM('ERIC data_2018-2021_site'!$J2773:$L2773)*0.2</f>
        <v>0.16200000000000003</v>
      </c>
      <c r="AW2773" s="131">
        <f>SUM('ERIC data_2018-2021_site'!$J2773:$L2773)*0.2</f>
        <v>0.16200000000000003</v>
      </c>
      <c r="AX2773" s="131">
        <f>SUM('ERIC data_2018-2021_site'!$J2773:$L2773)*0.6</f>
        <v>0.48599999999999999</v>
      </c>
      <c r="AY2773" s="127">
        <f>'ERIC data_2018-2021_site'!$AV2773*'Emission factors'!$C$3</f>
        <v>146.00898000000004</v>
      </c>
      <c r="AZ2773" s="127">
        <f>'ERIC data_2018-2021_site'!$AW2773*'Emission factors'!$C$4</f>
        <v>58.204980000000013</v>
      </c>
      <c r="BA2773" s="127">
        <f>'ERIC data_2018-2021_site'!$AX2773*'Emission factors'!$C$5</f>
        <v>10.34694</v>
      </c>
      <c r="BB2773" s="131">
        <f>IF('ERIC data_2018-2021_site'!$J2773=0,0,'ERIC data_2018-2021_site'!$U2773/'ERIC data_2018-2021_site'!$J2773)</f>
        <v>586.4406779661017</v>
      </c>
      <c r="BC2773" s="131">
        <f>IF('ERIC data_2018-2021_site'!$K2773=0,0,'ERIC data_2018-2021_site'!$V2773/'ERIC data_2018-2021_site'!$K2773)</f>
        <v>1100</v>
      </c>
      <c r="BD2773" s="131">
        <f>IF('ERIC data_2018-2021_site'!$L2773=0,0,'ERIC data_2018-2021_site'!$W2773/'ERIC data_2018-2021_site'!$L2773)</f>
        <v>533.33333333333337</v>
      </c>
      <c r="BE2773" s="127">
        <f>'ERIC data_2018-2021_site'!$BB2773*'ERIC data_2018-2021_site'!$AV2773</f>
        <v>95.003389830508496</v>
      </c>
      <c r="BF2773" s="127">
        <f>'ERIC data_2018-2021_site'!$AW2773*'ERIC data_2018-2021_site'!$BC2773</f>
        <v>178.20000000000005</v>
      </c>
      <c r="BG2773" s="127">
        <f>'ERIC data_2018-2021_site'!$AX2773*'ERIC data_2018-2021_site'!$BD2773</f>
        <v>259.2</v>
      </c>
      <c r="BH2773" s="127">
        <f>'ERIC data_2018-2021_site'!$U2773-('ERIC data_2018-2021_site'!$BB2773*'ERIC data_2018-2021_site'!$AV2773)</f>
        <v>250.9966101694915</v>
      </c>
      <c r="BI2773" s="127">
        <f>'ERIC data_2018-2021_site'!$V2773-('ERIC data_2018-2021_site'!$AW2773*'ERIC data_2018-2021_site'!$BC2773)</f>
        <v>-134.20000000000005</v>
      </c>
      <c r="BJ2773" s="127">
        <f>'ERIC data_2018-2021_site'!$W2773-('ERIC data_2018-2021_site'!$AX2773*'ERIC data_2018-2021_site'!$BD2773)</f>
        <v>-163.19999999999999</v>
      </c>
      <c r="BK2773" s="128">
        <f>'ERIC data_2018-2021_site'!$AG2773-'ERIC data_2018-2021_site'!$AY2773</f>
        <v>385.75211999999988</v>
      </c>
      <c r="BL2773" s="131">
        <f>'ERIC data_2018-2021_site'!$AH2773-'ERIC data_2018-2021_site'!$AZ2773</f>
        <v>-43.833380000000012</v>
      </c>
      <c r="BM2773" s="131">
        <f>'ERIC data_2018-2021_site'!$AI2773-'ERIC data_2018-2021_site'!$BA2773</f>
        <v>-6.5147399999999998</v>
      </c>
      <c r="BN2773" s="127">
        <f>IF('ERIC data_2018-2021_site'!$N2773=0,0,'ERIC data_2018-2021_site'!$Y2773/'ERIC data_2018-2021_site'!$N2773)</f>
        <v>0</v>
      </c>
      <c r="BO2773" s="128">
        <f>IF('ERIC data_2018-2021_site'!$R2773=0,0,'ERIC data_2018-2021_site'!$AC2773/'ERIC data_2018-2021_site'!$R2773)</f>
        <v>220.37837837837839</v>
      </c>
      <c r="BP2773" s="126">
        <f>IF('ERIC data_2018-2021_site'!$N2773=0,0,'ERIC data_2018-2021_site'!$N2773*('Emission factors'!$C$7-'Emission factors'!$C$11))</f>
        <v>0</v>
      </c>
      <c r="BQ2773" s="126">
        <f>IF('ERIC data_2018-2021_site'!$N2773=0,0,'ERIC data_2018-2021_site'!$N2773*('ERIC data_2018-2021_site'!$BN2773-'ERIC data_2018-2021_site'!$BO2773))</f>
        <v>0</v>
      </c>
      <c r="BR2773" s="126">
        <f t="shared" si="1687"/>
        <v>128.7983625</v>
      </c>
      <c r="BS2773" s="126">
        <f t="shared" si="1688"/>
        <v>34.346229999999998</v>
      </c>
      <c r="BT2773" s="126">
        <f t="shared" si="1689"/>
        <v>1030.3869</v>
      </c>
      <c r="BU2773" s="126">
        <f t="shared" si="1690"/>
        <v>901.58853750000003</v>
      </c>
      <c r="BV2773" s="126">
        <f t="shared" si="1691"/>
        <v>772.79017500000009</v>
      </c>
      <c r="BW2773" s="126">
        <f t="shared" si="1692"/>
        <v>643.99181250000015</v>
      </c>
      <c r="BX2773" s="126">
        <f t="shared" si="1693"/>
        <v>515.19344999999998</v>
      </c>
      <c r="BY2773" s="126">
        <f t="shared" si="1694"/>
        <v>480.84721999999999</v>
      </c>
      <c r="BZ2773" s="126">
        <f t="shared" si="1695"/>
        <v>446.50099</v>
      </c>
      <c r="CA2773" s="126">
        <f t="shared" si="1696"/>
        <v>412.15476000000001</v>
      </c>
      <c r="CB2773" s="126">
        <f t="shared" si="1697"/>
        <v>377.80853000000002</v>
      </c>
      <c r="CC2773" s="126">
        <f t="shared" si="1698"/>
        <v>343.46230000000003</v>
      </c>
      <c r="CD2773" s="126">
        <f t="shared" si="1699"/>
        <v>309.11607000000004</v>
      </c>
      <c r="CE2773" s="126">
        <f t="shared" si="1700"/>
        <v>274.76984000000004</v>
      </c>
      <c r="CF2773" s="126">
        <f t="shared" si="1701"/>
        <v>240.42361000000005</v>
      </c>
      <c r="CG2773" s="126">
        <f t="shared" si="1702"/>
        <v>206.07738000000006</v>
      </c>
      <c r="CH2773" s="126">
        <f t="shared" si="1703"/>
        <v>171.73115000000007</v>
      </c>
      <c r="CI2773" s="126">
        <f t="shared" si="1704"/>
        <v>137.38492000000008</v>
      </c>
      <c r="CJ2773" s="126">
        <f t="shared" si="1705"/>
        <v>103.03869000000009</v>
      </c>
      <c r="CK2773" s="126">
        <f t="shared" si="1706"/>
        <v>68.692460000000096</v>
      </c>
      <c r="CL2773" s="126">
        <f t="shared" si="1707"/>
        <v>34.346230000000098</v>
      </c>
      <c r="CM2773" s="126">
        <f t="shared" si="1708"/>
        <v>9.9475983006414026E-14</v>
      </c>
      <c r="CN2773" s="126" t="str">
        <f>IFERROR(VLOOKUP(CP2773,'STP mapping'!$C$2:$F$239,4,0),"")</f>
        <v>Bristol, North Somerset and South Gloucestershire STP</v>
      </c>
      <c r="CO2773" s="126" t="str">
        <f t="shared" si="1682"/>
        <v>MENTAL HEALTH AND LEARNING DISABILITY</v>
      </c>
      <c r="CP2773" s="126" t="str">
        <f>IF($A2773="2020-2021",$B2773,IF($A2773="2019-2020",INDEX('Trust mapping'!$A$6:$A$250,MATCH($B2773,'Trust mapping'!$AZ$6:$AZ$250,0)),IF($A2773="2018-2019",INDEX('Trust mapping'!$A$6:$A$250,MATCH($B2773,'Trust mapping'!$AQ$6:$AQ$250,0)),"Unmapped")))</f>
        <v>RVN</v>
      </c>
      <c r="CQ2773" s="126" t="str">
        <f>VLOOKUP(CP2773,'Trust mapping'!$A$6:$B$250,2,0)</f>
        <v>AVON AND WILTSHIRE MENTAL HEALTH PARTNERSHIP NHS TRUST</v>
      </c>
      <c r="CR2773" s="126" t="str">
        <f>IFERROR(VLOOKUP($I2773,'Filter mappings'!$P$2:$Q$11,2,0),"")</f>
        <v>Mental Health (including Specialist services)</v>
      </c>
      <c r="CS2773" s="126">
        <f t="shared" si="1709"/>
        <v>586.4406779661017</v>
      </c>
      <c r="CT2773" s="126">
        <f t="shared" si="1710"/>
        <v>1100</v>
      </c>
      <c r="CU2773" s="126">
        <f t="shared" si="1711"/>
        <v>533.33333333333337</v>
      </c>
      <c r="CV2773" s="126">
        <f t="shared" si="1712"/>
        <v>0</v>
      </c>
      <c r="CW2773" s="126">
        <f t="shared" si="1713"/>
        <v>0</v>
      </c>
      <c r="CX2773" s="126">
        <f t="shared" si="1714"/>
        <v>278.26086956521743</v>
      </c>
      <c r="CY2773" s="126">
        <f t="shared" si="1715"/>
        <v>194.28571428571428</v>
      </c>
      <c r="CZ2773" s="126">
        <f t="shared" si="1716"/>
        <v>0</v>
      </c>
      <c r="DA2773" s="126">
        <f t="shared" si="1717"/>
        <v>220.37837837837839</v>
      </c>
      <c r="DB2773" s="126">
        <f t="shared" si="1718"/>
        <v>0</v>
      </c>
      <c r="DC2773" s="130">
        <f t="shared" si="1719"/>
        <v>0</v>
      </c>
    </row>
    <row r="2774" spans="1:107" x14ac:dyDescent="0.25">
      <c r="A2774" s="114" t="s">
        <v>3096</v>
      </c>
      <c r="B2774" s="115" t="s">
        <v>101</v>
      </c>
      <c r="C2774" s="115" t="s">
        <v>102</v>
      </c>
      <c r="D2774" s="115" t="s">
        <v>3233</v>
      </c>
      <c r="E2774" s="115" t="s">
        <v>3250</v>
      </c>
      <c r="F2774" s="115" t="s">
        <v>123</v>
      </c>
      <c r="G2774" s="115" t="s">
        <v>124</v>
      </c>
      <c r="H2774" s="115" t="s">
        <v>124</v>
      </c>
      <c r="I2774" s="115" t="s">
        <v>3305</v>
      </c>
      <c r="J2774" s="115">
        <v>0.26</v>
      </c>
      <c r="K2774" s="115">
        <v>0</v>
      </c>
      <c r="L2774" s="115">
        <v>0.37</v>
      </c>
      <c r="M2774" s="115">
        <v>0</v>
      </c>
      <c r="N2774" s="115">
        <v>0</v>
      </c>
      <c r="O2774" s="115">
        <v>5.46</v>
      </c>
      <c r="P2774" s="115">
        <v>0</v>
      </c>
      <c r="Q2774" s="115">
        <v>0</v>
      </c>
      <c r="R2774" s="115">
        <v>15.58</v>
      </c>
      <c r="S2774" s="115">
        <v>0</v>
      </c>
      <c r="T2774" s="115">
        <v>2.6</v>
      </c>
      <c r="U2774" s="115">
        <v>1099</v>
      </c>
      <c r="V2774" s="115">
        <v>0</v>
      </c>
      <c r="W2774" s="115">
        <v>531</v>
      </c>
      <c r="X2774" s="115">
        <v>0</v>
      </c>
      <c r="Y2774" s="115">
        <v>0</v>
      </c>
      <c r="Z2774" s="115">
        <v>2150</v>
      </c>
      <c r="AA2774" s="115">
        <v>0</v>
      </c>
      <c r="AB2774" s="115">
        <v>0</v>
      </c>
      <c r="AC2774" s="115">
        <v>3568</v>
      </c>
      <c r="AD2774" s="115">
        <v>0</v>
      </c>
      <c r="AE2774" s="115">
        <v>1283</v>
      </c>
      <c r="AF2774" s="115">
        <f t="shared" si="1683"/>
        <v>24.270000000000003</v>
      </c>
      <c r="AG2774" s="119">
        <f>IFERROR(J2774*'Emission factors'!$C$3,"")</f>
        <v>234.33539999999999</v>
      </c>
      <c r="AH2774" s="119">
        <f>IFERROR(K2774*'Emission factors'!$C$4,"")</f>
        <v>0</v>
      </c>
      <c r="AI2774" s="119">
        <f>IFERROR(L2774*'Emission factors'!$C$5,"")</f>
        <v>7.8773</v>
      </c>
      <c r="AJ2774" s="119">
        <f>IFERROR(M2774*'Emission factors'!$C$6,"")</f>
        <v>0</v>
      </c>
      <c r="AK2774" s="119">
        <f>IFERROR(N2774*'Emission factors'!$C$7,"")</f>
        <v>0</v>
      </c>
      <c r="AL2774" s="119">
        <f>IFERROR(O2774*'Emission factors'!$C$8,"")</f>
        <v>116.24339999999999</v>
      </c>
      <c r="AM2774" s="119">
        <f>IFERROR(P2774*'Emission factors'!$C$9,"")</f>
        <v>0</v>
      </c>
      <c r="AN2774" s="119">
        <f>IFERROR(Q2774*'Emission factors'!$C$10,"")</f>
        <v>0</v>
      </c>
      <c r="AO2774" s="119">
        <f>IFERROR(R2774*'Emission factors'!$C$11,"")</f>
        <v>331.69819999999999</v>
      </c>
      <c r="AP2774" s="119">
        <f>IFERROR(S2774*'Emission factors'!$C$12,"")</f>
        <v>0</v>
      </c>
      <c r="AQ2774" s="119">
        <f>IFERROR(T2774*'Emission factors'!$C$13,"")</f>
        <v>55.353999999999999</v>
      </c>
      <c r="AR2774" s="119">
        <f t="shared" si="1681"/>
        <v>745.50829999999996</v>
      </c>
      <c r="AS2774" s="115">
        <f t="shared" si="1684"/>
        <v>1099</v>
      </c>
      <c r="AT2774" s="115">
        <f t="shared" si="1685"/>
        <v>0</v>
      </c>
      <c r="AU2774" s="119">
        <f t="shared" si="1686"/>
        <v>531</v>
      </c>
      <c r="AV2774" s="132">
        <f>SUM('ERIC data_2018-2021_site'!$J2774:$L2774)*0.2</f>
        <v>0.126</v>
      </c>
      <c r="AW2774" s="132">
        <f>SUM('ERIC data_2018-2021_site'!$J2774:$L2774)*0.2</f>
        <v>0.126</v>
      </c>
      <c r="AX2774" s="132">
        <f>SUM('ERIC data_2018-2021_site'!$J2774:$L2774)*0.6</f>
        <v>0.378</v>
      </c>
      <c r="AY2774" s="119">
        <f>'ERIC data_2018-2021_site'!$AV2774*'Emission factors'!$C$3</f>
        <v>113.56254</v>
      </c>
      <c r="AZ2774" s="119">
        <f>'ERIC data_2018-2021_site'!$AW2774*'Emission factors'!$C$4</f>
        <v>45.270540000000004</v>
      </c>
      <c r="BA2774" s="119">
        <f>'ERIC data_2018-2021_site'!$AX2774*'Emission factors'!$C$5</f>
        <v>8.0476200000000002</v>
      </c>
      <c r="BB2774" s="132">
        <f>IF('ERIC data_2018-2021_site'!$J2774=0,0,'ERIC data_2018-2021_site'!$U2774/'ERIC data_2018-2021_site'!$J2774)</f>
        <v>4226.9230769230771</v>
      </c>
      <c r="BC2774" s="132">
        <f>IF('ERIC data_2018-2021_site'!$K2774=0,0,'ERIC data_2018-2021_site'!$V2774/'ERIC data_2018-2021_site'!$K2774)</f>
        <v>0</v>
      </c>
      <c r="BD2774" s="132">
        <f>IF('ERIC data_2018-2021_site'!$L2774=0,0,'ERIC data_2018-2021_site'!$W2774/'ERIC data_2018-2021_site'!$L2774)</f>
        <v>1435.1351351351352</v>
      </c>
      <c r="BE2774" s="119">
        <f>'ERIC data_2018-2021_site'!$BB2774*'ERIC data_2018-2021_site'!$AV2774</f>
        <v>532.59230769230771</v>
      </c>
      <c r="BF2774" s="119">
        <f>'ERIC data_2018-2021_site'!$AW2774*'ERIC data_2018-2021_site'!$BC2774</f>
        <v>0</v>
      </c>
      <c r="BG2774" s="119">
        <f>'ERIC data_2018-2021_site'!$AX2774*'ERIC data_2018-2021_site'!$BD2774</f>
        <v>542.48108108108113</v>
      </c>
      <c r="BH2774" s="119">
        <f>'ERIC data_2018-2021_site'!$U2774-('ERIC data_2018-2021_site'!$BB2774*'ERIC data_2018-2021_site'!$AV2774)</f>
        <v>566.40769230769229</v>
      </c>
      <c r="BI2774" s="119">
        <f>'ERIC data_2018-2021_site'!$V2774-('ERIC data_2018-2021_site'!$AW2774*'ERIC data_2018-2021_site'!$BC2774)</f>
        <v>0</v>
      </c>
      <c r="BJ2774" s="119">
        <f>'ERIC data_2018-2021_site'!$W2774-('ERIC data_2018-2021_site'!$AX2774*'ERIC data_2018-2021_site'!$BD2774)</f>
        <v>-11.481081081081129</v>
      </c>
      <c r="BK2774" s="120">
        <f>'ERIC data_2018-2021_site'!$AG2774-'ERIC data_2018-2021_site'!$AY2774</f>
        <v>120.77285999999999</v>
      </c>
      <c r="BL2774" s="132">
        <f>'ERIC data_2018-2021_site'!$AH2774-'ERIC data_2018-2021_site'!$AZ2774</f>
        <v>-45.270540000000004</v>
      </c>
      <c r="BM2774" s="132">
        <f>'ERIC data_2018-2021_site'!$AI2774-'ERIC data_2018-2021_site'!$BA2774</f>
        <v>-0.17032000000000025</v>
      </c>
      <c r="BN2774" s="119">
        <f>IF('ERIC data_2018-2021_site'!$N2774=0,0,'ERIC data_2018-2021_site'!$Y2774/'ERIC data_2018-2021_site'!$N2774)</f>
        <v>0</v>
      </c>
      <c r="BO2774" s="120">
        <f>IF('ERIC data_2018-2021_site'!$R2774=0,0,'ERIC data_2018-2021_site'!$AC2774/'ERIC data_2018-2021_site'!$R2774)</f>
        <v>229.01155327342747</v>
      </c>
      <c r="BP2774" s="121">
        <f>IF('ERIC data_2018-2021_site'!$N2774=0,0,'ERIC data_2018-2021_site'!$N2774*('Emission factors'!$C$7-'Emission factors'!$C$11))</f>
        <v>0</v>
      </c>
      <c r="BQ2774" s="121">
        <f>IF('ERIC data_2018-2021_site'!$N2774=0,0,'ERIC data_2018-2021_site'!$N2774*('ERIC data_2018-2021_site'!$BN2774-'ERIC data_2018-2021_site'!$BO2774))</f>
        <v>0</v>
      </c>
      <c r="BR2774" s="121">
        <f t="shared" si="1687"/>
        <v>93.188537499999995</v>
      </c>
      <c r="BS2774" s="121">
        <f t="shared" si="1688"/>
        <v>24.850276666666666</v>
      </c>
      <c r="BT2774" s="121">
        <f t="shared" si="1689"/>
        <v>745.50829999999996</v>
      </c>
      <c r="BU2774" s="121">
        <f t="shared" si="1690"/>
        <v>652.31976250000002</v>
      </c>
      <c r="BV2774" s="121">
        <f t="shared" si="1691"/>
        <v>559.13122500000009</v>
      </c>
      <c r="BW2774" s="121">
        <f t="shared" si="1692"/>
        <v>465.94268750000009</v>
      </c>
      <c r="BX2774" s="121">
        <f t="shared" si="1693"/>
        <v>372.75414999999998</v>
      </c>
      <c r="BY2774" s="121">
        <f t="shared" si="1694"/>
        <v>347.90387333333331</v>
      </c>
      <c r="BZ2774" s="121">
        <f t="shared" si="1695"/>
        <v>323.05359666666664</v>
      </c>
      <c r="CA2774" s="121">
        <f t="shared" si="1696"/>
        <v>298.20331999999996</v>
      </c>
      <c r="CB2774" s="121">
        <f t="shared" si="1697"/>
        <v>273.35304333333329</v>
      </c>
      <c r="CC2774" s="121">
        <f t="shared" si="1698"/>
        <v>248.50276666666662</v>
      </c>
      <c r="CD2774" s="121">
        <f t="shared" si="1699"/>
        <v>223.65248999999994</v>
      </c>
      <c r="CE2774" s="121">
        <f t="shared" si="1700"/>
        <v>198.80221333333327</v>
      </c>
      <c r="CF2774" s="121">
        <f t="shared" si="1701"/>
        <v>173.9519366666666</v>
      </c>
      <c r="CG2774" s="121">
        <f t="shared" si="1702"/>
        <v>149.10165999999992</v>
      </c>
      <c r="CH2774" s="121">
        <f t="shared" si="1703"/>
        <v>124.25138333333325</v>
      </c>
      <c r="CI2774" s="121">
        <f t="shared" si="1704"/>
        <v>99.401106666666578</v>
      </c>
      <c r="CJ2774" s="121">
        <f t="shared" si="1705"/>
        <v>74.550829999999905</v>
      </c>
      <c r="CK2774" s="121">
        <f t="shared" si="1706"/>
        <v>49.700553333333239</v>
      </c>
      <c r="CL2774" s="121">
        <f t="shared" si="1707"/>
        <v>24.850276666666574</v>
      </c>
      <c r="CM2774" s="121">
        <f t="shared" si="1708"/>
        <v>-9.2370555648813024E-14</v>
      </c>
      <c r="CN2774" s="121" t="str">
        <f>IFERROR(VLOOKUP(CP2774,'STP mapping'!$C$2:$F$239,4,0),"")</f>
        <v>Bristol, North Somerset and South Gloucestershire STP</v>
      </c>
      <c r="CO2774" s="121" t="str">
        <f t="shared" si="1682"/>
        <v>MENTAL HEALTH AND LEARNING DISABILITY</v>
      </c>
      <c r="CP2774" s="121" t="str">
        <f>IF($A2774="2020-2021",$B2774,IF($A2774="2019-2020",INDEX('Trust mapping'!$A$6:$A$250,MATCH($B2774,'Trust mapping'!$AZ$6:$AZ$250,0)),IF($A2774="2018-2019",INDEX('Trust mapping'!$A$6:$A$250,MATCH($B2774,'Trust mapping'!$AQ$6:$AQ$250,0)),"Unmapped")))</f>
        <v>RVN</v>
      </c>
      <c r="CQ2774" s="121" t="str">
        <f>VLOOKUP(CP2774,'Trust mapping'!$A$6:$B$250,2,0)</f>
        <v>AVON AND WILTSHIRE MENTAL HEALTH PARTNERSHIP NHS TRUST</v>
      </c>
      <c r="CR2774" s="121" t="str">
        <f>IFERROR(VLOOKUP($I2774,'Filter mappings'!$P$2:$Q$11,2,0),"")</f>
        <v>Mental Health (including Specialist services)</v>
      </c>
      <c r="CS2774" s="121">
        <f t="shared" si="1709"/>
        <v>4226.9230769230771</v>
      </c>
      <c r="CT2774" s="121">
        <f t="shared" si="1710"/>
        <v>0</v>
      </c>
      <c r="CU2774" s="121">
        <f t="shared" si="1711"/>
        <v>1435.1351351351352</v>
      </c>
      <c r="CV2774" s="121">
        <f t="shared" si="1712"/>
        <v>0</v>
      </c>
      <c r="CW2774" s="121">
        <f t="shared" si="1713"/>
        <v>0</v>
      </c>
      <c r="CX2774" s="121">
        <f t="shared" si="1714"/>
        <v>393.77289377289378</v>
      </c>
      <c r="CY2774" s="121">
        <f t="shared" si="1715"/>
        <v>0</v>
      </c>
      <c r="CZ2774" s="121">
        <f t="shared" si="1716"/>
        <v>0</v>
      </c>
      <c r="DA2774" s="121">
        <f t="shared" si="1717"/>
        <v>229.01155327342747</v>
      </c>
      <c r="DB2774" s="121">
        <f t="shared" si="1718"/>
        <v>0</v>
      </c>
      <c r="DC2774" s="123">
        <f t="shared" si="1719"/>
        <v>493.46153846153845</v>
      </c>
    </row>
    <row r="2775" spans="1:107" x14ac:dyDescent="0.25">
      <c r="A2775" s="124" t="s">
        <v>3094</v>
      </c>
      <c r="B2775" s="125" t="s">
        <v>101</v>
      </c>
      <c r="C2775" s="125" t="s">
        <v>102</v>
      </c>
      <c r="D2775" s="125" t="s">
        <v>3233</v>
      </c>
      <c r="E2775" s="125" t="s">
        <v>3250</v>
      </c>
      <c r="F2775" s="125" t="s">
        <v>123</v>
      </c>
      <c r="G2775" s="125" t="s">
        <v>124</v>
      </c>
      <c r="H2775" s="125" t="s">
        <v>124</v>
      </c>
      <c r="I2775" s="125" t="s">
        <v>3305</v>
      </c>
      <c r="J2775" s="125">
        <v>0.13</v>
      </c>
      <c r="K2775" s="125">
        <v>6.24</v>
      </c>
      <c r="L2775" s="125">
        <v>0.09</v>
      </c>
      <c r="M2775" s="125">
        <v>0</v>
      </c>
      <c r="N2775" s="125">
        <v>0.55000000000000004</v>
      </c>
      <c r="O2775" s="125">
        <v>5.87</v>
      </c>
      <c r="P2775" s="125">
        <v>0</v>
      </c>
      <c r="Q2775" s="125">
        <v>0</v>
      </c>
      <c r="R2775" s="125">
        <v>8.86</v>
      </c>
      <c r="S2775" s="125">
        <v>0</v>
      </c>
      <c r="T2775" s="125">
        <v>3.4</v>
      </c>
      <c r="U2775" s="125">
        <v>1549</v>
      </c>
      <c r="V2775" s="125">
        <v>4424</v>
      </c>
      <c r="W2775" s="125">
        <v>385</v>
      </c>
      <c r="X2775" s="125">
        <v>0</v>
      </c>
      <c r="Y2775" s="125">
        <v>414</v>
      </c>
      <c r="Z2775" s="125">
        <v>2185</v>
      </c>
      <c r="AA2775" s="125">
        <v>0</v>
      </c>
      <c r="AB2775" s="125">
        <v>0</v>
      </c>
      <c r="AC2775" s="125">
        <v>3125</v>
      </c>
      <c r="AD2775" s="125">
        <v>0</v>
      </c>
      <c r="AE2775" s="125">
        <v>2146</v>
      </c>
      <c r="AF2775" s="125">
        <f t="shared" si="1683"/>
        <v>25.139999999999997</v>
      </c>
      <c r="AG2775" s="127">
        <f>IFERROR(J2775*'Emission factors'!$C$3,"")</f>
        <v>117.1677</v>
      </c>
      <c r="AH2775" s="127">
        <f>IFERROR(K2775*'Emission factors'!$C$4,"")</f>
        <v>2241.9696000000004</v>
      </c>
      <c r="AI2775" s="127">
        <f>IFERROR(L2775*'Emission factors'!$C$5,"")</f>
        <v>1.9160999999999999</v>
      </c>
      <c r="AJ2775" s="127">
        <f>IFERROR(M2775*'Emission factors'!$C$6,"")</f>
        <v>0</v>
      </c>
      <c r="AK2775" s="127">
        <f>IFERROR(N2775*'Emission factors'!$C$7,"")</f>
        <v>245.43200000000002</v>
      </c>
      <c r="AL2775" s="127">
        <f>IFERROR(O2775*'Emission factors'!$C$8,"")</f>
        <v>124.9723</v>
      </c>
      <c r="AM2775" s="127">
        <f>IFERROR(P2775*'Emission factors'!$C$9,"")</f>
        <v>0</v>
      </c>
      <c r="AN2775" s="127">
        <f>IFERROR(Q2775*'Emission factors'!$C$10,"")</f>
        <v>0</v>
      </c>
      <c r="AO2775" s="127">
        <f>IFERROR(R2775*'Emission factors'!$C$11,"")</f>
        <v>188.62939999999998</v>
      </c>
      <c r="AP2775" s="127">
        <f>IFERROR(S2775*'Emission factors'!$C$12,"")</f>
        <v>0</v>
      </c>
      <c r="AQ2775" s="127">
        <f>IFERROR(T2775*'Emission factors'!$C$13,"")</f>
        <v>72.385999999999996</v>
      </c>
      <c r="AR2775" s="127">
        <f t="shared" si="1681"/>
        <v>2992.4731000000002</v>
      </c>
      <c r="AS2775" s="125">
        <f t="shared" si="1684"/>
        <v>1549</v>
      </c>
      <c r="AT2775" s="125">
        <f t="shared" si="1685"/>
        <v>4424</v>
      </c>
      <c r="AU2775" s="127">
        <f t="shared" si="1686"/>
        <v>385</v>
      </c>
      <c r="AV2775" s="131">
        <f>SUM('ERIC data_2018-2021_site'!$J2775:$L2775)*0.2</f>
        <v>1.292</v>
      </c>
      <c r="AW2775" s="131">
        <f>SUM('ERIC data_2018-2021_site'!$J2775:$L2775)*0.2</f>
        <v>1.292</v>
      </c>
      <c r="AX2775" s="131">
        <f>SUM('ERIC data_2018-2021_site'!$J2775:$L2775)*0.6</f>
        <v>3.8759999999999999</v>
      </c>
      <c r="AY2775" s="127">
        <f>'ERIC data_2018-2021_site'!$AV2775*'Emission factors'!$C$3</f>
        <v>1164.46668</v>
      </c>
      <c r="AZ2775" s="127">
        <f>'ERIC data_2018-2021_site'!$AW2775*'Emission factors'!$C$4</f>
        <v>464.20268000000004</v>
      </c>
      <c r="BA2775" s="127">
        <f>'ERIC data_2018-2021_site'!$AX2775*'Emission factors'!$C$5</f>
        <v>82.520039999999995</v>
      </c>
      <c r="BB2775" s="131">
        <f>IF('ERIC data_2018-2021_site'!$J2775=0,0,'ERIC data_2018-2021_site'!$U2775/'ERIC data_2018-2021_site'!$J2775)</f>
        <v>11915.384615384615</v>
      </c>
      <c r="BC2775" s="131">
        <f>IF('ERIC data_2018-2021_site'!$K2775=0,0,'ERIC data_2018-2021_site'!$V2775/'ERIC data_2018-2021_site'!$K2775)</f>
        <v>708.97435897435901</v>
      </c>
      <c r="BD2775" s="131">
        <f>IF('ERIC data_2018-2021_site'!$L2775=0,0,'ERIC data_2018-2021_site'!$W2775/'ERIC data_2018-2021_site'!$L2775)</f>
        <v>4277.7777777777783</v>
      </c>
      <c r="BE2775" s="127">
        <f>'ERIC data_2018-2021_site'!$BB2775*'ERIC data_2018-2021_site'!$AV2775</f>
        <v>15394.676923076924</v>
      </c>
      <c r="BF2775" s="127">
        <f>'ERIC data_2018-2021_site'!$AW2775*'ERIC data_2018-2021_site'!$BC2775</f>
        <v>915.99487179487187</v>
      </c>
      <c r="BG2775" s="127">
        <f>'ERIC data_2018-2021_site'!$AX2775*'ERIC data_2018-2021_site'!$BD2775</f>
        <v>16580.666666666668</v>
      </c>
      <c r="BH2775" s="127">
        <f>'ERIC data_2018-2021_site'!$U2775-('ERIC data_2018-2021_site'!$BB2775*'ERIC data_2018-2021_site'!$AV2775)</f>
        <v>-13845.676923076924</v>
      </c>
      <c r="BI2775" s="127">
        <f>'ERIC data_2018-2021_site'!$V2775-('ERIC data_2018-2021_site'!$AW2775*'ERIC data_2018-2021_site'!$BC2775)</f>
        <v>3508.0051282051281</v>
      </c>
      <c r="BJ2775" s="127">
        <f>'ERIC data_2018-2021_site'!$W2775-('ERIC data_2018-2021_site'!$AX2775*'ERIC data_2018-2021_site'!$BD2775)</f>
        <v>-16195.666666666668</v>
      </c>
      <c r="BK2775" s="128">
        <f>'ERIC data_2018-2021_site'!$AG2775-'ERIC data_2018-2021_site'!$AY2775</f>
        <v>-1047.29898</v>
      </c>
      <c r="BL2775" s="131">
        <f>'ERIC data_2018-2021_site'!$AH2775-'ERIC data_2018-2021_site'!$AZ2775</f>
        <v>1777.7669200000003</v>
      </c>
      <c r="BM2775" s="131">
        <f>'ERIC data_2018-2021_site'!$AI2775-'ERIC data_2018-2021_site'!$BA2775</f>
        <v>-80.603939999999994</v>
      </c>
      <c r="BN2775" s="127">
        <f>IF('ERIC data_2018-2021_site'!$N2775=0,0,'ERIC data_2018-2021_site'!$Y2775/'ERIC data_2018-2021_site'!$N2775)</f>
        <v>752.72727272727263</v>
      </c>
      <c r="BO2775" s="128">
        <f>IF('ERIC data_2018-2021_site'!$R2775=0,0,'ERIC data_2018-2021_site'!$AC2775/'ERIC data_2018-2021_site'!$R2775)</f>
        <v>352.70880361173818</v>
      </c>
      <c r="BP2775" s="126">
        <f>IF('ERIC data_2018-2021_site'!$N2775=0,0,'ERIC data_2018-2021_site'!$N2775*('Emission factors'!$C$7-'Emission factors'!$C$11))</f>
        <v>233.72250000000003</v>
      </c>
      <c r="BQ2775" s="126">
        <f>IF('ERIC data_2018-2021_site'!$N2775=0,0,'ERIC data_2018-2021_site'!$N2775*('ERIC data_2018-2021_site'!$BN2775-'ERIC data_2018-2021_site'!$BO2775))</f>
        <v>220.01015801354396</v>
      </c>
      <c r="BR2775" s="126">
        <f t="shared" si="1687"/>
        <v>374.05913750000002</v>
      </c>
      <c r="BS2775" s="126">
        <f t="shared" si="1688"/>
        <v>99.749103333333338</v>
      </c>
      <c r="BT2775" s="126">
        <f t="shared" si="1689"/>
        <v>2992.4731000000002</v>
      </c>
      <c r="BU2775" s="126">
        <f t="shared" si="1690"/>
        <v>2618.4139625000003</v>
      </c>
      <c r="BV2775" s="126">
        <f t="shared" si="1691"/>
        <v>2244.3548250000003</v>
      </c>
      <c r="BW2775" s="126">
        <f t="shared" si="1692"/>
        <v>1870.2956875000004</v>
      </c>
      <c r="BX2775" s="126">
        <f t="shared" si="1693"/>
        <v>1496.2365500000001</v>
      </c>
      <c r="BY2775" s="126">
        <f t="shared" si="1694"/>
        <v>1396.4874466666668</v>
      </c>
      <c r="BZ2775" s="126">
        <f t="shared" si="1695"/>
        <v>1296.7383433333334</v>
      </c>
      <c r="CA2775" s="126">
        <f t="shared" si="1696"/>
        <v>1196.9892400000001</v>
      </c>
      <c r="CB2775" s="126">
        <f t="shared" si="1697"/>
        <v>1097.2401366666668</v>
      </c>
      <c r="CC2775" s="126">
        <f t="shared" si="1698"/>
        <v>997.49103333333346</v>
      </c>
      <c r="CD2775" s="126">
        <f t="shared" si="1699"/>
        <v>897.74193000000014</v>
      </c>
      <c r="CE2775" s="126">
        <f t="shared" si="1700"/>
        <v>797.99282666666682</v>
      </c>
      <c r="CF2775" s="126">
        <f t="shared" si="1701"/>
        <v>698.24372333333349</v>
      </c>
      <c r="CG2775" s="126">
        <f t="shared" si="1702"/>
        <v>598.49462000000017</v>
      </c>
      <c r="CH2775" s="126">
        <f t="shared" si="1703"/>
        <v>498.74551666666684</v>
      </c>
      <c r="CI2775" s="126">
        <f t="shared" si="1704"/>
        <v>398.99641333333352</v>
      </c>
      <c r="CJ2775" s="126">
        <f t="shared" si="1705"/>
        <v>299.2473100000002</v>
      </c>
      <c r="CK2775" s="126">
        <f t="shared" si="1706"/>
        <v>199.49820666666687</v>
      </c>
      <c r="CL2775" s="126">
        <f t="shared" si="1707"/>
        <v>99.749103333333537</v>
      </c>
      <c r="CM2775" s="126">
        <f t="shared" si="1708"/>
        <v>1.9895196601282805E-13</v>
      </c>
      <c r="CN2775" s="126" t="str">
        <f>IFERROR(VLOOKUP(CP2775,'STP mapping'!$C$2:$F$239,4,0),"")</f>
        <v>Bristol, North Somerset and South Gloucestershire STP</v>
      </c>
      <c r="CO2775" s="126" t="str">
        <f t="shared" si="1682"/>
        <v>MENTAL HEALTH AND LEARNING DISABILITY</v>
      </c>
      <c r="CP2775" s="126" t="str">
        <f>IF($A2775="2020-2021",$B2775,IF($A2775="2019-2020",INDEX('Trust mapping'!$A$6:$A$250,MATCH($B2775,'Trust mapping'!$AZ$6:$AZ$250,0)),IF($A2775="2018-2019",INDEX('Trust mapping'!$A$6:$A$250,MATCH($B2775,'Trust mapping'!$AQ$6:$AQ$250,0)),"Unmapped")))</f>
        <v>RVN</v>
      </c>
      <c r="CQ2775" s="126" t="str">
        <f>VLOOKUP(CP2775,'Trust mapping'!$A$6:$B$250,2,0)</f>
        <v>AVON AND WILTSHIRE MENTAL HEALTH PARTNERSHIP NHS TRUST</v>
      </c>
      <c r="CR2775" s="126" t="str">
        <f>IFERROR(VLOOKUP($I2775,'Filter mappings'!$P$2:$Q$11,2,0),"")</f>
        <v>Mental Health (including Specialist services)</v>
      </c>
      <c r="CS2775" s="126">
        <f t="shared" si="1709"/>
        <v>11915.384615384615</v>
      </c>
      <c r="CT2775" s="126">
        <f t="shared" si="1710"/>
        <v>708.97435897435901</v>
      </c>
      <c r="CU2775" s="126">
        <f t="shared" si="1711"/>
        <v>4277.7777777777783</v>
      </c>
      <c r="CV2775" s="126">
        <f t="shared" si="1712"/>
        <v>0</v>
      </c>
      <c r="CW2775" s="126">
        <f t="shared" si="1713"/>
        <v>752.72727272727263</v>
      </c>
      <c r="CX2775" s="126">
        <f t="shared" si="1714"/>
        <v>372.23168654173764</v>
      </c>
      <c r="CY2775" s="126">
        <f t="shared" si="1715"/>
        <v>0</v>
      </c>
      <c r="CZ2775" s="126">
        <f t="shared" si="1716"/>
        <v>0</v>
      </c>
      <c r="DA2775" s="126">
        <f t="shared" si="1717"/>
        <v>352.70880361173818</v>
      </c>
      <c r="DB2775" s="126">
        <f t="shared" si="1718"/>
        <v>0</v>
      </c>
      <c r="DC2775" s="130">
        <f t="shared" si="1719"/>
        <v>631.17647058823536</v>
      </c>
    </row>
    <row r="2776" spans="1:107" x14ac:dyDescent="0.25">
      <c r="A2776" s="114" t="s">
        <v>3095</v>
      </c>
      <c r="B2776" s="115" t="s">
        <v>2023</v>
      </c>
      <c r="C2776" s="115" t="s">
        <v>2024</v>
      </c>
      <c r="D2776" s="115" t="s">
        <v>3234</v>
      </c>
      <c r="E2776" s="115" t="s">
        <v>3231</v>
      </c>
      <c r="F2776" s="115" t="s">
        <v>2031</v>
      </c>
      <c r="G2776" s="115" t="s">
        <v>2032</v>
      </c>
      <c r="H2776" s="115" t="s">
        <v>2032</v>
      </c>
      <c r="I2776" s="115" t="s">
        <v>3313</v>
      </c>
      <c r="J2776" s="115">
        <v>296.95</v>
      </c>
      <c r="K2776" s="115">
        <v>0</v>
      </c>
      <c r="L2776" s="115">
        <v>9.35</v>
      </c>
      <c r="M2776" s="115">
        <v>0</v>
      </c>
      <c r="N2776" s="115">
        <v>0</v>
      </c>
      <c r="O2776" s="115">
        <v>393</v>
      </c>
      <c r="P2776" s="115">
        <v>0</v>
      </c>
      <c r="Q2776" s="115">
        <v>0</v>
      </c>
      <c r="R2776" s="115">
        <v>0</v>
      </c>
      <c r="S2776" s="115">
        <v>0</v>
      </c>
      <c r="T2776" s="115"/>
      <c r="U2776" s="115">
        <v>170362</v>
      </c>
      <c r="V2776" s="115">
        <v>0</v>
      </c>
      <c r="W2776" s="115">
        <v>2371</v>
      </c>
      <c r="X2776" s="115">
        <v>0</v>
      </c>
      <c r="Y2776" s="115">
        <v>0</v>
      </c>
      <c r="Z2776" s="115">
        <v>89133</v>
      </c>
      <c r="AA2776" s="115">
        <v>0</v>
      </c>
      <c r="AB2776" s="115">
        <v>0</v>
      </c>
      <c r="AC2776" s="115">
        <v>0</v>
      </c>
      <c r="AD2776" s="115">
        <v>0</v>
      </c>
      <c r="AE2776" s="115"/>
      <c r="AF2776" s="115">
        <f t="shared" si="1683"/>
        <v>699.3</v>
      </c>
      <c r="AG2776" s="119">
        <f>IFERROR(J2776*'Emission factors'!$C$3,"")</f>
        <v>267638.06549999997</v>
      </c>
      <c r="AH2776" s="119">
        <f>IFERROR(K2776*'Emission factors'!$C$4,"")</f>
        <v>0</v>
      </c>
      <c r="AI2776" s="119">
        <f>IFERROR(L2776*'Emission factors'!$C$5,"")</f>
        <v>199.0615</v>
      </c>
      <c r="AJ2776" s="119">
        <f>IFERROR(M2776*'Emission factors'!$C$6,"")</f>
        <v>0</v>
      </c>
      <c r="AK2776" s="119">
        <f>IFERROR(N2776*'Emission factors'!$C$7,"")</f>
        <v>0</v>
      </c>
      <c r="AL2776" s="119">
        <f>IFERROR(O2776*'Emission factors'!$C$8,"")</f>
        <v>8366.9699999999993</v>
      </c>
      <c r="AM2776" s="119">
        <f>IFERROR(P2776*'Emission factors'!$C$9,"")</f>
        <v>0</v>
      </c>
      <c r="AN2776" s="119">
        <f>IFERROR(Q2776*'Emission factors'!$C$10,"")</f>
        <v>0</v>
      </c>
      <c r="AO2776" s="119">
        <f>IFERROR(R2776*'Emission factors'!$C$11,"")</f>
        <v>0</v>
      </c>
      <c r="AP2776" s="119">
        <f>IFERROR(S2776*'Emission factors'!$C$12,"")</f>
        <v>0</v>
      </c>
      <c r="AQ2776" s="119">
        <f>IFERROR(T2776*'Emission factors'!$C$13,"")</f>
        <v>0</v>
      </c>
      <c r="AR2776" s="119">
        <f t="shared" si="1681"/>
        <v>276204.09699999995</v>
      </c>
      <c r="AS2776" s="115">
        <f t="shared" si="1684"/>
        <v>170362</v>
      </c>
      <c r="AT2776" s="115">
        <f t="shared" si="1685"/>
        <v>0</v>
      </c>
      <c r="AU2776" s="119">
        <f t="shared" si="1686"/>
        <v>2371</v>
      </c>
      <c r="AV2776" s="132">
        <f>SUM('ERIC data_2018-2021_site'!$J2776:$L2776)*0.2</f>
        <v>61.260000000000005</v>
      </c>
      <c r="AW2776" s="132">
        <f>SUM('ERIC data_2018-2021_site'!$J2776:$L2776)*0.2</f>
        <v>61.260000000000005</v>
      </c>
      <c r="AX2776" s="132">
        <f>SUM('ERIC data_2018-2021_site'!$J2776:$L2776)*0.6</f>
        <v>183.78</v>
      </c>
      <c r="AY2776" s="119">
        <f>'ERIC data_2018-2021_site'!$AV2776*'Emission factors'!$C$3</f>
        <v>55213.025400000006</v>
      </c>
      <c r="AZ2776" s="119">
        <f>'ERIC data_2018-2021_site'!$AW2776*'Emission factors'!$C$4</f>
        <v>22010.105400000004</v>
      </c>
      <c r="BA2776" s="119">
        <f>'ERIC data_2018-2021_site'!$AX2776*'Emission factors'!$C$5</f>
        <v>3912.6761999999999</v>
      </c>
      <c r="BB2776" s="132">
        <f>IF('ERIC data_2018-2021_site'!$J2776=0,0,'ERIC data_2018-2021_site'!$U2776/'ERIC data_2018-2021_site'!$J2776)</f>
        <v>573.70601111298197</v>
      </c>
      <c r="BC2776" s="132">
        <f>IF('ERIC data_2018-2021_site'!$K2776=0,0,'ERIC data_2018-2021_site'!$V2776/'ERIC data_2018-2021_site'!$K2776)</f>
        <v>0</v>
      </c>
      <c r="BD2776" s="132">
        <f>IF('ERIC data_2018-2021_site'!$L2776=0,0,'ERIC data_2018-2021_site'!$W2776/'ERIC data_2018-2021_site'!$L2776)</f>
        <v>253.58288770053477</v>
      </c>
      <c r="BE2776" s="119">
        <f>'ERIC data_2018-2021_site'!$BB2776*'ERIC data_2018-2021_site'!$AV2776</f>
        <v>35145.230240781275</v>
      </c>
      <c r="BF2776" s="119">
        <f>'ERIC data_2018-2021_site'!$AW2776*'ERIC data_2018-2021_site'!$BC2776</f>
        <v>0</v>
      </c>
      <c r="BG2776" s="119">
        <f>'ERIC data_2018-2021_site'!$AX2776*'ERIC data_2018-2021_site'!$BD2776</f>
        <v>46603.463101604277</v>
      </c>
      <c r="BH2776" s="119">
        <f>'ERIC data_2018-2021_site'!$U2776-('ERIC data_2018-2021_site'!$BB2776*'ERIC data_2018-2021_site'!$AV2776)</f>
        <v>135216.76975921873</v>
      </c>
      <c r="BI2776" s="119">
        <f>'ERIC data_2018-2021_site'!$V2776-('ERIC data_2018-2021_site'!$AW2776*'ERIC data_2018-2021_site'!$BC2776)</f>
        <v>0</v>
      </c>
      <c r="BJ2776" s="119">
        <f>'ERIC data_2018-2021_site'!$W2776-('ERIC data_2018-2021_site'!$AX2776*'ERIC data_2018-2021_site'!$BD2776)</f>
        <v>-44232.463101604277</v>
      </c>
      <c r="BK2776" s="120">
        <f>'ERIC data_2018-2021_site'!$AG2776-'ERIC data_2018-2021_site'!$AY2776</f>
        <v>212425.04009999995</v>
      </c>
      <c r="BL2776" s="132">
        <f>'ERIC data_2018-2021_site'!$AH2776-'ERIC data_2018-2021_site'!$AZ2776</f>
        <v>-22010.105400000004</v>
      </c>
      <c r="BM2776" s="132">
        <f>'ERIC data_2018-2021_site'!$AI2776-'ERIC data_2018-2021_site'!$BA2776</f>
        <v>-3713.6147000000001</v>
      </c>
      <c r="BN2776" s="119">
        <f>IF('ERIC data_2018-2021_site'!$N2776=0,0,'ERIC data_2018-2021_site'!$Y2776/'ERIC data_2018-2021_site'!$N2776)</f>
        <v>0</v>
      </c>
      <c r="BO2776" s="120">
        <f>IF('ERIC data_2018-2021_site'!$R2776=0,0,'ERIC data_2018-2021_site'!$AC2776/'ERIC data_2018-2021_site'!$R2776)</f>
        <v>0</v>
      </c>
      <c r="BP2776" s="121">
        <f>IF('ERIC data_2018-2021_site'!$N2776=0,0,'ERIC data_2018-2021_site'!$N2776*('Emission factors'!$C$7-'Emission factors'!$C$11))</f>
        <v>0</v>
      </c>
      <c r="BQ2776" s="121">
        <f>IF('ERIC data_2018-2021_site'!$N2776=0,0,'ERIC data_2018-2021_site'!$N2776*('ERIC data_2018-2021_site'!$BN2776-'ERIC data_2018-2021_site'!$BO2776))</f>
        <v>0</v>
      </c>
      <c r="BR2776" s="121">
        <f t="shared" si="1687"/>
        <v>34525.512124999994</v>
      </c>
      <c r="BS2776" s="121">
        <f t="shared" si="1688"/>
        <v>9206.8032333333322</v>
      </c>
      <c r="BT2776" s="121">
        <f t="shared" si="1689"/>
        <v>276204.09699999995</v>
      </c>
      <c r="BU2776" s="121">
        <f t="shared" si="1690"/>
        <v>241678.58487499994</v>
      </c>
      <c r="BV2776" s="121">
        <f t="shared" si="1691"/>
        <v>207153.07274999993</v>
      </c>
      <c r="BW2776" s="121">
        <f t="shared" si="1692"/>
        <v>172627.56062499993</v>
      </c>
      <c r="BX2776" s="121">
        <f t="shared" si="1693"/>
        <v>138102.04849999998</v>
      </c>
      <c r="BY2776" s="121">
        <f t="shared" si="1694"/>
        <v>128895.24526666664</v>
      </c>
      <c r="BZ2776" s="121">
        <f t="shared" si="1695"/>
        <v>119688.4420333333</v>
      </c>
      <c r="CA2776" s="121">
        <f t="shared" si="1696"/>
        <v>110481.63879999996</v>
      </c>
      <c r="CB2776" s="121">
        <f t="shared" si="1697"/>
        <v>101274.83556666662</v>
      </c>
      <c r="CC2776" s="121">
        <f t="shared" si="1698"/>
        <v>92068.032333333278</v>
      </c>
      <c r="CD2776" s="121">
        <f t="shared" si="1699"/>
        <v>82861.229099999939</v>
      </c>
      <c r="CE2776" s="121">
        <f t="shared" si="1700"/>
        <v>73654.425866666599</v>
      </c>
      <c r="CF2776" s="121">
        <f t="shared" si="1701"/>
        <v>64447.622633333267</v>
      </c>
      <c r="CG2776" s="121">
        <f t="shared" si="1702"/>
        <v>55240.819399999935</v>
      </c>
      <c r="CH2776" s="121">
        <f t="shared" si="1703"/>
        <v>46034.016166666603</v>
      </c>
      <c r="CI2776" s="121">
        <f t="shared" si="1704"/>
        <v>36827.21293333327</v>
      </c>
      <c r="CJ2776" s="121">
        <f t="shared" si="1705"/>
        <v>27620.409699999938</v>
      </c>
      <c r="CK2776" s="121">
        <f t="shared" si="1706"/>
        <v>18413.606466666606</v>
      </c>
      <c r="CL2776" s="121">
        <f t="shared" si="1707"/>
        <v>9206.803233333274</v>
      </c>
      <c r="CM2776" s="121">
        <f t="shared" si="1708"/>
        <v>-5.8207660913467407E-11</v>
      </c>
      <c r="CN2776" s="121" t="str">
        <f>IFERROR(VLOOKUP(CP2776,'STP mapping'!$C$2:$F$239,4,0),"")</f>
        <v>The Black Country and West Birmingham STP</v>
      </c>
      <c r="CO2776" s="121" t="str">
        <f t="shared" si="1682"/>
        <v>ACUTE</v>
      </c>
      <c r="CP2776" s="121" t="str">
        <f>IF($A2776="2020-2021",$B2776,IF($A2776="2019-2020",INDEX('Trust mapping'!$A$6:$A$250,MATCH($B2776,'Trust mapping'!$AZ$6:$AZ$250,0)),IF($A2776="2018-2019",INDEX('Trust mapping'!$A$6:$A$250,MATCH($B2776,'Trust mapping'!$AQ$6:$AQ$250,0)),"Unmapped")))</f>
        <v>RXK</v>
      </c>
      <c r="CQ2776" s="121" t="str">
        <f>VLOOKUP(CP2776,'Trust mapping'!$A$6:$B$250,2,0)</f>
        <v>SANDWELL AND WEST BIRMINGHAM HOSPITALS NHS TRUST</v>
      </c>
      <c r="CR2776" s="121" t="str">
        <f>IFERROR(VLOOKUP($I2776,'Filter mappings'!$P$2:$Q$11,2,0),"")</f>
        <v>General acute hospital</v>
      </c>
      <c r="CS2776" s="121">
        <f t="shared" si="1709"/>
        <v>573.70601111298197</v>
      </c>
      <c r="CT2776" s="121">
        <f t="shared" si="1710"/>
        <v>0</v>
      </c>
      <c r="CU2776" s="121">
        <f t="shared" si="1711"/>
        <v>253.58288770053477</v>
      </c>
      <c r="CV2776" s="121">
        <f t="shared" si="1712"/>
        <v>0</v>
      </c>
      <c r="CW2776" s="121">
        <f t="shared" si="1713"/>
        <v>0</v>
      </c>
      <c r="CX2776" s="121">
        <f t="shared" si="1714"/>
        <v>226.80152671755727</v>
      </c>
      <c r="CY2776" s="121">
        <f t="shared" si="1715"/>
        <v>0</v>
      </c>
      <c r="CZ2776" s="121">
        <f t="shared" si="1716"/>
        <v>0</v>
      </c>
      <c r="DA2776" s="121">
        <f t="shared" si="1717"/>
        <v>0</v>
      </c>
      <c r="DB2776" s="121">
        <f t="shared" si="1718"/>
        <v>0</v>
      </c>
      <c r="DC2776" s="123">
        <f t="shared" si="1719"/>
        <v>0</v>
      </c>
    </row>
    <row r="2777" spans="1:107" x14ac:dyDescent="0.25">
      <c r="A2777" s="124" t="s">
        <v>3096</v>
      </c>
      <c r="B2777" s="125" t="s">
        <v>2023</v>
      </c>
      <c r="C2777" s="125" t="s">
        <v>2024</v>
      </c>
      <c r="D2777" s="125" t="s">
        <v>3234</v>
      </c>
      <c r="E2777" s="125" t="s">
        <v>3231</v>
      </c>
      <c r="F2777" s="125" t="s">
        <v>2031</v>
      </c>
      <c r="G2777" s="125" t="s">
        <v>2032</v>
      </c>
      <c r="H2777" s="125" t="s">
        <v>2032</v>
      </c>
      <c r="I2777" s="125" t="s">
        <v>3313</v>
      </c>
      <c r="J2777" s="125">
        <v>143.13999999999999</v>
      </c>
      <c r="K2777" s="125">
        <v>293.05</v>
      </c>
      <c r="L2777" s="125">
        <v>0.89</v>
      </c>
      <c r="M2777" s="125">
        <v>0</v>
      </c>
      <c r="N2777" s="125">
        <v>0</v>
      </c>
      <c r="O2777" s="125">
        <v>448.88</v>
      </c>
      <c r="P2777" s="125">
        <v>0</v>
      </c>
      <c r="Q2777" s="125">
        <v>0</v>
      </c>
      <c r="R2777" s="125">
        <v>0</v>
      </c>
      <c r="S2777" s="125">
        <v>0</v>
      </c>
      <c r="T2777" s="125">
        <v>93.23</v>
      </c>
      <c r="U2777" s="125">
        <v>71956</v>
      </c>
      <c r="V2777" s="125">
        <v>113877</v>
      </c>
      <c r="W2777" s="125">
        <v>235</v>
      </c>
      <c r="X2777" s="125">
        <v>0</v>
      </c>
      <c r="Y2777" s="125">
        <v>0</v>
      </c>
      <c r="Z2777" s="125">
        <v>101265</v>
      </c>
      <c r="AA2777" s="125">
        <v>0</v>
      </c>
      <c r="AB2777" s="125">
        <v>0</v>
      </c>
      <c r="AC2777" s="125">
        <v>0</v>
      </c>
      <c r="AD2777" s="125">
        <v>0</v>
      </c>
      <c r="AE2777" s="125">
        <v>18006</v>
      </c>
      <c r="AF2777" s="125">
        <f t="shared" si="1683"/>
        <v>979.19</v>
      </c>
      <c r="AG2777" s="127">
        <f>IFERROR(J2777*'Emission factors'!$C$3,"")</f>
        <v>129010.65059999998</v>
      </c>
      <c r="AH2777" s="127">
        <f>IFERROR(K2777*'Emission factors'!$C$4,"")</f>
        <v>105289.9345</v>
      </c>
      <c r="AI2777" s="127">
        <f>IFERROR(L2777*'Emission factors'!$C$5,"")</f>
        <v>18.9481</v>
      </c>
      <c r="AJ2777" s="127">
        <f>IFERROR(M2777*'Emission factors'!$C$6,"")</f>
        <v>0</v>
      </c>
      <c r="AK2777" s="127">
        <f>IFERROR(N2777*'Emission factors'!$C$7,"")</f>
        <v>0</v>
      </c>
      <c r="AL2777" s="127">
        <f>IFERROR(O2777*'Emission factors'!$C$8,"")</f>
        <v>9556.6551999999992</v>
      </c>
      <c r="AM2777" s="127">
        <f>IFERROR(P2777*'Emission factors'!$C$9,"")</f>
        <v>0</v>
      </c>
      <c r="AN2777" s="127">
        <f>IFERROR(Q2777*'Emission factors'!$C$10,"")</f>
        <v>0</v>
      </c>
      <c r="AO2777" s="127">
        <f>IFERROR(R2777*'Emission factors'!$C$11,"")</f>
        <v>0</v>
      </c>
      <c r="AP2777" s="127">
        <f>IFERROR(S2777*'Emission factors'!$C$12,"")</f>
        <v>0</v>
      </c>
      <c r="AQ2777" s="127">
        <f>IFERROR(T2777*'Emission factors'!$C$13,"")</f>
        <v>1984.8667</v>
      </c>
      <c r="AR2777" s="127">
        <f t="shared" si="1681"/>
        <v>245861.0551</v>
      </c>
      <c r="AS2777" s="125">
        <f t="shared" si="1684"/>
        <v>71956</v>
      </c>
      <c r="AT2777" s="125">
        <f t="shared" si="1685"/>
        <v>113877</v>
      </c>
      <c r="AU2777" s="127">
        <f t="shared" si="1686"/>
        <v>235</v>
      </c>
      <c r="AV2777" s="131">
        <f>SUM('ERIC data_2018-2021_site'!$J2777:$L2777)*0.2</f>
        <v>87.415999999999997</v>
      </c>
      <c r="AW2777" s="131">
        <f>SUM('ERIC data_2018-2021_site'!$J2777:$L2777)*0.2</f>
        <v>87.415999999999997</v>
      </c>
      <c r="AX2777" s="131">
        <f>SUM('ERIC data_2018-2021_site'!$J2777:$L2777)*0.6</f>
        <v>262.24799999999999</v>
      </c>
      <c r="AY2777" s="127">
        <f>'ERIC data_2018-2021_site'!$AV2777*'Emission factors'!$C$3</f>
        <v>78787.166639999996</v>
      </c>
      <c r="AZ2777" s="127">
        <f>'ERIC data_2018-2021_site'!$AW2777*'Emission factors'!$C$4</f>
        <v>31407.694640000002</v>
      </c>
      <c r="BA2777" s="127">
        <f>'ERIC data_2018-2021_site'!$AX2777*'Emission factors'!$C$5</f>
        <v>5583.2599199999995</v>
      </c>
      <c r="BB2777" s="131">
        <f>IF('ERIC data_2018-2021_site'!$J2777=0,0,'ERIC data_2018-2021_site'!$U2777/'ERIC data_2018-2021_site'!$J2777)</f>
        <v>502.69666061198831</v>
      </c>
      <c r="BC2777" s="131">
        <f>IF('ERIC data_2018-2021_site'!$K2777=0,0,'ERIC data_2018-2021_site'!$V2777/'ERIC data_2018-2021_site'!$K2777)</f>
        <v>388.59239037706874</v>
      </c>
      <c r="BD2777" s="131">
        <f>IF('ERIC data_2018-2021_site'!$L2777=0,0,'ERIC data_2018-2021_site'!$W2777/'ERIC data_2018-2021_site'!$L2777)</f>
        <v>264.04494382022472</v>
      </c>
      <c r="BE2777" s="127">
        <f>'ERIC data_2018-2021_site'!$BB2777*'ERIC data_2018-2021_site'!$AV2777</f>
        <v>43943.731284057569</v>
      </c>
      <c r="BF2777" s="127">
        <f>'ERIC data_2018-2021_site'!$AW2777*'ERIC data_2018-2021_site'!$BC2777</f>
        <v>33969.192397201841</v>
      </c>
      <c r="BG2777" s="127">
        <f>'ERIC data_2018-2021_site'!$AX2777*'ERIC data_2018-2021_site'!$BD2777</f>
        <v>69245.258426966291</v>
      </c>
      <c r="BH2777" s="127">
        <f>'ERIC data_2018-2021_site'!$U2777-('ERIC data_2018-2021_site'!$BB2777*'ERIC data_2018-2021_site'!$AV2777)</f>
        <v>28012.268715942431</v>
      </c>
      <c r="BI2777" s="127">
        <f>'ERIC data_2018-2021_site'!$V2777-('ERIC data_2018-2021_site'!$AW2777*'ERIC data_2018-2021_site'!$BC2777)</f>
        <v>79907.807602798159</v>
      </c>
      <c r="BJ2777" s="127">
        <f>'ERIC data_2018-2021_site'!$W2777-('ERIC data_2018-2021_site'!$AX2777*'ERIC data_2018-2021_site'!$BD2777)</f>
        <v>-69010.258426966291</v>
      </c>
      <c r="BK2777" s="128">
        <f>'ERIC data_2018-2021_site'!$AG2777-'ERIC data_2018-2021_site'!$AY2777</f>
        <v>50223.483959999983</v>
      </c>
      <c r="BL2777" s="131">
        <f>'ERIC data_2018-2021_site'!$AH2777-'ERIC data_2018-2021_site'!$AZ2777</f>
        <v>73882.239860000001</v>
      </c>
      <c r="BM2777" s="131">
        <f>'ERIC data_2018-2021_site'!$AI2777-'ERIC data_2018-2021_site'!$BA2777</f>
        <v>-5564.3118199999999</v>
      </c>
      <c r="BN2777" s="127">
        <f>IF('ERIC data_2018-2021_site'!$N2777=0,0,'ERIC data_2018-2021_site'!$Y2777/'ERIC data_2018-2021_site'!$N2777)</f>
        <v>0</v>
      </c>
      <c r="BO2777" s="128">
        <f>IF('ERIC data_2018-2021_site'!$R2777=0,0,'ERIC data_2018-2021_site'!$AC2777/'ERIC data_2018-2021_site'!$R2777)</f>
        <v>0</v>
      </c>
      <c r="BP2777" s="126">
        <f>IF('ERIC data_2018-2021_site'!$N2777=0,0,'ERIC data_2018-2021_site'!$N2777*('Emission factors'!$C$7-'Emission factors'!$C$11))</f>
        <v>0</v>
      </c>
      <c r="BQ2777" s="126">
        <f>IF('ERIC data_2018-2021_site'!$N2777=0,0,'ERIC data_2018-2021_site'!$N2777*('ERIC data_2018-2021_site'!$BN2777-'ERIC data_2018-2021_site'!$BO2777))</f>
        <v>0</v>
      </c>
      <c r="BR2777" s="126">
        <f t="shared" si="1687"/>
        <v>30732.6318875</v>
      </c>
      <c r="BS2777" s="126">
        <f t="shared" si="1688"/>
        <v>8195.3685033333331</v>
      </c>
      <c r="BT2777" s="126">
        <f t="shared" si="1689"/>
        <v>245861.0551</v>
      </c>
      <c r="BU2777" s="126">
        <f t="shared" si="1690"/>
        <v>215128.4232125</v>
      </c>
      <c r="BV2777" s="126">
        <f t="shared" si="1691"/>
        <v>184395.791325</v>
      </c>
      <c r="BW2777" s="126">
        <f t="shared" si="1692"/>
        <v>153663.1594375</v>
      </c>
      <c r="BX2777" s="126">
        <f t="shared" si="1693"/>
        <v>122930.52755</v>
      </c>
      <c r="BY2777" s="126">
        <f t="shared" si="1694"/>
        <v>114735.15904666667</v>
      </c>
      <c r="BZ2777" s="126">
        <f t="shared" si="1695"/>
        <v>106539.79054333334</v>
      </c>
      <c r="CA2777" s="126">
        <f t="shared" si="1696"/>
        <v>98344.422040000005</v>
      </c>
      <c r="CB2777" s="126">
        <f t="shared" si="1697"/>
        <v>90149.053536666674</v>
      </c>
      <c r="CC2777" s="126">
        <f t="shared" si="1698"/>
        <v>81953.685033333342</v>
      </c>
      <c r="CD2777" s="126">
        <f t="shared" si="1699"/>
        <v>73758.316530000011</v>
      </c>
      <c r="CE2777" s="126">
        <f t="shared" si="1700"/>
        <v>65562.94802666668</v>
      </c>
      <c r="CF2777" s="126">
        <f t="shared" si="1701"/>
        <v>57367.579523333348</v>
      </c>
      <c r="CG2777" s="126">
        <f t="shared" si="1702"/>
        <v>49172.211020000017</v>
      </c>
      <c r="CH2777" s="126">
        <f t="shared" si="1703"/>
        <v>40976.842516666686</v>
      </c>
      <c r="CI2777" s="126">
        <f t="shared" si="1704"/>
        <v>32781.474013333354</v>
      </c>
      <c r="CJ2777" s="126">
        <f t="shared" si="1705"/>
        <v>24586.105510000023</v>
      </c>
      <c r="CK2777" s="126">
        <f t="shared" si="1706"/>
        <v>16390.737006666692</v>
      </c>
      <c r="CL2777" s="126">
        <f t="shared" si="1707"/>
        <v>8195.3685033333586</v>
      </c>
      <c r="CM2777" s="126">
        <f t="shared" si="1708"/>
        <v>2.5465851649641991E-11</v>
      </c>
      <c r="CN2777" s="126" t="str">
        <f>IFERROR(VLOOKUP(CP2777,'STP mapping'!$C$2:$F$239,4,0),"")</f>
        <v>The Black Country and West Birmingham STP</v>
      </c>
      <c r="CO2777" s="126" t="str">
        <f t="shared" si="1682"/>
        <v>ACUTE</v>
      </c>
      <c r="CP2777" s="126" t="str">
        <f>IF($A2777="2020-2021",$B2777,IF($A2777="2019-2020",INDEX('Trust mapping'!$A$6:$A$250,MATCH($B2777,'Trust mapping'!$AZ$6:$AZ$250,0)),IF($A2777="2018-2019",INDEX('Trust mapping'!$A$6:$A$250,MATCH($B2777,'Trust mapping'!$AQ$6:$AQ$250,0)),"Unmapped")))</f>
        <v>RXK</v>
      </c>
      <c r="CQ2777" s="126" t="str">
        <f>VLOOKUP(CP2777,'Trust mapping'!$A$6:$B$250,2,0)</f>
        <v>SANDWELL AND WEST BIRMINGHAM HOSPITALS NHS TRUST</v>
      </c>
      <c r="CR2777" s="126" t="str">
        <f>IFERROR(VLOOKUP($I2777,'Filter mappings'!$P$2:$Q$11,2,0),"")</f>
        <v>General acute hospital</v>
      </c>
      <c r="CS2777" s="126">
        <f t="shared" si="1709"/>
        <v>502.69666061198831</v>
      </c>
      <c r="CT2777" s="126">
        <f t="shared" si="1710"/>
        <v>388.59239037706874</v>
      </c>
      <c r="CU2777" s="126">
        <f t="shared" si="1711"/>
        <v>264.04494382022472</v>
      </c>
      <c r="CV2777" s="126">
        <f t="shared" si="1712"/>
        <v>0</v>
      </c>
      <c r="CW2777" s="126">
        <f t="shared" si="1713"/>
        <v>0</v>
      </c>
      <c r="CX2777" s="126">
        <f t="shared" si="1714"/>
        <v>225.5948137586883</v>
      </c>
      <c r="CY2777" s="126">
        <f t="shared" si="1715"/>
        <v>0</v>
      </c>
      <c r="CZ2777" s="126">
        <f t="shared" si="1716"/>
        <v>0</v>
      </c>
      <c r="DA2777" s="126">
        <f t="shared" si="1717"/>
        <v>0</v>
      </c>
      <c r="DB2777" s="126">
        <f t="shared" si="1718"/>
        <v>0</v>
      </c>
      <c r="DC2777" s="130">
        <f t="shared" si="1719"/>
        <v>193.1352568915585</v>
      </c>
    </row>
    <row r="2778" spans="1:107" x14ac:dyDescent="0.25">
      <c r="A2778" s="114" t="s">
        <v>3094</v>
      </c>
      <c r="B2778" s="115" t="s">
        <v>2023</v>
      </c>
      <c r="C2778" s="115" t="s">
        <v>2024</v>
      </c>
      <c r="D2778" s="115" t="s">
        <v>3234</v>
      </c>
      <c r="E2778" s="115" t="s">
        <v>3231</v>
      </c>
      <c r="F2778" s="115" t="s">
        <v>2031</v>
      </c>
      <c r="G2778" s="115" t="s">
        <v>2032</v>
      </c>
      <c r="H2778" s="115" t="s">
        <v>2032</v>
      </c>
      <c r="I2778" s="115" t="s">
        <v>3313</v>
      </c>
      <c r="J2778" s="115">
        <v>30.83</v>
      </c>
      <c r="K2778" s="115">
        <v>309.3</v>
      </c>
      <c r="L2778" s="115">
        <v>4.8499999999999996</v>
      </c>
      <c r="M2778" s="115">
        <v>0</v>
      </c>
      <c r="N2778" s="115">
        <v>1.44</v>
      </c>
      <c r="O2778" s="115">
        <v>262.72000000000003</v>
      </c>
      <c r="P2778" s="115">
        <v>0</v>
      </c>
      <c r="Q2778" s="115">
        <v>0</v>
      </c>
      <c r="R2778" s="115">
        <v>153.1</v>
      </c>
      <c r="S2778" s="115">
        <v>0</v>
      </c>
      <c r="T2778" s="115">
        <v>93.49</v>
      </c>
      <c r="U2778" s="115">
        <v>45514</v>
      </c>
      <c r="V2778" s="115">
        <v>115950</v>
      </c>
      <c r="W2778" s="115">
        <v>1220</v>
      </c>
      <c r="X2778" s="115">
        <v>0</v>
      </c>
      <c r="Y2778" s="115">
        <v>485</v>
      </c>
      <c r="Z2778" s="115">
        <v>59181</v>
      </c>
      <c r="AA2778" s="115">
        <v>0</v>
      </c>
      <c r="AB2778" s="115">
        <v>0</v>
      </c>
      <c r="AC2778" s="115">
        <v>26645</v>
      </c>
      <c r="AD2778" s="115">
        <v>0</v>
      </c>
      <c r="AE2778" s="115">
        <v>22890</v>
      </c>
      <c r="AF2778" s="115">
        <f t="shared" si="1683"/>
        <v>855.73000000000013</v>
      </c>
      <c r="AG2778" s="119">
        <f>IFERROR(J2778*'Emission factors'!$C$3,"")</f>
        <v>27786.770699999997</v>
      </c>
      <c r="AH2778" s="119">
        <f>IFERROR(K2778*'Emission factors'!$C$4,"")</f>
        <v>111128.39700000001</v>
      </c>
      <c r="AI2778" s="119">
        <f>IFERROR(L2778*'Emission factors'!$C$5,"")</f>
        <v>103.25649999999999</v>
      </c>
      <c r="AJ2778" s="119">
        <f>IFERROR(M2778*'Emission factors'!$C$6,"")</f>
        <v>0</v>
      </c>
      <c r="AK2778" s="119">
        <f>IFERROR(N2778*'Emission factors'!$C$7,"")</f>
        <v>642.5856</v>
      </c>
      <c r="AL2778" s="119">
        <f>IFERROR(O2778*'Emission factors'!$C$8,"")</f>
        <v>5593.3088000000007</v>
      </c>
      <c r="AM2778" s="119">
        <f>IFERROR(P2778*'Emission factors'!$C$9,"")</f>
        <v>0</v>
      </c>
      <c r="AN2778" s="119">
        <f>IFERROR(Q2778*'Emission factors'!$C$10,"")</f>
        <v>0</v>
      </c>
      <c r="AO2778" s="119">
        <f>IFERROR(R2778*'Emission factors'!$C$11,"")</f>
        <v>3259.4989999999998</v>
      </c>
      <c r="AP2778" s="119">
        <f>IFERROR(S2778*'Emission factors'!$C$12,"")</f>
        <v>0</v>
      </c>
      <c r="AQ2778" s="119">
        <f>IFERROR(T2778*'Emission factors'!$C$13,"")</f>
        <v>1990.4020999999998</v>
      </c>
      <c r="AR2778" s="119">
        <f t="shared" si="1681"/>
        <v>150504.21970000002</v>
      </c>
      <c r="AS2778" s="115">
        <f t="shared" si="1684"/>
        <v>45514</v>
      </c>
      <c r="AT2778" s="115">
        <f t="shared" si="1685"/>
        <v>115950</v>
      </c>
      <c r="AU2778" s="119">
        <f t="shared" si="1686"/>
        <v>1220</v>
      </c>
      <c r="AV2778" s="132">
        <f>SUM('ERIC data_2018-2021_site'!$J2778:$L2778)*0.2</f>
        <v>68.996000000000009</v>
      </c>
      <c r="AW2778" s="132">
        <f>SUM('ERIC data_2018-2021_site'!$J2778:$L2778)*0.2</f>
        <v>68.996000000000009</v>
      </c>
      <c r="AX2778" s="132">
        <f>SUM('ERIC data_2018-2021_site'!$J2778:$L2778)*0.6</f>
        <v>206.988</v>
      </c>
      <c r="AY2778" s="119">
        <f>'ERIC data_2018-2021_site'!$AV2778*'Emission factors'!$C$3</f>
        <v>62185.404840000003</v>
      </c>
      <c r="AZ2778" s="119">
        <f>'ERIC data_2018-2021_site'!$AW2778*'Emission factors'!$C$4</f>
        <v>24789.572840000004</v>
      </c>
      <c r="BA2778" s="119">
        <f>'ERIC data_2018-2021_site'!$AX2778*'Emission factors'!$C$5</f>
        <v>4406.7745199999999</v>
      </c>
      <c r="BB2778" s="132">
        <f>IF('ERIC data_2018-2021_site'!$J2778=0,0,'ERIC data_2018-2021_site'!$U2778/'ERIC data_2018-2021_site'!$J2778)</f>
        <v>1476.2893285760624</v>
      </c>
      <c r="BC2778" s="132">
        <f>IF('ERIC data_2018-2021_site'!$K2778=0,0,'ERIC data_2018-2021_site'!$V2778/'ERIC data_2018-2021_site'!$K2778)</f>
        <v>374.87875848690589</v>
      </c>
      <c r="BD2778" s="132">
        <f>IF('ERIC data_2018-2021_site'!$L2778=0,0,'ERIC data_2018-2021_site'!$W2778/'ERIC data_2018-2021_site'!$L2778)</f>
        <v>251.54639175257734</v>
      </c>
      <c r="BE2778" s="119">
        <f>'ERIC data_2018-2021_site'!$BB2778*'ERIC data_2018-2021_site'!$AV2778</f>
        <v>101858.05851443401</v>
      </c>
      <c r="BF2778" s="119">
        <f>'ERIC data_2018-2021_site'!$AW2778*'ERIC data_2018-2021_site'!$BC2778</f>
        <v>25865.134820562562</v>
      </c>
      <c r="BG2778" s="119">
        <f>'ERIC data_2018-2021_site'!$AX2778*'ERIC data_2018-2021_site'!$BD2778</f>
        <v>52067.084536082475</v>
      </c>
      <c r="BH2778" s="119">
        <f>'ERIC data_2018-2021_site'!$U2778-('ERIC data_2018-2021_site'!$BB2778*'ERIC data_2018-2021_site'!$AV2778)</f>
        <v>-56344.058514434015</v>
      </c>
      <c r="BI2778" s="119">
        <f>'ERIC data_2018-2021_site'!$V2778-('ERIC data_2018-2021_site'!$AW2778*'ERIC data_2018-2021_site'!$BC2778)</f>
        <v>90084.865179437445</v>
      </c>
      <c r="BJ2778" s="119">
        <f>'ERIC data_2018-2021_site'!$W2778-('ERIC data_2018-2021_site'!$AX2778*'ERIC data_2018-2021_site'!$BD2778)</f>
        <v>-50847.084536082475</v>
      </c>
      <c r="BK2778" s="120">
        <f>'ERIC data_2018-2021_site'!$AG2778-'ERIC data_2018-2021_site'!$AY2778</f>
        <v>-34398.634140000009</v>
      </c>
      <c r="BL2778" s="132">
        <f>'ERIC data_2018-2021_site'!$AH2778-'ERIC data_2018-2021_site'!$AZ2778</f>
        <v>86338.824160000004</v>
      </c>
      <c r="BM2778" s="132">
        <f>'ERIC data_2018-2021_site'!$AI2778-'ERIC data_2018-2021_site'!$BA2778</f>
        <v>-4303.5180199999995</v>
      </c>
      <c r="BN2778" s="119">
        <f>IF('ERIC data_2018-2021_site'!$N2778=0,0,'ERIC data_2018-2021_site'!$Y2778/'ERIC data_2018-2021_site'!$N2778)</f>
        <v>336.80555555555554</v>
      </c>
      <c r="BO2778" s="120">
        <f>IF('ERIC data_2018-2021_site'!$R2778=0,0,'ERIC data_2018-2021_site'!$AC2778/'ERIC data_2018-2021_site'!$R2778)</f>
        <v>174.03657740039191</v>
      </c>
      <c r="BP2778" s="121">
        <f>IF('ERIC data_2018-2021_site'!$N2778=0,0,'ERIC data_2018-2021_site'!$N2778*('Emission factors'!$C$7-'Emission factors'!$C$11))</f>
        <v>611.928</v>
      </c>
      <c r="BQ2778" s="121">
        <f>IF('ERIC data_2018-2021_site'!$N2778=0,0,'ERIC data_2018-2021_site'!$N2778*('ERIC data_2018-2021_site'!$BN2778-'ERIC data_2018-2021_site'!$BO2778))</f>
        <v>234.38732854343561</v>
      </c>
      <c r="BR2778" s="121">
        <f t="shared" si="1687"/>
        <v>18813.027462500002</v>
      </c>
      <c r="BS2778" s="121">
        <f t="shared" si="1688"/>
        <v>5016.8073233333334</v>
      </c>
      <c r="BT2778" s="121">
        <f t="shared" si="1689"/>
        <v>150504.21970000002</v>
      </c>
      <c r="BU2778" s="121">
        <f t="shared" si="1690"/>
        <v>131691.19223750001</v>
      </c>
      <c r="BV2778" s="121">
        <f t="shared" si="1691"/>
        <v>112878.16477500001</v>
      </c>
      <c r="BW2778" s="121">
        <f t="shared" si="1692"/>
        <v>94065.13731250001</v>
      </c>
      <c r="BX2778" s="121">
        <f t="shared" si="1693"/>
        <v>75252.109850000008</v>
      </c>
      <c r="BY2778" s="121">
        <f t="shared" si="1694"/>
        <v>70235.302526666681</v>
      </c>
      <c r="BZ2778" s="121">
        <f t="shared" si="1695"/>
        <v>65218.495203333347</v>
      </c>
      <c r="CA2778" s="121">
        <f t="shared" si="1696"/>
        <v>60201.687880000012</v>
      </c>
      <c r="CB2778" s="121">
        <f t="shared" si="1697"/>
        <v>55184.880556666678</v>
      </c>
      <c r="CC2778" s="121">
        <f t="shared" si="1698"/>
        <v>50168.073233333344</v>
      </c>
      <c r="CD2778" s="121">
        <f t="shared" si="1699"/>
        <v>45151.265910000009</v>
      </c>
      <c r="CE2778" s="121">
        <f t="shared" si="1700"/>
        <v>40134.458586666675</v>
      </c>
      <c r="CF2778" s="121">
        <f t="shared" si="1701"/>
        <v>35117.65126333334</v>
      </c>
      <c r="CG2778" s="121">
        <f t="shared" si="1702"/>
        <v>30100.843940000006</v>
      </c>
      <c r="CH2778" s="121">
        <f t="shared" si="1703"/>
        <v>25084.036616666672</v>
      </c>
      <c r="CI2778" s="121">
        <f t="shared" si="1704"/>
        <v>20067.229293333337</v>
      </c>
      <c r="CJ2778" s="121">
        <f t="shared" si="1705"/>
        <v>15050.421970000003</v>
      </c>
      <c r="CK2778" s="121">
        <f t="shared" si="1706"/>
        <v>10033.614646666669</v>
      </c>
      <c r="CL2778" s="121">
        <f t="shared" si="1707"/>
        <v>5016.8073233333353</v>
      </c>
      <c r="CM2778" s="121">
        <f t="shared" si="1708"/>
        <v>0</v>
      </c>
      <c r="CN2778" s="121" t="str">
        <f>IFERROR(VLOOKUP(CP2778,'STP mapping'!$C$2:$F$239,4,0),"")</f>
        <v>The Black Country and West Birmingham STP</v>
      </c>
      <c r="CO2778" s="121" t="str">
        <f t="shared" si="1682"/>
        <v>ACUTE</v>
      </c>
      <c r="CP2778" s="121" t="str">
        <f>IF($A2778="2020-2021",$B2778,IF($A2778="2019-2020",INDEX('Trust mapping'!$A$6:$A$250,MATCH($B2778,'Trust mapping'!$AZ$6:$AZ$250,0)),IF($A2778="2018-2019",INDEX('Trust mapping'!$A$6:$A$250,MATCH($B2778,'Trust mapping'!$AQ$6:$AQ$250,0)),"Unmapped")))</f>
        <v>RXK</v>
      </c>
      <c r="CQ2778" s="121" t="str">
        <f>VLOOKUP(CP2778,'Trust mapping'!$A$6:$B$250,2,0)</f>
        <v>SANDWELL AND WEST BIRMINGHAM HOSPITALS NHS TRUST</v>
      </c>
      <c r="CR2778" s="121" t="str">
        <f>IFERROR(VLOOKUP($I2778,'Filter mappings'!$P$2:$Q$11,2,0),"")</f>
        <v>General acute hospital</v>
      </c>
      <c r="CS2778" s="121">
        <f t="shared" si="1709"/>
        <v>1476.2893285760624</v>
      </c>
      <c r="CT2778" s="121">
        <f t="shared" si="1710"/>
        <v>374.87875848690589</v>
      </c>
      <c r="CU2778" s="121">
        <f t="shared" si="1711"/>
        <v>251.54639175257734</v>
      </c>
      <c r="CV2778" s="121">
        <f t="shared" si="1712"/>
        <v>0</v>
      </c>
      <c r="CW2778" s="121">
        <f t="shared" si="1713"/>
        <v>336.80555555555554</v>
      </c>
      <c r="CX2778" s="121">
        <f t="shared" si="1714"/>
        <v>225.26263702801458</v>
      </c>
      <c r="CY2778" s="121">
        <f t="shared" si="1715"/>
        <v>0</v>
      </c>
      <c r="CZ2778" s="121">
        <f t="shared" si="1716"/>
        <v>0</v>
      </c>
      <c r="DA2778" s="121">
        <f t="shared" si="1717"/>
        <v>174.03657740039191</v>
      </c>
      <c r="DB2778" s="121">
        <f t="shared" si="1718"/>
        <v>0</v>
      </c>
      <c r="DC2778" s="123">
        <f t="shared" si="1719"/>
        <v>244.8390202160659</v>
      </c>
    </row>
    <row r="2779" spans="1:107" x14ac:dyDescent="0.25">
      <c r="A2779" s="124" t="s">
        <v>3095</v>
      </c>
      <c r="B2779" s="125" t="s">
        <v>2507</v>
      </c>
      <c r="C2779" s="125" t="s">
        <v>2508</v>
      </c>
      <c r="D2779" s="125" t="s">
        <v>3230</v>
      </c>
      <c r="E2779" s="125" t="s">
        <v>3250</v>
      </c>
      <c r="F2779" s="125" t="s">
        <v>2529</v>
      </c>
      <c r="G2779" s="125" t="s">
        <v>2530</v>
      </c>
      <c r="H2779" s="125" t="s">
        <v>2530</v>
      </c>
      <c r="I2779" s="125" t="s">
        <v>3305</v>
      </c>
      <c r="J2779" s="125">
        <v>33.479999999999997</v>
      </c>
      <c r="K2779" s="125">
        <v>537.6</v>
      </c>
      <c r="L2779" s="125">
        <v>0</v>
      </c>
      <c r="M2779" s="125">
        <v>0</v>
      </c>
      <c r="N2779" s="125">
        <v>0.55000000000000004</v>
      </c>
      <c r="O2779" s="125">
        <v>2.67</v>
      </c>
      <c r="P2779" s="125">
        <v>0</v>
      </c>
      <c r="Q2779" s="125">
        <v>0</v>
      </c>
      <c r="R2779" s="125">
        <v>12.55</v>
      </c>
      <c r="S2779" s="125">
        <v>0</v>
      </c>
      <c r="T2779" s="125"/>
      <c r="U2779" s="125">
        <v>1899</v>
      </c>
      <c r="V2779" s="125">
        <v>1</v>
      </c>
      <c r="W2779" s="125">
        <v>0</v>
      </c>
      <c r="X2779" s="125">
        <v>0</v>
      </c>
      <c r="Y2779" s="125">
        <v>88</v>
      </c>
      <c r="Z2779" s="125">
        <v>678</v>
      </c>
      <c r="AA2779" s="125">
        <v>0</v>
      </c>
      <c r="AB2779" s="125">
        <v>0</v>
      </c>
      <c r="AC2779" s="125">
        <v>2004</v>
      </c>
      <c r="AD2779" s="125">
        <v>0</v>
      </c>
      <c r="AE2779" s="125"/>
      <c r="AF2779" s="125">
        <f t="shared" si="1683"/>
        <v>586.84999999999991</v>
      </c>
      <c r="AG2779" s="127">
        <f>IFERROR(J2779*'Emission factors'!$C$3,"")</f>
        <v>30175.189199999997</v>
      </c>
      <c r="AH2779" s="127">
        <f>IFERROR(K2779*'Emission factors'!$C$4,"")</f>
        <v>193154.30400000003</v>
      </c>
      <c r="AI2779" s="127">
        <f>IFERROR(L2779*'Emission factors'!$C$5,"")</f>
        <v>0</v>
      </c>
      <c r="AJ2779" s="127">
        <f>IFERROR(M2779*'Emission factors'!$C$6,"")</f>
        <v>0</v>
      </c>
      <c r="AK2779" s="127">
        <f>IFERROR(N2779*'Emission factors'!$C$7,"")</f>
        <v>245.43200000000002</v>
      </c>
      <c r="AL2779" s="127">
        <f>IFERROR(O2779*'Emission factors'!$C$8,"")</f>
        <v>56.844299999999997</v>
      </c>
      <c r="AM2779" s="127">
        <f>IFERROR(P2779*'Emission factors'!$C$9,"")</f>
        <v>0</v>
      </c>
      <c r="AN2779" s="127">
        <f>IFERROR(Q2779*'Emission factors'!$C$10,"")</f>
        <v>0</v>
      </c>
      <c r="AO2779" s="127">
        <f>IFERROR(R2779*'Emission factors'!$C$11,"")</f>
        <v>267.18950000000001</v>
      </c>
      <c r="AP2779" s="127">
        <f>IFERROR(S2779*'Emission factors'!$C$12,"")</f>
        <v>0</v>
      </c>
      <c r="AQ2779" s="127">
        <f>IFERROR(T2779*'Emission factors'!$C$13,"")</f>
        <v>0</v>
      </c>
      <c r="AR2779" s="127">
        <f t="shared" si="1681"/>
        <v>223898.95900000003</v>
      </c>
      <c r="AS2779" s="125">
        <f t="shared" si="1684"/>
        <v>1899</v>
      </c>
      <c r="AT2779" s="125">
        <f t="shared" si="1685"/>
        <v>1</v>
      </c>
      <c r="AU2779" s="127">
        <f t="shared" si="1686"/>
        <v>0</v>
      </c>
      <c r="AV2779" s="131">
        <f>SUM('ERIC data_2018-2021_site'!$J2779:$L2779)*0.2</f>
        <v>114.21600000000001</v>
      </c>
      <c r="AW2779" s="131">
        <f>SUM('ERIC data_2018-2021_site'!$J2779:$L2779)*0.2</f>
        <v>114.21600000000001</v>
      </c>
      <c r="AX2779" s="131">
        <f>SUM('ERIC data_2018-2021_site'!$J2779:$L2779)*0.6</f>
        <v>342.64800000000002</v>
      </c>
      <c r="AY2779" s="127">
        <f>'ERIC data_2018-2021_site'!$AV2779*'Emission factors'!$C$3</f>
        <v>102941.73864000001</v>
      </c>
      <c r="AZ2779" s="127">
        <f>'ERIC data_2018-2021_site'!$AW2779*'Emission factors'!$C$4</f>
        <v>41036.666640000003</v>
      </c>
      <c r="BA2779" s="127">
        <f>'ERIC data_2018-2021_site'!$AX2779*'Emission factors'!$C$5</f>
        <v>7294.9759199999999</v>
      </c>
      <c r="BB2779" s="131">
        <f>IF('ERIC data_2018-2021_site'!$J2779=0,0,'ERIC data_2018-2021_site'!$U2779/'ERIC data_2018-2021_site'!$J2779)</f>
        <v>56.720430107526887</v>
      </c>
      <c r="BC2779" s="131">
        <f>IF('ERIC data_2018-2021_site'!$K2779=0,0,'ERIC data_2018-2021_site'!$V2779/'ERIC data_2018-2021_site'!$K2779)</f>
        <v>1.8601190476190475E-3</v>
      </c>
      <c r="BD2779" s="131">
        <f>IF('ERIC data_2018-2021_site'!$L2779=0,0,'ERIC data_2018-2021_site'!$W2779/'ERIC data_2018-2021_site'!$L2779)</f>
        <v>0</v>
      </c>
      <c r="BE2779" s="127">
        <f>'ERIC data_2018-2021_site'!$BB2779*'ERIC data_2018-2021_site'!$AV2779</f>
        <v>6478.3806451612918</v>
      </c>
      <c r="BF2779" s="127">
        <f>'ERIC data_2018-2021_site'!$AW2779*'ERIC data_2018-2021_site'!$BC2779</f>
        <v>0.21245535714285715</v>
      </c>
      <c r="BG2779" s="127">
        <f>'ERIC data_2018-2021_site'!$AX2779*'ERIC data_2018-2021_site'!$BD2779</f>
        <v>0</v>
      </c>
      <c r="BH2779" s="127">
        <f>'ERIC data_2018-2021_site'!$U2779-('ERIC data_2018-2021_site'!$BB2779*'ERIC data_2018-2021_site'!$AV2779)</f>
        <v>-4579.3806451612918</v>
      </c>
      <c r="BI2779" s="127">
        <f>'ERIC data_2018-2021_site'!$V2779-('ERIC data_2018-2021_site'!$AW2779*'ERIC data_2018-2021_site'!$BC2779)</f>
        <v>0.78754464285714287</v>
      </c>
      <c r="BJ2779" s="127">
        <f>'ERIC data_2018-2021_site'!$W2779-('ERIC data_2018-2021_site'!$AX2779*'ERIC data_2018-2021_site'!$BD2779)</f>
        <v>0</v>
      </c>
      <c r="BK2779" s="128">
        <f>'ERIC data_2018-2021_site'!$AG2779-'ERIC data_2018-2021_site'!$AY2779</f>
        <v>-72766.549440000017</v>
      </c>
      <c r="BL2779" s="131">
        <f>'ERIC data_2018-2021_site'!$AH2779-'ERIC data_2018-2021_site'!$AZ2779</f>
        <v>152117.63736000002</v>
      </c>
      <c r="BM2779" s="131">
        <f>'ERIC data_2018-2021_site'!$AI2779-'ERIC data_2018-2021_site'!$BA2779</f>
        <v>-7294.9759199999999</v>
      </c>
      <c r="BN2779" s="127">
        <f>IF('ERIC data_2018-2021_site'!$N2779=0,0,'ERIC data_2018-2021_site'!$Y2779/'ERIC data_2018-2021_site'!$N2779)</f>
        <v>160</v>
      </c>
      <c r="BO2779" s="128">
        <f>IF('ERIC data_2018-2021_site'!$R2779=0,0,'ERIC data_2018-2021_site'!$AC2779/'ERIC data_2018-2021_site'!$R2779)</f>
        <v>159.68127490039839</v>
      </c>
      <c r="BP2779" s="126">
        <f>IF('ERIC data_2018-2021_site'!$N2779=0,0,'ERIC data_2018-2021_site'!$N2779*('Emission factors'!$C$7-'Emission factors'!$C$11))</f>
        <v>233.72250000000003</v>
      </c>
      <c r="BQ2779" s="126">
        <f>IF('ERIC data_2018-2021_site'!$N2779=0,0,'ERIC data_2018-2021_site'!$N2779*('ERIC data_2018-2021_site'!$BN2779-'ERIC data_2018-2021_site'!$BO2779))</f>
        <v>0.17529880478088417</v>
      </c>
      <c r="BR2779" s="126">
        <f t="shared" si="1687"/>
        <v>27987.369875000004</v>
      </c>
      <c r="BS2779" s="126">
        <f t="shared" si="1688"/>
        <v>7463.2986333333347</v>
      </c>
      <c r="BT2779" s="126">
        <f t="shared" si="1689"/>
        <v>223898.95900000003</v>
      </c>
      <c r="BU2779" s="126">
        <f t="shared" si="1690"/>
        <v>195911.58912500003</v>
      </c>
      <c r="BV2779" s="126">
        <f t="shared" si="1691"/>
        <v>167924.21925000002</v>
      </c>
      <c r="BW2779" s="126">
        <f t="shared" si="1692"/>
        <v>139936.84937500002</v>
      </c>
      <c r="BX2779" s="126">
        <f t="shared" si="1693"/>
        <v>111949.47950000002</v>
      </c>
      <c r="BY2779" s="126">
        <f t="shared" si="1694"/>
        <v>104486.18086666668</v>
      </c>
      <c r="BZ2779" s="126">
        <f t="shared" si="1695"/>
        <v>97022.882233333337</v>
      </c>
      <c r="CA2779" s="126">
        <f t="shared" si="1696"/>
        <v>89559.583599999998</v>
      </c>
      <c r="CB2779" s="126">
        <f t="shared" si="1697"/>
        <v>82096.284966666659</v>
      </c>
      <c r="CC2779" s="126">
        <f t="shared" si="1698"/>
        <v>74632.98633333332</v>
      </c>
      <c r="CD2779" s="126">
        <f t="shared" si="1699"/>
        <v>67169.68769999998</v>
      </c>
      <c r="CE2779" s="126">
        <f t="shared" si="1700"/>
        <v>59706.389066666648</v>
      </c>
      <c r="CF2779" s="126">
        <f t="shared" si="1701"/>
        <v>52243.090433333316</v>
      </c>
      <c r="CG2779" s="126">
        <f t="shared" si="1702"/>
        <v>44779.791799999985</v>
      </c>
      <c r="CH2779" s="126">
        <f t="shared" si="1703"/>
        <v>37316.493166666653</v>
      </c>
      <c r="CI2779" s="126">
        <f t="shared" si="1704"/>
        <v>29853.194533333317</v>
      </c>
      <c r="CJ2779" s="126">
        <f t="shared" si="1705"/>
        <v>22389.895899999981</v>
      </c>
      <c r="CK2779" s="126">
        <f t="shared" si="1706"/>
        <v>14926.597266666646</v>
      </c>
      <c r="CL2779" s="126">
        <f t="shared" si="1707"/>
        <v>7463.298633333311</v>
      </c>
      <c r="CM2779" s="126">
        <f t="shared" si="1708"/>
        <v>-2.3646862246096134E-11</v>
      </c>
      <c r="CN2779" s="126" t="str">
        <f>IFERROR(VLOOKUP(CP2779,'STP mapping'!$C$2:$F$239,4,0),"")</f>
        <v>Cumbria and North East STP</v>
      </c>
      <c r="CO2779" s="126" t="str">
        <f t="shared" si="1682"/>
        <v>MENTAL HEALTH AND LEARNING DISABILITY</v>
      </c>
      <c r="CP2779" s="126" t="str">
        <f>IF($A2779="2020-2021",$B2779,IF($A2779="2019-2020",INDEX('Trust mapping'!$A$6:$A$250,MATCH($B2779,'Trust mapping'!$AZ$6:$AZ$250,0)),IF($A2779="2018-2019",INDEX('Trust mapping'!$A$6:$A$250,MATCH($B2779,'Trust mapping'!$AQ$6:$AQ$250,0)),"Unmapped")))</f>
        <v>RX3</v>
      </c>
      <c r="CQ2779" s="126" t="str">
        <f>VLOOKUP(CP2779,'Trust mapping'!$A$6:$B$250,2,0)</f>
        <v>TEES, ESK AND WEAR VALLEYS NHS FOUNDATION TRUST</v>
      </c>
      <c r="CR2779" s="126" t="str">
        <f>IFERROR(VLOOKUP($I2779,'Filter mappings'!$P$2:$Q$11,2,0),"")</f>
        <v>Mental Health (including Specialist services)</v>
      </c>
      <c r="CS2779" s="126">
        <f t="shared" si="1709"/>
        <v>56.720430107526887</v>
      </c>
      <c r="CT2779" s="126">
        <f t="shared" si="1710"/>
        <v>1.8601190476190475E-3</v>
      </c>
      <c r="CU2779" s="126">
        <f t="shared" si="1711"/>
        <v>0</v>
      </c>
      <c r="CV2779" s="126">
        <f t="shared" si="1712"/>
        <v>0</v>
      </c>
      <c r="CW2779" s="126">
        <f t="shared" si="1713"/>
        <v>160</v>
      </c>
      <c r="CX2779" s="126">
        <f t="shared" si="1714"/>
        <v>253.93258426966293</v>
      </c>
      <c r="CY2779" s="126">
        <f t="shared" si="1715"/>
        <v>0</v>
      </c>
      <c r="CZ2779" s="126">
        <f t="shared" si="1716"/>
        <v>0</v>
      </c>
      <c r="DA2779" s="126">
        <f t="shared" si="1717"/>
        <v>159.68127490039839</v>
      </c>
      <c r="DB2779" s="126">
        <f t="shared" si="1718"/>
        <v>0</v>
      </c>
      <c r="DC2779" s="130">
        <f t="shared" si="1719"/>
        <v>0</v>
      </c>
    </row>
    <row r="2780" spans="1:107" x14ac:dyDescent="0.25">
      <c r="A2780" s="114" t="s">
        <v>3096</v>
      </c>
      <c r="B2780" s="115" t="s">
        <v>2507</v>
      </c>
      <c r="C2780" s="115" t="s">
        <v>2508</v>
      </c>
      <c r="D2780" s="115" t="s">
        <v>3230</v>
      </c>
      <c r="E2780" s="115" t="s">
        <v>3250</v>
      </c>
      <c r="F2780" s="115" t="s">
        <v>2529</v>
      </c>
      <c r="G2780" s="115" t="s">
        <v>2530</v>
      </c>
      <c r="H2780" s="115" t="s">
        <v>2530</v>
      </c>
      <c r="I2780" s="115" t="s">
        <v>3305</v>
      </c>
      <c r="J2780" s="115">
        <v>0.8</v>
      </c>
      <c r="K2780" s="115">
        <v>3.69</v>
      </c>
      <c r="L2780" s="115">
        <v>0</v>
      </c>
      <c r="M2780" s="115">
        <v>0</v>
      </c>
      <c r="N2780" s="115">
        <v>0.33</v>
      </c>
      <c r="O2780" s="115">
        <v>1.34</v>
      </c>
      <c r="P2780" s="115">
        <v>0</v>
      </c>
      <c r="Q2780" s="115">
        <v>0</v>
      </c>
      <c r="R2780" s="115">
        <v>14.96</v>
      </c>
      <c r="S2780" s="115">
        <v>0</v>
      </c>
      <c r="T2780" s="115">
        <v>1.63</v>
      </c>
      <c r="U2780" s="115">
        <v>320</v>
      </c>
      <c r="V2780" s="115">
        <v>830</v>
      </c>
      <c r="W2780" s="115">
        <v>0</v>
      </c>
      <c r="X2780" s="115">
        <v>0</v>
      </c>
      <c r="Y2780" s="115">
        <v>56</v>
      </c>
      <c r="Z2780" s="115">
        <v>474</v>
      </c>
      <c r="AA2780" s="115">
        <v>0</v>
      </c>
      <c r="AB2780" s="115">
        <v>0</v>
      </c>
      <c r="AC2780" s="115">
        <v>2491</v>
      </c>
      <c r="AD2780" s="115">
        <v>0</v>
      </c>
      <c r="AE2780" s="115">
        <v>450</v>
      </c>
      <c r="AF2780" s="115">
        <f t="shared" si="1683"/>
        <v>22.75</v>
      </c>
      <c r="AG2780" s="119">
        <f>IFERROR(J2780*'Emission factors'!$C$3,"")</f>
        <v>721.03200000000004</v>
      </c>
      <c r="AH2780" s="119">
        <f>IFERROR(K2780*'Emission factors'!$C$4,"")</f>
        <v>1325.7800999999999</v>
      </c>
      <c r="AI2780" s="119">
        <f>IFERROR(L2780*'Emission factors'!$C$5,"")</f>
        <v>0</v>
      </c>
      <c r="AJ2780" s="119">
        <f>IFERROR(M2780*'Emission factors'!$C$6,"")</f>
        <v>0</v>
      </c>
      <c r="AK2780" s="119">
        <f>IFERROR(N2780*'Emission factors'!$C$7,"")</f>
        <v>147.25920000000002</v>
      </c>
      <c r="AL2780" s="119">
        <f>IFERROR(O2780*'Emission factors'!$C$8,"")</f>
        <v>28.528600000000001</v>
      </c>
      <c r="AM2780" s="119">
        <f>IFERROR(P2780*'Emission factors'!$C$9,"")</f>
        <v>0</v>
      </c>
      <c r="AN2780" s="119">
        <f>IFERROR(Q2780*'Emission factors'!$C$10,"")</f>
        <v>0</v>
      </c>
      <c r="AO2780" s="119">
        <f>IFERROR(R2780*'Emission factors'!$C$11,"")</f>
        <v>318.4984</v>
      </c>
      <c r="AP2780" s="119">
        <f>IFERROR(S2780*'Emission factors'!$C$12,"")</f>
        <v>0</v>
      </c>
      <c r="AQ2780" s="119">
        <f>IFERROR(T2780*'Emission factors'!$C$13,"")</f>
        <v>34.702699999999993</v>
      </c>
      <c r="AR2780" s="119">
        <f t="shared" ref="AR2780:AR2843" si="1720">SUM(AG2780:AQ2780)</f>
        <v>2575.8009999999999</v>
      </c>
      <c r="AS2780" s="115">
        <f t="shared" si="1684"/>
        <v>320</v>
      </c>
      <c r="AT2780" s="115">
        <f t="shared" si="1685"/>
        <v>830</v>
      </c>
      <c r="AU2780" s="119">
        <f t="shared" si="1686"/>
        <v>0</v>
      </c>
      <c r="AV2780" s="132">
        <f>SUM('ERIC data_2018-2021_site'!$J2780:$L2780)*0.2</f>
        <v>0.89800000000000013</v>
      </c>
      <c r="AW2780" s="132">
        <f>SUM('ERIC data_2018-2021_site'!$J2780:$L2780)*0.2</f>
        <v>0.89800000000000013</v>
      </c>
      <c r="AX2780" s="132">
        <f>SUM('ERIC data_2018-2021_site'!$J2780:$L2780)*0.6</f>
        <v>2.694</v>
      </c>
      <c r="AY2780" s="119">
        <f>'ERIC data_2018-2021_site'!$AV2780*'Emission factors'!$C$3</f>
        <v>809.35842000000014</v>
      </c>
      <c r="AZ2780" s="119">
        <f>'ERIC data_2018-2021_site'!$AW2780*'Emission factors'!$C$4</f>
        <v>322.64242000000007</v>
      </c>
      <c r="BA2780" s="119">
        <f>'ERIC data_2018-2021_site'!$AX2780*'Emission factors'!$C$5</f>
        <v>57.355259999999994</v>
      </c>
      <c r="BB2780" s="132">
        <f>IF('ERIC data_2018-2021_site'!$J2780=0,0,'ERIC data_2018-2021_site'!$U2780/'ERIC data_2018-2021_site'!$J2780)</f>
        <v>400</v>
      </c>
      <c r="BC2780" s="132">
        <f>IF('ERIC data_2018-2021_site'!$K2780=0,0,'ERIC data_2018-2021_site'!$V2780/'ERIC data_2018-2021_site'!$K2780)</f>
        <v>224.93224932249322</v>
      </c>
      <c r="BD2780" s="132">
        <f>IF('ERIC data_2018-2021_site'!$L2780=0,0,'ERIC data_2018-2021_site'!$W2780/'ERIC data_2018-2021_site'!$L2780)</f>
        <v>0</v>
      </c>
      <c r="BE2780" s="119">
        <f>'ERIC data_2018-2021_site'!$BB2780*'ERIC data_2018-2021_site'!$AV2780</f>
        <v>359.20000000000005</v>
      </c>
      <c r="BF2780" s="119">
        <f>'ERIC data_2018-2021_site'!$AW2780*'ERIC data_2018-2021_site'!$BC2780</f>
        <v>201.98915989159894</v>
      </c>
      <c r="BG2780" s="119">
        <f>'ERIC data_2018-2021_site'!$AX2780*'ERIC data_2018-2021_site'!$BD2780</f>
        <v>0</v>
      </c>
      <c r="BH2780" s="119">
        <f>'ERIC data_2018-2021_site'!$U2780-('ERIC data_2018-2021_site'!$BB2780*'ERIC data_2018-2021_site'!$AV2780)</f>
        <v>-39.200000000000045</v>
      </c>
      <c r="BI2780" s="119">
        <f>'ERIC data_2018-2021_site'!$V2780-('ERIC data_2018-2021_site'!$AW2780*'ERIC data_2018-2021_site'!$BC2780)</f>
        <v>628.010840108401</v>
      </c>
      <c r="BJ2780" s="119">
        <f>'ERIC data_2018-2021_site'!$W2780-('ERIC data_2018-2021_site'!$AX2780*'ERIC data_2018-2021_site'!$BD2780)</f>
        <v>0</v>
      </c>
      <c r="BK2780" s="120">
        <f>'ERIC data_2018-2021_site'!$AG2780-'ERIC data_2018-2021_site'!$AY2780</f>
        <v>-88.326420000000098</v>
      </c>
      <c r="BL2780" s="132">
        <f>'ERIC data_2018-2021_site'!$AH2780-'ERIC data_2018-2021_site'!$AZ2780</f>
        <v>1003.1376799999998</v>
      </c>
      <c r="BM2780" s="132">
        <f>'ERIC data_2018-2021_site'!$AI2780-'ERIC data_2018-2021_site'!$BA2780</f>
        <v>-57.355259999999994</v>
      </c>
      <c r="BN2780" s="119">
        <f>IF('ERIC data_2018-2021_site'!$N2780=0,0,'ERIC data_2018-2021_site'!$Y2780/'ERIC data_2018-2021_site'!$N2780)</f>
        <v>169.69696969696969</v>
      </c>
      <c r="BO2780" s="120">
        <f>IF('ERIC data_2018-2021_site'!$R2780=0,0,'ERIC data_2018-2021_site'!$AC2780/'ERIC data_2018-2021_site'!$R2780)</f>
        <v>166.51069518716577</v>
      </c>
      <c r="BP2780" s="121">
        <f>IF('ERIC data_2018-2021_site'!$N2780=0,0,'ERIC data_2018-2021_site'!$N2780*('Emission factors'!$C$7-'Emission factors'!$C$11))</f>
        <v>140.23349999999999</v>
      </c>
      <c r="BQ2780" s="121">
        <f>IF('ERIC data_2018-2021_site'!$N2780=0,0,'ERIC data_2018-2021_site'!$N2780*('ERIC data_2018-2021_site'!$BN2780-'ERIC data_2018-2021_site'!$BO2780))</f>
        <v>1.0514705882352946</v>
      </c>
      <c r="BR2780" s="121">
        <f t="shared" si="1687"/>
        <v>321.97512499999999</v>
      </c>
      <c r="BS2780" s="121">
        <f t="shared" si="1688"/>
        <v>85.860033333333334</v>
      </c>
      <c r="BT2780" s="121">
        <f t="shared" si="1689"/>
        <v>2575.8009999999999</v>
      </c>
      <c r="BU2780" s="121">
        <f t="shared" si="1690"/>
        <v>2253.825875</v>
      </c>
      <c r="BV2780" s="121">
        <f t="shared" si="1691"/>
        <v>1931.8507500000001</v>
      </c>
      <c r="BW2780" s="121">
        <f t="shared" si="1692"/>
        <v>1609.8756250000001</v>
      </c>
      <c r="BX2780" s="121">
        <f t="shared" si="1693"/>
        <v>1287.9005</v>
      </c>
      <c r="BY2780" s="121">
        <f t="shared" si="1694"/>
        <v>1202.0404666666666</v>
      </c>
      <c r="BZ2780" s="121">
        <f t="shared" si="1695"/>
        <v>1116.1804333333332</v>
      </c>
      <c r="CA2780" s="121">
        <f t="shared" si="1696"/>
        <v>1030.3203999999998</v>
      </c>
      <c r="CB2780" s="121">
        <f t="shared" si="1697"/>
        <v>944.46036666666646</v>
      </c>
      <c r="CC2780" s="121">
        <f t="shared" si="1698"/>
        <v>858.60033333333308</v>
      </c>
      <c r="CD2780" s="121">
        <f t="shared" si="1699"/>
        <v>772.74029999999971</v>
      </c>
      <c r="CE2780" s="121">
        <f t="shared" si="1700"/>
        <v>686.88026666666633</v>
      </c>
      <c r="CF2780" s="121">
        <f t="shared" si="1701"/>
        <v>601.02023333333295</v>
      </c>
      <c r="CG2780" s="121">
        <f t="shared" si="1702"/>
        <v>515.16019999999958</v>
      </c>
      <c r="CH2780" s="121">
        <f t="shared" si="1703"/>
        <v>429.30016666666626</v>
      </c>
      <c r="CI2780" s="121">
        <f t="shared" si="1704"/>
        <v>343.44013333333294</v>
      </c>
      <c r="CJ2780" s="121">
        <f t="shared" si="1705"/>
        <v>257.58009999999962</v>
      </c>
      <c r="CK2780" s="121">
        <f t="shared" si="1706"/>
        <v>171.7200666666663</v>
      </c>
      <c r="CL2780" s="121">
        <f t="shared" si="1707"/>
        <v>85.860033333332964</v>
      </c>
      <c r="CM2780" s="121">
        <f t="shared" si="1708"/>
        <v>-3.694822225952521E-13</v>
      </c>
      <c r="CN2780" s="121" t="str">
        <f>IFERROR(VLOOKUP(CP2780,'STP mapping'!$C$2:$F$239,4,0),"")</f>
        <v>Cumbria and North East STP</v>
      </c>
      <c r="CO2780" s="121" t="str">
        <f t="shared" si="1682"/>
        <v>MENTAL HEALTH AND LEARNING DISABILITY</v>
      </c>
      <c r="CP2780" s="121" t="str">
        <f>IF($A2780="2020-2021",$B2780,IF($A2780="2019-2020",INDEX('Trust mapping'!$A$6:$A$250,MATCH($B2780,'Trust mapping'!$AZ$6:$AZ$250,0)),IF($A2780="2018-2019",INDEX('Trust mapping'!$A$6:$A$250,MATCH($B2780,'Trust mapping'!$AQ$6:$AQ$250,0)),"Unmapped")))</f>
        <v>RX3</v>
      </c>
      <c r="CQ2780" s="121" t="str">
        <f>VLOOKUP(CP2780,'Trust mapping'!$A$6:$B$250,2,0)</f>
        <v>TEES, ESK AND WEAR VALLEYS NHS FOUNDATION TRUST</v>
      </c>
      <c r="CR2780" s="121" t="str">
        <f>IFERROR(VLOOKUP($I2780,'Filter mappings'!$P$2:$Q$11,2,0),"")</f>
        <v>Mental Health (including Specialist services)</v>
      </c>
      <c r="CS2780" s="121">
        <f t="shared" si="1709"/>
        <v>400</v>
      </c>
      <c r="CT2780" s="121">
        <f t="shared" si="1710"/>
        <v>224.93224932249322</v>
      </c>
      <c r="CU2780" s="121">
        <f t="shared" si="1711"/>
        <v>0</v>
      </c>
      <c r="CV2780" s="121">
        <f t="shared" si="1712"/>
        <v>0</v>
      </c>
      <c r="CW2780" s="121">
        <f t="shared" si="1713"/>
        <v>169.69696969696969</v>
      </c>
      <c r="CX2780" s="121">
        <f t="shared" si="1714"/>
        <v>353.73134328358208</v>
      </c>
      <c r="CY2780" s="121">
        <f t="shared" si="1715"/>
        <v>0</v>
      </c>
      <c r="CZ2780" s="121">
        <f t="shared" si="1716"/>
        <v>0</v>
      </c>
      <c r="DA2780" s="121">
        <f t="shared" si="1717"/>
        <v>166.51069518716577</v>
      </c>
      <c r="DB2780" s="121">
        <f t="shared" si="1718"/>
        <v>0</v>
      </c>
      <c r="DC2780" s="123">
        <f t="shared" si="1719"/>
        <v>276.07361963190186</v>
      </c>
    </row>
    <row r="2781" spans="1:107" x14ac:dyDescent="0.25">
      <c r="A2781" s="124" t="s">
        <v>3094</v>
      </c>
      <c r="B2781" s="125" t="s">
        <v>2507</v>
      </c>
      <c r="C2781" s="125" t="s">
        <v>2508</v>
      </c>
      <c r="D2781" s="125" t="s">
        <v>3230</v>
      </c>
      <c r="E2781" s="125" t="s">
        <v>3250</v>
      </c>
      <c r="F2781" s="125" t="s">
        <v>2529</v>
      </c>
      <c r="G2781" s="125" t="s">
        <v>2530</v>
      </c>
      <c r="H2781" s="125" t="s">
        <v>2530</v>
      </c>
      <c r="I2781" s="125" t="s">
        <v>3305</v>
      </c>
      <c r="J2781" s="125">
        <v>0.2</v>
      </c>
      <c r="K2781" s="125">
        <v>3.87</v>
      </c>
      <c r="L2781" s="125">
        <v>0</v>
      </c>
      <c r="M2781" s="125">
        <v>0</v>
      </c>
      <c r="N2781" s="125">
        <v>0.28999999999999998</v>
      </c>
      <c r="O2781" s="125">
        <v>10.93</v>
      </c>
      <c r="P2781" s="125">
        <v>0</v>
      </c>
      <c r="Q2781" s="125">
        <v>0</v>
      </c>
      <c r="R2781" s="125">
        <v>6.54</v>
      </c>
      <c r="S2781" s="125">
        <v>0</v>
      </c>
      <c r="T2781" s="125">
        <v>1.75</v>
      </c>
      <c r="U2781" s="125">
        <v>2808</v>
      </c>
      <c r="V2781" s="125">
        <v>9196</v>
      </c>
      <c r="W2781" s="125">
        <v>0</v>
      </c>
      <c r="X2781" s="125">
        <v>0</v>
      </c>
      <c r="Y2781" s="125">
        <v>133</v>
      </c>
      <c r="Z2781" s="125">
        <v>5126</v>
      </c>
      <c r="AA2781" s="125">
        <v>0</v>
      </c>
      <c r="AB2781" s="125">
        <v>0</v>
      </c>
      <c r="AC2781" s="125">
        <v>3015</v>
      </c>
      <c r="AD2781" s="125">
        <v>0</v>
      </c>
      <c r="AE2781" s="125">
        <v>420</v>
      </c>
      <c r="AF2781" s="125">
        <f t="shared" si="1683"/>
        <v>23.58</v>
      </c>
      <c r="AG2781" s="127">
        <f>IFERROR(J2781*'Emission factors'!$C$3,"")</f>
        <v>180.25800000000001</v>
      </c>
      <c r="AH2781" s="127">
        <f>IFERROR(K2781*'Emission factors'!$C$4,"")</f>
        <v>1390.4523000000002</v>
      </c>
      <c r="AI2781" s="127">
        <f>IFERROR(L2781*'Emission factors'!$C$5,"")</f>
        <v>0</v>
      </c>
      <c r="AJ2781" s="127">
        <f>IFERROR(M2781*'Emission factors'!$C$6,"")</f>
        <v>0</v>
      </c>
      <c r="AK2781" s="127">
        <f>IFERROR(N2781*'Emission factors'!$C$7,"")</f>
        <v>129.40959999999998</v>
      </c>
      <c r="AL2781" s="127">
        <f>IFERROR(O2781*'Emission factors'!$C$8,"")</f>
        <v>232.69969999999998</v>
      </c>
      <c r="AM2781" s="127">
        <f>IFERROR(P2781*'Emission factors'!$C$9,"")</f>
        <v>0</v>
      </c>
      <c r="AN2781" s="127">
        <f>IFERROR(Q2781*'Emission factors'!$C$10,"")</f>
        <v>0</v>
      </c>
      <c r="AO2781" s="127">
        <f>IFERROR(R2781*'Emission factors'!$C$11,"")</f>
        <v>139.23659999999998</v>
      </c>
      <c r="AP2781" s="127">
        <f>IFERROR(S2781*'Emission factors'!$C$12,"")</f>
        <v>0</v>
      </c>
      <c r="AQ2781" s="127">
        <f>IFERROR(T2781*'Emission factors'!$C$13,"")</f>
        <v>37.2575</v>
      </c>
      <c r="AR2781" s="127">
        <f t="shared" si="1720"/>
        <v>2109.3137000000002</v>
      </c>
      <c r="AS2781" s="125">
        <f t="shared" si="1684"/>
        <v>2808</v>
      </c>
      <c r="AT2781" s="125">
        <f t="shared" si="1685"/>
        <v>9196</v>
      </c>
      <c r="AU2781" s="127">
        <f t="shared" si="1686"/>
        <v>0</v>
      </c>
      <c r="AV2781" s="131">
        <f>SUM('ERIC data_2018-2021_site'!$J2781:$L2781)*0.2</f>
        <v>0.81400000000000006</v>
      </c>
      <c r="AW2781" s="131">
        <f>SUM('ERIC data_2018-2021_site'!$J2781:$L2781)*0.2</f>
        <v>0.81400000000000006</v>
      </c>
      <c r="AX2781" s="131">
        <f>SUM('ERIC data_2018-2021_site'!$J2781:$L2781)*0.6</f>
        <v>2.4420000000000002</v>
      </c>
      <c r="AY2781" s="127">
        <f>'ERIC data_2018-2021_site'!$AV2781*'Emission factors'!$C$3</f>
        <v>733.65006000000005</v>
      </c>
      <c r="AZ2781" s="127">
        <f>'ERIC data_2018-2021_site'!$AW2781*'Emission factors'!$C$4</f>
        <v>292.46206000000006</v>
      </c>
      <c r="BA2781" s="127">
        <f>'ERIC data_2018-2021_site'!$AX2781*'Emission factors'!$C$5</f>
        <v>51.990180000000002</v>
      </c>
      <c r="BB2781" s="131">
        <f>IF('ERIC data_2018-2021_site'!$J2781=0,0,'ERIC data_2018-2021_site'!$U2781/'ERIC data_2018-2021_site'!$J2781)</f>
        <v>14040</v>
      </c>
      <c r="BC2781" s="131">
        <f>IF('ERIC data_2018-2021_site'!$K2781=0,0,'ERIC data_2018-2021_site'!$V2781/'ERIC data_2018-2021_site'!$K2781)</f>
        <v>2376.2273901808785</v>
      </c>
      <c r="BD2781" s="131">
        <f>IF('ERIC data_2018-2021_site'!$L2781=0,0,'ERIC data_2018-2021_site'!$W2781/'ERIC data_2018-2021_site'!$L2781)</f>
        <v>0</v>
      </c>
      <c r="BE2781" s="127">
        <f>'ERIC data_2018-2021_site'!$BB2781*'ERIC data_2018-2021_site'!$AV2781</f>
        <v>11428.560000000001</v>
      </c>
      <c r="BF2781" s="127">
        <f>'ERIC data_2018-2021_site'!$AW2781*'ERIC data_2018-2021_site'!$BC2781</f>
        <v>1934.2490956072352</v>
      </c>
      <c r="BG2781" s="127">
        <f>'ERIC data_2018-2021_site'!$AX2781*'ERIC data_2018-2021_site'!$BD2781</f>
        <v>0</v>
      </c>
      <c r="BH2781" s="127">
        <f>'ERIC data_2018-2021_site'!$U2781-('ERIC data_2018-2021_site'!$BB2781*'ERIC data_2018-2021_site'!$AV2781)</f>
        <v>-8620.5600000000013</v>
      </c>
      <c r="BI2781" s="127">
        <f>'ERIC data_2018-2021_site'!$V2781-('ERIC data_2018-2021_site'!$AW2781*'ERIC data_2018-2021_site'!$BC2781)</f>
        <v>7261.7509043927648</v>
      </c>
      <c r="BJ2781" s="127">
        <f>'ERIC data_2018-2021_site'!$W2781-('ERIC data_2018-2021_site'!$AX2781*'ERIC data_2018-2021_site'!$BD2781)</f>
        <v>0</v>
      </c>
      <c r="BK2781" s="128">
        <f>'ERIC data_2018-2021_site'!$AG2781-'ERIC data_2018-2021_site'!$AY2781</f>
        <v>-553.39206000000001</v>
      </c>
      <c r="BL2781" s="131">
        <f>'ERIC data_2018-2021_site'!$AH2781-'ERIC data_2018-2021_site'!$AZ2781</f>
        <v>1097.9902400000001</v>
      </c>
      <c r="BM2781" s="131">
        <f>'ERIC data_2018-2021_site'!$AI2781-'ERIC data_2018-2021_site'!$BA2781</f>
        <v>-51.990180000000002</v>
      </c>
      <c r="BN2781" s="127">
        <f>IF('ERIC data_2018-2021_site'!$N2781=0,0,'ERIC data_2018-2021_site'!$Y2781/'ERIC data_2018-2021_site'!$N2781)</f>
        <v>458.62068965517244</v>
      </c>
      <c r="BO2781" s="128">
        <f>IF('ERIC data_2018-2021_site'!$R2781=0,0,'ERIC data_2018-2021_site'!$AC2781/'ERIC data_2018-2021_site'!$R2781)</f>
        <v>461.00917431192659</v>
      </c>
      <c r="BP2781" s="126">
        <f>IF('ERIC data_2018-2021_site'!$N2781=0,0,'ERIC data_2018-2021_site'!$N2781*('Emission factors'!$C$7-'Emission factors'!$C$11))</f>
        <v>123.23549999999999</v>
      </c>
      <c r="BQ2781" s="126">
        <f>IF('ERIC data_2018-2021_site'!$N2781=0,0,'ERIC data_2018-2021_site'!$N2781*('ERIC data_2018-2021_site'!$BN2781-'ERIC data_2018-2021_site'!$BO2781))</f>
        <v>-0.6926605504587019</v>
      </c>
      <c r="BR2781" s="126">
        <f t="shared" si="1687"/>
        <v>263.66421250000002</v>
      </c>
      <c r="BS2781" s="126">
        <f t="shared" si="1688"/>
        <v>70.310456666666667</v>
      </c>
      <c r="BT2781" s="126">
        <f t="shared" si="1689"/>
        <v>2109.3137000000002</v>
      </c>
      <c r="BU2781" s="126">
        <f t="shared" si="1690"/>
        <v>1845.6494875000001</v>
      </c>
      <c r="BV2781" s="126">
        <f t="shared" si="1691"/>
        <v>1581.985275</v>
      </c>
      <c r="BW2781" s="126">
        <f t="shared" si="1692"/>
        <v>1318.3210624999999</v>
      </c>
      <c r="BX2781" s="126">
        <f t="shared" si="1693"/>
        <v>1054.6568500000001</v>
      </c>
      <c r="BY2781" s="126">
        <f t="shared" si="1694"/>
        <v>984.34639333333337</v>
      </c>
      <c r="BZ2781" s="126">
        <f t="shared" si="1695"/>
        <v>914.03593666666666</v>
      </c>
      <c r="CA2781" s="126">
        <f t="shared" si="1696"/>
        <v>843.72547999999995</v>
      </c>
      <c r="CB2781" s="126">
        <f t="shared" si="1697"/>
        <v>773.41502333333324</v>
      </c>
      <c r="CC2781" s="126">
        <f t="shared" si="1698"/>
        <v>703.10456666666653</v>
      </c>
      <c r="CD2781" s="126">
        <f t="shared" si="1699"/>
        <v>632.79410999999982</v>
      </c>
      <c r="CE2781" s="126">
        <f t="shared" si="1700"/>
        <v>562.48365333333311</v>
      </c>
      <c r="CF2781" s="126">
        <f t="shared" si="1701"/>
        <v>492.17319666666646</v>
      </c>
      <c r="CG2781" s="126">
        <f t="shared" si="1702"/>
        <v>421.8627399999998</v>
      </c>
      <c r="CH2781" s="126">
        <f t="shared" si="1703"/>
        <v>351.55228333333315</v>
      </c>
      <c r="CI2781" s="126">
        <f t="shared" si="1704"/>
        <v>281.2418266666665</v>
      </c>
      <c r="CJ2781" s="126">
        <f t="shared" si="1705"/>
        <v>210.93136999999984</v>
      </c>
      <c r="CK2781" s="126">
        <f t="shared" si="1706"/>
        <v>140.62091333333319</v>
      </c>
      <c r="CL2781" s="126">
        <f t="shared" si="1707"/>
        <v>70.310456666666525</v>
      </c>
      <c r="CM2781" s="126">
        <f t="shared" si="1708"/>
        <v>-1.4210854715202004E-13</v>
      </c>
      <c r="CN2781" s="126" t="str">
        <f>IFERROR(VLOOKUP(CP2781,'STP mapping'!$C$2:$F$239,4,0),"")</f>
        <v>Cumbria and North East STP</v>
      </c>
      <c r="CO2781" s="126" t="str">
        <f t="shared" si="1682"/>
        <v>MENTAL HEALTH AND LEARNING DISABILITY</v>
      </c>
      <c r="CP2781" s="126" t="str">
        <f>IF($A2781="2020-2021",$B2781,IF($A2781="2019-2020",INDEX('Trust mapping'!$A$6:$A$250,MATCH($B2781,'Trust mapping'!$AZ$6:$AZ$250,0)),IF($A2781="2018-2019",INDEX('Trust mapping'!$A$6:$A$250,MATCH($B2781,'Trust mapping'!$AQ$6:$AQ$250,0)),"Unmapped")))</f>
        <v>RX3</v>
      </c>
      <c r="CQ2781" s="126" t="str">
        <f>VLOOKUP(CP2781,'Trust mapping'!$A$6:$B$250,2,0)</f>
        <v>TEES, ESK AND WEAR VALLEYS NHS FOUNDATION TRUST</v>
      </c>
      <c r="CR2781" s="126" t="str">
        <f>IFERROR(VLOOKUP($I2781,'Filter mappings'!$P$2:$Q$11,2,0),"")</f>
        <v>Mental Health (including Specialist services)</v>
      </c>
      <c r="CS2781" s="126">
        <f t="shared" si="1709"/>
        <v>14040</v>
      </c>
      <c r="CT2781" s="126">
        <f t="shared" si="1710"/>
        <v>2376.2273901808785</v>
      </c>
      <c r="CU2781" s="126">
        <f t="shared" si="1711"/>
        <v>0</v>
      </c>
      <c r="CV2781" s="126">
        <f t="shared" si="1712"/>
        <v>0</v>
      </c>
      <c r="CW2781" s="126">
        <f t="shared" si="1713"/>
        <v>458.62068965517244</v>
      </c>
      <c r="CX2781" s="126">
        <f t="shared" si="1714"/>
        <v>468.98444647758464</v>
      </c>
      <c r="CY2781" s="126">
        <f t="shared" si="1715"/>
        <v>0</v>
      </c>
      <c r="CZ2781" s="126">
        <f t="shared" si="1716"/>
        <v>0</v>
      </c>
      <c r="DA2781" s="126">
        <f t="shared" si="1717"/>
        <v>461.00917431192659</v>
      </c>
      <c r="DB2781" s="126">
        <f t="shared" si="1718"/>
        <v>0</v>
      </c>
      <c r="DC2781" s="130">
        <f t="shared" si="1719"/>
        <v>240</v>
      </c>
    </row>
    <row r="2782" spans="1:107" x14ac:dyDescent="0.25">
      <c r="A2782" s="114" t="s">
        <v>3095</v>
      </c>
      <c r="B2782" s="115" t="s">
        <v>2939</v>
      </c>
      <c r="C2782" s="115" t="s">
        <v>2940</v>
      </c>
      <c r="D2782" s="115" t="s">
        <v>3230</v>
      </c>
      <c r="E2782" s="115" t="s">
        <v>3228</v>
      </c>
      <c r="F2782" s="115" t="s">
        <v>2947</v>
      </c>
      <c r="G2782" s="115" t="s">
        <v>2948</v>
      </c>
      <c r="H2782" s="115" t="s">
        <v>2948</v>
      </c>
      <c r="I2782" s="115" t="s">
        <v>3313</v>
      </c>
      <c r="J2782" s="115">
        <v>0</v>
      </c>
      <c r="K2782" s="115">
        <v>0</v>
      </c>
      <c r="L2782" s="115">
        <v>0</v>
      </c>
      <c r="M2782" s="115">
        <v>0</v>
      </c>
      <c r="N2782" s="115">
        <v>0</v>
      </c>
      <c r="O2782" s="115">
        <v>0</v>
      </c>
      <c r="P2782" s="115">
        <v>0</v>
      </c>
      <c r="Q2782" s="115">
        <v>0</v>
      </c>
      <c r="R2782" s="115">
        <v>0</v>
      </c>
      <c r="S2782" s="115">
        <v>0</v>
      </c>
      <c r="T2782" s="115"/>
      <c r="U2782" s="115">
        <v>0</v>
      </c>
      <c r="V2782" s="115">
        <v>0</v>
      </c>
      <c r="W2782" s="115">
        <v>0</v>
      </c>
      <c r="X2782" s="115">
        <v>0</v>
      </c>
      <c r="Y2782" s="115">
        <v>0</v>
      </c>
      <c r="Z2782" s="115">
        <v>0</v>
      </c>
      <c r="AA2782" s="115">
        <v>0</v>
      </c>
      <c r="AB2782" s="115">
        <v>0</v>
      </c>
      <c r="AC2782" s="115">
        <v>0</v>
      </c>
      <c r="AD2782" s="115">
        <v>0</v>
      </c>
      <c r="AE2782" s="115"/>
      <c r="AF2782" s="115">
        <f t="shared" si="1683"/>
        <v>0</v>
      </c>
      <c r="AG2782" s="119">
        <f>IFERROR(J2782*'Emission factors'!$C$3,"")</f>
        <v>0</v>
      </c>
      <c r="AH2782" s="119">
        <f>IFERROR(K2782*'Emission factors'!$C$4,"")</f>
        <v>0</v>
      </c>
      <c r="AI2782" s="119">
        <f>IFERROR(L2782*'Emission factors'!$C$5,"")</f>
        <v>0</v>
      </c>
      <c r="AJ2782" s="119">
        <f>IFERROR(M2782*'Emission factors'!$C$6,"")</f>
        <v>0</v>
      </c>
      <c r="AK2782" s="119">
        <f>IFERROR(N2782*'Emission factors'!$C$7,"")</f>
        <v>0</v>
      </c>
      <c r="AL2782" s="119">
        <f>IFERROR(O2782*'Emission factors'!$C$8,"")</f>
        <v>0</v>
      </c>
      <c r="AM2782" s="119">
        <f>IFERROR(P2782*'Emission factors'!$C$9,"")</f>
        <v>0</v>
      </c>
      <c r="AN2782" s="119">
        <f>IFERROR(Q2782*'Emission factors'!$C$10,"")</f>
        <v>0</v>
      </c>
      <c r="AO2782" s="119">
        <f>IFERROR(R2782*'Emission factors'!$C$11,"")</f>
        <v>0</v>
      </c>
      <c r="AP2782" s="119">
        <f>IFERROR(S2782*'Emission factors'!$C$12,"")</f>
        <v>0</v>
      </c>
      <c r="AQ2782" s="119">
        <f>IFERROR(T2782*'Emission factors'!$C$13,"")</f>
        <v>0</v>
      </c>
      <c r="AR2782" s="119">
        <f t="shared" si="1720"/>
        <v>0</v>
      </c>
      <c r="AS2782" s="115">
        <f t="shared" si="1684"/>
        <v>0</v>
      </c>
      <c r="AT2782" s="115">
        <f t="shared" si="1685"/>
        <v>0</v>
      </c>
      <c r="AU2782" s="119">
        <f t="shared" si="1686"/>
        <v>0</v>
      </c>
      <c r="AV2782" s="132">
        <f>SUM('ERIC data_2018-2021_site'!$J2782:$L2782)*0.2</f>
        <v>0</v>
      </c>
      <c r="AW2782" s="132">
        <f>SUM('ERIC data_2018-2021_site'!$J2782:$L2782)*0.2</f>
        <v>0</v>
      </c>
      <c r="AX2782" s="132">
        <f>SUM('ERIC data_2018-2021_site'!$J2782:$L2782)*0.6</f>
        <v>0</v>
      </c>
      <c r="AY2782" s="119">
        <f>'ERIC data_2018-2021_site'!$AV2782*'Emission factors'!$C$3</f>
        <v>0</v>
      </c>
      <c r="AZ2782" s="119">
        <f>'ERIC data_2018-2021_site'!$AW2782*'Emission factors'!$C$4</f>
        <v>0</v>
      </c>
      <c r="BA2782" s="119">
        <f>'ERIC data_2018-2021_site'!$AX2782*'Emission factors'!$C$5</f>
        <v>0</v>
      </c>
      <c r="BB2782" s="132">
        <f>IF('ERIC data_2018-2021_site'!$J2782=0,0,'ERIC data_2018-2021_site'!$U2782/'ERIC data_2018-2021_site'!$J2782)</f>
        <v>0</v>
      </c>
      <c r="BC2782" s="132">
        <f>IF('ERIC data_2018-2021_site'!$K2782=0,0,'ERIC data_2018-2021_site'!$V2782/'ERIC data_2018-2021_site'!$K2782)</f>
        <v>0</v>
      </c>
      <c r="BD2782" s="132">
        <f>IF('ERIC data_2018-2021_site'!$L2782=0,0,'ERIC data_2018-2021_site'!$W2782/'ERIC data_2018-2021_site'!$L2782)</f>
        <v>0</v>
      </c>
      <c r="BE2782" s="119">
        <f>'ERIC data_2018-2021_site'!$BB2782*'ERIC data_2018-2021_site'!$AV2782</f>
        <v>0</v>
      </c>
      <c r="BF2782" s="119">
        <f>'ERIC data_2018-2021_site'!$AW2782*'ERIC data_2018-2021_site'!$BC2782</f>
        <v>0</v>
      </c>
      <c r="BG2782" s="119">
        <f>'ERIC data_2018-2021_site'!$AX2782*'ERIC data_2018-2021_site'!$BD2782</f>
        <v>0</v>
      </c>
      <c r="BH2782" s="119">
        <f>'ERIC data_2018-2021_site'!$U2782-('ERIC data_2018-2021_site'!$BB2782*'ERIC data_2018-2021_site'!$AV2782)</f>
        <v>0</v>
      </c>
      <c r="BI2782" s="119">
        <f>'ERIC data_2018-2021_site'!$V2782-('ERIC data_2018-2021_site'!$AW2782*'ERIC data_2018-2021_site'!$BC2782)</f>
        <v>0</v>
      </c>
      <c r="BJ2782" s="119">
        <f>'ERIC data_2018-2021_site'!$W2782-('ERIC data_2018-2021_site'!$AX2782*'ERIC data_2018-2021_site'!$BD2782)</f>
        <v>0</v>
      </c>
      <c r="BK2782" s="120">
        <f>'ERIC data_2018-2021_site'!$AG2782-'ERIC data_2018-2021_site'!$AY2782</f>
        <v>0</v>
      </c>
      <c r="BL2782" s="132">
        <f>'ERIC data_2018-2021_site'!$AH2782-'ERIC data_2018-2021_site'!$AZ2782</f>
        <v>0</v>
      </c>
      <c r="BM2782" s="132">
        <f>'ERIC data_2018-2021_site'!$AI2782-'ERIC data_2018-2021_site'!$BA2782</f>
        <v>0</v>
      </c>
      <c r="BN2782" s="119">
        <f>IF('ERIC data_2018-2021_site'!$N2782=0,0,'ERIC data_2018-2021_site'!$Y2782/'ERIC data_2018-2021_site'!$N2782)</f>
        <v>0</v>
      </c>
      <c r="BO2782" s="120">
        <f>IF('ERIC data_2018-2021_site'!$R2782=0,0,'ERIC data_2018-2021_site'!$AC2782/'ERIC data_2018-2021_site'!$R2782)</f>
        <v>0</v>
      </c>
      <c r="BP2782" s="121">
        <f>IF('ERIC data_2018-2021_site'!$N2782=0,0,'ERIC data_2018-2021_site'!$N2782*('Emission factors'!$C$7-'Emission factors'!$C$11))</f>
        <v>0</v>
      </c>
      <c r="BQ2782" s="121">
        <f>IF('ERIC data_2018-2021_site'!$N2782=0,0,'ERIC data_2018-2021_site'!$N2782*('ERIC data_2018-2021_site'!$BN2782-'ERIC data_2018-2021_site'!$BO2782))</f>
        <v>0</v>
      </c>
      <c r="BR2782" s="121">
        <f t="shared" si="1687"/>
        <v>0</v>
      </c>
      <c r="BS2782" s="121">
        <f t="shared" si="1688"/>
        <v>0</v>
      </c>
      <c r="BT2782" s="121">
        <f t="shared" si="1689"/>
        <v>0</v>
      </c>
      <c r="BU2782" s="121">
        <f t="shared" si="1690"/>
        <v>0</v>
      </c>
      <c r="BV2782" s="121">
        <f t="shared" si="1691"/>
        <v>0</v>
      </c>
      <c r="BW2782" s="121">
        <f t="shared" si="1692"/>
        <v>0</v>
      </c>
      <c r="BX2782" s="121">
        <f t="shared" si="1693"/>
        <v>0</v>
      </c>
      <c r="BY2782" s="121">
        <f t="shared" si="1694"/>
        <v>0</v>
      </c>
      <c r="BZ2782" s="121">
        <f t="shared" si="1695"/>
        <v>0</v>
      </c>
      <c r="CA2782" s="121">
        <f t="shared" si="1696"/>
        <v>0</v>
      </c>
      <c r="CB2782" s="121">
        <f t="shared" si="1697"/>
        <v>0</v>
      </c>
      <c r="CC2782" s="121">
        <f t="shared" si="1698"/>
        <v>0</v>
      </c>
      <c r="CD2782" s="121">
        <f t="shared" si="1699"/>
        <v>0</v>
      </c>
      <c r="CE2782" s="121">
        <f t="shared" si="1700"/>
        <v>0</v>
      </c>
      <c r="CF2782" s="121">
        <f t="shared" si="1701"/>
        <v>0</v>
      </c>
      <c r="CG2782" s="121">
        <f t="shared" si="1702"/>
        <v>0</v>
      </c>
      <c r="CH2782" s="121">
        <f t="shared" si="1703"/>
        <v>0</v>
      </c>
      <c r="CI2782" s="121">
        <f t="shared" si="1704"/>
        <v>0</v>
      </c>
      <c r="CJ2782" s="121">
        <f t="shared" si="1705"/>
        <v>0</v>
      </c>
      <c r="CK2782" s="121">
        <f t="shared" si="1706"/>
        <v>0</v>
      </c>
      <c r="CL2782" s="121">
        <f t="shared" si="1707"/>
        <v>0</v>
      </c>
      <c r="CM2782" s="121">
        <f t="shared" si="1708"/>
        <v>0</v>
      </c>
      <c r="CN2782" s="121" t="str">
        <f>IFERROR(VLOOKUP(CP2782,'STP mapping'!$C$2:$F$239,4,0),"")</f>
        <v>Humber, Coast and Vale STP</v>
      </c>
      <c r="CO2782" s="121" t="str">
        <f t="shared" si="1682"/>
        <v>ACUTE</v>
      </c>
      <c r="CP2782" s="121" t="str">
        <f>IF($A2782="2020-2021",$B2782,IF($A2782="2019-2020",INDEX('Trust mapping'!$A$6:$A$250,MATCH($B2782,'Trust mapping'!$AZ$6:$AZ$250,0)),IF($A2782="2018-2019",INDEX('Trust mapping'!$A$6:$A$250,MATCH($B2782,'Trust mapping'!$AQ$6:$AQ$250,0)),"Unmapped")))</f>
        <v>RCB</v>
      </c>
      <c r="CQ2782" s="121" t="str">
        <f>VLOOKUP(CP2782,'Trust mapping'!$A$6:$B$250,2,0)</f>
        <v>YORK TEACHING HOSPITAL NHS FOUNDATION TRUST</v>
      </c>
      <c r="CR2782" s="121" t="str">
        <f>IFERROR(VLOOKUP($I2782,'Filter mappings'!$P$2:$Q$11,2,0),"")</f>
        <v>General acute hospital</v>
      </c>
      <c r="CS2782" s="121">
        <f t="shared" si="1709"/>
        <v>0</v>
      </c>
      <c r="CT2782" s="121">
        <f t="shared" si="1710"/>
        <v>0</v>
      </c>
      <c r="CU2782" s="121">
        <f t="shared" si="1711"/>
        <v>0</v>
      </c>
      <c r="CV2782" s="121">
        <f t="shared" si="1712"/>
        <v>0</v>
      </c>
      <c r="CW2782" s="121">
        <f t="shared" si="1713"/>
        <v>0</v>
      </c>
      <c r="CX2782" s="121">
        <f t="shared" si="1714"/>
        <v>0</v>
      </c>
      <c r="CY2782" s="121">
        <f t="shared" si="1715"/>
        <v>0</v>
      </c>
      <c r="CZ2782" s="121">
        <f t="shared" si="1716"/>
        <v>0</v>
      </c>
      <c r="DA2782" s="121">
        <f t="shared" si="1717"/>
        <v>0</v>
      </c>
      <c r="DB2782" s="121">
        <f t="shared" si="1718"/>
        <v>0</v>
      </c>
      <c r="DC2782" s="123">
        <f t="shared" si="1719"/>
        <v>0</v>
      </c>
    </row>
    <row r="2783" spans="1:107" x14ac:dyDescent="0.25">
      <c r="A2783" s="124" t="s">
        <v>3096</v>
      </c>
      <c r="B2783" s="125" t="s">
        <v>2939</v>
      </c>
      <c r="C2783" s="125" t="s">
        <v>2940</v>
      </c>
      <c r="D2783" s="125" t="s">
        <v>3230</v>
      </c>
      <c r="E2783" s="125" t="s">
        <v>3228</v>
      </c>
      <c r="F2783" s="125" t="s">
        <v>2947</v>
      </c>
      <c r="G2783" s="125" t="s">
        <v>2948</v>
      </c>
      <c r="H2783" s="125" t="s">
        <v>2948</v>
      </c>
      <c r="I2783" s="125" t="s">
        <v>3313</v>
      </c>
      <c r="J2783" s="125">
        <v>0</v>
      </c>
      <c r="K2783" s="125">
        <v>0</v>
      </c>
      <c r="L2783" s="125">
        <v>0</v>
      </c>
      <c r="M2783" s="125">
        <v>0</v>
      </c>
      <c r="N2783" s="125">
        <v>0</v>
      </c>
      <c r="O2783" s="125">
        <v>0</v>
      </c>
      <c r="P2783" s="125">
        <v>0</v>
      </c>
      <c r="Q2783" s="125">
        <v>0</v>
      </c>
      <c r="R2783" s="125">
        <v>0</v>
      </c>
      <c r="S2783" s="125">
        <v>0</v>
      </c>
      <c r="T2783" s="125">
        <v>0</v>
      </c>
      <c r="U2783" s="125">
        <v>0</v>
      </c>
      <c r="V2783" s="125">
        <v>0</v>
      </c>
      <c r="W2783" s="125">
        <v>0</v>
      </c>
      <c r="X2783" s="125">
        <v>0</v>
      </c>
      <c r="Y2783" s="125">
        <v>0</v>
      </c>
      <c r="Z2783" s="125">
        <v>0</v>
      </c>
      <c r="AA2783" s="125">
        <v>0</v>
      </c>
      <c r="AB2783" s="125">
        <v>0</v>
      </c>
      <c r="AC2783" s="125">
        <v>0</v>
      </c>
      <c r="AD2783" s="125">
        <v>0</v>
      </c>
      <c r="AE2783" s="125">
        <v>0</v>
      </c>
      <c r="AF2783" s="125">
        <f t="shared" si="1683"/>
        <v>0</v>
      </c>
      <c r="AG2783" s="127">
        <f>IFERROR(J2783*'Emission factors'!$C$3,"")</f>
        <v>0</v>
      </c>
      <c r="AH2783" s="127">
        <f>IFERROR(K2783*'Emission factors'!$C$4,"")</f>
        <v>0</v>
      </c>
      <c r="AI2783" s="127">
        <f>IFERROR(L2783*'Emission factors'!$C$5,"")</f>
        <v>0</v>
      </c>
      <c r="AJ2783" s="127">
        <f>IFERROR(M2783*'Emission factors'!$C$6,"")</f>
        <v>0</v>
      </c>
      <c r="AK2783" s="127">
        <f>IFERROR(N2783*'Emission factors'!$C$7,"")</f>
        <v>0</v>
      </c>
      <c r="AL2783" s="127">
        <f>IFERROR(O2783*'Emission factors'!$C$8,"")</f>
        <v>0</v>
      </c>
      <c r="AM2783" s="127">
        <f>IFERROR(P2783*'Emission factors'!$C$9,"")</f>
        <v>0</v>
      </c>
      <c r="AN2783" s="127">
        <f>IFERROR(Q2783*'Emission factors'!$C$10,"")</f>
        <v>0</v>
      </c>
      <c r="AO2783" s="127">
        <f>IFERROR(R2783*'Emission factors'!$C$11,"")</f>
        <v>0</v>
      </c>
      <c r="AP2783" s="127">
        <f>IFERROR(S2783*'Emission factors'!$C$12,"")</f>
        <v>0</v>
      </c>
      <c r="AQ2783" s="127">
        <f>IFERROR(T2783*'Emission factors'!$C$13,"")</f>
        <v>0</v>
      </c>
      <c r="AR2783" s="127">
        <f t="shared" si="1720"/>
        <v>0</v>
      </c>
      <c r="AS2783" s="125">
        <f t="shared" si="1684"/>
        <v>0</v>
      </c>
      <c r="AT2783" s="125">
        <f t="shared" si="1685"/>
        <v>0</v>
      </c>
      <c r="AU2783" s="127">
        <f t="shared" si="1686"/>
        <v>0</v>
      </c>
      <c r="AV2783" s="131">
        <f>SUM('ERIC data_2018-2021_site'!$J2783:$L2783)*0.2</f>
        <v>0</v>
      </c>
      <c r="AW2783" s="131">
        <f>SUM('ERIC data_2018-2021_site'!$J2783:$L2783)*0.2</f>
        <v>0</v>
      </c>
      <c r="AX2783" s="131">
        <f>SUM('ERIC data_2018-2021_site'!$J2783:$L2783)*0.6</f>
        <v>0</v>
      </c>
      <c r="AY2783" s="127">
        <f>'ERIC data_2018-2021_site'!$AV2783*'Emission factors'!$C$3</f>
        <v>0</v>
      </c>
      <c r="AZ2783" s="127">
        <f>'ERIC data_2018-2021_site'!$AW2783*'Emission factors'!$C$4</f>
        <v>0</v>
      </c>
      <c r="BA2783" s="127">
        <f>'ERIC data_2018-2021_site'!$AX2783*'Emission factors'!$C$5</f>
        <v>0</v>
      </c>
      <c r="BB2783" s="131">
        <f>IF('ERIC data_2018-2021_site'!$J2783=0,0,'ERIC data_2018-2021_site'!$U2783/'ERIC data_2018-2021_site'!$J2783)</f>
        <v>0</v>
      </c>
      <c r="BC2783" s="131">
        <f>IF('ERIC data_2018-2021_site'!$K2783=0,0,'ERIC data_2018-2021_site'!$V2783/'ERIC data_2018-2021_site'!$K2783)</f>
        <v>0</v>
      </c>
      <c r="BD2783" s="131">
        <f>IF('ERIC data_2018-2021_site'!$L2783=0,0,'ERIC data_2018-2021_site'!$W2783/'ERIC data_2018-2021_site'!$L2783)</f>
        <v>0</v>
      </c>
      <c r="BE2783" s="127">
        <f>'ERIC data_2018-2021_site'!$BB2783*'ERIC data_2018-2021_site'!$AV2783</f>
        <v>0</v>
      </c>
      <c r="BF2783" s="127">
        <f>'ERIC data_2018-2021_site'!$AW2783*'ERIC data_2018-2021_site'!$BC2783</f>
        <v>0</v>
      </c>
      <c r="BG2783" s="127">
        <f>'ERIC data_2018-2021_site'!$AX2783*'ERIC data_2018-2021_site'!$BD2783</f>
        <v>0</v>
      </c>
      <c r="BH2783" s="127">
        <f>'ERIC data_2018-2021_site'!$U2783-('ERIC data_2018-2021_site'!$BB2783*'ERIC data_2018-2021_site'!$AV2783)</f>
        <v>0</v>
      </c>
      <c r="BI2783" s="127">
        <f>'ERIC data_2018-2021_site'!$V2783-('ERIC data_2018-2021_site'!$AW2783*'ERIC data_2018-2021_site'!$BC2783)</f>
        <v>0</v>
      </c>
      <c r="BJ2783" s="127">
        <f>'ERIC data_2018-2021_site'!$W2783-('ERIC data_2018-2021_site'!$AX2783*'ERIC data_2018-2021_site'!$BD2783)</f>
        <v>0</v>
      </c>
      <c r="BK2783" s="128">
        <f>'ERIC data_2018-2021_site'!$AG2783-'ERIC data_2018-2021_site'!$AY2783</f>
        <v>0</v>
      </c>
      <c r="BL2783" s="131">
        <f>'ERIC data_2018-2021_site'!$AH2783-'ERIC data_2018-2021_site'!$AZ2783</f>
        <v>0</v>
      </c>
      <c r="BM2783" s="131">
        <f>'ERIC data_2018-2021_site'!$AI2783-'ERIC data_2018-2021_site'!$BA2783</f>
        <v>0</v>
      </c>
      <c r="BN2783" s="127">
        <f>IF('ERIC data_2018-2021_site'!$N2783=0,0,'ERIC data_2018-2021_site'!$Y2783/'ERIC data_2018-2021_site'!$N2783)</f>
        <v>0</v>
      </c>
      <c r="BO2783" s="128">
        <f>IF('ERIC data_2018-2021_site'!$R2783=0,0,'ERIC data_2018-2021_site'!$AC2783/'ERIC data_2018-2021_site'!$R2783)</f>
        <v>0</v>
      </c>
      <c r="BP2783" s="126">
        <f>IF('ERIC data_2018-2021_site'!$N2783=0,0,'ERIC data_2018-2021_site'!$N2783*('Emission factors'!$C$7-'Emission factors'!$C$11))</f>
        <v>0</v>
      </c>
      <c r="BQ2783" s="126">
        <f>IF('ERIC data_2018-2021_site'!$N2783=0,0,'ERIC data_2018-2021_site'!$N2783*('ERIC data_2018-2021_site'!$BN2783-'ERIC data_2018-2021_site'!$BO2783))</f>
        <v>0</v>
      </c>
      <c r="BR2783" s="126">
        <f t="shared" si="1687"/>
        <v>0</v>
      </c>
      <c r="BS2783" s="126">
        <f t="shared" si="1688"/>
        <v>0</v>
      </c>
      <c r="BT2783" s="126">
        <f t="shared" si="1689"/>
        <v>0</v>
      </c>
      <c r="BU2783" s="126">
        <f t="shared" si="1690"/>
        <v>0</v>
      </c>
      <c r="BV2783" s="126">
        <f t="shared" si="1691"/>
        <v>0</v>
      </c>
      <c r="BW2783" s="126">
        <f t="shared" si="1692"/>
        <v>0</v>
      </c>
      <c r="BX2783" s="126">
        <f t="shared" si="1693"/>
        <v>0</v>
      </c>
      <c r="BY2783" s="126">
        <f t="shared" si="1694"/>
        <v>0</v>
      </c>
      <c r="BZ2783" s="126">
        <f t="shared" si="1695"/>
        <v>0</v>
      </c>
      <c r="CA2783" s="126">
        <f t="shared" si="1696"/>
        <v>0</v>
      </c>
      <c r="CB2783" s="126">
        <f t="shared" si="1697"/>
        <v>0</v>
      </c>
      <c r="CC2783" s="126">
        <f t="shared" si="1698"/>
        <v>0</v>
      </c>
      <c r="CD2783" s="126">
        <f t="shared" si="1699"/>
        <v>0</v>
      </c>
      <c r="CE2783" s="126">
        <f t="shared" si="1700"/>
        <v>0</v>
      </c>
      <c r="CF2783" s="126">
        <f t="shared" si="1701"/>
        <v>0</v>
      </c>
      <c r="CG2783" s="126">
        <f t="shared" si="1702"/>
        <v>0</v>
      </c>
      <c r="CH2783" s="126">
        <f t="shared" si="1703"/>
        <v>0</v>
      </c>
      <c r="CI2783" s="126">
        <f t="shared" si="1704"/>
        <v>0</v>
      </c>
      <c r="CJ2783" s="126">
        <f t="shared" si="1705"/>
        <v>0</v>
      </c>
      <c r="CK2783" s="126">
        <f t="shared" si="1706"/>
        <v>0</v>
      </c>
      <c r="CL2783" s="126">
        <f t="shared" si="1707"/>
        <v>0</v>
      </c>
      <c r="CM2783" s="126">
        <f t="shared" si="1708"/>
        <v>0</v>
      </c>
      <c r="CN2783" s="126" t="str">
        <f>IFERROR(VLOOKUP(CP2783,'STP mapping'!$C$2:$F$239,4,0),"")</f>
        <v>Humber, Coast and Vale STP</v>
      </c>
      <c r="CO2783" s="126" t="str">
        <f t="shared" si="1682"/>
        <v>ACUTE</v>
      </c>
      <c r="CP2783" s="126" t="str">
        <f>IF($A2783="2020-2021",$B2783,IF($A2783="2019-2020",INDEX('Trust mapping'!$A$6:$A$250,MATCH($B2783,'Trust mapping'!$AZ$6:$AZ$250,0)),IF($A2783="2018-2019",INDEX('Trust mapping'!$A$6:$A$250,MATCH($B2783,'Trust mapping'!$AQ$6:$AQ$250,0)),"Unmapped")))</f>
        <v>RCB</v>
      </c>
      <c r="CQ2783" s="126" t="str">
        <f>VLOOKUP(CP2783,'Trust mapping'!$A$6:$B$250,2,0)</f>
        <v>YORK TEACHING HOSPITAL NHS FOUNDATION TRUST</v>
      </c>
      <c r="CR2783" s="126" t="str">
        <f>IFERROR(VLOOKUP($I2783,'Filter mappings'!$P$2:$Q$11,2,0),"")</f>
        <v>General acute hospital</v>
      </c>
      <c r="CS2783" s="126">
        <f t="shared" si="1709"/>
        <v>0</v>
      </c>
      <c r="CT2783" s="126">
        <f t="shared" si="1710"/>
        <v>0</v>
      </c>
      <c r="CU2783" s="126">
        <f t="shared" si="1711"/>
        <v>0</v>
      </c>
      <c r="CV2783" s="126">
        <f t="shared" si="1712"/>
        <v>0</v>
      </c>
      <c r="CW2783" s="126">
        <f t="shared" si="1713"/>
        <v>0</v>
      </c>
      <c r="CX2783" s="126">
        <f t="shared" si="1714"/>
        <v>0</v>
      </c>
      <c r="CY2783" s="126">
        <f t="shared" si="1715"/>
        <v>0</v>
      </c>
      <c r="CZ2783" s="126">
        <f t="shared" si="1716"/>
        <v>0</v>
      </c>
      <c r="DA2783" s="126">
        <f t="shared" si="1717"/>
        <v>0</v>
      </c>
      <c r="DB2783" s="126">
        <f t="shared" si="1718"/>
        <v>0</v>
      </c>
      <c r="DC2783" s="130">
        <f t="shared" si="1719"/>
        <v>0</v>
      </c>
    </row>
    <row r="2784" spans="1:107" x14ac:dyDescent="0.25">
      <c r="A2784" s="114" t="s">
        <v>3094</v>
      </c>
      <c r="B2784" s="115" t="s">
        <v>2939</v>
      </c>
      <c r="C2784" s="115" t="s">
        <v>2940</v>
      </c>
      <c r="D2784" s="115" t="s">
        <v>3230</v>
      </c>
      <c r="E2784" s="115" t="s">
        <v>3228</v>
      </c>
      <c r="F2784" s="115" t="s">
        <v>2947</v>
      </c>
      <c r="G2784" s="115" t="s">
        <v>2948</v>
      </c>
      <c r="H2784" s="115" t="s">
        <v>2948</v>
      </c>
      <c r="I2784" s="115" t="s">
        <v>3313</v>
      </c>
      <c r="J2784" s="115">
        <v>47.5</v>
      </c>
      <c r="K2784" s="115">
        <v>139.19999999999999</v>
      </c>
      <c r="L2784" s="115">
        <v>198.2</v>
      </c>
      <c r="M2784" s="115">
        <v>0</v>
      </c>
      <c r="N2784" s="115">
        <v>0</v>
      </c>
      <c r="O2784" s="115">
        <v>138</v>
      </c>
      <c r="P2784" s="115">
        <v>0</v>
      </c>
      <c r="Q2784" s="115">
        <v>0</v>
      </c>
      <c r="R2784" s="115">
        <v>281.8</v>
      </c>
      <c r="S2784" s="115">
        <v>0</v>
      </c>
      <c r="T2784" s="115">
        <v>0</v>
      </c>
      <c r="U2784" s="115">
        <v>52114</v>
      </c>
      <c r="V2784" s="115">
        <v>68364</v>
      </c>
      <c r="W2784" s="115">
        <v>28428</v>
      </c>
      <c r="X2784" s="115">
        <v>0</v>
      </c>
      <c r="Y2784" s="115">
        <v>0</v>
      </c>
      <c r="Z2784" s="115">
        <v>18364</v>
      </c>
      <c r="AA2784" s="115">
        <v>0</v>
      </c>
      <c r="AB2784" s="115">
        <v>0</v>
      </c>
      <c r="AC2784" s="115">
        <v>57906</v>
      </c>
      <c r="AD2784" s="115">
        <v>0</v>
      </c>
      <c r="AE2784" s="115">
        <v>0</v>
      </c>
      <c r="AF2784" s="115">
        <f t="shared" si="1683"/>
        <v>804.7</v>
      </c>
      <c r="AG2784" s="119">
        <f>IFERROR(J2784*'Emission factors'!$C$3,"")</f>
        <v>42811.275000000001</v>
      </c>
      <c r="AH2784" s="119">
        <f>IFERROR(K2784*'Emission factors'!$C$4,"")</f>
        <v>50013.167999999998</v>
      </c>
      <c r="AI2784" s="119">
        <f>IFERROR(L2784*'Emission factors'!$C$5,"")</f>
        <v>4219.6779999999999</v>
      </c>
      <c r="AJ2784" s="119">
        <f>IFERROR(M2784*'Emission factors'!$C$6,"")</f>
        <v>0</v>
      </c>
      <c r="AK2784" s="119">
        <f>IFERROR(N2784*'Emission factors'!$C$7,"")</f>
        <v>0</v>
      </c>
      <c r="AL2784" s="119">
        <f>IFERROR(O2784*'Emission factors'!$C$8,"")</f>
        <v>2938.02</v>
      </c>
      <c r="AM2784" s="119">
        <f>IFERROR(P2784*'Emission factors'!$C$9,"")</f>
        <v>0</v>
      </c>
      <c r="AN2784" s="119">
        <f>IFERROR(Q2784*'Emission factors'!$C$10,"")</f>
        <v>0</v>
      </c>
      <c r="AO2784" s="119">
        <f>IFERROR(R2784*'Emission factors'!$C$11,"")</f>
        <v>5999.5219999999999</v>
      </c>
      <c r="AP2784" s="119">
        <f>IFERROR(S2784*'Emission factors'!$C$12,"")</f>
        <v>0</v>
      </c>
      <c r="AQ2784" s="119">
        <f>IFERROR(T2784*'Emission factors'!$C$13,"")</f>
        <v>0</v>
      </c>
      <c r="AR2784" s="119">
        <f t="shared" si="1720"/>
        <v>105981.663</v>
      </c>
      <c r="AS2784" s="115">
        <f t="shared" si="1684"/>
        <v>52114</v>
      </c>
      <c r="AT2784" s="115">
        <f t="shared" si="1685"/>
        <v>68364</v>
      </c>
      <c r="AU2784" s="119">
        <f t="shared" si="1686"/>
        <v>28428</v>
      </c>
      <c r="AV2784" s="132">
        <f>SUM('ERIC data_2018-2021_site'!$J2784:$L2784)*0.2</f>
        <v>76.98</v>
      </c>
      <c r="AW2784" s="132">
        <f>SUM('ERIC data_2018-2021_site'!$J2784:$L2784)*0.2</f>
        <v>76.98</v>
      </c>
      <c r="AX2784" s="132">
        <f>SUM('ERIC data_2018-2021_site'!$J2784:$L2784)*0.6</f>
        <v>230.93999999999997</v>
      </c>
      <c r="AY2784" s="119">
        <f>'ERIC data_2018-2021_site'!$AV2784*'Emission factors'!$C$3</f>
        <v>69381.304199999999</v>
      </c>
      <c r="AZ2784" s="119">
        <f>'ERIC data_2018-2021_site'!$AW2784*'Emission factors'!$C$4</f>
        <v>27658.144200000002</v>
      </c>
      <c r="BA2784" s="119">
        <f>'ERIC data_2018-2021_site'!$AX2784*'Emission factors'!$C$5</f>
        <v>4916.7125999999989</v>
      </c>
      <c r="BB2784" s="132">
        <f>IF('ERIC data_2018-2021_site'!$J2784=0,0,'ERIC data_2018-2021_site'!$U2784/'ERIC data_2018-2021_site'!$J2784)</f>
        <v>1097.1368421052632</v>
      </c>
      <c r="BC2784" s="132">
        <f>IF('ERIC data_2018-2021_site'!$K2784=0,0,'ERIC data_2018-2021_site'!$V2784/'ERIC data_2018-2021_site'!$K2784)</f>
        <v>491.12068965517244</v>
      </c>
      <c r="BD2784" s="132">
        <f>IF('ERIC data_2018-2021_site'!$L2784=0,0,'ERIC data_2018-2021_site'!$W2784/'ERIC data_2018-2021_site'!$L2784)</f>
        <v>143.43087790110999</v>
      </c>
      <c r="BE2784" s="119">
        <f>'ERIC data_2018-2021_site'!$BB2784*'ERIC data_2018-2021_site'!$AV2784</f>
        <v>84457.594105263168</v>
      </c>
      <c r="BF2784" s="119">
        <f>'ERIC data_2018-2021_site'!$AW2784*'ERIC data_2018-2021_site'!$BC2784</f>
        <v>37806.47068965518</v>
      </c>
      <c r="BG2784" s="119">
        <f>'ERIC data_2018-2021_site'!$AX2784*'ERIC data_2018-2021_site'!$BD2784</f>
        <v>33123.926942482336</v>
      </c>
      <c r="BH2784" s="119">
        <f>'ERIC data_2018-2021_site'!$U2784-('ERIC data_2018-2021_site'!$BB2784*'ERIC data_2018-2021_site'!$AV2784)</f>
        <v>-32343.594105263168</v>
      </c>
      <c r="BI2784" s="119">
        <f>'ERIC data_2018-2021_site'!$V2784-('ERIC data_2018-2021_site'!$AW2784*'ERIC data_2018-2021_site'!$BC2784)</f>
        <v>30557.52931034482</v>
      </c>
      <c r="BJ2784" s="119">
        <f>'ERIC data_2018-2021_site'!$W2784-('ERIC data_2018-2021_site'!$AX2784*'ERIC data_2018-2021_site'!$BD2784)</f>
        <v>-4695.926942482336</v>
      </c>
      <c r="BK2784" s="120">
        <f>'ERIC data_2018-2021_site'!$AG2784-'ERIC data_2018-2021_site'!$AY2784</f>
        <v>-26570.029199999997</v>
      </c>
      <c r="BL2784" s="132">
        <f>'ERIC data_2018-2021_site'!$AH2784-'ERIC data_2018-2021_site'!$AZ2784</f>
        <v>22355.023799999995</v>
      </c>
      <c r="BM2784" s="132">
        <f>'ERIC data_2018-2021_site'!$AI2784-'ERIC data_2018-2021_site'!$BA2784</f>
        <v>-697.03459999999905</v>
      </c>
      <c r="BN2784" s="119">
        <f>IF('ERIC data_2018-2021_site'!$N2784=0,0,'ERIC data_2018-2021_site'!$Y2784/'ERIC data_2018-2021_site'!$N2784)</f>
        <v>0</v>
      </c>
      <c r="BO2784" s="120">
        <f>IF('ERIC data_2018-2021_site'!$R2784=0,0,'ERIC data_2018-2021_site'!$AC2784/'ERIC data_2018-2021_site'!$R2784)</f>
        <v>205.48616039744499</v>
      </c>
      <c r="BP2784" s="121">
        <f>IF('ERIC data_2018-2021_site'!$N2784=0,0,'ERIC data_2018-2021_site'!$N2784*('Emission factors'!$C$7-'Emission factors'!$C$11))</f>
        <v>0</v>
      </c>
      <c r="BQ2784" s="121">
        <f>IF('ERIC data_2018-2021_site'!$N2784=0,0,'ERIC data_2018-2021_site'!$N2784*('ERIC data_2018-2021_site'!$BN2784-'ERIC data_2018-2021_site'!$BO2784))</f>
        <v>0</v>
      </c>
      <c r="BR2784" s="121">
        <f t="shared" si="1687"/>
        <v>13247.707875</v>
      </c>
      <c r="BS2784" s="121">
        <f t="shared" si="1688"/>
        <v>3532.7221</v>
      </c>
      <c r="BT2784" s="121">
        <f t="shared" si="1689"/>
        <v>105981.663</v>
      </c>
      <c r="BU2784" s="121">
        <f t="shared" si="1690"/>
        <v>92733.955125000008</v>
      </c>
      <c r="BV2784" s="121">
        <f t="shared" si="1691"/>
        <v>79486.247250000015</v>
      </c>
      <c r="BW2784" s="121">
        <f t="shared" si="1692"/>
        <v>66238.539375000022</v>
      </c>
      <c r="BX2784" s="121">
        <f t="shared" si="1693"/>
        <v>52990.8315</v>
      </c>
      <c r="BY2784" s="121">
        <f t="shared" si="1694"/>
        <v>49458.109400000001</v>
      </c>
      <c r="BZ2784" s="121">
        <f t="shared" si="1695"/>
        <v>45925.387300000002</v>
      </c>
      <c r="CA2784" s="121">
        <f t="shared" si="1696"/>
        <v>42392.665200000003</v>
      </c>
      <c r="CB2784" s="121">
        <f t="shared" si="1697"/>
        <v>38859.943100000004</v>
      </c>
      <c r="CC2784" s="121">
        <f t="shared" si="1698"/>
        <v>35327.221000000005</v>
      </c>
      <c r="CD2784" s="121">
        <f t="shared" si="1699"/>
        <v>31794.498900000006</v>
      </c>
      <c r="CE2784" s="121">
        <f t="shared" si="1700"/>
        <v>28261.776800000007</v>
      </c>
      <c r="CF2784" s="121">
        <f t="shared" si="1701"/>
        <v>24729.054700000008</v>
      </c>
      <c r="CG2784" s="121">
        <f t="shared" si="1702"/>
        <v>21196.332600000009</v>
      </c>
      <c r="CH2784" s="121">
        <f t="shared" si="1703"/>
        <v>17663.61050000001</v>
      </c>
      <c r="CI2784" s="121">
        <f t="shared" si="1704"/>
        <v>14130.888400000011</v>
      </c>
      <c r="CJ2784" s="121">
        <f t="shared" si="1705"/>
        <v>10598.166300000012</v>
      </c>
      <c r="CK2784" s="121">
        <f t="shared" si="1706"/>
        <v>7065.4442000000117</v>
      </c>
      <c r="CL2784" s="121">
        <f t="shared" si="1707"/>
        <v>3532.7221000000118</v>
      </c>
      <c r="CM2784" s="121">
        <f t="shared" si="1708"/>
        <v>1.1823431123048067E-11</v>
      </c>
      <c r="CN2784" s="121" t="str">
        <f>IFERROR(VLOOKUP(CP2784,'STP mapping'!$C$2:$F$239,4,0),"")</f>
        <v>Humber, Coast and Vale STP</v>
      </c>
      <c r="CO2784" s="121" t="str">
        <f t="shared" si="1682"/>
        <v>ACUTE</v>
      </c>
      <c r="CP2784" s="121" t="str">
        <f>IF($A2784="2020-2021",$B2784,IF($A2784="2019-2020",INDEX('Trust mapping'!$A$6:$A$250,MATCH($B2784,'Trust mapping'!$AZ$6:$AZ$250,0)),IF($A2784="2018-2019",INDEX('Trust mapping'!$A$6:$A$250,MATCH($B2784,'Trust mapping'!$AQ$6:$AQ$250,0)),"Unmapped")))</f>
        <v>RCB</v>
      </c>
      <c r="CQ2784" s="121" t="str">
        <f>VLOOKUP(CP2784,'Trust mapping'!$A$6:$B$250,2,0)</f>
        <v>YORK TEACHING HOSPITAL NHS FOUNDATION TRUST</v>
      </c>
      <c r="CR2784" s="121" t="str">
        <f>IFERROR(VLOOKUP($I2784,'Filter mappings'!$P$2:$Q$11,2,0),"")</f>
        <v>General acute hospital</v>
      </c>
      <c r="CS2784" s="121">
        <f t="shared" si="1709"/>
        <v>1097.1368421052632</v>
      </c>
      <c r="CT2784" s="121">
        <f t="shared" si="1710"/>
        <v>491.12068965517244</v>
      </c>
      <c r="CU2784" s="121">
        <f t="shared" si="1711"/>
        <v>143.43087790110999</v>
      </c>
      <c r="CV2784" s="121">
        <f t="shared" si="1712"/>
        <v>0</v>
      </c>
      <c r="CW2784" s="121">
        <f t="shared" si="1713"/>
        <v>0</v>
      </c>
      <c r="CX2784" s="121">
        <f t="shared" si="1714"/>
        <v>133.07246376811594</v>
      </c>
      <c r="CY2784" s="121">
        <f t="shared" si="1715"/>
        <v>0</v>
      </c>
      <c r="CZ2784" s="121">
        <f t="shared" si="1716"/>
        <v>0</v>
      </c>
      <c r="DA2784" s="121">
        <f t="shared" si="1717"/>
        <v>205.48616039744499</v>
      </c>
      <c r="DB2784" s="121">
        <f t="shared" si="1718"/>
        <v>0</v>
      </c>
      <c r="DC2784" s="123">
        <f t="shared" si="1719"/>
        <v>0</v>
      </c>
    </row>
    <row r="2785" spans="1:107" x14ac:dyDescent="0.25">
      <c r="A2785" s="124" t="s">
        <v>3095</v>
      </c>
      <c r="B2785" s="125" t="s">
        <v>1459</v>
      </c>
      <c r="C2785" s="125" t="s">
        <v>1460</v>
      </c>
      <c r="D2785" s="125" t="s">
        <v>3227</v>
      </c>
      <c r="E2785" s="125" t="s">
        <v>3250</v>
      </c>
      <c r="F2785" s="125" t="s">
        <v>3507</v>
      </c>
      <c r="G2785" s="125" t="s">
        <v>3508</v>
      </c>
      <c r="H2785" s="125" t="s">
        <v>3508</v>
      </c>
      <c r="I2785" s="125" t="s">
        <v>3305</v>
      </c>
      <c r="J2785" s="125">
        <v>2.88</v>
      </c>
      <c r="K2785" s="125">
        <v>0</v>
      </c>
      <c r="L2785" s="125">
        <v>0.25</v>
      </c>
      <c r="M2785" s="125">
        <v>0</v>
      </c>
      <c r="N2785" s="125">
        <v>0</v>
      </c>
      <c r="O2785" s="125">
        <v>24.84</v>
      </c>
      <c r="P2785" s="125">
        <v>0</v>
      </c>
      <c r="Q2785" s="125">
        <v>0</v>
      </c>
      <c r="R2785" s="125">
        <v>44.21</v>
      </c>
      <c r="S2785" s="125">
        <v>0</v>
      </c>
      <c r="T2785" s="125"/>
      <c r="U2785" s="125">
        <v>700</v>
      </c>
      <c r="V2785" s="125">
        <v>0</v>
      </c>
      <c r="W2785" s="125">
        <v>61</v>
      </c>
      <c r="X2785" s="125">
        <v>0</v>
      </c>
      <c r="Y2785" s="125">
        <v>0</v>
      </c>
      <c r="Z2785" s="125">
        <v>6041</v>
      </c>
      <c r="AA2785" s="125">
        <v>0</v>
      </c>
      <c r="AB2785" s="125">
        <v>0</v>
      </c>
      <c r="AC2785" s="125">
        <v>10752</v>
      </c>
      <c r="AD2785" s="125">
        <v>0</v>
      </c>
      <c r="AE2785" s="125"/>
      <c r="AF2785" s="125">
        <f t="shared" si="1683"/>
        <v>72.180000000000007</v>
      </c>
      <c r="AG2785" s="127">
        <f>IFERROR(J2785*'Emission factors'!$C$3,"")</f>
        <v>2595.7151999999996</v>
      </c>
      <c r="AH2785" s="127">
        <f>IFERROR(K2785*'Emission factors'!$C$4,"")</f>
        <v>0</v>
      </c>
      <c r="AI2785" s="127">
        <f>IFERROR(L2785*'Emission factors'!$C$5,"")</f>
        <v>5.3224999999999998</v>
      </c>
      <c r="AJ2785" s="127">
        <f>IFERROR(M2785*'Emission factors'!$C$6,"")</f>
        <v>0</v>
      </c>
      <c r="AK2785" s="127">
        <f>IFERROR(N2785*'Emission factors'!$C$7,"")</f>
        <v>0</v>
      </c>
      <c r="AL2785" s="127">
        <f>IFERROR(O2785*'Emission factors'!$C$8,"")</f>
        <v>528.84359999999992</v>
      </c>
      <c r="AM2785" s="127">
        <f>IFERROR(P2785*'Emission factors'!$C$9,"")</f>
        <v>0</v>
      </c>
      <c r="AN2785" s="127">
        <f>IFERROR(Q2785*'Emission factors'!$C$10,"")</f>
        <v>0</v>
      </c>
      <c r="AO2785" s="127">
        <f>IFERROR(R2785*'Emission factors'!$C$11,"")</f>
        <v>941.23090000000002</v>
      </c>
      <c r="AP2785" s="127">
        <f>IFERROR(S2785*'Emission factors'!$C$12,"")</f>
        <v>0</v>
      </c>
      <c r="AQ2785" s="127">
        <f>IFERROR(T2785*'Emission factors'!$C$13,"")</f>
        <v>0</v>
      </c>
      <c r="AR2785" s="127">
        <f t="shared" si="1720"/>
        <v>4071.1122</v>
      </c>
      <c r="AS2785" s="125">
        <f t="shared" si="1684"/>
        <v>700</v>
      </c>
      <c r="AT2785" s="125">
        <f t="shared" si="1685"/>
        <v>0</v>
      </c>
      <c r="AU2785" s="127">
        <f t="shared" si="1686"/>
        <v>61</v>
      </c>
      <c r="AV2785" s="131">
        <f>SUM('ERIC data_2018-2021_site'!$J2785:$L2785)*0.2</f>
        <v>0.626</v>
      </c>
      <c r="AW2785" s="131">
        <f>SUM('ERIC data_2018-2021_site'!$J2785:$L2785)*0.2</f>
        <v>0.626</v>
      </c>
      <c r="AX2785" s="131">
        <f>SUM('ERIC data_2018-2021_site'!$J2785:$L2785)*0.6</f>
        <v>1.8779999999999999</v>
      </c>
      <c r="AY2785" s="127">
        <f>'ERIC data_2018-2021_site'!$AV2785*'Emission factors'!$C$3</f>
        <v>564.20753999999999</v>
      </c>
      <c r="AZ2785" s="127">
        <f>'ERIC data_2018-2021_site'!$AW2785*'Emission factors'!$C$4</f>
        <v>224.91554000000002</v>
      </c>
      <c r="BA2785" s="127">
        <f>'ERIC data_2018-2021_site'!$AX2785*'Emission factors'!$C$5</f>
        <v>39.982619999999997</v>
      </c>
      <c r="BB2785" s="131">
        <f>IF('ERIC data_2018-2021_site'!$J2785=0,0,'ERIC data_2018-2021_site'!$U2785/'ERIC data_2018-2021_site'!$J2785)</f>
        <v>243.05555555555557</v>
      </c>
      <c r="BC2785" s="131">
        <f>IF('ERIC data_2018-2021_site'!$K2785=0,0,'ERIC data_2018-2021_site'!$V2785/'ERIC data_2018-2021_site'!$K2785)</f>
        <v>0</v>
      </c>
      <c r="BD2785" s="131">
        <f>IF('ERIC data_2018-2021_site'!$L2785=0,0,'ERIC data_2018-2021_site'!$W2785/'ERIC data_2018-2021_site'!$L2785)</f>
        <v>244</v>
      </c>
      <c r="BE2785" s="127">
        <f>'ERIC data_2018-2021_site'!$BB2785*'ERIC data_2018-2021_site'!$AV2785</f>
        <v>152.1527777777778</v>
      </c>
      <c r="BF2785" s="127">
        <f>'ERIC data_2018-2021_site'!$AW2785*'ERIC data_2018-2021_site'!$BC2785</f>
        <v>0</v>
      </c>
      <c r="BG2785" s="127">
        <f>'ERIC data_2018-2021_site'!$AX2785*'ERIC data_2018-2021_site'!$BD2785</f>
        <v>458.23199999999997</v>
      </c>
      <c r="BH2785" s="127">
        <f>'ERIC data_2018-2021_site'!$U2785-('ERIC data_2018-2021_site'!$BB2785*'ERIC data_2018-2021_site'!$AV2785)</f>
        <v>547.84722222222217</v>
      </c>
      <c r="BI2785" s="127">
        <f>'ERIC data_2018-2021_site'!$V2785-('ERIC data_2018-2021_site'!$AW2785*'ERIC data_2018-2021_site'!$BC2785)</f>
        <v>0</v>
      </c>
      <c r="BJ2785" s="127">
        <f>'ERIC data_2018-2021_site'!$W2785-('ERIC data_2018-2021_site'!$AX2785*'ERIC data_2018-2021_site'!$BD2785)</f>
        <v>-397.23199999999997</v>
      </c>
      <c r="BK2785" s="128">
        <f>'ERIC data_2018-2021_site'!$AG2785-'ERIC data_2018-2021_site'!$AY2785</f>
        <v>2031.5076599999998</v>
      </c>
      <c r="BL2785" s="131">
        <f>'ERIC data_2018-2021_site'!$AH2785-'ERIC data_2018-2021_site'!$AZ2785</f>
        <v>-224.91554000000002</v>
      </c>
      <c r="BM2785" s="131">
        <f>'ERIC data_2018-2021_site'!$AI2785-'ERIC data_2018-2021_site'!$BA2785</f>
        <v>-34.660119999999999</v>
      </c>
      <c r="BN2785" s="127">
        <f>IF('ERIC data_2018-2021_site'!$N2785=0,0,'ERIC data_2018-2021_site'!$Y2785/'ERIC data_2018-2021_site'!$N2785)</f>
        <v>0</v>
      </c>
      <c r="BO2785" s="128">
        <f>IF('ERIC data_2018-2021_site'!$R2785=0,0,'ERIC data_2018-2021_site'!$AC2785/'ERIC data_2018-2021_site'!$R2785)</f>
        <v>243.20289527256276</v>
      </c>
      <c r="BP2785" s="126">
        <f>IF('ERIC data_2018-2021_site'!$N2785=0,0,'ERIC data_2018-2021_site'!$N2785*('Emission factors'!$C$7-'Emission factors'!$C$11))</f>
        <v>0</v>
      </c>
      <c r="BQ2785" s="126">
        <f>IF('ERIC data_2018-2021_site'!$N2785=0,0,'ERIC data_2018-2021_site'!$N2785*('ERIC data_2018-2021_site'!$BN2785-'ERIC data_2018-2021_site'!$BO2785))</f>
        <v>0</v>
      </c>
      <c r="BR2785" s="126">
        <f t="shared" si="1687"/>
        <v>508.889025</v>
      </c>
      <c r="BS2785" s="126">
        <f t="shared" si="1688"/>
        <v>135.70374000000001</v>
      </c>
      <c r="BT2785" s="126">
        <f t="shared" si="1689"/>
        <v>4071.1122</v>
      </c>
      <c r="BU2785" s="126">
        <f t="shared" si="1690"/>
        <v>3562.2231750000001</v>
      </c>
      <c r="BV2785" s="126">
        <f t="shared" si="1691"/>
        <v>3053.3341500000001</v>
      </c>
      <c r="BW2785" s="126">
        <f t="shared" si="1692"/>
        <v>2544.4451250000002</v>
      </c>
      <c r="BX2785" s="126">
        <f t="shared" si="1693"/>
        <v>2035.5561</v>
      </c>
      <c r="BY2785" s="126">
        <f t="shared" si="1694"/>
        <v>1899.8523600000001</v>
      </c>
      <c r="BZ2785" s="126">
        <f t="shared" si="1695"/>
        <v>1764.1486200000002</v>
      </c>
      <c r="CA2785" s="126">
        <f t="shared" si="1696"/>
        <v>1628.4448800000002</v>
      </c>
      <c r="CB2785" s="126">
        <f t="shared" si="1697"/>
        <v>1492.7411400000003</v>
      </c>
      <c r="CC2785" s="126">
        <f t="shared" si="1698"/>
        <v>1357.0374000000004</v>
      </c>
      <c r="CD2785" s="126">
        <f t="shared" si="1699"/>
        <v>1221.3336600000005</v>
      </c>
      <c r="CE2785" s="126">
        <f t="shared" si="1700"/>
        <v>1085.6299200000005</v>
      </c>
      <c r="CF2785" s="126">
        <f t="shared" si="1701"/>
        <v>949.9261800000005</v>
      </c>
      <c r="CG2785" s="126">
        <f t="shared" si="1702"/>
        <v>814.22244000000046</v>
      </c>
      <c r="CH2785" s="126">
        <f t="shared" si="1703"/>
        <v>678.51870000000042</v>
      </c>
      <c r="CI2785" s="126">
        <f t="shared" si="1704"/>
        <v>542.81496000000038</v>
      </c>
      <c r="CJ2785" s="126">
        <f t="shared" si="1705"/>
        <v>407.11122000000034</v>
      </c>
      <c r="CK2785" s="126">
        <f t="shared" si="1706"/>
        <v>271.40748000000031</v>
      </c>
      <c r="CL2785" s="126">
        <f t="shared" si="1707"/>
        <v>135.70374000000029</v>
      </c>
      <c r="CM2785" s="126">
        <f t="shared" si="1708"/>
        <v>2.8421709430404007E-13</v>
      </c>
      <c r="CN2785" s="126" t="str">
        <f>IFERROR(VLOOKUP(CP2785,'STP mapping'!$C$2:$F$239,4,0),"")</f>
        <v>Cheshire and Merseyside STP</v>
      </c>
      <c r="CO2785" s="126" t="str">
        <f t="shared" si="1682"/>
        <v>MENTAL HEALTH AND LEARNING DISABILITY</v>
      </c>
      <c r="CP2785" s="126" t="str">
        <f>IF($A2785="2020-2021",$B2785,IF($A2785="2019-2020",INDEX('Trust mapping'!$A$6:$A$250,MATCH($B2785,'Trust mapping'!$AZ$6:$AZ$250,0)),IF($A2785="2018-2019",INDEX('Trust mapping'!$A$6:$A$250,MATCH($B2785,'Trust mapping'!$AQ$6:$AQ$250,0)),"Unmapped")))</f>
        <v>RW4</v>
      </c>
      <c r="CQ2785" s="126" t="str">
        <f>VLOOKUP(CP2785,'Trust mapping'!$A$6:$B$250,2,0)</f>
        <v>MERSEY CARE NHS FOUNDATION TRUST</v>
      </c>
      <c r="CR2785" s="126" t="str">
        <f>IFERROR(VLOOKUP($I2785,'Filter mappings'!$P$2:$Q$11,2,0),"")</f>
        <v>Mental Health (including Specialist services)</v>
      </c>
      <c r="CS2785" s="126">
        <f t="shared" si="1709"/>
        <v>243.05555555555557</v>
      </c>
      <c r="CT2785" s="126">
        <f t="shared" si="1710"/>
        <v>0</v>
      </c>
      <c r="CU2785" s="126">
        <f t="shared" si="1711"/>
        <v>244</v>
      </c>
      <c r="CV2785" s="126">
        <f t="shared" si="1712"/>
        <v>0</v>
      </c>
      <c r="CW2785" s="126">
        <f t="shared" si="1713"/>
        <v>0</v>
      </c>
      <c r="CX2785" s="126">
        <f t="shared" si="1714"/>
        <v>243.1964573268921</v>
      </c>
      <c r="CY2785" s="126">
        <f t="shared" si="1715"/>
        <v>0</v>
      </c>
      <c r="CZ2785" s="126">
        <f t="shared" si="1716"/>
        <v>0</v>
      </c>
      <c r="DA2785" s="126">
        <f t="shared" si="1717"/>
        <v>243.20289527256276</v>
      </c>
      <c r="DB2785" s="126">
        <f t="shared" si="1718"/>
        <v>0</v>
      </c>
      <c r="DC2785" s="130">
        <f t="shared" si="1719"/>
        <v>0</v>
      </c>
    </row>
    <row r="2786" spans="1:107" x14ac:dyDescent="0.25">
      <c r="A2786" s="114" t="s">
        <v>3096</v>
      </c>
      <c r="B2786" s="115" t="s">
        <v>1459</v>
      </c>
      <c r="C2786" s="115" t="s">
        <v>1460</v>
      </c>
      <c r="D2786" s="115" t="s">
        <v>3227</v>
      </c>
      <c r="E2786" s="115" t="s">
        <v>3250</v>
      </c>
      <c r="F2786" s="115" t="s">
        <v>3507</v>
      </c>
      <c r="G2786" s="115" t="s">
        <v>3508</v>
      </c>
      <c r="H2786" s="115" t="s">
        <v>3508</v>
      </c>
      <c r="I2786" s="115" t="s">
        <v>3305</v>
      </c>
      <c r="J2786" s="115">
        <v>3.32</v>
      </c>
      <c r="K2786" s="115">
        <v>0.26</v>
      </c>
      <c r="L2786" s="115">
        <v>0.54</v>
      </c>
      <c r="M2786" s="115">
        <v>0</v>
      </c>
      <c r="N2786" s="115">
        <v>0</v>
      </c>
      <c r="O2786" s="115">
        <v>24.84</v>
      </c>
      <c r="P2786" s="115">
        <v>0</v>
      </c>
      <c r="Q2786" s="115">
        <v>0</v>
      </c>
      <c r="R2786" s="115">
        <v>44.21</v>
      </c>
      <c r="S2786" s="115">
        <v>0</v>
      </c>
      <c r="T2786" s="115">
        <v>1.8</v>
      </c>
      <c r="U2786" s="115">
        <v>496</v>
      </c>
      <c r="V2786" s="115">
        <v>90</v>
      </c>
      <c r="W2786" s="115">
        <v>43</v>
      </c>
      <c r="X2786" s="115">
        <v>0</v>
      </c>
      <c r="Y2786" s="115">
        <v>0</v>
      </c>
      <c r="Z2786" s="115">
        <v>3093</v>
      </c>
      <c r="AA2786" s="115">
        <v>0</v>
      </c>
      <c r="AB2786" s="115">
        <v>0</v>
      </c>
      <c r="AC2786" s="115">
        <v>5499</v>
      </c>
      <c r="AD2786" s="115">
        <v>0</v>
      </c>
      <c r="AE2786" s="115">
        <v>1980</v>
      </c>
      <c r="AF2786" s="115">
        <f t="shared" si="1683"/>
        <v>74.97</v>
      </c>
      <c r="AG2786" s="119">
        <f>IFERROR(J2786*'Emission factors'!$C$3,"")</f>
        <v>2992.2828</v>
      </c>
      <c r="AH2786" s="119">
        <f>IFERROR(K2786*'Emission factors'!$C$4,"")</f>
        <v>93.415400000000005</v>
      </c>
      <c r="AI2786" s="119">
        <f>IFERROR(L2786*'Emission factors'!$C$5,"")</f>
        <v>11.496600000000001</v>
      </c>
      <c r="AJ2786" s="119">
        <f>IFERROR(M2786*'Emission factors'!$C$6,"")</f>
        <v>0</v>
      </c>
      <c r="AK2786" s="119">
        <f>IFERROR(N2786*'Emission factors'!$C$7,"")</f>
        <v>0</v>
      </c>
      <c r="AL2786" s="119">
        <f>IFERROR(O2786*'Emission factors'!$C$8,"")</f>
        <v>528.84359999999992</v>
      </c>
      <c r="AM2786" s="119">
        <f>IFERROR(P2786*'Emission factors'!$C$9,"")</f>
        <v>0</v>
      </c>
      <c r="AN2786" s="119">
        <f>IFERROR(Q2786*'Emission factors'!$C$10,"")</f>
        <v>0</v>
      </c>
      <c r="AO2786" s="119">
        <f>IFERROR(R2786*'Emission factors'!$C$11,"")</f>
        <v>941.23090000000002</v>
      </c>
      <c r="AP2786" s="119">
        <f>IFERROR(S2786*'Emission factors'!$C$12,"")</f>
        <v>0</v>
      </c>
      <c r="AQ2786" s="119">
        <f>IFERROR(T2786*'Emission factors'!$C$13,"")</f>
        <v>38.322000000000003</v>
      </c>
      <c r="AR2786" s="119">
        <f t="shared" si="1720"/>
        <v>4605.5913</v>
      </c>
      <c r="AS2786" s="115">
        <f t="shared" si="1684"/>
        <v>496</v>
      </c>
      <c r="AT2786" s="115">
        <f t="shared" si="1685"/>
        <v>90</v>
      </c>
      <c r="AU2786" s="119">
        <f t="shared" si="1686"/>
        <v>43</v>
      </c>
      <c r="AV2786" s="132">
        <f>SUM('ERIC data_2018-2021_site'!$J2786:$L2786)*0.2</f>
        <v>0.82400000000000007</v>
      </c>
      <c r="AW2786" s="132">
        <f>SUM('ERIC data_2018-2021_site'!$J2786:$L2786)*0.2</f>
        <v>0.82400000000000007</v>
      </c>
      <c r="AX2786" s="132">
        <f>SUM('ERIC data_2018-2021_site'!$J2786:$L2786)*0.6</f>
        <v>2.472</v>
      </c>
      <c r="AY2786" s="119">
        <f>'ERIC data_2018-2021_site'!$AV2786*'Emission factors'!$C$3</f>
        <v>742.66296</v>
      </c>
      <c r="AZ2786" s="119">
        <f>'ERIC data_2018-2021_site'!$AW2786*'Emission factors'!$C$4</f>
        <v>296.05496000000005</v>
      </c>
      <c r="BA2786" s="119">
        <f>'ERIC data_2018-2021_site'!$AX2786*'Emission factors'!$C$5</f>
        <v>52.628879999999995</v>
      </c>
      <c r="BB2786" s="132">
        <f>IF('ERIC data_2018-2021_site'!$J2786=0,0,'ERIC data_2018-2021_site'!$U2786/'ERIC data_2018-2021_site'!$J2786)</f>
        <v>149.39759036144579</v>
      </c>
      <c r="BC2786" s="132">
        <f>IF('ERIC data_2018-2021_site'!$K2786=0,0,'ERIC data_2018-2021_site'!$V2786/'ERIC data_2018-2021_site'!$K2786)</f>
        <v>346.15384615384613</v>
      </c>
      <c r="BD2786" s="132">
        <f>IF('ERIC data_2018-2021_site'!$L2786=0,0,'ERIC data_2018-2021_site'!$W2786/'ERIC data_2018-2021_site'!$L2786)</f>
        <v>79.629629629629619</v>
      </c>
      <c r="BE2786" s="119">
        <f>'ERIC data_2018-2021_site'!$BB2786*'ERIC data_2018-2021_site'!$AV2786</f>
        <v>123.10361445783134</v>
      </c>
      <c r="BF2786" s="119">
        <f>'ERIC data_2018-2021_site'!$AW2786*'ERIC data_2018-2021_site'!$BC2786</f>
        <v>285.23076923076923</v>
      </c>
      <c r="BG2786" s="119">
        <f>'ERIC data_2018-2021_site'!$AX2786*'ERIC data_2018-2021_site'!$BD2786</f>
        <v>196.84444444444441</v>
      </c>
      <c r="BH2786" s="119">
        <f>'ERIC data_2018-2021_site'!$U2786-('ERIC data_2018-2021_site'!$BB2786*'ERIC data_2018-2021_site'!$AV2786)</f>
        <v>372.89638554216867</v>
      </c>
      <c r="BI2786" s="119">
        <f>'ERIC data_2018-2021_site'!$V2786-('ERIC data_2018-2021_site'!$AW2786*'ERIC data_2018-2021_site'!$BC2786)</f>
        <v>-195.23076923076923</v>
      </c>
      <c r="BJ2786" s="119">
        <f>'ERIC data_2018-2021_site'!$W2786-('ERIC data_2018-2021_site'!$AX2786*'ERIC data_2018-2021_site'!$BD2786)</f>
        <v>-153.84444444444441</v>
      </c>
      <c r="BK2786" s="120">
        <f>'ERIC data_2018-2021_site'!$AG2786-'ERIC data_2018-2021_site'!$AY2786</f>
        <v>2249.6198399999998</v>
      </c>
      <c r="BL2786" s="132">
        <f>'ERIC data_2018-2021_site'!$AH2786-'ERIC data_2018-2021_site'!$AZ2786</f>
        <v>-202.63956000000005</v>
      </c>
      <c r="BM2786" s="132">
        <f>'ERIC data_2018-2021_site'!$AI2786-'ERIC data_2018-2021_site'!$BA2786</f>
        <v>-41.132279999999994</v>
      </c>
      <c r="BN2786" s="119">
        <f>IF('ERIC data_2018-2021_site'!$N2786=0,0,'ERIC data_2018-2021_site'!$Y2786/'ERIC data_2018-2021_site'!$N2786)</f>
        <v>0</v>
      </c>
      <c r="BO2786" s="120">
        <f>IF('ERIC data_2018-2021_site'!$R2786=0,0,'ERIC data_2018-2021_site'!$AC2786/'ERIC data_2018-2021_site'!$R2786)</f>
        <v>124.38362361456684</v>
      </c>
      <c r="BP2786" s="121">
        <f>IF('ERIC data_2018-2021_site'!$N2786=0,0,'ERIC data_2018-2021_site'!$N2786*('Emission factors'!$C$7-'Emission factors'!$C$11))</f>
        <v>0</v>
      </c>
      <c r="BQ2786" s="121">
        <f>IF('ERIC data_2018-2021_site'!$N2786=0,0,'ERIC data_2018-2021_site'!$N2786*('ERIC data_2018-2021_site'!$BN2786-'ERIC data_2018-2021_site'!$BO2786))</f>
        <v>0</v>
      </c>
      <c r="BR2786" s="121">
        <f t="shared" si="1687"/>
        <v>575.69891250000001</v>
      </c>
      <c r="BS2786" s="121">
        <f t="shared" si="1688"/>
        <v>153.51971</v>
      </c>
      <c r="BT2786" s="121">
        <f t="shared" si="1689"/>
        <v>4605.5913</v>
      </c>
      <c r="BU2786" s="121">
        <f t="shared" si="1690"/>
        <v>4029.8923875</v>
      </c>
      <c r="BV2786" s="121">
        <f t="shared" si="1691"/>
        <v>3454.193475</v>
      </c>
      <c r="BW2786" s="121">
        <f t="shared" si="1692"/>
        <v>2878.4945625</v>
      </c>
      <c r="BX2786" s="121">
        <f t="shared" si="1693"/>
        <v>2302.79565</v>
      </c>
      <c r="BY2786" s="121">
        <f t="shared" si="1694"/>
        <v>2149.27594</v>
      </c>
      <c r="BZ2786" s="121">
        <f t="shared" si="1695"/>
        <v>1995.75623</v>
      </c>
      <c r="CA2786" s="121">
        <f t="shared" si="1696"/>
        <v>1842.2365199999999</v>
      </c>
      <c r="CB2786" s="121">
        <f t="shared" si="1697"/>
        <v>1688.7168099999999</v>
      </c>
      <c r="CC2786" s="121">
        <f t="shared" si="1698"/>
        <v>1535.1970999999999</v>
      </c>
      <c r="CD2786" s="121">
        <f t="shared" si="1699"/>
        <v>1381.6773899999998</v>
      </c>
      <c r="CE2786" s="121">
        <f t="shared" si="1700"/>
        <v>1228.1576799999998</v>
      </c>
      <c r="CF2786" s="121">
        <f t="shared" si="1701"/>
        <v>1074.6379699999998</v>
      </c>
      <c r="CG2786" s="121">
        <f t="shared" si="1702"/>
        <v>921.11825999999974</v>
      </c>
      <c r="CH2786" s="121">
        <f t="shared" si="1703"/>
        <v>767.5985499999997</v>
      </c>
      <c r="CI2786" s="121">
        <f t="shared" si="1704"/>
        <v>614.07883999999967</v>
      </c>
      <c r="CJ2786" s="121">
        <f t="shared" si="1705"/>
        <v>460.55912999999964</v>
      </c>
      <c r="CK2786" s="121">
        <f t="shared" si="1706"/>
        <v>307.03941999999961</v>
      </c>
      <c r="CL2786" s="121">
        <f t="shared" si="1707"/>
        <v>153.51970999999961</v>
      </c>
      <c r="CM2786" s="121">
        <f t="shared" si="1708"/>
        <v>-3.979039320256561E-13</v>
      </c>
      <c r="CN2786" s="121" t="str">
        <f>IFERROR(VLOOKUP(CP2786,'STP mapping'!$C$2:$F$239,4,0),"")</f>
        <v>Cheshire and Merseyside STP</v>
      </c>
      <c r="CO2786" s="121" t="str">
        <f t="shared" si="1682"/>
        <v>MENTAL HEALTH AND LEARNING DISABILITY</v>
      </c>
      <c r="CP2786" s="121" t="str">
        <f>IF($A2786="2020-2021",$B2786,IF($A2786="2019-2020",INDEX('Trust mapping'!$A$6:$A$250,MATCH($B2786,'Trust mapping'!$AZ$6:$AZ$250,0)),IF($A2786="2018-2019",INDEX('Trust mapping'!$A$6:$A$250,MATCH($B2786,'Trust mapping'!$AQ$6:$AQ$250,0)),"Unmapped")))</f>
        <v>RW4</v>
      </c>
      <c r="CQ2786" s="121" t="str">
        <f>VLOOKUP(CP2786,'Trust mapping'!$A$6:$B$250,2,0)</f>
        <v>MERSEY CARE NHS FOUNDATION TRUST</v>
      </c>
      <c r="CR2786" s="121" t="str">
        <f>IFERROR(VLOOKUP($I2786,'Filter mappings'!$P$2:$Q$11,2,0),"")</f>
        <v>Mental Health (including Specialist services)</v>
      </c>
      <c r="CS2786" s="121">
        <f t="shared" si="1709"/>
        <v>149.39759036144579</v>
      </c>
      <c r="CT2786" s="121">
        <f t="shared" si="1710"/>
        <v>346.15384615384613</v>
      </c>
      <c r="CU2786" s="121">
        <f t="shared" si="1711"/>
        <v>79.629629629629619</v>
      </c>
      <c r="CV2786" s="121">
        <f t="shared" si="1712"/>
        <v>0</v>
      </c>
      <c r="CW2786" s="121">
        <f t="shared" si="1713"/>
        <v>0</v>
      </c>
      <c r="CX2786" s="121">
        <f t="shared" si="1714"/>
        <v>124.51690821256038</v>
      </c>
      <c r="CY2786" s="121">
        <f t="shared" si="1715"/>
        <v>0</v>
      </c>
      <c r="CZ2786" s="121">
        <f t="shared" si="1716"/>
        <v>0</v>
      </c>
      <c r="DA2786" s="121">
        <f t="shared" si="1717"/>
        <v>124.38362361456684</v>
      </c>
      <c r="DB2786" s="121">
        <f t="shared" si="1718"/>
        <v>0</v>
      </c>
      <c r="DC2786" s="123">
        <f t="shared" si="1719"/>
        <v>1100</v>
      </c>
    </row>
    <row r="2787" spans="1:107" x14ac:dyDescent="0.25">
      <c r="A2787" s="124" t="s">
        <v>3095</v>
      </c>
      <c r="B2787" s="125" t="s">
        <v>1751</v>
      </c>
      <c r="C2787" s="125" t="s">
        <v>1752</v>
      </c>
      <c r="D2787" s="125" t="s">
        <v>3230</v>
      </c>
      <c r="E2787" s="125" t="s">
        <v>3231</v>
      </c>
      <c r="F2787" s="125" t="s">
        <v>1759</v>
      </c>
      <c r="G2787" s="125" t="s">
        <v>1760</v>
      </c>
      <c r="H2787" s="125" t="s">
        <v>1760</v>
      </c>
      <c r="I2787" s="125" t="s">
        <v>3313</v>
      </c>
      <c r="J2787" s="125">
        <v>309.14999999999998</v>
      </c>
      <c r="K2787" s="125">
        <v>0</v>
      </c>
      <c r="L2787" s="125">
        <v>33.56</v>
      </c>
      <c r="M2787" s="125">
        <v>0</v>
      </c>
      <c r="N2787" s="125">
        <v>326.95</v>
      </c>
      <c r="O2787" s="125">
        <v>92.74</v>
      </c>
      <c r="P2787" s="125">
        <v>61.92</v>
      </c>
      <c r="Q2787" s="125">
        <v>0</v>
      </c>
      <c r="R2787" s="125">
        <v>0</v>
      </c>
      <c r="S2787" s="125">
        <v>0</v>
      </c>
      <c r="T2787" s="125"/>
      <c r="U2787" s="125">
        <v>242154</v>
      </c>
      <c r="V2787" s="125">
        <v>0</v>
      </c>
      <c r="W2787" s="125">
        <v>9162</v>
      </c>
      <c r="X2787" s="125">
        <v>0</v>
      </c>
      <c r="Y2787" s="125">
        <v>15985</v>
      </c>
      <c r="Z2787" s="125">
        <v>10624</v>
      </c>
      <c r="AA2787" s="125">
        <v>5526</v>
      </c>
      <c r="AB2787" s="125">
        <v>0</v>
      </c>
      <c r="AC2787" s="125">
        <v>0</v>
      </c>
      <c r="AD2787" s="125">
        <v>0</v>
      </c>
      <c r="AE2787" s="125"/>
      <c r="AF2787" s="125">
        <f t="shared" si="1683"/>
        <v>824.31999999999994</v>
      </c>
      <c r="AG2787" s="127">
        <f>IFERROR(J2787*'Emission factors'!$C$3,"")</f>
        <v>278633.80349999998</v>
      </c>
      <c r="AH2787" s="127">
        <f>IFERROR(K2787*'Emission factors'!$C$4,"")</f>
        <v>0</v>
      </c>
      <c r="AI2787" s="127">
        <f>IFERROR(L2787*'Emission factors'!$C$5,"")</f>
        <v>714.49239999999998</v>
      </c>
      <c r="AJ2787" s="127">
        <f>IFERROR(M2787*'Emission factors'!$C$6,"")</f>
        <v>0</v>
      </c>
      <c r="AK2787" s="127">
        <f>IFERROR(N2787*'Emission factors'!$C$7,"")</f>
        <v>145898.16800000001</v>
      </c>
      <c r="AL2787" s="127">
        <f>IFERROR(O2787*'Emission factors'!$C$8,"")</f>
        <v>1974.4345999999998</v>
      </c>
      <c r="AM2787" s="127">
        <f>IFERROR(P2787*'Emission factors'!$C$9,"")</f>
        <v>554.18399999999997</v>
      </c>
      <c r="AN2787" s="127">
        <f>IFERROR(Q2787*'Emission factors'!$C$10,"")</f>
        <v>0</v>
      </c>
      <c r="AO2787" s="127">
        <f>IFERROR(R2787*'Emission factors'!$C$11,"")</f>
        <v>0</v>
      </c>
      <c r="AP2787" s="127">
        <f>IFERROR(S2787*'Emission factors'!$C$12,"")</f>
        <v>0</v>
      </c>
      <c r="AQ2787" s="127">
        <f>IFERROR(T2787*'Emission factors'!$C$13,"")</f>
        <v>0</v>
      </c>
      <c r="AR2787" s="127">
        <f t="shared" si="1720"/>
        <v>427775.08249999996</v>
      </c>
      <c r="AS2787" s="125">
        <f t="shared" si="1684"/>
        <v>242154</v>
      </c>
      <c r="AT2787" s="125">
        <f t="shared" si="1685"/>
        <v>0</v>
      </c>
      <c r="AU2787" s="127">
        <f t="shared" si="1686"/>
        <v>9162</v>
      </c>
      <c r="AV2787" s="131">
        <f>SUM('ERIC data_2018-2021_site'!$J2787:$L2787)*0.2</f>
        <v>68.542000000000002</v>
      </c>
      <c r="AW2787" s="131">
        <f>SUM('ERIC data_2018-2021_site'!$J2787:$L2787)*0.2</f>
        <v>68.542000000000002</v>
      </c>
      <c r="AX2787" s="131">
        <f>SUM('ERIC data_2018-2021_site'!$J2787:$L2787)*0.6</f>
        <v>205.62599999999998</v>
      </c>
      <c r="AY2787" s="127">
        <f>'ERIC data_2018-2021_site'!$AV2787*'Emission factors'!$C$3</f>
        <v>61776.21918</v>
      </c>
      <c r="AZ2787" s="127">
        <f>'ERIC data_2018-2021_site'!$AW2787*'Emission factors'!$C$4</f>
        <v>24626.455180000001</v>
      </c>
      <c r="BA2787" s="127">
        <f>'ERIC data_2018-2021_site'!$AX2787*'Emission factors'!$C$5</f>
        <v>4377.7775399999991</v>
      </c>
      <c r="BB2787" s="131">
        <f>IF('ERIC data_2018-2021_site'!$J2787=0,0,'ERIC data_2018-2021_site'!$U2787/'ERIC data_2018-2021_site'!$J2787)</f>
        <v>783.2896652110627</v>
      </c>
      <c r="BC2787" s="131">
        <f>IF('ERIC data_2018-2021_site'!$K2787=0,0,'ERIC data_2018-2021_site'!$V2787/'ERIC data_2018-2021_site'!$K2787)</f>
        <v>0</v>
      </c>
      <c r="BD2787" s="131">
        <f>IF('ERIC data_2018-2021_site'!$L2787=0,0,'ERIC data_2018-2021_site'!$W2787/'ERIC data_2018-2021_site'!$L2787)</f>
        <v>273.00357568533968</v>
      </c>
      <c r="BE2787" s="127">
        <f>'ERIC data_2018-2021_site'!$BB2787*'ERIC data_2018-2021_site'!$AV2787</f>
        <v>53688.240232896664</v>
      </c>
      <c r="BF2787" s="127">
        <f>'ERIC data_2018-2021_site'!$AW2787*'ERIC data_2018-2021_site'!$BC2787</f>
        <v>0</v>
      </c>
      <c r="BG2787" s="127">
        <f>'ERIC data_2018-2021_site'!$AX2787*'ERIC data_2018-2021_site'!$BD2787</f>
        <v>56136.633253873653</v>
      </c>
      <c r="BH2787" s="127">
        <f>'ERIC data_2018-2021_site'!$U2787-('ERIC data_2018-2021_site'!$BB2787*'ERIC data_2018-2021_site'!$AV2787)</f>
        <v>188465.75976710333</v>
      </c>
      <c r="BI2787" s="127">
        <f>'ERIC data_2018-2021_site'!$V2787-('ERIC data_2018-2021_site'!$AW2787*'ERIC data_2018-2021_site'!$BC2787)</f>
        <v>0</v>
      </c>
      <c r="BJ2787" s="127">
        <f>'ERIC data_2018-2021_site'!$W2787-('ERIC data_2018-2021_site'!$AX2787*'ERIC data_2018-2021_site'!$BD2787)</f>
        <v>-46974.633253873653</v>
      </c>
      <c r="BK2787" s="128">
        <f>'ERIC data_2018-2021_site'!$AG2787-'ERIC data_2018-2021_site'!$AY2787</f>
        <v>216857.58431999997</v>
      </c>
      <c r="BL2787" s="131">
        <f>'ERIC data_2018-2021_site'!$AH2787-'ERIC data_2018-2021_site'!$AZ2787</f>
        <v>-24626.455180000001</v>
      </c>
      <c r="BM2787" s="131">
        <f>'ERIC data_2018-2021_site'!$AI2787-'ERIC data_2018-2021_site'!$BA2787</f>
        <v>-3663.285139999999</v>
      </c>
      <c r="BN2787" s="127">
        <f>IF('ERIC data_2018-2021_site'!$N2787=0,0,'ERIC data_2018-2021_site'!$Y2787/'ERIC data_2018-2021_site'!$N2787)</f>
        <v>48.891267777947704</v>
      </c>
      <c r="BO2787" s="128">
        <f>IF('ERIC data_2018-2021_site'!$R2787=0,0,'ERIC data_2018-2021_site'!$AC2787/'ERIC data_2018-2021_site'!$R2787)</f>
        <v>0</v>
      </c>
      <c r="BP2787" s="126">
        <f>IF('ERIC data_2018-2021_site'!$N2787=0,0,'ERIC data_2018-2021_site'!$N2787*('Emission factors'!$C$7-'Emission factors'!$C$11))</f>
        <v>138937.4025</v>
      </c>
      <c r="BQ2787" s="126">
        <f>IF('ERIC data_2018-2021_site'!$N2787=0,0,'ERIC data_2018-2021_site'!$N2787*('ERIC data_2018-2021_site'!$BN2787-'ERIC data_2018-2021_site'!$BO2787))</f>
        <v>15985.000000000002</v>
      </c>
      <c r="BR2787" s="126">
        <f t="shared" si="1687"/>
        <v>53471.885312499995</v>
      </c>
      <c r="BS2787" s="126">
        <f t="shared" si="1688"/>
        <v>14259.169416666666</v>
      </c>
      <c r="BT2787" s="126">
        <f t="shared" si="1689"/>
        <v>427775.08249999996</v>
      </c>
      <c r="BU2787" s="126">
        <f t="shared" si="1690"/>
        <v>374303.19718749996</v>
      </c>
      <c r="BV2787" s="126">
        <f t="shared" si="1691"/>
        <v>320831.31187499996</v>
      </c>
      <c r="BW2787" s="126">
        <f t="shared" si="1692"/>
        <v>267359.42656249995</v>
      </c>
      <c r="BX2787" s="126">
        <f t="shared" si="1693"/>
        <v>213887.54124999998</v>
      </c>
      <c r="BY2787" s="126">
        <f t="shared" si="1694"/>
        <v>199628.37183333331</v>
      </c>
      <c r="BZ2787" s="126">
        <f t="shared" si="1695"/>
        <v>185369.20241666664</v>
      </c>
      <c r="CA2787" s="126">
        <f t="shared" si="1696"/>
        <v>171110.03299999997</v>
      </c>
      <c r="CB2787" s="126">
        <f t="shared" si="1697"/>
        <v>156850.8635833333</v>
      </c>
      <c r="CC2787" s="126">
        <f t="shared" si="1698"/>
        <v>142591.69416666662</v>
      </c>
      <c r="CD2787" s="126">
        <f t="shared" si="1699"/>
        <v>128332.52474999995</v>
      </c>
      <c r="CE2787" s="126">
        <f t="shared" si="1700"/>
        <v>114073.35533333328</v>
      </c>
      <c r="CF2787" s="126">
        <f t="shared" si="1701"/>
        <v>99814.185916666611</v>
      </c>
      <c r="CG2787" s="126">
        <f t="shared" si="1702"/>
        <v>85555.01649999994</v>
      </c>
      <c r="CH2787" s="126">
        <f t="shared" si="1703"/>
        <v>71295.847083333269</v>
      </c>
      <c r="CI2787" s="126">
        <f t="shared" si="1704"/>
        <v>57036.677666666605</v>
      </c>
      <c r="CJ2787" s="126">
        <f t="shared" si="1705"/>
        <v>42777.508249999941</v>
      </c>
      <c r="CK2787" s="126">
        <f t="shared" si="1706"/>
        <v>28518.338833333277</v>
      </c>
      <c r="CL2787" s="126">
        <f t="shared" si="1707"/>
        <v>14259.169416666611</v>
      </c>
      <c r="CM2787" s="126">
        <f t="shared" si="1708"/>
        <v>-5.4569682106375694E-11</v>
      </c>
      <c r="CN2787" s="126" t="str">
        <f>IFERROR(VLOOKUP(CP2787,'STP mapping'!$C$2:$F$239,4,0),"")</f>
        <v>Humber, Coast and Vale STP</v>
      </c>
      <c r="CO2787" s="126" t="str">
        <f t="shared" si="1682"/>
        <v>ACUTE</v>
      </c>
      <c r="CP2787" s="126" t="str">
        <f>IF($A2787="2020-2021",$B2787,IF($A2787="2019-2020",INDEX('Trust mapping'!$A$6:$A$250,MATCH($B2787,'Trust mapping'!$AZ$6:$AZ$250,0)),IF($A2787="2018-2019",INDEX('Trust mapping'!$A$6:$A$250,MATCH($B2787,'Trust mapping'!$AQ$6:$AQ$250,0)),"Unmapped")))</f>
        <v>RJL</v>
      </c>
      <c r="CQ2787" s="126" t="str">
        <f>VLOOKUP(CP2787,'Trust mapping'!$A$6:$B$250,2,0)</f>
        <v>NORTHERN LINCOLNSHIRE AND GOOLE NHS FOUNDATION TRUST</v>
      </c>
      <c r="CR2787" s="126" t="str">
        <f>IFERROR(VLOOKUP($I2787,'Filter mappings'!$P$2:$Q$11,2,0),"")</f>
        <v>General acute hospital</v>
      </c>
      <c r="CS2787" s="126">
        <f t="shared" si="1709"/>
        <v>783.2896652110627</v>
      </c>
      <c r="CT2787" s="126">
        <f t="shared" si="1710"/>
        <v>0</v>
      </c>
      <c r="CU2787" s="126">
        <f t="shared" si="1711"/>
        <v>273.00357568533968</v>
      </c>
      <c r="CV2787" s="126">
        <f t="shared" si="1712"/>
        <v>0</v>
      </c>
      <c r="CW2787" s="126">
        <f t="shared" si="1713"/>
        <v>48.891267777947704</v>
      </c>
      <c r="CX2787" s="126">
        <f t="shared" si="1714"/>
        <v>114.55682553375027</v>
      </c>
      <c r="CY2787" s="126">
        <f t="shared" si="1715"/>
        <v>89.244186046511629</v>
      </c>
      <c r="CZ2787" s="126">
        <f t="shared" si="1716"/>
        <v>0</v>
      </c>
      <c r="DA2787" s="126">
        <f t="shared" si="1717"/>
        <v>0</v>
      </c>
      <c r="DB2787" s="126">
        <f t="shared" si="1718"/>
        <v>0</v>
      </c>
      <c r="DC2787" s="130">
        <f t="shared" si="1719"/>
        <v>0</v>
      </c>
    </row>
    <row r="2788" spans="1:107" x14ac:dyDescent="0.25">
      <c r="A2788" s="114" t="s">
        <v>3096</v>
      </c>
      <c r="B2788" s="115" t="s">
        <v>1751</v>
      </c>
      <c r="C2788" s="115" t="s">
        <v>1752</v>
      </c>
      <c r="D2788" s="115" t="s">
        <v>3230</v>
      </c>
      <c r="E2788" s="115" t="s">
        <v>3231</v>
      </c>
      <c r="F2788" s="115" t="s">
        <v>1759</v>
      </c>
      <c r="G2788" s="115" t="s">
        <v>1760</v>
      </c>
      <c r="H2788" s="115" t="s">
        <v>1760</v>
      </c>
      <c r="I2788" s="115" t="s">
        <v>3313</v>
      </c>
      <c r="J2788" s="115">
        <v>297.83</v>
      </c>
      <c r="K2788" s="115">
        <v>20.93</v>
      </c>
      <c r="L2788" s="115">
        <v>80.349999999999994</v>
      </c>
      <c r="M2788" s="115">
        <v>0</v>
      </c>
      <c r="N2788" s="115">
        <v>0</v>
      </c>
      <c r="O2788" s="115">
        <v>102.61</v>
      </c>
      <c r="P2788" s="115">
        <v>23.4</v>
      </c>
      <c r="Q2788" s="115">
        <v>0</v>
      </c>
      <c r="R2788" s="115">
        <v>310.57</v>
      </c>
      <c r="S2788" s="115">
        <v>0</v>
      </c>
      <c r="T2788" s="115">
        <v>36.590000000000003</v>
      </c>
      <c r="U2788" s="115">
        <v>311757</v>
      </c>
      <c r="V2788" s="115">
        <v>9073</v>
      </c>
      <c r="W2788" s="115">
        <v>6285</v>
      </c>
      <c r="X2788" s="115">
        <v>0</v>
      </c>
      <c r="Y2788" s="115">
        <v>0</v>
      </c>
      <c r="Z2788" s="115">
        <v>8591</v>
      </c>
      <c r="AA2788" s="115">
        <v>5332</v>
      </c>
      <c r="AB2788" s="115">
        <v>0</v>
      </c>
      <c r="AC2788" s="115">
        <v>43680</v>
      </c>
      <c r="AD2788" s="115">
        <v>0</v>
      </c>
      <c r="AE2788" s="115">
        <v>5334</v>
      </c>
      <c r="AF2788" s="115">
        <f t="shared" si="1683"/>
        <v>872.28000000000009</v>
      </c>
      <c r="AG2788" s="119">
        <f>IFERROR(J2788*'Emission factors'!$C$3,"")</f>
        <v>268431.20069999999</v>
      </c>
      <c r="AH2788" s="119">
        <f>IFERROR(K2788*'Emission factors'!$C$4,"")</f>
        <v>7519.9396999999999</v>
      </c>
      <c r="AI2788" s="119">
        <f>IFERROR(L2788*'Emission factors'!$C$5,"")</f>
        <v>1710.6514999999997</v>
      </c>
      <c r="AJ2788" s="119">
        <f>IFERROR(M2788*'Emission factors'!$C$6,"")</f>
        <v>0</v>
      </c>
      <c r="AK2788" s="119">
        <f>IFERROR(N2788*'Emission factors'!$C$7,"")</f>
        <v>0</v>
      </c>
      <c r="AL2788" s="119">
        <f>IFERROR(O2788*'Emission factors'!$C$8,"")</f>
        <v>2184.5668999999998</v>
      </c>
      <c r="AM2788" s="119">
        <f>IFERROR(P2788*'Emission factors'!$C$9,"")</f>
        <v>209.42999999999998</v>
      </c>
      <c r="AN2788" s="119">
        <f>IFERROR(Q2788*'Emission factors'!$C$10,"")</f>
        <v>0</v>
      </c>
      <c r="AO2788" s="119">
        <f>IFERROR(R2788*'Emission factors'!$C$11,"")</f>
        <v>6612.0352999999996</v>
      </c>
      <c r="AP2788" s="119">
        <f>IFERROR(S2788*'Emission factors'!$C$12,"")</f>
        <v>0</v>
      </c>
      <c r="AQ2788" s="119">
        <f>IFERROR(T2788*'Emission factors'!$C$13,"")</f>
        <v>779.00110000000006</v>
      </c>
      <c r="AR2788" s="119">
        <f t="shared" si="1720"/>
        <v>287446.8251999999</v>
      </c>
      <c r="AS2788" s="115">
        <f t="shared" si="1684"/>
        <v>311757</v>
      </c>
      <c r="AT2788" s="115">
        <f t="shared" si="1685"/>
        <v>9073</v>
      </c>
      <c r="AU2788" s="119">
        <f t="shared" si="1686"/>
        <v>6285</v>
      </c>
      <c r="AV2788" s="132">
        <f>SUM('ERIC data_2018-2021_site'!$J2788:$L2788)*0.2</f>
        <v>79.822000000000003</v>
      </c>
      <c r="AW2788" s="132">
        <f>SUM('ERIC data_2018-2021_site'!$J2788:$L2788)*0.2</f>
        <v>79.822000000000003</v>
      </c>
      <c r="AX2788" s="132">
        <f>SUM('ERIC data_2018-2021_site'!$J2788:$L2788)*0.6</f>
        <v>239.46600000000001</v>
      </c>
      <c r="AY2788" s="119">
        <f>'ERIC data_2018-2021_site'!$AV2788*'Emission factors'!$C$3</f>
        <v>71942.770380000002</v>
      </c>
      <c r="AZ2788" s="119">
        <f>'ERIC data_2018-2021_site'!$AW2788*'Emission factors'!$C$4</f>
        <v>28679.246380000004</v>
      </c>
      <c r="BA2788" s="119">
        <f>'ERIC data_2018-2021_site'!$AX2788*'Emission factors'!$C$5</f>
        <v>5098.2311399999999</v>
      </c>
      <c r="BB2788" s="132">
        <f>IF('ERIC data_2018-2021_site'!$J2788=0,0,'ERIC data_2018-2021_site'!$U2788/'ERIC data_2018-2021_site'!$J2788)</f>
        <v>1046.7615753953598</v>
      </c>
      <c r="BC2788" s="132">
        <f>IF('ERIC data_2018-2021_site'!$K2788=0,0,'ERIC data_2018-2021_site'!$V2788/'ERIC data_2018-2021_site'!$K2788)</f>
        <v>433.49259436215959</v>
      </c>
      <c r="BD2788" s="132">
        <f>IF('ERIC data_2018-2021_site'!$L2788=0,0,'ERIC data_2018-2021_site'!$W2788/'ERIC data_2018-2021_site'!$L2788)</f>
        <v>78.220286247666465</v>
      </c>
      <c r="BE2788" s="119">
        <f>'ERIC data_2018-2021_site'!$BB2788*'ERIC data_2018-2021_site'!$AV2788</f>
        <v>83554.602471208418</v>
      </c>
      <c r="BF2788" s="119">
        <f>'ERIC data_2018-2021_site'!$AW2788*'ERIC data_2018-2021_site'!$BC2788</f>
        <v>34602.245867176302</v>
      </c>
      <c r="BG2788" s="119">
        <f>'ERIC data_2018-2021_site'!$AX2788*'ERIC data_2018-2021_site'!$BD2788</f>
        <v>18731.099066583698</v>
      </c>
      <c r="BH2788" s="119">
        <f>'ERIC data_2018-2021_site'!$U2788-('ERIC data_2018-2021_site'!$BB2788*'ERIC data_2018-2021_site'!$AV2788)</f>
        <v>228202.39752879157</v>
      </c>
      <c r="BI2788" s="119">
        <f>'ERIC data_2018-2021_site'!$V2788-('ERIC data_2018-2021_site'!$AW2788*'ERIC data_2018-2021_site'!$BC2788)</f>
        <v>-25529.245867176302</v>
      </c>
      <c r="BJ2788" s="119">
        <f>'ERIC data_2018-2021_site'!$W2788-('ERIC data_2018-2021_site'!$AX2788*'ERIC data_2018-2021_site'!$BD2788)</f>
        <v>-12446.099066583698</v>
      </c>
      <c r="BK2788" s="120">
        <f>'ERIC data_2018-2021_site'!$AG2788-'ERIC data_2018-2021_site'!$AY2788</f>
        <v>196488.43031999998</v>
      </c>
      <c r="BL2788" s="132">
        <f>'ERIC data_2018-2021_site'!$AH2788-'ERIC data_2018-2021_site'!$AZ2788</f>
        <v>-21159.306680000005</v>
      </c>
      <c r="BM2788" s="132">
        <f>'ERIC data_2018-2021_site'!$AI2788-'ERIC data_2018-2021_site'!$BA2788</f>
        <v>-3387.5796399999999</v>
      </c>
      <c r="BN2788" s="119">
        <f>IF('ERIC data_2018-2021_site'!$N2788=0,0,'ERIC data_2018-2021_site'!$Y2788/'ERIC data_2018-2021_site'!$N2788)</f>
        <v>0</v>
      </c>
      <c r="BO2788" s="120">
        <f>IF('ERIC data_2018-2021_site'!$R2788=0,0,'ERIC data_2018-2021_site'!$AC2788/'ERIC data_2018-2021_site'!$R2788)</f>
        <v>140.64462118041021</v>
      </c>
      <c r="BP2788" s="121">
        <f>IF('ERIC data_2018-2021_site'!$N2788=0,0,'ERIC data_2018-2021_site'!$N2788*('Emission factors'!$C$7-'Emission factors'!$C$11))</f>
        <v>0</v>
      </c>
      <c r="BQ2788" s="121">
        <f>IF('ERIC data_2018-2021_site'!$N2788=0,0,'ERIC data_2018-2021_site'!$N2788*('ERIC data_2018-2021_site'!$BN2788-'ERIC data_2018-2021_site'!$BO2788))</f>
        <v>0</v>
      </c>
      <c r="BR2788" s="121">
        <f t="shared" si="1687"/>
        <v>35930.853149999988</v>
      </c>
      <c r="BS2788" s="121">
        <f t="shared" si="1688"/>
        <v>9581.5608399999965</v>
      </c>
      <c r="BT2788" s="121">
        <f t="shared" si="1689"/>
        <v>287446.8251999999</v>
      </c>
      <c r="BU2788" s="121">
        <f t="shared" si="1690"/>
        <v>251515.97204999992</v>
      </c>
      <c r="BV2788" s="121">
        <f t="shared" si="1691"/>
        <v>215585.11889999994</v>
      </c>
      <c r="BW2788" s="121">
        <f t="shared" si="1692"/>
        <v>179654.26574999996</v>
      </c>
      <c r="BX2788" s="121">
        <f t="shared" si="1693"/>
        <v>143723.41259999995</v>
      </c>
      <c r="BY2788" s="121">
        <f t="shared" si="1694"/>
        <v>134141.85175999996</v>
      </c>
      <c r="BZ2788" s="121">
        <f t="shared" si="1695"/>
        <v>124560.29091999997</v>
      </c>
      <c r="CA2788" s="121">
        <f t="shared" si="1696"/>
        <v>114978.73007999998</v>
      </c>
      <c r="CB2788" s="121">
        <f t="shared" si="1697"/>
        <v>105397.16923999999</v>
      </c>
      <c r="CC2788" s="121">
        <f t="shared" si="1698"/>
        <v>95815.608399999997</v>
      </c>
      <c r="CD2788" s="121">
        <f t="shared" si="1699"/>
        <v>86234.047560000006</v>
      </c>
      <c r="CE2788" s="121">
        <f t="shared" si="1700"/>
        <v>76652.486720000015</v>
      </c>
      <c r="CF2788" s="121">
        <f t="shared" si="1701"/>
        <v>67070.925880000024</v>
      </c>
      <c r="CG2788" s="121">
        <f t="shared" si="1702"/>
        <v>57489.365040000026</v>
      </c>
      <c r="CH2788" s="121">
        <f t="shared" si="1703"/>
        <v>47907.804200000028</v>
      </c>
      <c r="CI2788" s="121">
        <f t="shared" si="1704"/>
        <v>38326.243360000029</v>
      </c>
      <c r="CJ2788" s="121">
        <f t="shared" si="1705"/>
        <v>28744.682520000031</v>
      </c>
      <c r="CK2788" s="121">
        <f t="shared" si="1706"/>
        <v>19163.121680000033</v>
      </c>
      <c r="CL2788" s="121">
        <f t="shared" si="1707"/>
        <v>9581.5608400000365</v>
      </c>
      <c r="CM2788" s="121">
        <f t="shared" si="1708"/>
        <v>4.0017766878008842E-11</v>
      </c>
      <c r="CN2788" s="121" t="str">
        <f>IFERROR(VLOOKUP(CP2788,'STP mapping'!$C$2:$F$239,4,0),"")</f>
        <v>Humber, Coast and Vale STP</v>
      </c>
      <c r="CO2788" s="121" t="str">
        <f t="shared" si="1682"/>
        <v>ACUTE</v>
      </c>
      <c r="CP2788" s="121" t="str">
        <f>IF($A2788="2020-2021",$B2788,IF($A2788="2019-2020",INDEX('Trust mapping'!$A$6:$A$250,MATCH($B2788,'Trust mapping'!$AZ$6:$AZ$250,0)),IF($A2788="2018-2019",INDEX('Trust mapping'!$A$6:$A$250,MATCH($B2788,'Trust mapping'!$AQ$6:$AQ$250,0)),"Unmapped")))</f>
        <v>RJL</v>
      </c>
      <c r="CQ2788" s="121" t="str">
        <f>VLOOKUP(CP2788,'Trust mapping'!$A$6:$B$250,2,0)</f>
        <v>NORTHERN LINCOLNSHIRE AND GOOLE NHS FOUNDATION TRUST</v>
      </c>
      <c r="CR2788" s="121" t="str">
        <f>IFERROR(VLOOKUP($I2788,'Filter mappings'!$P$2:$Q$11,2,0),"")</f>
        <v>General acute hospital</v>
      </c>
      <c r="CS2788" s="121">
        <f t="shared" si="1709"/>
        <v>1046.7615753953598</v>
      </c>
      <c r="CT2788" s="121">
        <f t="shared" si="1710"/>
        <v>433.49259436215959</v>
      </c>
      <c r="CU2788" s="121">
        <f t="shared" si="1711"/>
        <v>78.220286247666465</v>
      </c>
      <c r="CV2788" s="121">
        <f t="shared" si="1712"/>
        <v>0</v>
      </c>
      <c r="CW2788" s="121">
        <f t="shared" si="1713"/>
        <v>0</v>
      </c>
      <c r="CX2788" s="121">
        <f t="shared" si="1714"/>
        <v>83.724783159536102</v>
      </c>
      <c r="CY2788" s="121">
        <f t="shared" si="1715"/>
        <v>227.86324786324786</v>
      </c>
      <c r="CZ2788" s="121">
        <f t="shared" si="1716"/>
        <v>0</v>
      </c>
      <c r="DA2788" s="121">
        <f t="shared" si="1717"/>
        <v>140.64462118041021</v>
      </c>
      <c r="DB2788" s="121">
        <f t="shared" si="1718"/>
        <v>0</v>
      </c>
      <c r="DC2788" s="123">
        <f t="shared" si="1719"/>
        <v>145.77753484558622</v>
      </c>
    </row>
    <row r="2789" spans="1:107" x14ac:dyDescent="0.25">
      <c r="A2789" s="124" t="s">
        <v>3094</v>
      </c>
      <c r="B2789" s="125" t="s">
        <v>1751</v>
      </c>
      <c r="C2789" s="125" t="s">
        <v>1752</v>
      </c>
      <c r="D2789" s="125" t="s">
        <v>3230</v>
      </c>
      <c r="E2789" s="125" t="s">
        <v>3231</v>
      </c>
      <c r="F2789" s="125" t="s">
        <v>1759</v>
      </c>
      <c r="G2789" s="125" t="s">
        <v>1760</v>
      </c>
      <c r="H2789" s="125" t="s">
        <v>1760</v>
      </c>
      <c r="I2789" s="125" t="s">
        <v>3313</v>
      </c>
      <c r="J2789" s="125">
        <v>25.65</v>
      </c>
      <c r="K2789" s="125">
        <v>218.9</v>
      </c>
      <c r="L2789" s="125">
        <v>71.319999999999993</v>
      </c>
      <c r="M2789" s="125">
        <v>0</v>
      </c>
      <c r="N2789" s="125">
        <v>0</v>
      </c>
      <c r="O2789" s="125">
        <v>107.84</v>
      </c>
      <c r="P2789" s="125">
        <v>103.9</v>
      </c>
      <c r="Q2789" s="125">
        <v>0</v>
      </c>
      <c r="R2789" s="125">
        <v>226.1</v>
      </c>
      <c r="S2789" s="125">
        <v>0</v>
      </c>
      <c r="T2789" s="125">
        <v>27.02</v>
      </c>
      <c r="U2789" s="125">
        <v>34534</v>
      </c>
      <c r="V2789" s="125">
        <v>186877</v>
      </c>
      <c r="W2789" s="125">
        <v>53849</v>
      </c>
      <c r="X2789" s="125">
        <v>0</v>
      </c>
      <c r="Y2789" s="125">
        <v>0</v>
      </c>
      <c r="Z2789" s="125">
        <v>4693</v>
      </c>
      <c r="AA2789" s="125">
        <v>7886</v>
      </c>
      <c r="AB2789" s="125">
        <v>0</v>
      </c>
      <c r="AC2789" s="125">
        <v>32330</v>
      </c>
      <c r="AD2789" s="125">
        <v>0</v>
      </c>
      <c r="AE2789" s="125">
        <v>3517</v>
      </c>
      <c r="AF2789" s="125">
        <f t="shared" si="1683"/>
        <v>780.73</v>
      </c>
      <c r="AG2789" s="127">
        <f>IFERROR(J2789*'Emission factors'!$C$3,"")</f>
        <v>23118.088499999998</v>
      </c>
      <c r="AH2789" s="127">
        <f>IFERROR(K2789*'Emission factors'!$C$4,"")</f>
        <v>78648.581000000006</v>
      </c>
      <c r="AI2789" s="127">
        <f>IFERROR(L2789*'Emission factors'!$C$5,"")</f>
        <v>1518.4027999999998</v>
      </c>
      <c r="AJ2789" s="127">
        <f>IFERROR(M2789*'Emission factors'!$C$6,"")</f>
        <v>0</v>
      </c>
      <c r="AK2789" s="127">
        <f>IFERROR(N2789*'Emission factors'!$C$7,"")</f>
        <v>0</v>
      </c>
      <c r="AL2789" s="127">
        <f>IFERROR(O2789*'Emission factors'!$C$8,"")</f>
        <v>2295.9135999999999</v>
      </c>
      <c r="AM2789" s="127">
        <f>IFERROR(P2789*'Emission factors'!$C$9,"")</f>
        <v>929.90499999999997</v>
      </c>
      <c r="AN2789" s="127">
        <f>IFERROR(Q2789*'Emission factors'!$C$10,"")</f>
        <v>0</v>
      </c>
      <c r="AO2789" s="127">
        <f>IFERROR(R2789*'Emission factors'!$C$11,"")</f>
        <v>4813.6689999999999</v>
      </c>
      <c r="AP2789" s="127">
        <f>IFERROR(S2789*'Emission factors'!$C$12,"")</f>
        <v>0</v>
      </c>
      <c r="AQ2789" s="127">
        <f>IFERROR(T2789*'Emission factors'!$C$13,"")</f>
        <v>575.25580000000002</v>
      </c>
      <c r="AR2789" s="127">
        <f t="shared" si="1720"/>
        <v>111899.81569999999</v>
      </c>
      <c r="AS2789" s="125">
        <f t="shared" si="1684"/>
        <v>34534</v>
      </c>
      <c r="AT2789" s="125">
        <f t="shared" si="1685"/>
        <v>186877</v>
      </c>
      <c r="AU2789" s="127">
        <f t="shared" si="1686"/>
        <v>53849</v>
      </c>
      <c r="AV2789" s="131">
        <f>SUM('ERIC data_2018-2021_site'!$J2789:$L2789)*0.2</f>
        <v>63.174000000000007</v>
      </c>
      <c r="AW2789" s="131">
        <f>SUM('ERIC data_2018-2021_site'!$J2789:$L2789)*0.2</f>
        <v>63.174000000000007</v>
      </c>
      <c r="AX2789" s="131">
        <f>SUM('ERIC data_2018-2021_site'!$J2789:$L2789)*0.6</f>
        <v>189.52199999999999</v>
      </c>
      <c r="AY2789" s="127">
        <f>'ERIC data_2018-2021_site'!$AV2789*'Emission factors'!$C$3</f>
        <v>56938.09446</v>
      </c>
      <c r="AZ2789" s="127">
        <f>'ERIC data_2018-2021_site'!$AW2789*'Emission factors'!$C$4</f>
        <v>22697.786460000003</v>
      </c>
      <c r="BA2789" s="127">
        <f>'ERIC data_2018-2021_site'!$AX2789*'Emission factors'!$C$5</f>
        <v>4034.9233799999997</v>
      </c>
      <c r="BB2789" s="131">
        <f>IF('ERIC data_2018-2021_site'!$J2789=0,0,'ERIC data_2018-2021_site'!$U2789/'ERIC data_2018-2021_site'!$J2789)</f>
        <v>1346.3547758284601</v>
      </c>
      <c r="BC2789" s="131">
        <f>IF('ERIC data_2018-2021_site'!$K2789=0,0,'ERIC data_2018-2021_site'!$V2789/'ERIC data_2018-2021_site'!$K2789)</f>
        <v>853.70945637277293</v>
      </c>
      <c r="BD2789" s="131">
        <f>IF('ERIC data_2018-2021_site'!$L2789=0,0,'ERIC data_2018-2021_site'!$W2789/'ERIC data_2018-2021_site'!$L2789)</f>
        <v>755.0336511497477</v>
      </c>
      <c r="BE2789" s="127">
        <f>'ERIC data_2018-2021_site'!$BB2789*'ERIC data_2018-2021_site'!$AV2789</f>
        <v>85054.616608187149</v>
      </c>
      <c r="BF2789" s="127">
        <f>'ERIC data_2018-2021_site'!$AW2789*'ERIC data_2018-2021_site'!$BC2789</f>
        <v>53932.241196893563</v>
      </c>
      <c r="BG2789" s="127">
        <f>'ERIC data_2018-2021_site'!$AX2789*'ERIC data_2018-2021_site'!$BD2789</f>
        <v>143095.48763320249</v>
      </c>
      <c r="BH2789" s="127">
        <f>'ERIC data_2018-2021_site'!$U2789-('ERIC data_2018-2021_site'!$BB2789*'ERIC data_2018-2021_site'!$AV2789)</f>
        <v>-50520.616608187149</v>
      </c>
      <c r="BI2789" s="127">
        <f>'ERIC data_2018-2021_site'!$V2789-('ERIC data_2018-2021_site'!$AW2789*'ERIC data_2018-2021_site'!$BC2789)</f>
        <v>132944.75880310644</v>
      </c>
      <c r="BJ2789" s="127">
        <f>'ERIC data_2018-2021_site'!$W2789-('ERIC data_2018-2021_site'!$AX2789*'ERIC data_2018-2021_site'!$BD2789)</f>
        <v>-89246.487633202487</v>
      </c>
      <c r="BK2789" s="128">
        <f>'ERIC data_2018-2021_site'!$AG2789-'ERIC data_2018-2021_site'!$AY2789</f>
        <v>-33820.005960000002</v>
      </c>
      <c r="BL2789" s="131">
        <f>'ERIC data_2018-2021_site'!$AH2789-'ERIC data_2018-2021_site'!$AZ2789</f>
        <v>55950.794540000003</v>
      </c>
      <c r="BM2789" s="131">
        <f>'ERIC data_2018-2021_site'!$AI2789-'ERIC data_2018-2021_site'!$BA2789</f>
        <v>-2516.5205799999999</v>
      </c>
      <c r="BN2789" s="127">
        <f>IF('ERIC data_2018-2021_site'!$N2789=0,0,'ERIC data_2018-2021_site'!$Y2789/'ERIC data_2018-2021_site'!$N2789)</f>
        <v>0</v>
      </c>
      <c r="BO2789" s="128">
        <f>IF('ERIC data_2018-2021_site'!$R2789=0,0,'ERIC data_2018-2021_site'!$AC2789/'ERIC data_2018-2021_site'!$R2789)</f>
        <v>142.98982750995134</v>
      </c>
      <c r="BP2789" s="126">
        <f>IF('ERIC data_2018-2021_site'!$N2789=0,0,'ERIC data_2018-2021_site'!$N2789*('Emission factors'!$C$7-'Emission factors'!$C$11))</f>
        <v>0</v>
      </c>
      <c r="BQ2789" s="126">
        <f>IF('ERIC data_2018-2021_site'!$N2789=0,0,'ERIC data_2018-2021_site'!$N2789*('ERIC data_2018-2021_site'!$BN2789-'ERIC data_2018-2021_site'!$BO2789))</f>
        <v>0</v>
      </c>
      <c r="BR2789" s="126">
        <f t="shared" si="1687"/>
        <v>13987.476962499999</v>
      </c>
      <c r="BS2789" s="126">
        <f t="shared" si="1688"/>
        <v>3729.9938566666665</v>
      </c>
      <c r="BT2789" s="126">
        <f t="shared" si="1689"/>
        <v>111899.81569999999</v>
      </c>
      <c r="BU2789" s="126">
        <f t="shared" si="1690"/>
        <v>97912.338737499987</v>
      </c>
      <c r="BV2789" s="126">
        <f t="shared" si="1691"/>
        <v>83924.861774999983</v>
      </c>
      <c r="BW2789" s="126">
        <f t="shared" si="1692"/>
        <v>69937.384812499979</v>
      </c>
      <c r="BX2789" s="126">
        <f t="shared" si="1693"/>
        <v>55949.907849999996</v>
      </c>
      <c r="BY2789" s="126">
        <f t="shared" si="1694"/>
        <v>52219.913993333328</v>
      </c>
      <c r="BZ2789" s="126">
        <f t="shared" si="1695"/>
        <v>48489.92013666666</v>
      </c>
      <c r="CA2789" s="126">
        <f t="shared" si="1696"/>
        <v>44759.926279999992</v>
      </c>
      <c r="CB2789" s="126">
        <f t="shared" si="1697"/>
        <v>41029.932423333325</v>
      </c>
      <c r="CC2789" s="126">
        <f t="shared" si="1698"/>
        <v>37299.938566666657</v>
      </c>
      <c r="CD2789" s="126">
        <f t="shared" si="1699"/>
        <v>33569.944709999989</v>
      </c>
      <c r="CE2789" s="126">
        <f t="shared" si="1700"/>
        <v>29839.950853333321</v>
      </c>
      <c r="CF2789" s="126">
        <f t="shared" si="1701"/>
        <v>26109.956996666653</v>
      </c>
      <c r="CG2789" s="126">
        <f t="shared" si="1702"/>
        <v>22379.963139999985</v>
      </c>
      <c r="CH2789" s="126">
        <f t="shared" si="1703"/>
        <v>18649.969283333317</v>
      </c>
      <c r="CI2789" s="126">
        <f t="shared" si="1704"/>
        <v>14919.975426666651</v>
      </c>
      <c r="CJ2789" s="126">
        <f t="shared" si="1705"/>
        <v>11189.981569999985</v>
      </c>
      <c r="CK2789" s="126">
        <f t="shared" si="1706"/>
        <v>7459.9877133333193</v>
      </c>
      <c r="CL2789" s="126">
        <f t="shared" si="1707"/>
        <v>3729.9938566666528</v>
      </c>
      <c r="CM2789" s="126">
        <f t="shared" si="1708"/>
        <v>-1.3642420526593924E-11</v>
      </c>
      <c r="CN2789" s="126" t="str">
        <f>IFERROR(VLOOKUP(CP2789,'STP mapping'!$C$2:$F$239,4,0),"")</f>
        <v>Humber, Coast and Vale STP</v>
      </c>
      <c r="CO2789" s="126" t="str">
        <f t="shared" si="1682"/>
        <v>ACUTE</v>
      </c>
      <c r="CP2789" s="126" t="str">
        <f>IF($A2789="2020-2021",$B2789,IF($A2789="2019-2020",INDEX('Trust mapping'!$A$6:$A$250,MATCH($B2789,'Trust mapping'!$AZ$6:$AZ$250,0)),IF($A2789="2018-2019",INDEX('Trust mapping'!$A$6:$A$250,MATCH($B2789,'Trust mapping'!$AQ$6:$AQ$250,0)),"Unmapped")))</f>
        <v>RJL</v>
      </c>
      <c r="CQ2789" s="126" t="str">
        <f>VLOOKUP(CP2789,'Trust mapping'!$A$6:$B$250,2,0)</f>
        <v>NORTHERN LINCOLNSHIRE AND GOOLE NHS FOUNDATION TRUST</v>
      </c>
      <c r="CR2789" s="126" t="str">
        <f>IFERROR(VLOOKUP($I2789,'Filter mappings'!$P$2:$Q$11,2,0),"")</f>
        <v>General acute hospital</v>
      </c>
      <c r="CS2789" s="126">
        <f t="shared" si="1709"/>
        <v>1346.3547758284601</v>
      </c>
      <c r="CT2789" s="126">
        <f t="shared" si="1710"/>
        <v>853.70945637277293</v>
      </c>
      <c r="CU2789" s="126">
        <f t="shared" si="1711"/>
        <v>755.0336511497477</v>
      </c>
      <c r="CV2789" s="126">
        <f t="shared" si="1712"/>
        <v>0</v>
      </c>
      <c r="CW2789" s="126">
        <f t="shared" si="1713"/>
        <v>0</v>
      </c>
      <c r="CX2789" s="126">
        <f t="shared" si="1714"/>
        <v>43.518175074183972</v>
      </c>
      <c r="CY2789" s="126">
        <f t="shared" si="1715"/>
        <v>75.899903753609237</v>
      </c>
      <c r="CZ2789" s="126">
        <f t="shared" si="1716"/>
        <v>0</v>
      </c>
      <c r="DA2789" s="126">
        <f t="shared" si="1717"/>
        <v>142.98982750995134</v>
      </c>
      <c r="DB2789" s="126">
        <f t="shared" si="1718"/>
        <v>0</v>
      </c>
      <c r="DC2789" s="130">
        <f t="shared" si="1719"/>
        <v>130.16284233900814</v>
      </c>
    </row>
    <row r="2790" spans="1:107" x14ac:dyDescent="0.25">
      <c r="A2790" s="114" t="s">
        <v>3096</v>
      </c>
      <c r="B2790" s="115" t="s">
        <v>2191</v>
      </c>
      <c r="C2790" s="115" t="s">
        <v>2192</v>
      </c>
      <c r="D2790" s="115" t="s">
        <v>3236</v>
      </c>
      <c r="E2790" s="115" t="s">
        <v>3277</v>
      </c>
      <c r="F2790" s="115" t="s">
        <v>2217</v>
      </c>
      <c r="G2790" s="115" t="s">
        <v>2218</v>
      </c>
      <c r="H2790" s="115" t="s">
        <v>2218</v>
      </c>
      <c r="I2790" s="115" t="s">
        <v>3301</v>
      </c>
      <c r="J2790" s="115">
        <v>0</v>
      </c>
      <c r="K2790" s="115">
        <v>0</v>
      </c>
      <c r="L2790" s="115">
        <v>0</v>
      </c>
      <c r="M2790" s="115"/>
      <c r="N2790" s="115">
        <v>0</v>
      </c>
      <c r="O2790" s="115">
        <v>11.62</v>
      </c>
      <c r="P2790" s="115"/>
      <c r="Q2790" s="115"/>
      <c r="R2790" s="115">
        <v>7.24</v>
      </c>
      <c r="S2790" s="115"/>
      <c r="T2790" s="115">
        <v>10.5</v>
      </c>
      <c r="U2790" s="115">
        <v>0</v>
      </c>
      <c r="V2790" s="115">
        <v>0</v>
      </c>
      <c r="W2790" s="115">
        <v>0</v>
      </c>
      <c r="X2790" s="115"/>
      <c r="Y2790" s="115">
        <v>0</v>
      </c>
      <c r="Z2790" s="115">
        <v>1046</v>
      </c>
      <c r="AA2790" s="115"/>
      <c r="AB2790" s="115"/>
      <c r="AC2790" s="115">
        <v>876</v>
      </c>
      <c r="AD2790" s="115"/>
      <c r="AE2790" s="115">
        <v>420</v>
      </c>
      <c r="AF2790" s="115">
        <f t="shared" si="1683"/>
        <v>29.36</v>
      </c>
      <c r="AG2790" s="119">
        <f>IFERROR(J2790*'Emission factors'!$C$3,"")</f>
        <v>0</v>
      </c>
      <c r="AH2790" s="119">
        <f>IFERROR(K2790*'Emission factors'!$C$4,"")</f>
        <v>0</v>
      </c>
      <c r="AI2790" s="119">
        <f>IFERROR(L2790*'Emission factors'!$C$5,"")</f>
        <v>0</v>
      </c>
      <c r="AJ2790" s="119">
        <f>IFERROR(M2790*'Emission factors'!$C$6,"")</f>
        <v>0</v>
      </c>
      <c r="AK2790" s="119">
        <f>IFERROR(N2790*'Emission factors'!$C$7,"")</f>
        <v>0</v>
      </c>
      <c r="AL2790" s="119">
        <f>IFERROR(O2790*'Emission factors'!$C$8,"")</f>
        <v>247.38979999999998</v>
      </c>
      <c r="AM2790" s="119">
        <f>IFERROR(P2790*'Emission factors'!$C$9,"")</f>
        <v>0</v>
      </c>
      <c r="AN2790" s="119">
        <f>IFERROR(Q2790*'Emission factors'!$C$10,"")</f>
        <v>0</v>
      </c>
      <c r="AO2790" s="119">
        <f>IFERROR(R2790*'Emission factors'!$C$11,"")</f>
        <v>154.1396</v>
      </c>
      <c r="AP2790" s="119">
        <f>IFERROR(S2790*'Emission factors'!$C$12,"")</f>
        <v>0</v>
      </c>
      <c r="AQ2790" s="119">
        <f>IFERROR(T2790*'Emission factors'!$C$13,"")</f>
        <v>223.54499999999999</v>
      </c>
      <c r="AR2790" s="119">
        <f t="shared" si="1720"/>
        <v>625.07439999999997</v>
      </c>
      <c r="AS2790" s="115">
        <f t="shared" si="1684"/>
        <v>0</v>
      </c>
      <c r="AT2790" s="115">
        <f t="shared" si="1685"/>
        <v>0</v>
      </c>
      <c r="AU2790" s="119">
        <f t="shared" si="1686"/>
        <v>0</v>
      </c>
      <c r="AV2790" s="132">
        <f>SUM('ERIC data_2018-2021_site'!$J2790:$L2790)*0.2</f>
        <v>0</v>
      </c>
      <c r="AW2790" s="132">
        <f>SUM('ERIC data_2018-2021_site'!$J2790:$L2790)*0.2</f>
        <v>0</v>
      </c>
      <c r="AX2790" s="132">
        <f>SUM('ERIC data_2018-2021_site'!$J2790:$L2790)*0.6</f>
        <v>0</v>
      </c>
      <c r="AY2790" s="119">
        <f>'ERIC data_2018-2021_site'!$AV2790*'Emission factors'!$C$3</f>
        <v>0</v>
      </c>
      <c r="AZ2790" s="119">
        <f>'ERIC data_2018-2021_site'!$AW2790*'Emission factors'!$C$4</f>
        <v>0</v>
      </c>
      <c r="BA2790" s="119">
        <f>'ERIC data_2018-2021_site'!$AX2790*'Emission factors'!$C$5</f>
        <v>0</v>
      </c>
      <c r="BB2790" s="132">
        <f>IF('ERIC data_2018-2021_site'!$J2790=0,0,'ERIC data_2018-2021_site'!$U2790/'ERIC data_2018-2021_site'!$J2790)</f>
        <v>0</v>
      </c>
      <c r="BC2790" s="132">
        <f>IF('ERIC data_2018-2021_site'!$K2790=0,0,'ERIC data_2018-2021_site'!$V2790/'ERIC data_2018-2021_site'!$K2790)</f>
        <v>0</v>
      </c>
      <c r="BD2790" s="132">
        <f>IF('ERIC data_2018-2021_site'!$L2790=0,0,'ERIC data_2018-2021_site'!$W2790/'ERIC data_2018-2021_site'!$L2790)</f>
        <v>0</v>
      </c>
      <c r="BE2790" s="119">
        <f>'ERIC data_2018-2021_site'!$BB2790*'ERIC data_2018-2021_site'!$AV2790</f>
        <v>0</v>
      </c>
      <c r="BF2790" s="119">
        <f>'ERIC data_2018-2021_site'!$AW2790*'ERIC data_2018-2021_site'!$BC2790</f>
        <v>0</v>
      </c>
      <c r="BG2790" s="119">
        <f>'ERIC data_2018-2021_site'!$AX2790*'ERIC data_2018-2021_site'!$BD2790</f>
        <v>0</v>
      </c>
      <c r="BH2790" s="119">
        <f>'ERIC data_2018-2021_site'!$U2790-('ERIC data_2018-2021_site'!$BB2790*'ERIC data_2018-2021_site'!$AV2790)</f>
        <v>0</v>
      </c>
      <c r="BI2790" s="119">
        <f>'ERIC data_2018-2021_site'!$V2790-('ERIC data_2018-2021_site'!$AW2790*'ERIC data_2018-2021_site'!$BC2790)</f>
        <v>0</v>
      </c>
      <c r="BJ2790" s="119">
        <f>'ERIC data_2018-2021_site'!$W2790-('ERIC data_2018-2021_site'!$AX2790*'ERIC data_2018-2021_site'!$BD2790)</f>
        <v>0</v>
      </c>
      <c r="BK2790" s="120">
        <f>'ERIC data_2018-2021_site'!$AG2790-'ERIC data_2018-2021_site'!$AY2790</f>
        <v>0</v>
      </c>
      <c r="BL2790" s="132">
        <f>'ERIC data_2018-2021_site'!$AH2790-'ERIC data_2018-2021_site'!$AZ2790</f>
        <v>0</v>
      </c>
      <c r="BM2790" s="132">
        <f>'ERIC data_2018-2021_site'!$AI2790-'ERIC data_2018-2021_site'!$BA2790</f>
        <v>0</v>
      </c>
      <c r="BN2790" s="119">
        <f>IF('ERIC data_2018-2021_site'!$N2790=0,0,'ERIC data_2018-2021_site'!$Y2790/'ERIC data_2018-2021_site'!$N2790)</f>
        <v>0</v>
      </c>
      <c r="BO2790" s="120">
        <f>IF('ERIC data_2018-2021_site'!$R2790=0,0,'ERIC data_2018-2021_site'!$AC2790/'ERIC data_2018-2021_site'!$R2790)</f>
        <v>120.99447513812154</v>
      </c>
      <c r="BP2790" s="121">
        <f>IF('ERIC data_2018-2021_site'!$N2790=0,0,'ERIC data_2018-2021_site'!$N2790*('Emission factors'!$C$7-'Emission factors'!$C$11))</f>
        <v>0</v>
      </c>
      <c r="BQ2790" s="121">
        <f>IF('ERIC data_2018-2021_site'!$N2790=0,0,'ERIC data_2018-2021_site'!$N2790*('ERIC data_2018-2021_site'!$BN2790-'ERIC data_2018-2021_site'!$BO2790))</f>
        <v>0</v>
      </c>
      <c r="BR2790" s="121">
        <f t="shared" si="1687"/>
        <v>78.134299999999996</v>
      </c>
      <c r="BS2790" s="121">
        <f t="shared" si="1688"/>
        <v>20.835813333333331</v>
      </c>
      <c r="BT2790" s="121">
        <f t="shared" si="1689"/>
        <v>625.07439999999997</v>
      </c>
      <c r="BU2790" s="121">
        <f t="shared" si="1690"/>
        <v>546.94010000000003</v>
      </c>
      <c r="BV2790" s="121">
        <f t="shared" si="1691"/>
        <v>468.80580000000003</v>
      </c>
      <c r="BW2790" s="121">
        <f t="shared" si="1692"/>
        <v>390.67150000000004</v>
      </c>
      <c r="BX2790" s="121">
        <f t="shared" si="1693"/>
        <v>312.53719999999998</v>
      </c>
      <c r="BY2790" s="121">
        <f t="shared" si="1694"/>
        <v>291.70138666666668</v>
      </c>
      <c r="BZ2790" s="121">
        <f t="shared" si="1695"/>
        <v>270.86557333333337</v>
      </c>
      <c r="CA2790" s="121">
        <f t="shared" si="1696"/>
        <v>250.02976000000004</v>
      </c>
      <c r="CB2790" s="121">
        <f t="shared" si="1697"/>
        <v>229.1939466666667</v>
      </c>
      <c r="CC2790" s="121">
        <f t="shared" si="1698"/>
        <v>208.35813333333337</v>
      </c>
      <c r="CD2790" s="121">
        <f t="shared" si="1699"/>
        <v>187.52232000000004</v>
      </c>
      <c r="CE2790" s="121">
        <f t="shared" si="1700"/>
        <v>166.6865066666667</v>
      </c>
      <c r="CF2790" s="121">
        <f t="shared" si="1701"/>
        <v>145.85069333333337</v>
      </c>
      <c r="CG2790" s="121">
        <f t="shared" si="1702"/>
        <v>125.01488000000003</v>
      </c>
      <c r="CH2790" s="121">
        <f t="shared" si="1703"/>
        <v>104.1790666666667</v>
      </c>
      <c r="CI2790" s="121">
        <f t="shared" si="1704"/>
        <v>83.343253333333365</v>
      </c>
      <c r="CJ2790" s="121">
        <f t="shared" si="1705"/>
        <v>62.507440000000031</v>
      </c>
      <c r="CK2790" s="121">
        <f t="shared" si="1706"/>
        <v>41.671626666666697</v>
      </c>
      <c r="CL2790" s="121">
        <f t="shared" si="1707"/>
        <v>20.835813333333366</v>
      </c>
      <c r="CM2790" s="121">
        <f t="shared" si="1708"/>
        <v>3.5527136788005009E-14</v>
      </c>
      <c r="CN2790" s="121" t="str">
        <f>IFERROR(VLOOKUP(CP2790,'STP mapping'!$C$2:$F$239,4,0),"")</f>
        <v>Surrey Heartlands Health &amp; Care Partnership STP</v>
      </c>
      <c r="CO2790" s="121" t="str">
        <f t="shared" si="1682"/>
        <v>AMBULANCE</v>
      </c>
      <c r="CP2790" s="121" t="str">
        <f>IF($A2790="2020-2021",$B2790,IF($A2790="2019-2020",INDEX('Trust mapping'!$A$6:$A$250,MATCH($B2790,'Trust mapping'!$AZ$6:$AZ$250,0)),IF($A2790="2018-2019",INDEX('Trust mapping'!$A$6:$A$250,MATCH($B2790,'Trust mapping'!$AQ$6:$AQ$250,0)),"Unmapped")))</f>
        <v>RYD</v>
      </c>
      <c r="CQ2790" s="121" t="str">
        <f>VLOOKUP(CP2790,'Trust mapping'!$A$6:$B$250,2,0)</f>
        <v>SOUTH EAST COAST AMBULANCE SERVICE NHS FOUNDATION TRUST</v>
      </c>
      <c r="CR2790" s="121" t="str">
        <f>IFERROR(VLOOKUP($I2790,'Filter mappings'!$P$2:$Q$11,2,0),"")</f>
        <v>Ambulance services</v>
      </c>
      <c r="CS2790" s="121">
        <f t="shared" si="1709"/>
        <v>0</v>
      </c>
      <c r="CT2790" s="121">
        <f t="shared" si="1710"/>
        <v>0</v>
      </c>
      <c r="CU2790" s="121">
        <f t="shared" si="1711"/>
        <v>0</v>
      </c>
      <c r="CV2790" s="121">
        <f t="shared" si="1712"/>
        <v>0</v>
      </c>
      <c r="CW2790" s="121">
        <f t="shared" si="1713"/>
        <v>0</v>
      </c>
      <c r="CX2790" s="121">
        <f t="shared" si="1714"/>
        <v>90.017211703958694</v>
      </c>
      <c r="CY2790" s="121">
        <f t="shared" si="1715"/>
        <v>0</v>
      </c>
      <c r="CZ2790" s="121">
        <f t="shared" si="1716"/>
        <v>0</v>
      </c>
      <c r="DA2790" s="121">
        <f t="shared" si="1717"/>
        <v>120.99447513812154</v>
      </c>
      <c r="DB2790" s="121">
        <f t="shared" si="1718"/>
        <v>0</v>
      </c>
      <c r="DC2790" s="123">
        <f t="shared" si="1719"/>
        <v>40</v>
      </c>
    </row>
    <row r="2791" spans="1:107" x14ac:dyDescent="0.25">
      <c r="A2791" s="124" t="s">
        <v>3094</v>
      </c>
      <c r="B2791" s="125" t="s">
        <v>2191</v>
      </c>
      <c r="C2791" s="125" t="s">
        <v>2192</v>
      </c>
      <c r="D2791" s="125" t="s">
        <v>3236</v>
      </c>
      <c r="E2791" s="125" t="s">
        <v>3277</v>
      </c>
      <c r="F2791" s="125" t="s">
        <v>2217</v>
      </c>
      <c r="G2791" s="125" t="s">
        <v>2218</v>
      </c>
      <c r="H2791" s="125" t="s">
        <v>2218</v>
      </c>
      <c r="I2791" s="125" t="s">
        <v>3301</v>
      </c>
      <c r="J2791" s="125">
        <v>0</v>
      </c>
      <c r="K2791" s="125">
        <v>0</v>
      </c>
      <c r="L2791" s="125">
        <v>0</v>
      </c>
      <c r="M2791" s="125"/>
      <c r="N2791" s="125">
        <v>0</v>
      </c>
      <c r="O2791" s="125">
        <v>1.76</v>
      </c>
      <c r="P2791" s="125"/>
      <c r="Q2791" s="125"/>
      <c r="R2791" s="125">
        <v>3.33</v>
      </c>
      <c r="S2791" s="125"/>
      <c r="T2791" s="125">
        <v>12.5</v>
      </c>
      <c r="U2791" s="125">
        <v>0</v>
      </c>
      <c r="V2791" s="125">
        <v>0</v>
      </c>
      <c r="W2791" s="125">
        <v>0</v>
      </c>
      <c r="X2791" s="125"/>
      <c r="Y2791" s="125">
        <v>0</v>
      </c>
      <c r="Z2791" s="125">
        <v>698</v>
      </c>
      <c r="AA2791" s="125"/>
      <c r="AB2791" s="125"/>
      <c r="AC2791" s="125">
        <v>1419</v>
      </c>
      <c r="AD2791" s="125"/>
      <c r="AE2791" s="125">
        <v>500</v>
      </c>
      <c r="AF2791" s="125">
        <f t="shared" si="1683"/>
        <v>17.59</v>
      </c>
      <c r="AG2791" s="127">
        <f>IFERROR(J2791*'Emission factors'!$C$3,"")</f>
        <v>0</v>
      </c>
      <c r="AH2791" s="127">
        <f>IFERROR(K2791*'Emission factors'!$C$4,"")</f>
        <v>0</v>
      </c>
      <c r="AI2791" s="127">
        <f>IFERROR(L2791*'Emission factors'!$C$5,"")</f>
        <v>0</v>
      </c>
      <c r="AJ2791" s="127">
        <f>IFERROR(M2791*'Emission factors'!$C$6,"")</f>
        <v>0</v>
      </c>
      <c r="AK2791" s="127">
        <f>IFERROR(N2791*'Emission factors'!$C$7,"")</f>
        <v>0</v>
      </c>
      <c r="AL2791" s="127">
        <f>IFERROR(O2791*'Emission factors'!$C$8,"")</f>
        <v>37.470399999999998</v>
      </c>
      <c r="AM2791" s="127">
        <f>IFERROR(P2791*'Emission factors'!$C$9,"")</f>
        <v>0</v>
      </c>
      <c r="AN2791" s="127">
        <f>IFERROR(Q2791*'Emission factors'!$C$10,"")</f>
        <v>0</v>
      </c>
      <c r="AO2791" s="127">
        <f>IFERROR(R2791*'Emission factors'!$C$11,"")</f>
        <v>70.895700000000005</v>
      </c>
      <c r="AP2791" s="127">
        <f>IFERROR(S2791*'Emission factors'!$C$12,"")</f>
        <v>0</v>
      </c>
      <c r="AQ2791" s="127">
        <f>IFERROR(T2791*'Emission factors'!$C$13,"")</f>
        <v>266.125</v>
      </c>
      <c r="AR2791" s="127">
        <f t="shared" si="1720"/>
        <v>374.49110000000002</v>
      </c>
      <c r="AS2791" s="125">
        <f t="shared" si="1684"/>
        <v>0</v>
      </c>
      <c r="AT2791" s="125">
        <f t="shared" si="1685"/>
        <v>0</v>
      </c>
      <c r="AU2791" s="127">
        <f t="shared" si="1686"/>
        <v>0</v>
      </c>
      <c r="AV2791" s="131">
        <f>SUM('ERIC data_2018-2021_site'!$J2791:$L2791)*0.2</f>
        <v>0</v>
      </c>
      <c r="AW2791" s="131">
        <f>SUM('ERIC data_2018-2021_site'!$J2791:$L2791)*0.2</f>
        <v>0</v>
      </c>
      <c r="AX2791" s="131">
        <f>SUM('ERIC data_2018-2021_site'!$J2791:$L2791)*0.6</f>
        <v>0</v>
      </c>
      <c r="AY2791" s="127">
        <f>'ERIC data_2018-2021_site'!$AV2791*'Emission factors'!$C$3</f>
        <v>0</v>
      </c>
      <c r="AZ2791" s="127">
        <f>'ERIC data_2018-2021_site'!$AW2791*'Emission factors'!$C$4</f>
        <v>0</v>
      </c>
      <c r="BA2791" s="127">
        <f>'ERIC data_2018-2021_site'!$AX2791*'Emission factors'!$C$5</f>
        <v>0</v>
      </c>
      <c r="BB2791" s="131">
        <f>IF('ERIC data_2018-2021_site'!$J2791=0,0,'ERIC data_2018-2021_site'!$U2791/'ERIC data_2018-2021_site'!$J2791)</f>
        <v>0</v>
      </c>
      <c r="BC2791" s="131">
        <f>IF('ERIC data_2018-2021_site'!$K2791=0,0,'ERIC data_2018-2021_site'!$V2791/'ERIC data_2018-2021_site'!$K2791)</f>
        <v>0</v>
      </c>
      <c r="BD2791" s="131">
        <f>IF('ERIC data_2018-2021_site'!$L2791=0,0,'ERIC data_2018-2021_site'!$W2791/'ERIC data_2018-2021_site'!$L2791)</f>
        <v>0</v>
      </c>
      <c r="BE2791" s="127">
        <f>'ERIC data_2018-2021_site'!$BB2791*'ERIC data_2018-2021_site'!$AV2791</f>
        <v>0</v>
      </c>
      <c r="BF2791" s="127">
        <f>'ERIC data_2018-2021_site'!$AW2791*'ERIC data_2018-2021_site'!$BC2791</f>
        <v>0</v>
      </c>
      <c r="BG2791" s="127">
        <f>'ERIC data_2018-2021_site'!$AX2791*'ERIC data_2018-2021_site'!$BD2791</f>
        <v>0</v>
      </c>
      <c r="BH2791" s="127">
        <f>'ERIC data_2018-2021_site'!$U2791-('ERIC data_2018-2021_site'!$BB2791*'ERIC data_2018-2021_site'!$AV2791)</f>
        <v>0</v>
      </c>
      <c r="BI2791" s="127">
        <f>'ERIC data_2018-2021_site'!$V2791-('ERIC data_2018-2021_site'!$AW2791*'ERIC data_2018-2021_site'!$BC2791)</f>
        <v>0</v>
      </c>
      <c r="BJ2791" s="127">
        <f>'ERIC data_2018-2021_site'!$W2791-('ERIC data_2018-2021_site'!$AX2791*'ERIC data_2018-2021_site'!$BD2791)</f>
        <v>0</v>
      </c>
      <c r="BK2791" s="128">
        <f>'ERIC data_2018-2021_site'!$AG2791-'ERIC data_2018-2021_site'!$AY2791</f>
        <v>0</v>
      </c>
      <c r="BL2791" s="131">
        <f>'ERIC data_2018-2021_site'!$AH2791-'ERIC data_2018-2021_site'!$AZ2791</f>
        <v>0</v>
      </c>
      <c r="BM2791" s="131">
        <f>'ERIC data_2018-2021_site'!$AI2791-'ERIC data_2018-2021_site'!$BA2791</f>
        <v>0</v>
      </c>
      <c r="BN2791" s="127">
        <f>IF('ERIC data_2018-2021_site'!$N2791=0,0,'ERIC data_2018-2021_site'!$Y2791/'ERIC data_2018-2021_site'!$N2791)</f>
        <v>0</v>
      </c>
      <c r="BO2791" s="128">
        <f>IF('ERIC data_2018-2021_site'!$R2791=0,0,'ERIC data_2018-2021_site'!$AC2791/'ERIC data_2018-2021_site'!$R2791)</f>
        <v>426.12612612612611</v>
      </c>
      <c r="BP2791" s="126">
        <f>IF('ERIC data_2018-2021_site'!$N2791=0,0,'ERIC data_2018-2021_site'!$N2791*('Emission factors'!$C$7-'Emission factors'!$C$11))</f>
        <v>0</v>
      </c>
      <c r="BQ2791" s="126">
        <f>IF('ERIC data_2018-2021_site'!$N2791=0,0,'ERIC data_2018-2021_site'!$N2791*('ERIC data_2018-2021_site'!$BN2791-'ERIC data_2018-2021_site'!$BO2791))</f>
        <v>0</v>
      </c>
      <c r="BR2791" s="126">
        <f t="shared" si="1687"/>
        <v>46.811387500000002</v>
      </c>
      <c r="BS2791" s="126">
        <f t="shared" si="1688"/>
        <v>12.483036666666667</v>
      </c>
      <c r="BT2791" s="126">
        <f t="shared" si="1689"/>
        <v>374.49110000000002</v>
      </c>
      <c r="BU2791" s="126">
        <f t="shared" si="1690"/>
        <v>327.67971249999999</v>
      </c>
      <c r="BV2791" s="126">
        <f t="shared" si="1691"/>
        <v>280.86832499999997</v>
      </c>
      <c r="BW2791" s="126">
        <f t="shared" si="1692"/>
        <v>234.05693749999998</v>
      </c>
      <c r="BX2791" s="126">
        <f t="shared" si="1693"/>
        <v>187.24555000000001</v>
      </c>
      <c r="BY2791" s="126">
        <f t="shared" si="1694"/>
        <v>174.76251333333335</v>
      </c>
      <c r="BZ2791" s="126">
        <f t="shared" si="1695"/>
        <v>162.27947666666668</v>
      </c>
      <c r="CA2791" s="126">
        <f t="shared" si="1696"/>
        <v>149.79644000000002</v>
      </c>
      <c r="CB2791" s="126">
        <f t="shared" si="1697"/>
        <v>137.31340333333335</v>
      </c>
      <c r="CC2791" s="126">
        <f t="shared" si="1698"/>
        <v>124.83036666666669</v>
      </c>
      <c r="CD2791" s="126">
        <f t="shared" si="1699"/>
        <v>112.34733000000003</v>
      </c>
      <c r="CE2791" s="126">
        <f t="shared" si="1700"/>
        <v>99.864293333333364</v>
      </c>
      <c r="CF2791" s="126">
        <f t="shared" si="1701"/>
        <v>87.381256666666701</v>
      </c>
      <c r="CG2791" s="126">
        <f t="shared" si="1702"/>
        <v>74.898220000000038</v>
      </c>
      <c r="CH2791" s="126">
        <f t="shared" si="1703"/>
        <v>62.415183333333374</v>
      </c>
      <c r="CI2791" s="126">
        <f t="shared" si="1704"/>
        <v>49.932146666666711</v>
      </c>
      <c r="CJ2791" s="126">
        <f t="shared" si="1705"/>
        <v>37.449110000000047</v>
      </c>
      <c r="CK2791" s="126">
        <f t="shared" si="1706"/>
        <v>24.96607333333338</v>
      </c>
      <c r="CL2791" s="126">
        <f t="shared" si="1707"/>
        <v>12.483036666666713</v>
      </c>
      <c r="CM2791" s="126">
        <f t="shared" si="1708"/>
        <v>4.6185277824406512E-14</v>
      </c>
      <c r="CN2791" s="126" t="str">
        <f>IFERROR(VLOOKUP(CP2791,'STP mapping'!$C$2:$F$239,4,0),"")</f>
        <v>Surrey Heartlands Health &amp; Care Partnership STP</v>
      </c>
      <c r="CO2791" s="126" t="str">
        <f t="shared" si="1682"/>
        <v>AMBULANCE</v>
      </c>
      <c r="CP2791" s="126" t="str">
        <f>IF($A2791="2020-2021",$B2791,IF($A2791="2019-2020",INDEX('Trust mapping'!$A$6:$A$250,MATCH($B2791,'Trust mapping'!$AZ$6:$AZ$250,0)),IF($A2791="2018-2019",INDEX('Trust mapping'!$A$6:$A$250,MATCH($B2791,'Trust mapping'!$AQ$6:$AQ$250,0)),"Unmapped")))</f>
        <v>RYD</v>
      </c>
      <c r="CQ2791" s="126" t="str">
        <f>VLOOKUP(CP2791,'Trust mapping'!$A$6:$B$250,2,0)</f>
        <v>SOUTH EAST COAST AMBULANCE SERVICE NHS FOUNDATION TRUST</v>
      </c>
      <c r="CR2791" s="126" t="str">
        <f>IFERROR(VLOOKUP($I2791,'Filter mappings'!$P$2:$Q$11,2,0),"")</f>
        <v>Ambulance services</v>
      </c>
      <c r="CS2791" s="126">
        <f t="shared" si="1709"/>
        <v>0</v>
      </c>
      <c r="CT2791" s="126">
        <f t="shared" si="1710"/>
        <v>0</v>
      </c>
      <c r="CU2791" s="126">
        <f t="shared" si="1711"/>
        <v>0</v>
      </c>
      <c r="CV2791" s="126">
        <f t="shared" si="1712"/>
        <v>0</v>
      </c>
      <c r="CW2791" s="126">
        <f t="shared" si="1713"/>
        <v>0</v>
      </c>
      <c r="CX2791" s="126">
        <f t="shared" si="1714"/>
        <v>396.59090909090907</v>
      </c>
      <c r="CY2791" s="126">
        <f t="shared" si="1715"/>
        <v>0</v>
      </c>
      <c r="CZ2791" s="126">
        <f t="shared" si="1716"/>
        <v>0</v>
      </c>
      <c r="DA2791" s="126">
        <f t="shared" si="1717"/>
        <v>426.12612612612611</v>
      </c>
      <c r="DB2791" s="126">
        <f t="shared" si="1718"/>
        <v>0</v>
      </c>
      <c r="DC2791" s="130">
        <f t="shared" si="1719"/>
        <v>40</v>
      </c>
    </row>
    <row r="2792" spans="1:107" x14ac:dyDescent="0.25">
      <c r="A2792" s="114" t="s">
        <v>3096</v>
      </c>
      <c r="B2792" s="115" t="s">
        <v>2191</v>
      </c>
      <c r="C2792" s="115" t="s">
        <v>2192</v>
      </c>
      <c r="D2792" s="115" t="s">
        <v>3236</v>
      </c>
      <c r="E2792" s="115" t="s">
        <v>3277</v>
      </c>
      <c r="F2792" s="115" t="s">
        <v>2219</v>
      </c>
      <c r="G2792" s="115" t="s">
        <v>2220</v>
      </c>
      <c r="H2792" s="115" t="s">
        <v>2220</v>
      </c>
      <c r="I2792" s="115" t="s">
        <v>3301</v>
      </c>
      <c r="J2792" s="115">
        <v>0</v>
      </c>
      <c r="K2792" s="115">
        <v>0</v>
      </c>
      <c r="L2792" s="115">
        <v>0</v>
      </c>
      <c r="M2792" s="115"/>
      <c r="N2792" s="115">
        <v>0</v>
      </c>
      <c r="O2792" s="115">
        <v>28.01</v>
      </c>
      <c r="P2792" s="115"/>
      <c r="Q2792" s="115"/>
      <c r="R2792" s="115">
        <v>11.05</v>
      </c>
      <c r="S2792" s="115"/>
      <c r="T2792" s="115">
        <v>13.41</v>
      </c>
      <c r="U2792" s="115">
        <v>0</v>
      </c>
      <c r="V2792" s="115">
        <v>0</v>
      </c>
      <c r="W2792" s="115">
        <v>0</v>
      </c>
      <c r="X2792" s="115"/>
      <c r="Y2792" s="115">
        <v>0</v>
      </c>
      <c r="Z2792" s="115">
        <v>2521</v>
      </c>
      <c r="AA2792" s="115"/>
      <c r="AB2792" s="115"/>
      <c r="AC2792" s="115">
        <v>1337</v>
      </c>
      <c r="AD2792" s="115"/>
      <c r="AE2792" s="115">
        <v>536</v>
      </c>
      <c r="AF2792" s="115">
        <f t="shared" si="1683"/>
        <v>52.47</v>
      </c>
      <c r="AG2792" s="119">
        <f>IFERROR(J2792*'Emission factors'!$C$3,"")</f>
        <v>0</v>
      </c>
      <c r="AH2792" s="119">
        <f>IFERROR(K2792*'Emission factors'!$C$4,"")</f>
        <v>0</v>
      </c>
      <c r="AI2792" s="119">
        <f>IFERROR(L2792*'Emission factors'!$C$5,"")</f>
        <v>0</v>
      </c>
      <c r="AJ2792" s="119">
        <f>IFERROR(M2792*'Emission factors'!$C$6,"")</f>
        <v>0</v>
      </c>
      <c r="AK2792" s="119">
        <f>IFERROR(N2792*'Emission factors'!$C$7,"")</f>
        <v>0</v>
      </c>
      <c r="AL2792" s="119">
        <f>IFERROR(O2792*'Emission factors'!$C$8,"")</f>
        <v>596.3329</v>
      </c>
      <c r="AM2792" s="119">
        <f>IFERROR(P2792*'Emission factors'!$C$9,"")</f>
        <v>0</v>
      </c>
      <c r="AN2792" s="119">
        <f>IFERROR(Q2792*'Emission factors'!$C$10,"")</f>
        <v>0</v>
      </c>
      <c r="AO2792" s="119">
        <f>IFERROR(R2792*'Emission factors'!$C$11,"")</f>
        <v>235.25450000000001</v>
      </c>
      <c r="AP2792" s="119">
        <f>IFERROR(S2792*'Emission factors'!$C$12,"")</f>
        <v>0</v>
      </c>
      <c r="AQ2792" s="119">
        <f>IFERROR(T2792*'Emission factors'!$C$13,"")</f>
        <v>285.49889999999999</v>
      </c>
      <c r="AR2792" s="119">
        <f t="shared" si="1720"/>
        <v>1117.0862999999999</v>
      </c>
      <c r="AS2792" s="115">
        <f t="shared" si="1684"/>
        <v>0</v>
      </c>
      <c r="AT2792" s="115">
        <f t="shared" si="1685"/>
        <v>0</v>
      </c>
      <c r="AU2792" s="119">
        <f t="shared" si="1686"/>
        <v>0</v>
      </c>
      <c r="AV2792" s="132">
        <f>SUM('ERIC data_2018-2021_site'!$J2792:$L2792)*0.2</f>
        <v>0</v>
      </c>
      <c r="AW2792" s="132">
        <f>SUM('ERIC data_2018-2021_site'!$J2792:$L2792)*0.2</f>
        <v>0</v>
      </c>
      <c r="AX2792" s="132">
        <f>SUM('ERIC data_2018-2021_site'!$J2792:$L2792)*0.6</f>
        <v>0</v>
      </c>
      <c r="AY2792" s="119">
        <f>'ERIC data_2018-2021_site'!$AV2792*'Emission factors'!$C$3</f>
        <v>0</v>
      </c>
      <c r="AZ2792" s="119">
        <f>'ERIC data_2018-2021_site'!$AW2792*'Emission factors'!$C$4</f>
        <v>0</v>
      </c>
      <c r="BA2792" s="119">
        <f>'ERIC data_2018-2021_site'!$AX2792*'Emission factors'!$C$5</f>
        <v>0</v>
      </c>
      <c r="BB2792" s="132">
        <f>IF('ERIC data_2018-2021_site'!$J2792=0,0,'ERIC data_2018-2021_site'!$U2792/'ERIC data_2018-2021_site'!$J2792)</f>
        <v>0</v>
      </c>
      <c r="BC2792" s="132">
        <f>IF('ERIC data_2018-2021_site'!$K2792=0,0,'ERIC data_2018-2021_site'!$V2792/'ERIC data_2018-2021_site'!$K2792)</f>
        <v>0</v>
      </c>
      <c r="BD2792" s="132">
        <f>IF('ERIC data_2018-2021_site'!$L2792=0,0,'ERIC data_2018-2021_site'!$W2792/'ERIC data_2018-2021_site'!$L2792)</f>
        <v>0</v>
      </c>
      <c r="BE2792" s="119">
        <f>'ERIC data_2018-2021_site'!$BB2792*'ERIC data_2018-2021_site'!$AV2792</f>
        <v>0</v>
      </c>
      <c r="BF2792" s="119">
        <f>'ERIC data_2018-2021_site'!$AW2792*'ERIC data_2018-2021_site'!$BC2792</f>
        <v>0</v>
      </c>
      <c r="BG2792" s="119">
        <f>'ERIC data_2018-2021_site'!$AX2792*'ERIC data_2018-2021_site'!$BD2792</f>
        <v>0</v>
      </c>
      <c r="BH2792" s="119">
        <f>'ERIC data_2018-2021_site'!$U2792-('ERIC data_2018-2021_site'!$BB2792*'ERIC data_2018-2021_site'!$AV2792)</f>
        <v>0</v>
      </c>
      <c r="BI2792" s="119">
        <f>'ERIC data_2018-2021_site'!$V2792-('ERIC data_2018-2021_site'!$AW2792*'ERIC data_2018-2021_site'!$BC2792)</f>
        <v>0</v>
      </c>
      <c r="BJ2792" s="119">
        <f>'ERIC data_2018-2021_site'!$W2792-('ERIC data_2018-2021_site'!$AX2792*'ERIC data_2018-2021_site'!$BD2792)</f>
        <v>0</v>
      </c>
      <c r="BK2792" s="120">
        <f>'ERIC data_2018-2021_site'!$AG2792-'ERIC data_2018-2021_site'!$AY2792</f>
        <v>0</v>
      </c>
      <c r="BL2792" s="132">
        <f>'ERIC data_2018-2021_site'!$AH2792-'ERIC data_2018-2021_site'!$AZ2792</f>
        <v>0</v>
      </c>
      <c r="BM2792" s="132">
        <f>'ERIC data_2018-2021_site'!$AI2792-'ERIC data_2018-2021_site'!$BA2792</f>
        <v>0</v>
      </c>
      <c r="BN2792" s="119">
        <f>IF('ERIC data_2018-2021_site'!$N2792=0,0,'ERIC data_2018-2021_site'!$Y2792/'ERIC data_2018-2021_site'!$N2792)</f>
        <v>0</v>
      </c>
      <c r="BO2792" s="120">
        <f>IF('ERIC data_2018-2021_site'!$R2792=0,0,'ERIC data_2018-2021_site'!$AC2792/'ERIC data_2018-2021_site'!$R2792)</f>
        <v>120.99547511312217</v>
      </c>
      <c r="BP2792" s="121">
        <f>IF('ERIC data_2018-2021_site'!$N2792=0,0,'ERIC data_2018-2021_site'!$N2792*('Emission factors'!$C$7-'Emission factors'!$C$11))</f>
        <v>0</v>
      </c>
      <c r="BQ2792" s="121">
        <f>IF('ERIC data_2018-2021_site'!$N2792=0,0,'ERIC data_2018-2021_site'!$N2792*('ERIC data_2018-2021_site'!$BN2792-'ERIC data_2018-2021_site'!$BO2792))</f>
        <v>0</v>
      </c>
      <c r="BR2792" s="121">
        <f t="shared" si="1687"/>
        <v>139.63578749999999</v>
      </c>
      <c r="BS2792" s="121">
        <f t="shared" si="1688"/>
        <v>37.23621</v>
      </c>
      <c r="BT2792" s="121">
        <f t="shared" si="1689"/>
        <v>1117.0862999999999</v>
      </c>
      <c r="BU2792" s="121">
        <f t="shared" si="1690"/>
        <v>977.45051249999995</v>
      </c>
      <c r="BV2792" s="121">
        <f t="shared" si="1691"/>
        <v>837.81472499999995</v>
      </c>
      <c r="BW2792" s="121">
        <f t="shared" si="1692"/>
        <v>698.17893749999996</v>
      </c>
      <c r="BX2792" s="121">
        <f t="shared" si="1693"/>
        <v>558.54314999999997</v>
      </c>
      <c r="BY2792" s="121">
        <f t="shared" si="1694"/>
        <v>521.30693999999994</v>
      </c>
      <c r="BZ2792" s="121">
        <f t="shared" si="1695"/>
        <v>484.07072999999991</v>
      </c>
      <c r="CA2792" s="121">
        <f t="shared" si="1696"/>
        <v>446.83451999999988</v>
      </c>
      <c r="CB2792" s="121">
        <f t="shared" si="1697"/>
        <v>409.59830999999986</v>
      </c>
      <c r="CC2792" s="121">
        <f t="shared" si="1698"/>
        <v>372.36209999999983</v>
      </c>
      <c r="CD2792" s="121">
        <f t="shared" si="1699"/>
        <v>335.1258899999998</v>
      </c>
      <c r="CE2792" s="121">
        <f t="shared" si="1700"/>
        <v>297.88967999999977</v>
      </c>
      <c r="CF2792" s="121">
        <f t="shared" si="1701"/>
        <v>260.65346999999974</v>
      </c>
      <c r="CG2792" s="121">
        <f t="shared" si="1702"/>
        <v>223.41725999999974</v>
      </c>
      <c r="CH2792" s="121">
        <f t="shared" si="1703"/>
        <v>186.18104999999974</v>
      </c>
      <c r="CI2792" s="121">
        <f t="shared" si="1704"/>
        <v>148.94483999999974</v>
      </c>
      <c r="CJ2792" s="121">
        <f t="shared" si="1705"/>
        <v>111.70862999999974</v>
      </c>
      <c r="CK2792" s="121">
        <f t="shared" si="1706"/>
        <v>74.472419999999744</v>
      </c>
      <c r="CL2792" s="121">
        <f t="shared" si="1707"/>
        <v>37.236209999999744</v>
      </c>
      <c r="CM2792" s="121">
        <f t="shared" si="1708"/>
        <v>-2.5579538487363607E-13</v>
      </c>
      <c r="CN2792" s="121" t="str">
        <f>IFERROR(VLOOKUP(CP2792,'STP mapping'!$C$2:$F$239,4,0),"")</f>
        <v>Surrey Heartlands Health &amp; Care Partnership STP</v>
      </c>
      <c r="CO2792" s="121" t="str">
        <f t="shared" si="1682"/>
        <v>AMBULANCE</v>
      </c>
      <c r="CP2792" s="121" t="str">
        <f>IF($A2792="2020-2021",$B2792,IF($A2792="2019-2020",INDEX('Trust mapping'!$A$6:$A$250,MATCH($B2792,'Trust mapping'!$AZ$6:$AZ$250,0)),IF($A2792="2018-2019",INDEX('Trust mapping'!$A$6:$A$250,MATCH($B2792,'Trust mapping'!$AQ$6:$AQ$250,0)),"Unmapped")))</f>
        <v>RYD</v>
      </c>
      <c r="CQ2792" s="121" t="str">
        <f>VLOOKUP(CP2792,'Trust mapping'!$A$6:$B$250,2,0)</f>
        <v>SOUTH EAST COAST AMBULANCE SERVICE NHS FOUNDATION TRUST</v>
      </c>
      <c r="CR2792" s="121" t="str">
        <f>IFERROR(VLOOKUP($I2792,'Filter mappings'!$P$2:$Q$11,2,0),"")</f>
        <v>Ambulance services</v>
      </c>
      <c r="CS2792" s="121">
        <f t="shared" si="1709"/>
        <v>0</v>
      </c>
      <c r="CT2792" s="121">
        <f t="shared" si="1710"/>
        <v>0</v>
      </c>
      <c r="CU2792" s="121">
        <f t="shared" si="1711"/>
        <v>0</v>
      </c>
      <c r="CV2792" s="121">
        <f t="shared" si="1712"/>
        <v>0</v>
      </c>
      <c r="CW2792" s="121">
        <f t="shared" si="1713"/>
        <v>0</v>
      </c>
      <c r="CX2792" s="121">
        <f t="shared" si="1714"/>
        <v>90.003570153516591</v>
      </c>
      <c r="CY2792" s="121">
        <f t="shared" si="1715"/>
        <v>0</v>
      </c>
      <c r="CZ2792" s="121">
        <f t="shared" si="1716"/>
        <v>0</v>
      </c>
      <c r="DA2792" s="121">
        <f t="shared" si="1717"/>
        <v>120.99547511312217</v>
      </c>
      <c r="DB2792" s="121">
        <f t="shared" si="1718"/>
        <v>0</v>
      </c>
      <c r="DC2792" s="123">
        <f t="shared" si="1719"/>
        <v>39.970171513795677</v>
      </c>
    </row>
    <row r="2793" spans="1:107" x14ac:dyDescent="0.25">
      <c r="A2793" s="124" t="s">
        <v>3094</v>
      </c>
      <c r="B2793" s="125" t="s">
        <v>2191</v>
      </c>
      <c r="C2793" s="125" t="s">
        <v>2192</v>
      </c>
      <c r="D2793" s="125" t="s">
        <v>3236</v>
      </c>
      <c r="E2793" s="125" t="s">
        <v>3277</v>
      </c>
      <c r="F2793" s="125" t="s">
        <v>2219</v>
      </c>
      <c r="G2793" s="125" t="s">
        <v>2220</v>
      </c>
      <c r="H2793" s="125" t="s">
        <v>2220</v>
      </c>
      <c r="I2793" s="125" t="s">
        <v>3301</v>
      </c>
      <c r="J2793" s="125">
        <v>0</v>
      </c>
      <c r="K2793" s="125">
        <v>0</v>
      </c>
      <c r="L2793" s="125">
        <v>0.67</v>
      </c>
      <c r="M2793" s="125"/>
      <c r="N2793" s="125">
        <v>0</v>
      </c>
      <c r="O2793" s="125">
        <v>3.81</v>
      </c>
      <c r="P2793" s="125"/>
      <c r="Q2793" s="125"/>
      <c r="R2793" s="125">
        <v>11.07</v>
      </c>
      <c r="S2793" s="125"/>
      <c r="T2793" s="125">
        <v>20.5</v>
      </c>
      <c r="U2793" s="125">
        <v>0</v>
      </c>
      <c r="V2793" s="125">
        <v>0</v>
      </c>
      <c r="W2793" s="125">
        <v>1244</v>
      </c>
      <c r="X2793" s="125"/>
      <c r="Y2793" s="125">
        <v>0</v>
      </c>
      <c r="Z2793" s="125">
        <v>1510</v>
      </c>
      <c r="AA2793" s="125"/>
      <c r="AB2793" s="125"/>
      <c r="AC2793" s="125">
        <v>5760</v>
      </c>
      <c r="AD2793" s="125"/>
      <c r="AE2793" s="125">
        <v>4532</v>
      </c>
      <c r="AF2793" s="125">
        <f t="shared" si="1683"/>
        <v>36.049999999999997</v>
      </c>
      <c r="AG2793" s="127">
        <f>IFERROR(J2793*'Emission factors'!$C$3,"")</f>
        <v>0</v>
      </c>
      <c r="AH2793" s="127">
        <f>IFERROR(K2793*'Emission factors'!$C$4,"")</f>
        <v>0</v>
      </c>
      <c r="AI2793" s="127">
        <f>IFERROR(L2793*'Emission factors'!$C$5,"")</f>
        <v>14.2643</v>
      </c>
      <c r="AJ2793" s="127">
        <f>IFERROR(M2793*'Emission factors'!$C$6,"")</f>
        <v>0</v>
      </c>
      <c r="AK2793" s="127">
        <f>IFERROR(N2793*'Emission factors'!$C$7,"")</f>
        <v>0</v>
      </c>
      <c r="AL2793" s="127">
        <f>IFERROR(O2793*'Emission factors'!$C$8,"")</f>
        <v>81.114899999999992</v>
      </c>
      <c r="AM2793" s="127">
        <f>IFERROR(P2793*'Emission factors'!$C$9,"")</f>
        <v>0</v>
      </c>
      <c r="AN2793" s="127">
        <f>IFERROR(Q2793*'Emission factors'!$C$10,"")</f>
        <v>0</v>
      </c>
      <c r="AO2793" s="127">
        <f>IFERROR(R2793*'Emission factors'!$C$11,"")</f>
        <v>235.68029999999999</v>
      </c>
      <c r="AP2793" s="127">
        <f>IFERROR(S2793*'Emission factors'!$C$12,"")</f>
        <v>0</v>
      </c>
      <c r="AQ2793" s="127">
        <f>IFERROR(T2793*'Emission factors'!$C$13,"")</f>
        <v>436.44499999999999</v>
      </c>
      <c r="AR2793" s="127">
        <f t="shared" si="1720"/>
        <v>767.50450000000001</v>
      </c>
      <c r="AS2793" s="125">
        <f t="shared" si="1684"/>
        <v>0</v>
      </c>
      <c r="AT2793" s="125">
        <f t="shared" si="1685"/>
        <v>0</v>
      </c>
      <c r="AU2793" s="127">
        <f t="shared" si="1686"/>
        <v>1244</v>
      </c>
      <c r="AV2793" s="131">
        <f>SUM('ERIC data_2018-2021_site'!$J2793:$L2793)*0.2</f>
        <v>0.13400000000000001</v>
      </c>
      <c r="AW2793" s="131">
        <f>SUM('ERIC data_2018-2021_site'!$J2793:$L2793)*0.2</f>
        <v>0.13400000000000001</v>
      </c>
      <c r="AX2793" s="131">
        <f>SUM('ERIC data_2018-2021_site'!$J2793:$L2793)*0.6</f>
        <v>0.40200000000000002</v>
      </c>
      <c r="AY2793" s="127">
        <f>'ERIC data_2018-2021_site'!$AV2793*'Emission factors'!$C$3</f>
        <v>120.77286000000001</v>
      </c>
      <c r="AZ2793" s="127">
        <f>'ERIC data_2018-2021_site'!$AW2793*'Emission factors'!$C$4</f>
        <v>48.144860000000008</v>
      </c>
      <c r="BA2793" s="127">
        <f>'ERIC data_2018-2021_site'!$AX2793*'Emission factors'!$C$5</f>
        <v>8.558580000000001</v>
      </c>
      <c r="BB2793" s="131">
        <f>IF('ERIC data_2018-2021_site'!$J2793=0,0,'ERIC data_2018-2021_site'!$U2793/'ERIC data_2018-2021_site'!$J2793)</f>
        <v>0</v>
      </c>
      <c r="BC2793" s="131">
        <f>IF('ERIC data_2018-2021_site'!$K2793=0,0,'ERIC data_2018-2021_site'!$V2793/'ERIC data_2018-2021_site'!$K2793)</f>
        <v>0</v>
      </c>
      <c r="BD2793" s="131">
        <f>IF('ERIC data_2018-2021_site'!$L2793=0,0,'ERIC data_2018-2021_site'!$W2793/'ERIC data_2018-2021_site'!$L2793)</f>
        <v>1856.7164179104477</v>
      </c>
      <c r="BE2793" s="127">
        <f>'ERIC data_2018-2021_site'!$BB2793*'ERIC data_2018-2021_site'!$AV2793</f>
        <v>0</v>
      </c>
      <c r="BF2793" s="127">
        <f>'ERIC data_2018-2021_site'!$AW2793*'ERIC data_2018-2021_site'!$BC2793</f>
        <v>0</v>
      </c>
      <c r="BG2793" s="127">
        <f>'ERIC data_2018-2021_site'!$AX2793*'ERIC data_2018-2021_site'!$BD2793</f>
        <v>746.4</v>
      </c>
      <c r="BH2793" s="127">
        <f>'ERIC data_2018-2021_site'!$U2793-('ERIC data_2018-2021_site'!$BB2793*'ERIC data_2018-2021_site'!$AV2793)</f>
        <v>0</v>
      </c>
      <c r="BI2793" s="127">
        <f>'ERIC data_2018-2021_site'!$V2793-('ERIC data_2018-2021_site'!$AW2793*'ERIC data_2018-2021_site'!$BC2793)</f>
        <v>0</v>
      </c>
      <c r="BJ2793" s="127">
        <f>'ERIC data_2018-2021_site'!$W2793-('ERIC data_2018-2021_site'!$AX2793*'ERIC data_2018-2021_site'!$BD2793)</f>
        <v>497.6</v>
      </c>
      <c r="BK2793" s="128">
        <f>'ERIC data_2018-2021_site'!$AG2793-'ERIC data_2018-2021_site'!$AY2793</f>
        <v>-120.77286000000001</v>
      </c>
      <c r="BL2793" s="131">
        <f>'ERIC data_2018-2021_site'!$AH2793-'ERIC data_2018-2021_site'!$AZ2793</f>
        <v>-48.144860000000008</v>
      </c>
      <c r="BM2793" s="131">
        <f>'ERIC data_2018-2021_site'!$AI2793-'ERIC data_2018-2021_site'!$BA2793</f>
        <v>5.7057199999999995</v>
      </c>
      <c r="BN2793" s="127">
        <f>IF('ERIC data_2018-2021_site'!$N2793=0,0,'ERIC data_2018-2021_site'!$Y2793/'ERIC data_2018-2021_site'!$N2793)</f>
        <v>0</v>
      </c>
      <c r="BO2793" s="128">
        <f>IF('ERIC data_2018-2021_site'!$R2793=0,0,'ERIC data_2018-2021_site'!$AC2793/'ERIC data_2018-2021_site'!$R2793)</f>
        <v>520.32520325203245</v>
      </c>
      <c r="BP2793" s="126">
        <f>IF('ERIC data_2018-2021_site'!$N2793=0,0,'ERIC data_2018-2021_site'!$N2793*('Emission factors'!$C$7-'Emission factors'!$C$11))</f>
        <v>0</v>
      </c>
      <c r="BQ2793" s="126">
        <f>IF('ERIC data_2018-2021_site'!$N2793=0,0,'ERIC data_2018-2021_site'!$N2793*('ERIC data_2018-2021_site'!$BN2793-'ERIC data_2018-2021_site'!$BO2793))</f>
        <v>0</v>
      </c>
      <c r="BR2793" s="126">
        <f t="shared" si="1687"/>
        <v>95.938062500000001</v>
      </c>
      <c r="BS2793" s="126">
        <f t="shared" si="1688"/>
        <v>25.583483333333334</v>
      </c>
      <c r="BT2793" s="126">
        <f t="shared" si="1689"/>
        <v>767.50450000000001</v>
      </c>
      <c r="BU2793" s="126">
        <f t="shared" si="1690"/>
        <v>671.56643750000001</v>
      </c>
      <c r="BV2793" s="126">
        <f t="shared" si="1691"/>
        <v>575.62837500000001</v>
      </c>
      <c r="BW2793" s="126">
        <f t="shared" si="1692"/>
        <v>479.6903125</v>
      </c>
      <c r="BX2793" s="126">
        <f t="shared" si="1693"/>
        <v>383.75225</v>
      </c>
      <c r="BY2793" s="126">
        <f t="shared" si="1694"/>
        <v>358.16876666666667</v>
      </c>
      <c r="BZ2793" s="126">
        <f t="shared" si="1695"/>
        <v>332.58528333333334</v>
      </c>
      <c r="CA2793" s="126">
        <f t="shared" si="1696"/>
        <v>307.0018</v>
      </c>
      <c r="CB2793" s="126">
        <f t="shared" si="1697"/>
        <v>281.41831666666667</v>
      </c>
      <c r="CC2793" s="126">
        <f t="shared" si="1698"/>
        <v>255.83483333333334</v>
      </c>
      <c r="CD2793" s="126">
        <f t="shared" si="1699"/>
        <v>230.25135</v>
      </c>
      <c r="CE2793" s="126">
        <f t="shared" si="1700"/>
        <v>204.66786666666667</v>
      </c>
      <c r="CF2793" s="126">
        <f t="shared" si="1701"/>
        <v>179.08438333333334</v>
      </c>
      <c r="CG2793" s="126">
        <f t="shared" si="1702"/>
        <v>153.5009</v>
      </c>
      <c r="CH2793" s="126">
        <f t="shared" si="1703"/>
        <v>127.91741666666667</v>
      </c>
      <c r="CI2793" s="126">
        <f t="shared" si="1704"/>
        <v>102.33393333333333</v>
      </c>
      <c r="CJ2793" s="126">
        <f t="shared" si="1705"/>
        <v>76.750450000000001</v>
      </c>
      <c r="CK2793" s="126">
        <f t="shared" si="1706"/>
        <v>51.166966666666667</v>
      </c>
      <c r="CL2793" s="126">
        <f t="shared" si="1707"/>
        <v>25.583483333333334</v>
      </c>
      <c r="CM2793" s="126">
        <f t="shared" si="1708"/>
        <v>0</v>
      </c>
      <c r="CN2793" s="126" t="str">
        <f>IFERROR(VLOOKUP(CP2793,'STP mapping'!$C$2:$F$239,4,0),"")</f>
        <v>Surrey Heartlands Health &amp; Care Partnership STP</v>
      </c>
      <c r="CO2793" s="126" t="str">
        <f t="shared" si="1682"/>
        <v>AMBULANCE</v>
      </c>
      <c r="CP2793" s="126" t="str">
        <f>IF($A2793="2020-2021",$B2793,IF($A2793="2019-2020",INDEX('Trust mapping'!$A$6:$A$250,MATCH($B2793,'Trust mapping'!$AZ$6:$AZ$250,0)),IF($A2793="2018-2019",INDEX('Trust mapping'!$A$6:$A$250,MATCH($B2793,'Trust mapping'!$AQ$6:$AQ$250,0)),"Unmapped")))</f>
        <v>RYD</v>
      </c>
      <c r="CQ2793" s="126" t="str">
        <f>VLOOKUP(CP2793,'Trust mapping'!$A$6:$B$250,2,0)</f>
        <v>SOUTH EAST COAST AMBULANCE SERVICE NHS FOUNDATION TRUST</v>
      </c>
      <c r="CR2793" s="126" t="str">
        <f>IFERROR(VLOOKUP($I2793,'Filter mappings'!$P$2:$Q$11,2,0),"")</f>
        <v>Ambulance services</v>
      </c>
      <c r="CS2793" s="126">
        <f t="shared" si="1709"/>
        <v>0</v>
      </c>
      <c r="CT2793" s="126">
        <f t="shared" si="1710"/>
        <v>0</v>
      </c>
      <c r="CU2793" s="126">
        <f t="shared" si="1711"/>
        <v>1856.7164179104477</v>
      </c>
      <c r="CV2793" s="126">
        <f t="shared" si="1712"/>
        <v>0</v>
      </c>
      <c r="CW2793" s="126">
        <f t="shared" si="1713"/>
        <v>0</v>
      </c>
      <c r="CX2793" s="126">
        <f t="shared" si="1714"/>
        <v>396.32545931758528</v>
      </c>
      <c r="CY2793" s="126">
        <f t="shared" si="1715"/>
        <v>0</v>
      </c>
      <c r="CZ2793" s="126">
        <f t="shared" si="1716"/>
        <v>0</v>
      </c>
      <c r="DA2793" s="126">
        <f t="shared" si="1717"/>
        <v>520.32520325203245</v>
      </c>
      <c r="DB2793" s="126">
        <f t="shared" si="1718"/>
        <v>0</v>
      </c>
      <c r="DC2793" s="130">
        <f t="shared" si="1719"/>
        <v>221.07317073170731</v>
      </c>
    </row>
    <row r="2794" spans="1:107" x14ac:dyDescent="0.25">
      <c r="A2794" s="114" t="s">
        <v>3095</v>
      </c>
      <c r="B2794" s="115" t="s">
        <v>519</v>
      </c>
      <c r="C2794" s="115" t="s">
        <v>520</v>
      </c>
      <c r="D2794" s="115" t="s">
        <v>3230</v>
      </c>
      <c r="E2794" s="115" t="s">
        <v>3237</v>
      </c>
      <c r="F2794" s="115" t="s">
        <v>531</v>
      </c>
      <c r="G2794" s="115" t="s">
        <v>532</v>
      </c>
      <c r="H2794" s="115" t="s">
        <v>532</v>
      </c>
      <c r="I2794" s="115" t="s">
        <v>3306</v>
      </c>
      <c r="J2794" s="115"/>
      <c r="K2794" s="115"/>
      <c r="L2794" s="115"/>
      <c r="M2794" s="115"/>
      <c r="N2794" s="115"/>
      <c r="O2794" s="115"/>
      <c r="P2794" s="115"/>
      <c r="Q2794" s="115"/>
      <c r="R2794" s="115"/>
      <c r="S2794" s="115"/>
      <c r="T2794" s="115"/>
      <c r="U2794" s="115"/>
      <c r="V2794" s="115"/>
      <c r="W2794" s="115"/>
      <c r="X2794" s="115"/>
      <c r="Y2794" s="115"/>
      <c r="Z2794" s="115"/>
      <c r="AA2794" s="115"/>
      <c r="AB2794" s="115"/>
      <c r="AC2794" s="115"/>
      <c r="AD2794" s="115"/>
      <c r="AE2794" s="115"/>
      <c r="AF2794" s="115">
        <f t="shared" si="1683"/>
        <v>0</v>
      </c>
      <c r="AG2794" s="119">
        <f>IFERROR(J2794*'Emission factors'!$C$3,"")</f>
        <v>0</v>
      </c>
      <c r="AH2794" s="119">
        <f>IFERROR(K2794*'Emission factors'!$C$4,"")</f>
        <v>0</v>
      </c>
      <c r="AI2794" s="119">
        <f>IFERROR(L2794*'Emission factors'!$C$5,"")</f>
        <v>0</v>
      </c>
      <c r="AJ2794" s="119">
        <f>IFERROR(M2794*'Emission factors'!$C$6,"")</f>
        <v>0</v>
      </c>
      <c r="AK2794" s="119">
        <f>IFERROR(N2794*'Emission factors'!$C$7,"")</f>
        <v>0</v>
      </c>
      <c r="AL2794" s="119">
        <f>IFERROR(O2794*'Emission factors'!$C$8,"")</f>
        <v>0</v>
      </c>
      <c r="AM2794" s="119">
        <f>IFERROR(P2794*'Emission factors'!$C$9,"")</f>
        <v>0</v>
      </c>
      <c r="AN2794" s="119">
        <f>IFERROR(Q2794*'Emission factors'!$C$10,"")</f>
        <v>0</v>
      </c>
      <c r="AO2794" s="119">
        <f>IFERROR(R2794*'Emission factors'!$C$11,"")</f>
        <v>0</v>
      </c>
      <c r="AP2794" s="119">
        <f>IFERROR(S2794*'Emission factors'!$C$12,"")</f>
        <v>0</v>
      </c>
      <c r="AQ2794" s="119">
        <f>IFERROR(T2794*'Emission factors'!$C$13,"")</f>
        <v>0</v>
      </c>
      <c r="AR2794" s="119">
        <f t="shared" si="1720"/>
        <v>0</v>
      </c>
      <c r="AS2794" s="115">
        <f t="shared" si="1684"/>
        <v>0</v>
      </c>
      <c r="AT2794" s="115">
        <f t="shared" si="1685"/>
        <v>0</v>
      </c>
      <c r="AU2794" s="119">
        <f t="shared" si="1686"/>
        <v>0</v>
      </c>
      <c r="AV2794" s="132">
        <f>SUM('ERIC data_2018-2021_site'!$J2794:$L2794)*0.2</f>
        <v>0</v>
      </c>
      <c r="AW2794" s="132">
        <f>SUM('ERIC data_2018-2021_site'!$J2794:$L2794)*0.2</f>
        <v>0</v>
      </c>
      <c r="AX2794" s="132">
        <f>SUM('ERIC data_2018-2021_site'!$J2794:$L2794)*0.6</f>
        <v>0</v>
      </c>
      <c r="AY2794" s="119">
        <f>'ERIC data_2018-2021_site'!$AV2794*'Emission factors'!$C$3</f>
        <v>0</v>
      </c>
      <c r="AZ2794" s="119">
        <f>'ERIC data_2018-2021_site'!$AW2794*'Emission factors'!$C$4</f>
        <v>0</v>
      </c>
      <c r="BA2794" s="119">
        <f>'ERIC data_2018-2021_site'!$AX2794*'Emission factors'!$C$5</f>
        <v>0</v>
      </c>
      <c r="BB2794" s="132">
        <f>IF('ERIC data_2018-2021_site'!$J2794=0,0,'ERIC data_2018-2021_site'!$U2794/'ERIC data_2018-2021_site'!$J2794)</f>
        <v>0</v>
      </c>
      <c r="BC2794" s="132">
        <f>IF('ERIC data_2018-2021_site'!$K2794=0,0,'ERIC data_2018-2021_site'!$V2794/'ERIC data_2018-2021_site'!$K2794)</f>
        <v>0</v>
      </c>
      <c r="BD2794" s="132">
        <f>IF('ERIC data_2018-2021_site'!$L2794=0,0,'ERIC data_2018-2021_site'!$W2794/'ERIC data_2018-2021_site'!$L2794)</f>
        <v>0</v>
      </c>
      <c r="BE2794" s="119">
        <f>'ERIC data_2018-2021_site'!$BB2794*'ERIC data_2018-2021_site'!$AV2794</f>
        <v>0</v>
      </c>
      <c r="BF2794" s="119">
        <f>'ERIC data_2018-2021_site'!$AW2794*'ERIC data_2018-2021_site'!$BC2794</f>
        <v>0</v>
      </c>
      <c r="BG2794" s="119">
        <f>'ERIC data_2018-2021_site'!$AX2794*'ERIC data_2018-2021_site'!$BD2794</f>
        <v>0</v>
      </c>
      <c r="BH2794" s="119">
        <f>'ERIC data_2018-2021_site'!$U2794-('ERIC data_2018-2021_site'!$BB2794*'ERIC data_2018-2021_site'!$AV2794)</f>
        <v>0</v>
      </c>
      <c r="BI2794" s="119">
        <f>'ERIC data_2018-2021_site'!$V2794-('ERIC data_2018-2021_site'!$AW2794*'ERIC data_2018-2021_site'!$BC2794)</f>
        <v>0</v>
      </c>
      <c r="BJ2794" s="119">
        <f>'ERIC data_2018-2021_site'!$W2794-('ERIC data_2018-2021_site'!$AX2794*'ERIC data_2018-2021_site'!$BD2794)</f>
        <v>0</v>
      </c>
      <c r="BK2794" s="120">
        <f>'ERIC data_2018-2021_site'!$AG2794-'ERIC data_2018-2021_site'!$AY2794</f>
        <v>0</v>
      </c>
      <c r="BL2794" s="132">
        <f>'ERIC data_2018-2021_site'!$AH2794-'ERIC data_2018-2021_site'!$AZ2794</f>
        <v>0</v>
      </c>
      <c r="BM2794" s="132">
        <f>'ERIC data_2018-2021_site'!$AI2794-'ERIC data_2018-2021_site'!$BA2794</f>
        <v>0</v>
      </c>
      <c r="BN2794" s="119">
        <f>IF('ERIC data_2018-2021_site'!$N2794=0,0,'ERIC data_2018-2021_site'!$Y2794/'ERIC data_2018-2021_site'!$N2794)</f>
        <v>0</v>
      </c>
      <c r="BO2794" s="120">
        <f>IF('ERIC data_2018-2021_site'!$R2794=0,0,'ERIC data_2018-2021_site'!$AC2794/'ERIC data_2018-2021_site'!$R2794)</f>
        <v>0</v>
      </c>
      <c r="BP2794" s="121">
        <f>IF('ERIC data_2018-2021_site'!$N2794=0,0,'ERIC data_2018-2021_site'!$N2794*('Emission factors'!$C$7-'Emission factors'!$C$11))</f>
        <v>0</v>
      </c>
      <c r="BQ2794" s="121">
        <f>IF('ERIC data_2018-2021_site'!$N2794=0,0,'ERIC data_2018-2021_site'!$N2794*('ERIC data_2018-2021_site'!$BN2794-'ERIC data_2018-2021_site'!$BO2794))</f>
        <v>0</v>
      </c>
      <c r="BR2794" s="121">
        <f t="shared" si="1687"/>
        <v>0</v>
      </c>
      <c r="BS2794" s="121">
        <f t="shared" si="1688"/>
        <v>0</v>
      </c>
      <c r="BT2794" s="121">
        <f t="shared" si="1689"/>
        <v>0</v>
      </c>
      <c r="BU2794" s="121">
        <f t="shared" si="1690"/>
        <v>0</v>
      </c>
      <c r="BV2794" s="121">
        <f t="shared" si="1691"/>
        <v>0</v>
      </c>
      <c r="BW2794" s="121">
        <f t="shared" si="1692"/>
        <v>0</v>
      </c>
      <c r="BX2794" s="121">
        <f t="shared" si="1693"/>
        <v>0</v>
      </c>
      <c r="BY2794" s="121">
        <f t="shared" si="1694"/>
        <v>0</v>
      </c>
      <c r="BZ2794" s="121">
        <f t="shared" si="1695"/>
        <v>0</v>
      </c>
      <c r="CA2794" s="121">
        <f t="shared" si="1696"/>
        <v>0</v>
      </c>
      <c r="CB2794" s="121">
        <f t="shared" si="1697"/>
        <v>0</v>
      </c>
      <c r="CC2794" s="121">
        <f t="shared" si="1698"/>
        <v>0</v>
      </c>
      <c r="CD2794" s="121">
        <f t="shared" si="1699"/>
        <v>0</v>
      </c>
      <c r="CE2794" s="121">
        <f t="shared" si="1700"/>
        <v>0</v>
      </c>
      <c r="CF2794" s="121">
        <f t="shared" si="1701"/>
        <v>0</v>
      </c>
      <c r="CG2794" s="121">
        <f t="shared" si="1702"/>
        <v>0</v>
      </c>
      <c r="CH2794" s="121">
        <f t="shared" si="1703"/>
        <v>0</v>
      </c>
      <c r="CI2794" s="121">
        <f t="shared" si="1704"/>
        <v>0</v>
      </c>
      <c r="CJ2794" s="121">
        <f t="shared" si="1705"/>
        <v>0</v>
      </c>
      <c r="CK2794" s="121">
        <f t="shared" si="1706"/>
        <v>0</v>
      </c>
      <c r="CL2794" s="121">
        <f t="shared" si="1707"/>
        <v>0</v>
      </c>
      <c r="CM2794" s="121">
        <f t="shared" si="1708"/>
        <v>0</v>
      </c>
      <c r="CN2794" s="121" t="str">
        <f>IFERROR(VLOOKUP(CP2794,'STP mapping'!$C$2:$F$239,4,0),"")</f>
        <v>Cumbria and North East STP</v>
      </c>
      <c r="CO2794" s="121" t="str">
        <f t="shared" si="1682"/>
        <v>ACUTE</v>
      </c>
      <c r="CP2794" s="121" t="str">
        <f>IF($A2794="2020-2021",$B2794,IF($A2794="2019-2020",INDEX('Trust mapping'!$A$6:$A$250,MATCH($B2794,'Trust mapping'!$AZ$6:$AZ$250,0)),IF($A2794="2018-2019",INDEX('Trust mapping'!$A$6:$A$250,MATCH($B2794,'Trust mapping'!$AQ$6:$AQ$250,0)),"Unmapped")))</f>
        <v>RXP</v>
      </c>
      <c r="CQ2794" s="121" t="str">
        <f>VLOOKUP(CP2794,'Trust mapping'!$A$6:$B$250,2,0)</f>
        <v>COUNTY DURHAM AND DARLINGTON NHS FOUNDATION TRUST</v>
      </c>
      <c r="CR2794" s="121" t="str">
        <f>IFERROR(VLOOKUP($I2794,'Filter mappings'!$P$2:$Q$11,2,0),"")</f>
        <v>Community hospital (with inpatient beds)</v>
      </c>
      <c r="CS2794" s="121">
        <f t="shared" si="1709"/>
        <v>0</v>
      </c>
      <c r="CT2794" s="121">
        <f t="shared" si="1710"/>
        <v>0</v>
      </c>
      <c r="CU2794" s="121">
        <f t="shared" si="1711"/>
        <v>0</v>
      </c>
      <c r="CV2794" s="121">
        <f t="shared" si="1712"/>
        <v>0</v>
      </c>
      <c r="CW2794" s="121">
        <f t="shared" si="1713"/>
        <v>0</v>
      </c>
      <c r="CX2794" s="121">
        <f t="shared" si="1714"/>
        <v>0</v>
      </c>
      <c r="CY2794" s="121">
        <f t="shared" si="1715"/>
        <v>0</v>
      </c>
      <c r="CZ2794" s="121">
        <f t="shared" si="1716"/>
        <v>0</v>
      </c>
      <c r="DA2794" s="121">
        <f t="shared" si="1717"/>
        <v>0</v>
      </c>
      <c r="DB2794" s="121">
        <f t="shared" si="1718"/>
        <v>0</v>
      </c>
      <c r="DC2794" s="123">
        <f t="shared" si="1719"/>
        <v>0</v>
      </c>
    </row>
    <row r="2795" spans="1:107" x14ac:dyDescent="0.25">
      <c r="A2795" s="124" t="s">
        <v>3096</v>
      </c>
      <c r="B2795" s="125" t="s">
        <v>519</v>
      </c>
      <c r="C2795" s="125" t="s">
        <v>520</v>
      </c>
      <c r="D2795" s="125" t="s">
        <v>3230</v>
      </c>
      <c r="E2795" s="125" t="s">
        <v>3237</v>
      </c>
      <c r="F2795" s="125" t="s">
        <v>531</v>
      </c>
      <c r="G2795" s="125" t="s">
        <v>532</v>
      </c>
      <c r="H2795" s="125" t="s">
        <v>532</v>
      </c>
      <c r="I2795" s="125" t="s">
        <v>3306</v>
      </c>
      <c r="J2795" s="125"/>
      <c r="K2795" s="125"/>
      <c r="L2795" s="125"/>
      <c r="M2795" s="125"/>
      <c r="N2795" s="125"/>
      <c r="O2795" s="125"/>
      <c r="P2795" s="125"/>
      <c r="Q2795" s="125"/>
      <c r="R2795" s="125"/>
      <c r="S2795" s="125"/>
      <c r="T2795" s="125"/>
      <c r="U2795" s="125"/>
      <c r="V2795" s="125"/>
      <c r="W2795" s="125"/>
      <c r="X2795" s="125"/>
      <c r="Y2795" s="125"/>
      <c r="Z2795" s="125"/>
      <c r="AA2795" s="125"/>
      <c r="AB2795" s="125"/>
      <c r="AC2795" s="125"/>
      <c r="AD2795" s="125"/>
      <c r="AE2795" s="125"/>
      <c r="AF2795" s="125">
        <f t="shared" si="1683"/>
        <v>0</v>
      </c>
      <c r="AG2795" s="127">
        <f>IFERROR(J2795*'Emission factors'!$C$3,"")</f>
        <v>0</v>
      </c>
      <c r="AH2795" s="127">
        <f>IFERROR(K2795*'Emission factors'!$C$4,"")</f>
        <v>0</v>
      </c>
      <c r="AI2795" s="127">
        <f>IFERROR(L2795*'Emission factors'!$C$5,"")</f>
        <v>0</v>
      </c>
      <c r="AJ2795" s="127">
        <f>IFERROR(M2795*'Emission factors'!$C$6,"")</f>
        <v>0</v>
      </c>
      <c r="AK2795" s="127">
        <f>IFERROR(N2795*'Emission factors'!$C$7,"")</f>
        <v>0</v>
      </c>
      <c r="AL2795" s="127">
        <f>IFERROR(O2795*'Emission factors'!$C$8,"")</f>
        <v>0</v>
      </c>
      <c r="AM2795" s="127">
        <f>IFERROR(P2795*'Emission factors'!$C$9,"")</f>
        <v>0</v>
      </c>
      <c r="AN2795" s="127">
        <f>IFERROR(Q2795*'Emission factors'!$C$10,"")</f>
        <v>0</v>
      </c>
      <c r="AO2795" s="127">
        <f>IFERROR(R2795*'Emission factors'!$C$11,"")</f>
        <v>0</v>
      </c>
      <c r="AP2795" s="127">
        <f>IFERROR(S2795*'Emission factors'!$C$12,"")</f>
        <v>0</v>
      </c>
      <c r="AQ2795" s="127">
        <f>IFERROR(T2795*'Emission factors'!$C$13,"")</f>
        <v>0</v>
      </c>
      <c r="AR2795" s="127">
        <f t="shared" si="1720"/>
        <v>0</v>
      </c>
      <c r="AS2795" s="125">
        <f t="shared" si="1684"/>
        <v>0</v>
      </c>
      <c r="AT2795" s="125">
        <f t="shared" si="1685"/>
        <v>0</v>
      </c>
      <c r="AU2795" s="127">
        <f t="shared" si="1686"/>
        <v>0</v>
      </c>
      <c r="AV2795" s="131">
        <f>SUM('ERIC data_2018-2021_site'!$J2795:$L2795)*0.2</f>
        <v>0</v>
      </c>
      <c r="AW2795" s="131">
        <f>SUM('ERIC data_2018-2021_site'!$J2795:$L2795)*0.2</f>
        <v>0</v>
      </c>
      <c r="AX2795" s="131">
        <f>SUM('ERIC data_2018-2021_site'!$J2795:$L2795)*0.6</f>
        <v>0</v>
      </c>
      <c r="AY2795" s="127">
        <f>'ERIC data_2018-2021_site'!$AV2795*'Emission factors'!$C$3</f>
        <v>0</v>
      </c>
      <c r="AZ2795" s="127">
        <f>'ERIC data_2018-2021_site'!$AW2795*'Emission factors'!$C$4</f>
        <v>0</v>
      </c>
      <c r="BA2795" s="127">
        <f>'ERIC data_2018-2021_site'!$AX2795*'Emission factors'!$C$5</f>
        <v>0</v>
      </c>
      <c r="BB2795" s="131">
        <f>IF('ERIC data_2018-2021_site'!$J2795=0,0,'ERIC data_2018-2021_site'!$U2795/'ERIC data_2018-2021_site'!$J2795)</f>
        <v>0</v>
      </c>
      <c r="BC2795" s="131">
        <f>IF('ERIC data_2018-2021_site'!$K2795=0,0,'ERIC data_2018-2021_site'!$V2795/'ERIC data_2018-2021_site'!$K2795)</f>
        <v>0</v>
      </c>
      <c r="BD2795" s="131">
        <f>IF('ERIC data_2018-2021_site'!$L2795=0,0,'ERIC data_2018-2021_site'!$W2795/'ERIC data_2018-2021_site'!$L2795)</f>
        <v>0</v>
      </c>
      <c r="BE2795" s="127">
        <f>'ERIC data_2018-2021_site'!$BB2795*'ERIC data_2018-2021_site'!$AV2795</f>
        <v>0</v>
      </c>
      <c r="BF2795" s="127">
        <f>'ERIC data_2018-2021_site'!$AW2795*'ERIC data_2018-2021_site'!$BC2795</f>
        <v>0</v>
      </c>
      <c r="BG2795" s="127">
        <f>'ERIC data_2018-2021_site'!$AX2795*'ERIC data_2018-2021_site'!$BD2795</f>
        <v>0</v>
      </c>
      <c r="BH2795" s="127">
        <f>'ERIC data_2018-2021_site'!$U2795-('ERIC data_2018-2021_site'!$BB2795*'ERIC data_2018-2021_site'!$AV2795)</f>
        <v>0</v>
      </c>
      <c r="BI2795" s="127">
        <f>'ERIC data_2018-2021_site'!$V2795-('ERIC data_2018-2021_site'!$AW2795*'ERIC data_2018-2021_site'!$BC2795)</f>
        <v>0</v>
      </c>
      <c r="BJ2795" s="127">
        <f>'ERIC data_2018-2021_site'!$W2795-('ERIC data_2018-2021_site'!$AX2795*'ERIC data_2018-2021_site'!$BD2795)</f>
        <v>0</v>
      </c>
      <c r="BK2795" s="128">
        <f>'ERIC data_2018-2021_site'!$AG2795-'ERIC data_2018-2021_site'!$AY2795</f>
        <v>0</v>
      </c>
      <c r="BL2795" s="131">
        <f>'ERIC data_2018-2021_site'!$AH2795-'ERIC data_2018-2021_site'!$AZ2795</f>
        <v>0</v>
      </c>
      <c r="BM2795" s="131">
        <f>'ERIC data_2018-2021_site'!$AI2795-'ERIC data_2018-2021_site'!$BA2795</f>
        <v>0</v>
      </c>
      <c r="BN2795" s="127">
        <f>IF('ERIC data_2018-2021_site'!$N2795=0,0,'ERIC data_2018-2021_site'!$Y2795/'ERIC data_2018-2021_site'!$N2795)</f>
        <v>0</v>
      </c>
      <c r="BO2795" s="128">
        <f>IF('ERIC data_2018-2021_site'!$R2795=0,0,'ERIC data_2018-2021_site'!$AC2795/'ERIC data_2018-2021_site'!$R2795)</f>
        <v>0</v>
      </c>
      <c r="BP2795" s="126">
        <f>IF('ERIC data_2018-2021_site'!$N2795=0,0,'ERIC data_2018-2021_site'!$N2795*('Emission factors'!$C$7-'Emission factors'!$C$11))</f>
        <v>0</v>
      </c>
      <c r="BQ2795" s="126">
        <f>IF('ERIC data_2018-2021_site'!$N2795=0,0,'ERIC data_2018-2021_site'!$N2795*('ERIC data_2018-2021_site'!$BN2795-'ERIC data_2018-2021_site'!$BO2795))</f>
        <v>0</v>
      </c>
      <c r="BR2795" s="126">
        <f t="shared" si="1687"/>
        <v>0</v>
      </c>
      <c r="BS2795" s="126">
        <f t="shared" si="1688"/>
        <v>0</v>
      </c>
      <c r="BT2795" s="126">
        <f t="shared" si="1689"/>
        <v>0</v>
      </c>
      <c r="BU2795" s="126">
        <f t="shared" si="1690"/>
        <v>0</v>
      </c>
      <c r="BV2795" s="126">
        <f t="shared" si="1691"/>
        <v>0</v>
      </c>
      <c r="BW2795" s="126">
        <f t="shared" si="1692"/>
        <v>0</v>
      </c>
      <c r="BX2795" s="126">
        <f t="shared" si="1693"/>
        <v>0</v>
      </c>
      <c r="BY2795" s="126">
        <f t="shared" si="1694"/>
        <v>0</v>
      </c>
      <c r="BZ2795" s="126">
        <f t="shared" si="1695"/>
        <v>0</v>
      </c>
      <c r="CA2795" s="126">
        <f t="shared" si="1696"/>
        <v>0</v>
      </c>
      <c r="CB2795" s="126">
        <f t="shared" si="1697"/>
        <v>0</v>
      </c>
      <c r="CC2795" s="126">
        <f t="shared" si="1698"/>
        <v>0</v>
      </c>
      <c r="CD2795" s="126">
        <f t="shared" si="1699"/>
        <v>0</v>
      </c>
      <c r="CE2795" s="126">
        <f t="shared" si="1700"/>
        <v>0</v>
      </c>
      <c r="CF2795" s="126">
        <f t="shared" si="1701"/>
        <v>0</v>
      </c>
      <c r="CG2795" s="126">
        <f t="shared" si="1702"/>
        <v>0</v>
      </c>
      <c r="CH2795" s="126">
        <f t="shared" si="1703"/>
        <v>0</v>
      </c>
      <c r="CI2795" s="126">
        <f t="shared" si="1704"/>
        <v>0</v>
      </c>
      <c r="CJ2795" s="126">
        <f t="shared" si="1705"/>
        <v>0</v>
      </c>
      <c r="CK2795" s="126">
        <f t="shared" si="1706"/>
        <v>0</v>
      </c>
      <c r="CL2795" s="126">
        <f t="shared" si="1707"/>
        <v>0</v>
      </c>
      <c r="CM2795" s="126">
        <f t="shared" si="1708"/>
        <v>0</v>
      </c>
      <c r="CN2795" s="126" t="str">
        <f>IFERROR(VLOOKUP(CP2795,'STP mapping'!$C$2:$F$239,4,0),"")</f>
        <v>Cumbria and North East STP</v>
      </c>
      <c r="CO2795" s="126" t="str">
        <f t="shared" si="1682"/>
        <v>ACUTE</v>
      </c>
      <c r="CP2795" s="126" t="str">
        <f>IF($A2795="2020-2021",$B2795,IF($A2795="2019-2020",INDEX('Trust mapping'!$A$6:$A$250,MATCH($B2795,'Trust mapping'!$AZ$6:$AZ$250,0)),IF($A2795="2018-2019",INDEX('Trust mapping'!$A$6:$A$250,MATCH($B2795,'Trust mapping'!$AQ$6:$AQ$250,0)),"Unmapped")))</f>
        <v>RXP</v>
      </c>
      <c r="CQ2795" s="126" t="str">
        <f>VLOOKUP(CP2795,'Trust mapping'!$A$6:$B$250,2,0)</f>
        <v>COUNTY DURHAM AND DARLINGTON NHS FOUNDATION TRUST</v>
      </c>
      <c r="CR2795" s="126" t="str">
        <f>IFERROR(VLOOKUP($I2795,'Filter mappings'!$P$2:$Q$11,2,0),"")</f>
        <v>Community hospital (with inpatient beds)</v>
      </c>
      <c r="CS2795" s="126">
        <f t="shared" si="1709"/>
        <v>0</v>
      </c>
      <c r="CT2795" s="126">
        <f t="shared" si="1710"/>
        <v>0</v>
      </c>
      <c r="CU2795" s="126">
        <f t="shared" si="1711"/>
        <v>0</v>
      </c>
      <c r="CV2795" s="126">
        <f t="shared" si="1712"/>
        <v>0</v>
      </c>
      <c r="CW2795" s="126">
        <f t="shared" si="1713"/>
        <v>0</v>
      </c>
      <c r="CX2795" s="126">
        <f t="shared" si="1714"/>
        <v>0</v>
      </c>
      <c r="CY2795" s="126">
        <f t="shared" si="1715"/>
        <v>0</v>
      </c>
      <c r="CZ2795" s="126">
        <f t="shared" si="1716"/>
        <v>0</v>
      </c>
      <c r="DA2795" s="126">
        <f t="shared" si="1717"/>
        <v>0</v>
      </c>
      <c r="DB2795" s="126">
        <f t="shared" si="1718"/>
        <v>0</v>
      </c>
      <c r="DC2795" s="130">
        <f t="shared" si="1719"/>
        <v>0</v>
      </c>
    </row>
    <row r="2796" spans="1:107" x14ac:dyDescent="0.25">
      <c r="A2796" s="114" t="s">
        <v>3094</v>
      </c>
      <c r="B2796" s="115" t="s">
        <v>519</v>
      </c>
      <c r="C2796" s="115" t="s">
        <v>520</v>
      </c>
      <c r="D2796" s="115" t="s">
        <v>3230</v>
      </c>
      <c r="E2796" s="115" t="s">
        <v>3237</v>
      </c>
      <c r="F2796" s="115" t="s">
        <v>531</v>
      </c>
      <c r="G2796" s="115" t="s">
        <v>532</v>
      </c>
      <c r="H2796" s="115" t="s">
        <v>532</v>
      </c>
      <c r="I2796" s="115" t="s">
        <v>3306</v>
      </c>
      <c r="J2796" s="115"/>
      <c r="K2796" s="115"/>
      <c r="L2796" s="115"/>
      <c r="M2796" s="115"/>
      <c r="N2796" s="115"/>
      <c r="O2796" s="115"/>
      <c r="P2796" s="115"/>
      <c r="Q2796" s="115"/>
      <c r="R2796" s="115"/>
      <c r="S2796" s="115"/>
      <c r="T2796" s="115"/>
      <c r="U2796" s="115"/>
      <c r="V2796" s="115"/>
      <c r="W2796" s="115"/>
      <c r="X2796" s="115"/>
      <c r="Y2796" s="115"/>
      <c r="Z2796" s="115"/>
      <c r="AA2796" s="115"/>
      <c r="AB2796" s="115"/>
      <c r="AC2796" s="115"/>
      <c r="AD2796" s="115"/>
      <c r="AE2796" s="115"/>
      <c r="AF2796" s="115">
        <f t="shared" si="1683"/>
        <v>0</v>
      </c>
      <c r="AG2796" s="119">
        <f>IFERROR(J2796*'Emission factors'!$C$3,"")</f>
        <v>0</v>
      </c>
      <c r="AH2796" s="119">
        <f>IFERROR(K2796*'Emission factors'!$C$4,"")</f>
        <v>0</v>
      </c>
      <c r="AI2796" s="119">
        <f>IFERROR(L2796*'Emission factors'!$C$5,"")</f>
        <v>0</v>
      </c>
      <c r="AJ2796" s="119">
        <f>IFERROR(M2796*'Emission factors'!$C$6,"")</f>
        <v>0</v>
      </c>
      <c r="AK2796" s="119">
        <f>IFERROR(N2796*'Emission factors'!$C$7,"")</f>
        <v>0</v>
      </c>
      <c r="AL2796" s="119">
        <f>IFERROR(O2796*'Emission factors'!$C$8,"")</f>
        <v>0</v>
      </c>
      <c r="AM2796" s="119">
        <f>IFERROR(P2796*'Emission factors'!$C$9,"")</f>
        <v>0</v>
      </c>
      <c r="AN2796" s="119">
        <f>IFERROR(Q2796*'Emission factors'!$C$10,"")</f>
        <v>0</v>
      </c>
      <c r="AO2796" s="119">
        <f>IFERROR(R2796*'Emission factors'!$C$11,"")</f>
        <v>0</v>
      </c>
      <c r="AP2796" s="119">
        <f>IFERROR(S2796*'Emission factors'!$C$12,"")</f>
        <v>0</v>
      </c>
      <c r="AQ2796" s="119">
        <f>IFERROR(T2796*'Emission factors'!$C$13,"")</f>
        <v>0</v>
      </c>
      <c r="AR2796" s="119">
        <f t="shared" si="1720"/>
        <v>0</v>
      </c>
      <c r="AS2796" s="115">
        <f t="shared" si="1684"/>
        <v>0</v>
      </c>
      <c r="AT2796" s="115">
        <f t="shared" si="1685"/>
        <v>0</v>
      </c>
      <c r="AU2796" s="119">
        <f t="shared" si="1686"/>
        <v>0</v>
      </c>
      <c r="AV2796" s="132">
        <f>SUM('ERIC data_2018-2021_site'!$J2796:$L2796)*0.2</f>
        <v>0</v>
      </c>
      <c r="AW2796" s="132">
        <f>SUM('ERIC data_2018-2021_site'!$J2796:$L2796)*0.2</f>
        <v>0</v>
      </c>
      <c r="AX2796" s="132">
        <f>SUM('ERIC data_2018-2021_site'!$J2796:$L2796)*0.6</f>
        <v>0</v>
      </c>
      <c r="AY2796" s="119">
        <f>'ERIC data_2018-2021_site'!$AV2796*'Emission factors'!$C$3</f>
        <v>0</v>
      </c>
      <c r="AZ2796" s="119">
        <f>'ERIC data_2018-2021_site'!$AW2796*'Emission factors'!$C$4</f>
        <v>0</v>
      </c>
      <c r="BA2796" s="119">
        <f>'ERIC data_2018-2021_site'!$AX2796*'Emission factors'!$C$5</f>
        <v>0</v>
      </c>
      <c r="BB2796" s="132">
        <f>IF('ERIC data_2018-2021_site'!$J2796=0,0,'ERIC data_2018-2021_site'!$U2796/'ERIC data_2018-2021_site'!$J2796)</f>
        <v>0</v>
      </c>
      <c r="BC2796" s="132">
        <f>IF('ERIC data_2018-2021_site'!$K2796=0,0,'ERIC data_2018-2021_site'!$V2796/'ERIC data_2018-2021_site'!$K2796)</f>
        <v>0</v>
      </c>
      <c r="BD2796" s="132">
        <f>IF('ERIC data_2018-2021_site'!$L2796=0,0,'ERIC data_2018-2021_site'!$W2796/'ERIC data_2018-2021_site'!$L2796)</f>
        <v>0</v>
      </c>
      <c r="BE2796" s="119">
        <f>'ERIC data_2018-2021_site'!$BB2796*'ERIC data_2018-2021_site'!$AV2796</f>
        <v>0</v>
      </c>
      <c r="BF2796" s="119">
        <f>'ERIC data_2018-2021_site'!$AW2796*'ERIC data_2018-2021_site'!$BC2796</f>
        <v>0</v>
      </c>
      <c r="BG2796" s="119">
        <f>'ERIC data_2018-2021_site'!$AX2796*'ERIC data_2018-2021_site'!$BD2796</f>
        <v>0</v>
      </c>
      <c r="BH2796" s="119">
        <f>'ERIC data_2018-2021_site'!$U2796-('ERIC data_2018-2021_site'!$BB2796*'ERIC data_2018-2021_site'!$AV2796)</f>
        <v>0</v>
      </c>
      <c r="BI2796" s="119">
        <f>'ERIC data_2018-2021_site'!$V2796-('ERIC data_2018-2021_site'!$AW2796*'ERIC data_2018-2021_site'!$BC2796)</f>
        <v>0</v>
      </c>
      <c r="BJ2796" s="119">
        <f>'ERIC data_2018-2021_site'!$W2796-('ERIC data_2018-2021_site'!$AX2796*'ERIC data_2018-2021_site'!$BD2796)</f>
        <v>0</v>
      </c>
      <c r="BK2796" s="120">
        <f>'ERIC data_2018-2021_site'!$AG2796-'ERIC data_2018-2021_site'!$AY2796</f>
        <v>0</v>
      </c>
      <c r="BL2796" s="132">
        <f>'ERIC data_2018-2021_site'!$AH2796-'ERIC data_2018-2021_site'!$AZ2796</f>
        <v>0</v>
      </c>
      <c r="BM2796" s="132">
        <f>'ERIC data_2018-2021_site'!$AI2796-'ERIC data_2018-2021_site'!$BA2796</f>
        <v>0</v>
      </c>
      <c r="BN2796" s="119">
        <f>IF('ERIC data_2018-2021_site'!$N2796=0,0,'ERIC data_2018-2021_site'!$Y2796/'ERIC data_2018-2021_site'!$N2796)</f>
        <v>0</v>
      </c>
      <c r="BO2796" s="120">
        <f>IF('ERIC data_2018-2021_site'!$R2796=0,0,'ERIC data_2018-2021_site'!$AC2796/'ERIC data_2018-2021_site'!$R2796)</f>
        <v>0</v>
      </c>
      <c r="BP2796" s="121">
        <f>IF('ERIC data_2018-2021_site'!$N2796=0,0,'ERIC data_2018-2021_site'!$N2796*('Emission factors'!$C$7-'Emission factors'!$C$11))</f>
        <v>0</v>
      </c>
      <c r="BQ2796" s="121">
        <f>IF('ERIC data_2018-2021_site'!$N2796=0,0,'ERIC data_2018-2021_site'!$N2796*('ERIC data_2018-2021_site'!$BN2796-'ERIC data_2018-2021_site'!$BO2796))</f>
        <v>0</v>
      </c>
      <c r="BR2796" s="121">
        <f t="shared" si="1687"/>
        <v>0</v>
      </c>
      <c r="BS2796" s="121">
        <f t="shared" si="1688"/>
        <v>0</v>
      </c>
      <c r="BT2796" s="121">
        <f t="shared" si="1689"/>
        <v>0</v>
      </c>
      <c r="BU2796" s="121">
        <f t="shared" si="1690"/>
        <v>0</v>
      </c>
      <c r="BV2796" s="121">
        <f t="shared" si="1691"/>
        <v>0</v>
      </c>
      <c r="BW2796" s="121">
        <f t="shared" si="1692"/>
        <v>0</v>
      </c>
      <c r="BX2796" s="121">
        <f t="shared" si="1693"/>
        <v>0</v>
      </c>
      <c r="BY2796" s="121">
        <f t="shared" si="1694"/>
        <v>0</v>
      </c>
      <c r="BZ2796" s="121">
        <f t="shared" si="1695"/>
        <v>0</v>
      </c>
      <c r="CA2796" s="121">
        <f t="shared" si="1696"/>
        <v>0</v>
      </c>
      <c r="CB2796" s="121">
        <f t="shared" si="1697"/>
        <v>0</v>
      </c>
      <c r="CC2796" s="121">
        <f t="shared" si="1698"/>
        <v>0</v>
      </c>
      <c r="CD2796" s="121">
        <f t="shared" si="1699"/>
        <v>0</v>
      </c>
      <c r="CE2796" s="121">
        <f t="shared" si="1700"/>
        <v>0</v>
      </c>
      <c r="CF2796" s="121">
        <f t="shared" si="1701"/>
        <v>0</v>
      </c>
      <c r="CG2796" s="121">
        <f t="shared" si="1702"/>
        <v>0</v>
      </c>
      <c r="CH2796" s="121">
        <f t="shared" si="1703"/>
        <v>0</v>
      </c>
      <c r="CI2796" s="121">
        <f t="shared" si="1704"/>
        <v>0</v>
      </c>
      <c r="CJ2796" s="121">
        <f t="shared" si="1705"/>
        <v>0</v>
      </c>
      <c r="CK2796" s="121">
        <f t="shared" si="1706"/>
        <v>0</v>
      </c>
      <c r="CL2796" s="121">
        <f t="shared" si="1707"/>
        <v>0</v>
      </c>
      <c r="CM2796" s="121">
        <f t="shared" si="1708"/>
        <v>0</v>
      </c>
      <c r="CN2796" s="121" t="str">
        <f>IFERROR(VLOOKUP(CP2796,'STP mapping'!$C$2:$F$239,4,0),"")</f>
        <v>Cumbria and North East STP</v>
      </c>
      <c r="CO2796" s="121" t="str">
        <f t="shared" si="1682"/>
        <v>ACUTE</v>
      </c>
      <c r="CP2796" s="121" t="str">
        <f>IF($A2796="2020-2021",$B2796,IF($A2796="2019-2020",INDEX('Trust mapping'!$A$6:$A$250,MATCH($B2796,'Trust mapping'!$AZ$6:$AZ$250,0)),IF($A2796="2018-2019",INDEX('Trust mapping'!$A$6:$A$250,MATCH($B2796,'Trust mapping'!$AQ$6:$AQ$250,0)),"Unmapped")))</f>
        <v>RXP</v>
      </c>
      <c r="CQ2796" s="121" t="str">
        <f>VLOOKUP(CP2796,'Trust mapping'!$A$6:$B$250,2,0)</f>
        <v>COUNTY DURHAM AND DARLINGTON NHS FOUNDATION TRUST</v>
      </c>
      <c r="CR2796" s="121" t="str">
        <f>IFERROR(VLOOKUP($I2796,'Filter mappings'!$P$2:$Q$11,2,0),"")</f>
        <v>Community hospital (with inpatient beds)</v>
      </c>
      <c r="CS2796" s="121">
        <f t="shared" si="1709"/>
        <v>0</v>
      </c>
      <c r="CT2796" s="121">
        <f t="shared" si="1710"/>
        <v>0</v>
      </c>
      <c r="CU2796" s="121">
        <f t="shared" si="1711"/>
        <v>0</v>
      </c>
      <c r="CV2796" s="121">
        <f t="shared" si="1712"/>
        <v>0</v>
      </c>
      <c r="CW2796" s="121">
        <f t="shared" si="1713"/>
        <v>0</v>
      </c>
      <c r="CX2796" s="121">
        <f t="shared" si="1714"/>
        <v>0</v>
      </c>
      <c r="CY2796" s="121">
        <f t="shared" si="1715"/>
        <v>0</v>
      </c>
      <c r="CZ2796" s="121">
        <f t="shared" si="1716"/>
        <v>0</v>
      </c>
      <c r="DA2796" s="121">
        <f t="shared" si="1717"/>
        <v>0</v>
      </c>
      <c r="DB2796" s="121">
        <f t="shared" si="1718"/>
        <v>0</v>
      </c>
      <c r="DC2796" s="123">
        <f t="shared" si="1719"/>
        <v>0</v>
      </c>
    </row>
    <row r="2797" spans="1:107" x14ac:dyDescent="0.25">
      <c r="A2797" s="124" t="s">
        <v>3095</v>
      </c>
      <c r="B2797" s="125" t="s">
        <v>2451</v>
      </c>
      <c r="C2797" s="125" t="s">
        <v>2452</v>
      </c>
      <c r="D2797" s="125" t="s">
        <v>3236</v>
      </c>
      <c r="E2797" s="125" t="s">
        <v>3250</v>
      </c>
      <c r="F2797" s="125" t="s">
        <v>2485</v>
      </c>
      <c r="G2797" s="125" t="s">
        <v>2486</v>
      </c>
      <c r="H2797" s="125" t="s">
        <v>2486</v>
      </c>
      <c r="I2797" s="125" t="s">
        <v>3308</v>
      </c>
      <c r="J2797" s="125">
        <v>0.25</v>
      </c>
      <c r="K2797" s="125">
        <v>0</v>
      </c>
      <c r="L2797" s="125">
        <v>0</v>
      </c>
      <c r="M2797" s="125">
        <v>0</v>
      </c>
      <c r="N2797" s="125">
        <v>0</v>
      </c>
      <c r="O2797" s="125">
        <v>1.04</v>
      </c>
      <c r="P2797" s="125">
        <v>0</v>
      </c>
      <c r="Q2797" s="125">
        <v>0</v>
      </c>
      <c r="R2797" s="125">
        <v>9.1</v>
      </c>
      <c r="S2797" s="125">
        <v>0</v>
      </c>
      <c r="T2797" s="125"/>
      <c r="U2797" s="125">
        <v>246</v>
      </c>
      <c r="V2797" s="125">
        <v>0</v>
      </c>
      <c r="W2797" s="125">
        <v>0</v>
      </c>
      <c r="X2797" s="125">
        <v>0</v>
      </c>
      <c r="Y2797" s="125">
        <v>0</v>
      </c>
      <c r="Z2797" s="125">
        <v>442</v>
      </c>
      <c r="AA2797" s="125">
        <v>0</v>
      </c>
      <c r="AB2797" s="125">
        <v>0</v>
      </c>
      <c r="AC2797" s="125">
        <v>2060</v>
      </c>
      <c r="AD2797" s="125">
        <v>0</v>
      </c>
      <c r="AE2797" s="125"/>
      <c r="AF2797" s="125">
        <f t="shared" si="1683"/>
        <v>10.39</v>
      </c>
      <c r="AG2797" s="127">
        <f>IFERROR(J2797*'Emission factors'!$C$3,"")</f>
        <v>225.32249999999999</v>
      </c>
      <c r="AH2797" s="127">
        <f>IFERROR(K2797*'Emission factors'!$C$4,"")</f>
        <v>0</v>
      </c>
      <c r="AI2797" s="127">
        <f>IFERROR(L2797*'Emission factors'!$C$5,"")</f>
        <v>0</v>
      </c>
      <c r="AJ2797" s="127">
        <f>IFERROR(M2797*'Emission factors'!$C$6,"")</f>
        <v>0</v>
      </c>
      <c r="AK2797" s="127">
        <f>IFERROR(N2797*'Emission factors'!$C$7,"")</f>
        <v>0</v>
      </c>
      <c r="AL2797" s="127">
        <f>IFERROR(O2797*'Emission factors'!$C$8,"")</f>
        <v>22.1416</v>
      </c>
      <c r="AM2797" s="127">
        <f>IFERROR(P2797*'Emission factors'!$C$9,"")</f>
        <v>0</v>
      </c>
      <c r="AN2797" s="127">
        <f>IFERROR(Q2797*'Emission factors'!$C$10,"")</f>
        <v>0</v>
      </c>
      <c r="AO2797" s="127">
        <f>IFERROR(R2797*'Emission factors'!$C$11,"")</f>
        <v>193.73899999999998</v>
      </c>
      <c r="AP2797" s="127">
        <f>IFERROR(S2797*'Emission factors'!$C$12,"")</f>
        <v>0</v>
      </c>
      <c r="AQ2797" s="127">
        <f>IFERROR(T2797*'Emission factors'!$C$13,"")</f>
        <v>0</v>
      </c>
      <c r="AR2797" s="127">
        <f t="shared" si="1720"/>
        <v>441.20309999999995</v>
      </c>
      <c r="AS2797" s="125">
        <f t="shared" si="1684"/>
        <v>246</v>
      </c>
      <c r="AT2797" s="125">
        <f t="shared" si="1685"/>
        <v>0</v>
      </c>
      <c r="AU2797" s="127">
        <f t="shared" si="1686"/>
        <v>0</v>
      </c>
      <c r="AV2797" s="131">
        <f>SUM('ERIC data_2018-2021_site'!$J2797:$L2797)*0.2</f>
        <v>0.05</v>
      </c>
      <c r="AW2797" s="131">
        <f>SUM('ERIC data_2018-2021_site'!$J2797:$L2797)*0.2</f>
        <v>0.05</v>
      </c>
      <c r="AX2797" s="131">
        <f>SUM('ERIC data_2018-2021_site'!$J2797:$L2797)*0.6</f>
        <v>0.15</v>
      </c>
      <c r="AY2797" s="127">
        <f>'ERIC data_2018-2021_site'!$AV2797*'Emission factors'!$C$3</f>
        <v>45.064500000000002</v>
      </c>
      <c r="AZ2797" s="127">
        <f>'ERIC data_2018-2021_site'!$AW2797*'Emission factors'!$C$4</f>
        <v>17.964500000000001</v>
      </c>
      <c r="BA2797" s="127">
        <f>'ERIC data_2018-2021_site'!$AX2797*'Emission factors'!$C$5</f>
        <v>3.1934999999999998</v>
      </c>
      <c r="BB2797" s="131">
        <f>IF('ERIC data_2018-2021_site'!$J2797=0,0,'ERIC data_2018-2021_site'!$U2797/'ERIC data_2018-2021_site'!$J2797)</f>
        <v>984</v>
      </c>
      <c r="BC2797" s="131">
        <f>IF('ERIC data_2018-2021_site'!$K2797=0,0,'ERIC data_2018-2021_site'!$V2797/'ERIC data_2018-2021_site'!$K2797)</f>
        <v>0</v>
      </c>
      <c r="BD2797" s="131">
        <f>IF('ERIC data_2018-2021_site'!$L2797=0,0,'ERIC data_2018-2021_site'!$W2797/'ERIC data_2018-2021_site'!$L2797)</f>
        <v>0</v>
      </c>
      <c r="BE2797" s="127">
        <f>'ERIC data_2018-2021_site'!$BB2797*'ERIC data_2018-2021_site'!$AV2797</f>
        <v>49.2</v>
      </c>
      <c r="BF2797" s="127">
        <f>'ERIC data_2018-2021_site'!$AW2797*'ERIC data_2018-2021_site'!$BC2797</f>
        <v>0</v>
      </c>
      <c r="BG2797" s="127">
        <f>'ERIC data_2018-2021_site'!$AX2797*'ERIC data_2018-2021_site'!$BD2797</f>
        <v>0</v>
      </c>
      <c r="BH2797" s="127">
        <f>'ERIC data_2018-2021_site'!$U2797-('ERIC data_2018-2021_site'!$BB2797*'ERIC data_2018-2021_site'!$AV2797)</f>
        <v>196.8</v>
      </c>
      <c r="BI2797" s="127">
        <f>'ERIC data_2018-2021_site'!$V2797-('ERIC data_2018-2021_site'!$AW2797*'ERIC data_2018-2021_site'!$BC2797)</f>
        <v>0</v>
      </c>
      <c r="BJ2797" s="127">
        <f>'ERIC data_2018-2021_site'!$W2797-('ERIC data_2018-2021_site'!$AX2797*'ERIC data_2018-2021_site'!$BD2797)</f>
        <v>0</v>
      </c>
      <c r="BK2797" s="128">
        <f>'ERIC data_2018-2021_site'!$AG2797-'ERIC data_2018-2021_site'!$AY2797</f>
        <v>180.25799999999998</v>
      </c>
      <c r="BL2797" s="131">
        <f>'ERIC data_2018-2021_site'!$AH2797-'ERIC data_2018-2021_site'!$AZ2797</f>
        <v>-17.964500000000001</v>
      </c>
      <c r="BM2797" s="131">
        <f>'ERIC data_2018-2021_site'!$AI2797-'ERIC data_2018-2021_site'!$BA2797</f>
        <v>-3.1934999999999998</v>
      </c>
      <c r="BN2797" s="127">
        <f>IF('ERIC data_2018-2021_site'!$N2797=0,0,'ERIC data_2018-2021_site'!$Y2797/'ERIC data_2018-2021_site'!$N2797)</f>
        <v>0</v>
      </c>
      <c r="BO2797" s="128">
        <f>IF('ERIC data_2018-2021_site'!$R2797=0,0,'ERIC data_2018-2021_site'!$AC2797/'ERIC data_2018-2021_site'!$R2797)</f>
        <v>226.37362637362639</v>
      </c>
      <c r="BP2797" s="126">
        <f>IF('ERIC data_2018-2021_site'!$N2797=0,0,'ERIC data_2018-2021_site'!$N2797*('Emission factors'!$C$7-'Emission factors'!$C$11))</f>
        <v>0</v>
      </c>
      <c r="BQ2797" s="126">
        <f>IF('ERIC data_2018-2021_site'!$N2797=0,0,'ERIC data_2018-2021_site'!$N2797*('ERIC data_2018-2021_site'!$BN2797-'ERIC data_2018-2021_site'!$BO2797))</f>
        <v>0</v>
      </c>
      <c r="BR2797" s="126">
        <f t="shared" si="1687"/>
        <v>55.150387499999994</v>
      </c>
      <c r="BS2797" s="126">
        <f t="shared" si="1688"/>
        <v>14.706769999999999</v>
      </c>
      <c r="BT2797" s="126">
        <f t="shared" si="1689"/>
        <v>441.20309999999995</v>
      </c>
      <c r="BU2797" s="126">
        <f t="shared" si="1690"/>
        <v>386.05271249999998</v>
      </c>
      <c r="BV2797" s="126">
        <f t="shared" si="1691"/>
        <v>330.90232500000002</v>
      </c>
      <c r="BW2797" s="126">
        <f t="shared" si="1692"/>
        <v>275.75193750000005</v>
      </c>
      <c r="BX2797" s="126">
        <f t="shared" si="1693"/>
        <v>220.60154999999997</v>
      </c>
      <c r="BY2797" s="126">
        <f t="shared" si="1694"/>
        <v>205.89477999999997</v>
      </c>
      <c r="BZ2797" s="126">
        <f t="shared" si="1695"/>
        <v>191.18800999999996</v>
      </c>
      <c r="CA2797" s="126">
        <f t="shared" si="1696"/>
        <v>176.48123999999996</v>
      </c>
      <c r="CB2797" s="126">
        <f t="shared" si="1697"/>
        <v>161.77446999999995</v>
      </c>
      <c r="CC2797" s="126">
        <f t="shared" si="1698"/>
        <v>147.06769999999995</v>
      </c>
      <c r="CD2797" s="126">
        <f t="shared" si="1699"/>
        <v>132.36092999999994</v>
      </c>
      <c r="CE2797" s="126">
        <f t="shared" si="1700"/>
        <v>117.65415999999993</v>
      </c>
      <c r="CF2797" s="126">
        <f t="shared" si="1701"/>
        <v>102.94738999999993</v>
      </c>
      <c r="CG2797" s="126">
        <f t="shared" si="1702"/>
        <v>88.240619999999922</v>
      </c>
      <c r="CH2797" s="126">
        <f t="shared" si="1703"/>
        <v>73.533849999999916</v>
      </c>
      <c r="CI2797" s="126">
        <f t="shared" si="1704"/>
        <v>58.827079999999917</v>
      </c>
      <c r="CJ2797" s="126">
        <f t="shared" si="1705"/>
        <v>44.120309999999918</v>
      </c>
      <c r="CK2797" s="126">
        <f t="shared" si="1706"/>
        <v>29.413539999999919</v>
      </c>
      <c r="CL2797" s="126">
        <f t="shared" si="1707"/>
        <v>14.706769999999921</v>
      </c>
      <c r="CM2797" s="126">
        <f t="shared" si="1708"/>
        <v>-7.815970093361102E-14</v>
      </c>
      <c r="CN2797" s="126" t="str">
        <f>IFERROR(VLOOKUP(CP2797,'STP mapping'!$C$2:$F$239,4,0),"")</f>
        <v>Sussex Health and Care Partnership STP</v>
      </c>
      <c r="CO2797" s="126" t="str">
        <f t="shared" si="1682"/>
        <v>MENTAL HEALTH AND LEARNING DISABILITY</v>
      </c>
      <c r="CP2797" s="126" t="str">
        <f>IF($A2797="2020-2021",$B2797,IF($A2797="2019-2020",INDEX('Trust mapping'!$A$6:$A$250,MATCH($B2797,'Trust mapping'!$AZ$6:$AZ$250,0)),IF($A2797="2018-2019",INDEX('Trust mapping'!$A$6:$A$250,MATCH($B2797,'Trust mapping'!$AQ$6:$AQ$250,0)),"Unmapped")))</f>
        <v>RX2</v>
      </c>
      <c r="CQ2797" s="126" t="str">
        <f>VLOOKUP(CP2797,'Trust mapping'!$A$6:$B$250,2,0)</f>
        <v>SUSSEX PARTNERSHIP NHS FOUNDATION TRUST</v>
      </c>
      <c r="CR2797" s="126" t="str">
        <f>IFERROR(VLOOKUP($I2797,'Filter mappings'!$P$2:$Q$11,2,0),"")</f>
        <v>Learning Disabilities</v>
      </c>
      <c r="CS2797" s="126">
        <f t="shared" si="1709"/>
        <v>984</v>
      </c>
      <c r="CT2797" s="126">
        <f t="shared" si="1710"/>
        <v>0</v>
      </c>
      <c r="CU2797" s="126">
        <f t="shared" si="1711"/>
        <v>0</v>
      </c>
      <c r="CV2797" s="126">
        <f t="shared" si="1712"/>
        <v>0</v>
      </c>
      <c r="CW2797" s="126">
        <f t="shared" si="1713"/>
        <v>0</v>
      </c>
      <c r="CX2797" s="126">
        <f t="shared" si="1714"/>
        <v>425</v>
      </c>
      <c r="CY2797" s="126">
        <f t="shared" si="1715"/>
        <v>0</v>
      </c>
      <c r="CZ2797" s="126">
        <f t="shared" si="1716"/>
        <v>0</v>
      </c>
      <c r="DA2797" s="126">
        <f t="shared" si="1717"/>
        <v>226.37362637362639</v>
      </c>
      <c r="DB2797" s="126">
        <f t="shared" si="1718"/>
        <v>0</v>
      </c>
      <c r="DC2797" s="130">
        <f t="shared" si="1719"/>
        <v>0</v>
      </c>
    </row>
    <row r="2798" spans="1:107" x14ac:dyDescent="0.25">
      <c r="A2798" s="114" t="s">
        <v>3096</v>
      </c>
      <c r="B2798" s="115" t="s">
        <v>2451</v>
      </c>
      <c r="C2798" s="115" t="s">
        <v>2452</v>
      </c>
      <c r="D2798" s="115" t="s">
        <v>3236</v>
      </c>
      <c r="E2798" s="115" t="s">
        <v>3250</v>
      </c>
      <c r="F2798" s="115" t="s">
        <v>2485</v>
      </c>
      <c r="G2798" s="115" t="s">
        <v>2486</v>
      </c>
      <c r="H2798" s="115" t="s">
        <v>2486</v>
      </c>
      <c r="I2798" s="115" t="s">
        <v>3308</v>
      </c>
      <c r="J2798" s="115">
        <v>0.97</v>
      </c>
      <c r="K2798" s="115">
        <v>2.37</v>
      </c>
      <c r="L2798" s="115">
        <v>0</v>
      </c>
      <c r="M2798" s="115">
        <v>0</v>
      </c>
      <c r="N2798" s="115">
        <v>0</v>
      </c>
      <c r="O2798" s="115">
        <v>1.1299999999999999</v>
      </c>
      <c r="P2798" s="115">
        <v>0</v>
      </c>
      <c r="Q2798" s="115">
        <v>0</v>
      </c>
      <c r="R2798" s="115">
        <v>5.48</v>
      </c>
      <c r="S2798" s="115">
        <v>0</v>
      </c>
      <c r="T2798" s="115">
        <v>2.25</v>
      </c>
      <c r="U2798" s="115">
        <v>315</v>
      </c>
      <c r="V2798" s="115">
        <v>536</v>
      </c>
      <c r="W2798" s="115">
        <v>0</v>
      </c>
      <c r="X2798" s="115">
        <v>0</v>
      </c>
      <c r="Y2798" s="115">
        <v>0</v>
      </c>
      <c r="Z2798" s="115">
        <v>338</v>
      </c>
      <c r="AA2798" s="115">
        <v>0</v>
      </c>
      <c r="AB2798" s="115">
        <v>0</v>
      </c>
      <c r="AC2798" s="115">
        <v>1046</v>
      </c>
      <c r="AD2798" s="115">
        <v>0</v>
      </c>
      <c r="AE2798" s="115">
        <v>297</v>
      </c>
      <c r="AF2798" s="115">
        <f t="shared" si="1683"/>
        <v>12.2</v>
      </c>
      <c r="AG2798" s="119">
        <f>IFERROR(J2798*'Emission factors'!$C$3,"")</f>
        <v>874.2512999999999</v>
      </c>
      <c r="AH2798" s="119">
        <f>IFERROR(K2798*'Emission factors'!$C$4,"")</f>
        <v>851.51730000000009</v>
      </c>
      <c r="AI2798" s="119">
        <f>IFERROR(L2798*'Emission factors'!$C$5,"")</f>
        <v>0</v>
      </c>
      <c r="AJ2798" s="119">
        <f>IFERROR(M2798*'Emission factors'!$C$6,"")</f>
        <v>0</v>
      </c>
      <c r="AK2798" s="119">
        <f>IFERROR(N2798*'Emission factors'!$C$7,"")</f>
        <v>0</v>
      </c>
      <c r="AL2798" s="119">
        <f>IFERROR(O2798*'Emission factors'!$C$8,"")</f>
        <v>24.057699999999997</v>
      </c>
      <c r="AM2798" s="119">
        <f>IFERROR(P2798*'Emission factors'!$C$9,"")</f>
        <v>0</v>
      </c>
      <c r="AN2798" s="119">
        <f>IFERROR(Q2798*'Emission factors'!$C$10,"")</f>
        <v>0</v>
      </c>
      <c r="AO2798" s="119">
        <f>IFERROR(R2798*'Emission factors'!$C$11,"")</f>
        <v>116.6692</v>
      </c>
      <c r="AP2798" s="119">
        <f>IFERROR(S2798*'Emission factors'!$C$12,"")</f>
        <v>0</v>
      </c>
      <c r="AQ2798" s="119">
        <f>IFERROR(T2798*'Emission factors'!$C$13,"")</f>
        <v>47.902499999999996</v>
      </c>
      <c r="AR2798" s="119">
        <f t="shared" si="1720"/>
        <v>1914.3979999999999</v>
      </c>
      <c r="AS2798" s="115">
        <f t="shared" si="1684"/>
        <v>315</v>
      </c>
      <c r="AT2798" s="115">
        <f t="shared" si="1685"/>
        <v>536</v>
      </c>
      <c r="AU2798" s="119">
        <f t="shared" si="1686"/>
        <v>0</v>
      </c>
      <c r="AV2798" s="132">
        <f>SUM('ERIC data_2018-2021_site'!$J2798:$L2798)*0.2</f>
        <v>0.66800000000000004</v>
      </c>
      <c r="AW2798" s="132">
        <f>SUM('ERIC data_2018-2021_site'!$J2798:$L2798)*0.2</f>
        <v>0.66800000000000004</v>
      </c>
      <c r="AX2798" s="132">
        <f>SUM('ERIC data_2018-2021_site'!$J2798:$L2798)*0.6</f>
        <v>2.004</v>
      </c>
      <c r="AY2798" s="119">
        <f>'ERIC data_2018-2021_site'!$AV2798*'Emission factors'!$C$3</f>
        <v>602.06172000000004</v>
      </c>
      <c r="AZ2798" s="119">
        <f>'ERIC data_2018-2021_site'!$AW2798*'Emission factors'!$C$4</f>
        <v>240.00572000000003</v>
      </c>
      <c r="BA2798" s="119">
        <f>'ERIC data_2018-2021_site'!$AX2798*'Emission factors'!$C$5</f>
        <v>42.66516</v>
      </c>
      <c r="BB2798" s="132">
        <f>IF('ERIC data_2018-2021_site'!$J2798=0,0,'ERIC data_2018-2021_site'!$U2798/'ERIC data_2018-2021_site'!$J2798)</f>
        <v>324.74226804123714</v>
      </c>
      <c r="BC2798" s="132">
        <f>IF('ERIC data_2018-2021_site'!$K2798=0,0,'ERIC data_2018-2021_site'!$V2798/'ERIC data_2018-2021_site'!$K2798)</f>
        <v>226.16033755274262</v>
      </c>
      <c r="BD2798" s="132">
        <f>IF('ERIC data_2018-2021_site'!$L2798=0,0,'ERIC data_2018-2021_site'!$W2798/'ERIC data_2018-2021_site'!$L2798)</f>
        <v>0</v>
      </c>
      <c r="BE2798" s="119">
        <f>'ERIC data_2018-2021_site'!$BB2798*'ERIC data_2018-2021_site'!$AV2798</f>
        <v>216.92783505154642</v>
      </c>
      <c r="BF2798" s="119">
        <f>'ERIC data_2018-2021_site'!$AW2798*'ERIC data_2018-2021_site'!$BC2798</f>
        <v>151.07510548523209</v>
      </c>
      <c r="BG2798" s="119">
        <f>'ERIC data_2018-2021_site'!$AX2798*'ERIC data_2018-2021_site'!$BD2798</f>
        <v>0</v>
      </c>
      <c r="BH2798" s="119">
        <f>'ERIC data_2018-2021_site'!$U2798-('ERIC data_2018-2021_site'!$BB2798*'ERIC data_2018-2021_site'!$AV2798)</f>
        <v>98.072164948453576</v>
      </c>
      <c r="BI2798" s="119">
        <f>'ERIC data_2018-2021_site'!$V2798-('ERIC data_2018-2021_site'!$AW2798*'ERIC data_2018-2021_site'!$BC2798)</f>
        <v>384.92489451476791</v>
      </c>
      <c r="BJ2798" s="119">
        <f>'ERIC data_2018-2021_site'!$W2798-('ERIC data_2018-2021_site'!$AX2798*'ERIC data_2018-2021_site'!$BD2798)</f>
        <v>0</v>
      </c>
      <c r="BK2798" s="120">
        <f>'ERIC data_2018-2021_site'!$AG2798-'ERIC data_2018-2021_site'!$AY2798</f>
        <v>272.18957999999986</v>
      </c>
      <c r="BL2798" s="132">
        <f>'ERIC data_2018-2021_site'!$AH2798-'ERIC data_2018-2021_site'!$AZ2798</f>
        <v>611.51158000000009</v>
      </c>
      <c r="BM2798" s="132">
        <f>'ERIC data_2018-2021_site'!$AI2798-'ERIC data_2018-2021_site'!$BA2798</f>
        <v>-42.66516</v>
      </c>
      <c r="BN2798" s="119">
        <f>IF('ERIC data_2018-2021_site'!$N2798=0,0,'ERIC data_2018-2021_site'!$Y2798/'ERIC data_2018-2021_site'!$N2798)</f>
        <v>0</v>
      </c>
      <c r="BO2798" s="120">
        <f>IF('ERIC data_2018-2021_site'!$R2798=0,0,'ERIC data_2018-2021_site'!$AC2798/'ERIC data_2018-2021_site'!$R2798)</f>
        <v>190.87591240875912</v>
      </c>
      <c r="BP2798" s="121">
        <f>IF('ERIC data_2018-2021_site'!$N2798=0,0,'ERIC data_2018-2021_site'!$N2798*('Emission factors'!$C$7-'Emission factors'!$C$11))</f>
        <v>0</v>
      </c>
      <c r="BQ2798" s="121">
        <f>IF('ERIC data_2018-2021_site'!$N2798=0,0,'ERIC data_2018-2021_site'!$N2798*('ERIC data_2018-2021_site'!$BN2798-'ERIC data_2018-2021_site'!$BO2798))</f>
        <v>0</v>
      </c>
      <c r="BR2798" s="121">
        <f t="shared" si="1687"/>
        <v>239.29974999999999</v>
      </c>
      <c r="BS2798" s="121">
        <f t="shared" si="1688"/>
        <v>63.813266666666664</v>
      </c>
      <c r="BT2798" s="121">
        <f t="shared" si="1689"/>
        <v>1914.3979999999999</v>
      </c>
      <c r="BU2798" s="121">
        <f t="shared" si="1690"/>
        <v>1675.09825</v>
      </c>
      <c r="BV2798" s="121">
        <f t="shared" si="1691"/>
        <v>1435.7985000000001</v>
      </c>
      <c r="BW2798" s="121">
        <f t="shared" si="1692"/>
        <v>1196.4987500000002</v>
      </c>
      <c r="BX2798" s="121">
        <f t="shared" si="1693"/>
        <v>957.19899999999996</v>
      </c>
      <c r="BY2798" s="121">
        <f t="shared" si="1694"/>
        <v>893.38573333333329</v>
      </c>
      <c r="BZ2798" s="121">
        <f t="shared" si="1695"/>
        <v>829.57246666666663</v>
      </c>
      <c r="CA2798" s="121">
        <f t="shared" si="1696"/>
        <v>765.75919999999996</v>
      </c>
      <c r="CB2798" s="121">
        <f t="shared" si="1697"/>
        <v>701.9459333333333</v>
      </c>
      <c r="CC2798" s="121">
        <f t="shared" si="1698"/>
        <v>638.13266666666664</v>
      </c>
      <c r="CD2798" s="121">
        <f t="shared" si="1699"/>
        <v>574.31939999999997</v>
      </c>
      <c r="CE2798" s="121">
        <f t="shared" si="1700"/>
        <v>510.50613333333331</v>
      </c>
      <c r="CF2798" s="121">
        <f t="shared" si="1701"/>
        <v>446.69286666666665</v>
      </c>
      <c r="CG2798" s="121">
        <f t="shared" si="1702"/>
        <v>382.87959999999998</v>
      </c>
      <c r="CH2798" s="121">
        <f t="shared" si="1703"/>
        <v>319.06633333333332</v>
      </c>
      <c r="CI2798" s="121">
        <f t="shared" si="1704"/>
        <v>255.25306666666665</v>
      </c>
      <c r="CJ2798" s="121">
        <f t="shared" si="1705"/>
        <v>191.43979999999999</v>
      </c>
      <c r="CK2798" s="121">
        <f t="shared" si="1706"/>
        <v>127.62653333333333</v>
      </c>
      <c r="CL2798" s="121">
        <f t="shared" si="1707"/>
        <v>63.813266666666664</v>
      </c>
      <c r="CM2798" s="121">
        <f t="shared" si="1708"/>
        <v>0</v>
      </c>
      <c r="CN2798" s="121" t="str">
        <f>IFERROR(VLOOKUP(CP2798,'STP mapping'!$C$2:$F$239,4,0),"")</f>
        <v>Sussex Health and Care Partnership STP</v>
      </c>
      <c r="CO2798" s="121" t="str">
        <f t="shared" si="1682"/>
        <v>MENTAL HEALTH AND LEARNING DISABILITY</v>
      </c>
      <c r="CP2798" s="121" t="str">
        <f>IF($A2798="2020-2021",$B2798,IF($A2798="2019-2020",INDEX('Trust mapping'!$A$6:$A$250,MATCH($B2798,'Trust mapping'!$AZ$6:$AZ$250,0)),IF($A2798="2018-2019",INDEX('Trust mapping'!$A$6:$A$250,MATCH($B2798,'Trust mapping'!$AQ$6:$AQ$250,0)),"Unmapped")))</f>
        <v>RX2</v>
      </c>
      <c r="CQ2798" s="121" t="str">
        <f>VLOOKUP(CP2798,'Trust mapping'!$A$6:$B$250,2,0)</f>
        <v>SUSSEX PARTNERSHIP NHS FOUNDATION TRUST</v>
      </c>
      <c r="CR2798" s="121" t="str">
        <f>IFERROR(VLOOKUP($I2798,'Filter mappings'!$P$2:$Q$11,2,0),"")</f>
        <v>Learning Disabilities</v>
      </c>
      <c r="CS2798" s="121">
        <f t="shared" si="1709"/>
        <v>324.74226804123714</v>
      </c>
      <c r="CT2798" s="121">
        <f t="shared" si="1710"/>
        <v>226.16033755274262</v>
      </c>
      <c r="CU2798" s="121">
        <f t="shared" si="1711"/>
        <v>0</v>
      </c>
      <c r="CV2798" s="121">
        <f t="shared" si="1712"/>
        <v>0</v>
      </c>
      <c r="CW2798" s="121">
        <f t="shared" si="1713"/>
        <v>0</v>
      </c>
      <c r="CX2798" s="121">
        <f t="shared" si="1714"/>
        <v>299.11504424778764</v>
      </c>
      <c r="CY2798" s="121">
        <f t="shared" si="1715"/>
        <v>0</v>
      </c>
      <c r="CZ2798" s="121">
        <f t="shared" si="1716"/>
        <v>0</v>
      </c>
      <c r="DA2798" s="121">
        <f t="shared" si="1717"/>
        <v>190.87591240875912</v>
      </c>
      <c r="DB2798" s="121">
        <f t="shared" si="1718"/>
        <v>0</v>
      </c>
      <c r="DC2798" s="123">
        <f t="shared" si="1719"/>
        <v>132</v>
      </c>
    </row>
    <row r="2799" spans="1:107" x14ac:dyDescent="0.25">
      <c r="A2799" s="124" t="s">
        <v>3094</v>
      </c>
      <c r="B2799" s="125" t="s">
        <v>2451</v>
      </c>
      <c r="C2799" s="125" t="s">
        <v>2452</v>
      </c>
      <c r="D2799" s="125" t="s">
        <v>3236</v>
      </c>
      <c r="E2799" s="125" t="s">
        <v>3250</v>
      </c>
      <c r="F2799" s="125" t="s">
        <v>2485</v>
      </c>
      <c r="G2799" s="125" t="s">
        <v>2486</v>
      </c>
      <c r="H2799" s="125" t="s">
        <v>2486</v>
      </c>
      <c r="I2799" s="125" t="s">
        <v>3308</v>
      </c>
      <c r="J2799" s="125">
        <v>0.2</v>
      </c>
      <c r="K2799" s="125">
        <v>3.65</v>
      </c>
      <c r="L2799" s="125">
        <v>0</v>
      </c>
      <c r="M2799" s="125">
        <v>0</v>
      </c>
      <c r="N2799" s="125">
        <v>0</v>
      </c>
      <c r="O2799" s="125">
        <v>1.28</v>
      </c>
      <c r="P2799" s="125">
        <v>0</v>
      </c>
      <c r="Q2799" s="125">
        <v>0</v>
      </c>
      <c r="R2799" s="125">
        <v>5.3</v>
      </c>
      <c r="S2799" s="125">
        <v>0</v>
      </c>
      <c r="T2799" s="125">
        <v>3.38</v>
      </c>
      <c r="U2799" s="125">
        <v>200</v>
      </c>
      <c r="V2799" s="125">
        <v>1064</v>
      </c>
      <c r="W2799" s="125">
        <v>0</v>
      </c>
      <c r="X2799" s="125">
        <v>0</v>
      </c>
      <c r="Y2799" s="125">
        <v>0</v>
      </c>
      <c r="Z2799" s="125">
        <v>338</v>
      </c>
      <c r="AA2799" s="125">
        <v>0</v>
      </c>
      <c r="AB2799" s="125">
        <v>0</v>
      </c>
      <c r="AC2799" s="125">
        <v>1151</v>
      </c>
      <c r="AD2799" s="125">
        <v>0</v>
      </c>
      <c r="AE2799" s="125">
        <v>1242</v>
      </c>
      <c r="AF2799" s="125">
        <f t="shared" si="1683"/>
        <v>13.809999999999999</v>
      </c>
      <c r="AG2799" s="127">
        <f>IFERROR(J2799*'Emission factors'!$C$3,"")</f>
        <v>180.25800000000001</v>
      </c>
      <c r="AH2799" s="127">
        <f>IFERROR(K2799*'Emission factors'!$C$4,"")</f>
        <v>1311.4085</v>
      </c>
      <c r="AI2799" s="127">
        <f>IFERROR(L2799*'Emission factors'!$C$5,"")</f>
        <v>0</v>
      </c>
      <c r="AJ2799" s="127">
        <f>IFERROR(M2799*'Emission factors'!$C$6,"")</f>
        <v>0</v>
      </c>
      <c r="AK2799" s="127">
        <f>IFERROR(N2799*'Emission factors'!$C$7,"")</f>
        <v>0</v>
      </c>
      <c r="AL2799" s="127">
        <f>IFERROR(O2799*'Emission factors'!$C$8,"")</f>
        <v>27.251200000000001</v>
      </c>
      <c r="AM2799" s="127">
        <f>IFERROR(P2799*'Emission factors'!$C$9,"")</f>
        <v>0</v>
      </c>
      <c r="AN2799" s="127">
        <f>IFERROR(Q2799*'Emission factors'!$C$10,"")</f>
        <v>0</v>
      </c>
      <c r="AO2799" s="127">
        <f>IFERROR(R2799*'Emission factors'!$C$11,"")</f>
        <v>112.83699999999999</v>
      </c>
      <c r="AP2799" s="127">
        <f>IFERROR(S2799*'Emission factors'!$C$12,"")</f>
        <v>0</v>
      </c>
      <c r="AQ2799" s="127">
        <f>IFERROR(T2799*'Emission factors'!$C$13,"")</f>
        <v>71.9602</v>
      </c>
      <c r="AR2799" s="127">
        <f t="shared" si="1720"/>
        <v>1703.7148999999999</v>
      </c>
      <c r="AS2799" s="125">
        <f t="shared" si="1684"/>
        <v>200</v>
      </c>
      <c r="AT2799" s="125">
        <f t="shared" si="1685"/>
        <v>1064</v>
      </c>
      <c r="AU2799" s="127">
        <f t="shared" si="1686"/>
        <v>0</v>
      </c>
      <c r="AV2799" s="131">
        <f>SUM('ERIC data_2018-2021_site'!$J2799:$L2799)*0.2</f>
        <v>0.77</v>
      </c>
      <c r="AW2799" s="131">
        <f>SUM('ERIC data_2018-2021_site'!$J2799:$L2799)*0.2</f>
        <v>0.77</v>
      </c>
      <c r="AX2799" s="131">
        <f>SUM('ERIC data_2018-2021_site'!$J2799:$L2799)*0.6</f>
        <v>2.31</v>
      </c>
      <c r="AY2799" s="127">
        <f>'ERIC data_2018-2021_site'!$AV2799*'Emission factors'!$C$3</f>
        <v>693.99329999999998</v>
      </c>
      <c r="AZ2799" s="127">
        <f>'ERIC data_2018-2021_site'!$AW2799*'Emission factors'!$C$4</f>
        <v>276.6533</v>
      </c>
      <c r="BA2799" s="127">
        <f>'ERIC data_2018-2021_site'!$AX2799*'Emission factors'!$C$5</f>
        <v>49.179899999999996</v>
      </c>
      <c r="BB2799" s="131">
        <f>IF('ERIC data_2018-2021_site'!$J2799=0,0,'ERIC data_2018-2021_site'!$U2799/'ERIC data_2018-2021_site'!$J2799)</f>
        <v>1000</v>
      </c>
      <c r="BC2799" s="131">
        <f>IF('ERIC data_2018-2021_site'!$K2799=0,0,'ERIC data_2018-2021_site'!$V2799/'ERIC data_2018-2021_site'!$K2799)</f>
        <v>291.50684931506851</v>
      </c>
      <c r="BD2799" s="131">
        <f>IF('ERIC data_2018-2021_site'!$L2799=0,0,'ERIC data_2018-2021_site'!$W2799/'ERIC data_2018-2021_site'!$L2799)</f>
        <v>0</v>
      </c>
      <c r="BE2799" s="127">
        <f>'ERIC data_2018-2021_site'!$BB2799*'ERIC data_2018-2021_site'!$AV2799</f>
        <v>770</v>
      </c>
      <c r="BF2799" s="127">
        <f>'ERIC data_2018-2021_site'!$AW2799*'ERIC data_2018-2021_site'!$BC2799</f>
        <v>224.46027397260275</v>
      </c>
      <c r="BG2799" s="127">
        <f>'ERIC data_2018-2021_site'!$AX2799*'ERIC data_2018-2021_site'!$BD2799</f>
        <v>0</v>
      </c>
      <c r="BH2799" s="127">
        <f>'ERIC data_2018-2021_site'!$U2799-('ERIC data_2018-2021_site'!$BB2799*'ERIC data_2018-2021_site'!$AV2799)</f>
        <v>-570</v>
      </c>
      <c r="BI2799" s="127">
        <f>'ERIC data_2018-2021_site'!$V2799-('ERIC data_2018-2021_site'!$AW2799*'ERIC data_2018-2021_site'!$BC2799)</f>
        <v>839.53972602739725</v>
      </c>
      <c r="BJ2799" s="127">
        <f>'ERIC data_2018-2021_site'!$W2799-('ERIC data_2018-2021_site'!$AX2799*'ERIC data_2018-2021_site'!$BD2799)</f>
        <v>0</v>
      </c>
      <c r="BK2799" s="128">
        <f>'ERIC data_2018-2021_site'!$AG2799-'ERIC data_2018-2021_site'!$AY2799</f>
        <v>-513.73529999999994</v>
      </c>
      <c r="BL2799" s="131">
        <f>'ERIC data_2018-2021_site'!$AH2799-'ERIC data_2018-2021_site'!$AZ2799</f>
        <v>1034.7552000000001</v>
      </c>
      <c r="BM2799" s="131">
        <f>'ERIC data_2018-2021_site'!$AI2799-'ERIC data_2018-2021_site'!$BA2799</f>
        <v>-49.179899999999996</v>
      </c>
      <c r="BN2799" s="127">
        <f>IF('ERIC data_2018-2021_site'!$N2799=0,0,'ERIC data_2018-2021_site'!$Y2799/'ERIC data_2018-2021_site'!$N2799)</f>
        <v>0</v>
      </c>
      <c r="BO2799" s="128">
        <f>IF('ERIC data_2018-2021_site'!$R2799=0,0,'ERIC data_2018-2021_site'!$AC2799/'ERIC data_2018-2021_site'!$R2799)</f>
        <v>217.16981132075472</v>
      </c>
      <c r="BP2799" s="126">
        <f>IF('ERIC data_2018-2021_site'!$N2799=0,0,'ERIC data_2018-2021_site'!$N2799*('Emission factors'!$C$7-'Emission factors'!$C$11))</f>
        <v>0</v>
      </c>
      <c r="BQ2799" s="126">
        <f>IF('ERIC data_2018-2021_site'!$N2799=0,0,'ERIC data_2018-2021_site'!$N2799*('ERIC data_2018-2021_site'!$BN2799-'ERIC data_2018-2021_site'!$BO2799))</f>
        <v>0</v>
      </c>
      <c r="BR2799" s="126">
        <f t="shared" si="1687"/>
        <v>212.96436249999999</v>
      </c>
      <c r="BS2799" s="126">
        <f t="shared" si="1688"/>
        <v>56.790496666666662</v>
      </c>
      <c r="BT2799" s="126">
        <f t="shared" si="1689"/>
        <v>1703.7148999999999</v>
      </c>
      <c r="BU2799" s="126">
        <f t="shared" si="1690"/>
        <v>1490.7505375000001</v>
      </c>
      <c r="BV2799" s="126">
        <f t="shared" si="1691"/>
        <v>1277.7861750000002</v>
      </c>
      <c r="BW2799" s="126">
        <f t="shared" si="1692"/>
        <v>1064.8218125000003</v>
      </c>
      <c r="BX2799" s="126">
        <f t="shared" si="1693"/>
        <v>851.85744999999997</v>
      </c>
      <c r="BY2799" s="126">
        <f t="shared" si="1694"/>
        <v>795.06695333333334</v>
      </c>
      <c r="BZ2799" s="126">
        <f t="shared" si="1695"/>
        <v>738.27645666666672</v>
      </c>
      <c r="CA2799" s="126">
        <f t="shared" si="1696"/>
        <v>681.48596000000009</v>
      </c>
      <c r="CB2799" s="126">
        <f t="shared" si="1697"/>
        <v>624.69546333333346</v>
      </c>
      <c r="CC2799" s="126">
        <f t="shared" si="1698"/>
        <v>567.90496666666684</v>
      </c>
      <c r="CD2799" s="126">
        <f t="shared" si="1699"/>
        <v>511.11447000000015</v>
      </c>
      <c r="CE2799" s="126">
        <f t="shared" si="1700"/>
        <v>454.32397333333347</v>
      </c>
      <c r="CF2799" s="126">
        <f t="shared" si="1701"/>
        <v>397.53347666666679</v>
      </c>
      <c r="CG2799" s="126">
        <f t="shared" si="1702"/>
        <v>340.7429800000001</v>
      </c>
      <c r="CH2799" s="126">
        <f t="shared" si="1703"/>
        <v>283.95248333333342</v>
      </c>
      <c r="CI2799" s="126">
        <f t="shared" si="1704"/>
        <v>227.16198666666676</v>
      </c>
      <c r="CJ2799" s="126">
        <f t="shared" si="1705"/>
        <v>170.37149000000011</v>
      </c>
      <c r="CK2799" s="126">
        <f t="shared" si="1706"/>
        <v>113.58099333333345</v>
      </c>
      <c r="CL2799" s="126">
        <f t="shared" si="1707"/>
        <v>56.79049666666679</v>
      </c>
      <c r="CM2799" s="126">
        <f t="shared" si="1708"/>
        <v>1.2789769243681803E-13</v>
      </c>
      <c r="CN2799" s="126" t="str">
        <f>IFERROR(VLOOKUP(CP2799,'STP mapping'!$C$2:$F$239,4,0),"")</f>
        <v>Sussex Health and Care Partnership STP</v>
      </c>
      <c r="CO2799" s="126" t="str">
        <f t="shared" si="1682"/>
        <v>MENTAL HEALTH AND LEARNING DISABILITY</v>
      </c>
      <c r="CP2799" s="126" t="str">
        <f>IF($A2799="2020-2021",$B2799,IF($A2799="2019-2020",INDEX('Trust mapping'!$A$6:$A$250,MATCH($B2799,'Trust mapping'!$AZ$6:$AZ$250,0)),IF($A2799="2018-2019",INDEX('Trust mapping'!$A$6:$A$250,MATCH($B2799,'Trust mapping'!$AQ$6:$AQ$250,0)),"Unmapped")))</f>
        <v>RX2</v>
      </c>
      <c r="CQ2799" s="126" t="str">
        <f>VLOOKUP(CP2799,'Trust mapping'!$A$6:$B$250,2,0)</f>
        <v>SUSSEX PARTNERSHIP NHS FOUNDATION TRUST</v>
      </c>
      <c r="CR2799" s="126" t="str">
        <f>IFERROR(VLOOKUP($I2799,'Filter mappings'!$P$2:$Q$11,2,0),"")</f>
        <v>Learning Disabilities</v>
      </c>
      <c r="CS2799" s="126">
        <f t="shared" si="1709"/>
        <v>1000</v>
      </c>
      <c r="CT2799" s="126">
        <f t="shared" si="1710"/>
        <v>291.50684931506851</v>
      </c>
      <c r="CU2799" s="126">
        <f t="shared" si="1711"/>
        <v>0</v>
      </c>
      <c r="CV2799" s="126">
        <f t="shared" si="1712"/>
        <v>0</v>
      </c>
      <c r="CW2799" s="126">
        <f t="shared" si="1713"/>
        <v>0</v>
      </c>
      <c r="CX2799" s="126">
        <f t="shared" si="1714"/>
        <v>264.0625</v>
      </c>
      <c r="CY2799" s="126">
        <f t="shared" si="1715"/>
        <v>0</v>
      </c>
      <c r="CZ2799" s="126">
        <f t="shared" si="1716"/>
        <v>0</v>
      </c>
      <c r="DA2799" s="126">
        <f t="shared" si="1717"/>
        <v>217.16981132075472</v>
      </c>
      <c r="DB2799" s="126">
        <f t="shared" si="1718"/>
        <v>0</v>
      </c>
      <c r="DC2799" s="130">
        <f t="shared" si="1719"/>
        <v>367.45562130177518</v>
      </c>
    </row>
    <row r="2800" spans="1:107" x14ac:dyDescent="0.25">
      <c r="A2800" s="114" t="s">
        <v>3095</v>
      </c>
      <c r="B2800" s="115" t="s">
        <v>1159</v>
      </c>
      <c r="C2800" s="115" t="s">
        <v>1160</v>
      </c>
      <c r="D2800" s="115" t="s">
        <v>3236</v>
      </c>
      <c r="E2800" s="115" t="s">
        <v>3235</v>
      </c>
      <c r="F2800" s="115" t="s">
        <v>1171</v>
      </c>
      <c r="G2800" s="115" t="s">
        <v>1172</v>
      </c>
      <c r="H2800" s="115" t="s">
        <v>1172</v>
      </c>
      <c r="I2800" s="115" t="s">
        <v>3306</v>
      </c>
      <c r="J2800" s="115"/>
      <c r="K2800" s="115"/>
      <c r="L2800" s="115"/>
      <c r="M2800" s="115"/>
      <c r="N2800" s="115"/>
      <c r="O2800" s="115"/>
      <c r="P2800" s="115"/>
      <c r="Q2800" s="115"/>
      <c r="R2800" s="115"/>
      <c r="S2800" s="115"/>
      <c r="T2800" s="115"/>
      <c r="U2800" s="115"/>
      <c r="V2800" s="115"/>
      <c r="W2800" s="115"/>
      <c r="X2800" s="115"/>
      <c r="Y2800" s="115"/>
      <c r="Z2800" s="115"/>
      <c r="AA2800" s="115"/>
      <c r="AB2800" s="115"/>
      <c r="AC2800" s="115"/>
      <c r="AD2800" s="115"/>
      <c r="AE2800" s="115"/>
      <c r="AF2800" s="115">
        <f t="shared" si="1683"/>
        <v>0</v>
      </c>
      <c r="AG2800" s="119">
        <f>IFERROR(J2800*'Emission factors'!$C$3,"")</f>
        <v>0</v>
      </c>
      <c r="AH2800" s="119">
        <f>IFERROR(K2800*'Emission factors'!$C$4,"")</f>
        <v>0</v>
      </c>
      <c r="AI2800" s="119">
        <f>IFERROR(L2800*'Emission factors'!$C$5,"")</f>
        <v>0</v>
      </c>
      <c r="AJ2800" s="119">
        <f>IFERROR(M2800*'Emission factors'!$C$6,"")</f>
        <v>0</v>
      </c>
      <c r="AK2800" s="119">
        <f>IFERROR(N2800*'Emission factors'!$C$7,"")</f>
        <v>0</v>
      </c>
      <c r="AL2800" s="119">
        <f>IFERROR(O2800*'Emission factors'!$C$8,"")</f>
        <v>0</v>
      </c>
      <c r="AM2800" s="119">
        <f>IFERROR(P2800*'Emission factors'!$C$9,"")</f>
        <v>0</v>
      </c>
      <c r="AN2800" s="119">
        <f>IFERROR(Q2800*'Emission factors'!$C$10,"")</f>
        <v>0</v>
      </c>
      <c r="AO2800" s="119">
        <f>IFERROR(R2800*'Emission factors'!$C$11,"")</f>
        <v>0</v>
      </c>
      <c r="AP2800" s="119">
        <f>IFERROR(S2800*'Emission factors'!$C$12,"")</f>
        <v>0</v>
      </c>
      <c r="AQ2800" s="119">
        <f>IFERROR(T2800*'Emission factors'!$C$13,"")</f>
        <v>0</v>
      </c>
      <c r="AR2800" s="119">
        <f t="shared" si="1720"/>
        <v>0</v>
      </c>
      <c r="AS2800" s="115">
        <f t="shared" si="1684"/>
        <v>0</v>
      </c>
      <c r="AT2800" s="115">
        <f t="shared" si="1685"/>
        <v>0</v>
      </c>
      <c r="AU2800" s="119">
        <f t="shared" si="1686"/>
        <v>0</v>
      </c>
      <c r="AV2800" s="132">
        <f>SUM('ERIC data_2018-2021_site'!$J2800:$L2800)*0.2</f>
        <v>0</v>
      </c>
      <c r="AW2800" s="132">
        <f>SUM('ERIC data_2018-2021_site'!$J2800:$L2800)*0.2</f>
        <v>0</v>
      </c>
      <c r="AX2800" s="132">
        <f>SUM('ERIC data_2018-2021_site'!$J2800:$L2800)*0.6</f>
        <v>0</v>
      </c>
      <c r="AY2800" s="119">
        <f>'ERIC data_2018-2021_site'!$AV2800*'Emission factors'!$C$3</f>
        <v>0</v>
      </c>
      <c r="AZ2800" s="119">
        <f>'ERIC data_2018-2021_site'!$AW2800*'Emission factors'!$C$4</f>
        <v>0</v>
      </c>
      <c r="BA2800" s="119">
        <f>'ERIC data_2018-2021_site'!$AX2800*'Emission factors'!$C$5</f>
        <v>0</v>
      </c>
      <c r="BB2800" s="132">
        <f>IF('ERIC data_2018-2021_site'!$J2800=0,0,'ERIC data_2018-2021_site'!$U2800/'ERIC data_2018-2021_site'!$J2800)</f>
        <v>0</v>
      </c>
      <c r="BC2800" s="132">
        <f>IF('ERIC data_2018-2021_site'!$K2800=0,0,'ERIC data_2018-2021_site'!$V2800/'ERIC data_2018-2021_site'!$K2800)</f>
        <v>0</v>
      </c>
      <c r="BD2800" s="132">
        <f>IF('ERIC data_2018-2021_site'!$L2800=0,0,'ERIC data_2018-2021_site'!$W2800/'ERIC data_2018-2021_site'!$L2800)</f>
        <v>0</v>
      </c>
      <c r="BE2800" s="119">
        <f>'ERIC data_2018-2021_site'!$BB2800*'ERIC data_2018-2021_site'!$AV2800</f>
        <v>0</v>
      </c>
      <c r="BF2800" s="119">
        <f>'ERIC data_2018-2021_site'!$AW2800*'ERIC data_2018-2021_site'!$BC2800</f>
        <v>0</v>
      </c>
      <c r="BG2800" s="119">
        <f>'ERIC data_2018-2021_site'!$AX2800*'ERIC data_2018-2021_site'!$BD2800</f>
        <v>0</v>
      </c>
      <c r="BH2800" s="119">
        <f>'ERIC data_2018-2021_site'!$U2800-('ERIC data_2018-2021_site'!$BB2800*'ERIC data_2018-2021_site'!$AV2800)</f>
        <v>0</v>
      </c>
      <c r="BI2800" s="119">
        <f>'ERIC data_2018-2021_site'!$V2800-('ERIC data_2018-2021_site'!$AW2800*'ERIC data_2018-2021_site'!$BC2800)</f>
        <v>0</v>
      </c>
      <c r="BJ2800" s="119">
        <f>'ERIC data_2018-2021_site'!$W2800-('ERIC data_2018-2021_site'!$AX2800*'ERIC data_2018-2021_site'!$BD2800)</f>
        <v>0</v>
      </c>
      <c r="BK2800" s="120">
        <f>'ERIC data_2018-2021_site'!$AG2800-'ERIC data_2018-2021_site'!$AY2800</f>
        <v>0</v>
      </c>
      <c r="BL2800" s="132">
        <f>'ERIC data_2018-2021_site'!$AH2800-'ERIC data_2018-2021_site'!$AZ2800</f>
        <v>0</v>
      </c>
      <c r="BM2800" s="132">
        <f>'ERIC data_2018-2021_site'!$AI2800-'ERIC data_2018-2021_site'!$BA2800</f>
        <v>0</v>
      </c>
      <c r="BN2800" s="119">
        <f>IF('ERIC data_2018-2021_site'!$N2800=0,0,'ERIC data_2018-2021_site'!$Y2800/'ERIC data_2018-2021_site'!$N2800)</f>
        <v>0</v>
      </c>
      <c r="BO2800" s="120">
        <f>IF('ERIC data_2018-2021_site'!$R2800=0,0,'ERIC data_2018-2021_site'!$AC2800/'ERIC data_2018-2021_site'!$R2800)</f>
        <v>0</v>
      </c>
      <c r="BP2800" s="121">
        <f>IF('ERIC data_2018-2021_site'!$N2800=0,0,'ERIC data_2018-2021_site'!$N2800*('Emission factors'!$C$7-'Emission factors'!$C$11))</f>
        <v>0</v>
      </c>
      <c r="BQ2800" s="121">
        <f>IF('ERIC data_2018-2021_site'!$N2800=0,0,'ERIC data_2018-2021_site'!$N2800*('ERIC data_2018-2021_site'!$BN2800-'ERIC data_2018-2021_site'!$BO2800))</f>
        <v>0</v>
      </c>
      <c r="BR2800" s="121">
        <f t="shared" si="1687"/>
        <v>0</v>
      </c>
      <c r="BS2800" s="121">
        <f t="shared" si="1688"/>
        <v>0</v>
      </c>
      <c r="BT2800" s="121">
        <f t="shared" si="1689"/>
        <v>0</v>
      </c>
      <c r="BU2800" s="121">
        <f t="shared" si="1690"/>
        <v>0</v>
      </c>
      <c r="BV2800" s="121">
        <f t="shared" si="1691"/>
        <v>0</v>
      </c>
      <c r="BW2800" s="121">
        <f t="shared" si="1692"/>
        <v>0</v>
      </c>
      <c r="BX2800" s="121">
        <f t="shared" si="1693"/>
        <v>0</v>
      </c>
      <c r="BY2800" s="121">
        <f t="shared" si="1694"/>
        <v>0</v>
      </c>
      <c r="BZ2800" s="121">
        <f t="shared" si="1695"/>
        <v>0</v>
      </c>
      <c r="CA2800" s="121">
        <f t="shared" si="1696"/>
        <v>0</v>
      </c>
      <c r="CB2800" s="121">
        <f t="shared" si="1697"/>
        <v>0</v>
      </c>
      <c r="CC2800" s="121">
        <f t="shared" si="1698"/>
        <v>0</v>
      </c>
      <c r="CD2800" s="121">
        <f t="shared" si="1699"/>
        <v>0</v>
      </c>
      <c r="CE2800" s="121">
        <f t="shared" si="1700"/>
        <v>0</v>
      </c>
      <c r="CF2800" s="121">
        <f t="shared" si="1701"/>
        <v>0</v>
      </c>
      <c r="CG2800" s="121">
        <f t="shared" si="1702"/>
        <v>0</v>
      </c>
      <c r="CH2800" s="121">
        <f t="shared" si="1703"/>
        <v>0</v>
      </c>
      <c r="CI2800" s="121">
        <f t="shared" si="1704"/>
        <v>0</v>
      </c>
      <c r="CJ2800" s="121">
        <f t="shared" si="1705"/>
        <v>0</v>
      </c>
      <c r="CK2800" s="121">
        <f t="shared" si="1706"/>
        <v>0</v>
      </c>
      <c r="CL2800" s="121">
        <f t="shared" si="1707"/>
        <v>0</v>
      </c>
      <c r="CM2800" s="121">
        <f t="shared" si="1708"/>
        <v>0</v>
      </c>
      <c r="CN2800" s="121" t="str">
        <f>IFERROR(VLOOKUP(CP2800,'STP mapping'!$C$2:$F$239,4,0),"")</f>
        <v>Kent and Medway STP</v>
      </c>
      <c r="CO2800" s="121" t="str">
        <f t="shared" si="1682"/>
        <v>COMMUNITY</v>
      </c>
      <c r="CP2800" s="121" t="str">
        <f>IF($A2800="2020-2021",$B2800,IF($A2800="2019-2020",INDEX('Trust mapping'!$A$6:$A$250,MATCH($B2800,'Trust mapping'!$AZ$6:$AZ$250,0)),IF($A2800="2018-2019",INDEX('Trust mapping'!$A$6:$A$250,MATCH($B2800,'Trust mapping'!$AQ$6:$AQ$250,0)),"Unmapped")))</f>
        <v>RYY</v>
      </c>
      <c r="CQ2800" s="121" t="str">
        <f>VLOOKUP(CP2800,'Trust mapping'!$A$6:$B$250,2,0)</f>
        <v>KENT COMMUNITY HEALTH NHS FOUNDATION TRUST</v>
      </c>
      <c r="CR2800" s="121" t="str">
        <f>IFERROR(VLOOKUP($I2800,'Filter mappings'!$P$2:$Q$11,2,0),"")</f>
        <v>Community hospital (with inpatient beds)</v>
      </c>
      <c r="CS2800" s="121">
        <f t="shared" si="1709"/>
        <v>0</v>
      </c>
      <c r="CT2800" s="121">
        <f t="shared" si="1710"/>
        <v>0</v>
      </c>
      <c r="CU2800" s="121">
        <f t="shared" si="1711"/>
        <v>0</v>
      </c>
      <c r="CV2800" s="121">
        <f t="shared" si="1712"/>
        <v>0</v>
      </c>
      <c r="CW2800" s="121">
        <f t="shared" si="1713"/>
        <v>0</v>
      </c>
      <c r="CX2800" s="121">
        <f t="shared" si="1714"/>
        <v>0</v>
      </c>
      <c r="CY2800" s="121">
        <f t="shared" si="1715"/>
        <v>0</v>
      </c>
      <c r="CZ2800" s="121">
        <f t="shared" si="1716"/>
        <v>0</v>
      </c>
      <c r="DA2800" s="121">
        <f t="shared" si="1717"/>
        <v>0</v>
      </c>
      <c r="DB2800" s="121">
        <f t="shared" si="1718"/>
        <v>0</v>
      </c>
      <c r="DC2800" s="123">
        <f t="shared" si="1719"/>
        <v>0</v>
      </c>
    </row>
    <row r="2801" spans="1:107" x14ac:dyDescent="0.25">
      <c r="A2801" s="124" t="s">
        <v>3096</v>
      </c>
      <c r="B2801" s="125" t="s">
        <v>1159</v>
      </c>
      <c r="C2801" s="125" t="s">
        <v>1160</v>
      </c>
      <c r="D2801" s="125" t="s">
        <v>3236</v>
      </c>
      <c r="E2801" s="125" t="s">
        <v>3235</v>
      </c>
      <c r="F2801" s="125" t="s">
        <v>1171</v>
      </c>
      <c r="G2801" s="125" t="s">
        <v>1172</v>
      </c>
      <c r="H2801" s="125" t="s">
        <v>1172</v>
      </c>
      <c r="I2801" s="125" t="s">
        <v>3306</v>
      </c>
      <c r="J2801" s="125"/>
      <c r="K2801" s="125"/>
      <c r="L2801" s="125"/>
      <c r="M2801" s="125"/>
      <c r="N2801" s="125"/>
      <c r="O2801" s="125"/>
      <c r="P2801" s="125"/>
      <c r="Q2801" s="125"/>
      <c r="R2801" s="125"/>
      <c r="S2801" s="125"/>
      <c r="T2801" s="125"/>
      <c r="U2801" s="125"/>
      <c r="V2801" s="125"/>
      <c r="W2801" s="125"/>
      <c r="X2801" s="125"/>
      <c r="Y2801" s="125"/>
      <c r="Z2801" s="125"/>
      <c r="AA2801" s="125"/>
      <c r="AB2801" s="125"/>
      <c r="AC2801" s="125"/>
      <c r="AD2801" s="125"/>
      <c r="AE2801" s="125"/>
      <c r="AF2801" s="125">
        <f t="shared" si="1683"/>
        <v>0</v>
      </c>
      <c r="AG2801" s="127">
        <f>IFERROR(J2801*'Emission factors'!$C$3,"")</f>
        <v>0</v>
      </c>
      <c r="AH2801" s="127">
        <f>IFERROR(K2801*'Emission factors'!$C$4,"")</f>
        <v>0</v>
      </c>
      <c r="AI2801" s="127">
        <f>IFERROR(L2801*'Emission factors'!$C$5,"")</f>
        <v>0</v>
      </c>
      <c r="AJ2801" s="127">
        <f>IFERROR(M2801*'Emission factors'!$C$6,"")</f>
        <v>0</v>
      </c>
      <c r="AK2801" s="127">
        <f>IFERROR(N2801*'Emission factors'!$C$7,"")</f>
        <v>0</v>
      </c>
      <c r="AL2801" s="127">
        <f>IFERROR(O2801*'Emission factors'!$C$8,"")</f>
        <v>0</v>
      </c>
      <c r="AM2801" s="127">
        <f>IFERROR(P2801*'Emission factors'!$C$9,"")</f>
        <v>0</v>
      </c>
      <c r="AN2801" s="127">
        <f>IFERROR(Q2801*'Emission factors'!$C$10,"")</f>
        <v>0</v>
      </c>
      <c r="AO2801" s="127">
        <f>IFERROR(R2801*'Emission factors'!$C$11,"")</f>
        <v>0</v>
      </c>
      <c r="AP2801" s="127">
        <f>IFERROR(S2801*'Emission factors'!$C$12,"")</f>
        <v>0</v>
      </c>
      <c r="AQ2801" s="127">
        <f>IFERROR(T2801*'Emission factors'!$C$13,"")</f>
        <v>0</v>
      </c>
      <c r="AR2801" s="127">
        <f t="shared" si="1720"/>
        <v>0</v>
      </c>
      <c r="AS2801" s="125">
        <f t="shared" si="1684"/>
        <v>0</v>
      </c>
      <c r="AT2801" s="125">
        <f t="shared" si="1685"/>
        <v>0</v>
      </c>
      <c r="AU2801" s="127">
        <f t="shared" si="1686"/>
        <v>0</v>
      </c>
      <c r="AV2801" s="131">
        <f>SUM('ERIC data_2018-2021_site'!$J2801:$L2801)*0.2</f>
        <v>0</v>
      </c>
      <c r="AW2801" s="131">
        <f>SUM('ERIC data_2018-2021_site'!$J2801:$L2801)*0.2</f>
        <v>0</v>
      </c>
      <c r="AX2801" s="131">
        <f>SUM('ERIC data_2018-2021_site'!$J2801:$L2801)*0.6</f>
        <v>0</v>
      </c>
      <c r="AY2801" s="127">
        <f>'ERIC data_2018-2021_site'!$AV2801*'Emission factors'!$C$3</f>
        <v>0</v>
      </c>
      <c r="AZ2801" s="127">
        <f>'ERIC data_2018-2021_site'!$AW2801*'Emission factors'!$C$4</f>
        <v>0</v>
      </c>
      <c r="BA2801" s="127">
        <f>'ERIC data_2018-2021_site'!$AX2801*'Emission factors'!$C$5</f>
        <v>0</v>
      </c>
      <c r="BB2801" s="131">
        <f>IF('ERIC data_2018-2021_site'!$J2801=0,0,'ERIC data_2018-2021_site'!$U2801/'ERIC data_2018-2021_site'!$J2801)</f>
        <v>0</v>
      </c>
      <c r="BC2801" s="131">
        <f>IF('ERIC data_2018-2021_site'!$K2801=0,0,'ERIC data_2018-2021_site'!$V2801/'ERIC data_2018-2021_site'!$K2801)</f>
        <v>0</v>
      </c>
      <c r="BD2801" s="131">
        <f>IF('ERIC data_2018-2021_site'!$L2801=0,0,'ERIC data_2018-2021_site'!$W2801/'ERIC data_2018-2021_site'!$L2801)</f>
        <v>0</v>
      </c>
      <c r="BE2801" s="127">
        <f>'ERIC data_2018-2021_site'!$BB2801*'ERIC data_2018-2021_site'!$AV2801</f>
        <v>0</v>
      </c>
      <c r="BF2801" s="127">
        <f>'ERIC data_2018-2021_site'!$AW2801*'ERIC data_2018-2021_site'!$BC2801</f>
        <v>0</v>
      </c>
      <c r="BG2801" s="127">
        <f>'ERIC data_2018-2021_site'!$AX2801*'ERIC data_2018-2021_site'!$BD2801</f>
        <v>0</v>
      </c>
      <c r="BH2801" s="127">
        <f>'ERIC data_2018-2021_site'!$U2801-('ERIC data_2018-2021_site'!$BB2801*'ERIC data_2018-2021_site'!$AV2801)</f>
        <v>0</v>
      </c>
      <c r="BI2801" s="127">
        <f>'ERIC data_2018-2021_site'!$V2801-('ERIC data_2018-2021_site'!$AW2801*'ERIC data_2018-2021_site'!$BC2801)</f>
        <v>0</v>
      </c>
      <c r="BJ2801" s="127">
        <f>'ERIC data_2018-2021_site'!$W2801-('ERIC data_2018-2021_site'!$AX2801*'ERIC data_2018-2021_site'!$BD2801)</f>
        <v>0</v>
      </c>
      <c r="BK2801" s="128">
        <f>'ERIC data_2018-2021_site'!$AG2801-'ERIC data_2018-2021_site'!$AY2801</f>
        <v>0</v>
      </c>
      <c r="BL2801" s="131">
        <f>'ERIC data_2018-2021_site'!$AH2801-'ERIC data_2018-2021_site'!$AZ2801</f>
        <v>0</v>
      </c>
      <c r="BM2801" s="131">
        <f>'ERIC data_2018-2021_site'!$AI2801-'ERIC data_2018-2021_site'!$BA2801</f>
        <v>0</v>
      </c>
      <c r="BN2801" s="127">
        <f>IF('ERIC data_2018-2021_site'!$N2801=0,0,'ERIC data_2018-2021_site'!$Y2801/'ERIC data_2018-2021_site'!$N2801)</f>
        <v>0</v>
      </c>
      <c r="BO2801" s="128">
        <f>IF('ERIC data_2018-2021_site'!$R2801=0,0,'ERIC data_2018-2021_site'!$AC2801/'ERIC data_2018-2021_site'!$R2801)</f>
        <v>0</v>
      </c>
      <c r="BP2801" s="126">
        <f>IF('ERIC data_2018-2021_site'!$N2801=0,0,'ERIC data_2018-2021_site'!$N2801*('Emission factors'!$C$7-'Emission factors'!$C$11))</f>
        <v>0</v>
      </c>
      <c r="BQ2801" s="126">
        <f>IF('ERIC data_2018-2021_site'!$N2801=0,0,'ERIC data_2018-2021_site'!$N2801*('ERIC data_2018-2021_site'!$BN2801-'ERIC data_2018-2021_site'!$BO2801))</f>
        <v>0</v>
      </c>
      <c r="BR2801" s="126">
        <f t="shared" si="1687"/>
        <v>0</v>
      </c>
      <c r="BS2801" s="126">
        <f t="shared" si="1688"/>
        <v>0</v>
      </c>
      <c r="BT2801" s="126">
        <f t="shared" si="1689"/>
        <v>0</v>
      </c>
      <c r="BU2801" s="126">
        <f t="shared" si="1690"/>
        <v>0</v>
      </c>
      <c r="BV2801" s="126">
        <f t="shared" si="1691"/>
        <v>0</v>
      </c>
      <c r="BW2801" s="126">
        <f t="shared" si="1692"/>
        <v>0</v>
      </c>
      <c r="BX2801" s="126">
        <f t="shared" si="1693"/>
        <v>0</v>
      </c>
      <c r="BY2801" s="126">
        <f t="shared" si="1694"/>
        <v>0</v>
      </c>
      <c r="BZ2801" s="126">
        <f t="shared" si="1695"/>
        <v>0</v>
      </c>
      <c r="CA2801" s="126">
        <f t="shared" si="1696"/>
        <v>0</v>
      </c>
      <c r="CB2801" s="126">
        <f t="shared" si="1697"/>
        <v>0</v>
      </c>
      <c r="CC2801" s="126">
        <f t="shared" si="1698"/>
        <v>0</v>
      </c>
      <c r="CD2801" s="126">
        <f t="shared" si="1699"/>
        <v>0</v>
      </c>
      <c r="CE2801" s="126">
        <f t="shared" si="1700"/>
        <v>0</v>
      </c>
      <c r="CF2801" s="126">
        <f t="shared" si="1701"/>
        <v>0</v>
      </c>
      <c r="CG2801" s="126">
        <f t="shared" si="1702"/>
        <v>0</v>
      </c>
      <c r="CH2801" s="126">
        <f t="shared" si="1703"/>
        <v>0</v>
      </c>
      <c r="CI2801" s="126">
        <f t="shared" si="1704"/>
        <v>0</v>
      </c>
      <c r="CJ2801" s="126">
        <f t="shared" si="1705"/>
        <v>0</v>
      </c>
      <c r="CK2801" s="126">
        <f t="shared" si="1706"/>
        <v>0</v>
      </c>
      <c r="CL2801" s="126">
        <f t="shared" si="1707"/>
        <v>0</v>
      </c>
      <c r="CM2801" s="126">
        <f t="shared" si="1708"/>
        <v>0</v>
      </c>
      <c r="CN2801" s="126" t="str">
        <f>IFERROR(VLOOKUP(CP2801,'STP mapping'!$C$2:$F$239,4,0),"")</f>
        <v>Kent and Medway STP</v>
      </c>
      <c r="CO2801" s="126" t="str">
        <f t="shared" si="1682"/>
        <v>COMMUNITY</v>
      </c>
      <c r="CP2801" s="126" t="str">
        <f>IF($A2801="2020-2021",$B2801,IF($A2801="2019-2020",INDEX('Trust mapping'!$A$6:$A$250,MATCH($B2801,'Trust mapping'!$AZ$6:$AZ$250,0)),IF($A2801="2018-2019",INDEX('Trust mapping'!$A$6:$A$250,MATCH($B2801,'Trust mapping'!$AQ$6:$AQ$250,0)),"Unmapped")))</f>
        <v>RYY</v>
      </c>
      <c r="CQ2801" s="126" t="str">
        <f>VLOOKUP(CP2801,'Trust mapping'!$A$6:$B$250,2,0)</f>
        <v>KENT COMMUNITY HEALTH NHS FOUNDATION TRUST</v>
      </c>
      <c r="CR2801" s="126" t="str">
        <f>IFERROR(VLOOKUP($I2801,'Filter mappings'!$P$2:$Q$11,2,0),"")</f>
        <v>Community hospital (with inpatient beds)</v>
      </c>
      <c r="CS2801" s="126">
        <f t="shared" si="1709"/>
        <v>0</v>
      </c>
      <c r="CT2801" s="126">
        <f t="shared" si="1710"/>
        <v>0</v>
      </c>
      <c r="CU2801" s="126">
        <f t="shared" si="1711"/>
        <v>0</v>
      </c>
      <c r="CV2801" s="126">
        <f t="shared" si="1712"/>
        <v>0</v>
      </c>
      <c r="CW2801" s="126">
        <f t="shared" si="1713"/>
        <v>0</v>
      </c>
      <c r="CX2801" s="126">
        <f t="shared" si="1714"/>
        <v>0</v>
      </c>
      <c r="CY2801" s="126">
        <f t="shared" si="1715"/>
        <v>0</v>
      </c>
      <c r="CZ2801" s="126">
        <f t="shared" si="1716"/>
        <v>0</v>
      </c>
      <c r="DA2801" s="126">
        <f t="shared" si="1717"/>
        <v>0</v>
      </c>
      <c r="DB2801" s="126">
        <f t="shared" si="1718"/>
        <v>0</v>
      </c>
      <c r="DC2801" s="130">
        <f t="shared" si="1719"/>
        <v>0</v>
      </c>
    </row>
    <row r="2802" spans="1:107" x14ac:dyDescent="0.25">
      <c r="A2802" s="114" t="s">
        <v>3094</v>
      </c>
      <c r="B2802" s="115" t="s">
        <v>1159</v>
      </c>
      <c r="C2802" s="115" t="s">
        <v>1160</v>
      </c>
      <c r="D2802" s="115" t="s">
        <v>3236</v>
      </c>
      <c r="E2802" s="115" t="s">
        <v>3235</v>
      </c>
      <c r="F2802" s="115" t="s">
        <v>1171</v>
      </c>
      <c r="G2802" s="115" t="s">
        <v>1172</v>
      </c>
      <c r="H2802" s="115" t="s">
        <v>1172</v>
      </c>
      <c r="I2802" s="115" t="s">
        <v>3306</v>
      </c>
      <c r="J2802" s="115"/>
      <c r="K2802" s="115"/>
      <c r="L2802" s="115"/>
      <c r="M2802" s="115"/>
      <c r="N2802" s="115"/>
      <c r="O2802" s="115"/>
      <c r="P2802" s="115"/>
      <c r="Q2802" s="115"/>
      <c r="R2802" s="115"/>
      <c r="S2802" s="115"/>
      <c r="T2802" s="115"/>
      <c r="U2802" s="115"/>
      <c r="V2802" s="115"/>
      <c r="W2802" s="115"/>
      <c r="X2802" s="115"/>
      <c r="Y2802" s="115"/>
      <c r="Z2802" s="115"/>
      <c r="AA2802" s="115"/>
      <c r="AB2802" s="115"/>
      <c r="AC2802" s="115"/>
      <c r="AD2802" s="115"/>
      <c r="AE2802" s="115"/>
      <c r="AF2802" s="115">
        <f t="shared" si="1683"/>
        <v>0</v>
      </c>
      <c r="AG2802" s="119">
        <f>IFERROR(J2802*'Emission factors'!$C$3,"")</f>
        <v>0</v>
      </c>
      <c r="AH2802" s="119">
        <f>IFERROR(K2802*'Emission factors'!$C$4,"")</f>
        <v>0</v>
      </c>
      <c r="AI2802" s="119">
        <f>IFERROR(L2802*'Emission factors'!$C$5,"")</f>
        <v>0</v>
      </c>
      <c r="AJ2802" s="119">
        <f>IFERROR(M2802*'Emission factors'!$C$6,"")</f>
        <v>0</v>
      </c>
      <c r="AK2802" s="119">
        <f>IFERROR(N2802*'Emission factors'!$C$7,"")</f>
        <v>0</v>
      </c>
      <c r="AL2802" s="119">
        <f>IFERROR(O2802*'Emission factors'!$C$8,"")</f>
        <v>0</v>
      </c>
      <c r="AM2802" s="119">
        <f>IFERROR(P2802*'Emission factors'!$C$9,"")</f>
        <v>0</v>
      </c>
      <c r="AN2802" s="119">
        <f>IFERROR(Q2802*'Emission factors'!$C$10,"")</f>
        <v>0</v>
      </c>
      <c r="AO2802" s="119">
        <f>IFERROR(R2802*'Emission factors'!$C$11,"")</f>
        <v>0</v>
      </c>
      <c r="AP2802" s="119">
        <f>IFERROR(S2802*'Emission factors'!$C$12,"")</f>
        <v>0</v>
      </c>
      <c r="AQ2802" s="119">
        <f>IFERROR(T2802*'Emission factors'!$C$13,"")</f>
        <v>0</v>
      </c>
      <c r="AR2802" s="119">
        <f t="shared" si="1720"/>
        <v>0</v>
      </c>
      <c r="AS2802" s="115">
        <f t="shared" si="1684"/>
        <v>0</v>
      </c>
      <c r="AT2802" s="115">
        <f t="shared" si="1685"/>
        <v>0</v>
      </c>
      <c r="AU2802" s="119">
        <f t="shared" si="1686"/>
        <v>0</v>
      </c>
      <c r="AV2802" s="132">
        <f>SUM('ERIC data_2018-2021_site'!$J2802:$L2802)*0.2</f>
        <v>0</v>
      </c>
      <c r="AW2802" s="132">
        <f>SUM('ERIC data_2018-2021_site'!$J2802:$L2802)*0.2</f>
        <v>0</v>
      </c>
      <c r="AX2802" s="132">
        <f>SUM('ERIC data_2018-2021_site'!$J2802:$L2802)*0.6</f>
        <v>0</v>
      </c>
      <c r="AY2802" s="119">
        <f>'ERIC data_2018-2021_site'!$AV2802*'Emission factors'!$C$3</f>
        <v>0</v>
      </c>
      <c r="AZ2802" s="119">
        <f>'ERIC data_2018-2021_site'!$AW2802*'Emission factors'!$C$4</f>
        <v>0</v>
      </c>
      <c r="BA2802" s="119">
        <f>'ERIC data_2018-2021_site'!$AX2802*'Emission factors'!$C$5</f>
        <v>0</v>
      </c>
      <c r="BB2802" s="132">
        <f>IF('ERIC data_2018-2021_site'!$J2802=0,0,'ERIC data_2018-2021_site'!$U2802/'ERIC data_2018-2021_site'!$J2802)</f>
        <v>0</v>
      </c>
      <c r="BC2802" s="132">
        <f>IF('ERIC data_2018-2021_site'!$K2802=0,0,'ERIC data_2018-2021_site'!$V2802/'ERIC data_2018-2021_site'!$K2802)</f>
        <v>0</v>
      </c>
      <c r="BD2802" s="132">
        <f>IF('ERIC data_2018-2021_site'!$L2802=0,0,'ERIC data_2018-2021_site'!$W2802/'ERIC data_2018-2021_site'!$L2802)</f>
        <v>0</v>
      </c>
      <c r="BE2802" s="119">
        <f>'ERIC data_2018-2021_site'!$BB2802*'ERIC data_2018-2021_site'!$AV2802</f>
        <v>0</v>
      </c>
      <c r="BF2802" s="119">
        <f>'ERIC data_2018-2021_site'!$AW2802*'ERIC data_2018-2021_site'!$BC2802</f>
        <v>0</v>
      </c>
      <c r="BG2802" s="119">
        <f>'ERIC data_2018-2021_site'!$AX2802*'ERIC data_2018-2021_site'!$BD2802</f>
        <v>0</v>
      </c>
      <c r="BH2802" s="119">
        <f>'ERIC data_2018-2021_site'!$U2802-('ERIC data_2018-2021_site'!$BB2802*'ERIC data_2018-2021_site'!$AV2802)</f>
        <v>0</v>
      </c>
      <c r="BI2802" s="119">
        <f>'ERIC data_2018-2021_site'!$V2802-('ERIC data_2018-2021_site'!$AW2802*'ERIC data_2018-2021_site'!$BC2802)</f>
        <v>0</v>
      </c>
      <c r="BJ2802" s="119">
        <f>'ERIC data_2018-2021_site'!$W2802-('ERIC data_2018-2021_site'!$AX2802*'ERIC data_2018-2021_site'!$BD2802)</f>
        <v>0</v>
      </c>
      <c r="BK2802" s="120">
        <f>'ERIC data_2018-2021_site'!$AG2802-'ERIC data_2018-2021_site'!$AY2802</f>
        <v>0</v>
      </c>
      <c r="BL2802" s="132">
        <f>'ERIC data_2018-2021_site'!$AH2802-'ERIC data_2018-2021_site'!$AZ2802</f>
        <v>0</v>
      </c>
      <c r="BM2802" s="132">
        <f>'ERIC data_2018-2021_site'!$AI2802-'ERIC data_2018-2021_site'!$BA2802</f>
        <v>0</v>
      </c>
      <c r="BN2802" s="119">
        <f>IF('ERIC data_2018-2021_site'!$N2802=0,0,'ERIC data_2018-2021_site'!$Y2802/'ERIC data_2018-2021_site'!$N2802)</f>
        <v>0</v>
      </c>
      <c r="BO2802" s="120">
        <f>IF('ERIC data_2018-2021_site'!$R2802=0,0,'ERIC data_2018-2021_site'!$AC2802/'ERIC data_2018-2021_site'!$R2802)</f>
        <v>0</v>
      </c>
      <c r="BP2802" s="121">
        <f>IF('ERIC data_2018-2021_site'!$N2802=0,0,'ERIC data_2018-2021_site'!$N2802*('Emission factors'!$C$7-'Emission factors'!$C$11))</f>
        <v>0</v>
      </c>
      <c r="BQ2802" s="121">
        <f>IF('ERIC data_2018-2021_site'!$N2802=0,0,'ERIC data_2018-2021_site'!$N2802*('ERIC data_2018-2021_site'!$BN2802-'ERIC data_2018-2021_site'!$BO2802))</f>
        <v>0</v>
      </c>
      <c r="BR2802" s="121">
        <f t="shared" si="1687"/>
        <v>0</v>
      </c>
      <c r="BS2802" s="121">
        <f t="shared" si="1688"/>
        <v>0</v>
      </c>
      <c r="BT2802" s="121">
        <f t="shared" si="1689"/>
        <v>0</v>
      </c>
      <c r="BU2802" s="121">
        <f t="shared" si="1690"/>
        <v>0</v>
      </c>
      <c r="BV2802" s="121">
        <f t="shared" si="1691"/>
        <v>0</v>
      </c>
      <c r="BW2802" s="121">
        <f t="shared" si="1692"/>
        <v>0</v>
      </c>
      <c r="BX2802" s="121">
        <f t="shared" si="1693"/>
        <v>0</v>
      </c>
      <c r="BY2802" s="121">
        <f t="shared" si="1694"/>
        <v>0</v>
      </c>
      <c r="BZ2802" s="121">
        <f t="shared" si="1695"/>
        <v>0</v>
      </c>
      <c r="CA2802" s="121">
        <f t="shared" si="1696"/>
        <v>0</v>
      </c>
      <c r="CB2802" s="121">
        <f t="shared" si="1697"/>
        <v>0</v>
      </c>
      <c r="CC2802" s="121">
        <f t="shared" si="1698"/>
        <v>0</v>
      </c>
      <c r="CD2802" s="121">
        <f t="shared" si="1699"/>
        <v>0</v>
      </c>
      <c r="CE2802" s="121">
        <f t="shared" si="1700"/>
        <v>0</v>
      </c>
      <c r="CF2802" s="121">
        <f t="shared" si="1701"/>
        <v>0</v>
      </c>
      <c r="CG2802" s="121">
        <f t="shared" si="1702"/>
        <v>0</v>
      </c>
      <c r="CH2802" s="121">
        <f t="shared" si="1703"/>
        <v>0</v>
      </c>
      <c r="CI2802" s="121">
        <f t="shared" si="1704"/>
        <v>0</v>
      </c>
      <c r="CJ2802" s="121">
        <f t="shared" si="1705"/>
        <v>0</v>
      </c>
      <c r="CK2802" s="121">
        <f t="shared" si="1706"/>
        <v>0</v>
      </c>
      <c r="CL2802" s="121">
        <f t="shared" si="1707"/>
        <v>0</v>
      </c>
      <c r="CM2802" s="121">
        <f t="shared" si="1708"/>
        <v>0</v>
      </c>
      <c r="CN2802" s="121" t="str">
        <f>IFERROR(VLOOKUP(CP2802,'STP mapping'!$C$2:$F$239,4,0),"")</f>
        <v>Kent and Medway STP</v>
      </c>
      <c r="CO2802" s="121" t="str">
        <f t="shared" si="1682"/>
        <v>COMMUNITY</v>
      </c>
      <c r="CP2802" s="121" t="str">
        <f>IF($A2802="2020-2021",$B2802,IF($A2802="2019-2020",INDEX('Trust mapping'!$A$6:$A$250,MATCH($B2802,'Trust mapping'!$AZ$6:$AZ$250,0)),IF($A2802="2018-2019",INDEX('Trust mapping'!$A$6:$A$250,MATCH($B2802,'Trust mapping'!$AQ$6:$AQ$250,0)),"Unmapped")))</f>
        <v>RYY</v>
      </c>
      <c r="CQ2802" s="121" t="str">
        <f>VLOOKUP(CP2802,'Trust mapping'!$A$6:$B$250,2,0)</f>
        <v>KENT COMMUNITY HEALTH NHS FOUNDATION TRUST</v>
      </c>
      <c r="CR2802" s="121" t="str">
        <f>IFERROR(VLOOKUP($I2802,'Filter mappings'!$P$2:$Q$11,2,0),"")</f>
        <v>Community hospital (with inpatient beds)</v>
      </c>
      <c r="CS2802" s="121">
        <f t="shared" si="1709"/>
        <v>0</v>
      </c>
      <c r="CT2802" s="121">
        <f t="shared" si="1710"/>
        <v>0</v>
      </c>
      <c r="CU2802" s="121">
        <f t="shared" si="1711"/>
        <v>0</v>
      </c>
      <c r="CV2802" s="121">
        <f t="shared" si="1712"/>
        <v>0</v>
      </c>
      <c r="CW2802" s="121">
        <f t="shared" si="1713"/>
        <v>0</v>
      </c>
      <c r="CX2802" s="121">
        <f t="shared" si="1714"/>
        <v>0</v>
      </c>
      <c r="CY2802" s="121">
        <f t="shared" si="1715"/>
        <v>0</v>
      </c>
      <c r="CZ2802" s="121">
        <f t="shared" si="1716"/>
        <v>0</v>
      </c>
      <c r="DA2802" s="121">
        <f t="shared" si="1717"/>
        <v>0</v>
      </c>
      <c r="DB2802" s="121">
        <f t="shared" si="1718"/>
        <v>0</v>
      </c>
      <c r="DC2802" s="123">
        <f t="shared" si="1719"/>
        <v>0</v>
      </c>
    </row>
    <row r="2803" spans="1:107" x14ac:dyDescent="0.25">
      <c r="A2803" s="124" t="s">
        <v>3095</v>
      </c>
      <c r="B2803" s="125" t="s">
        <v>1027</v>
      </c>
      <c r="C2803" s="125" t="s">
        <v>1028</v>
      </c>
      <c r="D2803" s="125" t="s">
        <v>3242</v>
      </c>
      <c r="E2803" s="125" t="s">
        <v>3250</v>
      </c>
      <c r="F2803" s="125" t="s">
        <v>1055</v>
      </c>
      <c r="G2803" s="125" t="s">
        <v>1056</v>
      </c>
      <c r="H2803" s="125" t="s">
        <v>1056</v>
      </c>
      <c r="I2803" s="125" t="s">
        <v>3304</v>
      </c>
      <c r="J2803" s="125">
        <v>0.14000000000000001</v>
      </c>
      <c r="K2803" s="125">
        <v>1393</v>
      </c>
      <c r="L2803" s="125">
        <v>0.08</v>
      </c>
      <c r="M2803" s="125">
        <v>0</v>
      </c>
      <c r="N2803" s="125">
        <v>0</v>
      </c>
      <c r="O2803" s="125">
        <v>3</v>
      </c>
      <c r="P2803" s="125">
        <v>0</v>
      </c>
      <c r="Q2803" s="125">
        <v>0</v>
      </c>
      <c r="R2803" s="125">
        <v>9</v>
      </c>
      <c r="S2803" s="125">
        <v>0</v>
      </c>
      <c r="T2803" s="125"/>
      <c r="U2803" s="125">
        <v>1274</v>
      </c>
      <c r="V2803" s="125">
        <v>15808</v>
      </c>
      <c r="W2803" s="125">
        <v>91</v>
      </c>
      <c r="X2803" s="125">
        <v>0</v>
      </c>
      <c r="Y2803" s="125">
        <v>0</v>
      </c>
      <c r="Z2803" s="125">
        <v>1130</v>
      </c>
      <c r="AA2803" s="125">
        <v>0</v>
      </c>
      <c r="AB2803" s="125">
        <v>0</v>
      </c>
      <c r="AC2803" s="125">
        <v>1557</v>
      </c>
      <c r="AD2803" s="125">
        <v>0</v>
      </c>
      <c r="AE2803" s="125"/>
      <c r="AF2803" s="125">
        <f t="shared" si="1683"/>
        <v>1405.22</v>
      </c>
      <c r="AG2803" s="127">
        <f>IFERROR(J2803*'Emission factors'!$C$3,"")</f>
        <v>126.18060000000001</v>
      </c>
      <c r="AH2803" s="127">
        <f>IFERROR(K2803*'Emission factors'!$C$4,"")</f>
        <v>500490.97000000003</v>
      </c>
      <c r="AI2803" s="127">
        <f>IFERROR(L2803*'Emission factors'!$C$5,"")</f>
        <v>1.7032</v>
      </c>
      <c r="AJ2803" s="127">
        <f>IFERROR(M2803*'Emission factors'!$C$6,"")</f>
        <v>0</v>
      </c>
      <c r="AK2803" s="127">
        <f>IFERROR(N2803*'Emission factors'!$C$7,"")</f>
        <v>0</v>
      </c>
      <c r="AL2803" s="127">
        <f>IFERROR(O2803*'Emission factors'!$C$8,"")</f>
        <v>63.87</v>
      </c>
      <c r="AM2803" s="127">
        <f>IFERROR(P2803*'Emission factors'!$C$9,"")</f>
        <v>0</v>
      </c>
      <c r="AN2803" s="127">
        <f>IFERROR(Q2803*'Emission factors'!$C$10,"")</f>
        <v>0</v>
      </c>
      <c r="AO2803" s="127">
        <f>IFERROR(R2803*'Emission factors'!$C$11,"")</f>
        <v>191.60999999999999</v>
      </c>
      <c r="AP2803" s="127">
        <f>IFERROR(S2803*'Emission factors'!$C$12,"")</f>
        <v>0</v>
      </c>
      <c r="AQ2803" s="127">
        <f>IFERROR(T2803*'Emission factors'!$C$13,"")</f>
        <v>0</v>
      </c>
      <c r="AR2803" s="127">
        <f t="shared" si="1720"/>
        <v>500874.33380000002</v>
      </c>
      <c r="AS2803" s="125">
        <f t="shared" si="1684"/>
        <v>1274</v>
      </c>
      <c r="AT2803" s="125">
        <f t="shared" si="1685"/>
        <v>15808</v>
      </c>
      <c r="AU2803" s="127">
        <f t="shared" si="1686"/>
        <v>91</v>
      </c>
      <c r="AV2803" s="131">
        <f>SUM('ERIC data_2018-2021_site'!$J2803:$L2803)*0.2</f>
        <v>278.64400000000001</v>
      </c>
      <c r="AW2803" s="131">
        <f>SUM('ERIC data_2018-2021_site'!$J2803:$L2803)*0.2</f>
        <v>278.64400000000001</v>
      </c>
      <c r="AX2803" s="131">
        <f>SUM('ERIC data_2018-2021_site'!$J2803:$L2803)*0.6</f>
        <v>835.93200000000002</v>
      </c>
      <c r="AY2803" s="127">
        <f>'ERIC data_2018-2021_site'!$AV2803*'Emission factors'!$C$3</f>
        <v>251139.05075999998</v>
      </c>
      <c r="AZ2803" s="127">
        <f>'ERIC data_2018-2021_site'!$AW2803*'Emission factors'!$C$4</f>
        <v>100114.00276</v>
      </c>
      <c r="BA2803" s="127">
        <f>'ERIC data_2018-2021_site'!$AX2803*'Emission factors'!$C$5</f>
        <v>17796.992279999999</v>
      </c>
      <c r="BB2803" s="131">
        <f>IF('ERIC data_2018-2021_site'!$J2803=0,0,'ERIC data_2018-2021_site'!$U2803/'ERIC data_2018-2021_site'!$J2803)</f>
        <v>9100</v>
      </c>
      <c r="BC2803" s="131">
        <f>IF('ERIC data_2018-2021_site'!$K2803=0,0,'ERIC data_2018-2021_site'!$V2803/'ERIC data_2018-2021_site'!$K2803)</f>
        <v>11.348169418521177</v>
      </c>
      <c r="BD2803" s="131">
        <f>IF('ERIC data_2018-2021_site'!$L2803=0,0,'ERIC data_2018-2021_site'!$W2803/'ERIC data_2018-2021_site'!$L2803)</f>
        <v>1137.5</v>
      </c>
      <c r="BE2803" s="127">
        <f>'ERIC data_2018-2021_site'!$BB2803*'ERIC data_2018-2021_site'!$AV2803</f>
        <v>2535660.4</v>
      </c>
      <c r="BF2803" s="127">
        <f>'ERIC data_2018-2021_site'!$AW2803*'ERIC data_2018-2021_site'!$BC2803</f>
        <v>3162.0993194544149</v>
      </c>
      <c r="BG2803" s="127">
        <f>'ERIC data_2018-2021_site'!$AX2803*'ERIC data_2018-2021_site'!$BD2803</f>
        <v>950872.65</v>
      </c>
      <c r="BH2803" s="127">
        <f>'ERIC data_2018-2021_site'!$U2803-('ERIC data_2018-2021_site'!$BB2803*'ERIC data_2018-2021_site'!$AV2803)</f>
        <v>-2534386.4</v>
      </c>
      <c r="BI2803" s="127">
        <f>'ERIC data_2018-2021_site'!$V2803-('ERIC data_2018-2021_site'!$AW2803*'ERIC data_2018-2021_site'!$BC2803)</f>
        <v>12645.900680545585</v>
      </c>
      <c r="BJ2803" s="127">
        <f>'ERIC data_2018-2021_site'!$W2803-('ERIC data_2018-2021_site'!$AX2803*'ERIC data_2018-2021_site'!$BD2803)</f>
        <v>-950781.65</v>
      </c>
      <c r="BK2803" s="128">
        <f>'ERIC data_2018-2021_site'!$AG2803-'ERIC data_2018-2021_site'!$AY2803</f>
        <v>-251012.87015999999</v>
      </c>
      <c r="BL2803" s="131">
        <f>'ERIC data_2018-2021_site'!$AH2803-'ERIC data_2018-2021_site'!$AZ2803</f>
        <v>400376.96724000003</v>
      </c>
      <c r="BM2803" s="131">
        <f>'ERIC data_2018-2021_site'!$AI2803-'ERIC data_2018-2021_site'!$BA2803</f>
        <v>-17795.289079999999</v>
      </c>
      <c r="BN2803" s="127">
        <f>IF('ERIC data_2018-2021_site'!$N2803=0,0,'ERIC data_2018-2021_site'!$Y2803/'ERIC data_2018-2021_site'!$N2803)</f>
        <v>0</v>
      </c>
      <c r="BO2803" s="128">
        <f>IF('ERIC data_2018-2021_site'!$R2803=0,0,'ERIC data_2018-2021_site'!$AC2803/'ERIC data_2018-2021_site'!$R2803)</f>
        <v>173</v>
      </c>
      <c r="BP2803" s="126">
        <f>IF('ERIC data_2018-2021_site'!$N2803=0,0,'ERIC data_2018-2021_site'!$N2803*('Emission factors'!$C$7-'Emission factors'!$C$11))</f>
        <v>0</v>
      </c>
      <c r="BQ2803" s="126">
        <f>IF('ERIC data_2018-2021_site'!$N2803=0,0,'ERIC data_2018-2021_site'!$N2803*('ERIC data_2018-2021_site'!$BN2803-'ERIC data_2018-2021_site'!$BO2803))</f>
        <v>0</v>
      </c>
      <c r="BR2803" s="126">
        <f t="shared" si="1687"/>
        <v>62609.291725000003</v>
      </c>
      <c r="BS2803" s="126">
        <f t="shared" si="1688"/>
        <v>16695.811126666667</v>
      </c>
      <c r="BT2803" s="126">
        <f t="shared" si="1689"/>
        <v>500874.33380000002</v>
      </c>
      <c r="BU2803" s="126">
        <f t="shared" si="1690"/>
        <v>438265.042075</v>
      </c>
      <c r="BV2803" s="126">
        <f t="shared" si="1691"/>
        <v>375655.75034999999</v>
      </c>
      <c r="BW2803" s="126">
        <f t="shared" si="1692"/>
        <v>313046.45862499997</v>
      </c>
      <c r="BX2803" s="126">
        <f t="shared" si="1693"/>
        <v>250437.16690000001</v>
      </c>
      <c r="BY2803" s="126">
        <f t="shared" si="1694"/>
        <v>233741.35577333334</v>
      </c>
      <c r="BZ2803" s="126">
        <f t="shared" si="1695"/>
        <v>217045.54464666668</v>
      </c>
      <c r="CA2803" s="126">
        <f t="shared" si="1696"/>
        <v>200349.73352000001</v>
      </c>
      <c r="CB2803" s="126">
        <f t="shared" si="1697"/>
        <v>183653.92239333334</v>
      </c>
      <c r="CC2803" s="126">
        <f t="shared" si="1698"/>
        <v>166958.11126666667</v>
      </c>
      <c r="CD2803" s="126">
        <f t="shared" si="1699"/>
        <v>150262.30014000001</v>
      </c>
      <c r="CE2803" s="126">
        <f t="shared" si="1700"/>
        <v>133566.48901333334</v>
      </c>
      <c r="CF2803" s="126">
        <f t="shared" si="1701"/>
        <v>116870.67788666667</v>
      </c>
      <c r="CG2803" s="126">
        <f t="shared" si="1702"/>
        <v>100174.86676</v>
      </c>
      <c r="CH2803" s="126">
        <f t="shared" si="1703"/>
        <v>83479.055633333337</v>
      </c>
      <c r="CI2803" s="126">
        <f t="shared" si="1704"/>
        <v>66783.24450666667</v>
      </c>
      <c r="CJ2803" s="126">
        <f t="shared" si="1705"/>
        <v>50087.433380000002</v>
      </c>
      <c r="CK2803" s="126">
        <f t="shared" si="1706"/>
        <v>33391.622253333335</v>
      </c>
      <c r="CL2803" s="126">
        <f t="shared" si="1707"/>
        <v>16695.811126666667</v>
      </c>
      <c r="CM2803" s="126">
        <f t="shared" si="1708"/>
        <v>0</v>
      </c>
      <c r="CN2803" s="126" t="str">
        <f>IFERROR(VLOOKUP(CP2803,'STP mapping'!$C$2:$F$239,4,0),"")</f>
        <v>Hertfordshire and West Essex STP</v>
      </c>
      <c r="CO2803" s="126" t="str">
        <f t="shared" si="1682"/>
        <v>MENTAL HEALTH AND LEARNING DISABILITY</v>
      </c>
      <c r="CP2803" s="126" t="str">
        <f>IF($A2803="2020-2021",$B2803,IF($A2803="2019-2020",INDEX('Trust mapping'!$A$6:$A$250,MATCH($B2803,'Trust mapping'!$AZ$6:$AZ$250,0)),IF($A2803="2018-2019",INDEX('Trust mapping'!$A$6:$A$250,MATCH($B2803,'Trust mapping'!$AQ$6:$AQ$250,0)),"Unmapped")))</f>
        <v>RWR</v>
      </c>
      <c r="CQ2803" s="126" t="str">
        <f>VLOOKUP(CP2803,'Trust mapping'!$A$6:$B$250,2,0)</f>
        <v>HERTFORDSHIRE PARTNERSHIP NHS FOUNDATION TRUST</v>
      </c>
      <c r="CR2803" s="126" t="str">
        <f>IFERROR(VLOOKUP($I2803,'Filter mappings'!$P$2:$Q$11,2,0),"")</f>
        <v>Mental Health and Learning Disabilities</v>
      </c>
      <c r="CS2803" s="126">
        <f t="shared" si="1709"/>
        <v>9100</v>
      </c>
      <c r="CT2803" s="126">
        <f t="shared" si="1710"/>
        <v>11.348169418521177</v>
      </c>
      <c r="CU2803" s="126">
        <f t="shared" si="1711"/>
        <v>1137.5</v>
      </c>
      <c r="CV2803" s="126">
        <f t="shared" si="1712"/>
        <v>0</v>
      </c>
      <c r="CW2803" s="126">
        <f t="shared" si="1713"/>
        <v>0</v>
      </c>
      <c r="CX2803" s="126">
        <f t="shared" si="1714"/>
        <v>376.66666666666669</v>
      </c>
      <c r="CY2803" s="126">
        <f t="shared" si="1715"/>
        <v>0</v>
      </c>
      <c r="CZ2803" s="126">
        <f t="shared" si="1716"/>
        <v>0</v>
      </c>
      <c r="DA2803" s="126">
        <f t="shared" si="1717"/>
        <v>173</v>
      </c>
      <c r="DB2803" s="126">
        <f t="shared" si="1718"/>
        <v>0</v>
      </c>
      <c r="DC2803" s="130">
        <f t="shared" si="1719"/>
        <v>0</v>
      </c>
    </row>
    <row r="2804" spans="1:107" x14ac:dyDescent="0.25">
      <c r="A2804" s="114" t="s">
        <v>3096</v>
      </c>
      <c r="B2804" s="115" t="s">
        <v>1027</v>
      </c>
      <c r="C2804" s="115" t="s">
        <v>1028</v>
      </c>
      <c r="D2804" s="115" t="s">
        <v>3242</v>
      </c>
      <c r="E2804" s="115" t="s">
        <v>3250</v>
      </c>
      <c r="F2804" s="115" t="s">
        <v>1055</v>
      </c>
      <c r="G2804" s="115" t="s">
        <v>1056</v>
      </c>
      <c r="H2804" s="115" t="s">
        <v>1056</v>
      </c>
      <c r="I2804" s="115" t="s">
        <v>3304</v>
      </c>
      <c r="J2804" s="115">
        <v>0</v>
      </c>
      <c r="K2804" s="115">
        <v>4.68</v>
      </c>
      <c r="L2804" s="115">
        <v>0.26</v>
      </c>
      <c r="M2804" s="115">
        <v>0</v>
      </c>
      <c r="N2804" s="115">
        <v>0</v>
      </c>
      <c r="O2804" s="115">
        <v>2.79</v>
      </c>
      <c r="P2804" s="115">
        <v>0</v>
      </c>
      <c r="Q2804" s="115">
        <v>0</v>
      </c>
      <c r="R2804" s="115">
        <v>8.7200000000000006</v>
      </c>
      <c r="S2804" s="115">
        <v>0</v>
      </c>
      <c r="T2804" s="115">
        <v>2.16</v>
      </c>
      <c r="U2804" s="115">
        <v>0</v>
      </c>
      <c r="V2804" s="115">
        <v>4368</v>
      </c>
      <c r="W2804" s="115">
        <v>91</v>
      </c>
      <c r="X2804" s="115">
        <v>0</v>
      </c>
      <c r="Y2804" s="115">
        <v>0</v>
      </c>
      <c r="Z2804" s="115">
        <v>730</v>
      </c>
      <c r="AA2804" s="115">
        <v>0</v>
      </c>
      <c r="AB2804" s="115">
        <v>0</v>
      </c>
      <c r="AC2804" s="115">
        <v>1572</v>
      </c>
      <c r="AD2804" s="115">
        <v>0</v>
      </c>
      <c r="AE2804" s="115">
        <v>416</v>
      </c>
      <c r="AF2804" s="115">
        <f t="shared" si="1683"/>
        <v>18.61</v>
      </c>
      <c r="AG2804" s="119">
        <f>IFERROR(J2804*'Emission factors'!$C$3,"")</f>
        <v>0</v>
      </c>
      <c r="AH2804" s="119">
        <f>IFERROR(K2804*'Emission factors'!$C$4,"")</f>
        <v>1681.4772</v>
      </c>
      <c r="AI2804" s="119">
        <f>IFERROR(L2804*'Emission factors'!$C$5,"")</f>
        <v>5.5354000000000001</v>
      </c>
      <c r="AJ2804" s="119">
        <f>IFERROR(M2804*'Emission factors'!$C$6,"")</f>
        <v>0</v>
      </c>
      <c r="AK2804" s="119">
        <f>IFERROR(N2804*'Emission factors'!$C$7,"")</f>
        <v>0</v>
      </c>
      <c r="AL2804" s="119">
        <f>IFERROR(O2804*'Emission factors'!$C$8,"")</f>
        <v>59.399099999999997</v>
      </c>
      <c r="AM2804" s="119">
        <f>IFERROR(P2804*'Emission factors'!$C$9,"")</f>
        <v>0</v>
      </c>
      <c r="AN2804" s="119">
        <f>IFERROR(Q2804*'Emission factors'!$C$10,"")</f>
        <v>0</v>
      </c>
      <c r="AO2804" s="119">
        <f>IFERROR(R2804*'Emission factors'!$C$11,"")</f>
        <v>185.64879999999999</v>
      </c>
      <c r="AP2804" s="119">
        <f>IFERROR(S2804*'Emission factors'!$C$12,"")</f>
        <v>0</v>
      </c>
      <c r="AQ2804" s="119">
        <f>IFERROR(T2804*'Emission factors'!$C$13,"")</f>
        <v>45.986400000000003</v>
      </c>
      <c r="AR2804" s="119">
        <f t="shared" si="1720"/>
        <v>1978.0469000000001</v>
      </c>
      <c r="AS2804" s="115">
        <f t="shared" si="1684"/>
        <v>0</v>
      </c>
      <c r="AT2804" s="115">
        <f t="shared" si="1685"/>
        <v>4368</v>
      </c>
      <c r="AU2804" s="119">
        <f t="shared" si="1686"/>
        <v>91</v>
      </c>
      <c r="AV2804" s="132">
        <f>SUM('ERIC data_2018-2021_site'!$J2804:$L2804)*0.2</f>
        <v>0.98799999999999999</v>
      </c>
      <c r="AW2804" s="132">
        <f>SUM('ERIC data_2018-2021_site'!$J2804:$L2804)*0.2</f>
        <v>0.98799999999999999</v>
      </c>
      <c r="AX2804" s="132">
        <f>SUM('ERIC data_2018-2021_site'!$J2804:$L2804)*0.6</f>
        <v>2.9639999999999995</v>
      </c>
      <c r="AY2804" s="119">
        <f>'ERIC data_2018-2021_site'!$AV2804*'Emission factors'!$C$3</f>
        <v>890.47451999999998</v>
      </c>
      <c r="AZ2804" s="119">
        <f>'ERIC data_2018-2021_site'!$AW2804*'Emission factors'!$C$4</f>
        <v>354.97852</v>
      </c>
      <c r="BA2804" s="119">
        <f>'ERIC data_2018-2021_site'!$AX2804*'Emission factors'!$C$5</f>
        <v>63.103559999999987</v>
      </c>
      <c r="BB2804" s="132">
        <f>IF('ERIC data_2018-2021_site'!$J2804=0,0,'ERIC data_2018-2021_site'!$U2804/'ERIC data_2018-2021_site'!$J2804)</f>
        <v>0</v>
      </c>
      <c r="BC2804" s="132">
        <f>IF('ERIC data_2018-2021_site'!$K2804=0,0,'ERIC data_2018-2021_site'!$V2804/'ERIC data_2018-2021_site'!$K2804)</f>
        <v>933.33333333333337</v>
      </c>
      <c r="BD2804" s="132">
        <f>IF('ERIC data_2018-2021_site'!$L2804=0,0,'ERIC data_2018-2021_site'!$W2804/'ERIC data_2018-2021_site'!$L2804)</f>
        <v>350</v>
      </c>
      <c r="BE2804" s="119">
        <f>'ERIC data_2018-2021_site'!$BB2804*'ERIC data_2018-2021_site'!$AV2804</f>
        <v>0</v>
      </c>
      <c r="BF2804" s="119">
        <f>'ERIC data_2018-2021_site'!$AW2804*'ERIC data_2018-2021_site'!$BC2804</f>
        <v>922.13333333333333</v>
      </c>
      <c r="BG2804" s="119">
        <f>'ERIC data_2018-2021_site'!$AX2804*'ERIC data_2018-2021_site'!$BD2804</f>
        <v>1037.3999999999999</v>
      </c>
      <c r="BH2804" s="119">
        <f>'ERIC data_2018-2021_site'!$U2804-('ERIC data_2018-2021_site'!$BB2804*'ERIC data_2018-2021_site'!$AV2804)</f>
        <v>0</v>
      </c>
      <c r="BI2804" s="119">
        <f>'ERIC data_2018-2021_site'!$V2804-('ERIC data_2018-2021_site'!$AW2804*'ERIC data_2018-2021_site'!$BC2804)</f>
        <v>3445.8666666666668</v>
      </c>
      <c r="BJ2804" s="119">
        <f>'ERIC data_2018-2021_site'!$W2804-('ERIC data_2018-2021_site'!$AX2804*'ERIC data_2018-2021_site'!$BD2804)</f>
        <v>-946.39999999999986</v>
      </c>
      <c r="BK2804" s="120">
        <f>'ERIC data_2018-2021_site'!$AG2804-'ERIC data_2018-2021_site'!$AY2804</f>
        <v>-890.47451999999998</v>
      </c>
      <c r="BL2804" s="132">
        <f>'ERIC data_2018-2021_site'!$AH2804-'ERIC data_2018-2021_site'!$AZ2804</f>
        <v>1326.4986800000001</v>
      </c>
      <c r="BM2804" s="132">
        <f>'ERIC data_2018-2021_site'!$AI2804-'ERIC data_2018-2021_site'!$BA2804</f>
        <v>-57.568159999999985</v>
      </c>
      <c r="BN2804" s="119">
        <f>IF('ERIC data_2018-2021_site'!$N2804=0,0,'ERIC data_2018-2021_site'!$Y2804/'ERIC data_2018-2021_site'!$N2804)</f>
        <v>0</v>
      </c>
      <c r="BO2804" s="120">
        <f>IF('ERIC data_2018-2021_site'!$R2804=0,0,'ERIC data_2018-2021_site'!$AC2804/'ERIC data_2018-2021_site'!$R2804)</f>
        <v>180.27522935779814</v>
      </c>
      <c r="BP2804" s="121">
        <f>IF('ERIC data_2018-2021_site'!$N2804=0,0,'ERIC data_2018-2021_site'!$N2804*('Emission factors'!$C$7-'Emission factors'!$C$11))</f>
        <v>0</v>
      </c>
      <c r="BQ2804" s="121">
        <f>IF('ERIC data_2018-2021_site'!$N2804=0,0,'ERIC data_2018-2021_site'!$N2804*('ERIC data_2018-2021_site'!$BN2804-'ERIC data_2018-2021_site'!$BO2804))</f>
        <v>0</v>
      </c>
      <c r="BR2804" s="121">
        <f t="shared" si="1687"/>
        <v>247.25586250000001</v>
      </c>
      <c r="BS2804" s="121">
        <f t="shared" si="1688"/>
        <v>65.934896666666674</v>
      </c>
      <c r="BT2804" s="121">
        <f t="shared" si="1689"/>
        <v>1978.0469000000001</v>
      </c>
      <c r="BU2804" s="121">
        <f t="shared" si="1690"/>
        <v>1730.7910375000001</v>
      </c>
      <c r="BV2804" s="121">
        <f t="shared" si="1691"/>
        <v>1483.5351750000002</v>
      </c>
      <c r="BW2804" s="121">
        <f t="shared" si="1692"/>
        <v>1236.2793125000003</v>
      </c>
      <c r="BX2804" s="121">
        <f t="shared" si="1693"/>
        <v>989.02345000000003</v>
      </c>
      <c r="BY2804" s="121">
        <f t="shared" si="1694"/>
        <v>923.08855333333338</v>
      </c>
      <c r="BZ2804" s="121">
        <f t="shared" si="1695"/>
        <v>857.15365666666673</v>
      </c>
      <c r="CA2804" s="121">
        <f t="shared" si="1696"/>
        <v>791.21876000000009</v>
      </c>
      <c r="CB2804" s="121">
        <f t="shared" si="1697"/>
        <v>725.28386333333344</v>
      </c>
      <c r="CC2804" s="121">
        <f t="shared" si="1698"/>
        <v>659.3489666666668</v>
      </c>
      <c r="CD2804" s="121">
        <f t="shared" si="1699"/>
        <v>593.41407000000015</v>
      </c>
      <c r="CE2804" s="121">
        <f t="shared" si="1700"/>
        <v>527.47917333333351</v>
      </c>
      <c r="CF2804" s="121">
        <f t="shared" si="1701"/>
        <v>461.54427666666686</v>
      </c>
      <c r="CG2804" s="121">
        <f t="shared" si="1702"/>
        <v>395.60938000000021</v>
      </c>
      <c r="CH2804" s="121">
        <f t="shared" si="1703"/>
        <v>329.67448333333357</v>
      </c>
      <c r="CI2804" s="121">
        <f t="shared" si="1704"/>
        <v>263.73958666666692</v>
      </c>
      <c r="CJ2804" s="121">
        <f t="shared" si="1705"/>
        <v>197.80469000000025</v>
      </c>
      <c r="CK2804" s="121">
        <f t="shared" si="1706"/>
        <v>131.86979333333358</v>
      </c>
      <c r="CL2804" s="121">
        <f t="shared" si="1707"/>
        <v>65.934896666666901</v>
      </c>
      <c r="CM2804" s="121">
        <f t="shared" si="1708"/>
        <v>2.2737367544323206E-13</v>
      </c>
      <c r="CN2804" s="121" t="str">
        <f>IFERROR(VLOOKUP(CP2804,'STP mapping'!$C$2:$F$239,4,0),"")</f>
        <v>Hertfordshire and West Essex STP</v>
      </c>
      <c r="CO2804" s="121" t="str">
        <f t="shared" si="1682"/>
        <v>MENTAL HEALTH AND LEARNING DISABILITY</v>
      </c>
      <c r="CP2804" s="121" t="str">
        <f>IF($A2804="2020-2021",$B2804,IF($A2804="2019-2020",INDEX('Trust mapping'!$A$6:$A$250,MATCH($B2804,'Trust mapping'!$AZ$6:$AZ$250,0)),IF($A2804="2018-2019",INDEX('Trust mapping'!$A$6:$A$250,MATCH($B2804,'Trust mapping'!$AQ$6:$AQ$250,0)),"Unmapped")))</f>
        <v>RWR</v>
      </c>
      <c r="CQ2804" s="121" t="str">
        <f>VLOOKUP(CP2804,'Trust mapping'!$A$6:$B$250,2,0)</f>
        <v>HERTFORDSHIRE PARTNERSHIP NHS FOUNDATION TRUST</v>
      </c>
      <c r="CR2804" s="121" t="str">
        <f>IFERROR(VLOOKUP($I2804,'Filter mappings'!$P$2:$Q$11,2,0),"")</f>
        <v>Mental Health and Learning Disabilities</v>
      </c>
      <c r="CS2804" s="121">
        <f t="shared" si="1709"/>
        <v>0</v>
      </c>
      <c r="CT2804" s="121">
        <f t="shared" si="1710"/>
        <v>933.33333333333337</v>
      </c>
      <c r="CU2804" s="121">
        <f t="shared" si="1711"/>
        <v>350</v>
      </c>
      <c r="CV2804" s="121">
        <f t="shared" si="1712"/>
        <v>0</v>
      </c>
      <c r="CW2804" s="121">
        <f t="shared" si="1713"/>
        <v>0</v>
      </c>
      <c r="CX2804" s="121">
        <f t="shared" si="1714"/>
        <v>261.64874551971326</v>
      </c>
      <c r="CY2804" s="121">
        <f t="shared" si="1715"/>
        <v>0</v>
      </c>
      <c r="CZ2804" s="121">
        <f t="shared" si="1716"/>
        <v>0</v>
      </c>
      <c r="DA2804" s="121">
        <f t="shared" si="1717"/>
        <v>180.27522935779814</v>
      </c>
      <c r="DB2804" s="121">
        <f t="shared" si="1718"/>
        <v>0</v>
      </c>
      <c r="DC2804" s="123">
        <f t="shared" si="1719"/>
        <v>192.59259259259258</v>
      </c>
    </row>
    <row r="2805" spans="1:107" x14ac:dyDescent="0.25">
      <c r="A2805" s="124" t="s">
        <v>3094</v>
      </c>
      <c r="B2805" s="125" t="s">
        <v>1027</v>
      </c>
      <c r="C2805" s="125" t="s">
        <v>1028</v>
      </c>
      <c r="D2805" s="125" t="s">
        <v>3242</v>
      </c>
      <c r="E2805" s="125" t="s">
        <v>3250</v>
      </c>
      <c r="F2805" s="125" t="s">
        <v>1055</v>
      </c>
      <c r="G2805" s="125" t="s">
        <v>1056</v>
      </c>
      <c r="H2805" s="125" t="s">
        <v>1056</v>
      </c>
      <c r="I2805" s="125" t="s">
        <v>3305</v>
      </c>
      <c r="J2805" s="125">
        <v>0</v>
      </c>
      <c r="K2805" s="125">
        <v>9.36</v>
      </c>
      <c r="L2805" s="125">
        <v>0.26</v>
      </c>
      <c r="M2805" s="125">
        <v>0</v>
      </c>
      <c r="N2805" s="125">
        <v>0</v>
      </c>
      <c r="O2805" s="125">
        <v>1.98</v>
      </c>
      <c r="P2805" s="125">
        <v>0</v>
      </c>
      <c r="Q2805" s="125">
        <v>0</v>
      </c>
      <c r="R2805" s="125">
        <v>7.96</v>
      </c>
      <c r="S2805" s="125">
        <v>0</v>
      </c>
      <c r="T2805" s="125">
        <v>0.14000000000000001</v>
      </c>
      <c r="U2805" s="125">
        <v>0</v>
      </c>
      <c r="V2805" s="125">
        <v>7904</v>
      </c>
      <c r="W2805" s="125">
        <v>91</v>
      </c>
      <c r="X2805" s="125">
        <v>0</v>
      </c>
      <c r="Y2805" s="125">
        <v>0</v>
      </c>
      <c r="Z2805" s="125">
        <v>645</v>
      </c>
      <c r="AA2805" s="125">
        <v>0</v>
      </c>
      <c r="AB2805" s="125">
        <v>0</v>
      </c>
      <c r="AC2805" s="125">
        <v>1633</v>
      </c>
      <c r="AD2805" s="125">
        <v>0</v>
      </c>
      <c r="AE2805" s="125">
        <v>92</v>
      </c>
      <c r="AF2805" s="125">
        <f t="shared" si="1683"/>
        <v>19.7</v>
      </c>
      <c r="AG2805" s="127">
        <f>IFERROR(J2805*'Emission factors'!$C$3,"")</f>
        <v>0</v>
      </c>
      <c r="AH2805" s="127">
        <f>IFERROR(K2805*'Emission factors'!$C$4,"")</f>
        <v>3362.9544000000001</v>
      </c>
      <c r="AI2805" s="127">
        <f>IFERROR(L2805*'Emission factors'!$C$5,"")</f>
        <v>5.5354000000000001</v>
      </c>
      <c r="AJ2805" s="127">
        <f>IFERROR(M2805*'Emission factors'!$C$6,"")</f>
        <v>0</v>
      </c>
      <c r="AK2805" s="127">
        <f>IFERROR(N2805*'Emission factors'!$C$7,"")</f>
        <v>0</v>
      </c>
      <c r="AL2805" s="127">
        <f>IFERROR(O2805*'Emission factors'!$C$8,"")</f>
        <v>42.154199999999996</v>
      </c>
      <c r="AM2805" s="127">
        <f>IFERROR(P2805*'Emission factors'!$C$9,"")</f>
        <v>0</v>
      </c>
      <c r="AN2805" s="127">
        <f>IFERROR(Q2805*'Emission factors'!$C$10,"")</f>
        <v>0</v>
      </c>
      <c r="AO2805" s="127">
        <f>IFERROR(R2805*'Emission factors'!$C$11,"")</f>
        <v>169.4684</v>
      </c>
      <c r="AP2805" s="127">
        <f>IFERROR(S2805*'Emission factors'!$C$12,"")</f>
        <v>0</v>
      </c>
      <c r="AQ2805" s="127">
        <f>IFERROR(T2805*'Emission factors'!$C$13,"")</f>
        <v>2.9806000000000004</v>
      </c>
      <c r="AR2805" s="127">
        <f t="shared" si="1720"/>
        <v>3583.0930000000003</v>
      </c>
      <c r="AS2805" s="125">
        <f t="shared" si="1684"/>
        <v>0</v>
      </c>
      <c r="AT2805" s="125">
        <f t="shared" si="1685"/>
        <v>7904</v>
      </c>
      <c r="AU2805" s="127">
        <f t="shared" si="1686"/>
        <v>91</v>
      </c>
      <c r="AV2805" s="131">
        <f>SUM('ERIC data_2018-2021_site'!$J2805:$L2805)*0.2</f>
        <v>1.9239999999999999</v>
      </c>
      <c r="AW2805" s="131">
        <f>SUM('ERIC data_2018-2021_site'!$J2805:$L2805)*0.2</f>
        <v>1.9239999999999999</v>
      </c>
      <c r="AX2805" s="131">
        <f>SUM('ERIC data_2018-2021_site'!$J2805:$L2805)*0.6</f>
        <v>5.7719999999999994</v>
      </c>
      <c r="AY2805" s="127">
        <f>'ERIC data_2018-2021_site'!$AV2805*'Emission factors'!$C$3</f>
        <v>1734.08196</v>
      </c>
      <c r="AZ2805" s="127">
        <f>'ERIC data_2018-2021_site'!$AW2805*'Emission factors'!$C$4</f>
        <v>691.27395999999999</v>
      </c>
      <c r="BA2805" s="127">
        <f>'ERIC data_2018-2021_site'!$AX2805*'Emission factors'!$C$5</f>
        <v>122.88587999999999</v>
      </c>
      <c r="BB2805" s="131">
        <f>IF('ERIC data_2018-2021_site'!$J2805=0,0,'ERIC data_2018-2021_site'!$U2805/'ERIC data_2018-2021_site'!$J2805)</f>
        <v>0</v>
      </c>
      <c r="BC2805" s="131">
        <f>IF('ERIC data_2018-2021_site'!$K2805=0,0,'ERIC data_2018-2021_site'!$V2805/'ERIC data_2018-2021_site'!$K2805)</f>
        <v>844.44444444444446</v>
      </c>
      <c r="BD2805" s="131">
        <f>IF('ERIC data_2018-2021_site'!$L2805=0,0,'ERIC data_2018-2021_site'!$W2805/'ERIC data_2018-2021_site'!$L2805)</f>
        <v>350</v>
      </c>
      <c r="BE2805" s="127">
        <f>'ERIC data_2018-2021_site'!$BB2805*'ERIC data_2018-2021_site'!$AV2805</f>
        <v>0</v>
      </c>
      <c r="BF2805" s="127">
        <f>'ERIC data_2018-2021_site'!$AW2805*'ERIC data_2018-2021_site'!$BC2805</f>
        <v>1624.711111111111</v>
      </c>
      <c r="BG2805" s="127">
        <f>'ERIC data_2018-2021_site'!$AX2805*'ERIC data_2018-2021_site'!$BD2805</f>
        <v>2020.1999999999998</v>
      </c>
      <c r="BH2805" s="127">
        <f>'ERIC data_2018-2021_site'!$U2805-('ERIC data_2018-2021_site'!$BB2805*'ERIC data_2018-2021_site'!$AV2805)</f>
        <v>0</v>
      </c>
      <c r="BI2805" s="127">
        <f>'ERIC data_2018-2021_site'!$V2805-('ERIC data_2018-2021_site'!$AW2805*'ERIC data_2018-2021_site'!$BC2805)</f>
        <v>6279.2888888888892</v>
      </c>
      <c r="BJ2805" s="127">
        <f>'ERIC data_2018-2021_site'!$W2805-('ERIC data_2018-2021_site'!$AX2805*'ERIC data_2018-2021_site'!$BD2805)</f>
        <v>-1929.1999999999998</v>
      </c>
      <c r="BK2805" s="128">
        <f>'ERIC data_2018-2021_site'!$AG2805-'ERIC data_2018-2021_site'!$AY2805</f>
        <v>-1734.08196</v>
      </c>
      <c r="BL2805" s="131">
        <f>'ERIC data_2018-2021_site'!$AH2805-'ERIC data_2018-2021_site'!$AZ2805</f>
        <v>2671.6804400000001</v>
      </c>
      <c r="BM2805" s="131">
        <f>'ERIC data_2018-2021_site'!$AI2805-'ERIC data_2018-2021_site'!$BA2805</f>
        <v>-117.35047999999999</v>
      </c>
      <c r="BN2805" s="127">
        <f>IF('ERIC data_2018-2021_site'!$N2805=0,0,'ERIC data_2018-2021_site'!$Y2805/'ERIC data_2018-2021_site'!$N2805)</f>
        <v>0</v>
      </c>
      <c r="BO2805" s="128">
        <f>IF('ERIC data_2018-2021_site'!$R2805=0,0,'ERIC data_2018-2021_site'!$AC2805/'ERIC data_2018-2021_site'!$R2805)</f>
        <v>205.15075376884423</v>
      </c>
      <c r="BP2805" s="126">
        <f>IF('ERIC data_2018-2021_site'!$N2805=0,0,'ERIC data_2018-2021_site'!$N2805*('Emission factors'!$C$7-'Emission factors'!$C$11))</f>
        <v>0</v>
      </c>
      <c r="BQ2805" s="126">
        <f>IF('ERIC data_2018-2021_site'!$N2805=0,0,'ERIC data_2018-2021_site'!$N2805*('ERIC data_2018-2021_site'!$BN2805-'ERIC data_2018-2021_site'!$BO2805))</f>
        <v>0</v>
      </c>
      <c r="BR2805" s="126">
        <f t="shared" si="1687"/>
        <v>447.88662500000004</v>
      </c>
      <c r="BS2805" s="126">
        <f t="shared" si="1688"/>
        <v>119.43643333333334</v>
      </c>
      <c r="BT2805" s="126">
        <f t="shared" si="1689"/>
        <v>3583.0930000000003</v>
      </c>
      <c r="BU2805" s="126">
        <f t="shared" si="1690"/>
        <v>3135.2063750000002</v>
      </c>
      <c r="BV2805" s="126">
        <f t="shared" si="1691"/>
        <v>2687.3197500000001</v>
      </c>
      <c r="BW2805" s="126">
        <f t="shared" si="1692"/>
        <v>2239.433125</v>
      </c>
      <c r="BX2805" s="126">
        <f t="shared" si="1693"/>
        <v>1791.5465000000002</v>
      </c>
      <c r="BY2805" s="126">
        <f t="shared" si="1694"/>
        <v>1672.1100666666669</v>
      </c>
      <c r="BZ2805" s="126">
        <f t="shared" si="1695"/>
        <v>1552.6736333333336</v>
      </c>
      <c r="CA2805" s="126">
        <f t="shared" si="1696"/>
        <v>1433.2372000000003</v>
      </c>
      <c r="CB2805" s="126">
        <f t="shared" si="1697"/>
        <v>1313.800766666667</v>
      </c>
      <c r="CC2805" s="126">
        <f t="shared" si="1698"/>
        <v>1194.3643333333337</v>
      </c>
      <c r="CD2805" s="126">
        <f t="shared" si="1699"/>
        <v>1074.9279000000004</v>
      </c>
      <c r="CE2805" s="126">
        <f t="shared" si="1700"/>
        <v>955.49146666666707</v>
      </c>
      <c r="CF2805" s="126">
        <f t="shared" si="1701"/>
        <v>836.05503333333377</v>
      </c>
      <c r="CG2805" s="126">
        <f t="shared" si="1702"/>
        <v>716.61860000000047</v>
      </c>
      <c r="CH2805" s="126">
        <f t="shared" si="1703"/>
        <v>597.18216666666717</v>
      </c>
      <c r="CI2805" s="126">
        <f t="shared" si="1704"/>
        <v>477.74573333333382</v>
      </c>
      <c r="CJ2805" s="126">
        <f t="shared" si="1705"/>
        <v>358.30930000000046</v>
      </c>
      <c r="CK2805" s="126">
        <f t="shared" si="1706"/>
        <v>238.87286666666711</v>
      </c>
      <c r="CL2805" s="126">
        <f t="shared" si="1707"/>
        <v>119.43643333333377</v>
      </c>
      <c r="CM2805" s="126">
        <f t="shared" si="1708"/>
        <v>4.2632564145606011E-13</v>
      </c>
      <c r="CN2805" s="126" t="str">
        <f>IFERROR(VLOOKUP(CP2805,'STP mapping'!$C$2:$F$239,4,0),"")</f>
        <v>Hertfordshire and West Essex STP</v>
      </c>
      <c r="CO2805" s="126" t="str">
        <f t="shared" si="1682"/>
        <v>MENTAL HEALTH AND LEARNING DISABILITY</v>
      </c>
      <c r="CP2805" s="126" t="str">
        <f>IF($A2805="2020-2021",$B2805,IF($A2805="2019-2020",INDEX('Trust mapping'!$A$6:$A$250,MATCH($B2805,'Trust mapping'!$AZ$6:$AZ$250,0)),IF($A2805="2018-2019",INDEX('Trust mapping'!$A$6:$A$250,MATCH($B2805,'Trust mapping'!$AQ$6:$AQ$250,0)),"Unmapped")))</f>
        <v>RWR</v>
      </c>
      <c r="CQ2805" s="126" t="str">
        <f>VLOOKUP(CP2805,'Trust mapping'!$A$6:$B$250,2,0)</f>
        <v>HERTFORDSHIRE PARTNERSHIP NHS FOUNDATION TRUST</v>
      </c>
      <c r="CR2805" s="126" t="str">
        <f>IFERROR(VLOOKUP($I2805,'Filter mappings'!$P$2:$Q$11,2,0),"")</f>
        <v>Mental Health (including Specialist services)</v>
      </c>
      <c r="CS2805" s="126">
        <f t="shared" si="1709"/>
        <v>0</v>
      </c>
      <c r="CT2805" s="126">
        <f t="shared" si="1710"/>
        <v>844.44444444444446</v>
      </c>
      <c r="CU2805" s="126">
        <f t="shared" si="1711"/>
        <v>350</v>
      </c>
      <c r="CV2805" s="126">
        <f t="shared" si="1712"/>
        <v>0</v>
      </c>
      <c r="CW2805" s="126">
        <f t="shared" si="1713"/>
        <v>0</v>
      </c>
      <c r="CX2805" s="126">
        <f t="shared" si="1714"/>
        <v>325.75757575757575</v>
      </c>
      <c r="CY2805" s="126">
        <f t="shared" si="1715"/>
        <v>0</v>
      </c>
      <c r="CZ2805" s="126">
        <f t="shared" si="1716"/>
        <v>0</v>
      </c>
      <c r="DA2805" s="126">
        <f t="shared" si="1717"/>
        <v>205.15075376884423</v>
      </c>
      <c r="DB2805" s="126">
        <f t="shared" si="1718"/>
        <v>0</v>
      </c>
      <c r="DC2805" s="130">
        <f t="shared" si="1719"/>
        <v>657.14285714285711</v>
      </c>
    </row>
    <row r="2806" spans="1:107" x14ac:dyDescent="0.25">
      <c r="A2806" s="114" t="s">
        <v>3095</v>
      </c>
      <c r="B2806" s="115" t="s">
        <v>2451</v>
      </c>
      <c r="C2806" s="115" t="s">
        <v>2452</v>
      </c>
      <c r="D2806" s="115" t="s">
        <v>3236</v>
      </c>
      <c r="E2806" s="115" t="s">
        <v>3250</v>
      </c>
      <c r="F2806" s="115" t="s">
        <v>2487</v>
      </c>
      <c r="G2806" s="115" t="s">
        <v>2488</v>
      </c>
      <c r="H2806" s="115" t="s">
        <v>2488</v>
      </c>
      <c r="I2806" s="115" t="s">
        <v>3305</v>
      </c>
      <c r="J2806" s="115">
        <v>0.32</v>
      </c>
      <c r="K2806" s="115">
        <v>0</v>
      </c>
      <c r="L2806" s="115">
        <v>0</v>
      </c>
      <c r="M2806" s="115">
        <v>0</v>
      </c>
      <c r="N2806" s="115">
        <v>0</v>
      </c>
      <c r="O2806" s="115">
        <v>2.16</v>
      </c>
      <c r="P2806" s="115">
        <v>0</v>
      </c>
      <c r="Q2806" s="115">
        <v>0</v>
      </c>
      <c r="R2806" s="115">
        <v>5.91</v>
      </c>
      <c r="S2806" s="115">
        <v>0</v>
      </c>
      <c r="T2806" s="115"/>
      <c r="U2806" s="115">
        <v>216</v>
      </c>
      <c r="V2806" s="115">
        <v>0</v>
      </c>
      <c r="W2806" s="115">
        <v>0</v>
      </c>
      <c r="X2806" s="115">
        <v>0</v>
      </c>
      <c r="Y2806" s="115">
        <v>0</v>
      </c>
      <c r="Z2806" s="115">
        <v>546</v>
      </c>
      <c r="AA2806" s="115">
        <v>0</v>
      </c>
      <c r="AB2806" s="115">
        <v>0</v>
      </c>
      <c r="AC2806" s="115">
        <v>1236</v>
      </c>
      <c r="AD2806" s="115">
        <v>0</v>
      </c>
      <c r="AE2806" s="115"/>
      <c r="AF2806" s="115">
        <f t="shared" si="1683"/>
        <v>8.39</v>
      </c>
      <c r="AG2806" s="119">
        <f>IFERROR(J2806*'Emission factors'!$C$3,"")</f>
        <v>288.4128</v>
      </c>
      <c r="AH2806" s="119">
        <f>IFERROR(K2806*'Emission factors'!$C$4,"")</f>
        <v>0</v>
      </c>
      <c r="AI2806" s="119">
        <f>IFERROR(L2806*'Emission factors'!$C$5,"")</f>
        <v>0</v>
      </c>
      <c r="AJ2806" s="119">
        <f>IFERROR(M2806*'Emission factors'!$C$6,"")</f>
        <v>0</v>
      </c>
      <c r="AK2806" s="119">
        <f>IFERROR(N2806*'Emission factors'!$C$7,"")</f>
        <v>0</v>
      </c>
      <c r="AL2806" s="119">
        <f>IFERROR(O2806*'Emission factors'!$C$8,"")</f>
        <v>45.986400000000003</v>
      </c>
      <c r="AM2806" s="119">
        <f>IFERROR(P2806*'Emission factors'!$C$9,"")</f>
        <v>0</v>
      </c>
      <c r="AN2806" s="119">
        <f>IFERROR(Q2806*'Emission factors'!$C$10,"")</f>
        <v>0</v>
      </c>
      <c r="AO2806" s="119">
        <f>IFERROR(R2806*'Emission factors'!$C$11,"")</f>
        <v>125.82389999999999</v>
      </c>
      <c r="AP2806" s="119">
        <f>IFERROR(S2806*'Emission factors'!$C$12,"")</f>
        <v>0</v>
      </c>
      <c r="AQ2806" s="119">
        <f>IFERROR(T2806*'Emission factors'!$C$13,"")</f>
        <v>0</v>
      </c>
      <c r="AR2806" s="119">
        <f t="shared" si="1720"/>
        <v>460.22309999999999</v>
      </c>
      <c r="AS2806" s="115">
        <f t="shared" si="1684"/>
        <v>216</v>
      </c>
      <c r="AT2806" s="115">
        <f t="shared" si="1685"/>
        <v>0</v>
      </c>
      <c r="AU2806" s="119">
        <f t="shared" si="1686"/>
        <v>0</v>
      </c>
      <c r="AV2806" s="132">
        <f>SUM('ERIC data_2018-2021_site'!$J2806:$L2806)*0.2</f>
        <v>6.4000000000000001E-2</v>
      </c>
      <c r="AW2806" s="132">
        <f>SUM('ERIC data_2018-2021_site'!$J2806:$L2806)*0.2</f>
        <v>6.4000000000000001E-2</v>
      </c>
      <c r="AX2806" s="132">
        <f>SUM('ERIC data_2018-2021_site'!$J2806:$L2806)*0.6</f>
        <v>0.192</v>
      </c>
      <c r="AY2806" s="119">
        <f>'ERIC data_2018-2021_site'!$AV2806*'Emission factors'!$C$3</f>
        <v>57.682560000000002</v>
      </c>
      <c r="AZ2806" s="119">
        <f>'ERIC data_2018-2021_site'!$AW2806*'Emission factors'!$C$4</f>
        <v>22.994560000000003</v>
      </c>
      <c r="BA2806" s="119">
        <f>'ERIC data_2018-2021_site'!$AX2806*'Emission factors'!$C$5</f>
        <v>4.0876799999999998</v>
      </c>
      <c r="BB2806" s="132">
        <f>IF('ERIC data_2018-2021_site'!$J2806=0,0,'ERIC data_2018-2021_site'!$U2806/'ERIC data_2018-2021_site'!$J2806)</f>
        <v>675</v>
      </c>
      <c r="BC2806" s="132">
        <f>IF('ERIC data_2018-2021_site'!$K2806=0,0,'ERIC data_2018-2021_site'!$V2806/'ERIC data_2018-2021_site'!$K2806)</f>
        <v>0</v>
      </c>
      <c r="BD2806" s="132">
        <f>IF('ERIC data_2018-2021_site'!$L2806=0,0,'ERIC data_2018-2021_site'!$W2806/'ERIC data_2018-2021_site'!$L2806)</f>
        <v>0</v>
      </c>
      <c r="BE2806" s="119">
        <f>'ERIC data_2018-2021_site'!$BB2806*'ERIC data_2018-2021_site'!$AV2806</f>
        <v>43.2</v>
      </c>
      <c r="BF2806" s="119">
        <f>'ERIC data_2018-2021_site'!$AW2806*'ERIC data_2018-2021_site'!$BC2806</f>
        <v>0</v>
      </c>
      <c r="BG2806" s="119">
        <f>'ERIC data_2018-2021_site'!$AX2806*'ERIC data_2018-2021_site'!$BD2806</f>
        <v>0</v>
      </c>
      <c r="BH2806" s="119">
        <f>'ERIC data_2018-2021_site'!$U2806-('ERIC data_2018-2021_site'!$BB2806*'ERIC data_2018-2021_site'!$AV2806)</f>
        <v>172.8</v>
      </c>
      <c r="BI2806" s="119">
        <f>'ERIC data_2018-2021_site'!$V2806-('ERIC data_2018-2021_site'!$AW2806*'ERIC data_2018-2021_site'!$BC2806)</f>
        <v>0</v>
      </c>
      <c r="BJ2806" s="119">
        <f>'ERIC data_2018-2021_site'!$W2806-('ERIC data_2018-2021_site'!$AX2806*'ERIC data_2018-2021_site'!$BD2806)</f>
        <v>0</v>
      </c>
      <c r="BK2806" s="120">
        <f>'ERIC data_2018-2021_site'!$AG2806-'ERIC data_2018-2021_site'!$AY2806</f>
        <v>230.73024000000001</v>
      </c>
      <c r="BL2806" s="132">
        <f>'ERIC data_2018-2021_site'!$AH2806-'ERIC data_2018-2021_site'!$AZ2806</f>
        <v>-22.994560000000003</v>
      </c>
      <c r="BM2806" s="132">
        <f>'ERIC data_2018-2021_site'!$AI2806-'ERIC data_2018-2021_site'!$BA2806</f>
        <v>-4.0876799999999998</v>
      </c>
      <c r="BN2806" s="119">
        <f>IF('ERIC data_2018-2021_site'!$N2806=0,0,'ERIC data_2018-2021_site'!$Y2806/'ERIC data_2018-2021_site'!$N2806)</f>
        <v>0</v>
      </c>
      <c r="BO2806" s="120">
        <f>IF('ERIC data_2018-2021_site'!$R2806=0,0,'ERIC data_2018-2021_site'!$AC2806/'ERIC data_2018-2021_site'!$R2806)</f>
        <v>209.13705583756345</v>
      </c>
      <c r="BP2806" s="121">
        <f>IF('ERIC data_2018-2021_site'!$N2806=0,0,'ERIC data_2018-2021_site'!$N2806*('Emission factors'!$C$7-'Emission factors'!$C$11))</f>
        <v>0</v>
      </c>
      <c r="BQ2806" s="121">
        <f>IF('ERIC data_2018-2021_site'!$N2806=0,0,'ERIC data_2018-2021_site'!$N2806*('ERIC data_2018-2021_site'!$BN2806-'ERIC data_2018-2021_site'!$BO2806))</f>
        <v>0</v>
      </c>
      <c r="BR2806" s="121">
        <f t="shared" si="1687"/>
        <v>57.527887499999999</v>
      </c>
      <c r="BS2806" s="121">
        <f t="shared" si="1688"/>
        <v>15.340769999999999</v>
      </c>
      <c r="BT2806" s="121">
        <f t="shared" si="1689"/>
        <v>460.22309999999999</v>
      </c>
      <c r="BU2806" s="121">
        <f t="shared" si="1690"/>
        <v>402.69521249999997</v>
      </c>
      <c r="BV2806" s="121">
        <f t="shared" si="1691"/>
        <v>345.16732499999995</v>
      </c>
      <c r="BW2806" s="121">
        <f t="shared" si="1692"/>
        <v>287.63943749999993</v>
      </c>
      <c r="BX2806" s="121">
        <f t="shared" si="1693"/>
        <v>230.11154999999999</v>
      </c>
      <c r="BY2806" s="121">
        <f t="shared" si="1694"/>
        <v>214.77078</v>
      </c>
      <c r="BZ2806" s="121">
        <f t="shared" si="1695"/>
        <v>199.43001000000001</v>
      </c>
      <c r="CA2806" s="121">
        <f t="shared" si="1696"/>
        <v>184.08924000000002</v>
      </c>
      <c r="CB2806" s="121">
        <f t="shared" si="1697"/>
        <v>168.74847000000003</v>
      </c>
      <c r="CC2806" s="121">
        <f t="shared" si="1698"/>
        <v>153.40770000000003</v>
      </c>
      <c r="CD2806" s="121">
        <f t="shared" si="1699"/>
        <v>138.06693000000004</v>
      </c>
      <c r="CE2806" s="121">
        <f t="shared" si="1700"/>
        <v>122.72616000000005</v>
      </c>
      <c r="CF2806" s="121">
        <f t="shared" si="1701"/>
        <v>107.38539000000006</v>
      </c>
      <c r="CG2806" s="121">
        <f t="shared" si="1702"/>
        <v>92.044620000000066</v>
      </c>
      <c r="CH2806" s="121">
        <f t="shared" si="1703"/>
        <v>76.703850000000074</v>
      </c>
      <c r="CI2806" s="121">
        <f t="shared" si="1704"/>
        <v>61.363080000000075</v>
      </c>
      <c r="CJ2806" s="121">
        <f t="shared" si="1705"/>
        <v>46.022310000000076</v>
      </c>
      <c r="CK2806" s="121">
        <f t="shared" si="1706"/>
        <v>30.681540000000076</v>
      </c>
      <c r="CL2806" s="121">
        <f t="shared" si="1707"/>
        <v>15.340770000000077</v>
      </c>
      <c r="CM2806" s="121">
        <f t="shared" si="1708"/>
        <v>7.815970093361102E-14</v>
      </c>
      <c r="CN2806" s="121" t="str">
        <f>IFERROR(VLOOKUP(CP2806,'STP mapping'!$C$2:$F$239,4,0),"")</f>
        <v>Sussex Health and Care Partnership STP</v>
      </c>
      <c r="CO2806" s="121" t="str">
        <f t="shared" si="1682"/>
        <v>MENTAL HEALTH AND LEARNING DISABILITY</v>
      </c>
      <c r="CP2806" s="121" t="str">
        <f>IF($A2806="2020-2021",$B2806,IF($A2806="2019-2020",INDEX('Trust mapping'!$A$6:$A$250,MATCH($B2806,'Trust mapping'!$AZ$6:$AZ$250,0)),IF($A2806="2018-2019",INDEX('Trust mapping'!$A$6:$A$250,MATCH($B2806,'Trust mapping'!$AQ$6:$AQ$250,0)),"Unmapped")))</f>
        <v>RX2</v>
      </c>
      <c r="CQ2806" s="121" t="str">
        <f>VLOOKUP(CP2806,'Trust mapping'!$A$6:$B$250,2,0)</f>
        <v>SUSSEX PARTNERSHIP NHS FOUNDATION TRUST</v>
      </c>
      <c r="CR2806" s="121" t="str">
        <f>IFERROR(VLOOKUP($I2806,'Filter mappings'!$P$2:$Q$11,2,0),"")</f>
        <v>Mental Health (including Specialist services)</v>
      </c>
      <c r="CS2806" s="121">
        <f t="shared" si="1709"/>
        <v>675</v>
      </c>
      <c r="CT2806" s="121">
        <f t="shared" si="1710"/>
        <v>0</v>
      </c>
      <c r="CU2806" s="121">
        <f t="shared" si="1711"/>
        <v>0</v>
      </c>
      <c r="CV2806" s="121">
        <f t="shared" si="1712"/>
        <v>0</v>
      </c>
      <c r="CW2806" s="121">
        <f t="shared" si="1713"/>
        <v>0</v>
      </c>
      <c r="CX2806" s="121">
        <f t="shared" si="1714"/>
        <v>252.77777777777777</v>
      </c>
      <c r="CY2806" s="121">
        <f t="shared" si="1715"/>
        <v>0</v>
      </c>
      <c r="CZ2806" s="121">
        <f t="shared" si="1716"/>
        <v>0</v>
      </c>
      <c r="DA2806" s="121">
        <f t="shared" si="1717"/>
        <v>209.13705583756345</v>
      </c>
      <c r="DB2806" s="121">
        <f t="shared" si="1718"/>
        <v>0</v>
      </c>
      <c r="DC2806" s="123">
        <f t="shared" si="1719"/>
        <v>0</v>
      </c>
    </row>
    <row r="2807" spans="1:107" x14ac:dyDescent="0.25">
      <c r="A2807" s="124" t="s">
        <v>3096</v>
      </c>
      <c r="B2807" s="125" t="s">
        <v>2451</v>
      </c>
      <c r="C2807" s="125" t="s">
        <v>2452</v>
      </c>
      <c r="D2807" s="125" t="s">
        <v>3236</v>
      </c>
      <c r="E2807" s="125" t="s">
        <v>3250</v>
      </c>
      <c r="F2807" s="125" t="s">
        <v>2487</v>
      </c>
      <c r="G2807" s="125" t="s">
        <v>2488</v>
      </c>
      <c r="H2807" s="125" t="s">
        <v>2488</v>
      </c>
      <c r="I2807" s="125" t="s">
        <v>3305</v>
      </c>
      <c r="J2807" s="125">
        <v>1.1200000000000001</v>
      </c>
      <c r="K2807" s="125">
        <v>1.26</v>
      </c>
      <c r="L2807" s="125">
        <v>0</v>
      </c>
      <c r="M2807" s="125">
        <v>0</v>
      </c>
      <c r="N2807" s="125">
        <v>0</v>
      </c>
      <c r="O2807" s="125">
        <v>0.68</v>
      </c>
      <c r="P2807" s="125">
        <v>0</v>
      </c>
      <c r="Q2807" s="125">
        <v>0</v>
      </c>
      <c r="R2807" s="125">
        <v>8.4499999999999993</v>
      </c>
      <c r="S2807" s="125">
        <v>0</v>
      </c>
      <c r="T2807" s="125">
        <v>0.25</v>
      </c>
      <c r="U2807" s="125">
        <v>517</v>
      </c>
      <c r="V2807" s="125">
        <v>337</v>
      </c>
      <c r="W2807" s="125">
        <v>0</v>
      </c>
      <c r="X2807" s="125">
        <v>0</v>
      </c>
      <c r="Y2807" s="125">
        <v>0</v>
      </c>
      <c r="Z2807" s="125">
        <v>345</v>
      </c>
      <c r="AA2807" s="125">
        <v>0</v>
      </c>
      <c r="AB2807" s="125">
        <v>0</v>
      </c>
      <c r="AC2807" s="125">
        <v>852</v>
      </c>
      <c r="AD2807" s="125">
        <v>0</v>
      </c>
      <c r="AE2807" s="125">
        <v>248</v>
      </c>
      <c r="AF2807" s="125">
        <f t="shared" si="1683"/>
        <v>11.76</v>
      </c>
      <c r="AG2807" s="127">
        <f>IFERROR(J2807*'Emission factors'!$C$3,"")</f>
        <v>1009.4448000000001</v>
      </c>
      <c r="AH2807" s="127">
        <f>IFERROR(K2807*'Emission factors'!$C$4,"")</f>
        <v>452.70540000000005</v>
      </c>
      <c r="AI2807" s="127">
        <f>IFERROR(L2807*'Emission factors'!$C$5,"")</f>
        <v>0</v>
      </c>
      <c r="AJ2807" s="127">
        <f>IFERROR(M2807*'Emission factors'!$C$6,"")</f>
        <v>0</v>
      </c>
      <c r="AK2807" s="127">
        <f>IFERROR(N2807*'Emission factors'!$C$7,"")</f>
        <v>0</v>
      </c>
      <c r="AL2807" s="127">
        <f>IFERROR(O2807*'Emission factors'!$C$8,"")</f>
        <v>14.4772</v>
      </c>
      <c r="AM2807" s="127">
        <f>IFERROR(P2807*'Emission factors'!$C$9,"")</f>
        <v>0</v>
      </c>
      <c r="AN2807" s="127">
        <f>IFERROR(Q2807*'Emission factors'!$C$10,"")</f>
        <v>0</v>
      </c>
      <c r="AO2807" s="127">
        <f>IFERROR(R2807*'Emission factors'!$C$11,"")</f>
        <v>179.90049999999997</v>
      </c>
      <c r="AP2807" s="127">
        <f>IFERROR(S2807*'Emission factors'!$C$12,"")</f>
        <v>0</v>
      </c>
      <c r="AQ2807" s="127">
        <f>IFERROR(T2807*'Emission factors'!$C$13,"")</f>
        <v>5.3224999999999998</v>
      </c>
      <c r="AR2807" s="127">
        <f t="shared" si="1720"/>
        <v>1661.8504</v>
      </c>
      <c r="AS2807" s="125">
        <f t="shared" si="1684"/>
        <v>517</v>
      </c>
      <c r="AT2807" s="125">
        <f t="shared" si="1685"/>
        <v>337</v>
      </c>
      <c r="AU2807" s="127">
        <f t="shared" si="1686"/>
        <v>0</v>
      </c>
      <c r="AV2807" s="131">
        <f>SUM('ERIC data_2018-2021_site'!$J2807:$L2807)*0.2</f>
        <v>0.47599999999999998</v>
      </c>
      <c r="AW2807" s="131">
        <f>SUM('ERIC data_2018-2021_site'!$J2807:$L2807)*0.2</f>
        <v>0.47599999999999998</v>
      </c>
      <c r="AX2807" s="131">
        <f>SUM('ERIC data_2018-2021_site'!$J2807:$L2807)*0.6</f>
        <v>1.4279999999999999</v>
      </c>
      <c r="AY2807" s="127">
        <f>'ERIC data_2018-2021_site'!$AV2807*'Emission factors'!$C$3</f>
        <v>429.01403999999997</v>
      </c>
      <c r="AZ2807" s="127">
        <f>'ERIC data_2018-2021_site'!$AW2807*'Emission factors'!$C$4</f>
        <v>171.02204</v>
      </c>
      <c r="BA2807" s="127">
        <f>'ERIC data_2018-2021_site'!$AX2807*'Emission factors'!$C$5</f>
        <v>30.402119999999996</v>
      </c>
      <c r="BB2807" s="131">
        <f>IF('ERIC data_2018-2021_site'!$J2807=0,0,'ERIC data_2018-2021_site'!$U2807/'ERIC data_2018-2021_site'!$J2807)</f>
        <v>461.60714285714283</v>
      </c>
      <c r="BC2807" s="131">
        <f>IF('ERIC data_2018-2021_site'!$K2807=0,0,'ERIC data_2018-2021_site'!$V2807/'ERIC data_2018-2021_site'!$K2807)</f>
        <v>267.46031746031747</v>
      </c>
      <c r="BD2807" s="131">
        <f>IF('ERIC data_2018-2021_site'!$L2807=0,0,'ERIC data_2018-2021_site'!$W2807/'ERIC data_2018-2021_site'!$L2807)</f>
        <v>0</v>
      </c>
      <c r="BE2807" s="127">
        <f>'ERIC data_2018-2021_site'!$BB2807*'ERIC data_2018-2021_site'!$AV2807</f>
        <v>219.72499999999997</v>
      </c>
      <c r="BF2807" s="127">
        <f>'ERIC data_2018-2021_site'!$AW2807*'ERIC data_2018-2021_site'!$BC2807</f>
        <v>127.3111111111111</v>
      </c>
      <c r="BG2807" s="127">
        <f>'ERIC data_2018-2021_site'!$AX2807*'ERIC data_2018-2021_site'!$BD2807</f>
        <v>0</v>
      </c>
      <c r="BH2807" s="127">
        <f>'ERIC data_2018-2021_site'!$U2807-('ERIC data_2018-2021_site'!$BB2807*'ERIC data_2018-2021_site'!$AV2807)</f>
        <v>297.27500000000003</v>
      </c>
      <c r="BI2807" s="127">
        <f>'ERIC data_2018-2021_site'!$V2807-('ERIC data_2018-2021_site'!$AW2807*'ERIC data_2018-2021_site'!$BC2807)</f>
        <v>209.6888888888889</v>
      </c>
      <c r="BJ2807" s="127">
        <f>'ERIC data_2018-2021_site'!$W2807-('ERIC data_2018-2021_site'!$AX2807*'ERIC data_2018-2021_site'!$BD2807)</f>
        <v>0</v>
      </c>
      <c r="BK2807" s="128">
        <f>'ERIC data_2018-2021_site'!$AG2807-'ERIC data_2018-2021_site'!$AY2807</f>
        <v>580.43076000000019</v>
      </c>
      <c r="BL2807" s="131">
        <f>'ERIC data_2018-2021_site'!$AH2807-'ERIC data_2018-2021_site'!$AZ2807</f>
        <v>281.68336000000005</v>
      </c>
      <c r="BM2807" s="131">
        <f>'ERIC data_2018-2021_site'!$AI2807-'ERIC data_2018-2021_site'!$BA2807</f>
        <v>-30.402119999999996</v>
      </c>
      <c r="BN2807" s="127">
        <f>IF('ERIC data_2018-2021_site'!$N2807=0,0,'ERIC data_2018-2021_site'!$Y2807/'ERIC data_2018-2021_site'!$N2807)</f>
        <v>0</v>
      </c>
      <c r="BO2807" s="128">
        <f>IF('ERIC data_2018-2021_site'!$R2807=0,0,'ERIC data_2018-2021_site'!$AC2807/'ERIC data_2018-2021_site'!$R2807)</f>
        <v>100.82840236686391</v>
      </c>
      <c r="BP2807" s="126">
        <f>IF('ERIC data_2018-2021_site'!$N2807=0,0,'ERIC data_2018-2021_site'!$N2807*('Emission factors'!$C$7-'Emission factors'!$C$11))</f>
        <v>0</v>
      </c>
      <c r="BQ2807" s="126">
        <f>IF('ERIC data_2018-2021_site'!$N2807=0,0,'ERIC data_2018-2021_site'!$N2807*('ERIC data_2018-2021_site'!$BN2807-'ERIC data_2018-2021_site'!$BO2807))</f>
        <v>0</v>
      </c>
      <c r="BR2807" s="126">
        <f t="shared" si="1687"/>
        <v>207.7313</v>
      </c>
      <c r="BS2807" s="126">
        <f t="shared" si="1688"/>
        <v>55.395013333333331</v>
      </c>
      <c r="BT2807" s="126">
        <f t="shared" si="1689"/>
        <v>1661.8504</v>
      </c>
      <c r="BU2807" s="126">
        <f t="shared" si="1690"/>
        <v>1454.1191000000001</v>
      </c>
      <c r="BV2807" s="126">
        <f t="shared" si="1691"/>
        <v>1246.3878000000002</v>
      </c>
      <c r="BW2807" s="126">
        <f t="shared" si="1692"/>
        <v>1038.6565000000003</v>
      </c>
      <c r="BX2807" s="126">
        <f t="shared" si="1693"/>
        <v>830.92520000000002</v>
      </c>
      <c r="BY2807" s="126">
        <f t="shared" si="1694"/>
        <v>775.53018666666674</v>
      </c>
      <c r="BZ2807" s="126">
        <f t="shared" si="1695"/>
        <v>720.13517333333346</v>
      </c>
      <c r="CA2807" s="126">
        <f t="shared" si="1696"/>
        <v>664.74016000000017</v>
      </c>
      <c r="CB2807" s="126">
        <f t="shared" si="1697"/>
        <v>609.34514666666689</v>
      </c>
      <c r="CC2807" s="126">
        <f t="shared" si="1698"/>
        <v>553.95013333333361</v>
      </c>
      <c r="CD2807" s="126">
        <f t="shared" si="1699"/>
        <v>498.55512000000027</v>
      </c>
      <c r="CE2807" s="126">
        <f t="shared" si="1700"/>
        <v>443.16010666666693</v>
      </c>
      <c r="CF2807" s="126">
        <f t="shared" si="1701"/>
        <v>387.7650933333336</v>
      </c>
      <c r="CG2807" s="126">
        <f t="shared" si="1702"/>
        <v>332.37008000000026</v>
      </c>
      <c r="CH2807" s="126">
        <f t="shared" si="1703"/>
        <v>276.97506666666692</v>
      </c>
      <c r="CI2807" s="126">
        <f t="shared" si="1704"/>
        <v>221.58005333333358</v>
      </c>
      <c r="CJ2807" s="126">
        <f t="shared" si="1705"/>
        <v>166.18504000000024</v>
      </c>
      <c r="CK2807" s="126">
        <f t="shared" si="1706"/>
        <v>110.7900266666669</v>
      </c>
      <c r="CL2807" s="126">
        <f t="shared" si="1707"/>
        <v>55.395013333333573</v>
      </c>
      <c r="CM2807" s="126">
        <f t="shared" si="1708"/>
        <v>2.4158453015843406E-13</v>
      </c>
      <c r="CN2807" s="126" t="str">
        <f>IFERROR(VLOOKUP(CP2807,'STP mapping'!$C$2:$F$239,4,0),"")</f>
        <v>Sussex Health and Care Partnership STP</v>
      </c>
      <c r="CO2807" s="126" t="str">
        <f t="shared" si="1682"/>
        <v>MENTAL HEALTH AND LEARNING DISABILITY</v>
      </c>
      <c r="CP2807" s="126" t="str">
        <f>IF($A2807="2020-2021",$B2807,IF($A2807="2019-2020",INDEX('Trust mapping'!$A$6:$A$250,MATCH($B2807,'Trust mapping'!$AZ$6:$AZ$250,0)),IF($A2807="2018-2019",INDEX('Trust mapping'!$A$6:$A$250,MATCH($B2807,'Trust mapping'!$AQ$6:$AQ$250,0)),"Unmapped")))</f>
        <v>RX2</v>
      </c>
      <c r="CQ2807" s="126" t="str">
        <f>VLOOKUP(CP2807,'Trust mapping'!$A$6:$B$250,2,0)</f>
        <v>SUSSEX PARTNERSHIP NHS FOUNDATION TRUST</v>
      </c>
      <c r="CR2807" s="126" t="str">
        <f>IFERROR(VLOOKUP($I2807,'Filter mappings'!$P$2:$Q$11,2,0),"")</f>
        <v>Mental Health (including Specialist services)</v>
      </c>
      <c r="CS2807" s="126">
        <f t="shared" si="1709"/>
        <v>461.60714285714283</v>
      </c>
      <c r="CT2807" s="126">
        <f t="shared" si="1710"/>
        <v>267.46031746031747</v>
      </c>
      <c r="CU2807" s="126">
        <f t="shared" si="1711"/>
        <v>0</v>
      </c>
      <c r="CV2807" s="126">
        <f t="shared" si="1712"/>
        <v>0</v>
      </c>
      <c r="CW2807" s="126">
        <f t="shared" si="1713"/>
        <v>0</v>
      </c>
      <c r="CX2807" s="126">
        <f t="shared" si="1714"/>
        <v>507.35294117647055</v>
      </c>
      <c r="CY2807" s="126">
        <f t="shared" si="1715"/>
        <v>0</v>
      </c>
      <c r="CZ2807" s="126">
        <f t="shared" si="1716"/>
        <v>0</v>
      </c>
      <c r="DA2807" s="126">
        <f t="shared" si="1717"/>
        <v>100.82840236686391</v>
      </c>
      <c r="DB2807" s="126">
        <f t="shared" si="1718"/>
        <v>0</v>
      </c>
      <c r="DC2807" s="130">
        <f t="shared" si="1719"/>
        <v>992</v>
      </c>
    </row>
    <row r="2808" spans="1:107" x14ac:dyDescent="0.25">
      <c r="A2808" s="114" t="s">
        <v>3094</v>
      </c>
      <c r="B2808" s="115" t="s">
        <v>2451</v>
      </c>
      <c r="C2808" s="115" t="s">
        <v>2452</v>
      </c>
      <c r="D2808" s="115" t="s">
        <v>3236</v>
      </c>
      <c r="E2808" s="115" t="s">
        <v>3250</v>
      </c>
      <c r="F2808" s="115" t="s">
        <v>2487</v>
      </c>
      <c r="G2808" s="115" t="s">
        <v>2488</v>
      </c>
      <c r="H2808" s="115" t="s">
        <v>2488</v>
      </c>
      <c r="I2808" s="115" t="s">
        <v>3305</v>
      </c>
      <c r="J2808" s="115">
        <v>0.89</v>
      </c>
      <c r="K2808" s="115">
        <v>2.27</v>
      </c>
      <c r="L2808" s="115">
        <v>0</v>
      </c>
      <c r="M2808" s="115">
        <v>0</v>
      </c>
      <c r="N2808" s="115">
        <v>0</v>
      </c>
      <c r="O2808" s="115">
        <v>2.61</v>
      </c>
      <c r="P2808" s="115">
        <v>0</v>
      </c>
      <c r="Q2808" s="115">
        <v>0</v>
      </c>
      <c r="R2808" s="115">
        <v>10.69</v>
      </c>
      <c r="S2808" s="115">
        <v>0</v>
      </c>
      <c r="T2808" s="115">
        <v>0.65</v>
      </c>
      <c r="U2808" s="115">
        <v>484</v>
      </c>
      <c r="V2808" s="115">
        <v>694</v>
      </c>
      <c r="W2808" s="115">
        <v>0</v>
      </c>
      <c r="X2808" s="115">
        <v>0</v>
      </c>
      <c r="Y2808" s="115">
        <v>0</v>
      </c>
      <c r="Z2808" s="115">
        <v>225</v>
      </c>
      <c r="AA2808" s="115">
        <v>0</v>
      </c>
      <c r="AB2808" s="115">
        <v>0</v>
      </c>
      <c r="AC2808" s="115">
        <v>1021</v>
      </c>
      <c r="AD2808" s="115">
        <v>0</v>
      </c>
      <c r="AE2808" s="115">
        <v>718</v>
      </c>
      <c r="AF2808" s="115">
        <f t="shared" si="1683"/>
        <v>17.11</v>
      </c>
      <c r="AG2808" s="119">
        <f>IFERROR(J2808*'Emission factors'!$C$3,"")</f>
        <v>802.1481</v>
      </c>
      <c r="AH2808" s="119">
        <f>IFERROR(K2808*'Emission factors'!$C$4,"")</f>
        <v>815.5883</v>
      </c>
      <c r="AI2808" s="119">
        <f>IFERROR(L2808*'Emission factors'!$C$5,"")</f>
        <v>0</v>
      </c>
      <c r="AJ2808" s="119">
        <f>IFERROR(M2808*'Emission factors'!$C$6,"")</f>
        <v>0</v>
      </c>
      <c r="AK2808" s="119">
        <f>IFERROR(N2808*'Emission factors'!$C$7,"")</f>
        <v>0</v>
      </c>
      <c r="AL2808" s="119">
        <f>IFERROR(O2808*'Emission factors'!$C$8,"")</f>
        <v>55.566899999999997</v>
      </c>
      <c r="AM2808" s="119">
        <f>IFERROR(P2808*'Emission factors'!$C$9,"")</f>
        <v>0</v>
      </c>
      <c r="AN2808" s="119">
        <f>IFERROR(Q2808*'Emission factors'!$C$10,"")</f>
        <v>0</v>
      </c>
      <c r="AO2808" s="119">
        <f>IFERROR(R2808*'Emission factors'!$C$11,"")</f>
        <v>227.59009999999998</v>
      </c>
      <c r="AP2808" s="119">
        <f>IFERROR(S2808*'Emission factors'!$C$12,"")</f>
        <v>0</v>
      </c>
      <c r="AQ2808" s="119">
        <f>IFERROR(T2808*'Emission factors'!$C$13,"")</f>
        <v>13.8385</v>
      </c>
      <c r="AR2808" s="119">
        <f t="shared" si="1720"/>
        <v>1914.7319</v>
      </c>
      <c r="AS2808" s="115">
        <f t="shared" si="1684"/>
        <v>484</v>
      </c>
      <c r="AT2808" s="115">
        <f t="shared" si="1685"/>
        <v>694</v>
      </c>
      <c r="AU2808" s="119">
        <f t="shared" si="1686"/>
        <v>0</v>
      </c>
      <c r="AV2808" s="132">
        <f>SUM('ERIC data_2018-2021_site'!$J2808:$L2808)*0.2</f>
        <v>0.63200000000000012</v>
      </c>
      <c r="AW2808" s="132">
        <f>SUM('ERIC data_2018-2021_site'!$J2808:$L2808)*0.2</f>
        <v>0.63200000000000012</v>
      </c>
      <c r="AX2808" s="132">
        <f>SUM('ERIC data_2018-2021_site'!$J2808:$L2808)*0.6</f>
        <v>1.8959999999999999</v>
      </c>
      <c r="AY2808" s="119">
        <f>'ERIC data_2018-2021_site'!$AV2808*'Emission factors'!$C$3</f>
        <v>569.6152800000001</v>
      </c>
      <c r="AZ2808" s="119">
        <f>'ERIC data_2018-2021_site'!$AW2808*'Emission factors'!$C$4</f>
        <v>227.07128000000006</v>
      </c>
      <c r="BA2808" s="119">
        <f>'ERIC data_2018-2021_site'!$AX2808*'Emission factors'!$C$5</f>
        <v>40.365839999999999</v>
      </c>
      <c r="BB2808" s="132">
        <f>IF('ERIC data_2018-2021_site'!$J2808=0,0,'ERIC data_2018-2021_site'!$U2808/'ERIC data_2018-2021_site'!$J2808)</f>
        <v>543.82022471910113</v>
      </c>
      <c r="BC2808" s="132">
        <f>IF('ERIC data_2018-2021_site'!$K2808=0,0,'ERIC data_2018-2021_site'!$V2808/'ERIC data_2018-2021_site'!$K2808)</f>
        <v>305.72687224669602</v>
      </c>
      <c r="BD2808" s="132">
        <f>IF('ERIC data_2018-2021_site'!$L2808=0,0,'ERIC data_2018-2021_site'!$W2808/'ERIC data_2018-2021_site'!$L2808)</f>
        <v>0</v>
      </c>
      <c r="BE2808" s="119">
        <f>'ERIC data_2018-2021_site'!$BB2808*'ERIC data_2018-2021_site'!$AV2808</f>
        <v>343.69438202247198</v>
      </c>
      <c r="BF2808" s="119">
        <f>'ERIC data_2018-2021_site'!$AW2808*'ERIC data_2018-2021_site'!$BC2808</f>
        <v>193.21938325991192</v>
      </c>
      <c r="BG2808" s="119">
        <f>'ERIC data_2018-2021_site'!$AX2808*'ERIC data_2018-2021_site'!$BD2808</f>
        <v>0</v>
      </c>
      <c r="BH2808" s="119">
        <f>'ERIC data_2018-2021_site'!$U2808-('ERIC data_2018-2021_site'!$BB2808*'ERIC data_2018-2021_site'!$AV2808)</f>
        <v>140.30561797752802</v>
      </c>
      <c r="BI2808" s="119">
        <f>'ERIC data_2018-2021_site'!$V2808-('ERIC data_2018-2021_site'!$AW2808*'ERIC data_2018-2021_site'!$BC2808)</f>
        <v>500.78061674008808</v>
      </c>
      <c r="BJ2808" s="119">
        <f>'ERIC data_2018-2021_site'!$W2808-('ERIC data_2018-2021_site'!$AX2808*'ERIC data_2018-2021_site'!$BD2808)</f>
        <v>0</v>
      </c>
      <c r="BK2808" s="120">
        <f>'ERIC data_2018-2021_site'!$AG2808-'ERIC data_2018-2021_site'!$AY2808</f>
        <v>232.5328199999999</v>
      </c>
      <c r="BL2808" s="132">
        <f>'ERIC data_2018-2021_site'!$AH2808-'ERIC data_2018-2021_site'!$AZ2808</f>
        <v>588.51702</v>
      </c>
      <c r="BM2808" s="132">
        <f>'ERIC data_2018-2021_site'!$AI2808-'ERIC data_2018-2021_site'!$BA2808</f>
        <v>-40.365839999999999</v>
      </c>
      <c r="BN2808" s="119">
        <f>IF('ERIC data_2018-2021_site'!$N2808=0,0,'ERIC data_2018-2021_site'!$Y2808/'ERIC data_2018-2021_site'!$N2808)</f>
        <v>0</v>
      </c>
      <c r="BO2808" s="120">
        <f>IF('ERIC data_2018-2021_site'!$R2808=0,0,'ERIC data_2018-2021_site'!$AC2808/'ERIC data_2018-2021_site'!$R2808)</f>
        <v>95.509822263797943</v>
      </c>
      <c r="BP2808" s="121">
        <f>IF('ERIC data_2018-2021_site'!$N2808=0,0,'ERIC data_2018-2021_site'!$N2808*('Emission factors'!$C$7-'Emission factors'!$C$11))</f>
        <v>0</v>
      </c>
      <c r="BQ2808" s="121">
        <f>IF('ERIC data_2018-2021_site'!$N2808=0,0,'ERIC data_2018-2021_site'!$N2808*('ERIC data_2018-2021_site'!$BN2808-'ERIC data_2018-2021_site'!$BO2808))</f>
        <v>0</v>
      </c>
      <c r="BR2808" s="121">
        <f t="shared" si="1687"/>
        <v>239.3414875</v>
      </c>
      <c r="BS2808" s="121">
        <f t="shared" si="1688"/>
        <v>63.824396666666665</v>
      </c>
      <c r="BT2808" s="121">
        <f t="shared" si="1689"/>
        <v>1914.7319</v>
      </c>
      <c r="BU2808" s="121">
        <f t="shared" si="1690"/>
        <v>1675.3904124999999</v>
      </c>
      <c r="BV2808" s="121">
        <f t="shared" si="1691"/>
        <v>1436.0489249999998</v>
      </c>
      <c r="BW2808" s="121">
        <f t="shared" si="1692"/>
        <v>1196.7074374999997</v>
      </c>
      <c r="BX2808" s="121">
        <f t="shared" si="1693"/>
        <v>957.36595</v>
      </c>
      <c r="BY2808" s="121">
        <f t="shared" si="1694"/>
        <v>893.54155333333335</v>
      </c>
      <c r="BZ2808" s="121">
        <f t="shared" si="1695"/>
        <v>829.71715666666671</v>
      </c>
      <c r="CA2808" s="121">
        <f t="shared" si="1696"/>
        <v>765.89276000000007</v>
      </c>
      <c r="CB2808" s="121">
        <f t="shared" si="1697"/>
        <v>702.06836333333342</v>
      </c>
      <c r="CC2808" s="121">
        <f t="shared" si="1698"/>
        <v>638.24396666666678</v>
      </c>
      <c r="CD2808" s="121">
        <f t="shared" si="1699"/>
        <v>574.41957000000014</v>
      </c>
      <c r="CE2808" s="121">
        <f t="shared" si="1700"/>
        <v>510.59517333333349</v>
      </c>
      <c r="CF2808" s="121">
        <f t="shared" si="1701"/>
        <v>446.77077666666685</v>
      </c>
      <c r="CG2808" s="121">
        <f t="shared" si="1702"/>
        <v>382.9463800000002</v>
      </c>
      <c r="CH2808" s="121">
        <f t="shared" si="1703"/>
        <v>319.12198333333356</v>
      </c>
      <c r="CI2808" s="121">
        <f t="shared" si="1704"/>
        <v>255.29758666666689</v>
      </c>
      <c r="CJ2808" s="121">
        <f t="shared" si="1705"/>
        <v>191.47319000000022</v>
      </c>
      <c r="CK2808" s="121">
        <f t="shared" si="1706"/>
        <v>127.64879333333354</v>
      </c>
      <c r="CL2808" s="121">
        <f t="shared" si="1707"/>
        <v>63.824396666666878</v>
      </c>
      <c r="CM2808" s="121">
        <f t="shared" si="1708"/>
        <v>2.1316282072803006E-13</v>
      </c>
      <c r="CN2808" s="121" t="str">
        <f>IFERROR(VLOOKUP(CP2808,'STP mapping'!$C$2:$F$239,4,0),"")</f>
        <v>Sussex Health and Care Partnership STP</v>
      </c>
      <c r="CO2808" s="121" t="str">
        <f t="shared" si="1682"/>
        <v>MENTAL HEALTH AND LEARNING DISABILITY</v>
      </c>
      <c r="CP2808" s="121" t="str">
        <f>IF($A2808="2020-2021",$B2808,IF($A2808="2019-2020",INDEX('Trust mapping'!$A$6:$A$250,MATCH($B2808,'Trust mapping'!$AZ$6:$AZ$250,0)),IF($A2808="2018-2019",INDEX('Trust mapping'!$A$6:$A$250,MATCH($B2808,'Trust mapping'!$AQ$6:$AQ$250,0)),"Unmapped")))</f>
        <v>RX2</v>
      </c>
      <c r="CQ2808" s="121" t="str">
        <f>VLOOKUP(CP2808,'Trust mapping'!$A$6:$B$250,2,0)</f>
        <v>SUSSEX PARTNERSHIP NHS FOUNDATION TRUST</v>
      </c>
      <c r="CR2808" s="121" t="str">
        <f>IFERROR(VLOOKUP($I2808,'Filter mappings'!$P$2:$Q$11,2,0),"")</f>
        <v>Mental Health (including Specialist services)</v>
      </c>
      <c r="CS2808" s="121">
        <f t="shared" si="1709"/>
        <v>543.82022471910113</v>
      </c>
      <c r="CT2808" s="121">
        <f t="shared" si="1710"/>
        <v>305.72687224669602</v>
      </c>
      <c r="CU2808" s="121">
        <f t="shared" si="1711"/>
        <v>0</v>
      </c>
      <c r="CV2808" s="121">
        <f t="shared" si="1712"/>
        <v>0</v>
      </c>
      <c r="CW2808" s="121">
        <f t="shared" si="1713"/>
        <v>0</v>
      </c>
      <c r="CX2808" s="121">
        <f t="shared" si="1714"/>
        <v>86.206896551724142</v>
      </c>
      <c r="CY2808" s="121">
        <f t="shared" si="1715"/>
        <v>0</v>
      </c>
      <c r="CZ2808" s="121">
        <f t="shared" si="1716"/>
        <v>0</v>
      </c>
      <c r="DA2808" s="121">
        <f t="shared" si="1717"/>
        <v>95.509822263797943</v>
      </c>
      <c r="DB2808" s="121">
        <f t="shared" si="1718"/>
        <v>0</v>
      </c>
      <c r="DC2808" s="123">
        <f t="shared" si="1719"/>
        <v>1104.6153846153845</v>
      </c>
    </row>
    <row r="2809" spans="1:107" x14ac:dyDescent="0.25">
      <c r="A2809" s="124" t="s">
        <v>3095</v>
      </c>
      <c r="B2809" s="125" t="s">
        <v>2123</v>
      </c>
      <c r="C2809" s="125" t="s">
        <v>3265</v>
      </c>
      <c r="D2809" s="125" t="s">
        <v>3233</v>
      </c>
      <c r="E2809" s="125" t="s">
        <v>3250</v>
      </c>
      <c r="F2809" s="125" t="s">
        <v>2153</v>
      </c>
      <c r="G2809" s="125" t="s">
        <v>2154</v>
      </c>
      <c r="H2809" s="125" t="s">
        <v>2154</v>
      </c>
      <c r="I2809" s="125" t="s">
        <v>3306</v>
      </c>
      <c r="J2809" s="125">
        <v>1.43</v>
      </c>
      <c r="K2809" s="125">
        <v>1.1200000000000001</v>
      </c>
      <c r="L2809" s="125">
        <v>6.83</v>
      </c>
      <c r="M2809" s="125"/>
      <c r="N2809" s="125">
        <v>0</v>
      </c>
      <c r="O2809" s="125">
        <v>7.63</v>
      </c>
      <c r="P2809" s="125">
        <v>0</v>
      </c>
      <c r="Q2809" s="125">
        <v>0</v>
      </c>
      <c r="R2809" s="125">
        <v>7.27</v>
      </c>
      <c r="S2809" s="125"/>
      <c r="T2809" s="125"/>
      <c r="U2809" s="125">
        <v>1194</v>
      </c>
      <c r="V2809" s="125">
        <v>599</v>
      </c>
      <c r="W2809" s="125">
        <v>1502</v>
      </c>
      <c r="X2809" s="125"/>
      <c r="Y2809" s="125">
        <v>0</v>
      </c>
      <c r="Z2809" s="125">
        <v>1806</v>
      </c>
      <c r="AA2809" s="125">
        <v>0</v>
      </c>
      <c r="AB2809" s="125">
        <v>0</v>
      </c>
      <c r="AC2809" s="125">
        <v>1806</v>
      </c>
      <c r="AD2809" s="125"/>
      <c r="AE2809" s="125"/>
      <c r="AF2809" s="125">
        <f t="shared" si="1683"/>
        <v>24.279999999999998</v>
      </c>
      <c r="AG2809" s="127">
        <f>IFERROR(J2809*'Emission factors'!$C$3,"")</f>
        <v>1288.8446999999999</v>
      </c>
      <c r="AH2809" s="127">
        <f>IFERROR(K2809*'Emission factors'!$C$4,"")</f>
        <v>402.40480000000008</v>
      </c>
      <c r="AI2809" s="127">
        <f>IFERROR(L2809*'Emission factors'!$C$5,"")</f>
        <v>145.41069999999999</v>
      </c>
      <c r="AJ2809" s="127">
        <f>IFERROR(M2809*'Emission factors'!$C$6,"")</f>
        <v>0</v>
      </c>
      <c r="AK2809" s="127">
        <f>IFERROR(N2809*'Emission factors'!$C$7,"")</f>
        <v>0</v>
      </c>
      <c r="AL2809" s="127">
        <f>IFERROR(O2809*'Emission factors'!$C$8,"")</f>
        <v>162.4427</v>
      </c>
      <c r="AM2809" s="127">
        <f>IFERROR(P2809*'Emission factors'!$C$9,"")</f>
        <v>0</v>
      </c>
      <c r="AN2809" s="127">
        <f>IFERROR(Q2809*'Emission factors'!$C$10,"")</f>
        <v>0</v>
      </c>
      <c r="AO2809" s="127">
        <f>IFERROR(R2809*'Emission factors'!$C$11,"")</f>
        <v>154.77829999999997</v>
      </c>
      <c r="AP2809" s="127">
        <f>IFERROR(S2809*'Emission factors'!$C$12,"")</f>
        <v>0</v>
      </c>
      <c r="AQ2809" s="127">
        <f>IFERROR(T2809*'Emission factors'!$C$13,"")</f>
        <v>0</v>
      </c>
      <c r="AR2809" s="127">
        <f t="shared" si="1720"/>
        <v>2153.8811999999998</v>
      </c>
      <c r="AS2809" s="125">
        <f t="shared" si="1684"/>
        <v>1194</v>
      </c>
      <c r="AT2809" s="125">
        <f t="shared" si="1685"/>
        <v>599</v>
      </c>
      <c r="AU2809" s="127">
        <f t="shared" si="1686"/>
        <v>1502</v>
      </c>
      <c r="AV2809" s="131">
        <f>SUM('ERIC data_2018-2021_site'!$J2809:$L2809)*0.2</f>
        <v>1.8759999999999999</v>
      </c>
      <c r="AW2809" s="131">
        <f>SUM('ERIC data_2018-2021_site'!$J2809:$L2809)*0.2</f>
        <v>1.8759999999999999</v>
      </c>
      <c r="AX2809" s="131">
        <f>SUM('ERIC data_2018-2021_site'!$J2809:$L2809)*0.6</f>
        <v>5.6279999999999992</v>
      </c>
      <c r="AY2809" s="127">
        <f>'ERIC data_2018-2021_site'!$AV2809*'Emission factors'!$C$3</f>
        <v>1690.8200399999998</v>
      </c>
      <c r="AZ2809" s="127">
        <f>'ERIC data_2018-2021_site'!$AW2809*'Emission factors'!$C$4</f>
        <v>674.02804000000003</v>
      </c>
      <c r="BA2809" s="127">
        <f>'ERIC data_2018-2021_site'!$AX2809*'Emission factors'!$C$5</f>
        <v>119.82011999999997</v>
      </c>
      <c r="BB2809" s="131">
        <f>IF('ERIC data_2018-2021_site'!$J2809=0,0,'ERIC data_2018-2021_site'!$U2809/'ERIC data_2018-2021_site'!$J2809)</f>
        <v>834.96503496503499</v>
      </c>
      <c r="BC2809" s="131">
        <f>IF('ERIC data_2018-2021_site'!$K2809=0,0,'ERIC data_2018-2021_site'!$V2809/'ERIC data_2018-2021_site'!$K2809)</f>
        <v>534.82142857142856</v>
      </c>
      <c r="BD2809" s="131">
        <f>IF('ERIC data_2018-2021_site'!$L2809=0,0,'ERIC data_2018-2021_site'!$W2809/'ERIC data_2018-2021_site'!$L2809)</f>
        <v>219.91215226939971</v>
      </c>
      <c r="BE2809" s="127">
        <f>'ERIC data_2018-2021_site'!$BB2809*'ERIC data_2018-2021_site'!$AV2809</f>
        <v>1566.3944055944055</v>
      </c>
      <c r="BF2809" s="127">
        <f>'ERIC data_2018-2021_site'!$AW2809*'ERIC data_2018-2021_site'!$BC2809</f>
        <v>1003.3249999999999</v>
      </c>
      <c r="BG2809" s="127">
        <f>'ERIC data_2018-2021_site'!$AX2809*'ERIC data_2018-2021_site'!$BD2809</f>
        <v>1237.6655929721815</v>
      </c>
      <c r="BH2809" s="127">
        <f>'ERIC data_2018-2021_site'!$U2809-('ERIC data_2018-2021_site'!$BB2809*'ERIC data_2018-2021_site'!$AV2809)</f>
        <v>-372.3944055944055</v>
      </c>
      <c r="BI2809" s="127">
        <f>'ERIC data_2018-2021_site'!$V2809-('ERIC data_2018-2021_site'!$AW2809*'ERIC data_2018-2021_site'!$BC2809)</f>
        <v>-404.32499999999993</v>
      </c>
      <c r="BJ2809" s="127">
        <f>'ERIC data_2018-2021_site'!$W2809-('ERIC data_2018-2021_site'!$AX2809*'ERIC data_2018-2021_site'!$BD2809)</f>
        <v>264.33440702781854</v>
      </c>
      <c r="BK2809" s="128">
        <f>'ERIC data_2018-2021_site'!$AG2809-'ERIC data_2018-2021_site'!$AY2809</f>
        <v>-401.97533999999996</v>
      </c>
      <c r="BL2809" s="131">
        <f>'ERIC data_2018-2021_site'!$AH2809-'ERIC data_2018-2021_site'!$AZ2809</f>
        <v>-271.62323999999995</v>
      </c>
      <c r="BM2809" s="131">
        <f>'ERIC data_2018-2021_site'!$AI2809-'ERIC data_2018-2021_site'!$BA2809</f>
        <v>25.590580000000017</v>
      </c>
      <c r="BN2809" s="127">
        <f>IF('ERIC data_2018-2021_site'!$N2809=0,0,'ERIC data_2018-2021_site'!$Y2809/'ERIC data_2018-2021_site'!$N2809)</f>
        <v>0</v>
      </c>
      <c r="BO2809" s="128">
        <f>IF('ERIC data_2018-2021_site'!$R2809=0,0,'ERIC data_2018-2021_site'!$AC2809/'ERIC data_2018-2021_site'!$R2809)</f>
        <v>248.4181568088033</v>
      </c>
      <c r="BP2809" s="126">
        <f>IF('ERIC data_2018-2021_site'!$N2809=0,0,'ERIC data_2018-2021_site'!$N2809*('Emission factors'!$C$7-'Emission factors'!$C$11))</f>
        <v>0</v>
      </c>
      <c r="BQ2809" s="126">
        <f>IF('ERIC data_2018-2021_site'!$N2809=0,0,'ERIC data_2018-2021_site'!$N2809*('ERIC data_2018-2021_site'!$BN2809-'ERIC data_2018-2021_site'!$BO2809))</f>
        <v>0</v>
      </c>
      <c r="BR2809" s="126">
        <f t="shared" si="1687"/>
        <v>269.23514999999998</v>
      </c>
      <c r="BS2809" s="126">
        <f t="shared" si="1688"/>
        <v>71.796039999999991</v>
      </c>
      <c r="BT2809" s="126">
        <f t="shared" si="1689"/>
        <v>2153.8811999999998</v>
      </c>
      <c r="BU2809" s="126">
        <f t="shared" si="1690"/>
        <v>1884.6460499999998</v>
      </c>
      <c r="BV2809" s="126">
        <f t="shared" si="1691"/>
        <v>1615.4108999999999</v>
      </c>
      <c r="BW2809" s="126">
        <f t="shared" si="1692"/>
        <v>1346.1757499999999</v>
      </c>
      <c r="BX2809" s="126">
        <f t="shared" si="1693"/>
        <v>1076.9405999999999</v>
      </c>
      <c r="BY2809" s="126">
        <f t="shared" si="1694"/>
        <v>1005.14456</v>
      </c>
      <c r="BZ2809" s="126">
        <f t="shared" si="1695"/>
        <v>933.34852000000001</v>
      </c>
      <c r="CA2809" s="126">
        <f t="shared" si="1696"/>
        <v>861.55248000000006</v>
      </c>
      <c r="CB2809" s="126">
        <f t="shared" si="1697"/>
        <v>789.75644000000011</v>
      </c>
      <c r="CC2809" s="126">
        <f t="shared" si="1698"/>
        <v>717.96040000000016</v>
      </c>
      <c r="CD2809" s="126">
        <f t="shared" si="1699"/>
        <v>646.16436000000022</v>
      </c>
      <c r="CE2809" s="126">
        <f t="shared" si="1700"/>
        <v>574.36832000000027</v>
      </c>
      <c r="CF2809" s="126">
        <f t="shared" si="1701"/>
        <v>502.57228000000026</v>
      </c>
      <c r="CG2809" s="126">
        <f t="shared" si="1702"/>
        <v>430.77624000000026</v>
      </c>
      <c r="CH2809" s="126">
        <f t="shared" si="1703"/>
        <v>358.98020000000025</v>
      </c>
      <c r="CI2809" s="126">
        <f t="shared" si="1704"/>
        <v>287.18416000000025</v>
      </c>
      <c r="CJ2809" s="126">
        <f t="shared" si="1705"/>
        <v>215.38812000000024</v>
      </c>
      <c r="CK2809" s="126">
        <f t="shared" si="1706"/>
        <v>143.59208000000024</v>
      </c>
      <c r="CL2809" s="126">
        <f t="shared" si="1707"/>
        <v>71.796040000000247</v>
      </c>
      <c r="CM2809" s="126">
        <f t="shared" si="1708"/>
        <v>2.5579538487363607E-13</v>
      </c>
      <c r="CN2809" s="126" t="str">
        <f>IFERROR(VLOOKUP(CP2809,'STP mapping'!$C$2:$F$239,4,0),"")</f>
        <v>Somerset STP</v>
      </c>
      <c r="CO2809" s="126" t="str">
        <f t="shared" si="1682"/>
        <v>MENTAL HEALTH AND LEARNING DISABILITY</v>
      </c>
      <c r="CP2809" s="126" t="str">
        <f>IF($A2809="2020-2021",$B2809,IF($A2809="2019-2020",INDEX('Trust mapping'!$A$6:$A$250,MATCH($B2809,'Trust mapping'!$AZ$6:$AZ$250,0)),IF($A2809="2018-2019",INDEX('Trust mapping'!$A$6:$A$250,MATCH($B2809,'Trust mapping'!$AQ$6:$AQ$250,0)),"Unmapped")))</f>
        <v>RH5</v>
      </c>
      <c r="CQ2809" s="126" t="str">
        <f>VLOOKUP(CP2809,'Trust mapping'!$A$6:$B$250,2,0)</f>
        <v>SOMERSET NHS FOUNDATION TRUST</v>
      </c>
      <c r="CR2809" s="126" t="str">
        <f>IFERROR(VLOOKUP($I2809,'Filter mappings'!$P$2:$Q$11,2,0),"")</f>
        <v>Community hospital (with inpatient beds)</v>
      </c>
      <c r="CS2809" s="126">
        <f t="shared" si="1709"/>
        <v>834.96503496503499</v>
      </c>
      <c r="CT2809" s="126">
        <f t="shared" si="1710"/>
        <v>534.82142857142856</v>
      </c>
      <c r="CU2809" s="126">
        <f t="shared" si="1711"/>
        <v>219.91215226939971</v>
      </c>
      <c r="CV2809" s="126">
        <f t="shared" si="1712"/>
        <v>0</v>
      </c>
      <c r="CW2809" s="126">
        <f t="shared" si="1713"/>
        <v>0</v>
      </c>
      <c r="CX2809" s="126">
        <f t="shared" si="1714"/>
        <v>236.69724770642202</v>
      </c>
      <c r="CY2809" s="126">
        <f t="shared" si="1715"/>
        <v>0</v>
      </c>
      <c r="CZ2809" s="126">
        <f t="shared" si="1716"/>
        <v>0</v>
      </c>
      <c r="DA2809" s="126">
        <f t="shared" si="1717"/>
        <v>248.4181568088033</v>
      </c>
      <c r="DB2809" s="126">
        <f t="shared" si="1718"/>
        <v>0</v>
      </c>
      <c r="DC2809" s="130">
        <f t="shared" si="1719"/>
        <v>0</v>
      </c>
    </row>
    <row r="2810" spans="1:107" x14ac:dyDescent="0.25">
      <c r="A2810" s="114" t="s">
        <v>3096</v>
      </c>
      <c r="B2810" s="115" t="s">
        <v>2123</v>
      </c>
      <c r="C2810" s="115" t="s">
        <v>3265</v>
      </c>
      <c r="D2810" s="115" t="s">
        <v>3233</v>
      </c>
      <c r="E2810" s="115" t="s">
        <v>3250</v>
      </c>
      <c r="F2810" s="115" t="s">
        <v>2153</v>
      </c>
      <c r="G2810" s="115" t="s">
        <v>2154</v>
      </c>
      <c r="H2810" s="115" t="s">
        <v>2154</v>
      </c>
      <c r="I2810" s="115" t="s">
        <v>3306</v>
      </c>
      <c r="J2810" s="115">
        <v>0.76</v>
      </c>
      <c r="K2810" s="115">
        <v>1.04</v>
      </c>
      <c r="L2810" s="115">
        <v>7.6</v>
      </c>
      <c r="M2810" s="115"/>
      <c r="N2810" s="115">
        <v>0</v>
      </c>
      <c r="O2810" s="115">
        <v>17.260000000000002</v>
      </c>
      <c r="P2810" s="115">
        <v>0</v>
      </c>
      <c r="Q2810" s="115">
        <v>0</v>
      </c>
      <c r="R2810" s="115">
        <v>16.260000000000002</v>
      </c>
      <c r="S2810" s="115"/>
      <c r="T2810" s="115">
        <v>0.74</v>
      </c>
      <c r="U2810" s="115">
        <v>873</v>
      </c>
      <c r="V2810" s="115">
        <v>708</v>
      </c>
      <c r="W2810" s="115">
        <v>1767</v>
      </c>
      <c r="X2810" s="115"/>
      <c r="Y2810" s="115">
        <v>0</v>
      </c>
      <c r="Z2810" s="115">
        <v>1246</v>
      </c>
      <c r="AA2810" s="115">
        <v>0</v>
      </c>
      <c r="AB2810" s="115">
        <v>0</v>
      </c>
      <c r="AC2810" s="115">
        <v>2278</v>
      </c>
      <c r="AD2810" s="115"/>
      <c r="AE2810" s="115">
        <v>555</v>
      </c>
      <c r="AF2810" s="115">
        <f t="shared" si="1683"/>
        <v>43.660000000000004</v>
      </c>
      <c r="AG2810" s="119">
        <f>IFERROR(J2810*'Emission factors'!$C$3,"")</f>
        <v>684.98040000000003</v>
      </c>
      <c r="AH2810" s="119">
        <f>IFERROR(K2810*'Emission factors'!$C$4,"")</f>
        <v>373.66160000000002</v>
      </c>
      <c r="AI2810" s="119">
        <f>IFERROR(L2810*'Emission factors'!$C$5,"")</f>
        <v>161.80399999999997</v>
      </c>
      <c r="AJ2810" s="119">
        <f>IFERROR(M2810*'Emission factors'!$C$6,"")</f>
        <v>0</v>
      </c>
      <c r="AK2810" s="119">
        <f>IFERROR(N2810*'Emission factors'!$C$7,"")</f>
        <v>0</v>
      </c>
      <c r="AL2810" s="119">
        <f>IFERROR(O2810*'Emission factors'!$C$8,"")</f>
        <v>367.46540000000005</v>
      </c>
      <c r="AM2810" s="119">
        <f>IFERROR(P2810*'Emission factors'!$C$9,"")</f>
        <v>0</v>
      </c>
      <c r="AN2810" s="119">
        <f>IFERROR(Q2810*'Emission factors'!$C$10,"")</f>
        <v>0</v>
      </c>
      <c r="AO2810" s="119">
        <f>IFERROR(R2810*'Emission factors'!$C$11,"")</f>
        <v>346.17540000000002</v>
      </c>
      <c r="AP2810" s="119">
        <f>IFERROR(S2810*'Emission factors'!$C$12,"")</f>
        <v>0</v>
      </c>
      <c r="AQ2810" s="119">
        <f>IFERROR(T2810*'Emission factors'!$C$13,"")</f>
        <v>15.7546</v>
      </c>
      <c r="AR2810" s="119">
        <f t="shared" si="1720"/>
        <v>1949.8414</v>
      </c>
      <c r="AS2810" s="115">
        <f t="shared" si="1684"/>
        <v>873</v>
      </c>
      <c r="AT2810" s="115">
        <f t="shared" si="1685"/>
        <v>708</v>
      </c>
      <c r="AU2810" s="119">
        <f t="shared" si="1686"/>
        <v>1767</v>
      </c>
      <c r="AV2810" s="132">
        <f>SUM('ERIC data_2018-2021_site'!$J2810:$L2810)*0.2</f>
        <v>1.8800000000000001</v>
      </c>
      <c r="AW2810" s="132">
        <f>SUM('ERIC data_2018-2021_site'!$J2810:$L2810)*0.2</f>
        <v>1.8800000000000001</v>
      </c>
      <c r="AX2810" s="132">
        <f>SUM('ERIC data_2018-2021_site'!$J2810:$L2810)*0.6</f>
        <v>5.64</v>
      </c>
      <c r="AY2810" s="119">
        <f>'ERIC data_2018-2021_site'!$AV2810*'Emission factors'!$C$3</f>
        <v>1694.4252000000001</v>
      </c>
      <c r="AZ2810" s="119">
        <f>'ERIC data_2018-2021_site'!$AW2810*'Emission factors'!$C$4</f>
        <v>675.4652000000001</v>
      </c>
      <c r="BA2810" s="119">
        <f>'ERIC data_2018-2021_site'!$AX2810*'Emission factors'!$C$5</f>
        <v>120.07559999999999</v>
      </c>
      <c r="BB2810" s="132">
        <f>IF('ERIC data_2018-2021_site'!$J2810=0,0,'ERIC data_2018-2021_site'!$U2810/'ERIC data_2018-2021_site'!$J2810)</f>
        <v>1148.6842105263158</v>
      </c>
      <c r="BC2810" s="132">
        <f>IF('ERIC data_2018-2021_site'!$K2810=0,0,'ERIC data_2018-2021_site'!$V2810/'ERIC data_2018-2021_site'!$K2810)</f>
        <v>680.76923076923072</v>
      </c>
      <c r="BD2810" s="132">
        <f>IF('ERIC data_2018-2021_site'!$L2810=0,0,'ERIC data_2018-2021_site'!$W2810/'ERIC data_2018-2021_site'!$L2810)</f>
        <v>232.5</v>
      </c>
      <c r="BE2810" s="119">
        <f>'ERIC data_2018-2021_site'!$BB2810*'ERIC data_2018-2021_site'!$AV2810</f>
        <v>2159.5263157894738</v>
      </c>
      <c r="BF2810" s="119">
        <f>'ERIC data_2018-2021_site'!$AW2810*'ERIC data_2018-2021_site'!$BC2810</f>
        <v>1279.8461538461538</v>
      </c>
      <c r="BG2810" s="119">
        <f>'ERIC data_2018-2021_site'!$AX2810*'ERIC data_2018-2021_site'!$BD2810</f>
        <v>1311.3</v>
      </c>
      <c r="BH2810" s="119">
        <f>'ERIC data_2018-2021_site'!$U2810-('ERIC data_2018-2021_site'!$BB2810*'ERIC data_2018-2021_site'!$AV2810)</f>
        <v>-1286.5263157894738</v>
      </c>
      <c r="BI2810" s="119">
        <f>'ERIC data_2018-2021_site'!$V2810-('ERIC data_2018-2021_site'!$AW2810*'ERIC data_2018-2021_site'!$BC2810)</f>
        <v>-571.84615384615381</v>
      </c>
      <c r="BJ2810" s="119">
        <f>'ERIC data_2018-2021_site'!$W2810-('ERIC data_2018-2021_site'!$AX2810*'ERIC data_2018-2021_site'!$BD2810)</f>
        <v>455.70000000000005</v>
      </c>
      <c r="BK2810" s="120">
        <f>'ERIC data_2018-2021_site'!$AG2810-'ERIC data_2018-2021_site'!$AY2810</f>
        <v>-1009.4448000000001</v>
      </c>
      <c r="BL2810" s="132">
        <f>'ERIC data_2018-2021_site'!$AH2810-'ERIC data_2018-2021_site'!$AZ2810</f>
        <v>-301.80360000000007</v>
      </c>
      <c r="BM2810" s="132">
        <f>'ERIC data_2018-2021_site'!$AI2810-'ERIC data_2018-2021_site'!$BA2810</f>
        <v>41.728399999999979</v>
      </c>
      <c r="BN2810" s="119">
        <f>IF('ERIC data_2018-2021_site'!$N2810=0,0,'ERIC data_2018-2021_site'!$Y2810/'ERIC data_2018-2021_site'!$N2810)</f>
        <v>0</v>
      </c>
      <c r="BO2810" s="120">
        <f>IF('ERIC data_2018-2021_site'!$R2810=0,0,'ERIC data_2018-2021_site'!$AC2810/'ERIC data_2018-2021_site'!$R2810)</f>
        <v>140.09840098400983</v>
      </c>
      <c r="BP2810" s="121">
        <f>IF('ERIC data_2018-2021_site'!$N2810=0,0,'ERIC data_2018-2021_site'!$N2810*('Emission factors'!$C$7-'Emission factors'!$C$11))</f>
        <v>0</v>
      </c>
      <c r="BQ2810" s="121">
        <f>IF('ERIC data_2018-2021_site'!$N2810=0,0,'ERIC data_2018-2021_site'!$N2810*('ERIC data_2018-2021_site'!$BN2810-'ERIC data_2018-2021_site'!$BO2810))</f>
        <v>0</v>
      </c>
      <c r="BR2810" s="121">
        <f t="shared" si="1687"/>
        <v>243.730175</v>
      </c>
      <c r="BS2810" s="121">
        <f t="shared" si="1688"/>
        <v>64.994713333333337</v>
      </c>
      <c r="BT2810" s="121">
        <f t="shared" si="1689"/>
        <v>1949.8414</v>
      </c>
      <c r="BU2810" s="121">
        <f t="shared" si="1690"/>
        <v>1706.1112250000001</v>
      </c>
      <c r="BV2810" s="121">
        <f t="shared" si="1691"/>
        <v>1462.3810500000002</v>
      </c>
      <c r="BW2810" s="121">
        <f t="shared" si="1692"/>
        <v>1218.6508750000003</v>
      </c>
      <c r="BX2810" s="121">
        <f t="shared" si="1693"/>
        <v>974.92070000000001</v>
      </c>
      <c r="BY2810" s="121">
        <f t="shared" si="1694"/>
        <v>909.92598666666663</v>
      </c>
      <c r="BZ2810" s="121">
        <f t="shared" si="1695"/>
        <v>844.93127333333325</v>
      </c>
      <c r="CA2810" s="121">
        <f t="shared" si="1696"/>
        <v>779.93655999999987</v>
      </c>
      <c r="CB2810" s="121">
        <f t="shared" si="1697"/>
        <v>714.94184666666649</v>
      </c>
      <c r="CC2810" s="121">
        <f t="shared" si="1698"/>
        <v>649.94713333333311</v>
      </c>
      <c r="CD2810" s="121">
        <f t="shared" si="1699"/>
        <v>584.95241999999973</v>
      </c>
      <c r="CE2810" s="121">
        <f t="shared" si="1700"/>
        <v>519.95770666666635</v>
      </c>
      <c r="CF2810" s="121">
        <f t="shared" si="1701"/>
        <v>454.96299333333303</v>
      </c>
      <c r="CG2810" s="121">
        <f t="shared" si="1702"/>
        <v>389.96827999999971</v>
      </c>
      <c r="CH2810" s="121">
        <f t="shared" si="1703"/>
        <v>324.97356666666639</v>
      </c>
      <c r="CI2810" s="121">
        <f t="shared" si="1704"/>
        <v>259.97885333333306</v>
      </c>
      <c r="CJ2810" s="121">
        <f t="shared" si="1705"/>
        <v>194.98413999999974</v>
      </c>
      <c r="CK2810" s="121">
        <f t="shared" si="1706"/>
        <v>129.98942666666642</v>
      </c>
      <c r="CL2810" s="121">
        <f t="shared" si="1707"/>
        <v>64.994713333333081</v>
      </c>
      <c r="CM2810" s="121">
        <f t="shared" si="1708"/>
        <v>-2.5579538487363607E-13</v>
      </c>
      <c r="CN2810" s="121" t="str">
        <f>IFERROR(VLOOKUP(CP2810,'STP mapping'!$C$2:$F$239,4,0),"")</f>
        <v>Somerset STP</v>
      </c>
      <c r="CO2810" s="121" t="str">
        <f t="shared" si="1682"/>
        <v>MENTAL HEALTH AND LEARNING DISABILITY</v>
      </c>
      <c r="CP2810" s="121" t="str">
        <f>IF($A2810="2020-2021",$B2810,IF($A2810="2019-2020",INDEX('Trust mapping'!$A$6:$A$250,MATCH($B2810,'Trust mapping'!$AZ$6:$AZ$250,0)),IF($A2810="2018-2019",INDEX('Trust mapping'!$A$6:$A$250,MATCH($B2810,'Trust mapping'!$AQ$6:$AQ$250,0)),"Unmapped")))</f>
        <v>RH5</v>
      </c>
      <c r="CQ2810" s="121" t="str">
        <f>VLOOKUP(CP2810,'Trust mapping'!$A$6:$B$250,2,0)</f>
        <v>SOMERSET NHS FOUNDATION TRUST</v>
      </c>
      <c r="CR2810" s="121" t="str">
        <f>IFERROR(VLOOKUP($I2810,'Filter mappings'!$P$2:$Q$11,2,0),"")</f>
        <v>Community hospital (with inpatient beds)</v>
      </c>
      <c r="CS2810" s="121">
        <f t="shared" si="1709"/>
        <v>1148.6842105263158</v>
      </c>
      <c r="CT2810" s="121">
        <f t="shared" si="1710"/>
        <v>680.76923076923072</v>
      </c>
      <c r="CU2810" s="121">
        <f t="shared" si="1711"/>
        <v>232.5</v>
      </c>
      <c r="CV2810" s="121">
        <f t="shared" si="1712"/>
        <v>0</v>
      </c>
      <c r="CW2810" s="121">
        <f t="shared" si="1713"/>
        <v>0</v>
      </c>
      <c r="CX2810" s="121">
        <f t="shared" si="1714"/>
        <v>72.190034762456534</v>
      </c>
      <c r="CY2810" s="121">
        <f t="shared" si="1715"/>
        <v>0</v>
      </c>
      <c r="CZ2810" s="121">
        <f t="shared" si="1716"/>
        <v>0</v>
      </c>
      <c r="DA2810" s="121">
        <f t="shared" si="1717"/>
        <v>140.09840098400983</v>
      </c>
      <c r="DB2810" s="121">
        <f t="shared" si="1718"/>
        <v>0</v>
      </c>
      <c r="DC2810" s="123">
        <f t="shared" si="1719"/>
        <v>750</v>
      </c>
    </row>
    <row r="2811" spans="1:107" x14ac:dyDescent="0.25">
      <c r="A2811" s="124" t="s">
        <v>3094</v>
      </c>
      <c r="B2811" s="125" t="s">
        <v>2123</v>
      </c>
      <c r="C2811" s="125" t="s">
        <v>2124</v>
      </c>
      <c r="D2811" s="125" t="s">
        <v>3233</v>
      </c>
      <c r="E2811" s="125" t="s">
        <v>3237</v>
      </c>
      <c r="F2811" s="125" t="s">
        <v>2153</v>
      </c>
      <c r="G2811" s="125" t="s">
        <v>2154</v>
      </c>
      <c r="H2811" s="125" t="s">
        <v>2154</v>
      </c>
      <c r="I2811" s="125" t="s">
        <v>3306</v>
      </c>
      <c r="J2811" s="125">
        <v>0.49</v>
      </c>
      <c r="K2811" s="125">
        <v>4.04</v>
      </c>
      <c r="L2811" s="125">
        <v>0.83</v>
      </c>
      <c r="M2811" s="125"/>
      <c r="N2811" s="125">
        <v>0</v>
      </c>
      <c r="O2811" s="125">
        <v>7.13</v>
      </c>
      <c r="P2811" s="125">
        <v>0</v>
      </c>
      <c r="Q2811" s="125">
        <v>0</v>
      </c>
      <c r="R2811" s="125">
        <v>4.63</v>
      </c>
      <c r="S2811" s="125"/>
      <c r="T2811" s="125">
        <v>0.64</v>
      </c>
      <c r="U2811" s="125">
        <v>1037</v>
      </c>
      <c r="V2811" s="125">
        <v>1212</v>
      </c>
      <c r="W2811" s="125">
        <v>182</v>
      </c>
      <c r="X2811" s="125"/>
      <c r="Y2811" s="125">
        <v>0</v>
      </c>
      <c r="Z2811" s="125">
        <v>2198</v>
      </c>
      <c r="AA2811" s="125">
        <v>0</v>
      </c>
      <c r="AB2811" s="125">
        <v>0</v>
      </c>
      <c r="AC2811" s="125">
        <v>1744</v>
      </c>
      <c r="AD2811" s="125"/>
      <c r="AE2811" s="125">
        <v>407</v>
      </c>
      <c r="AF2811" s="125">
        <f t="shared" si="1683"/>
        <v>17.760000000000002</v>
      </c>
      <c r="AG2811" s="127">
        <f>IFERROR(J2811*'Emission factors'!$C$3,"")</f>
        <v>441.63209999999998</v>
      </c>
      <c r="AH2811" s="127">
        <f>IFERROR(K2811*'Emission factors'!$C$4,"")</f>
        <v>1451.5316</v>
      </c>
      <c r="AI2811" s="127">
        <f>IFERROR(L2811*'Emission factors'!$C$5,"")</f>
        <v>17.6707</v>
      </c>
      <c r="AJ2811" s="127">
        <f>IFERROR(M2811*'Emission factors'!$C$6,"")</f>
        <v>0</v>
      </c>
      <c r="AK2811" s="127">
        <f>IFERROR(N2811*'Emission factors'!$C$7,"")</f>
        <v>0</v>
      </c>
      <c r="AL2811" s="127">
        <f>IFERROR(O2811*'Emission factors'!$C$8,"")</f>
        <v>151.79769999999999</v>
      </c>
      <c r="AM2811" s="127">
        <f>IFERROR(P2811*'Emission factors'!$C$9,"")</f>
        <v>0</v>
      </c>
      <c r="AN2811" s="127">
        <f>IFERROR(Q2811*'Emission factors'!$C$10,"")</f>
        <v>0</v>
      </c>
      <c r="AO2811" s="127">
        <f>IFERROR(R2811*'Emission factors'!$C$11,"")</f>
        <v>98.572699999999998</v>
      </c>
      <c r="AP2811" s="127">
        <f>IFERROR(S2811*'Emission factors'!$C$12,"")</f>
        <v>0</v>
      </c>
      <c r="AQ2811" s="127">
        <f>IFERROR(T2811*'Emission factors'!$C$13,"")</f>
        <v>13.6256</v>
      </c>
      <c r="AR2811" s="127">
        <f t="shared" si="1720"/>
        <v>2174.8303999999998</v>
      </c>
      <c r="AS2811" s="125">
        <f t="shared" si="1684"/>
        <v>1037</v>
      </c>
      <c r="AT2811" s="125">
        <f t="shared" si="1685"/>
        <v>1212</v>
      </c>
      <c r="AU2811" s="127">
        <f t="shared" si="1686"/>
        <v>182</v>
      </c>
      <c r="AV2811" s="131">
        <f>SUM('ERIC data_2018-2021_site'!$J2811:$L2811)*0.2</f>
        <v>1.0720000000000001</v>
      </c>
      <c r="AW2811" s="131">
        <f>SUM('ERIC data_2018-2021_site'!$J2811:$L2811)*0.2</f>
        <v>1.0720000000000001</v>
      </c>
      <c r="AX2811" s="131">
        <f>SUM('ERIC data_2018-2021_site'!$J2811:$L2811)*0.6</f>
        <v>3.2160000000000002</v>
      </c>
      <c r="AY2811" s="127">
        <f>'ERIC data_2018-2021_site'!$AV2811*'Emission factors'!$C$3</f>
        <v>966.18288000000007</v>
      </c>
      <c r="AZ2811" s="127">
        <f>'ERIC data_2018-2021_site'!$AW2811*'Emission factors'!$C$4</f>
        <v>385.15888000000007</v>
      </c>
      <c r="BA2811" s="127">
        <f>'ERIC data_2018-2021_site'!$AX2811*'Emission factors'!$C$5</f>
        <v>68.468640000000008</v>
      </c>
      <c r="BB2811" s="131">
        <f>IF('ERIC data_2018-2021_site'!$J2811=0,0,'ERIC data_2018-2021_site'!$U2811/'ERIC data_2018-2021_site'!$J2811)</f>
        <v>2116.3265306122448</v>
      </c>
      <c r="BC2811" s="131">
        <f>IF('ERIC data_2018-2021_site'!$K2811=0,0,'ERIC data_2018-2021_site'!$V2811/'ERIC data_2018-2021_site'!$K2811)</f>
        <v>300</v>
      </c>
      <c r="BD2811" s="131">
        <f>IF('ERIC data_2018-2021_site'!$L2811=0,0,'ERIC data_2018-2021_site'!$W2811/'ERIC data_2018-2021_site'!$L2811)</f>
        <v>219.27710843373495</v>
      </c>
      <c r="BE2811" s="127">
        <f>'ERIC data_2018-2021_site'!$BB2811*'ERIC data_2018-2021_site'!$AV2811</f>
        <v>2268.7020408163266</v>
      </c>
      <c r="BF2811" s="127">
        <f>'ERIC data_2018-2021_site'!$AW2811*'ERIC data_2018-2021_site'!$BC2811</f>
        <v>321.60000000000002</v>
      </c>
      <c r="BG2811" s="127">
        <f>'ERIC data_2018-2021_site'!$AX2811*'ERIC data_2018-2021_site'!$BD2811</f>
        <v>705.19518072289168</v>
      </c>
      <c r="BH2811" s="127">
        <f>'ERIC data_2018-2021_site'!$U2811-('ERIC data_2018-2021_site'!$BB2811*'ERIC data_2018-2021_site'!$AV2811)</f>
        <v>-1231.7020408163266</v>
      </c>
      <c r="BI2811" s="127">
        <f>'ERIC data_2018-2021_site'!$V2811-('ERIC data_2018-2021_site'!$AW2811*'ERIC data_2018-2021_site'!$BC2811)</f>
        <v>890.4</v>
      </c>
      <c r="BJ2811" s="127">
        <f>'ERIC data_2018-2021_site'!$W2811-('ERIC data_2018-2021_site'!$AX2811*'ERIC data_2018-2021_site'!$BD2811)</f>
        <v>-523.19518072289168</v>
      </c>
      <c r="BK2811" s="128">
        <f>'ERIC data_2018-2021_site'!$AG2811-'ERIC data_2018-2021_site'!$AY2811</f>
        <v>-524.55078000000003</v>
      </c>
      <c r="BL2811" s="131">
        <f>'ERIC data_2018-2021_site'!$AH2811-'ERIC data_2018-2021_site'!$AZ2811</f>
        <v>1066.3727199999998</v>
      </c>
      <c r="BM2811" s="131">
        <f>'ERIC data_2018-2021_site'!$AI2811-'ERIC data_2018-2021_site'!$BA2811</f>
        <v>-50.797940000000011</v>
      </c>
      <c r="BN2811" s="127">
        <f>IF('ERIC data_2018-2021_site'!$N2811=0,0,'ERIC data_2018-2021_site'!$Y2811/'ERIC data_2018-2021_site'!$N2811)</f>
        <v>0</v>
      </c>
      <c r="BO2811" s="128">
        <f>IF('ERIC data_2018-2021_site'!$R2811=0,0,'ERIC data_2018-2021_site'!$AC2811/'ERIC data_2018-2021_site'!$R2811)</f>
        <v>376.67386609071275</v>
      </c>
      <c r="BP2811" s="126">
        <f>IF('ERIC data_2018-2021_site'!$N2811=0,0,'ERIC data_2018-2021_site'!$N2811*('Emission factors'!$C$7-'Emission factors'!$C$11))</f>
        <v>0</v>
      </c>
      <c r="BQ2811" s="126">
        <f>IF('ERIC data_2018-2021_site'!$N2811=0,0,'ERIC data_2018-2021_site'!$N2811*('ERIC data_2018-2021_site'!$BN2811-'ERIC data_2018-2021_site'!$BO2811))</f>
        <v>0</v>
      </c>
      <c r="BR2811" s="126">
        <f t="shared" si="1687"/>
        <v>271.85379999999998</v>
      </c>
      <c r="BS2811" s="126">
        <f t="shared" si="1688"/>
        <v>72.494346666666658</v>
      </c>
      <c r="BT2811" s="126">
        <f t="shared" si="1689"/>
        <v>2174.8303999999998</v>
      </c>
      <c r="BU2811" s="126">
        <f t="shared" si="1690"/>
        <v>1902.9766</v>
      </c>
      <c r="BV2811" s="126">
        <f t="shared" si="1691"/>
        <v>1631.1228000000001</v>
      </c>
      <c r="BW2811" s="126">
        <f t="shared" si="1692"/>
        <v>1359.2690000000002</v>
      </c>
      <c r="BX2811" s="126">
        <f t="shared" si="1693"/>
        <v>1087.4151999999999</v>
      </c>
      <c r="BY2811" s="126">
        <f t="shared" si="1694"/>
        <v>1014.9208533333333</v>
      </c>
      <c r="BZ2811" s="126">
        <f t="shared" si="1695"/>
        <v>942.42650666666668</v>
      </c>
      <c r="CA2811" s="126">
        <f t="shared" si="1696"/>
        <v>869.93216000000007</v>
      </c>
      <c r="CB2811" s="126">
        <f t="shared" si="1697"/>
        <v>797.43781333333345</v>
      </c>
      <c r="CC2811" s="126">
        <f t="shared" si="1698"/>
        <v>724.94346666666684</v>
      </c>
      <c r="CD2811" s="126">
        <f t="shared" si="1699"/>
        <v>652.44912000000022</v>
      </c>
      <c r="CE2811" s="126">
        <f t="shared" si="1700"/>
        <v>579.95477333333361</v>
      </c>
      <c r="CF2811" s="126">
        <f t="shared" si="1701"/>
        <v>507.46042666666693</v>
      </c>
      <c r="CG2811" s="126">
        <f t="shared" si="1702"/>
        <v>434.96608000000026</v>
      </c>
      <c r="CH2811" s="126">
        <f t="shared" si="1703"/>
        <v>362.47173333333359</v>
      </c>
      <c r="CI2811" s="126">
        <f t="shared" si="1704"/>
        <v>289.97738666666692</v>
      </c>
      <c r="CJ2811" s="126">
        <f t="shared" si="1705"/>
        <v>217.48304000000024</v>
      </c>
      <c r="CK2811" s="126">
        <f t="shared" si="1706"/>
        <v>144.98869333333357</v>
      </c>
      <c r="CL2811" s="126">
        <f t="shared" si="1707"/>
        <v>72.494346666666914</v>
      </c>
      <c r="CM2811" s="126">
        <f t="shared" si="1708"/>
        <v>2.5579538487363607E-13</v>
      </c>
      <c r="CN2811" s="126" t="str">
        <f>IFERROR(VLOOKUP(CP2811,'STP mapping'!$C$2:$F$239,4,0),"")</f>
        <v>Somerset STP</v>
      </c>
      <c r="CO2811" s="126" t="str">
        <f t="shared" si="1682"/>
        <v>ACUTE</v>
      </c>
      <c r="CP2811" s="126" t="str">
        <f>IF($A2811="2020-2021",$B2811,IF($A2811="2019-2020",INDEX('Trust mapping'!$A$6:$A$250,MATCH($B2811,'Trust mapping'!$AZ$6:$AZ$250,0)),IF($A2811="2018-2019",INDEX('Trust mapping'!$A$6:$A$250,MATCH($B2811,'Trust mapping'!$AQ$6:$AQ$250,0)),"Unmapped")))</f>
        <v>RH5</v>
      </c>
      <c r="CQ2811" s="126" t="str">
        <f>VLOOKUP(CP2811,'Trust mapping'!$A$6:$B$250,2,0)</f>
        <v>SOMERSET NHS FOUNDATION TRUST</v>
      </c>
      <c r="CR2811" s="126" t="str">
        <f>IFERROR(VLOOKUP($I2811,'Filter mappings'!$P$2:$Q$11,2,0),"")</f>
        <v>Community hospital (with inpatient beds)</v>
      </c>
      <c r="CS2811" s="126">
        <f t="shared" si="1709"/>
        <v>2116.3265306122448</v>
      </c>
      <c r="CT2811" s="126">
        <f t="shared" si="1710"/>
        <v>300</v>
      </c>
      <c r="CU2811" s="126">
        <f t="shared" si="1711"/>
        <v>219.27710843373495</v>
      </c>
      <c r="CV2811" s="126">
        <f t="shared" si="1712"/>
        <v>0</v>
      </c>
      <c r="CW2811" s="126">
        <f t="shared" si="1713"/>
        <v>0</v>
      </c>
      <c r="CX2811" s="126">
        <f t="shared" si="1714"/>
        <v>308.27489481065919</v>
      </c>
      <c r="CY2811" s="126">
        <f t="shared" si="1715"/>
        <v>0</v>
      </c>
      <c r="CZ2811" s="126">
        <f t="shared" si="1716"/>
        <v>0</v>
      </c>
      <c r="DA2811" s="126">
        <f t="shared" si="1717"/>
        <v>376.67386609071275</v>
      </c>
      <c r="DB2811" s="126">
        <f t="shared" si="1718"/>
        <v>0</v>
      </c>
      <c r="DC2811" s="130">
        <f t="shared" si="1719"/>
        <v>635.9375</v>
      </c>
    </row>
    <row r="2812" spans="1:107" x14ac:dyDescent="0.25">
      <c r="A2812" s="114" t="s">
        <v>3095</v>
      </c>
      <c r="B2812" s="115" t="s">
        <v>1703</v>
      </c>
      <c r="C2812" s="115" t="s">
        <v>1704</v>
      </c>
      <c r="D2812" s="115" t="s">
        <v>3227</v>
      </c>
      <c r="E2812" s="115" t="s">
        <v>3250</v>
      </c>
      <c r="F2812" s="115" t="s">
        <v>1711</v>
      </c>
      <c r="G2812" s="115" t="s">
        <v>3509</v>
      </c>
      <c r="H2812" s="115" t="s">
        <v>3509</v>
      </c>
      <c r="I2812" s="115" t="s">
        <v>3305</v>
      </c>
      <c r="J2812" s="115">
        <v>0.55000000000000004</v>
      </c>
      <c r="K2812" s="115">
        <v>0.36</v>
      </c>
      <c r="L2812" s="115">
        <v>4.45</v>
      </c>
      <c r="M2812" s="115">
        <v>0</v>
      </c>
      <c r="N2812" s="115">
        <v>0</v>
      </c>
      <c r="O2812" s="115">
        <v>44.65</v>
      </c>
      <c r="P2812" s="115">
        <v>0</v>
      </c>
      <c r="Q2812" s="115">
        <v>0</v>
      </c>
      <c r="R2812" s="115">
        <v>0</v>
      </c>
      <c r="S2812" s="115">
        <v>0</v>
      </c>
      <c r="T2812" s="115"/>
      <c r="U2812" s="115">
        <v>2716</v>
      </c>
      <c r="V2812" s="115">
        <v>70</v>
      </c>
      <c r="W2812" s="115">
        <v>389</v>
      </c>
      <c r="X2812" s="115">
        <v>0</v>
      </c>
      <c r="Y2812" s="115">
        <v>0</v>
      </c>
      <c r="Z2812" s="115">
        <v>7900</v>
      </c>
      <c r="AA2812" s="115">
        <v>0</v>
      </c>
      <c r="AB2812" s="115">
        <v>0</v>
      </c>
      <c r="AC2812" s="115">
        <v>0</v>
      </c>
      <c r="AD2812" s="115">
        <v>0</v>
      </c>
      <c r="AE2812" s="115"/>
      <c r="AF2812" s="115">
        <f t="shared" si="1683"/>
        <v>50.01</v>
      </c>
      <c r="AG2812" s="119">
        <f>IFERROR(J2812*'Emission factors'!$C$3,"")</f>
        <v>495.70950000000005</v>
      </c>
      <c r="AH2812" s="119">
        <f>IFERROR(K2812*'Emission factors'!$C$4,"")</f>
        <v>129.34440000000001</v>
      </c>
      <c r="AI2812" s="119">
        <f>IFERROR(L2812*'Emission factors'!$C$5,"")</f>
        <v>94.740499999999997</v>
      </c>
      <c r="AJ2812" s="119">
        <f>IFERROR(M2812*'Emission factors'!$C$6,"")</f>
        <v>0</v>
      </c>
      <c r="AK2812" s="119">
        <f>IFERROR(N2812*'Emission factors'!$C$7,"")</f>
        <v>0</v>
      </c>
      <c r="AL2812" s="119">
        <f>IFERROR(O2812*'Emission factors'!$C$8,"")</f>
        <v>950.59849999999994</v>
      </c>
      <c r="AM2812" s="119">
        <f>IFERROR(P2812*'Emission factors'!$C$9,"")</f>
        <v>0</v>
      </c>
      <c r="AN2812" s="119">
        <f>IFERROR(Q2812*'Emission factors'!$C$10,"")</f>
        <v>0</v>
      </c>
      <c r="AO2812" s="119">
        <f>IFERROR(R2812*'Emission factors'!$C$11,"")</f>
        <v>0</v>
      </c>
      <c r="AP2812" s="119">
        <f>IFERROR(S2812*'Emission factors'!$C$12,"")</f>
        <v>0</v>
      </c>
      <c r="AQ2812" s="119">
        <f>IFERROR(T2812*'Emission factors'!$C$13,"")</f>
        <v>0</v>
      </c>
      <c r="AR2812" s="119">
        <f t="shared" si="1720"/>
        <v>1670.3929000000001</v>
      </c>
      <c r="AS2812" s="115">
        <f t="shared" si="1684"/>
        <v>2716</v>
      </c>
      <c r="AT2812" s="115">
        <f t="shared" si="1685"/>
        <v>70</v>
      </c>
      <c r="AU2812" s="119">
        <f t="shared" si="1686"/>
        <v>389</v>
      </c>
      <c r="AV2812" s="132">
        <f>SUM('ERIC data_2018-2021_site'!$J2812:$L2812)*0.2</f>
        <v>1.0720000000000001</v>
      </c>
      <c r="AW2812" s="132">
        <f>SUM('ERIC data_2018-2021_site'!$J2812:$L2812)*0.2</f>
        <v>1.0720000000000001</v>
      </c>
      <c r="AX2812" s="132">
        <f>SUM('ERIC data_2018-2021_site'!$J2812:$L2812)*0.6</f>
        <v>3.2160000000000002</v>
      </c>
      <c r="AY2812" s="119">
        <f>'ERIC data_2018-2021_site'!$AV2812*'Emission factors'!$C$3</f>
        <v>966.18288000000007</v>
      </c>
      <c r="AZ2812" s="119">
        <f>'ERIC data_2018-2021_site'!$AW2812*'Emission factors'!$C$4</f>
        <v>385.15888000000007</v>
      </c>
      <c r="BA2812" s="119">
        <f>'ERIC data_2018-2021_site'!$AX2812*'Emission factors'!$C$5</f>
        <v>68.468640000000008</v>
      </c>
      <c r="BB2812" s="132">
        <f>IF('ERIC data_2018-2021_site'!$J2812=0,0,'ERIC data_2018-2021_site'!$U2812/'ERIC data_2018-2021_site'!$J2812)</f>
        <v>4938.181818181818</v>
      </c>
      <c r="BC2812" s="132">
        <f>IF('ERIC data_2018-2021_site'!$K2812=0,0,'ERIC data_2018-2021_site'!$V2812/'ERIC data_2018-2021_site'!$K2812)</f>
        <v>194.44444444444446</v>
      </c>
      <c r="BD2812" s="132">
        <f>IF('ERIC data_2018-2021_site'!$L2812=0,0,'ERIC data_2018-2021_site'!$W2812/'ERIC data_2018-2021_site'!$L2812)</f>
        <v>87.415730337078642</v>
      </c>
      <c r="BE2812" s="119">
        <f>'ERIC data_2018-2021_site'!$BB2812*'ERIC data_2018-2021_site'!$AV2812</f>
        <v>5293.7309090909093</v>
      </c>
      <c r="BF2812" s="119">
        <f>'ERIC data_2018-2021_site'!$AW2812*'ERIC data_2018-2021_site'!$BC2812</f>
        <v>208.44444444444446</v>
      </c>
      <c r="BG2812" s="119">
        <f>'ERIC data_2018-2021_site'!$AX2812*'ERIC data_2018-2021_site'!$BD2812</f>
        <v>281.12898876404495</v>
      </c>
      <c r="BH2812" s="119">
        <f>'ERIC data_2018-2021_site'!$U2812-('ERIC data_2018-2021_site'!$BB2812*'ERIC data_2018-2021_site'!$AV2812)</f>
        <v>-2577.7309090909093</v>
      </c>
      <c r="BI2812" s="119">
        <f>'ERIC data_2018-2021_site'!$V2812-('ERIC data_2018-2021_site'!$AW2812*'ERIC data_2018-2021_site'!$BC2812)</f>
        <v>-138.44444444444446</v>
      </c>
      <c r="BJ2812" s="119">
        <f>'ERIC data_2018-2021_site'!$W2812-('ERIC data_2018-2021_site'!$AX2812*'ERIC data_2018-2021_site'!$BD2812)</f>
        <v>107.87101123595505</v>
      </c>
      <c r="BK2812" s="120">
        <f>'ERIC data_2018-2021_site'!$AG2812-'ERIC data_2018-2021_site'!$AY2812</f>
        <v>-470.47338000000002</v>
      </c>
      <c r="BL2812" s="132">
        <f>'ERIC data_2018-2021_site'!$AH2812-'ERIC data_2018-2021_site'!$AZ2812</f>
        <v>-255.81448000000006</v>
      </c>
      <c r="BM2812" s="132">
        <f>'ERIC data_2018-2021_site'!$AI2812-'ERIC data_2018-2021_site'!$BA2812</f>
        <v>26.27185999999999</v>
      </c>
      <c r="BN2812" s="119">
        <f>IF('ERIC data_2018-2021_site'!$N2812=0,0,'ERIC data_2018-2021_site'!$Y2812/'ERIC data_2018-2021_site'!$N2812)</f>
        <v>0</v>
      </c>
      <c r="BO2812" s="120">
        <f>IF('ERIC data_2018-2021_site'!$R2812=0,0,'ERIC data_2018-2021_site'!$AC2812/'ERIC data_2018-2021_site'!$R2812)</f>
        <v>0</v>
      </c>
      <c r="BP2812" s="121">
        <f>IF('ERIC data_2018-2021_site'!$N2812=0,0,'ERIC data_2018-2021_site'!$N2812*('Emission factors'!$C$7-'Emission factors'!$C$11))</f>
        <v>0</v>
      </c>
      <c r="BQ2812" s="121">
        <f>IF('ERIC data_2018-2021_site'!$N2812=0,0,'ERIC data_2018-2021_site'!$N2812*('ERIC data_2018-2021_site'!$BN2812-'ERIC data_2018-2021_site'!$BO2812))</f>
        <v>0</v>
      </c>
      <c r="BR2812" s="121">
        <f t="shared" si="1687"/>
        <v>208.79911250000001</v>
      </c>
      <c r="BS2812" s="121">
        <f t="shared" si="1688"/>
        <v>55.679763333333334</v>
      </c>
      <c r="BT2812" s="121">
        <f t="shared" si="1689"/>
        <v>1670.3929000000001</v>
      </c>
      <c r="BU2812" s="121">
        <f t="shared" si="1690"/>
        <v>1461.5937875</v>
      </c>
      <c r="BV2812" s="121">
        <f t="shared" si="1691"/>
        <v>1252.7946749999999</v>
      </c>
      <c r="BW2812" s="121">
        <f t="shared" si="1692"/>
        <v>1043.9955624999998</v>
      </c>
      <c r="BX2812" s="121">
        <f t="shared" si="1693"/>
        <v>835.19645000000003</v>
      </c>
      <c r="BY2812" s="121">
        <f t="shared" si="1694"/>
        <v>779.51668666666671</v>
      </c>
      <c r="BZ2812" s="121">
        <f t="shared" si="1695"/>
        <v>723.8369233333334</v>
      </c>
      <c r="CA2812" s="121">
        <f t="shared" si="1696"/>
        <v>668.15716000000009</v>
      </c>
      <c r="CB2812" s="121">
        <f t="shared" si="1697"/>
        <v>612.47739666666678</v>
      </c>
      <c r="CC2812" s="121">
        <f t="shared" si="1698"/>
        <v>556.79763333333347</v>
      </c>
      <c r="CD2812" s="121">
        <f t="shared" si="1699"/>
        <v>501.11787000000015</v>
      </c>
      <c r="CE2812" s="121">
        <f t="shared" si="1700"/>
        <v>445.43810666666684</v>
      </c>
      <c r="CF2812" s="121">
        <f t="shared" si="1701"/>
        <v>389.75834333333353</v>
      </c>
      <c r="CG2812" s="121">
        <f t="shared" si="1702"/>
        <v>334.07858000000022</v>
      </c>
      <c r="CH2812" s="121">
        <f t="shared" si="1703"/>
        <v>278.3988166666669</v>
      </c>
      <c r="CI2812" s="121">
        <f t="shared" si="1704"/>
        <v>222.71905333333356</v>
      </c>
      <c r="CJ2812" s="121">
        <f t="shared" si="1705"/>
        <v>167.03929000000022</v>
      </c>
      <c r="CK2812" s="121">
        <f t="shared" si="1706"/>
        <v>111.35952666666688</v>
      </c>
      <c r="CL2812" s="121">
        <f t="shared" si="1707"/>
        <v>55.679763333333547</v>
      </c>
      <c r="CM2812" s="121">
        <f t="shared" si="1708"/>
        <v>2.1316282072803006E-13</v>
      </c>
      <c r="CN2812" s="121" t="str">
        <f>IFERROR(VLOOKUP(CP2812,'STP mapping'!$C$2:$F$239,4,0),"")</f>
        <v>Cheshire and Merseyside STP</v>
      </c>
      <c r="CO2812" s="121" t="str">
        <f t="shared" si="1682"/>
        <v>MENTAL HEALTH AND LEARNING DISABILITY</v>
      </c>
      <c r="CP2812" s="121" t="str">
        <f>IF($A2812="2020-2021",$B2812,IF($A2812="2019-2020",INDEX('Trust mapping'!$A$6:$A$250,MATCH($B2812,'Trust mapping'!$AZ$6:$AZ$250,0)),IF($A2812="2018-2019",INDEX('Trust mapping'!$A$6:$A$250,MATCH($B2812,'Trust mapping'!$AQ$6:$AQ$250,0)),"Unmapped")))</f>
        <v>RTV</v>
      </c>
      <c r="CQ2812" s="121" t="str">
        <f>VLOOKUP(CP2812,'Trust mapping'!$A$6:$B$250,2,0)</f>
        <v>NORTH WEST BOROUGHS HEALTHCARE NHS FOUNDATION TRUST</v>
      </c>
      <c r="CR2812" s="121" t="str">
        <f>IFERROR(VLOOKUP($I2812,'Filter mappings'!$P$2:$Q$11,2,0),"")</f>
        <v>Mental Health (including Specialist services)</v>
      </c>
      <c r="CS2812" s="121">
        <f t="shared" si="1709"/>
        <v>4938.181818181818</v>
      </c>
      <c r="CT2812" s="121">
        <f t="shared" si="1710"/>
        <v>194.44444444444446</v>
      </c>
      <c r="CU2812" s="121">
        <f t="shared" si="1711"/>
        <v>87.415730337078642</v>
      </c>
      <c r="CV2812" s="121">
        <f t="shared" si="1712"/>
        <v>0</v>
      </c>
      <c r="CW2812" s="121">
        <f t="shared" si="1713"/>
        <v>0</v>
      </c>
      <c r="CX2812" s="121">
        <f t="shared" si="1714"/>
        <v>176.93169092945129</v>
      </c>
      <c r="CY2812" s="121">
        <f t="shared" si="1715"/>
        <v>0</v>
      </c>
      <c r="CZ2812" s="121">
        <f t="shared" si="1716"/>
        <v>0</v>
      </c>
      <c r="DA2812" s="121">
        <f t="shared" si="1717"/>
        <v>0</v>
      </c>
      <c r="DB2812" s="121">
        <f t="shared" si="1718"/>
        <v>0</v>
      </c>
      <c r="DC2812" s="123">
        <f t="shared" si="1719"/>
        <v>0</v>
      </c>
    </row>
    <row r="2813" spans="1:107" x14ac:dyDescent="0.25">
      <c r="A2813" s="124" t="s">
        <v>3095</v>
      </c>
      <c r="B2813" s="125" t="s">
        <v>519</v>
      </c>
      <c r="C2813" s="125" t="s">
        <v>520</v>
      </c>
      <c r="D2813" s="125" t="s">
        <v>3230</v>
      </c>
      <c r="E2813" s="125" t="s">
        <v>3237</v>
      </c>
      <c r="F2813" s="125" t="s">
        <v>533</v>
      </c>
      <c r="G2813" s="125" t="s">
        <v>534</v>
      </c>
      <c r="H2813" s="125" t="s">
        <v>534</v>
      </c>
      <c r="I2813" s="125" t="s">
        <v>3306</v>
      </c>
      <c r="J2813" s="125">
        <v>1212</v>
      </c>
      <c r="K2813" s="125">
        <v>2628</v>
      </c>
      <c r="L2813" s="125">
        <v>4.0199999999999996</v>
      </c>
      <c r="M2813" s="125"/>
      <c r="N2813" s="125">
        <v>0</v>
      </c>
      <c r="O2813" s="125">
        <v>2.2799999999999998</v>
      </c>
      <c r="P2813" s="125">
        <v>0</v>
      </c>
      <c r="Q2813" s="125">
        <v>0</v>
      </c>
      <c r="R2813" s="125">
        <v>0</v>
      </c>
      <c r="S2813" s="125"/>
      <c r="T2813" s="125"/>
      <c r="U2813" s="125">
        <v>850</v>
      </c>
      <c r="V2813" s="125">
        <v>1069</v>
      </c>
      <c r="W2813" s="125">
        <v>1247</v>
      </c>
      <c r="X2813" s="125"/>
      <c r="Y2813" s="125">
        <v>0</v>
      </c>
      <c r="Z2813" s="125">
        <v>354</v>
      </c>
      <c r="AA2813" s="125">
        <v>0</v>
      </c>
      <c r="AB2813" s="125">
        <v>0</v>
      </c>
      <c r="AC2813" s="125">
        <v>0</v>
      </c>
      <c r="AD2813" s="125"/>
      <c r="AE2813" s="125"/>
      <c r="AF2813" s="125">
        <f t="shared" si="1683"/>
        <v>3846.3</v>
      </c>
      <c r="AG2813" s="127">
        <f>IFERROR(J2813*'Emission factors'!$C$3,"")</f>
        <v>1092363.48</v>
      </c>
      <c r="AH2813" s="127">
        <f>IFERROR(K2813*'Emission factors'!$C$4,"")</f>
        <v>944214.12000000011</v>
      </c>
      <c r="AI2813" s="127">
        <f>IFERROR(L2813*'Emission factors'!$C$5,"")</f>
        <v>85.585799999999992</v>
      </c>
      <c r="AJ2813" s="127">
        <f>IFERROR(M2813*'Emission factors'!$C$6,"")</f>
        <v>0</v>
      </c>
      <c r="AK2813" s="127">
        <f>IFERROR(N2813*'Emission factors'!$C$7,"")</f>
        <v>0</v>
      </c>
      <c r="AL2813" s="127">
        <f>IFERROR(O2813*'Emission factors'!$C$8,"")</f>
        <v>48.541199999999996</v>
      </c>
      <c r="AM2813" s="127">
        <f>IFERROR(P2813*'Emission factors'!$C$9,"")</f>
        <v>0</v>
      </c>
      <c r="AN2813" s="127">
        <f>IFERROR(Q2813*'Emission factors'!$C$10,"")</f>
        <v>0</v>
      </c>
      <c r="AO2813" s="127">
        <f>IFERROR(R2813*'Emission factors'!$C$11,"")</f>
        <v>0</v>
      </c>
      <c r="AP2813" s="127">
        <f>IFERROR(S2813*'Emission factors'!$C$12,"")</f>
        <v>0</v>
      </c>
      <c r="AQ2813" s="127">
        <f>IFERROR(T2813*'Emission factors'!$C$13,"")</f>
        <v>0</v>
      </c>
      <c r="AR2813" s="127">
        <f t="shared" si="1720"/>
        <v>2036711.7270000002</v>
      </c>
      <c r="AS2813" s="125">
        <f t="shared" si="1684"/>
        <v>850</v>
      </c>
      <c r="AT2813" s="125">
        <f t="shared" si="1685"/>
        <v>1069</v>
      </c>
      <c r="AU2813" s="127">
        <f t="shared" si="1686"/>
        <v>1247</v>
      </c>
      <c r="AV2813" s="131">
        <f>SUM('ERIC data_2018-2021_site'!$J2813:$L2813)*0.2</f>
        <v>768.80400000000009</v>
      </c>
      <c r="AW2813" s="131">
        <f>SUM('ERIC data_2018-2021_site'!$J2813:$L2813)*0.2</f>
        <v>768.80400000000009</v>
      </c>
      <c r="AX2813" s="131">
        <f>SUM('ERIC data_2018-2021_site'!$J2813:$L2813)*0.6</f>
        <v>2306.4119999999998</v>
      </c>
      <c r="AY2813" s="127">
        <f>'ERIC data_2018-2021_site'!$AV2813*'Emission factors'!$C$3</f>
        <v>692915.35716000001</v>
      </c>
      <c r="AZ2813" s="127">
        <f>'ERIC data_2018-2021_site'!$AW2813*'Emission factors'!$C$4</f>
        <v>276223.58916000003</v>
      </c>
      <c r="BA2813" s="127">
        <f>'ERIC data_2018-2021_site'!$AX2813*'Emission factors'!$C$5</f>
        <v>49103.511479999994</v>
      </c>
      <c r="BB2813" s="131">
        <f>IF('ERIC data_2018-2021_site'!$J2813=0,0,'ERIC data_2018-2021_site'!$U2813/'ERIC data_2018-2021_site'!$J2813)</f>
        <v>0.70132013201320131</v>
      </c>
      <c r="BC2813" s="131">
        <f>IF('ERIC data_2018-2021_site'!$K2813=0,0,'ERIC data_2018-2021_site'!$V2813/'ERIC data_2018-2021_site'!$K2813)</f>
        <v>0.40677321156773211</v>
      </c>
      <c r="BD2813" s="131">
        <f>IF('ERIC data_2018-2021_site'!$L2813=0,0,'ERIC data_2018-2021_site'!$W2813/'ERIC data_2018-2021_site'!$L2813)</f>
        <v>310.19900497512441</v>
      </c>
      <c r="BE2813" s="127">
        <f>'ERIC data_2018-2021_site'!$BB2813*'ERIC data_2018-2021_site'!$AV2813</f>
        <v>539.17772277227732</v>
      </c>
      <c r="BF2813" s="127">
        <f>'ERIC data_2018-2021_site'!$AW2813*'ERIC data_2018-2021_site'!$BC2813</f>
        <v>312.72887214611876</v>
      </c>
      <c r="BG2813" s="127">
        <f>'ERIC data_2018-2021_site'!$AX2813*'ERIC data_2018-2021_site'!$BD2813</f>
        <v>715446.70746268658</v>
      </c>
      <c r="BH2813" s="127">
        <f>'ERIC data_2018-2021_site'!$U2813-('ERIC data_2018-2021_site'!$BB2813*'ERIC data_2018-2021_site'!$AV2813)</f>
        <v>310.82227722772268</v>
      </c>
      <c r="BI2813" s="127">
        <f>'ERIC data_2018-2021_site'!$V2813-('ERIC data_2018-2021_site'!$AW2813*'ERIC data_2018-2021_site'!$BC2813)</f>
        <v>756.27112785388124</v>
      </c>
      <c r="BJ2813" s="127">
        <f>'ERIC data_2018-2021_site'!$W2813-('ERIC data_2018-2021_site'!$AX2813*'ERIC data_2018-2021_site'!$BD2813)</f>
        <v>-714199.70746268658</v>
      </c>
      <c r="BK2813" s="128">
        <f>'ERIC data_2018-2021_site'!$AG2813-'ERIC data_2018-2021_site'!$AY2813</f>
        <v>399448.12283999997</v>
      </c>
      <c r="BL2813" s="131">
        <f>'ERIC data_2018-2021_site'!$AH2813-'ERIC data_2018-2021_site'!$AZ2813</f>
        <v>667990.53084000014</v>
      </c>
      <c r="BM2813" s="131">
        <f>'ERIC data_2018-2021_site'!$AI2813-'ERIC data_2018-2021_site'!$BA2813</f>
        <v>-49017.925679999993</v>
      </c>
      <c r="BN2813" s="127">
        <f>IF('ERIC data_2018-2021_site'!$N2813=0,0,'ERIC data_2018-2021_site'!$Y2813/'ERIC data_2018-2021_site'!$N2813)</f>
        <v>0</v>
      </c>
      <c r="BO2813" s="128">
        <f>IF('ERIC data_2018-2021_site'!$R2813=0,0,'ERIC data_2018-2021_site'!$AC2813/'ERIC data_2018-2021_site'!$R2813)</f>
        <v>0</v>
      </c>
      <c r="BP2813" s="126">
        <f>IF('ERIC data_2018-2021_site'!$N2813=0,0,'ERIC data_2018-2021_site'!$N2813*('Emission factors'!$C$7-'Emission factors'!$C$11))</f>
        <v>0</v>
      </c>
      <c r="BQ2813" s="126">
        <f>IF('ERIC data_2018-2021_site'!$N2813=0,0,'ERIC data_2018-2021_site'!$N2813*('ERIC data_2018-2021_site'!$BN2813-'ERIC data_2018-2021_site'!$BO2813))</f>
        <v>0</v>
      </c>
      <c r="BR2813" s="126">
        <f t="shared" si="1687"/>
        <v>254588.96587500002</v>
      </c>
      <c r="BS2813" s="126">
        <f t="shared" si="1688"/>
        <v>67890.390900000013</v>
      </c>
      <c r="BT2813" s="126">
        <f t="shared" si="1689"/>
        <v>2036711.7270000002</v>
      </c>
      <c r="BU2813" s="126">
        <f t="shared" si="1690"/>
        <v>1782122.7611250002</v>
      </c>
      <c r="BV2813" s="126">
        <f t="shared" si="1691"/>
        <v>1527533.7952500002</v>
      </c>
      <c r="BW2813" s="126">
        <f t="shared" si="1692"/>
        <v>1272944.8293750002</v>
      </c>
      <c r="BX2813" s="126">
        <f t="shared" si="1693"/>
        <v>1018355.8635000001</v>
      </c>
      <c r="BY2813" s="126">
        <f t="shared" si="1694"/>
        <v>950465.4726000001</v>
      </c>
      <c r="BZ2813" s="126">
        <f t="shared" si="1695"/>
        <v>882575.0817000001</v>
      </c>
      <c r="CA2813" s="126">
        <f t="shared" si="1696"/>
        <v>814684.6908000001</v>
      </c>
      <c r="CB2813" s="126">
        <f t="shared" si="1697"/>
        <v>746794.2999000001</v>
      </c>
      <c r="CC2813" s="126">
        <f t="shared" si="1698"/>
        <v>678903.9090000001</v>
      </c>
      <c r="CD2813" s="126">
        <f t="shared" si="1699"/>
        <v>611013.5181000001</v>
      </c>
      <c r="CE2813" s="126">
        <f t="shared" si="1700"/>
        <v>543123.1272000001</v>
      </c>
      <c r="CF2813" s="126">
        <f t="shared" si="1701"/>
        <v>475232.73630000011</v>
      </c>
      <c r="CG2813" s="126">
        <f t="shared" si="1702"/>
        <v>407342.34540000011</v>
      </c>
      <c r="CH2813" s="126">
        <f t="shared" si="1703"/>
        <v>339451.95450000011</v>
      </c>
      <c r="CI2813" s="126">
        <f t="shared" si="1704"/>
        <v>271561.56360000011</v>
      </c>
      <c r="CJ2813" s="126">
        <f t="shared" si="1705"/>
        <v>203671.17270000011</v>
      </c>
      <c r="CK2813" s="126">
        <f t="shared" si="1706"/>
        <v>135780.78180000011</v>
      </c>
      <c r="CL2813" s="126">
        <f t="shared" si="1707"/>
        <v>67890.3909000001</v>
      </c>
      <c r="CM2813" s="126">
        <f t="shared" si="1708"/>
        <v>0</v>
      </c>
      <c r="CN2813" s="126" t="str">
        <f>IFERROR(VLOOKUP(CP2813,'STP mapping'!$C$2:$F$239,4,0),"")</f>
        <v>Cumbria and North East STP</v>
      </c>
      <c r="CO2813" s="126" t="str">
        <f t="shared" si="1682"/>
        <v>ACUTE</v>
      </c>
      <c r="CP2813" s="126" t="str">
        <f>IF($A2813="2020-2021",$B2813,IF($A2813="2019-2020",INDEX('Trust mapping'!$A$6:$A$250,MATCH($B2813,'Trust mapping'!$AZ$6:$AZ$250,0)),IF($A2813="2018-2019",INDEX('Trust mapping'!$A$6:$A$250,MATCH($B2813,'Trust mapping'!$AQ$6:$AQ$250,0)),"Unmapped")))</f>
        <v>RXP</v>
      </c>
      <c r="CQ2813" s="126" t="str">
        <f>VLOOKUP(CP2813,'Trust mapping'!$A$6:$B$250,2,0)</f>
        <v>COUNTY DURHAM AND DARLINGTON NHS FOUNDATION TRUST</v>
      </c>
      <c r="CR2813" s="126" t="str">
        <f>IFERROR(VLOOKUP($I2813,'Filter mappings'!$P$2:$Q$11,2,0),"")</f>
        <v>Community hospital (with inpatient beds)</v>
      </c>
      <c r="CS2813" s="126">
        <f t="shared" si="1709"/>
        <v>0.70132013201320131</v>
      </c>
      <c r="CT2813" s="126">
        <f t="shared" si="1710"/>
        <v>0.40677321156773211</v>
      </c>
      <c r="CU2813" s="126">
        <f t="shared" si="1711"/>
        <v>310.19900497512441</v>
      </c>
      <c r="CV2813" s="126">
        <f t="shared" si="1712"/>
        <v>0</v>
      </c>
      <c r="CW2813" s="126">
        <f t="shared" si="1713"/>
        <v>0</v>
      </c>
      <c r="CX2813" s="126">
        <f t="shared" si="1714"/>
        <v>155.26315789473685</v>
      </c>
      <c r="CY2813" s="126">
        <f t="shared" si="1715"/>
        <v>0</v>
      </c>
      <c r="CZ2813" s="126">
        <f t="shared" si="1716"/>
        <v>0</v>
      </c>
      <c r="DA2813" s="126">
        <f t="shared" si="1717"/>
        <v>0</v>
      </c>
      <c r="DB2813" s="126">
        <f t="shared" si="1718"/>
        <v>0</v>
      </c>
      <c r="DC2813" s="130">
        <f t="shared" si="1719"/>
        <v>0</v>
      </c>
    </row>
    <row r="2814" spans="1:107" x14ac:dyDescent="0.25">
      <c r="A2814" s="114" t="s">
        <v>3096</v>
      </c>
      <c r="B2814" s="115" t="s">
        <v>519</v>
      </c>
      <c r="C2814" s="115" t="s">
        <v>520</v>
      </c>
      <c r="D2814" s="115" t="s">
        <v>3230</v>
      </c>
      <c r="E2814" s="115" t="s">
        <v>3237</v>
      </c>
      <c r="F2814" s="115" t="s">
        <v>533</v>
      </c>
      <c r="G2814" s="115" t="s">
        <v>534</v>
      </c>
      <c r="H2814" s="115" t="s">
        <v>534</v>
      </c>
      <c r="I2814" s="115" t="s">
        <v>3306</v>
      </c>
      <c r="J2814" s="115">
        <v>1.5</v>
      </c>
      <c r="K2814" s="115">
        <v>4.55</v>
      </c>
      <c r="L2814" s="115">
        <v>6.34</v>
      </c>
      <c r="M2814" s="115"/>
      <c r="N2814" s="115">
        <v>0</v>
      </c>
      <c r="O2814" s="115">
        <v>0</v>
      </c>
      <c r="P2814" s="115">
        <v>0</v>
      </c>
      <c r="Q2814" s="115">
        <v>0</v>
      </c>
      <c r="R2814" s="115">
        <v>25.89</v>
      </c>
      <c r="S2814" s="115"/>
      <c r="T2814" s="115">
        <v>2.79</v>
      </c>
      <c r="U2814" s="115">
        <v>2901</v>
      </c>
      <c r="V2814" s="115">
        <v>4864</v>
      </c>
      <c r="W2814" s="115">
        <v>2033</v>
      </c>
      <c r="X2814" s="115"/>
      <c r="Y2814" s="115">
        <v>0</v>
      </c>
      <c r="Z2814" s="115">
        <v>0</v>
      </c>
      <c r="AA2814" s="115">
        <v>0</v>
      </c>
      <c r="AB2814" s="115">
        <v>0</v>
      </c>
      <c r="AC2814" s="115">
        <v>2589</v>
      </c>
      <c r="AD2814" s="115"/>
      <c r="AE2814" s="115">
        <v>595</v>
      </c>
      <c r="AF2814" s="115">
        <f t="shared" si="1683"/>
        <v>41.07</v>
      </c>
      <c r="AG2814" s="119">
        <f>IFERROR(J2814*'Emission factors'!$C$3,"")</f>
        <v>1351.9349999999999</v>
      </c>
      <c r="AH2814" s="119">
        <f>IFERROR(K2814*'Emission factors'!$C$4,"")</f>
        <v>1634.7695000000001</v>
      </c>
      <c r="AI2814" s="119">
        <f>IFERROR(L2814*'Emission factors'!$C$5,"")</f>
        <v>134.9786</v>
      </c>
      <c r="AJ2814" s="119">
        <f>IFERROR(M2814*'Emission factors'!$C$6,"")</f>
        <v>0</v>
      </c>
      <c r="AK2814" s="119">
        <f>IFERROR(N2814*'Emission factors'!$C$7,"")</f>
        <v>0</v>
      </c>
      <c r="AL2814" s="119">
        <f>IFERROR(O2814*'Emission factors'!$C$8,"")</f>
        <v>0</v>
      </c>
      <c r="AM2814" s="119">
        <f>IFERROR(P2814*'Emission factors'!$C$9,"")</f>
        <v>0</v>
      </c>
      <c r="AN2814" s="119">
        <f>IFERROR(Q2814*'Emission factors'!$C$10,"")</f>
        <v>0</v>
      </c>
      <c r="AO2814" s="119">
        <f>IFERROR(R2814*'Emission factors'!$C$11,"")</f>
        <v>551.19809999999995</v>
      </c>
      <c r="AP2814" s="119">
        <f>IFERROR(S2814*'Emission factors'!$C$12,"")</f>
        <v>0</v>
      </c>
      <c r="AQ2814" s="119">
        <f>IFERROR(T2814*'Emission factors'!$C$13,"")</f>
        <v>59.399099999999997</v>
      </c>
      <c r="AR2814" s="119">
        <f t="shared" si="1720"/>
        <v>3732.2802999999999</v>
      </c>
      <c r="AS2814" s="115">
        <f t="shared" si="1684"/>
        <v>2901</v>
      </c>
      <c r="AT2814" s="115">
        <f t="shared" si="1685"/>
        <v>4864</v>
      </c>
      <c r="AU2814" s="119">
        <f t="shared" si="1686"/>
        <v>2033</v>
      </c>
      <c r="AV2814" s="132">
        <f>SUM('ERIC data_2018-2021_site'!$J2814:$L2814)*0.2</f>
        <v>2.4780000000000002</v>
      </c>
      <c r="AW2814" s="132">
        <f>SUM('ERIC data_2018-2021_site'!$J2814:$L2814)*0.2</f>
        <v>2.4780000000000002</v>
      </c>
      <c r="AX2814" s="132">
        <f>SUM('ERIC data_2018-2021_site'!$J2814:$L2814)*0.6</f>
        <v>7.4340000000000002</v>
      </c>
      <c r="AY2814" s="119">
        <f>'ERIC data_2018-2021_site'!$AV2814*'Emission factors'!$C$3</f>
        <v>2233.39662</v>
      </c>
      <c r="AZ2814" s="119">
        <f>'ERIC data_2018-2021_site'!$AW2814*'Emission factors'!$C$4</f>
        <v>890.32062000000008</v>
      </c>
      <c r="BA2814" s="119">
        <f>'ERIC data_2018-2021_site'!$AX2814*'Emission factors'!$C$5</f>
        <v>158.26985999999999</v>
      </c>
      <c r="BB2814" s="132">
        <f>IF('ERIC data_2018-2021_site'!$J2814=0,0,'ERIC data_2018-2021_site'!$U2814/'ERIC data_2018-2021_site'!$J2814)</f>
        <v>1934</v>
      </c>
      <c r="BC2814" s="132">
        <f>IF('ERIC data_2018-2021_site'!$K2814=0,0,'ERIC data_2018-2021_site'!$V2814/'ERIC data_2018-2021_site'!$K2814)</f>
        <v>1069.0109890109891</v>
      </c>
      <c r="BD2814" s="132">
        <f>IF('ERIC data_2018-2021_site'!$L2814=0,0,'ERIC data_2018-2021_site'!$W2814/'ERIC data_2018-2021_site'!$L2814)</f>
        <v>320.66246056782336</v>
      </c>
      <c r="BE2814" s="119">
        <f>'ERIC data_2018-2021_site'!$BB2814*'ERIC data_2018-2021_site'!$AV2814</f>
        <v>4792.4520000000002</v>
      </c>
      <c r="BF2814" s="119">
        <f>'ERIC data_2018-2021_site'!$AW2814*'ERIC data_2018-2021_site'!$BC2814</f>
        <v>2649.0092307692312</v>
      </c>
      <c r="BG2814" s="119">
        <f>'ERIC data_2018-2021_site'!$AX2814*'ERIC data_2018-2021_site'!$BD2814</f>
        <v>2383.8047318611989</v>
      </c>
      <c r="BH2814" s="119">
        <f>'ERIC data_2018-2021_site'!$U2814-('ERIC data_2018-2021_site'!$BB2814*'ERIC data_2018-2021_site'!$AV2814)</f>
        <v>-1891.4520000000002</v>
      </c>
      <c r="BI2814" s="119">
        <f>'ERIC data_2018-2021_site'!$V2814-('ERIC data_2018-2021_site'!$AW2814*'ERIC data_2018-2021_site'!$BC2814)</f>
        <v>2214.9907692307688</v>
      </c>
      <c r="BJ2814" s="119">
        <f>'ERIC data_2018-2021_site'!$W2814-('ERIC data_2018-2021_site'!$AX2814*'ERIC data_2018-2021_site'!$BD2814)</f>
        <v>-350.80473186119889</v>
      </c>
      <c r="BK2814" s="120">
        <f>'ERIC data_2018-2021_site'!$AG2814-'ERIC data_2018-2021_site'!$AY2814</f>
        <v>-881.46162000000004</v>
      </c>
      <c r="BL2814" s="132">
        <f>'ERIC data_2018-2021_site'!$AH2814-'ERIC data_2018-2021_site'!$AZ2814</f>
        <v>744.44888000000003</v>
      </c>
      <c r="BM2814" s="132">
        <f>'ERIC data_2018-2021_site'!$AI2814-'ERIC data_2018-2021_site'!$BA2814</f>
        <v>-23.291259999999994</v>
      </c>
      <c r="BN2814" s="119">
        <f>IF('ERIC data_2018-2021_site'!$N2814=0,0,'ERIC data_2018-2021_site'!$Y2814/'ERIC data_2018-2021_site'!$N2814)</f>
        <v>0</v>
      </c>
      <c r="BO2814" s="120">
        <f>IF('ERIC data_2018-2021_site'!$R2814=0,0,'ERIC data_2018-2021_site'!$AC2814/'ERIC data_2018-2021_site'!$R2814)</f>
        <v>100</v>
      </c>
      <c r="BP2814" s="121">
        <f>IF('ERIC data_2018-2021_site'!$N2814=0,0,'ERIC data_2018-2021_site'!$N2814*('Emission factors'!$C$7-'Emission factors'!$C$11))</f>
        <v>0</v>
      </c>
      <c r="BQ2814" s="121">
        <f>IF('ERIC data_2018-2021_site'!$N2814=0,0,'ERIC data_2018-2021_site'!$N2814*('ERIC data_2018-2021_site'!$BN2814-'ERIC data_2018-2021_site'!$BO2814))</f>
        <v>0</v>
      </c>
      <c r="BR2814" s="121">
        <f t="shared" si="1687"/>
        <v>466.53503749999999</v>
      </c>
      <c r="BS2814" s="121">
        <f t="shared" si="1688"/>
        <v>124.40934333333333</v>
      </c>
      <c r="BT2814" s="121">
        <f t="shared" si="1689"/>
        <v>3732.2802999999999</v>
      </c>
      <c r="BU2814" s="121">
        <f t="shared" si="1690"/>
        <v>3265.7452625000001</v>
      </c>
      <c r="BV2814" s="121">
        <f t="shared" si="1691"/>
        <v>2799.2102250000003</v>
      </c>
      <c r="BW2814" s="121">
        <f t="shared" si="1692"/>
        <v>2332.6751875000004</v>
      </c>
      <c r="BX2814" s="121">
        <f t="shared" si="1693"/>
        <v>1866.1401499999999</v>
      </c>
      <c r="BY2814" s="121">
        <f t="shared" si="1694"/>
        <v>1741.7308066666667</v>
      </c>
      <c r="BZ2814" s="121">
        <f t="shared" si="1695"/>
        <v>1617.3214633333334</v>
      </c>
      <c r="CA2814" s="121">
        <f t="shared" si="1696"/>
        <v>1492.9121200000002</v>
      </c>
      <c r="CB2814" s="121">
        <f t="shared" si="1697"/>
        <v>1368.5027766666669</v>
      </c>
      <c r="CC2814" s="121">
        <f t="shared" si="1698"/>
        <v>1244.0934333333337</v>
      </c>
      <c r="CD2814" s="121">
        <f t="shared" si="1699"/>
        <v>1119.6840900000004</v>
      </c>
      <c r="CE2814" s="121">
        <f t="shared" si="1700"/>
        <v>995.27474666666706</v>
      </c>
      <c r="CF2814" s="121">
        <f t="shared" si="1701"/>
        <v>870.86540333333369</v>
      </c>
      <c r="CG2814" s="121">
        <f t="shared" si="1702"/>
        <v>746.45606000000032</v>
      </c>
      <c r="CH2814" s="121">
        <f t="shared" si="1703"/>
        <v>622.04671666666695</v>
      </c>
      <c r="CI2814" s="121">
        <f t="shared" si="1704"/>
        <v>497.63737333333364</v>
      </c>
      <c r="CJ2814" s="121">
        <f t="shared" si="1705"/>
        <v>373.22803000000033</v>
      </c>
      <c r="CK2814" s="121">
        <f t="shared" si="1706"/>
        <v>248.81868666666702</v>
      </c>
      <c r="CL2814" s="121">
        <f t="shared" si="1707"/>
        <v>124.40934333333369</v>
      </c>
      <c r="CM2814" s="121">
        <f t="shared" si="1708"/>
        <v>3.694822225952521E-13</v>
      </c>
      <c r="CN2814" s="121" t="str">
        <f>IFERROR(VLOOKUP(CP2814,'STP mapping'!$C$2:$F$239,4,0),"")</f>
        <v>Cumbria and North East STP</v>
      </c>
      <c r="CO2814" s="121" t="str">
        <f t="shared" si="1682"/>
        <v>ACUTE</v>
      </c>
      <c r="CP2814" s="121" t="str">
        <f>IF($A2814="2020-2021",$B2814,IF($A2814="2019-2020",INDEX('Trust mapping'!$A$6:$A$250,MATCH($B2814,'Trust mapping'!$AZ$6:$AZ$250,0)),IF($A2814="2018-2019",INDEX('Trust mapping'!$A$6:$A$250,MATCH($B2814,'Trust mapping'!$AQ$6:$AQ$250,0)),"Unmapped")))</f>
        <v>RXP</v>
      </c>
      <c r="CQ2814" s="121" t="str">
        <f>VLOOKUP(CP2814,'Trust mapping'!$A$6:$B$250,2,0)</f>
        <v>COUNTY DURHAM AND DARLINGTON NHS FOUNDATION TRUST</v>
      </c>
      <c r="CR2814" s="121" t="str">
        <f>IFERROR(VLOOKUP($I2814,'Filter mappings'!$P$2:$Q$11,2,0),"")</f>
        <v>Community hospital (with inpatient beds)</v>
      </c>
      <c r="CS2814" s="121">
        <f t="shared" si="1709"/>
        <v>1934</v>
      </c>
      <c r="CT2814" s="121">
        <f t="shared" si="1710"/>
        <v>1069.0109890109891</v>
      </c>
      <c r="CU2814" s="121">
        <f t="shared" si="1711"/>
        <v>320.66246056782336</v>
      </c>
      <c r="CV2814" s="121">
        <f t="shared" si="1712"/>
        <v>0</v>
      </c>
      <c r="CW2814" s="121">
        <f t="shared" si="1713"/>
        <v>0</v>
      </c>
      <c r="CX2814" s="121">
        <f t="shared" si="1714"/>
        <v>0</v>
      </c>
      <c r="CY2814" s="121">
        <f t="shared" si="1715"/>
        <v>0</v>
      </c>
      <c r="CZ2814" s="121">
        <f t="shared" si="1716"/>
        <v>0</v>
      </c>
      <c r="DA2814" s="121">
        <f t="shared" si="1717"/>
        <v>100</v>
      </c>
      <c r="DB2814" s="121">
        <f t="shared" si="1718"/>
        <v>0</v>
      </c>
      <c r="DC2814" s="123">
        <f t="shared" si="1719"/>
        <v>213.26164874551972</v>
      </c>
    </row>
    <row r="2815" spans="1:107" x14ac:dyDescent="0.25">
      <c r="A2815" s="124" t="s">
        <v>3094</v>
      </c>
      <c r="B2815" s="125" t="s">
        <v>519</v>
      </c>
      <c r="C2815" s="125" t="s">
        <v>520</v>
      </c>
      <c r="D2815" s="125" t="s">
        <v>3230</v>
      </c>
      <c r="E2815" s="125" t="s">
        <v>3237</v>
      </c>
      <c r="F2815" s="125" t="s">
        <v>533</v>
      </c>
      <c r="G2815" s="125" t="s">
        <v>534</v>
      </c>
      <c r="H2815" s="125" t="s">
        <v>534</v>
      </c>
      <c r="I2815" s="125" t="s">
        <v>3306</v>
      </c>
      <c r="J2815" s="125">
        <v>1.85</v>
      </c>
      <c r="K2815" s="125">
        <v>5.96</v>
      </c>
      <c r="L2815" s="125">
        <v>5.18</v>
      </c>
      <c r="M2815" s="125">
        <v>0</v>
      </c>
      <c r="N2815" s="125">
        <v>0</v>
      </c>
      <c r="O2815" s="125">
        <v>0</v>
      </c>
      <c r="P2815" s="125">
        <v>0</v>
      </c>
      <c r="Q2815" s="125">
        <v>0</v>
      </c>
      <c r="R2815" s="125">
        <v>20.52</v>
      </c>
      <c r="S2815" s="125">
        <v>0</v>
      </c>
      <c r="T2815" s="125">
        <v>2.46</v>
      </c>
      <c r="U2815" s="125">
        <v>2765</v>
      </c>
      <c r="V2815" s="125">
        <v>3913</v>
      </c>
      <c r="W2815" s="125">
        <v>3106</v>
      </c>
      <c r="X2815" s="125">
        <v>0</v>
      </c>
      <c r="Y2815" s="125">
        <v>0</v>
      </c>
      <c r="Z2815" s="125">
        <v>0</v>
      </c>
      <c r="AA2815" s="125">
        <v>0</v>
      </c>
      <c r="AB2815" s="125">
        <v>0</v>
      </c>
      <c r="AC2815" s="125">
        <v>2732</v>
      </c>
      <c r="AD2815" s="125">
        <v>0</v>
      </c>
      <c r="AE2815" s="125">
        <v>519</v>
      </c>
      <c r="AF2815" s="125">
        <f t="shared" si="1683"/>
        <v>35.97</v>
      </c>
      <c r="AG2815" s="127">
        <f>IFERROR(J2815*'Emission factors'!$C$3,"")</f>
        <v>1667.3865000000001</v>
      </c>
      <c r="AH2815" s="127">
        <f>IFERROR(K2815*'Emission factors'!$C$4,"")</f>
        <v>2141.3684000000003</v>
      </c>
      <c r="AI2815" s="127">
        <f>IFERROR(L2815*'Emission factors'!$C$5,"")</f>
        <v>110.28219999999999</v>
      </c>
      <c r="AJ2815" s="127">
        <f>IFERROR(M2815*'Emission factors'!$C$6,"")</f>
        <v>0</v>
      </c>
      <c r="AK2815" s="127">
        <f>IFERROR(N2815*'Emission factors'!$C$7,"")</f>
        <v>0</v>
      </c>
      <c r="AL2815" s="127">
        <f>IFERROR(O2815*'Emission factors'!$C$8,"")</f>
        <v>0</v>
      </c>
      <c r="AM2815" s="127">
        <f>IFERROR(P2815*'Emission factors'!$C$9,"")</f>
        <v>0</v>
      </c>
      <c r="AN2815" s="127">
        <f>IFERROR(Q2815*'Emission factors'!$C$10,"")</f>
        <v>0</v>
      </c>
      <c r="AO2815" s="127">
        <f>IFERROR(R2815*'Emission factors'!$C$11,"")</f>
        <v>436.87079999999997</v>
      </c>
      <c r="AP2815" s="127">
        <f>IFERROR(S2815*'Emission factors'!$C$12,"")</f>
        <v>0</v>
      </c>
      <c r="AQ2815" s="127">
        <f>IFERROR(T2815*'Emission factors'!$C$13,"")</f>
        <v>52.373399999999997</v>
      </c>
      <c r="AR2815" s="127">
        <f t="shared" si="1720"/>
        <v>4408.2813000000006</v>
      </c>
      <c r="AS2815" s="125">
        <f t="shared" si="1684"/>
        <v>2765</v>
      </c>
      <c r="AT2815" s="125">
        <f t="shared" si="1685"/>
        <v>3913</v>
      </c>
      <c r="AU2815" s="127">
        <f t="shared" si="1686"/>
        <v>3106</v>
      </c>
      <c r="AV2815" s="131">
        <f>SUM('ERIC data_2018-2021_site'!$J2815:$L2815)*0.2</f>
        <v>2.5980000000000003</v>
      </c>
      <c r="AW2815" s="131">
        <f>SUM('ERIC data_2018-2021_site'!$J2815:$L2815)*0.2</f>
        <v>2.5980000000000003</v>
      </c>
      <c r="AX2815" s="131">
        <f>SUM('ERIC data_2018-2021_site'!$J2815:$L2815)*0.6</f>
        <v>7.7939999999999996</v>
      </c>
      <c r="AY2815" s="127">
        <f>'ERIC data_2018-2021_site'!$AV2815*'Emission factors'!$C$3</f>
        <v>2341.5514200000002</v>
      </c>
      <c r="AZ2815" s="127">
        <f>'ERIC data_2018-2021_site'!$AW2815*'Emission factors'!$C$4</f>
        <v>933.43542000000014</v>
      </c>
      <c r="BA2815" s="127">
        <f>'ERIC data_2018-2021_site'!$AX2815*'Emission factors'!$C$5</f>
        <v>165.93425999999999</v>
      </c>
      <c r="BB2815" s="131">
        <f>IF('ERIC data_2018-2021_site'!$J2815=0,0,'ERIC data_2018-2021_site'!$U2815/'ERIC data_2018-2021_site'!$J2815)</f>
        <v>1494.5945945945946</v>
      </c>
      <c r="BC2815" s="131">
        <f>IF('ERIC data_2018-2021_site'!$K2815=0,0,'ERIC data_2018-2021_site'!$V2815/'ERIC data_2018-2021_site'!$K2815)</f>
        <v>656.54362416107381</v>
      </c>
      <c r="BD2815" s="131">
        <f>IF('ERIC data_2018-2021_site'!$L2815=0,0,'ERIC data_2018-2021_site'!$W2815/'ERIC data_2018-2021_site'!$L2815)</f>
        <v>599.61389961389966</v>
      </c>
      <c r="BE2815" s="127">
        <f>'ERIC data_2018-2021_site'!$BB2815*'ERIC data_2018-2021_site'!$AV2815</f>
        <v>3882.9567567567574</v>
      </c>
      <c r="BF2815" s="127">
        <f>'ERIC data_2018-2021_site'!$AW2815*'ERIC data_2018-2021_site'!$BC2815</f>
        <v>1705.7003355704699</v>
      </c>
      <c r="BG2815" s="127">
        <f>'ERIC data_2018-2021_site'!$AX2815*'ERIC data_2018-2021_site'!$BD2815</f>
        <v>4673.3907335907334</v>
      </c>
      <c r="BH2815" s="127">
        <f>'ERIC data_2018-2021_site'!$U2815-('ERIC data_2018-2021_site'!$BB2815*'ERIC data_2018-2021_site'!$AV2815)</f>
        <v>-1117.9567567567574</v>
      </c>
      <c r="BI2815" s="127">
        <f>'ERIC data_2018-2021_site'!$V2815-('ERIC data_2018-2021_site'!$AW2815*'ERIC data_2018-2021_site'!$BC2815)</f>
        <v>2207.2996644295299</v>
      </c>
      <c r="BJ2815" s="127">
        <f>'ERIC data_2018-2021_site'!$W2815-('ERIC data_2018-2021_site'!$AX2815*'ERIC data_2018-2021_site'!$BD2815)</f>
        <v>-1567.3907335907334</v>
      </c>
      <c r="BK2815" s="128">
        <f>'ERIC data_2018-2021_site'!$AG2815-'ERIC data_2018-2021_site'!$AY2815</f>
        <v>-674.16492000000017</v>
      </c>
      <c r="BL2815" s="131">
        <f>'ERIC data_2018-2021_site'!$AH2815-'ERIC data_2018-2021_site'!$AZ2815</f>
        <v>1207.93298</v>
      </c>
      <c r="BM2815" s="131">
        <f>'ERIC data_2018-2021_site'!$AI2815-'ERIC data_2018-2021_site'!$BA2815</f>
        <v>-55.652060000000006</v>
      </c>
      <c r="BN2815" s="127">
        <f>IF('ERIC data_2018-2021_site'!$N2815=0,0,'ERIC data_2018-2021_site'!$Y2815/'ERIC data_2018-2021_site'!$N2815)</f>
        <v>0</v>
      </c>
      <c r="BO2815" s="128">
        <f>IF('ERIC data_2018-2021_site'!$R2815=0,0,'ERIC data_2018-2021_site'!$AC2815/'ERIC data_2018-2021_site'!$R2815)</f>
        <v>133.13840155945419</v>
      </c>
      <c r="BP2815" s="126">
        <f>IF('ERIC data_2018-2021_site'!$N2815=0,0,'ERIC data_2018-2021_site'!$N2815*('Emission factors'!$C$7-'Emission factors'!$C$11))</f>
        <v>0</v>
      </c>
      <c r="BQ2815" s="126">
        <f>IF('ERIC data_2018-2021_site'!$N2815=0,0,'ERIC data_2018-2021_site'!$N2815*('ERIC data_2018-2021_site'!$BN2815-'ERIC data_2018-2021_site'!$BO2815))</f>
        <v>0</v>
      </c>
      <c r="BR2815" s="126">
        <f t="shared" si="1687"/>
        <v>551.03516250000007</v>
      </c>
      <c r="BS2815" s="126">
        <f t="shared" si="1688"/>
        <v>146.94271000000001</v>
      </c>
      <c r="BT2815" s="126">
        <f t="shared" si="1689"/>
        <v>4408.2813000000006</v>
      </c>
      <c r="BU2815" s="126">
        <f t="shared" si="1690"/>
        <v>3857.2461375000003</v>
      </c>
      <c r="BV2815" s="126">
        <f t="shared" si="1691"/>
        <v>3306.210975</v>
      </c>
      <c r="BW2815" s="126">
        <f t="shared" si="1692"/>
        <v>2755.1758124999997</v>
      </c>
      <c r="BX2815" s="126">
        <f t="shared" si="1693"/>
        <v>2204.1406500000003</v>
      </c>
      <c r="BY2815" s="126">
        <f t="shared" si="1694"/>
        <v>2057.1979400000005</v>
      </c>
      <c r="BZ2815" s="126">
        <f t="shared" si="1695"/>
        <v>1910.2552300000004</v>
      </c>
      <c r="CA2815" s="126">
        <f t="shared" si="1696"/>
        <v>1763.3125200000004</v>
      </c>
      <c r="CB2815" s="126">
        <f t="shared" si="1697"/>
        <v>1616.3698100000004</v>
      </c>
      <c r="CC2815" s="126">
        <f t="shared" si="1698"/>
        <v>1469.4271000000003</v>
      </c>
      <c r="CD2815" s="126">
        <f t="shared" si="1699"/>
        <v>1322.4843900000003</v>
      </c>
      <c r="CE2815" s="126">
        <f t="shared" si="1700"/>
        <v>1175.5416800000003</v>
      </c>
      <c r="CF2815" s="126">
        <f t="shared" si="1701"/>
        <v>1028.5989700000002</v>
      </c>
      <c r="CG2815" s="126">
        <f t="shared" si="1702"/>
        <v>881.6562600000002</v>
      </c>
      <c r="CH2815" s="126">
        <f t="shared" si="1703"/>
        <v>734.71355000000017</v>
      </c>
      <c r="CI2815" s="126">
        <f t="shared" si="1704"/>
        <v>587.77084000000013</v>
      </c>
      <c r="CJ2815" s="126">
        <f t="shared" si="1705"/>
        <v>440.8281300000001</v>
      </c>
      <c r="CK2815" s="126">
        <f t="shared" si="1706"/>
        <v>293.88542000000007</v>
      </c>
      <c r="CL2815" s="126">
        <f t="shared" si="1707"/>
        <v>146.94271000000006</v>
      </c>
      <c r="CM2815" s="126">
        <f t="shared" si="1708"/>
        <v>0</v>
      </c>
      <c r="CN2815" s="126" t="str">
        <f>IFERROR(VLOOKUP(CP2815,'STP mapping'!$C$2:$F$239,4,0),"")</f>
        <v>Cumbria and North East STP</v>
      </c>
      <c r="CO2815" s="126" t="str">
        <f t="shared" si="1682"/>
        <v>ACUTE</v>
      </c>
      <c r="CP2815" s="126" t="str">
        <f>IF($A2815="2020-2021",$B2815,IF($A2815="2019-2020",INDEX('Trust mapping'!$A$6:$A$250,MATCH($B2815,'Trust mapping'!$AZ$6:$AZ$250,0)),IF($A2815="2018-2019",INDEX('Trust mapping'!$A$6:$A$250,MATCH($B2815,'Trust mapping'!$AQ$6:$AQ$250,0)),"Unmapped")))</f>
        <v>RXP</v>
      </c>
      <c r="CQ2815" s="126" t="str">
        <f>VLOOKUP(CP2815,'Trust mapping'!$A$6:$B$250,2,0)</f>
        <v>COUNTY DURHAM AND DARLINGTON NHS FOUNDATION TRUST</v>
      </c>
      <c r="CR2815" s="126" t="str">
        <f>IFERROR(VLOOKUP($I2815,'Filter mappings'!$P$2:$Q$11,2,0),"")</f>
        <v>Community hospital (with inpatient beds)</v>
      </c>
      <c r="CS2815" s="126">
        <f t="shared" si="1709"/>
        <v>1494.5945945945946</v>
      </c>
      <c r="CT2815" s="126">
        <f t="shared" si="1710"/>
        <v>656.54362416107381</v>
      </c>
      <c r="CU2815" s="126">
        <f t="shared" si="1711"/>
        <v>599.61389961389966</v>
      </c>
      <c r="CV2815" s="126">
        <f t="shared" si="1712"/>
        <v>0</v>
      </c>
      <c r="CW2815" s="126">
        <f t="shared" si="1713"/>
        <v>0</v>
      </c>
      <c r="CX2815" s="126">
        <f t="shared" si="1714"/>
        <v>0</v>
      </c>
      <c r="CY2815" s="126">
        <f t="shared" si="1715"/>
        <v>0</v>
      </c>
      <c r="CZ2815" s="126">
        <f t="shared" si="1716"/>
        <v>0</v>
      </c>
      <c r="DA2815" s="126">
        <f t="shared" si="1717"/>
        <v>133.13840155945419</v>
      </c>
      <c r="DB2815" s="126">
        <f t="shared" si="1718"/>
        <v>0</v>
      </c>
      <c r="DC2815" s="130">
        <f t="shared" si="1719"/>
        <v>210.97560975609755</v>
      </c>
    </row>
    <row r="2816" spans="1:107" x14ac:dyDescent="0.25">
      <c r="A2816" s="114" t="s">
        <v>3096</v>
      </c>
      <c r="B2816" s="115" t="s">
        <v>2793</v>
      </c>
      <c r="C2816" s="115" t="s">
        <v>2794</v>
      </c>
      <c r="D2816" s="115" t="s">
        <v>3234</v>
      </c>
      <c r="E2816" s="115" t="s">
        <v>3277</v>
      </c>
      <c r="F2816" s="115" t="s">
        <v>2825</v>
      </c>
      <c r="G2816" s="115" t="s">
        <v>2826</v>
      </c>
      <c r="H2816" s="115" t="s">
        <v>2826</v>
      </c>
      <c r="I2816" s="115" t="s">
        <v>3301</v>
      </c>
      <c r="J2816" s="115">
        <v>5.27</v>
      </c>
      <c r="K2816" s="115">
        <v>0</v>
      </c>
      <c r="L2816" s="115">
        <v>0</v>
      </c>
      <c r="M2816" s="115"/>
      <c r="N2816" s="115">
        <v>7.77</v>
      </c>
      <c r="O2816" s="115">
        <v>1.24</v>
      </c>
      <c r="P2816" s="115"/>
      <c r="Q2816" s="115"/>
      <c r="R2816" s="115">
        <v>0</v>
      </c>
      <c r="S2816" s="115"/>
      <c r="T2816" s="115">
        <v>0</v>
      </c>
      <c r="U2816" s="115">
        <v>4611</v>
      </c>
      <c r="V2816" s="115">
        <v>0</v>
      </c>
      <c r="W2816" s="115">
        <v>0</v>
      </c>
      <c r="X2816" s="115"/>
      <c r="Y2816" s="115">
        <v>1363</v>
      </c>
      <c r="Z2816" s="115">
        <v>391</v>
      </c>
      <c r="AA2816" s="115"/>
      <c r="AB2816" s="115"/>
      <c r="AC2816" s="115">
        <v>0</v>
      </c>
      <c r="AD2816" s="115"/>
      <c r="AE2816" s="115">
        <v>0</v>
      </c>
      <c r="AF2816" s="115">
        <f t="shared" si="1683"/>
        <v>14.28</v>
      </c>
      <c r="AG2816" s="119">
        <f>IFERROR(J2816*'Emission factors'!$C$3,"")</f>
        <v>4749.7982999999995</v>
      </c>
      <c r="AH2816" s="119">
        <f>IFERROR(K2816*'Emission factors'!$C$4,"")</f>
        <v>0</v>
      </c>
      <c r="AI2816" s="119">
        <f>IFERROR(L2816*'Emission factors'!$C$5,"")</f>
        <v>0</v>
      </c>
      <c r="AJ2816" s="119">
        <f>IFERROR(M2816*'Emission factors'!$C$6,"")</f>
        <v>0</v>
      </c>
      <c r="AK2816" s="119">
        <f>IFERROR(N2816*'Emission factors'!$C$7,"")</f>
        <v>3467.2847999999999</v>
      </c>
      <c r="AL2816" s="119">
        <f>IFERROR(O2816*'Emission factors'!$C$8,"")</f>
        <v>26.3996</v>
      </c>
      <c r="AM2816" s="119">
        <f>IFERROR(P2816*'Emission factors'!$C$9,"")</f>
        <v>0</v>
      </c>
      <c r="AN2816" s="119">
        <f>IFERROR(Q2816*'Emission factors'!$C$10,"")</f>
        <v>0</v>
      </c>
      <c r="AO2816" s="119">
        <f>IFERROR(R2816*'Emission factors'!$C$11,"")</f>
        <v>0</v>
      </c>
      <c r="AP2816" s="119">
        <f>IFERROR(S2816*'Emission factors'!$C$12,"")</f>
        <v>0</v>
      </c>
      <c r="AQ2816" s="119">
        <f>IFERROR(T2816*'Emission factors'!$C$13,"")</f>
        <v>0</v>
      </c>
      <c r="AR2816" s="119">
        <f t="shared" si="1720"/>
        <v>8243.4827000000005</v>
      </c>
      <c r="AS2816" s="115">
        <f t="shared" si="1684"/>
        <v>4611</v>
      </c>
      <c r="AT2816" s="115">
        <f t="shared" si="1685"/>
        <v>0</v>
      </c>
      <c r="AU2816" s="119">
        <f t="shared" si="1686"/>
        <v>0</v>
      </c>
      <c r="AV2816" s="132">
        <f>SUM('ERIC data_2018-2021_site'!$J2816:$L2816)*0.2</f>
        <v>1.054</v>
      </c>
      <c r="AW2816" s="132">
        <f>SUM('ERIC data_2018-2021_site'!$J2816:$L2816)*0.2</f>
        <v>1.054</v>
      </c>
      <c r="AX2816" s="132">
        <f>SUM('ERIC data_2018-2021_site'!$J2816:$L2816)*0.6</f>
        <v>3.1619999999999995</v>
      </c>
      <c r="AY2816" s="119">
        <f>'ERIC data_2018-2021_site'!$AV2816*'Emission factors'!$C$3</f>
        <v>949.95965999999999</v>
      </c>
      <c r="AZ2816" s="119">
        <f>'ERIC data_2018-2021_site'!$AW2816*'Emission factors'!$C$4</f>
        <v>378.69166000000001</v>
      </c>
      <c r="BA2816" s="119">
        <f>'ERIC data_2018-2021_site'!$AX2816*'Emission factors'!$C$5</f>
        <v>67.318979999999982</v>
      </c>
      <c r="BB2816" s="132">
        <f>IF('ERIC data_2018-2021_site'!$J2816=0,0,'ERIC data_2018-2021_site'!$U2816/'ERIC data_2018-2021_site'!$J2816)</f>
        <v>874.95256166982927</v>
      </c>
      <c r="BC2816" s="132">
        <f>IF('ERIC data_2018-2021_site'!$K2816=0,0,'ERIC data_2018-2021_site'!$V2816/'ERIC data_2018-2021_site'!$K2816)</f>
        <v>0</v>
      </c>
      <c r="BD2816" s="132">
        <f>IF('ERIC data_2018-2021_site'!$L2816=0,0,'ERIC data_2018-2021_site'!$W2816/'ERIC data_2018-2021_site'!$L2816)</f>
        <v>0</v>
      </c>
      <c r="BE2816" s="119">
        <f>'ERIC data_2018-2021_site'!$BB2816*'ERIC data_2018-2021_site'!$AV2816</f>
        <v>922.2</v>
      </c>
      <c r="BF2816" s="119">
        <f>'ERIC data_2018-2021_site'!$AW2816*'ERIC data_2018-2021_site'!$BC2816</f>
        <v>0</v>
      </c>
      <c r="BG2816" s="119">
        <f>'ERIC data_2018-2021_site'!$AX2816*'ERIC data_2018-2021_site'!$BD2816</f>
        <v>0</v>
      </c>
      <c r="BH2816" s="119">
        <f>'ERIC data_2018-2021_site'!$U2816-('ERIC data_2018-2021_site'!$BB2816*'ERIC data_2018-2021_site'!$AV2816)</f>
        <v>3688.8</v>
      </c>
      <c r="BI2816" s="119">
        <f>'ERIC data_2018-2021_site'!$V2816-('ERIC data_2018-2021_site'!$AW2816*'ERIC data_2018-2021_site'!$BC2816)</f>
        <v>0</v>
      </c>
      <c r="BJ2816" s="119">
        <f>'ERIC data_2018-2021_site'!$W2816-('ERIC data_2018-2021_site'!$AX2816*'ERIC data_2018-2021_site'!$BD2816)</f>
        <v>0</v>
      </c>
      <c r="BK2816" s="120">
        <f>'ERIC data_2018-2021_site'!$AG2816-'ERIC data_2018-2021_site'!$AY2816</f>
        <v>3799.8386399999995</v>
      </c>
      <c r="BL2816" s="132">
        <f>'ERIC data_2018-2021_site'!$AH2816-'ERIC data_2018-2021_site'!$AZ2816</f>
        <v>-378.69166000000001</v>
      </c>
      <c r="BM2816" s="132">
        <f>'ERIC data_2018-2021_site'!$AI2816-'ERIC data_2018-2021_site'!$BA2816</f>
        <v>-67.318979999999982</v>
      </c>
      <c r="BN2816" s="119">
        <f>IF('ERIC data_2018-2021_site'!$N2816=0,0,'ERIC data_2018-2021_site'!$Y2816/'ERIC data_2018-2021_site'!$N2816)</f>
        <v>175.41827541827541</v>
      </c>
      <c r="BO2816" s="120">
        <f>IF('ERIC data_2018-2021_site'!$R2816=0,0,'ERIC data_2018-2021_site'!$AC2816/'ERIC data_2018-2021_site'!$R2816)</f>
        <v>0</v>
      </c>
      <c r="BP2816" s="121">
        <f>IF('ERIC data_2018-2021_site'!$N2816=0,0,'ERIC data_2018-2021_site'!$N2816*('Emission factors'!$C$7-'Emission factors'!$C$11))</f>
        <v>3301.8614999999995</v>
      </c>
      <c r="BQ2816" s="121">
        <f>IF('ERIC data_2018-2021_site'!$N2816=0,0,'ERIC data_2018-2021_site'!$N2816*('ERIC data_2018-2021_site'!$BN2816-'ERIC data_2018-2021_site'!$BO2816))</f>
        <v>1363</v>
      </c>
      <c r="BR2816" s="121">
        <f t="shared" si="1687"/>
        <v>1030.4353375000001</v>
      </c>
      <c r="BS2816" s="121">
        <f t="shared" si="1688"/>
        <v>274.78275666666667</v>
      </c>
      <c r="BT2816" s="121">
        <f t="shared" si="1689"/>
        <v>8243.4827000000005</v>
      </c>
      <c r="BU2816" s="121">
        <f t="shared" si="1690"/>
        <v>7213.0473625000004</v>
      </c>
      <c r="BV2816" s="121">
        <f t="shared" si="1691"/>
        <v>6182.6120250000004</v>
      </c>
      <c r="BW2816" s="121">
        <f t="shared" si="1692"/>
        <v>5152.1766875000003</v>
      </c>
      <c r="BX2816" s="121">
        <f t="shared" si="1693"/>
        <v>4121.7413500000002</v>
      </c>
      <c r="BY2816" s="121">
        <f t="shared" si="1694"/>
        <v>3846.9585933333337</v>
      </c>
      <c r="BZ2816" s="121">
        <f t="shared" si="1695"/>
        <v>3572.1758366666672</v>
      </c>
      <c r="CA2816" s="121">
        <f t="shared" si="1696"/>
        <v>3297.3930800000007</v>
      </c>
      <c r="CB2816" s="121">
        <f t="shared" si="1697"/>
        <v>3022.6103233333342</v>
      </c>
      <c r="CC2816" s="121">
        <f t="shared" si="1698"/>
        <v>2747.8275666666677</v>
      </c>
      <c r="CD2816" s="121">
        <f t="shared" si="1699"/>
        <v>2473.0448100000012</v>
      </c>
      <c r="CE2816" s="121">
        <f t="shared" si="1700"/>
        <v>2198.2620533333347</v>
      </c>
      <c r="CF2816" s="121">
        <f t="shared" si="1701"/>
        <v>1923.479296666668</v>
      </c>
      <c r="CG2816" s="121">
        <f t="shared" si="1702"/>
        <v>1648.6965400000013</v>
      </c>
      <c r="CH2816" s="121">
        <f t="shared" si="1703"/>
        <v>1373.9137833333345</v>
      </c>
      <c r="CI2816" s="121">
        <f t="shared" si="1704"/>
        <v>1099.1310266666678</v>
      </c>
      <c r="CJ2816" s="121">
        <f t="shared" si="1705"/>
        <v>824.34827000000109</v>
      </c>
      <c r="CK2816" s="121">
        <f t="shared" si="1706"/>
        <v>549.56551333333437</v>
      </c>
      <c r="CL2816" s="121">
        <f t="shared" si="1707"/>
        <v>274.78275666666769</v>
      </c>
      <c r="CM2816" s="121">
        <f t="shared" si="1708"/>
        <v>1.0231815394945443E-12</v>
      </c>
      <c r="CN2816" s="121" t="str">
        <f>IFERROR(VLOOKUP(CP2816,'STP mapping'!$C$2:$F$239,4,0),"")</f>
        <v>The Black Country and West Birmingham STP</v>
      </c>
      <c r="CO2816" s="121" t="str">
        <f t="shared" si="1682"/>
        <v>AMBULANCE</v>
      </c>
      <c r="CP2816" s="121" t="str">
        <f>IF($A2816="2020-2021",$B2816,IF($A2816="2019-2020",INDEX('Trust mapping'!$A$6:$A$250,MATCH($B2816,'Trust mapping'!$AZ$6:$AZ$250,0)),IF($A2816="2018-2019",INDEX('Trust mapping'!$A$6:$A$250,MATCH($B2816,'Trust mapping'!$AQ$6:$AQ$250,0)),"Unmapped")))</f>
        <v>RYA</v>
      </c>
      <c r="CQ2816" s="121" t="str">
        <f>VLOOKUP(CP2816,'Trust mapping'!$A$6:$B$250,2,0)</f>
        <v>WEST MIDLANDS AMBULANCE SERVICE NHS FOUNDATION TRUST</v>
      </c>
      <c r="CR2816" s="121" t="str">
        <f>IFERROR(VLOOKUP($I2816,'Filter mappings'!$P$2:$Q$11,2,0),"")</f>
        <v>Ambulance services</v>
      </c>
      <c r="CS2816" s="121">
        <f t="shared" si="1709"/>
        <v>874.95256166982927</v>
      </c>
      <c r="CT2816" s="121">
        <f t="shared" si="1710"/>
        <v>0</v>
      </c>
      <c r="CU2816" s="121">
        <f t="shared" si="1711"/>
        <v>0</v>
      </c>
      <c r="CV2816" s="121">
        <f t="shared" si="1712"/>
        <v>0</v>
      </c>
      <c r="CW2816" s="121">
        <f t="shared" si="1713"/>
        <v>175.41827541827541</v>
      </c>
      <c r="CX2816" s="121">
        <f t="shared" si="1714"/>
        <v>315.32258064516128</v>
      </c>
      <c r="CY2816" s="121">
        <f t="shared" si="1715"/>
        <v>0</v>
      </c>
      <c r="CZ2816" s="121">
        <f t="shared" si="1716"/>
        <v>0</v>
      </c>
      <c r="DA2816" s="121">
        <f t="shared" si="1717"/>
        <v>0</v>
      </c>
      <c r="DB2816" s="121">
        <f t="shared" si="1718"/>
        <v>0</v>
      </c>
      <c r="DC2816" s="123">
        <f t="shared" si="1719"/>
        <v>0</v>
      </c>
    </row>
    <row r="2817" spans="1:107" x14ac:dyDescent="0.25">
      <c r="A2817" s="124" t="s">
        <v>3094</v>
      </c>
      <c r="B2817" s="125" t="s">
        <v>2793</v>
      </c>
      <c r="C2817" s="125" t="s">
        <v>2794</v>
      </c>
      <c r="D2817" s="125" t="s">
        <v>3234</v>
      </c>
      <c r="E2817" s="125" t="s">
        <v>3277</v>
      </c>
      <c r="F2817" s="125" t="s">
        <v>2825</v>
      </c>
      <c r="G2817" s="125" t="s">
        <v>2826</v>
      </c>
      <c r="H2817" s="125" t="s">
        <v>2826</v>
      </c>
      <c r="I2817" s="125" t="s">
        <v>3301</v>
      </c>
      <c r="J2817" s="125">
        <v>10.97</v>
      </c>
      <c r="K2817" s="125">
        <v>0</v>
      </c>
      <c r="L2817" s="125">
        <v>0</v>
      </c>
      <c r="M2817" s="125"/>
      <c r="N2817" s="125">
        <v>9.2899999999999991</v>
      </c>
      <c r="O2817" s="125">
        <v>1.63</v>
      </c>
      <c r="P2817" s="125"/>
      <c r="Q2817" s="125"/>
      <c r="R2817" s="125">
        <v>0</v>
      </c>
      <c r="S2817" s="125"/>
      <c r="T2817" s="125">
        <v>0</v>
      </c>
      <c r="U2817" s="125">
        <v>9457</v>
      </c>
      <c r="V2817" s="125">
        <v>0</v>
      </c>
      <c r="W2817" s="125">
        <v>0</v>
      </c>
      <c r="X2817" s="125"/>
      <c r="Y2817" s="125">
        <v>2588</v>
      </c>
      <c r="Z2817" s="125">
        <v>408</v>
      </c>
      <c r="AA2817" s="125"/>
      <c r="AB2817" s="125"/>
      <c r="AC2817" s="125">
        <v>0</v>
      </c>
      <c r="AD2817" s="125"/>
      <c r="AE2817" s="125">
        <v>0</v>
      </c>
      <c r="AF2817" s="125">
        <f t="shared" si="1683"/>
        <v>21.889999999999997</v>
      </c>
      <c r="AG2817" s="127">
        <f>IFERROR(J2817*'Emission factors'!$C$3,"")</f>
        <v>9887.1512999999995</v>
      </c>
      <c r="AH2817" s="127">
        <f>IFERROR(K2817*'Emission factors'!$C$4,"")</f>
        <v>0</v>
      </c>
      <c r="AI2817" s="127">
        <f>IFERROR(L2817*'Emission factors'!$C$5,"")</f>
        <v>0</v>
      </c>
      <c r="AJ2817" s="127">
        <f>IFERROR(M2817*'Emission factors'!$C$6,"")</f>
        <v>0</v>
      </c>
      <c r="AK2817" s="127">
        <f>IFERROR(N2817*'Emission factors'!$C$7,"")</f>
        <v>4145.5695999999998</v>
      </c>
      <c r="AL2817" s="127">
        <f>IFERROR(O2817*'Emission factors'!$C$8,"")</f>
        <v>34.702699999999993</v>
      </c>
      <c r="AM2817" s="127">
        <f>IFERROR(P2817*'Emission factors'!$C$9,"")</f>
        <v>0</v>
      </c>
      <c r="AN2817" s="127">
        <f>IFERROR(Q2817*'Emission factors'!$C$10,"")</f>
        <v>0</v>
      </c>
      <c r="AO2817" s="127">
        <f>IFERROR(R2817*'Emission factors'!$C$11,"")</f>
        <v>0</v>
      </c>
      <c r="AP2817" s="127">
        <f>IFERROR(S2817*'Emission factors'!$C$12,"")</f>
        <v>0</v>
      </c>
      <c r="AQ2817" s="127">
        <f>IFERROR(T2817*'Emission factors'!$C$13,"")</f>
        <v>0</v>
      </c>
      <c r="AR2817" s="127">
        <f t="shared" si="1720"/>
        <v>14067.4236</v>
      </c>
      <c r="AS2817" s="125">
        <f t="shared" si="1684"/>
        <v>9457</v>
      </c>
      <c r="AT2817" s="125">
        <f t="shared" si="1685"/>
        <v>0</v>
      </c>
      <c r="AU2817" s="127">
        <f t="shared" si="1686"/>
        <v>0</v>
      </c>
      <c r="AV2817" s="131">
        <f>SUM('ERIC data_2018-2021_site'!$J2817:$L2817)*0.2</f>
        <v>2.1940000000000004</v>
      </c>
      <c r="AW2817" s="131">
        <f>SUM('ERIC data_2018-2021_site'!$J2817:$L2817)*0.2</f>
        <v>2.1940000000000004</v>
      </c>
      <c r="AX2817" s="131">
        <f>SUM('ERIC data_2018-2021_site'!$J2817:$L2817)*0.6</f>
        <v>6.5819999999999999</v>
      </c>
      <c r="AY2817" s="127">
        <f>'ERIC data_2018-2021_site'!$AV2817*'Emission factors'!$C$3</f>
        <v>1977.4302600000003</v>
      </c>
      <c r="AZ2817" s="127">
        <f>'ERIC data_2018-2021_site'!$AW2817*'Emission factors'!$C$4</f>
        <v>788.28226000000018</v>
      </c>
      <c r="BA2817" s="127">
        <f>'ERIC data_2018-2021_site'!$AX2817*'Emission factors'!$C$5</f>
        <v>140.13077999999999</v>
      </c>
      <c r="BB2817" s="131">
        <f>IF('ERIC data_2018-2021_site'!$J2817=0,0,'ERIC data_2018-2021_site'!$U2817/'ERIC data_2018-2021_site'!$J2817)</f>
        <v>862.07839562443019</v>
      </c>
      <c r="BC2817" s="131">
        <f>IF('ERIC data_2018-2021_site'!$K2817=0,0,'ERIC data_2018-2021_site'!$V2817/'ERIC data_2018-2021_site'!$K2817)</f>
        <v>0</v>
      </c>
      <c r="BD2817" s="131">
        <f>IF('ERIC data_2018-2021_site'!$L2817=0,0,'ERIC data_2018-2021_site'!$W2817/'ERIC data_2018-2021_site'!$L2817)</f>
        <v>0</v>
      </c>
      <c r="BE2817" s="127">
        <f>'ERIC data_2018-2021_site'!$BB2817*'ERIC data_2018-2021_site'!$AV2817</f>
        <v>1891.4</v>
      </c>
      <c r="BF2817" s="127">
        <f>'ERIC data_2018-2021_site'!$AW2817*'ERIC data_2018-2021_site'!$BC2817</f>
        <v>0</v>
      </c>
      <c r="BG2817" s="127">
        <f>'ERIC data_2018-2021_site'!$AX2817*'ERIC data_2018-2021_site'!$BD2817</f>
        <v>0</v>
      </c>
      <c r="BH2817" s="127">
        <f>'ERIC data_2018-2021_site'!$U2817-('ERIC data_2018-2021_site'!$BB2817*'ERIC data_2018-2021_site'!$AV2817)</f>
        <v>7565.6</v>
      </c>
      <c r="BI2817" s="127">
        <f>'ERIC data_2018-2021_site'!$V2817-('ERIC data_2018-2021_site'!$AW2817*'ERIC data_2018-2021_site'!$BC2817)</f>
        <v>0</v>
      </c>
      <c r="BJ2817" s="127">
        <f>'ERIC data_2018-2021_site'!$W2817-('ERIC data_2018-2021_site'!$AX2817*'ERIC data_2018-2021_site'!$BD2817)</f>
        <v>0</v>
      </c>
      <c r="BK2817" s="128">
        <f>'ERIC data_2018-2021_site'!$AG2817-'ERIC data_2018-2021_site'!$AY2817</f>
        <v>7909.7210399999994</v>
      </c>
      <c r="BL2817" s="131">
        <f>'ERIC data_2018-2021_site'!$AH2817-'ERIC data_2018-2021_site'!$AZ2817</f>
        <v>-788.28226000000018</v>
      </c>
      <c r="BM2817" s="131">
        <f>'ERIC data_2018-2021_site'!$AI2817-'ERIC data_2018-2021_site'!$BA2817</f>
        <v>-140.13077999999999</v>
      </c>
      <c r="BN2817" s="127">
        <f>IF('ERIC data_2018-2021_site'!$N2817=0,0,'ERIC data_2018-2021_site'!$Y2817/'ERIC data_2018-2021_site'!$N2817)</f>
        <v>278.57911733046291</v>
      </c>
      <c r="BO2817" s="128">
        <f>IF('ERIC data_2018-2021_site'!$R2817=0,0,'ERIC data_2018-2021_site'!$AC2817/'ERIC data_2018-2021_site'!$R2817)</f>
        <v>0</v>
      </c>
      <c r="BP2817" s="126">
        <f>IF('ERIC data_2018-2021_site'!$N2817=0,0,'ERIC data_2018-2021_site'!$N2817*('Emission factors'!$C$7-'Emission factors'!$C$11))</f>
        <v>3947.7854999999995</v>
      </c>
      <c r="BQ2817" s="126">
        <f>IF('ERIC data_2018-2021_site'!$N2817=0,0,'ERIC data_2018-2021_site'!$N2817*('ERIC data_2018-2021_site'!$BN2817-'ERIC data_2018-2021_site'!$BO2817))</f>
        <v>2588</v>
      </c>
      <c r="BR2817" s="126">
        <f t="shared" si="1687"/>
        <v>1758.42795</v>
      </c>
      <c r="BS2817" s="126">
        <f t="shared" si="1688"/>
        <v>468.91412000000003</v>
      </c>
      <c r="BT2817" s="126">
        <f t="shared" si="1689"/>
        <v>14067.4236</v>
      </c>
      <c r="BU2817" s="126">
        <f t="shared" si="1690"/>
        <v>12308.995650000001</v>
      </c>
      <c r="BV2817" s="126">
        <f t="shared" si="1691"/>
        <v>10550.567700000001</v>
      </c>
      <c r="BW2817" s="126">
        <f t="shared" si="1692"/>
        <v>8792.1397500000021</v>
      </c>
      <c r="BX2817" s="126">
        <f t="shared" si="1693"/>
        <v>7033.7118</v>
      </c>
      <c r="BY2817" s="126">
        <f t="shared" si="1694"/>
        <v>6564.7976799999997</v>
      </c>
      <c r="BZ2817" s="126">
        <f t="shared" si="1695"/>
        <v>6095.8835599999993</v>
      </c>
      <c r="CA2817" s="126">
        <f t="shared" si="1696"/>
        <v>5626.9694399999989</v>
      </c>
      <c r="CB2817" s="126">
        <f t="shared" si="1697"/>
        <v>5158.0553199999986</v>
      </c>
      <c r="CC2817" s="126">
        <f t="shared" si="1698"/>
        <v>4689.1411999999982</v>
      </c>
      <c r="CD2817" s="126">
        <f t="shared" si="1699"/>
        <v>4220.2270799999978</v>
      </c>
      <c r="CE2817" s="126">
        <f t="shared" si="1700"/>
        <v>3751.3129599999979</v>
      </c>
      <c r="CF2817" s="126">
        <f t="shared" si="1701"/>
        <v>3282.398839999998</v>
      </c>
      <c r="CG2817" s="126">
        <f t="shared" si="1702"/>
        <v>2813.4847199999981</v>
      </c>
      <c r="CH2817" s="126">
        <f t="shared" si="1703"/>
        <v>2344.5705999999982</v>
      </c>
      <c r="CI2817" s="126">
        <f t="shared" si="1704"/>
        <v>1875.6564799999983</v>
      </c>
      <c r="CJ2817" s="126">
        <f t="shared" si="1705"/>
        <v>1406.7423599999984</v>
      </c>
      <c r="CK2817" s="126">
        <f t="shared" si="1706"/>
        <v>937.82823999999835</v>
      </c>
      <c r="CL2817" s="126">
        <f t="shared" si="1707"/>
        <v>468.91411999999832</v>
      </c>
      <c r="CM2817" s="126">
        <f t="shared" si="1708"/>
        <v>-1.7053025658242404E-12</v>
      </c>
      <c r="CN2817" s="126" t="str">
        <f>IFERROR(VLOOKUP(CP2817,'STP mapping'!$C$2:$F$239,4,0),"")</f>
        <v>The Black Country and West Birmingham STP</v>
      </c>
      <c r="CO2817" s="126" t="str">
        <f t="shared" ref="CO2817:CO2880" si="1721">IF(LEFT($E2817,5)="ACUTE","ACUTE",$E2817)</f>
        <v>AMBULANCE</v>
      </c>
      <c r="CP2817" s="126" t="str">
        <f>IF($A2817="2020-2021",$B2817,IF($A2817="2019-2020",INDEX('Trust mapping'!$A$6:$A$250,MATCH($B2817,'Trust mapping'!$AZ$6:$AZ$250,0)),IF($A2817="2018-2019",INDEX('Trust mapping'!$A$6:$A$250,MATCH($B2817,'Trust mapping'!$AQ$6:$AQ$250,0)),"Unmapped")))</f>
        <v>RYA</v>
      </c>
      <c r="CQ2817" s="126" t="str">
        <f>VLOOKUP(CP2817,'Trust mapping'!$A$6:$B$250,2,0)</f>
        <v>WEST MIDLANDS AMBULANCE SERVICE NHS FOUNDATION TRUST</v>
      </c>
      <c r="CR2817" s="126" t="str">
        <f>IFERROR(VLOOKUP($I2817,'Filter mappings'!$P$2:$Q$11,2,0),"")</f>
        <v>Ambulance services</v>
      </c>
      <c r="CS2817" s="126">
        <f t="shared" si="1709"/>
        <v>862.07839562443019</v>
      </c>
      <c r="CT2817" s="126">
        <f t="shared" si="1710"/>
        <v>0</v>
      </c>
      <c r="CU2817" s="126">
        <f t="shared" si="1711"/>
        <v>0</v>
      </c>
      <c r="CV2817" s="126">
        <f t="shared" si="1712"/>
        <v>0</v>
      </c>
      <c r="CW2817" s="126">
        <f t="shared" si="1713"/>
        <v>278.57911733046291</v>
      </c>
      <c r="CX2817" s="126">
        <f t="shared" si="1714"/>
        <v>250.30674846625769</v>
      </c>
      <c r="CY2817" s="126">
        <f t="shared" si="1715"/>
        <v>0</v>
      </c>
      <c r="CZ2817" s="126">
        <f t="shared" si="1716"/>
        <v>0</v>
      </c>
      <c r="DA2817" s="126">
        <f t="shared" si="1717"/>
        <v>0</v>
      </c>
      <c r="DB2817" s="126">
        <f t="shared" si="1718"/>
        <v>0</v>
      </c>
      <c r="DC2817" s="130">
        <f t="shared" si="1719"/>
        <v>0</v>
      </c>
    </row>
    <row r="2818" spans="1:107" x14ac:dyDescent="0.25">
      <c r="A2818" s="114" t="s">
        <v>3095</v>
      </c>
      <c r="B2818" s="115" t="s">
        <v>2853</v>
      </c>
      <c r="C2818" s="115" t="s">
        <v>2854</v>
      </c>
      <c r="D2818" s="115" t="s">
        <v>3238</v>
      </c>
      <c r="E2818" s="115" t="s">
        <v>3243</v>
      </c>
      <c r="F2818" s="115" t="s">
        <v>2857</v>
      </c>
      <c r="G2818" s="115" t="s">
        <v>2858</v>
      </c>
      <c r="H2818" s="115" t="s">
        <v>2858</v>
      </c>
      <c r="I2818" s="115" t="s">
        <v>3307</v>
      </c>
      <c r="J2818" s="115">
        <v>0</v>
      </c>
      <c r="K2818" s="115">
        <v>0</v>
      </c>
      <c r="L2818" s="115">
        <v>0</v>
      </c>
      <c r="M2818" s="115"/>
      <c r="N2818" s="115">
        <v>0</v>
      </c>
      <c r="O2818" s="115">
        <v>0</v>
      </c>
      <c r="P2818" s="115">
        <v>0</v>
      </c>
      <c r="Q2818" s="115">
        <v>0</v>
      </c>
      <c r="R2818" s="115">
        <v>0</v>
      </c>
      <c r="S2818" s="115"/>
      <c r="T2818" s="115"/>
      <c r="U2818" s="115">
        <v>0</v>
      </c>
      <c r="V2818" s="115">
        <v>0</v>
      </c>
      <c r="W2818" s="115">
        <v>0</v>
      </c>
      <c r="X2818" s="115"/>
      <c r="Y2818" s="115">
        <v>0</v>
      </c>
      <c r="Z2818" s="115">
        <v>0</v>
      </c>
      <c r="AA2818" s="115">
        <v>0</v>
      </c>
      <c r="AB2818" s="115">
        <v>0</v>
      </c>
      <c r="AC2818" s="115">
        <v>0</v>
      </c>
      <c r="AD2818" s="115"/>
      <c r="AE2818" s="115"/>
      <c r="AF2818" s="115">
        <f t="shared" ref="AF2818:AF2881" si="1722">SUM(J2818:T2818)</f>
        <v>0</v>
      </c>
      <c r="AG2818" s="119">
        <f>IFERROR(J2818*'Emission factors'!$C$3,"")</f>
        <v>0</v>
      </c>
      <c r="AH2818" s="119">
        <f>IFERROR(K2818*'Emission factors'!$C$4,"")</f>
        <v>0</v>
      </c>
      <c r="AI2818" s="119">
        <f>IFERROR(L2818*'Emission factors'!$C$5,"")</f>
        <v>0</v>
      </c>
      <c r="AJ2818" s="119">
        <f>IFERROR(M2818*'Emission factors'!$C$6,"")</f>
        <v>0</v>
      </c>
      <c r="AK2818" s="119">
        <f>IFERROR(N2818*'Emission factors'!$C$7,"")</f>
        <v>0</v>
      </c>
      <c r="AL2818" s="119">
        <f>IFERROR(O2818*'Emission factors'!$C$8,"")</f>
        <v>0</v>
      </c>
      <c r="AM2818" s="119">
        <f>IFERROR(P2818*'Emission factors'!$C$9,"")</f>
        <v>0</v>
      </c>
      <c r="AN2818" s="119">
        <f>IFERROR(Q2818*'Emission factors'!$C$10,"")</f>
        <v>0</v>
      </c>
      <c r="AO2818" s="119">
        <f>IFERROR(R2818*'Emission factors'!$C$11,"")</f>
        <v>0</v>
      </c>
      <c r="AP2818" s="119">
        <f>IFERROR(S2818*'Emission factors'!$C$12,"")</f>
        <v>0</v>
      </c>
      <c r="AQ2818" s="119">
        <f>IFERROR(T2818*'Emission factors'!$C$13,"")</f>
        <v>0</v>
      </c>
      <c r="AR2818" s="119">
        <f t="shared" si="1720"/>
        <v>0</v>
      </c>
      <c r="AS2818" s="115">
        <f t="shared" ref="AS2818:AS2881" si="1723">U2818</f>
        <v>0</v>
      </c>
      <c r="AT2818" s="115">
        <f t="shared" ref="AT2818:AT2881" si="1724">V2818</f>
        <v>0</v>
      </c>
      <c r="AU2818" s="119">
        <f t="shared" ref="AU2818:AU2881" si="1725">W2818</f>
        <v>0</v>
      </c>
      <c r="AV2818" s="132">
        <f>SUM('ERIC data_2018-2021_site'!$J2818:$L2818)*0.2</f>
        <v>0</v>
      </c>
      <c r="AW2818" s="132">
        <f>SUM('ERIC data_2018-2021_site'!$J2818:$L2818)*0.2</f>
        <v>0</v>
      </c>
      <c r="AX2818" s="132">
        <f>SUM('ERIC data_2018-2021_site'!$J2818:$L2818)*0.6</f>
        <v>0</v>
      </c>
      <c r="AY2818" s="119">
        <f>'ERIC data_2018-2021_site'!$AV2818*'Emission factors'!$C$3</f>
        <v>0</v>
      </c>
      <c r="AZ2818" s="119">
        <f>'ERIC data_2018-2021_site'!$AW2818*'Emission factors'!$C$4</f>
        <v>0</v>
      </c>
      <c r="BA2818" s="119">
        <f>'ERIC data_2018-2021_site'!$AX2818*'Emission factors'!$C$5</f>
        <v>0</v>
      </c>
      <c r="BB2818" s="132">
        <f>IF('ERIC data_2018-2021_site'!$J2818=0,0,'ERIC data_2018-2021_site'!$U2818/'ERIC data_2018-2021_site'!$J2818)</f>
        <v>0</v>
      </c>
      <c r="BC2818" s="132">
        <f>IF('ERIC data_2018-2021_site'!$K2818=0,0,'ERIC data_2018-2021_site'!$V2818/'ERIC data_2018-2021_site'!$K2818)</f>
        <v>0</v>
      </c>
      <c r="BD2818" s="132">
        <f>IF('ERIC data_2018-2021_site'!$L2818=0,0,'ERIC data_2018-2021_site'!$W2818/'ERIC data_2018-2021_site'!$L2818)</f>
        <v>0</v>
      </c>
      <c r="BE2818" s="119">
        <f>'ERIC data_2018-2021_site'!$BB2818*'ERIC data_2018-2021_site'!$AV2818</f>
        <v>0</v>
      </c>
      <c r="BF2818" s="119">
        <f>'ERIC data_2018-2021_site'!$AW2818*'ERIC data_2018-2021_site'!$BC2818</f>
        <v>0</v>
      </c>
      <c r="BG2818" s="119">
        <f>'ERIC data_2018-2021_site'!$AX2818*'ERIC data_2018-2021_site'!$BD2818</f>
        <v>0</v>
      </c>
      <c r="BH2818" s="119">
        <f>'ERIC data_2018-2021_site'!$U2818-('ERIC data_2018-2021_site'!$BB2818*'ERIC data_2018-2021_site'!$AV2818)</f>
        <v>0</v>
      </c>
      <c r="BI2818" s="119">
        <f>'ERIC data_2018-2021_site'!$V2818-('ERIC data_2018-2021_site'!$AW2818*'ERIC data_2018-2021_site'!$BC2818)</f>
        <v>0</v>
      </c>
      <c r="BJ2818" s="119">
        <f>'ERIC data_2018-2021_site'!$W2818-('ERIC data_2018-2021_site'!$AX2818*'ERIC data_2018-2021_site'!$BD2818)</f>
        <v>0</v>
      </c>
      <c r="BK2818" s="120">
        <f>'ERIC data_2018-2021_site'!$AG2818-'ERIC data_2018-2021_site'!$AY2818</f>
        <v>0</v>
      </c>
      <c r="BL2818" s="132">
        <f>'ERIC data_2018-2021_site'!$AH2818-'ERIC data_2018-2021_site'!$AZ2818</f>
        <v>0</v>
      </c>
      <c r="BM2818" s="132">
        <f>'ERIC data_2018-2021_site'!$AI2818-'ERIC data_2018-2021_site'!$BA2818</f>
        <v>0</v>
      </c>
      <c r="BN2818" s="119">
        <f>IF('ERIC data_2018-2021_site'!$N2818=0,0,'ERIC data_2018-2021_site'!$Y2818/'ERIC data_2018-2021_site'!$N2818)</f>
        <v>0</v>
      </c>
      <c r="BO2818" s="120">
        <f>IF('ERIC data_2018-2021_site'!$R2818=0,0,'ERIC data_2018-2021_site'!$AC2818/'ERIC data_2018-2021_site'!$R2818)</f>
        <v>0</v>
      </c>
      <c r="BP2818" s="121">
        <f>IF('ERIC data_2018-2021_site'!$N2818=0,0,'ERIC data_2018-2021_site'!$N2818*('Emission factors'!$C$7-'Emission factors'!$C$11))</f>
        <v>0</v>
      </c>
      <c r="BQ2818" s="121">
        <f>IF('ERIC data_2018-2021_site'!$N2818=0,0,'ERIC data_2018-2021_site'!$N2818*('ERIC data_2018-2021_site'!$BN2818-'ERIC data_2018-2021_site'!$BO2818))</f>
        <v>0</v>
      </c>
      <c r="BR2818" s="121">
        <f t="shared" ref="BR2818:BR2881" si="1726">(BT2818-BX2818)/4</f>
        <v>0</v>
      </c>
      <c r="BS2818" s="121">
        <f t="shared" ref="BS2818:BS2881" si="1727">BX2818/15</f>
        <v>0</v>
      </c>
      <c r="BT2818" s="121">
        <f t="shared" ref="BT2818:BT2881" si="1728">AR2818</f>
        <v>0</v>
      </c>
      <c r="BU2818" s="121">
        <f t="shared" ref="BU2818:BU2881" si="1729">$BT2818-BR2818</f>
        <v>0</v>
      </c>
      <c r="BV2818" s="121">
        <f t="shared" ref="BV2818:BV2881" si="1730">BU2818-$BR2818</f>
        <v>0</v>
      </c>
      <c r="BW2818" s="121">
        <f t="shared" ref="BW2818:BW2881" si="1731">BV2818-$BR2818</f>
        <v>0</v>
      </c>
      <c r="BX2818" s="121">
        <f t="shared" ref="BX2818:BX2881" si="1732">BT2818*0.5</f>
        <v>0</v>
      </c>
      <c r="BY2818" s="121">
        <f t="shared" ref="BY2818:BY2881" si="1733">BX2818-$BS2818</f>
        <v>0</v>
      </c>
      <c r="BZ2818" s="121">
        <f t="shared" ref="BZ2818:BZ2881" si="1734">BY2818-$BS2818</f>
        <v>0</v>
      </c>
      <c r="CA2818" s="121">
        <f t="shared" ref="CA2818:CA2881" si="1735">BZ2818-$BS2818</f>
        <v>0</v>
      </c>
      <c r="CB2818" s="121">
        <f t="shared" ref="CB2818:CB2881" si="1736">CA2818-$BS2818</f>
        <v>0</v>
      </c>
      <c r="CC2818" s="121">
        <f t="shared" ref="CC2818:CC2881" si="1737">CB2818-$BS2818</f>
        <v>0</v>
      </c>
      <c r="CD2818" s="121">
        <f t="shared" ref="CD2818:CD2881" si="1738">CC2818-$BS2818</f>
        <v>0</v>
      </c>
      <c r="CE2818" s="121">
        <f t="shared" ref="CE2818:CE2881" si="1739">CD2818-$BS2818</f>
        <v>0</v>
      </c>
      <c r="CF2818" s="121">
        <f t="shared" ref="CF2818:CF2881" si="1740">CE2818-$BS2818</f>
        <v>0</v>
      </c>
      <c r="CG2818" s="121">
        <f t="shared" ref="CG2818:CG2881" si="1741">CF2818-$BS2818</f>
        <v>0</v>
      </c>
      <c r="CH2818" s="121">
        <f t="shared" ref="CH2818:CH2881" si="1742">CG2818-$BS2818</f>
        <v>0</v>
      </c>
      <c r="CI2818" s="121">
        <f t="shared" ref="CI2818:CI2881" si="1743">CH2818-$BS2818</f>
        <v>0</v>
      </c>
      <c r="CJ2818" s="121">
        <f t="shared" ref="CJ2818:CJ2881" si="1744">CI2818-$BS2818</f>
        <v>0</v>
      </c>
      <c r="CK2818" s="121">
        <f t="shared" ref="CK2818:CK2881" si="1745">CJ2818-$BS2818</f>
        <v>0</v>
      </c>
      <c r="CL2818" s="121">
        <f t="shared" ref="CL2818:CL2881" si="1746">CK2818-$BS2818</f>
        <v>0</v>
      </c>
      <c r="CM2818" s="121">
        <f t="shared" ref="CM2818:CM2881" si="1747">CL2818-$BS2818</f>
        <v>0</v>
      </c>
      <c r="CN2818" s="121" t="str">
        <f>IFERROR(VLOOKUP(CP2818,'STP mapping'!$C$2:$F$239,4,0),"")</f>
        <v>North London Partners In Health &amp; Care STP</v>
      </c>
      <c r="CO2818" s="121" t="str">
        <f t="shared" si="1721"/>
        <v>ACUTE</v>
      </c>
      <c r="CP2818" s="121" t="str">
        <f>IF($A2818="2020-2021",$B2818,IF($A2818="2019-2020",INDEX('Trust mapping'!$A$6:$A$250,MATCH($B2818,'Trust mapping'!$AZ$6:$AZ$250,0)),IF($A2818="2018-2019",INDEX('Trust mapping'!$A$6:$A$250,MATCH($B2818,'Trust mapping'!$AQ$6:$AQ$250,0)),"Unmapped")))</f>
        <v>RKE</v>
      </c>
      <c r="CQ2818" s="121" t="str">
        <f>VLOOKUP(CP2818,'Trust mapping'!$A$6:$B$250,2,0)</f>
        <v>WHITTINGTON HEALTH NHS TRUST</v>
      </c>
      <c r="CR2818" s="121" t="str">
        <f>IFERROR(VLOOKUP($I2818,'Filter mappings'!$P$2:$Q$11,2,0),"")</f>
        <v>Other inpatient</v>
      </c>
      <c r="CS2818" s="121">
        <f t="shared" ref="CS2818:CS2881" si="1748">IF(J2818=0,0,U2818/J2818)</f>
        <v>0</v>
      </c>
      <c r="CT2818" s="121">
        <f t="shared" ref="CT2818:CT2881" si="1749">IF(K2818=0,0,V2818/K2818)</f>
        <v>0</v>
      </c>
      <c r="CU2818" s="121">
        <f t="shared" ref="CU2818:CU2881" si="1750">IF(L2818=0,0,W2818/L2818)</f>
        <v>0</v>
      </c>
      <c r="CV2818" s="121">
        <f t="shared" ref="CV2818:CV2881" si="1751">IF(M2818=0,0,X2818/M2818)</f>
        <v>0</v>
      </c>
      <c r="CW2818" s="121">
        <f t="shared" ref="CW2818:CW2881" si="1752">IF(N2818=0,0,Y2818/N2818)</f>
        <v>0</v>
      </c>
      <c r="CX2818" s="121">
        <f t="shared" ref="CX2818:CX2881" si="1753">IF(O2818=0,0,Z2818/O2818)</f>
        <v>0</v>
      </c>
      <c r="CY2818" s="121">
        <f t="shared" ref="CY2818:CY2881" si="1754">IF(P2818=0,0,AA2818/P2818)</f>
        <v>0</v>
      </c>
      <c r="CZ2818" s="121">
        <f t="shared" ref="CZ2818:CZ2881" si="1755">IF(Q2818=0,0,AB2818/Q2818)</f>
        <v>0</v>
      </c>
      <c r="DA2818" s="121">
        <f t="shared" ref="DA2818:DA2881" si="1756">IF(R2818=0,0,AC2818/R2818)</f>
        <v>0</v>
      </c>
      <c r="DB2818" s="121">
        <f t="shared" ref="DB2818:DB2881" si="1757">IF(S2818=0,0,AD2818/S2818)</f>
        <v>0</v>
      </c>
      <c r="DC2818" s="123">
        <f t="shared" ref="DC2818:DC2881" si="1758">IF(T2818=0,0,AE2818/T2818)</f>
        <v>0</v>
      </c>
    </row>
    <row r="2819" spans="1:107" x14ac:dyDescent="0.25">
      <c r="A2819" s="124" t="s">
        <v>3096</v>
      </c>
      <c r="B2819" s="125" t="s">
        <v>2853</v>
      </c>
      <c r="C2819" s="125" t="s">
        <v>2854</v>
      </c>
      <c r="D2819" s="125" t="s">
        <v>3238</v>
      </c>
      <c r="E2819" s="125" t="s">
        <v>3243</v>
      </c>
      <c r="F2819" s="125" t="s">
        <v>2857</v>
      </c>
      <c r="G2819" s="125" t="s">
        <v>2858</v>
      </c>
      <c r="H2819" s="125" t="s">
        <v>2858</v>
      </c>
      <c r="I2819" s="125" t="s">
        <v>3305</v>
      </c>
      <c r="J2819" s="125"/>
      <c r="K2819" s="125"/>
      <c r="L2819" s="125"/>
      <c r="M2819" s="125"/>
      <c r="N2819" s="125"/>
      <c r="O2819" s="125"/>
      <c r="P2819" s="125"/>
      <c r="Q2819" s="125"/>
      <c r="R2819" s="125"/>
      <c r="S2819" s="125"/>
      <c r="T2819" s="125"/>
      <c r="U2819" s="125"/>
      <c r="V2819" s="125"/>
      <c r="W2819" s="125"/>
      <c r="X2819" s="125"/>
      <c r="Y2819" s="125"/>
      <c r="Z2819" s="125"/>
      <c r="AA2819" s="125"/>
      <c r="AB2819" s="125"/>
      <c r="AC2819" s="125"/>
      <c r="AD2819" s="125"/>
      <c r="AE2819" s="125"/>
      <c r="AF2819" s="125">
        <f t="shared" si="1722"/>
        <v>0</v>
      </c>
      <c r="AG2819" s="127">
        <f>IFERROR(J2819*'Emission factors'!$C$3,"")</f>
        <v>0</v>
      </c>
      <c r="AH2819" s="127">
        <f>IFERROR(K2819*'Emission factors'!$C$4,"")</f>
        <v>0</v>
      </c>
      <c r="AI2819" s="127">
        <f>IFERROR(L2819*'Emission factors'!$C$5,"")</f>
        <v>0</v>
      </c>
      <c r="AJ2819" s="127">
        <f>IFERROR(M2819*'Emission factors'!$C$6,"")</f>
        <v>0</v>
      </c>
      <c r="AK2819" s="127">
        <f>IFERROR(N2819*'Emission factors'!$C$7,"")</f>
        <v>0</v>
      </c>
      <c r="AL2819" s="127">
        <f>IFERROR(O2819*'Emission factors'!$C$8,"")</f>
        <v>0</v>
      </c>
      <c r="AM2819" s="127">
        <f>IFERROR(P2819*'Emission factors'!$C$9,"")</f>
        <v>0</v>
      </c>
      <c r="AN2819" s="127">
        <f>IFERROR(Q2819*'Emission factors'!$C$10,"")</f>
        <v>0</v>
      </c>
      <c r="AO2819" s="127">
        <f>IFERROR(R2819*'Emission factors'!$C$11,"")</f>
        <v>0</v>
      </c>
      <c r="AP2819" s="127">
        <f>IFERROR(S2819*'Emission factors'!$C$12,"")</f>
        <v>0</v>
      </c>
      <c r="AQ2819" s="127">
        <f>IFERROR(T2819*'Emission factors'!$C$13,"")</f>
        <v>0</v>
      </c>
      <c r="AR2819" s="127">
        <f t="shared" si="1720"/>
        <v>0</v>
      </c>
      <c r="AS2819" s="125">
        <f t="shared" si="1723"/>
        <v>0</v>
      </c>
      <c r="AT2819" s="125">
        <f t="shared" si="1724"/>
        <v>0</v>
      </c>
      <c r="AU2819" s="127">
        <f t="shared" si="1725"/>
        <v>0</v>
      </c>
      <c r="AV2819" s="131">
        <f>SUM('ERIC data_2018-2021_site'!$J2819:$L2819)*0.2</f>
        <v>0</v>
      </c>
      <c r="AW2819" s="131">
        <f>SUM('ERIC data_2018-2021_site'!$J2819:$L2819)*0.2</f>
        <v>0</v>
      </c>
      <c r="AX2819" s="131">
        <f>SUM('ERIC data_2018-2021_site'!$J2819:$L2819)*0.6</f>
        <v>0</v>
      </c>
      <c r="AY2819" s="127">
        <f>'ERIC data_2018-2021_site'!$AV2819*'Emission factors'!$C$3</f>
        <v>0</v>
      </c>
      <c r="AZ2819" s="127">
        <f>'ERIC data_2018-2021_site'!$AW2819*'Emission factors'!$C$4</f>
        <v>0</v>
      </c>
      <c r="BA2819" s="127">
        <f>'ERIC data_2018-2021_site'!$AX2819*'Emission factors'!$C$5</f>
        <v>0</v>
      </c>
      <c r="BB2819" s="131">
        <f>IF('ERIC data_2018-2021_site'!$J2819=0,0,'ERIC data_2018-2021_site'!$U2819/'ERIC data_2018-2021_site'!$J2819)</f>
        <v>0</v>
      </c>
      <c r="BC2819" s="131">
        <f>IF('ERIC data_2018-2021_site'!$K2819=0,0,'ERIC data_2018-2021_site'!$V2819/'ERIC data_2018-2021_site'!$K2819)</f>
        <v>0</v>
      </c>
      <c r="BD2819" s="131">
        <f>IF('ERIC data_2018-2021_site'!$L2819=0,0,'ERIC data_2018-2021_site'!$W2819/'ERIC data_2018-2021_site'!$L2819)</f>
        <v>0</v>
      </c>
      <c r="BE2819" s="127">
        <f>'ERIC data_2018-2021_site'!$BB2819*'ERIC data_2018-2021_site'!$AV2819</f>
        <v>0</v>
      </c>
      <c r="BF2819" s="127">
        <f>'ERIC data_2018-2021_site'!$AW2819*'ERIC data_2018-2021_site'!$BC2819</f>
        <v>0</v>
      </c>
      <c r="BG2819" s="127">
        <f>'ERIC data_2018-2021_site'!$AX2819*'ERIC data_2018-2021_site'!$BD2819</f>
        <v>0</v>
      </c>
      <c r="BH2819" s="127">
        <f>'ERIC data_2018-2021_site'!$U2819-('ERIC data_2018-2021_site'!$BB2819*'ERIC data_2018-2021_site'!$AV2819)</f>
        <v>0</v>
      </c>
      <c r="BI2819" s="127">
        <f>'ERIC data_2018-2021_site'!$V2819-('ERIC data_2018-2021_site'!$AW2819*'ERIC data_2018-2021_site'!$BC2819)</f>
        <v>0</v>
      </c>
      <c r="BJ2819" s="127">
        <f>'ERIC data_2018-2021_site'!$W2819-('ERIC data_2018-2021_site'!$AX2819*'ERIC data_2018-2021_site'!$BD2819)</f>
        <v>0</v>
      </c>
      <c r="BK2819" s="128">
        <f>'ERIC data_2018-2021_site'!$AG2819-'ERIC data_2018-2021_site'!$AY2819</f>
        <v>0</v>
      </c>
      <c r="BL2819" s="131">
        <f>'ERIC data_2018-2021_site'!$AH2819-'ERIC data_2018-2021_site'!$AZ2819</f>
        <v>0</v>
      </c>
      <c r="BM2819" s="131">
        <f>'ERIC data_2018-2021_site'!$AI2819-'ERIC data_2018-2021_site'!$BA2819</f>
        <v>0</v>
      </c>
      <c r="BN2819" s="127">
        <f>IF('ERIC data_2018-2021_site'!$N2819=0,0,'ERIC data_2018-2021_site'!$Y2819/'ERIC data_2018-2021_site'!$N2819)</f>
        <v>0</v>
      </c>
      <c r="BO2819" s="128">
        <f>IF('ERIC data_2018-2021_site'!$R2819=0,0,'ERIC data_2018-2021_site'!$AC2819/'ERIC data_2018-2021_site'!$R2819)</f>
        <v>0</v>
      </c>
      <c r="BP2819" s="126">
        <f>IF('ERIC data_2018-2021_site'!$N2819=0,0,'ERIC data_2018-2021_site'!$N2819*('Emission factors'!$C$7-'Emission factors'!$C$11))</f>
        <v>0</v>
      </c>
      <c r="BQ2819" s="126">
        <f>IF('ERIC data_2018-2021_site'!$N2819=0,0,'ERIC data_2018-2021_site'!$N2819*('ERIC data_2018-2021_site'!$BN2819-'ERIC data_2018-2021_site'!$BO2819))</f>
        <v>0</v>
      </c>
      <c r="BR2819" s="126">
        <f t="shared" si="1726"/>
        <v>0</v>
      </c>
      <c r="BS2819" s="126">
        <f t="shared" si="1727"/>
        <v>0</v>
      </c>
      <c r="BT2819" s="126">
        <f t="shared" si="1728"/>
        <v>0</v>
      </c>
      <c r="BU2819" s="126">
        <f t="shared" si="1729"/>
        <v>0</v>
      </c>
      <c r="BV2819" s="126">
        <f t="shared" si="1730"/>
        <v>0</v>
      </c>
      <c r="BW2819" s="126">
        <f t="shared" si="1731"/>
        <v>0</v>
      </c>
      <c r="BX2819" s="126">
        <f t="shared" si="1732"/>
        <v>0</v>
      </c>
      <c r="BY2819" s="126">
        <f t="shared" si="1733"/>
        <v>0</v>
      </c>
      <c r="BZ2819" s="126">
        <f t="shared" si="1734"/>
        <v>0</v>
      </c>
      <c r="CA2819" s="126">
        <f t="shared" si="1735"/>
        <v>0</v>
      </c>
      <c r="CB2819" s="126">
        <f t="shared" si="1736"/>
        <v>0</v>
      </c>
      <c r="CC2819" s="126">
        <f t="shared" si="1737"/>
        <v>0</v>
      </c>
      <c r="CD2819" s="126">
        <f t="shared" si="1738"/>
        <v>0</v>
      </c>
      <c r="CE2819" s="126">
        <f t="shared" si="1739"/>
        <v>0</v>
      </c>
      <c r="CF2819" s="126">
        <f t="shared" si="1740"/>
        <v>0</v>
      </c>
      <c r="CG2819" s="126">
        <f t="shared" si="1741"/>
        <v>0</v>
      </c>
      <c r="CH2819" s="126">
        <f t="shared" si="1742"/>
        <v>0</v>
      </c>
      <c r="CI2819" s="126">
        <f t="shared" si="1743"/>
        <v>0</v>
      </c>
      <c r="CJ2819" s="126">
        <f t="shared" si="1744"/>
        <v>0</v>
      </c>
      <c r="CK2819" s="126">
        <f t="shared" si="1745"/>
        <v>0</v>
      </c>
      <c r="CL2819" s="126">
        <f t="shared" si="1746"/>
        <v>0</v>
      </c>
      <c r="CM2819" s="126">
        <f t="shared" si="1747"/>
        <v>0</v>
      </c>
      <c r="CN2819" s="126" t="str">
        <f>IFERROR(VLOOKUP(CP2819,'STP mapping'!$C$2:$F$239,4,0),"")</f>
        <v>North London Partners In Health &amp; Care STP</v>
      </c>
      <c r="CO2819" s="126" t="str">
        <f t="shared" si="1721"/>
        <v>ACUTE</v>
      </c>
      <c r="CP2819" s="126" t="str">
        <f>IF($A2819="2020-2021",$B2819,IF($A2819="2019-2020",INDEX('Trust mapping'!$A$6:$A$250,MATCH($B2819,'Trust mapping'!$AZ$6:$AZ$250,0)),IF($A2819="2018-2019",INDEX('Trust mapping'!$A$6:$A$250,MATCH($B2819,'Trust mapping'!$AQ$6:$AQ$250,0)),"Unmapped")))</f>
        <v>RKE</v>
      </c>
      <c r="CQ2819" s="126" t="str">
        <f>VLOOKUP(CP2819,'Trust mapping'!$A$6:$B$250,2,0)</f>
        <v>WHITTINGTON HEALTH NHS TRUST</v>
      </c>
      <c r="CR2819" s="126" t="str">
        <f>IFERROR(VLOOKUP($I2819,'Filter mappings'!$P$2:$Q$11,2,0),"")</f>
        <v>Mental Health (including Specialist services)</v>
      </c>
      <c r="CS2819" s="126">
        <f t="shared" si="1748"/>
        <v>0</v>
      </c>
      <c r="CT2819" s="126">
        <f t="shared" si="1749"/>
        <v>0</v>
      </c>
      <c r="CU2819" s="126">
        <f t="shared" si="1750"/>
        <v>0</v>
      </c>
      <c r="CV2819" s="126">
        <f t="shared" si="1751"/>
        <v>0</v>
      </c>
      <c r="CW2819" s="126">
        <f t="shared" si="1752"/>
        <v>0</v>
      </c>
      <c r="CX2819" s="126">
        <f t="shared" si="1753"/>
        <v>0</v>
      </c>
      <c r="CY2819" s="126">
        <f t="shared" si="1754"/>
        <v>0</v>
      </c>
      <c r="CZ2819" s="126">
        <f t="shared" si="1755"/>
        <v>0</v>
      </c>
      <c r="DA2819" s="126">
        <f t="shared" si="1756"/>
        <v>0</v>
      </c>
      <c r="DB2819" s="126">
        <f t="shared" si="1757"/>
        <v>0</v>
      </c>
      <c r="DC2819" s="130">
        <f t="shared" si="1758"/>
        <v>0</v>
      </c>
    </row>
    <row r="2820" spans="1:107" x14ac:dyDescent="0.25">
      <c r="A2820" s="114" t="s">
        <v>3094</v>
      </c>
      <c r="B2820" s="115" t="s">
        <v>2853</v>
      </c>
      <c r="C2820" s="115" t="s">
        <v>2854</v>
      </c>
      <c r="D2820" s="115" t="s">
        <v>3238</v>
      </c>
      <c r="E2820" s="115" t="s">
        <v>3243</v>
      </c>
      <c r="F2820" s="115" t="s">
        <v>2857</v>
      </c>
      <c r="G2820" s="115" t="s">
        <v>2858</v>
      </c>
      <c r="H2820" s="115" t="s">
        <v>2858</v>
      </c>
      <c r="I2820" s="115" t="s">
        <v>3305</v>
      </c>
      <c r="J2820" s="115"/>
      <c r="K2820" s="115"/>
      <c r="L2820" s="115"/>
      <c r="M2820" s="115"/>
      <c r="N2820" s="115"/>
      <c r="O2820" s="115"/>
      <c r="P2820" s="115"/>
      <c r="Q2820" s="115"/>
      <c r="R2820" s="115"/>
      <c r="S2820" s="115"/>
      <c r="T2820" s="115"/>
      <c r="U2820" s="115"/>
      <c r="V2820" s="115"/>
      <c r="W2820" s="115"/>
      <c r="X2820" s="115"/>
      <c r="Y2820" s="115"/>
      <c r="Z2820" s="115"/>
      <c r="AA2820" s="115"/>
      <c r="AB2820" s="115"/>
      <c r="AC2820" s="115"/>
      <c r="AD2820" s="115"/>
      <c r="AE2820" s="115"/>
      <c r="AF2820" s="115">
        <f t="shared" si="1722"/>
        <v>0</v>
      </c>
      <c r="AG2820" s="119">
        <f>IFERROR(J2820*'Emission factors'!$C$3,"")</f>
        <v>0</v>
      </c>
      <c r="AH2820" s="119">
        <f>IFERROR(K2820*'Emission factors'!$C$4,"")</f>
        <v>0</v>
      </c>
      <c r="AI2820" s="119">
        <f>IFERROR(L2820*'Emission factors'!$C$5,"")</f>
        <v>0</v>
      </c>
      <c r="AJ2820" s="119">
        <f>IFERROR(M2820*'Emission factors'!$C$6,"")</f>
        <v>0</v>
      </c>
      <c r="AK2820" s="119">
        <f>IFERROR(N2820*'Emission factors'!$C$7,"")</f>
        <v>0</v>
      </c>
      <c r="AL2820" s="119">
        <f>IFERROR(O2820*'Emission factors'!$C$8,"")</f>
        <v>0</v>
      </c>
      <c r="AM2820" s="119">
        <f>IFERROR(P2820*'Emission factors'!$C$9,"")</f>
        <v>0</v>
      </c>
      <c r="AN2820" s="119">
        <f>IFERROR(Q2820*'Emission factors'!$C$10,"")</f>
        <v>0</v>
      </c>
      <c r="AO2820" s="119">
        <f>IFERROR(R2820*'Emission factors'!$C$11,"")</f>
        <v>0</v>
      </c>
      <c r="AP2820" s="119">
        <f>IFERROR(S2820*'Emission factors'!$C$12,"")</f>
        <v>0</v>
      </c>
      <c r="AQ2820" s="119">
        <f>IFERROR(T2820*'Emission factors'!$C$13,"")</f>
        <v>0</v>
      </c>
      <c r="AR2820" s="119">
        <f t="shared" si="1720"/>
        <v>0</v>
      </c>
      <c r="AS2820" s="115">
        <f t="shared" si="1723"/>
        <v>0</v>
      </c>
      <c r="AT2820" s="115">
        <f t="shared" si="1724"/>
        <v>0</v>
      </c>
      <c r="AU2820" s="119">
        <f t="shared" si="1725"/>
        <v>0</v>
      </c>
      <c r="AV2820" s="132">
        <f>SUM('ERIC data_2018-2021_site'!$J2820:$L2820)*0.2</f>
        <v>0</v>
      </c>
      <c r="AW2820" s="132">
        <f>SUM('ERIC data_2018-2021_site'!$J2820:$L2820)*0.2</f>
        <v>0</v>
      </c>
      <c r="AX2820" s="132">
        <f>SUM('ERIC data_2018-2021_site'!$J2820:$L2820)*0.6</f>
        <v>0</v>
      </c>
      <c r="AY2820" s="119">
        <f>'ERIC data_2018-2021_site'!$AV2820*'Emission factors'!$C$3</f>
        <v>0</v>
      </c>
      <c r="AZ2820" s="119">
        <f>'ERIC data_2018-2021_site'!$AW2820*'Emission factors'!$C$4</f>
        <v>0</v>
      </c>
      <c r="BA2820" s="119">
        <f>'ERIC data_2018-2021_site'!$AX2820*'Emission factors'!$C$5</f>
        <v>0</v>
      </c>
      <c r="BB2820" s="132">
        <f>IF('ERIC data_2018-2021_site'!$J2820=0,0,'ERIC data_2018-2021_site'!$U2820/'ERIC data_2018-2021_site'!$J2820)</f>
        <v>0</v>
      </c>
      <c r="BC2820" s="132">
        <f>IF('ERIC data_2018-2021_site'!$K2820=0,0,'ERIC data_2018-2021_site'!$V2820/'ERIC data_2018-2021_site'!$K2820)</f>
        <v>0</v>
      </c>
      <c r="BD2820" s="132">
        <f>IF('ERIC data_2018-2021_site'!$L2820=0,0,'ERIC data_2018-2021_site'!$W2820/'ERIC data_2018-2021_site'!$L2820)</f>
        <v>0</v>
      </c>
      <c r="BE2820" s="119">
        <f>'ERIC data_2018-2021_site'!$BB2820*'ERIC data_2018-2021_site'!$AV2820</f>
        <v>0</v>
      </c>
      <c r="BF2820" s="119">
        <f>'ERIC data_2018-2021_site'!$AW2820*'ERIC data_2018-2021_site'!$BC2820</f>
        <v>0</v>
      </c>
      <c r="BG2820" s="119">
        <f>'ERIC data_2018-2021_site'!$AX2820*'ERIC data_2018-2021_site'!$BD2820</f>
        <v>0</v>
      </c>
      <c r="BH2820" s="119">
        <f>'ERIC data_2018-2021_site'!$U2820-('ERIC data_2018-2021_site'!$BB2820*'ERIC data_2018-2021_site'!$AV2820)</f>
        <v>0</v>
      </c>
      <c r="BI2820" s="119">
        <f>'ERIC data_2018-2021_site'!$V2820-('ERIC data_2018-2021_site'!$AW2820*'ERIC data_2018-2021_site'!$BC2820)</f>
        <v>0</v>
      </c>
      <c r="BJ2820" s="119">
        <f>'ERIC data_2018-2021_site'!$W2820-('ERIC data_2018-2021_site'!$AX2820*'ERIC data_2018-2021_site'!$BD2820)</f>
        <v>0</v>
      </c>
      <c r="BK2820" s="120">
        <f>'ERIC data_2018-2021_site'!$AG2820-'ERIC data_2018-2021_site'!$AY2820</f>
        <v>0</v>
      </c>
      <c r="BL2820" s="132">
        <f>'ERIC data_2018-2021_site'!$AH2820-'ERIC data_2018-2021_site'!$AZ2820</f>
        <v>0</v>
      </c>
      <c r="BM2820" s="132">
        <f>'ERIC data_2018-2021_site'!$AI2820-'ERIC data_2018-2021_site'!$BA2820</f>
        <v>0</v>
      </c>
      <c r="BN2820" s="119">
        <f>IF('ERIC data_2018-2021_site'!$N2820=0,0,'ERIC data_2018-2021_site'!$Y2820/'ERIC data_2018-2021_site'!$N2820)</f>
        <v>0</v>
      </c>
      <c r="BO2820" s="120">
        <f>IF('ERIC data_2018-2021_site'!$R2820=0,0,'ERIC data_2018-2021_site'!$AC2820/'ERIC data_2018-2021_site'!$R2820)</f>
        <v>0</v>
      </c>
      <c r="BP2820" s="121">
        <f>IF('ERIC data_2018-2021_site'!$N2820=0,0,'ERIC data_2018-2021_site'!$N2820*('Emission factors'!$C$7-'Emission factors'!$C$11))</f>
        <v>0</v>
      </c>
      <c r="BQ2820" s="121">
        <f>IF('ERIC data_2018-2021_site'!$N2820=0,0,'ERIC data_2018-2021_site'!$N2820*('ERIC data_2018-2021_site'!$BN2820-'ERIC data_2018-2021_site'!$BO2820))</f>
        <v>0</v>
      </c>
      <c r="BR2820" s="121">
        <f t="shared" si="1726"/>
        <v>0</v>
      </c>
      <c r="BS2820" s="121">
        <f t="shared" si="1727"/>
        <v>0</v>
      </c>
      <c r="BT2820" s="121">
        <f t="shared" si="1728"/>
        <v>0</v>
      </c>
      <c r="BU2820" s="121">
        <f t="shared" si="1729"/>
        <v>0</v>
      </c>
      <c r="BV2820" s="121">
        <f t="shared" si="1730"/>
        <v>0</v>
      </c>
      <c r="BW2820" s="121">
        <f t="shared" si="1731"/>
        <v>0</v>
      </c>
      <c r="BX2820" s="121">
        <f t="shared" si="1732"/>
        <v>0</v>
      </c>
      <c r="BY2820" s="121">
        <f t="shared" si="1733"/>
        <v>0</v>
      </c>
      <c r="BZ2820" s="121">
        <f t="shared" si="1734"/>
        <v>0</v>
      </c>
      <c r="CA2820" s="121">
        <f t="shared" si="1735"/>
        <v>0</v>
      </c>
      <c r="CB2820" s="121">
        <f t="shared" si="1736"/>
        <v>0</v>
      </c>
      <c r="CC2820" s="121">
        <f t="shared" si="1737"/>
        <v>0</v>
      </c>
      <c r="CD2820" s="121">
        <f t="shared" si="1738"/>
        <v>0</v>
      </c>
      <c r="CE2820" s="121">
        <f t="shared" si="1739"/>
        <v>0</v>
      </c>
      <c r="CF2820" s="121">
        <f t="shared" si="1740"/>
        <v>0</v>
      </c>
      <c r="CG2820" s="121">
        <f t="shared" si="1741"/>
        <v>0</v>
      </c>
      <c r="CH2820" s="121">
        <f t="shared" si="1742"/>
        <v>0</v>
      </c>
      <c r="CI2820" s="121">
        <f t="shared" si="1743"/>
        <v>0</v>
      </c>
      <c r="CJ2820" s="121">
        <f t="shared" si="1744"/>
        <v>0</v>
      </c>
      <c r="CK2820" s="121">
        <f t="shared" si="1745"/>
        <v>0</v>
      </c>
      <c r="CL2820" s="121">
        <f t="shared" si="1746"/>
        <v>0</v>
      </c>
      <c r="CM2820" s="121">
        <f t="shared" si="1747"/>
        <v>0</v>
      </c>
      <c r="CN2820" s="121" t="str">
        <f>IFERROR(VLOOKUP(CP2820,'STP mapping'!$C$2:$F$239,4,0),"")</f>
        <v>North London Partners In Health &amp; Care STP</v>
      </c>
      <c r="CO2820" s="121" t="str">
        <f t="shared" si="1721"/>
        <v>ACUTE</v>
      </c>
      <c r="CP2820" s="121" t="str">
        <f>IF($A2820="2020-2021",$B2820,IF($A2820="2019-2020",INDEX('Trust mapping'!$A$6:$A$250,MATCH($B2820,'Trust mapping'!$AZ$6:$AZ$250,0)),IF($A2820="2018-2019",INDEX('Trust mapping'!$A$6:$A$250,MATCH($B2820,'Trust mapping'!$AQ$6:$AQ$250,0)),"Unmapped")))</f>
        <v>RKE</v>
      </c>
      <c r="CQ2820" s="121" t="str">
        <f>VLOOKUP(CP2820,'Trust mapping'!$A$6:$B$250,2,0)</f>
        <v>WHITTINGTON HEALTH NHS TRUST</v>
      </c>
      <c r="CR2820" s="121" t="str">
        <f>IFERROR(VLOOKUP($I2820,'Filter mappings'!$P$2:$Q$11,2,0),"")</f>
        <v>Mental Health (including Specialist services)</v>
      </c>
      <c r="CS2820" s="121">
        <f t="shared" si="1748"/>
        <v>0</v>
      </c>
      <c r="CT2820" s="121">
        <f t="shared" si="1749"/>
        <v>0</v>
      </c>
      <c r="CU2820" s="121">
        <f t="shared" si="1750"/>
        <v>0</v>
      </c>
      <c r="CV2820" s="121">
        <f t="shared" si="1751"/>
        <v>0</v>
      </c>
      <c r="CW2820" s="121">
        <f t="shared" si="1752"/>
        <v>0</v>
      </c>
      <c r="CX2820" s="121">
        <f t="shared" si="1753"/>
        <v>0</v>
      </c>
      <c r="CY2820" s="121">
        <f t="shared" si="1754"/>
        <v>0</v>
      </c>
      <c r="CZ2820" s="121">
        <f t="shared" si="1755"/>
        <v>0</v>
      </c>
      <c r="DA2820" s="121">
        <f t="shared" si="1756"/>
        <v>0</v>
      </c>
      <c r="DB2820" s="121">
        <f t="shared" si="1757"/>
        <v>0</v>
      </c>
      <c r="DC2820" s="123">
        <f t="shared" si="1758"/>
        <v>0</v>
      </c>
    </row>
    <row r="2821" spans="1:107" x14ac:dyDescent="0.25">
      <c r="A2821" s="124" t="s">
        <v>3095</v>
      </c>
      <c r="B2821" s="125" t="s">
        <v>2713</v>
      </c>
      <c r="C2821" s="125" t="s">
        <v>2714</v>
      </c>
      <c r="D2821" s="125" t="s">
        <v>3234</v>
      </c>
      <c r="E2821" s="125" t="s">
        <v>3228</v>
      </c>
      <c r="F2821" s="125" t="s">
        <v>2723</v>
      </c>
      <c r="G2821" s="125" t="s">
        <v>2724</v>
      </c>
      <c r="H2821" s="125" t="s">
        <v>2724</v>
      </c>
      <c r="I2821" s="125" t="s">
        <v>3306</v>
      </c>
      <c r="J2821" s="125">
        <v>3.57</v>
      </c>
      <c r="K2821" s="125">
        <v>16.809999999999999</v>
      </c>
      <c r="L2821" s="125">
        <v>0.14000000000000001</v>
      </c>
      <c r="M2821" s="125">
        <v>0</v>
      </c>
      <c r="N2821" s="125">
        <v>102.31</v>
      </c>
      <c r="O2821" s="125">
        <v>1389.29</v>
      </c>
      <c r="P2821" s="125">
        <v>9.1199999999999992</v>
      </c>
      <c r="Q2821" s="125">
        <v>0</v>
      </c>
      <c r="R2821" s="125">
        <v>0</v>
      </c>
      <c r="S2821" s="125">
        <v>0</v>
      </c>
      <c r="T2821" s="125"/>
      <c r="U2821" s="125">
        <v>1760</v>
      </c>
      <c r="V2821" s="125">
        <v>4986</v>
      </c>
      <c r="W2821" s="125">
        <v>30</v>
      </c>
      <c r="X2821" s="125">
        <v>0</v>
      </c>
      <c r="Y2821" s="125">
        <v>5274</v>
      </c>
      <c r="Z2821" s="125">
        <v>41896</v>
      </c>
      <c r="AA2821" s="125">
        <v>380</v>
      </c>
      <c r="AB2821" s="125">
        <v>0</v>
      </c>
      <c r="AC2821" s="125">
        <v>0</v>
      </c>
      <c r="AD2821" s="125">
        <v>0</v>
      </c>
      <c r="AE2821" s="125"/>
      <c r="AF2821" s="125">
        <f t="shared" si="1722"/>
        <v>1521.2399999999998</v>
      </c>
      <c r="AG2821" s="127">
        <f>IFERROR(J2821*'Emission factors'!$C$3,"")</f>
        <v>3217.6052999999997</v>
      </c>
      <c r="AH2821" s="127">
        <f>IFERROR(K2821*'Emission factors'!$C$4,"")</f>
        <v>6039.6648999999998</v>
      </c>
      <c r="AI2821" s="127">
        <f>IFERROR(L2821*'Emission factors'!$C$5,"")</f>
        <v>2.9806000000000004</v>
      </c>
      <c r="AJ2821" s="127">
        <f>IFERROR(M2821*'Emission factors'!$C$6,"")</f>
        <v>0</v>
      </c>
      <c r="AK2821" s="127">
        <f>IFERROR(N2821*'Emission factors'!$C$7,"")</f>
        <v>45654.814400000003</v>
      </c>
      <c r="AL2821" s="127">
        <f>IFERROR(O2821*'Emission factors'!$C$8,"")</f>
        <v>29577.984099999998</v>
      </c>
      <c r="AM2821" s="127">
        <f>IFERROR(P2821*'Emission factors'!$C$9,"")</f>
        <v>81.623999999999981</v>
      </c>
      <c r="AN2821" s="127">
        <f>IFERROR(Q2821*'Emission factors'!$C$10,"")</f>
        <v>0</v>
      </c>
      <c r="AO2821" s="127">
        <f>IFERROR(R2821*'Emission factors'!$C$11,"")</f>
        <v>0</v>
      </c>
      <c r="AP2821" s="127">
        <f>IFERROR(S2821*'Emission factors'!$C$12,"")</f>
        <v>0</v>
      </c>
      <c r="AQ2821" s="127">
        <f>IFERROR(T2821*'Emission factors'!$C$13,"")</f>
        <v>0</v>
      </c>
      <c r="AR2821" s="127">
        <f t="shared" si="1720"/>
        <v>84574.673299999995</v>
      </c>
      <c r="AS2821" s="125">
        <f t="shared" si="1723"/>
        <v>1760</v>
      </c>
      <c r="AT2821" s="125">
        <f t="shared" si="1724"/>
        <v>4986</v>
      </c>
      <c r="AU2821" s="127">
        <f t="shared" si="1725"/>
        <v>30</v>
      </c>
      <c r="AV2821" s="131">
        <f>SUM('ERIC data_2018-2021_site'!$J2821:$L2821)*0.2</f>
        <v>4.1040000000000001</v>
      </c>
      <c r="AW2821" s="131">
        <f>SUM('ERIC data_2018-2021_site'!$J2821:$L2821)*0.2</f>
        <v>4.1040000000000001</v>
      </c>
      <c r="AX2821" s="131">
        <f>SUM('ERIC data_2018-2021_site'!$J2821:$L2821)*0.6</f>
        <v>12.311999999999999</v>
      </c>
      <c r="AY2821" s="127">
        <f>'ERIC data_2018-2021_site'!$AV2821*'Emission factors'!$C$3</f>
        <v>3698.8941599999998</v>
      </c>
      <c r="AZ2821" s="127">
        <f>'ERIC data_2018-2021_site'!$AW2821*'Emission factors'!$C$4</f>
        <v>1474.5261600000001</v>
      </c>
      <c r="BA2821" s="127">
        <f>'ERIC data_2018-2021_site'!$AX2821*'Emission factors'!$C$5</f>
        <v>262.12248</v>
      </c>
      <c r="BB2821" s="131">
        <f>IF('ERIC data_2018-2021_site'!$J2821=0,0,'ERIC data_2018-2021_site'!$U2821/'ERIC data_2018-2021_site'!$J2821)</f>
        <v>492.99719887955183</v>
      </c>
      <c r="BC2821" s="131">
        <f>IF('ERIC data_2018-2021_site'!$K2821=0,0,'ERIC data_2018-2021_site'!$V2821/'ERIC data_2018-2021_site'!$K2821)</f>
        <v>296.60916121356337</v>
      </c>
      <c r="BD2821" s="131">
        <f>IF('ERIC data_2018-2021_site'!$L2821=0,0,'ERIC data_2018-2021_site'!$W2821/'ERIC data_2018-2021_site'!$L2821)</f>
        <v>214.28571428571428</v>
      </c>
      <c r="BE2821" s="127">
        <f>'ERIC data_2018-2021_site'!$BB2821*'ERIC data_2018-2021_site'!$AV2821</f>
        <v>2023.2605042016808</v>
      </c>
      <c r="BF2821" s="127">
        <f>'ERIC data_2018-2021_site'!$AW2821*'ERIC data_2018-2021_site'!$BC2821</f>
        <v>1217.2839976204641</v>
      </c>
      <c r="BG2821" s="127">
        <f>'ERIC data_2018-2021_site'!$AX2821*'ERIC data_2018-2021_site'!$BD2821</f>
        <v>2638.2857142857142</v>
      </c>
      <c r="BH2821" s="127">
        <f>'ERIC data_2018-2021_site'!$U2821-('ERIC data_2018-2021_site'!$BB2821*'ERIC data_2018-2021_site'!$AV2821)</f>
        <v>-263.26050420168076</v>
      </c>
      <c r="BI2821" s="127">
        <f>'ERIC data_2018-2021_site'!$V2821-('ERIC data_2018-2021_site'!$AW2821*'ERIC data_2018-2021_site'!$BC2821)</f>
        <v>3768.7160023795359</v>
      </c>
      <c r="BJ2821" s="127">
        <f>'ERIC data_2018-2021_site'!$W2821-('ERIC data_2018-2021_site'!$AX2821*'ERIC data_2018-2021_site'!$BD2821)</f>
        <v>-2608.2857142857142</v>
      </c>
      <c r="BK2821" s="128">
        <f>'ERIC data_2018-2021_site'!$AG2821-'ERIC data_2018-2021_site'!$AY2821</f>
        <v>-481.28886000000011</v>
      </c>
      <c r="BL2821" s="131">
        <f>'ERIC data_2018-2021_site'!$AH2821-'ERIC data_2018-2021_site'!$AZ2821</f>
        <v>4565.1387399999994</v>
      </c>
      <c r="BM2821" s="131">
        <f>'ERIC data_2018-2021_site'!$AI2821-'ERIC data_2018-2021_site'!$BA2821</f>
        <v>-259.14188000000001</v>
      </c>
      <c r="BN2821" s="127">
        <f>IF('ERIC data_2018-2021_site'!$N2821=0,0,'ERIC data_2018-2021_site'!$Y2821/'ERIC data_2018-2021_site'!$N2821)</f>
        <v>51.549213175642656</v>
      </c>
      <c r="BO2821" s="128">
        <f>IF('ERIC data_2018-2021_site'!$R2821=0,0,'ERIC data_2018-2021_site'!$AC2821/'ERIC data_2018-2021_site'!$R2821)</f>
        <v>0</v>
      </c>
      <c r="BP2821" s="126">
        <f>IF('ERIC data_2018-2021_site'!$N2821=0,0,'ERIC data_2018-2021_site'!$N2821*('Emission factors'!$C$7-'Emission factors'!$C$11))</f>
        <v>43476.6345</v>
      </c>
      <c r="BQ2821" s="126">
        <f>IF('ERIC data_2018-2021_site'!$N2821=0,0,'ERIC data_2018-2021_site'!$N2821*('ERIC data_2018-2021_site'!$BN2821-'ERIC data_2018-2021_site'!$BO2821))</f>
        <v>5274</v>
      </c>
      <c r="BR2821" s="126">
        <f t="shared" si="1726"/>
        <v>10571.834162499999</v>
      </c>
      <c r="BS2821" s="126">
        <f t="shared" si="1727"/>
        <v>2819.1557766666665</v>
      </c>
      <c r="BT2821" s="126">
        <f t="shared" si="1728"/>
        <v>84574.673299999995</v>
      </c>
      <c r="BU2821" s="126">
        <f t="shared" si="1729"/>
        <v>74002.839137499992</v>
      </c>
      <c r="BV2821" s="126">
        <f t="shared" si="1730"/>
        <v>63431.004974999989</v>
      </c>
      <c r="BW2821" s="126">
        <f t="shared" si="1731"/>
        <v>52859.170812499986</v>
      </c>
      <c r="BX2821" s="126">
        <f t="shared" si="1732"/>
        <v>42287.336649999997</v>
      </c>
      <c r="BY2821" s="126">
        <f t="shared" si="1733"/>
        <v>39468.180873333331</v>
      </c>
      <c r="BZ2821" s="126">
        <f t="shared" si="1734"/>
        <v>36649.025096666664</v>
      </c>
      <c r="CA2821" s="126">
        <f t="shared" si="1735"/>
        <v>33829.869319999998</v>
      </c>
      <c r="CB2821" s="126">
        <f t="shared" si="1736"/>
        <v>31010.713543333331</v>
      </c>
      <c r="CC2821" s="126">
        <f t="shared" si="1737"/>
        <v>28191.557766666665</v>
      </c>
      <c r="CD2821" s="126">
        <f t="shared" si="1738"/>
        <v>25372.401989999998</v>
      </c>
      <c r="CE2821" s="126">
        <f t="shared" si="1739"/>
        <v>22553.246213333332</v>
      </c>
      <c r="CF2821" s="126">
        <f t="shared" si="1740"/>
        <v>19734.090436666665</v>
      </c>
      <c r="CG2821" s="126">
        <f t="shared" si="1741"/>
        <v>16914.934659999999</v>
      </c>
      <c r="CH2821" s="126">
        <f t="shared" si="1742"/>
        <v>14095.778883333332</v>
      </c>
      <c r="CI2821" s="126">
        <f t="shared" si="1743"/>
        <v>11276.623106666666</v>
      </c>
      <c r="CJ2821" s="126">
        <f t="shared" si="1744"/>
        <v>8457.4673299999995</v>
      </c>
      <c r="CK2821" s="126">
        <f t="shared" si="1745"/>
        <v>5638.311553333333</v>
      </c>
      <c r="CL2821" s="126">
        <f t="shared" si="1746"/>
        <v>2819.1557766666665</v>
      </c>
      <c r="CM2821" s="126">
        <f t="shared" si="1747"/>
        <v>0</v>
      </c>
      <c r="CN2821" s="126" t="str">
        <f>IFERROR(VLOOKUP(CP2821,'STP mapping'!$C$2:$F$239,4,0),"")</f>
        <v>Joined Up Care Derbyshire STP</v>
      </c>
      <c r="CO2821" s="126" t="str">
        <f t="shared" si="1721"/>
        <v>ACUTE</v>
      </c>
      <c r="CP2821" s="126" t="str">
        <f>IF($A2821="2020-2021",$B2821,IF($A2821="2019-2020",INDEX('Trust mapping'!$A$6:$A$250,MATCH($B2821,'Trust mapping'!$AZ$6:$AZ$250,0)),IF($A2821="2018-2019",INDEX('Trust mapping'!$A$6:$A$250,MATCH($B2821,'Trust mapping'!$AQ$6:$AQ$250,0)),"Unmapped")))</f>
        <v>RTG</v>
      </c>
      <c r="CQ2821" s="126" t="str">
        <f>VLOOKUP(CP2821,'Trust mapping'!$A$6:$B$250,2,0)</f>
        <v>UNIVERSITY HOSPITALS OF DERBY AND BURTON NHS FOUNDATION TRUST</v>
      </c>
      <c r="CR2821" s="126" t="str">
        <f>IFERROR(VLOOKUP($I2821,'Filter mappings'!$P$2:$Q$11,2,0),"")</f>
        <v>Community hospital (with inpatient beds)</v>
      </c>
      <c r="CS2821" s="126">
        <f t="shared" si="1748"/>
        <v>492.99719887955183</v>
      </c>
      <c r="CT2821" s="126">
        <f t="shared" si="1749"/>
        <v>296.60916121356337</v>
      </c>
      <c r="CU2821" s="126">
        <f t="shared" si="1750"/>
        <v>214.28571428571428</v>
      </c>
      <c r="CV2821" s="126">
        <f t="shared" si="1751"/>
        <v>0</v>
      </c>
      <c r="CW2821" s="126">
        <f t="shared" si="1752"/>
        <v>51.549213175642656</v>
      </c>
      <c r="CX2821" s="126">
        <f t="shared" si="1753"/>
        <v>30.156410828552715</v>
      </c>
      <c r="CY2821" s="126">
        <f t="shared" si="1754"/>
        <v>41.666666666666671</v>
      </c>
      <c r="CZ2821" s="126">
        <f t="shared" si="1755"/>
        <v>0</v>
      </c>
      <c r="DA2821" s="126">
        <f t="shared" si="1756"/>
        <v>0</v>
      </c>
      <c r="DB2821" s="126">
        <f t="shared" si="1757"/>
        <v>0</v>
      </c>
      <c r="DC2821" s="130">
        <f t="shared" si="1758"/>
        <v>0</v>
      </c>
    </row>
    <row r="2822" spans="1:107" x14ac:dyDescent="0.25">
      <c r="A2822" s="114" t="s">
        <v>3096</v>
      </c>
      <c r="B2822" s="115" t="s">
        <v>2713</v>
      </c>
      <c r="C2822" s="115" t="s">
        <v>2714</v>
      </c>
      <c r="D2822" s="115" t="s">
        <v>3234</v>
      </c>
      <c r="E2822" s="115" t="s">
        <v>3228</v>
      </c>
      <c r="F2822" s="115" t="s">
        <v>2723</v>
      </c>
      <c r="G2822" s="115" t="s">
        <v>2724</v>
      </c>
      <c r="H2822" s="115" t="s">
        <v>2724</v>
      </c>
      <c r="I2822" s="115" t="s">
        <v>3306</v>
      </c>
      <c r="J2822" s="115">
        <v>2.79</v>
      </c>
      <c r="K2822" s="115">
        <v>11.03</v>
      </c>
      <c r="L2822" s="115">
        <v>7.91</v>
      </c>
      <c r="M2822" s="115">
        <v>0</v>
      </c>
      <c r="N2822" s="115">
        <v>39.44</v>
      </c>
      <c r="O2822" s="115">
        <v>558.16</v>
      </c>
      <c r="P2822" s="115">
        <v>5.8</v>
      </c>
      <c r="Q2822" s="115">
        <v>0</v>
      </c>
      <c r="R2822" s="115">
        <v>0</v>
      </c>
      <c r="S2822" s="115">
        <v>0</v>
      </c>
      <c r="T2822" s="115">
        <v>4.0199999999999996</v>
      </c>
      <c r="U2822" s="115">
        <v>1417</v>
      </c>
      <c r="V2822" s="115">
        <v>3379</v>
      </c>
      <c r="W2822" s="115">
        <v>1719</v>
      </c>
      <c r="X2822" s="115">
        <v>0</v>
      </c>
      <c r="Y2822" s="115">
        <v>647</v>
      </c>
      <c r="Z2822" s="115">
        <v>7077</v>
      </c>
      <c r="AA2822" s="115">
        <v>980</v>
      </c>
      <c r="AB2822" s="115">
        <v>0</v>
      </c>
      <c r="AC2822" s="115">
        <v>0</v>
      </c>
      <c r="AD2822" s="115">
        <v>0</v>
      </c>
      <c r="AE2822" s="115">
        <v>1215</v>
      </c>
      <c r="AF2822" s="115">
        <f t="shared" si="1722"/>
        <v>629.14999999999986</v>
      </c>
      <c r="AG2822" s="119">
        <f>IFERROR(J2822*'Emission factors'!$C$3,"")</f>
        <v>2514.5990999999999</v>
      </c>
      <c r="AH2822" s="119">
        <f>IFERROR(K2822*'Emission factors'!$C$4,"")</f>
        <v>3962.9686999999999</v>
      </c>
      <c r="AI2822" s="119">
        <f>IFERROR(L2822*'Emission factors'!$C$5,"")</f>
        <v>168.40389999999999</v>
      </c>
      <c r="AJ2822" s="119">
        <f>IFERROR(M2822*'Emission factors'!$C$6,"")</f>
        <v>0</v>
      </c>
      <c r="AK2822" s="119">
        <f>IFERROR(N2822*'Emission factors'!$C$7,"")</f>
        <v>17599.705600000001</v>
      </c>
      <c r="AL2822" s="119">
        <f>IFERROR(O2822*'Emission factors'!$C$8,"")</f>
        <v>11883.2264</v>
      </c>
      <c r="AM2822" s="119">
        <f>IFERROR(P2822*'Emission factors'!$C$9,"")</f>
        <v>51.91</v>
      </c>
      <c r="AN2822" s="119">
        <f>IFERROR(Q2822*'Emission factors'!$C$10,"")</f>
        <v>0</v>
      </c>
      <c r="AO2822" s="119">
        <f>IFERROR(R2822*'Emission factors'!$C$11,"")</f>
        <v>0</v>
      </c>
      <c r="AP2822" s="119">
        <f>IFERROR(S2822*'Emission factors'!$C$12,"")</f>
        <v>0</v>
      </c>
      <c r="AQ2822" s="119">
        <f>IFERROR(T2822*'Emission factors'!$C$13,"")</f>
        <v>85.585799999999992</v>
      </c>
      <c r="AR2822" s="119">
        <f t="shared" si="1720"/>
        <v>36266.399500000007</v>
      </c>
      <c r="AS2822" s="115">
        <f t="shared" si="1723"/>
        <v>1417</v>
      </c>
      <c r="AT2822" s="115">
        <f t="shared" si="1724"/>
        <v>3379</v>
      </c>
      <c r="AU2822" s="119">
        <f t="shared" si="1725"/>
        <v>1719</v>
      </c>
      <c r="AV2822" s="132">
        <f>SUM('ERIC data_2018-2021_site'!$J2822:$L2822)*0.2</f>
        <v>4.3460000000000001</v>
      </c>
      <c r="AW2822" s="132">
        <f>SUM('ERIC data_2018-2021_site'!$J2822:$L2822)*0.2</f>
        <v>4.3460000000000001</v>
      </c>
      <c r="AX2822" s="132">
        <f>SUM('ERIC data_2018-2021_site'!$J2822:$L2822)*0.6</f>
        <v>13.038</v>
      </c>
      <c r="AY2822" s="119">
        <f>'ERIC data_2018-2021_site'!$AV2822*'Emission factors'!$C$3</f>
        <v>3917.0063399999999</v>
      </c>
      <c r="AZ2822" s="119">
        <f>'ERIC data_2018-2021_site'!$AW2822*'Emission factors'!$C$4</f>
        <v>1561.4743400000002</v>
      </c>
      <c r="BA2822" s="119">
        <f>'ERIC data_2018-2021_site'!$AX2822*'Emission factors'!$C$5</f>
        <v>277.57902000000001</v>
      </c>
      <c r="BB2822" s="132">
        <f>IF('ERIC data_2018-2021_site'!$J2822=0,0,'ERIC data_2018-2021_site'!$U2822/'ERIC data_2018-2021_site'!$J2822)</f>
        <v>507.88530465949822</v>
      </c>
      <c r="BC2822" s="132">
        <f>IF('ERIC data_2018-2021_site'!$K2822=0,0,'ERIC data_2018-2021_site'!$V2822/'ERIC data_2018-2021_site'!$K2822)</f>
        <v>306.34632819582959</v>
      </c>
      <c r="BD2822" s="132">
        <f>IF('ERIC data_2018-2021_site'!$L2822=0,0,'ERIC data_2018-2021_site'!$W2822/'ERIC data_2018-2021_site'!$L2822)</f>
        <v>217.31984829329963</v>
      </c>
      <c r="BE2822" s="119">
        <f>'ERIC data_2018-2021_site'!$BB2822*'ERIC data_2018-2021_site'!$AV2822</f>
        <v>2207.2695340501791</v>
      </c>
      <c r="BF2822" s="119">
        <f>'ERIC data_2018-2021_site'!$AW2822*'ERIC data_2018-2021_site'!$BC2822</f>
        <v>1331.3811423390755</v>
      </c>
      <c r="BG2822" s="119">
        <f>'ERIC data_2018-2021_site'!$AX2822*'ERIC data_2018-2021_site'!$BD2822</f>
        <v>2833.4161820480408</v>
      </c>
      <c r="BH2822" s="119">
        <f>'ERIC data_2018-2021_site'!$U2822-('ERIC data_2018-2021_site'!$BB2822*'ERIC data_2018-2021_site'!$AV2822)</f>
        <v>-790.26953405017912</v>
      </c>
      <c r="BI2822" s="119">
        <f>'ERIC data_2018-2021_site'!$V2822-('ERIC data_2018-2021_site'!$AW2822*'ERIC data_2018-2021_site'!$BC2822)</f>
        <v>2047.6188576609245</v>
      </c>
      <c r="BJ2822" s="119">
        <f>'ERIC data_2018-2021_site'!$W2822-('ERIC data_2018-2021_site'!$AX2822*'ERIC data_2018-2021_site'!$BD2822)</f>
        <v>-1114.4161820480408</v>
      </c>
      <c r="BK2822" s="120">
        <f>'ERIC data_2018-2021_site'!$AG2822-'ERIC data_2018-2021_site'!$AY2822</f>
        <v>-1402.40724</v>
      </c>
      <c r="BL2822" s="132">
        <f>'ERIC data_2018-2021_site'!$AH2822-'ERIC data_2018-2021_site'!$AZ2822</f>
        <v>2401.4943599999997</v>
      </c>
      <c r="BM2822" s="132">
        <f>'ERIC data_2018-2021_site'!$AI2822-'ERIC data_2018-2021_site'!$BA2822</f>
        <v>-109.17512000000002</v>
      </c>
      <c r="BN2822" s="119">
        <f>IF('ERIC data_2018-2021_site'!$N2822=0,0,'ERIC data_2018-2021_site'!$Y2822/'ERIC data_2018-2021_site'!$N2822)</f>
        <v>16.404665314401623</v>
      </c>
      <c r="BO2822" s="120">
        <f>IF('ERIC data_2018-2021_site'!$R2822=0,0,'ERIC data_2018-2021_site'!$AC2822/'ERIC data_2018-2021_site'!$R2822)</f>
        <v>0</v>
      </c>
      <c r="BP2822" s="121">
        <f>IF('ERIC data_2018-2021_site'!$N2822=0,0,'ERIC data_2018-2021_site'!$N2822*('Emission factors'!$C$7-'Emission factors'!$C$11))</f>
        <v>16760.027999999998</v>
      </c>
      <c r="BQ2822" s="121">
        <f>IF('ERIC data_2018-2021_site'!$N2822=0,0,'ERIC data_2018-2021_site'!$N2822*('ERIC data_2018-2021_site'!$BN2822-'ERIC data_2018-2021_site'!$BO2822))</f>
        <v>647</v>
      </c>
      <c r="BR2822" s="121">
        <f t="shared" si="1726"/>
        <v>4533.2999375000009</v>
      </c>
      <c r="BS2822" s="121">
        <f t="shared" si="1727"/>
        <v>1208.8799833333335</v>
      </c>
      <c r="BT2822" s="121">
        <f t="shared" si="1728"/>
        <v>36266.399500000007</v>
      </c>
      <c r="BU2822" s="121">
        <f t="shared" si="1729"/>
        <v>31733.099562500007</v>
      </c>
      <c r="BV2822" s="121">
        <f t="shared" si="1730"/>
        <v>27199.799625000007</v>
      </c>
      <c r="BW2822" s="121">
        <f t="shared" si="1731"/>
        <v>22666.499687500007</v>
      </c>
      <c r="BX2822" s="121">
        <f t="shared" si="1732"/>
        <v>18133.199750000003</v>
      </c>
      <c r="BY2822" s="121">
        <f t="shared" si="1733"/>
        <v>16924.319766666671</v>
      </c>
      <c r="BZ2822" s="121">
        <f t="shared" si="1734"/>
        <v>15715.439783333337</v>
      </c>
      <c r="CA2822" s="121">
        <f t="shared" si="1735"/>
        <v>14506.559800000003</v>
      </c>
      <c r="CB2822" s="121">
        <f t="shared" si="1736"/>
        <v>13297.679816666669</v>
      </c>
      <c r="CC2822" s="121">
        <f t="shared" si="1737"/>
        <v>12088.799833333334</v>
      </c>
      <c r="CD2822" s="121">
        <f t="shared" si="1738"/>
        <v>10879.91985</v>
      </c>
      <c r="CE2822" s="121">
        <f t="shared" si="1739"/>
        <v>9671.0398666666661</v>
      </c>
      <c r="CF2822" s="121">
        <f t="shared" si="1740"/>
        <v>8462.1598833333319</v>
      </c>
      <c r="CG2822" s="121">
        <f t="shared" si="1741"/>
        <v>7253.2798999999986</v>
      </c>
      <c r="CH2822" s="121">
        <f t="shared" si="1742"/>
        <v>6044.3999166666654</v>
      </c>
      <c r="CI2822" s="121">
        <f t="shared" si="1743"/>
        <v>4835.5199333333321</v>
      </c>
      <c r="CJ2822" s="121">
        <f t="shared" si="1744"/>
        <v>3626.6399499999989</v>
      </c>
      <c r="CK2822" s="121">
        <f t="shared" si="1745"/>
        <v>2417.7599666666656</v>
      </c>
      <c r="CL2822" s="121">
        <f t="shared" si="1746"/>
        <v>1208.8799833333321</v>
      </c>
      <c r="CM2822" s="121">
        <f t="shared" si="1747"/>
        <v>0</v>
      </c>
      <c r="CN2822" s="121" t="str">
        <f>IFERROR(VLOOKUP(CP2822,'STP mapping'!$C$2:$F$239,4,0),"")</f>
        <v>Joined Up Care Derbyshire STP</v>
      </c>
      <c r="CO2822" s="121" t="str">
        <f t="shared" si="1721"/>
        <v>ACUTE</v>
      </c>
      <c r="CP2822" s="121" t="str">
        <f>IF($A2822="2020-2021",$B2822,IF($A2822="2019-2020",INDEX('Trust mapping'!$A$6:$A$250,MATCH($B2822,'Trust mapping'!$AZ$6:$AZ$250,0)),IF($A2822="2018-2019",INDEX('Trust mapping'!$A$6:$A$250,MATCH($B2822,'Trust mapping'!$AQ$6:$AQ$250,0)),"Unmapped")))</f>
        <v>RTG</v>
      </c>
      <c r="CQ2822" s="121" t="str">
        <f>VLOOKUP(CP2822,'Trust mapping'!$A$6:$B$250,2,0)</f>
        <v>UNIVERSITY HOSPITALS OF DERBY AND BURTON NHS FOUNDATION TRUST</v>
      </c>
      <c r="CR2822" s="121" t="str">
        <f>IFERROR(VLOOKUP($I2822,'Filter mappings'!$P$2:$Q$11,2,0),"")</f>
        <v>Community hospital (with inpatient beds)</v>
      </c>
      <c r="CS2822" s="121">
        <f t="shared" si="1748"/>
        <v>507.88530465949822</v>
      </c>
      <c r="CT2822" s="121">
        <f t="shared" si="1749"/>
        <v>306.34632819582959</v>
      </c>
      <c r="CU2822" s="121">
        <f t="shared" si="1750"/>
        <v>217.31984829329963</v>
      </c>
      <c r="CV2822" s="121">
        <f t="shared" si="1751"/>
        <v>0</v>
      </c>
      <c r="CW2822" s="121">
        <f t="shared" si="1752"/>
        <v>16.404665314401623</v>
      </c>
      <c r="CX2822" s="121">
        <f t="shared" si="1753"/>
        <v>12.679160097463093</v>
      </c>
      <c r="CY2822" s="121">
        <f t="shared" si="1754"/>
        <v>168.9655172413793</v>
      </c>
      <c r="CZ2822" s="121">
        <f t="shared" si="1755"/>
        <v>0</v>
      </c>
      <c r="DA2822" s="121">
        <f t="shared" si="1756"/>
        <v>0</v>
      </c>
      <c r="DB2822" s="121">
        <f t="shared" si="1757"/>
        <v>0</v>
      </c>
      <c r="DC2822" s="123">
        <f t="shared" si="1758"/>
        <v>302.23880597014926</v>
      </c>
    </row>
    <row r="2823" spans="1:107" x14ac:dyDescent="0.25">
      <c r="A2823" s="124" t="s">
        <v>3094</v>
      </c>
      <c r="B2823" s="125" t="s">
        <v>2713</v>
      </c>
      <c r="C2823" s="125" t="s">
        <v>2714</v>
      </c>
      <c r="D2823" s="125" t="s">
        <v>3234</v>
      </c>
      <c r="E2823" s="125" t="s">
        <v>3228</v>
      </c>
      <c r="F2823" s="125" t="s">
        <v>2723</v>
      </c>
      <c r="G2823" s="125" t="s">
        <v>2724</v>
      </c>
      <c r="H2823" s="125" t="s">
        <v>2724</v>
      </c>
      <c r="I2823" s="125" t="s">
        <v>3306</v>
      </c>
      <c r="J2823" s="125">
        <v>1.04</v>
      </c>
      <c r="K2823" s="125">
        <v>14.12</v>
      </c>
      <c r="L2823" s="125">
        <v>3.69</v>
      </c>
      <c r="M2823" s="125">
        <v>0</v>
      </c>
      <c r="N2823" s="125">
        <v>0</v>
      </c>
      <c r="O2823" s="125">
        <v>8.49</v>
      </c>
      <c r="P2823" s="125">
        <v>5.96</v>
      </c>
      <c r="Q2823" s="125">
        <v>0</v>
      </c>
      <c r="R2823" s="125">
        <v>17.690000000000001</v>
      </c>
      <c r="S2823" s="125">
        <v>0</v>
      </c>
      <c r="T2823" s="125">
        <v>6.49</v>
      </c>
      <c r="U2823" s="125">
        <v>532</v>
      </c>
      <c r="V2823" s="125">
        <v>4263</v>
      </c>
      <c r="W2823" s="125">
        <v>757</v>
      </c>
      <c r="X2823" s="125">
        <v>0</v>
      </c>
      <c r="Y2823" s="125">
        <v>0</v>
      </c>
      <c r="Z2823" s="125">
        <v>3279</v>
      </c>
      <c r="AA2823" s="125">
        <v>830</v>
      </c>
      <c r="AB2823" s="125">
        <v>0</v>
      </c>
      <c r="AC2823" s="125">
        <v>11645</v>
      </c>
      <c r="AD2823" s="125">
        <v>0</v>
      </c>
      <c r="AE2823" s="125">
        <v>1170</v>
      </c>
      <c r="AF2823" s="125">
        <f t="shared" si="1722"/>
        <v>57.480000000000011</v>
      </c>
      <c r="AG2823" s="127">
        <f>IFERROR(J2823*'Emission factors'!$C$3,"")</f>
        <v>937.34159999999997</v>
      </c>
      <c r="AH2823" s="127">
        <f>IFERROR(K2823*'Emission factors'!$C$4,"")</f>
        <v>5073.1747999999998</v>
      </c>
      <c r="AI2823" s="127">
        <f>IFERROR(L2823*'Emission factors'!$C$5,"")</f>
        <v>78.560099999999991</v>
      </c>
      <c r="AJ2823" s="127">
        <f>IFERROR(M2823*'Emission factors'!$C$6,"")</f>
        <v>0</v>
      </c>
      <c r="AK2823" s="127">
        <f>IFERROR(N2823*'Emission factors'!$C$7,"")</f>
        <v>0</v>
      </c>
      <c r="AL2823" s="127">
        <f>IFERROR(O2823*'Emission factors'!$C$8,"")</f>
        <v>180.75209999999998</v>
      </c>
      <c r="AM2823" s="127">
        <f>IFERROR(P2823*'Emission factors'!$C$9,"")</f>
        <v>53.341999999999999</v>
      </c>
      <c r="AN2823" s="127">
        <f>IFERROR(Q2823*'Emission factors'!$C$10,"")</f>
        <v>0</v>
      </c>
      <c r="AO2823" s="127">
        <f>IFERROR(R2823*'Emission factors'!$C$11,"")</f>
        <v>376.62010000000004</v>
      </c>
      <c r="AP2823" s="127">
        <f>IFERROR(S2823*'Emission factors'!$C$12,"")</f>
        <v>0</v>
      </c>
      <c r="AQ2823" s="127">
        <f>IFERROR(T2823*'Emission factors'!$C$13,"")</f>
        <v>138.1721</v>
      </c>
      <c r="AR2823" s="127">
        <f t="shared" si="1720"/>
        <v>6837.9627999999984</v>
      </c>
      <c r="AS2823" s="125">
        <f t="shared" si="1723"/>
        <v>532</v>
      </c>
      <c r="AT2823" s="125">
        <f t="shared" si="1724"/>
        <v>4263</v>
      </c>
      <c r="AU2823" s="127">
        <f t="shared" si="1725"/>
        <v>757</v>
      </c>
      <c r="AV2823" s="131">
        <f>SUM('ERIC data_2018-2021_site'!$J2823:$L2823)*0.2</f>
        <v>3.7700000000000005</v>
      </c>
      <c r="AW2823" s="131">
        <f>SUM('ERIC data_2018-2021_site'!$J2823:$L2823)*0.2</f>
        <v>3.7700000000000005</v>
      </c>
      <c r="AX2823" s="131">
        <f>SUM('ERIC data_2018-2021_site'!$J2823:$L2823)*0.6</f>
        <v>11.31</v>
      </c>
      <c r="AY2823" s="127">
        <f>'ERIC data_2018-2021_site'!$AV2823*'Emission factors'!$C$3</f>
        <v>3397.8633000000004</v>
      </c>
      <c r="AZ2823" s="127">
        <f>'ERIC data_2018-2021_site'!$AW2823*'Emission factors'!$C$4</f>
        <v>1354.5233000000003</v>
      </c>
      <c r="BA2823" s="127">
        <f>'ERIC data_2018-2021_site'!$AX2823*'Emission factors'!$C$5</f>
        <v>240.78989999999999</v>
      </c>
      <c r="BB2823" s="131">
        <f>IF('ERIC data_2018-2021_site'!$J2823=0,0,'ERIC data_2018-2021_site'!$U2823/'ERIC data_2018-2021_site'!$J2823)</f>
        <v>511.53846153846155</v>
      </c>
      <c r="BC2823" s="131">
        <f>IF('ERIC data_2018-2021_site'!$K2823=0,0,'ERIC data_2018-2021_site'!$V2823/'ERIC data_2018-2021_site'!$K2823)</f>
        <v>301.91218130311614</v>
      </c>
      <c r="BD2823" s="131">
        <f>IF('ERIC data_2018-2021_site'!$L2823=0,0,'ERIC data_2018-2021_site'!$W2823/'ERIC data_2018-2021_site'!$L2823)</f>
        <v>205.14905149051492</v>
      </c>
      <c r="BE2823" s="127">
        <f>'ERIC data_2018-2021_site'!$BB2823*'ERIC data_2018-2021_site'!$AV2823</f>
        <v>1928.5000000000002</v>
      </c>
      <c r="BF2823" s="127">
        <f>'ERIC data_2018-2021_site'!$AW2823*'ERIC data_2018-2021_site'!$BC2823</f>
        <v>1138.208923512748</v>
      </c>
      <c r="BG2823" s="127">
        <f>'ERIC data_2018-2021_site'!$AX2823*'ERIC data_2018-2021_site'!$BD2823</f>
        <v>2320.2357723577238</v>
      </c>
      <c r="BH2823" s="127">
        <f>'ERIC data_2018-2021_site'!$U2823-('ERIC data_2018-2021_site'!$BB2823*'ERIC data_2018-2021_site'!$AV2823)</f>
        <v>-1396.5000000000002</v>
      </c>
      <c r="BI2823" s="127">
        <f>'ERIC data_2018-2021_site'!$V2823-('ERIC data_2018-2021_site'!$AW2823*'ERIC data_2018-2021_site'!$BC2823)</f>
        <v>3124.7910764872522</v>
      </c>
      <c r="BJ2823" s="127">
        <f>'ERIC data_2018-2021_site'!$W2823-('ERIC data_2018-2021_site'!$AX2823*'ERIC data_2018-2021_site'!$BD2823)</f>
        <v>-1563.2357723577238</v>
      </c>
      <c r="BK2823" s="128">
        <f>'ERIC data_2018-2021_site'!$AG2823-'ERIC data_2018-2021_site'!$AY2823</f>
        <v>-2460.5217000000002</v>
      </c>
      <c r="BL2823" s="131">
        <f>'ERIC data_2018-2021_site'!$AH2823-'ERIC data_2018-2021_site'!$AZ2823</f>
        <v>3718.6514999999995</v>
      </c>
      <c r="BM2823" s="131">
        <f>'ERIC data_2018-2021_site'!$AI2823-'ERIC data_2018-2021_site'!$BA2823</f>
        <v>-162.22980000000001</v>
      </c>
      <c r="BN2823" s="127">
        <f>IF('ERIC data_2018-2021_site'!$N2823=0,0,'ERIC data_2018-2021_site'!$Y2823/'ERIC data_2018-2021_site'!$N2823)</f>
        <v>0</v>
      </c>
      <c r="BO2823" s="128">
        <f>IF('ERIC data_2018-2021_site'!$R2823=0,0,'ERIC data_2018-2021_site'!$AC2823/'ERIC data_2018-2021_site'!$R2823)</f>
        <v>658.28151498021475</v>
      </c>
      <c r="BP2823" s="126">
        <f>IF('ERIC data_2018-2021_site'!$N2823=0,0,'ERIC data_2018-2021_site'!$N2823*('Emission factors'!$C$7-'Emission factors'!$C$11))</f>
        <v>0</v>
      </c>
      <c r="BQ2823" s="126">
        <f>IF('ERIC data_2018-2021_site'!$N2823=0,0,'ERIC data_2018-2021_site'!$N2823*('ERIC data_2018-2021_site'!$BN2823-'ERIC data_2018-2021_site'!$BO2823))</f>
        <v>0</v>
      </c>
      <c r="BR2823" s="126">
        <f t="shared" si="1726"/>
        <v>854.7453499999998</v>
      </c>
      <c r="BS2823" s="126">
        <f t="shared" si="1727"/>
        <v>227.93209333333328</v>
      </c>
      <c r="BT2823" s="126">
        <f t="shared" si="1728"/>
        <v>6837.9627999999984</v>
      </c>
      <c r="BU2823" s="126">
        <f t="shared" si="1729"/>
        <v>5983.2174499999983</v>
      </c>
      <c r="BV2823" s="126">
        <f t="shared" si="1730"/>
        <v>5128.4720999999981</v>
      </c>
      <c r="BW2823" s="126">
        <f t="shared" si="1731"/>
        <v>4273.726749999998</v>
      </c>
      <c r="BX2823" s="126">
        <f t="shared" si="1732"/>
        <v>3418.9813999999992</v>
      </c>
      <c r="BY2823" s="126">
        <f t="shared" si="1733"/>
        <v>3191.0493066666659</v>
      </c>
      <c r="BZ2823" s="126">
        <f t="shared" si="1734"/>
        <v>2963.1172133333325</v>
      </c>
      <c r="CA2823" s="126">
        <f t="shared" si="1735"/>
        <v>2735.1851199999992</v>
      </c>
      <c r="CB2823" s="126">
        <f t="shared" si="1736"/>
        <v>2507.2530266666658</v>
      </c>
      <c r="CC2823" s="126">
        <f t="shared" si="1737"/>
        <v>2279.3209333333325</v>
      </c>
      <c r="CD2823" s="126">
        <f t="shared" si="1738"/>
        <v>2051.3888399999992</v>
      </c>
      <c r="CE2823" s="126">
        <f t="shared" si="1739"/>
        <v>1823.4567466666658</v>
      </c>
      <c r="CF2823" s="126">
        <f t="shared" si="1740"/>
        <v>1595.5246533333325</v>
      </c>
      <c r="CG2823" s="126">
        <f t="shared" si="1741"/>
        <v>1367.5925599999991</v>
      </c>
      <c r="CH2823" s="126">
        <f t="shared" si="1742"/>
        <v>1139.6604666666658</v>
      </c>
      <c r="CI2823" s="126">
        <f t="shared" si="1743"/>
        <v>911.72837333333246</v>
      </c>
      <c r="CJ2823" s="126">
        <f t="shared" si="1744"/>
        <v>683.79627999999911</v>
      </c>
      <c r="CK2823" s="126">
        <f t="shared" si="1745"/>
        <v>455.86418666666583</v>
      </c>
      <c r="CL2823" s="126">
        <f t="shared" si="1746"/>
        <v>227.93209333333255</v>
      </c>
      <c r="CM2823" s="126">
        <f t="shared" si="1747"/>
        <v>-7.3896444519050419E-13</v>
      </c>
      <c r="CN2823" s="126" t="str">
        <f>IFERROR(VLOOKUP(CP2823,'STP mapping'!$C$2:$F$239,4,0),"")</f>
        <v>Joined Up Care Derbyshire STP</v>
      </c>
      <c r="CO2823" s="126" t="str">
        <f t="shared" si="1721"/>
        <v>ACUTE</v>
      </c>
      <c r="CP2823" s="126" t="str">
        <f>IF($A2823="2020-2021",$B2823,IF($A2823="2019-2020",INDEX('Trust mapping'!$A$6:$A$250,MATCH($B2823,'Trust mapping'!$AZ$6:$AZ$250,0)),IF($A2823="2018-2019",INDEX('Trust mapping'!$A$6:$A$250,MATCH($B2823,'Trust mapping'!$AQ$6:$AQ$250,0)),"Unmapped")))</f>
        <v>RTG</v>
      </c>
      <c r="CQ2823" s="126" t="str">
        <f>VLOOKUP(CP2823,'Trust mapping'!$A$6:$B$250,2,0)</f>
        <v>UNIVERSITY HOSPITALS OF DERBY AND BURTON NHS FOUNDATION TRUST</v>
      </c>
      <c r="CR2823" s="126" t="str">
        <f>IFERROR(VLOOKUP($I2823,'Filter mappings'!$P$2:$Q$11,2,0),"")</f>
        <v>Community hospital (with inpatient beds)</v>
      </c>
      <c r="CS2823" s="126">
        <f t="shared" si="1748"/>
        <v>511.53846153846155</v>
      </c>
      <c r="CT2823" s="126">
        <f t="shared" si="1749"/>
        <v>301.91218130311614</v>
      </c>
      <c r="CU2823" s="126">
        <f t="shared" si="1750"/>
        <v>205.14905149051492</v>
      </c>
      <c r="CV2823" s="126">
        <f t="shared" si="1751"/>
        <v>0</v>
      </c>
      <c r="CW2823" s="126">
        <f t="shared" si="1752"/>
        <v>0</v>
      </c>
      <c r="CX2823" s="126">
        <f t="shared" si="1753"/>
        <v>386.21908127208479</v>
      </c>
      <c r="CY2823" s="126">
        <f t="shared" si="1754"/>
        <v>139.26174496644296</v>
      </c>
      <c r="CZ2823" s="126">
        <f t="shared" si="1755"/>
        <v>0</v>
      </c>
      <c r="DA2823" s="126">
        <f t="shared" si="1756"/>
        <v>658.28151498021475</v>
      </c>
      <c r="DB2823" s="126">
        <f t="shared" si="1757"/>
        <v>0</v>
      </c>
      <c r="DC2823" s="130">
        <f t="shared" si="1758"/>
        <v>180.27734976887518</v>
      </c>
    </row>
    <row r="2824" spans="1:107" x14ac:dyDescent="0.25">
      <c r="A2824" s="114" t="s">
        <v>3095</v>
      </c>
      <c r="B2824" s="115" t="s">
        <v>1307</v>
      </c>
      <c r="C2824" s="115" t="s">
        <v>1308</v>
      </c>
      <c r="D2824" s="115" t="s">
        <v>3234</v>
      </c>
      <c r="E2824" s="115" t="s">
        <v>3235</v>
      </c>
      <c r="F2824" s="115" t="s">
        <v>1315</v>
      </c>
      <c r="G2824" s="115" t="s">
        <v>1316</v>
      </c>
      <c r="H2824" s="115" t="s">
        <v>1316</v>
      </c>
      <c r="I2824" s="115" t="s">
        <v>3306</v>
      </c>
      <c r="J2824" s="115"/>
      <c r="K2824" s="115"/>
      <c r="L2824" s="115"/>
      <c r="M2824" s="115"/>
      <c r="N2824" s="115"/>
      <c r="O2824" s="115"/>
      <c r="P2824" s="115"/>
      <c r="Q2824" s="115"/>
      <c r="R2824" s="115"/>
      <c r="S2824" s="115"/>
      <c r="T2824" s="115"/>
      <c r="U2824" s="115"/>
      <c r="V2824" s="115"/>
      <c r="W2824" s="115"/>
      <c r="X2824" s="115"/>
      <c r="Y2824" s="115"/>
      <c r="Z2824" s="115"/>
      <c r="AA2824" s="115"/>
      <c r="AB2824" s="115"/>
      <c r="AC2824" s="115"/>
      <c r="AD2824" s="115"/>
      <c r="AE2824" s="115"/>
      <c r="AF2824" s="115">
        <f t="shared" si="1722"/>
        <v>0</v>
      </c>
      <c r="AG2824" s="119">
        <f>IFERROR(J2824*'Emission factors'!$C$3,"")</f>
        <v>0</v>
      </c>
      <c r="AH2824" s="119">
        <f>IFERROR(K2824*'Emission factors'!$C$4,"")</f>
        <v>0</v>
      </c>
      <c r="AI2824" s="119">
        <f>IFERROR(L2824*'Emission factors'!$C$5,"")</f>
        <v>0</v>
      </c>
      <c r="AJ2824" s="119">
        <f>IFERROR(M2824*'Emission factors'!$C$6,"")</f>
        <v>0</v>
      </c>
      <c r="AK2824" s="119">
        <f>IFERROR(N2824*'Emission factors'!$C$7,"")</f>
        <v>0</v>
      </c>
      <c r="AL2824" s="119">
        <f>IFERROR(O2824*'Emission factors'!$C$8,"")</f>
        <v>0</v>
      </c>
      <c r="AM2824" s="119">
        <f>IFERROR(P2824*'Emission factors'!$C$9,"")</f>
        <v>0</v>
      </c>
      <c r="AN2824" s="119">
        <f>IFERROR(Q2824*'Emission factors'!$C$10,"")</f>
        <v>0</v>
      </c>
      <c r="AO2824" s="119">
        <f>IFERROR(R2824*'Emission factors'!$C$11,"")</f>
        <v>0</v>
      </c>
      <c r="AP2824" s="119">
        <f>IFERROR(S2824*'Emission factors'!$C$12,"")</f>
        <v>0</v>
      </c>
      <c r="AQ2824" s="119">
        <f>IFERROR(T2824*'Emission factors'!$C$13,"")</f>
        <v>0</v>
      </c>
      <c r="AR2824" s="119">
        <f t="shared" si="1720"/>
        <v>0</v>
      </c>
      <c r="AS2824" s="115">
        <f t="shared" si="1723"/>
        <v>0</v>
      </c>
      <c r="AT2824" s="115">
        <f t="shared" si="1724"/>
        <v>0</v>
      </c>
      <c r="AU2824" s="119">
        <f t="shared" si="1725"/>
        <v>0</v>
      </c>
      <c r="AV2824" s="132">
        <f>SUM('ERIC data_2018-2021_site'!$J2824:$L2824)*0.2</f>
        <v>0</v>
      </c>
      <c r="AW2824" s="132">
        <f>SUM('ERIC data_2018-2021_site'!$J2824:$L2824)*0.2</f>
        <v>0</v>
      </c>
      <c r="AX2824" s="132">
        <f>SUM('ERIC data_2018-2021_site'!$J2824:$L2824)*0.6</f>
        <v>0</v>
      </c>
      <c r="AY2824" s="119">
        <f>'ERIC data_2018-2021_site'!$AV2824*'Emission factors'!$C$3</f>
        <v>0</v>
      </c>
      <c r="AZ2824" s="119">
        <f>'ERIC data_2018-2021_site'!$AW2824*'Emission factors'!$C$4</f>
        <v>0</v>
      </c>
      <c r="BA2824" s="119">
        <f>'ERIC data_2018-2021_site'!$AX2824*'Emission factors'!$C$5</f>
        <v>0</v>
      </c>
      <c r="BB2824" s="132">
        <f>IF('ERIC data_2018-2021_site'!$J2824=0,0,'ERIC data_2018-2021_site'!$U2824/'ERIC data_2018-2021_site'!$J2824)</f>
        <v>0</v>
      </c>
      <c r="BC2824" s="132">
        <f>IF('ERIC data_2018-2021_site'!$K2824=0,0,'ERIC data_2018-2021_site'!$V2824/'ERIC data_2018-2021_site'!$K2824)</f>
        <v>0</v>
      </c>
      <c r="BD2824" s="132">
        <f>IF('ERIC data_2018-2021_site'!$L2824=0,0,'ERIC data_2018-2021_site'!$W2824/'ERIC data_2018-2021_site'!$L2824)</f>
        <v>0</v>
      </c>
      <c r="BE2824" s="119">
        <f>'ERIC data_2018-2021_site'!$BB2824*'ERIC data_2018-2021_site'!$AV2824</f>
        <v>0</v>
      </c>
      <c r="BF2824" s="119">
        <f>'ERIC data_2018-2021_site'!$AW2824*'ERIC data_2018-2021_site'!$BC2824</f>
        <v>0</v>
      </c>
      <c r="BG2824" s="119">
        <f>'ERIC data_2018-2021_site'!$AX2824*'ERIC data_2018-2021_site'!$BD2824</f>
        <v>0</v>
      </c>
      <c r="BH2824" s="119">
        <f>'ERIC data_2018-2021_site'!$U2824-('ERIC data_2018-2021_site'!$BB2824*'ERIC data_2018-2021_site'!$AV2824)</f>
        <v>0</v>
      </c>
      <c r="BI2824" s="119">
        <f>'ERIC data_2018-2021_site'!$V2824-('ERIC data_2018-2021_site'!$AW2824*'ERIC data_2018-2021_site'!$BC2824)</f>
        <v>0</v>
      </c>
      <c r="BJ2824" s="119">
        <f>'ERIC data_2018-2021_site'!$W2824-('ERIC data_2018-2021_site'!$AX2824*'ERIC data_2018-2021_site'!$BD2824)</f>
        <v>0</v>
      </c>
      <c r="BK2824" s="120">
        <f>'ERIC data_2018-2021_site'!$AG2824-'ERIC data_2018-2021_site'!$AY2824</f>
        <v>0</v>
      </c>
      <c r="BL2824" s="132">
        <f>'ERIC data_2018-2021_site'!$AH2824-'ERIC data_2018-2021_site'!$AZ2824</f>
        <v>0</v>
      </c>
      <c r="BM2824" s="132">
        <f>'ERIC data_2018-2021_site'!$AI2824-'ERIC data_2018-2021_site'!$BA2824</f>
        <v>0</v>
      </c>
      <c r="BN2824" s="119">
        <f>IF('ERIC data_2018-2021_site'!$N2824=0,0,'ERIC data_2018-2021_site'!$Y2824/'ERIC data_2018-2021_site'!$N2824)</f>
        <v>0</v>
      </c>
      <c r="BO2824" s="120">
        <f>IF('ERIC data_2018-2021_site'!$R2824=0,0,'ERIC data_2018-2021_site'!$AC2824/'ERIC data_2018-2021_site'!$R2824)</f>
        <v>0</v>
      </c>
      <c r="BP2824" s="121">
        <f>IF('ERIC data_2018-2021_site'!$N2824=0,0,'ERIC data_2018-2021_site'!$N2824*('Emission factors'!$C$7-'Emission factors'!$C$11))</f>
        <v>0</v>
      </c>
      <c r="BQ2824" s="121">
        <f>IF('ERIC data_2018-2021_site'!$N2824=0,0,'ERIC data_2018-2021_site'!$N2824*('ERIC data_2018-2021_site'!$BN2824-'ERIC data_2018-2021_site'!$BO2824))</f>
        <v>0</v>
      </c>
      <c r="BR2824" s="121">
        <f t="shared" si="1726"/>
        <v>0</v>
      </c>
      <c r="BS2824" s="121">
        <f t="shared" si="1727"/>
        <v>0</v>
      </c>
      <c r="BT2824" s="121">
        <f t="shared" si="1728"/>
        <v>0</v>
      </c>
      <c r="BU2824" s="121">
        <f t="shared" si="1729"/>
        <v>0</v>
      </c>
      <c r="BV2824" s="121">
        <f t="shared" si="1730"/>
        <v>0</v>
      </c>
      <c r="BW2824" s="121">
        <f t="shared" si="1731"/>
        <v>0</v>
      </c>
      <c r="BX2824" s="121">
        <f t="shared" si="1732"/>
        <v>0</v>
      </c>
      <c r="BY2824" s="121">
        <f t="shared" si="1733"/>
        <v>0</v>
      </c>
      <c r="BZ2824" s="121">
        <f t="shared" si="1734"/>
        <v>0</v>
      </c>
      <c r="CA2824" s="121">
        <f t="shared" si="1735"/>
        <v>0</v>
      </c>
      <c r="CB2824" s="121">
        <f t="shared" si="1736"/>
        <v>0</v>
      </c>
      <c r="CC2824" s="121">
        <f t="shared" si="1737"/>
        <v>0</v>
      </c>
      <c r="CD2824" s="121">
        <f t="shared" si="1738"/>
        <v>0</v>
      </c>
      <c r="CE2824" s="121">
        <f t="shared" si="1739"/>
        <v>0</v>
      </c>
      <c r="CF2824" s="121">
        <f t="shared" si="1740"/>
        <v>0</v>
      </c>
      <c r="CG2824" s="121">
        <f t="shared" si="1741"/>
        <v>0</v>
      </c>
      <c r="CH2824" s="121">
        <f t="shared" si="1742"/>
        <v>0</v>
      </c>
      <c r="CI2824" s="121">
        <f t="shared" si="1743"/>
        <v>0</v>
      </c>
      <c r="CJ2824" s="121">
        <f t="shared" si="1744"/>
        <v>0</v>
      </c>
      <c r="CK2824" s="121">
        <f t="shared" si="1745"/>
        <v>0</v>
      </c>
      <c r="CL2824" s="121">
        <f t="shared" si="1746"/>
        <v>0</v>
      </c>
      <c r="CM2824" s="121">
        <f t="shared" si="1747"/>
        <v>0</v>
      </c>
      <c r="CN2824" s="121" t="str">
        <f>IFERROR(VLOOKUP(CP2824,'STP mapping'!$C$2:$F$239,4,0),"")</f>
        <v>Lincolnshire STP</v>
      </c>
      <c r="CO2824" s="121" t="str">
        <f t="shared" si="1721"/>
        <v>COMMUNITY</v>
      </c>
      <c r="CP2824" s="121" t="str">
        <f>IF($A2824="2020-2021",$B2824,IF($A2824="2019-2020",INDEX('Trust mapping'!$A$6:$A$250,MATCH($B2824,'Trust mapping'!$AZ$6:$AZ$250,0)),IF($A2824="2018-2019",INDEX('Trust mapping'!$A$6:$A$250,MATCH($B2824,'Trust mapping'!$AQ$6:$AQ$250,0)),"Unmapped")))</f>
        <v>RY5</v>
      </c>
      <c r="CQ2824" s="121" t="str">
        <f>VLOOKUP(CP2824,'Trust mapping'!$A$6:$B$250,2,0)</f>
        <v>LINCOLNSHIRE COMMUNITY HEALTH SERVICES NHS TRUST</v>
      </c>
      <c r="CR2824" s="121" t="str">
        <f>IFERROR(VLOOKUP($I2824,'Filter mappings'!$P$2:$Q$11,2,0),"")</f>
        <v>Community hospital (with inpatient beds)</v>
      </c>
      <c r="CS2824" s="121">
        <f t="shared" si="1748"/>
        <v>0</v>
      </c>
      <c r="CT2824" s="121">
        <f t="shared" si="1749"/>
        <v>0</v>
      </c>
      <c r="CU2824" s="121">
        <f t="shared" si="1750"/>
        <v>0</v>
      </c>
      <c r="CV2824" s="121">
        <f t="shared" si="1751"/>
        <v>0</v>
      </c>
      <c r="CW2824" s="121">
        <f t="shared" si="1752"/>
        <v>0</v>
      </c>
      <c r="CX2824" s="121">
        <f t="shared" si="1753"/>
        <v>0</v>
      </c>
      <c r="CY2824" s="121">
        <f t="shared" si="1754"/>
        <v>0</v>
      </c>
      <c r="CZ2824" s="121">
        <f t="shared" si="1755"/>
        <v>0</v>
      </c>
      <c r="DA2824" s="121">
        <f t="shared" si="1756"/>
        <v>0</v>
      </c>
      <c r="DB2824" s="121">
        <f t="shared" si="1757"/>
        <v>0</v>
      </c>
      <c r="DC2824" s="123">
        <f t="shared" si="1758"/>
        <v>0</v>
      </c>
    </row>
    <row r="2825" spans="1:107" x14ac:dyDescent="0.25">
      <c r="A2825" s="124" t="s">
        <v>3096</v>
      </c>
      <c r="B2825" s="125" t="s">
        <v>1307</v>
      </c>
      <c r="C2825" s="125" t="s">
        <v>1308</v>
      </c>
      <c r="D2825" s="125" t="s">
        <v>3234</v>
      </c>
      <c r="E2825" s="125" t="s">
        <v>3235</v>
      </c>
      <c r="F2825" s="125" t="s">
        <v>1315</v>
      </c>
      <c r="G2825" s="125" t="s">
        <v>1316</v>
      </c>
      <c r="H2825" s="125" t="s">
        <v>1316</v>
      </c>
      <c r="I2825" s="125" t="s">
        <v>3306</v>
      </c>
      <c r="J2825" s="125">
        <v>0</v>
      </c>
      <c r="K2825" s="125">
        <v>0</v>
      </c>
      <c r="L2825" s="125">
        <v>0</v>
      </c>
      <c r="M2825" s="125"/>
      <c r="N2825" s="125">
        <v>0</v>
      </c>
      <c r="O2825" s="125">
        <v>0</v>
      </c>
      <c r="P2825" s="125">
        <v>0</v>
      </c>
      <c r="Q2825" s="125">
        <v>0</v>
      </c>
      <c r="R2825" s="125">
        <v>0</v>
      </c>
      <c r="S2825" s="125"/>
      <c r="T2825" s="125">
        <v>0</v>
      </c>
      <c r="U2825" s="125">
        <v>0</v>
      </c>
      <c r="V2825" s="125">
        <v>0</v>
      </c>
      <c r="W2825" s="125">
        <v>0</v>
      </c>
      <c r="X2825" s="125"/>
      <c r="Y2825" s="125">
        <v>0</v>
      </c>
      <c r="Z2825" s="125">
        <v>0</v>
      </c>
      <c r="AA2825" s="125">
        <v>0</v>
      </c>
      <c r="AB2825" s="125">
        <v>0</v>
      </c>
      <c r="AC2825" s="125">
        <v>0</v>
      </c>
      <c r="AD2825" s="125"/>
      <c r="AE2825" s="125">
        <v>0</v>
      </c>
      <c r="AF2825" s="125">
        <f t="shared" si="1722"/>
        <v>0</v>
      </c>
      <c r="AG2825" s="127">
        <f>IFERROR(J2825*'Emission factors'!$C$3,"")</f>
        <v>0</v>
      </c>
      <c r="AH2825" s="127">
        <f>IFERROR(K2825*'Emission factors'!$C$4,"")</f>
        <v>0</v>
      </c>
      <c r="AI2825" s="127">
        <f>IFERROR(L2825*'Emission factors'!$C$5,"")</f>
        <v>0</v>
      </c>
      <c r="AJ2825" s="127">
        <f>IFERROR(M2825*'Emission factors'!$C$6,"")</f>
        <v>0</v>
      </c>
      <c r="AK2825" s="127">
        <f>IFERROR(N2825*'Emission factors'!$C$7,"")</f>
        <v>0</v>
      </c>
      <c r="AL2825" s="127">
        <f>IFERROR(O2825*'Emission factors'!$C$8,"")</f>
        <v>0</v>
      </c>
      <c r="AM2825" s="127">
        <f>IFERROR(P2825*'Emission factors'!$C$9,"")</f>
        <v>0</v>
      </c>
      <c r="AN2825" s="127">
        <f>IFERROR(Q2825*'Emission factors'!$C$10,"")</f>
        <v>0</v>
      </c>
      <c r="AO2825" s="127">
        <f>IFERROR(R2825*'Emission factors'!$C$11,"")</f>
        <v>0</v>
      </c>
      <c r="AP2825" s="127">
        <f>IFERROR(S2825*'Emission factors'!$C$12,"")</f>
        <v>0</v>
      </c>
      <c r="AQ2825" s="127">
        <f>IFERROR(T2825*'Emission factors'!$C$13,"")</f>
        <v>0</v>
      </c>
      <c r="AR2825" s="127">
        <f t="shared" si="1720"/>
        <v>0</v>
      </c>
      <c r="AS2825" s="125">
        <f t="shared" si="1723"/>
        <v>0</v>
      </c>
      <c r="AT2825" s="125">
        <f t="shared" si="1724"/>
        <v>0</v>
      </c>
      <c r="AU2825" s="127">
        <f t="shared" si="1725"/>
        <v>0</v>
      </c>
      <c r="AV2825" s="131">
        <f>SUM('ERIC data_2018-2021_site'!$J2825:$L2825)*0.2</f>
        <v>0</v>
      </c>
      <c r="AW2825" s="131">
        <f>SUM('ERIC data_2018-2021_site'!$J2825:$L2825)*0.2</f>
        <v>0</v>
      </c>
      <c r="AX2825" s="131">
        <f>SUM('ERIC data_2018-2021_site'!$J2825:$L2825)*0.6</f>
        <v>0</v>
      </c>
      <c r="AY2825" s="127">
        <f>'ERIC data_2018-2021_site'!$AV2825*'Emission factors'!$C$3</f>
        <v>0</v>
      </c>
      <c r="AZ2825" s="127">
        <f>'ERIC data_2018-2021_site'!$AW2825*'Emission factors'!$C$4</f>
        <v>0</v>
      </c>
      <c r="BA2825" s="127">
        <f>'ERIC data_2018-2021_site'!$AX2825*'Emission factors'!$C$5</f>
        <v>0</v>
      </c>
      <c r="BB2825" s="131">
        <f>IF('ERIC data_2018-2021_site'!$J2825=0,0,'ERIC data_2018-2021_site'!$U2825/'ERIC data_2018-2021_site'!$J2825)</f>
        <v>0</v>
      </c>
      <c r="BC2825" s="131">
        <f>IF('ERIC data_2018-2021_site'!$K2825=0,0,'ERIC data_2018-2021_site'!$V2825/'ERIC data_2018-2021_site'!$K2825)</f>
        <v>0</v>
      </c>
      <c r="BD2825" s="131">
        <f>IF('ERIC data_2018-2021_site'!$L2825=0,0,'ERIC data_2018-2021_site'!$W2825/'ERIC data_2018-2021_site'!$L2825)</f>
        <v>0</v>
      </c>
      <c r="BE2825" s="127">
        <f>'ERIC data_2018-2021_site'!$BB2825*'ERIC data_2018-2021_site'!$AV2825</f>
        <v>0</v>
      </c>
      <c r="BF2825" s="127">
        <f>'ERIC data_2018-2021_site'!$AW2825*'ERIC data_2018-2021_site'!$BC2825</f>
        <v>0</v>
      </c>
      <c r="BG2825" s="127">
        <f>'ERIC data_2018-2021_site'!$AX2825*'ERIC data_2018-2021_site'!$BD2825</f>
        <v>0</v>
      </c>
      <c r="BH2825" s="127">
        <f>'ERIC data_2018-2021_site'!$U2825-('ERIC data_2018-2021_site'!$BB2825*'ERIC data_2018-2021_site'!$AV2825)</f>
        <v>0</v>
      </c>
      <c r="BI2825" s="127">
        <f>'ERIC data_2018-2021_site'!$V2825-('ERIC data_2018-2021_site'!$AW2825*'ERIC data_2018-2021_site'!$BC2825)</f>
        <v>0</v>
      </c>
      <c r="BJ2825" s="127">
        <f>'ERIC data_2018-2021_site'!$W2825-('ERIC data_2018-2021_site'!$AX2825*'ERIC data_2018-2021_site'!$BD2825)</f>
        <v>0</v>
      </c>
      <c r="BK2825" s="128">
        <f>'ERIC data_2018-2021_site'!$AG2825-'ERIC data_2018-2021_site'!$AY2825</f>
        <v>0</v>
      </c>
      <c r="BL2825" s="131">
        <f>'ERIC data_2018-2021_site'!$AH2825-'ERIC data_2018-2021_site'!$AZ2825</f>
        <v>0</v>
      </c>
      <c r="BM2825" s="131">
        <f>'ERIC data_2018-2021_site'!$AI2825-'ERIC data_2018-2021_site'!$BA2825</f>
        <v>0</v>
      </c>
      <c r="BN2825" s="127">
        <f>IF('ERIC data_2018-2021_site'!$N2825=0,0,'ERIC data_2018-2021_site'!$Y2825/'ERIC data_2018-2021_site'!$N2825)</f>
        <v>0</v>
      </c>
      <c r="BO2825" s="128">
        <f>IF('ERIC data_2018-2021_site'!$R2825=0,0,'ERIC data_2018-2021_site'!$AC2825/'ERIC data_2018-2021_site'!$R2825)</f>
        <v>0</v>
      </c>
      <c r="BP2825" s="126">
        <f>IF('ERIC data_2018-2021_site'!$N2825=0,0,'ERIC data_2018-2021_site'!$N2825*('Emission factors'!$C$7-'Emission factors'!$C$11))</f>
        <v>0</v>
      </c>
      <c r="BQ2825" s="126">
        <f>IF('ERIC data_2018-2021_site'!$N2825=0,0,'ERIC data_2018-2021_site'!$N2825*('ERIC data_2018-2021_site'!$BN2825-'ERIC data_2018-2021_site'!$BO2825))</f>
        <v>0</v>
      </c>
      <c r="BR2825" s="126">
        <f t="shared" si="1726"/>
        <v>0</v>
      </c>
      <c r="BS2825" s="126">
        <f t="shared" si="1727"/>
        <v>0</v>
      </c>
      <c r="BT2825" s="126">
        <f t="shared" si="1728"/>
        <v>0</v>
      </c>
      <c r="BU2825" s="126">
        <f t="shared" si="1729"/>
        <v>0</v>
      </c>
      <c r="BV2825" s="126">
        <f t="shared" si="1730"/>
        <v>0</v>
      </c>
      <c r="BW2825" s="126">
        <f t="shared" si="1731"/>
        <v>0</v>
      </c>
      <c r="BX2825" s="126">
        <f t="shared" si="1732"/>
        <v>0</v>
      </c>
      <c r="BY2825" s="126">
        <f t="shared" si="1733"/>
        <v>0</v>
      </c>
      <c r="BZ2825" s="126">
        <f t="shared" si="1734"/>
        <v>0</v>
      </c>
      <c r="CA2825" s="126">
        <f t="shared" si="1735"/>
        <v>0</v>
      </c>
      <c r="CB2825" s="126">
        <f t="shared" si="1736"/>
        <v>0</v>
      </c>
      <c r="CC2825" s="126">
        <f t="shared" si="1737"/>
        <v>0</v>
      </c>
      <c r="CD2825" s="126">
        <f t="shared" si="1738"/>
        <v>0</v>
      </c>
      <c r="CE2825" s="126">
        <f t="shared" si="1739"/>
        <v>0</v>
      </c>
      <c r="CF2825" s="126">
        <f t="shared" si="1740"/>
        <v>0</v>
      </c>
      <c r="CG2825" s="126">
        <f t="shared" si="1741"/>
        <v>0</v>
      </c>
      <c r="CH2825" s="126">
        <f t="shared" si="1742"/>
        <v>0</v>
      </c>
      <c r="CI2825" s="126">
        <f t="shared" si="1743"/>
        <v>0</v>
      </c>
      <c r="CJ2825" s="126">
        <f t="shared" si="1744"/>
        <v>0</v>
      </c>
      <c r="CK2825" s="126">
        <f t="shared" si="1745"/>
        <v>0</v>
      </c>
      <c r="CL2825" s="126">
        <f t="shared" si="1746"/>
        <v>0</v>
      </c>
      <c r="CM2825" s="126">
        <f t="shared" si="1747"/>
        <v>0</v>
      </c>
      <c r="CN2825" s="126" t="str">
        <f>IFERROR(VLOOKUP(CP2825,'STP mapping'!$C$2:$F$239,4,0),"")</f>
        <v>Lincolnshire STP</v>
      </c>
      <c r="CO2825" s="126" t="str">
        <f t="shared" si="1721"/>
        <v>COMMUNITY</v>
      </c>
      <c r="CP2825" s="126" t="str">
        <f>IF($A2825="2020-2021",$B2825,IF($A2825="2019-2020",INDEX('Trust mapping'!$A$6:$A$250,MATCH($B2825,'Trust mapping'!$AZ$6:$AZ$250,0)),IF($A2825="2018-2019",INDEX('Trust mapping'!$A$6:$A$250,MATCH($B2825,'Trust mapping'!$AQ$6:$AQ$250,0)),"Unmapped")))</f>
        <v>RY5</v>
      </c>
      <c r="CQ2825" s="126" t="str">
        <f>VLOOKUP(CP2825,'Trust mapping'!$A$6:$B$250,2,0)</f>
        <v>LINCOLNSHIRE COMMUNITY HEALTH SERVICES NHS TRUST</v>
      </c>
      <c r="CR2825" s="126" t="str">
        <f>IFERROR(VLOOKUP($I2825,'Filter mappings'!$P$2:$Q$11,2,0),"")</f>
        <v>Community hospital (with inpatient beds)</v>
      </c>
      <c r="CS2825" s="126">
        <f t="shared" si="1748"/>
        <v>0</v>
      </c>
      <c r="CT2825" s="126">
        <f t="shared" si="1749"/>
        <v>0</v>
      </c>
      <c r="CU2825" s="126">
        <f t="shared" si="1750"/>
        <v>0</v>
      </c>
      <c r="CV2825" s="126">
        <f t="shared" si="1751"/>
        <v>0</v>
      </c>
      <c r="CW2825" s="126">
        <f t="shared" si="1752"/>
        <v>0</v>
      </c>
      <c r="CX2825" s="126">
        <f t="shared" si="1753"/>
        <v>0</v>
      </c>
      <c r="CY2825" s="126">
        <f t="shared" si="1754"/>
        <v>0</v>
      </c>
      <c r="CZ2825" s="126">
        <f t="shared" si="1755"/>
        <v>0</v>
      </c>
      <c r="DA2825" s="126">
        <f t="shared" si="1756"/>
        <v>0</v>
      </c>
      <c r="DB2825" s="126">
        <f t="shared" si="1757"/>
        <v>0</v>
      </c>
      <c r="DC2825" s="130">
        <f t="shared" si="1758"/>
        <v>0</v>
      </c>
    </row>
    <row r="2826" spans="1:107" x14ac:dyDescent="0.25">
      <c r="A2826" s="114" t="s">
        <v>3094</v>
      </c>
      <c r="B2826" s="115" t="s">
        <v>1307</v>
      </c>
      <c r="C2826" s="115" t="s">
        <v>1308</v>
      </c>
      <c r="D2826" s="115" t="s">
        <v>3234</v>
      </c>
      <c r="E2826" s="115" t="s">
        <v>3235</v>
      </c>
      <c r="F2826" s="115" t="s">
        <v>1315</v>
      </c>
      <c r="G2826" s="115" t="s">
        <v>1316</v>
      </c>
      <c r="H2826" s="115" t="s">
        <v>1316</v>
      </c>
      <c r="I2826" s="115" t="s">
        <v>3306</v>
      </c>
      <c r="J2826" s="115"/>
      <c r="K2826" s="115"/>
      <c r="L2826" s="115"/>
      <c r="M2826" s="115"/>
      <c r="N2826" s="115"/>
      <c r="O2826" s="115"/>
      <c r="P2826" s="115"/>
      <c r="Q2826" s="115"/>
      <c r="R2826" s="115"/>
      <c r="S2826" s="115"/>
      <c r="T2826" s="115"/>
      <c r="U2826" s="115"/>
      <c r="V2826" s="115"/>
      <c r="W2826" s="115"/>
      <c r="X2826" s="115"/>
      <c r="Y2826" s="115"/>
      <c r="Z2826" s="115"/>
      <c r="AA2826" s="115"/>
      <c r="AB2826" s="115"/>
      <c r="AC2826" s="115"/>
      <c r="AD2826" s="115"/>
      <c r="AE2826" s="115"/>
      <c r="AF2826" s="115">
        <f t="shared" si="1722"/>
        <v>0</v>
      </c>
      <c r="AG2826" s="119">
        <f>IFERROR(J2826*'Emission factors'!$C$3,"")</f>
        <v>0</v>
      </c>
      <c r="AH2826" s="119">
        <f>IFERROR(K2826*'Emission factors'!$C$4,"")</f>
        <v>0</v>
      </c>
      <c r="AI2826" s="119">
        <f>IFERROR(L2826*'Emission factors'!$C$5,"")</f>
        <v>0</v>
      </c>
      <c r="AJ2826" s="119">
        <f>IFERROR(M2826*'Emission factors'!$C$6,"")</f>
        <v>0</v>
      </c>
      <c r="AK2826" s="119">
        <f>IFERROR(N2826*'Emission factors'!$C$7,"")</f>
        <v>0</v>
      </c>
      <c r="AL2826" s="119">
        <f>IFERROR(O2826*'Emission factors'!$C$8,"")</f>
        <v>0</v>
      </c>
      <c r="AM2826" s="119">
        <f>IFERROR(P2826*'Emission factors'!$C$9,"")</f>
        <v>0</v>
      </c>
      <c r="AN2826" s="119">
        <f>IFERROR(Q2826*'Emission factors'!$C$10,"")</f>
        <v>0</v>
      </c>
      <c r="AO2826" s="119">
        <f>IFERROR(R2826*'Emission factors'!$C$11,"")</f>
        <v>0</v>
      </c>
      <c r="AP2826" s="119">
        <f>IFERROR(S2826*'Emission factors'!$C$12,"")</f>
        <v>0</v>
      </c>
      <c r="AQ2826" s="119">
        <f>IFERROR(T2826*'Emission factors'!$C$13,"")</f>
        <v>0</v>
      </c>
      <c r="AR2826" s="119">
        <f t="shared" si="1720"/>
        <v>0</v>
      </c>
      <c r="AS2826" s="115">
        <f t="shared" si="1723"/>
        <v>0</v>
      </c>
      <c r="AT2826" s="115">
        <f t="shared" si="1724"/>
        <v>0</v>
      </c>
      <c r="AU2826" s="119">
        <f t="shared" si="1725"/>
        <v>0</v>
      </c>
      <c r="AV2826" s="132">
        <f>SUM('ERIC data_2018-2021_site'!$J2826:$L2826)*0.2</f>
        <v>0</v>
      </c>
      <c r="AW2826" s="132">
        <f>SUM('ERIC data_2018-2021_site'!$J2826:$L2826)*0.2</f>
        <v>0</v>
      </c>
      <c r="AX2826" s="132">
        <f>SUM('ERIC data_2018-2021_site'!$J2826:$L2826)*0.6</f>
        <v>0</v>
      </c>
      <c r="AY2826" s="119">
        <f>'ERIC data_2018-2021_site'!$AV2826*'Emission factors'!$C$3</f>
        <v>0</v>
      </c>
      <c r="AZ2826" s="119">
        <f>'ERIC data_2018-2021_site'!$AW2826*'Emission factors'!$C$4</f>
        <v>0</v>
      </c>
      <c r="BA2826" s="119">
        <f>'ERIC data_2018-2021_site'!$AX2826*'Emission factors'!$C$5</f>
        <v>0</v>
      </c>
      <c r="BB2826" s="132">
        <f>IF('ERIC data_2018-2021_site'!$J2826=0,0,'ERIC data_2018-2021_site'!$U2826/'ERIC data_2018-2021_site'!$J2826)</f>
        <v>0</v>
      </c>
      <c r="BC2826" s="132">
        <f>IF('ERIC data_2018-2021_site'!$K2826=0,0,'ERIC data_2018-2021_site'!$V2826/'ERIC data_2018-2021_site'!$K2826)</f>
        <v>0</v>
      </c>
      <c r="BD2826" s="132">
        <f>IF('ERIC data_2018-2021_site'!$L2826=0,0,'ERIC data_2018-2021_site'!$W2826/'ERIC data_2018-2021_site'!$L2826)</f>
        <v>0</v>
      </c>
      <c r="BE2826" s="119">
        <f>'ERIC data_2018-2021_site'!$BB2826*'ERIC data_2018-2021_site'!$AV2826</f>
        <v>0</v>
      </c>
      <c r="BF2826" s="119">
        <f>'ERIC data_2018-2021_site'!$AW2826*'ERIC data_2018-2021_site'!$BC2826</f>
        <v>0</v>
      </c>
      <c r="BG2826" s="119">
        <f>'ERIC data_2018-2021_site'!$AX2826*'ERIC data_2018-2021_site'!$BD2826</f>
        <v>0</v>
      </c>
      <c r="BH2826" s="119">
        <f>'ERIC data_2018-2021_site'!$U2826-('ERIC data_2018-2021_site'!$BB2826*'ERIC data_2018-2021_site'!$AV2826)</f>
        <v>0</v>
      </c>
      <c r="BI2826" s="119">
        <f>'ERIC data_2018-2021_site'!$V2826-('ERIC data_2018-2021_site'!$AW2826*'ERIC data_2018-2021_site'!$BC2826)</f>
        <v>0</v>
      </c>
      <c r="BJ2826" s="119">
        <f>'ERIC data_2018-2021_site'!$W2826-('ERIC data_2018-2021_site'!$AX2826*'ERIC data_2018-2021_site'!$BD2826)</f>
        <v>0</v>
      </c>
      <c r="BK2826" s="120">
        <f>'ERIC data_2018-2021_site'!$AG2826-'ERIC data_2018-2021_site'!$AY2826</f>
        <v>0</v>
      </c>
      <c r="BL2826" s="132">
        <f>'ERIC data_2018-2021_site'!$AH2826-'ERIC data_2018-2021_site'!$AZ2826</f>
        <v>0</v>
      </c>
      <c r="BM2826" s="132">
        <f>'ERIC data_2018-2021_site'!$AI2826-'ERIC data_2018-2021_site'!$BA2826</f>
        <v>0</v>
      </c>
      <c r="BN2826" s="119">
        <f>IF('ERIC data_2018-2021_site'!$N2826=0,0,'ERIC data_2018-2021_site'!$Y2826/'ERIC data_2018-2021_site'!$N2826)</f>
        <v>0</v>
      </c>
      <c r="BO2826" s="120">
        <f>IF('ERIC data_2018-2021_site'!$R2826=0,0,'ERIC data_2018-2021_site'!$AC2826/'ERIC data_2018-2021_site'!$R2826)</f>
        <v>0</v>
      </c>
      <c r="BP2826" s="121">
        <f>IF('ERIC data_2018-2021_site'!$N2826=0,0,'ERIC data_2018-2021_site'!$N2826*('Emission factors'!$C$7-'Emission factors'!$C$11))</f>
        <v>0</v>
      </c>
      <c r="BQ2826" s="121">
        <f>IF('ERIC data_2018-2021_site'!$N2826=0,0,'ERIC data_2018-2021_site'!$N2826*('ERIC data_2018-2021_site'!$BN2826-'ERIC data_2018-2021_site'!$BO2826))</f>
        <v>0</v>
      </c>
      <c r="BR2826" s="121">
        <f t="shared" si="1726"/>
        <v>0</v>
      </c>
      <c r="BS2826" s="121">
        <f t="shared" si="1727"/>
        <v>0</v>
      </c>
      <c r="BT2826" s="121">
        <f t="shared" si="1728"/>
        <v>0</v>
      </c>
      <c r="BU2826" s="121">
        <f t="shared" si="1729"/>
        <v>0</v>
      </c>
      <c r="BV2826" s="121">
        <f t="shared" si="1730"/>
        <v>0</v>
      </c>
      <c r="BW2826" s="121">
        <f t="shared" si="1731"/>
        <v>0</v>
      </c>
      <c r="BX2826" s="121">
        <f t="shared" si="1732"/>
        <v>0</v>
      </c>
      <c r="BY2826" s="121">
        <f t="shared" si="1733"/>
        <v>0</v>
      </c>
      <c r="BZ2826" s="121">
        <f t="shared" si="1734"/>
        <v>0</v>
      </c>
      <c r="CA2826" s="121">
        <f t="shared" si="1735"/>
        <v>0</v>
      </c>
      <c r="CB2826" s="121">
        <f t="shared" si="1736"/>
        <v>0</v>
      </c>
      <c r="CC2826" s="121">
        <f t="shared" si="1737"/>
        <v>0</v>
      </c>
      <c r="CD2826" s="121">
        <f t="shared" si="1738"/>
        <v>0</v>
      </c>
      <c r="CE2826" s="121">
        <f t="shared" si="1739"/>
        <v>0</v>
      </c>
      <c r="CF2826" s="121">
        <f t="shared" si="1740"/>
        <v>0</v>
      </c>
      <c r="CG2826" s="121">
        <f t="shared" si="1741"/>
        <v>0</v>
      </c>
      <c r="CH2826" s="121">
        <f t="shared" si="1742"/>
        <v>0</v>
      </c>
      <c r="CI2826" s="121">
        <f t="shared" si="1743"/>
        <v>0</v>
      </c>
      <c r="CJ2826" s="121">
        <f t="shared" si="1744"/>
        <v>0</v>
      </c>
      <c r="CK2826" s="121">
        <f t="shared" si="1745"/>
        <v>0</v>
      </c>
      <c r="CL2826" s="121">
        <f t="shared" si="1746"/>
        <v>0</v>
      </c>
      <c r="CM2826" s="121">
        <f t="shared" si="1747"/>
        <v>0</v>
      </c>
      <c r="CN2826" s="121" t="str">
        <f>IFERROR(VLOOKUP(CP2826,'STP mapping'!$C$2:$F$239,4,0),"")</f>
        <v>Lincolnshire STP</v>
      </c>
      <c r="CO2826" s="121" t="str">
        <f t="shared" si="1721"/>
        <v>COMMUNITY</v>
      </c>
      <c r="CP2826" s="121" t="str">
        <f>IF($A2826="2020-2021",$B2826,IF($A2826="2019-2020",INDEX('Trust mapping'!$A$6:$A$250,MATCH($B2826,'Trust mapping'!$AZ$6:$AZ$250,0)),IF($A2826="2018-2019",INDEX('Trust mapping'!$A$6:$A$250,MATCH($B2826,'Trust mapping'!$AQ$6:$AQ$250,0)),"Unmapped")))</f>
        <v>RY5</v>
      </c>
      <c r="CQ2826" s="121" t="str">
        <f>VLOOKUP(CP2826,'Trust mapping'!$A$6:$B$250,2,0)</f>
        <v>LINCOLNSHIRE COMMUNITY HEALTH SERVICES NHS TRUST</v>
      </c>
      <c r="CR2826" s="121" t="str">
        <f>IFERROR(VLOOKUP($I2826,'Filter mappings'!$P$2:$Q$11,2,0),"")</f>
        <v>Community hospital (with inpatient beds)</v>
      </c>
      <c r="CS2826" s="121">
        <f t="shared" si="1748"/>
        <v>0</v>
      </c>
      <c r="CT2826" s="121">
        <f t="shared" si="1749"/>
        <v>0</v>
      </c>
      <c r="CU2826" s="121">
        <f t="shared" si="1750"/>
        <v>0</v>
      </c>
      <c r="CV2826" s="121">
        <f t="shared" si="1751"/>
        <v>0</v>
      </c>
      <c r="CW2826" s="121">
        <f t="shared" si="1752"/>
        <v>0</v>
      </c>
      <c r="CX2826" s="121">
        <f t="shared" si="1753"/>
        <v>0</v>
      </c>
      <c r="CY2826" s="121">
        <f t="shared" si="1754"/>
        <v>0</v>
      </c>
      <c r="CZ2826" s="121">
        <f t="shared" si="1755"/>
        <v>0</v>
      </c>
      <c r="DA2826" s="121">
        <f t="shared" si="1756"/>
        <v>0</v>
      </c>
      <c r="DB2826" s="121">
        <f t="shared" si="1757"/>
        <v>0</v>
      </c>
      <c r="DC2826" s="123">
        <f t="shared" si="1758"/>
        <v>0</v>
      </c>
    </row>
    <row r="2827" spans="1:107" x14ac:dyDescent="0.25">
      <c r="A2827" s="124" t="s">
        <v>3095</v>
      </c>
      <c r="B2827" s="125" t="s">
        <v>2675</v>
      </c>
      <c r="C2827" s="125" t="s">
        <v>2676</v>
      </c>
      <c r="D2827" s="125" t="s">
        <v>3234</v>
      </c>
      <c r="E2827" s="125" t="s">
        <v>3228</v>
      </c>
      <c r="F2827" s="125" t="s">
        <v>2685</v>
      </c>
      <c r="G2827" s="125" t="s">
        <v>2686</v>
      </c>
      <c r="H2827" s="125" t="s">
        <v>2686</v>
      </c>
      <c r="I2827" s="125" t="s">
        <v>3313</v>
      </c>
      <c r="J2827" s="125">
        <v>19</v>
      </c>
      <c r="K2827" s="125">
        <v>130</v>
      </c>
      <c r="L2827" s="125">
        <v>55</v>
      </c>
      <c r="M2827" s="125">
        <v>0</v>
      </c>
      <c r="N2827" s="125">
        <v>0</v>
      </c>
      <c r="O2827" s="125">
        <v>55</v>
      </c>
      <c r="P2827" s="125">
        <v>0</v>
      </c>
      <c r="Q2827" s="125">
        <v>0</v>
      </c>
      <c r="R2827" s="125">
        <v>253</v>
      </c>
      <c r="S2827" s="125">
        <v>0</v>
      </c>
      <c r="T2827" s="125"/>
      <c r="U2827" s="125">
        <v>82061</v>
      </c>
      <c r="V2827" s="125">
        <v>38539</v>
      </c>
      <c r="W2827" s="125">
        <v>17371</v>
      </c>
      <c r="X2827" s="125">
        <v>0</v>
      </c>
      <c r="Y2827" s="125">
        <v>0</v>
      </c>
      <c r="Z2827" s="125">
        <v>3038</v>
      </c>
      <c r="AA2827" s="125">
        <v>0</v>
      </c>
      <c r="AB2827" s="125">
        <v>0</v>
      </c>
      <c r="AC2827" s="125">
        <v>41025</v>
      </c>
      <c r="AD2827" s="125">
        <v>0</v>
      </c>
      <c r="AE2827" s="125"/>
      <c r="AF2827" s="125">
        <f t="shared" si="1722"/>
        <v>512</v>
      </c>
      <c r="AG2827" s="127">
        <f>IFERROR(J2827*'Emission factors'!$C$3,"")</f>
        <v>17124.509999999998</v>
      </c>
      <c r="AH2827" s="127">
        <f>IFERROR(K2827*'Emission factors'!$C$4,"")</f>
        <v>46707.700000000004</v>
      </c>
      <c r="AI2827" s="127">
        <f>IFERROR(L2827*'Emission factors'!$C$5,"")</f>
        <v>1170.95</v>
      </c>
      <c r="AJ2827" s="127">
        <f>IFERROR(M2827*'Emission factors'!$C$6,"")</f>
        <v>0</v>
      </c>
      <c r="AK2827" s="127">
        <f>IFERROR(N2827*'Emission factors'!$C$7,"")</f>
        <v>0</v>
      </c>
      <c r="AL2827" s="127">
        <f>IFERROR(O2827*'Emission factors'!$C$8,"")</f>
        <v>1170.95</v>
      </c>
      <c r="AM2827" s="127">
        <f>IFERROR(P2827*'Emission factors'!$C$9,"")</f>
        <v>0</v>
      </c>
      <c r="AN2827" s="127">
        <f>IFERROR(Q2827*'Emission factors'!$C$10,"")</f>
        <v>0</v>
      </c>
      <c r="AO2827" s="127">
        <f>IFERROR(R2827*'Emission factors'!$C$11,"")</f>
        <v>5386.37</v>
      </c>
      <c r="AP2827" s="127">
        <f>IFERROR(S2827*'Emission factors'!$C$12,"")</f>
        <v>0</v>
      </c>
      <c r="AQ2827" s="127">
        <f>IFERROR(T2827*'Emission factors'!$C$13,"")</f>
        <v>0</v>
      </c>
      <c r="AR2827" s="127">
        <f t="shared" si="1720"/>
        <v>71560.479999999996</v>
      </c>
      <c r="AS2827" s="125">
        <f t="shared" si="1723"/>
        <v>82061</v>
      </c>
      <c r="AT2827" s="125">
        <f t="shared" si="1724"/>
        <v>38539</v>
      </c>
      <c r="AU2827" s="127">
        <f t="shared" si="1725"/>
        <v>17371</v>
      </c>
      <c r="AV2827" s="131">
        <f>SUM('ERIC data_2018-2021_site'!$J2827:$L2827)*0.2</f>
        <v>40.800000000000004</v>
      </c>
      <c r="AW2827" s="131">
        <f>SUM('ERIC data_2018-2021_site'!$J2827:$L2827)*0.2</f>
        <v>40.800000000000004</v>
      </c>
      <c r="AX2827" s="131">
        <f>SUM('ERIC data_2018-2021_site'!$J2827:$L2827)*0.6</f>
        <v>122.39999999999999</v>
      </c>
      <c r="AY2827" s="127">
        <f>'ERIC data_2018-2021_site'!$AV2827*'Emission factors'!$C$3</f>
        <v>36772.632000000005</v>
      </c>
      <c r="AZ2827" s="127">
        <f>'ERIC data_2018-2021_site'!$AW2827*'Emission factors'!$C$4</f>
        <v>14659.032000000003</v>
      </c>
      <c r="BA2827" s="127">
        <f>'ERIC data_2018-2021_site'!$AX2827*'Emission factors'!$C$5</f>
        <v>2605.8959999999997</v>
      </c>
      <c r="BB2827" s="131">
        <f>IF('ERIC data_2018-2021_site'!$J2827=0,0,'ERIC data_2018-2021_site'!$U2827/'ERIC data_2018-2021_site'!$J2827)</f>
        <v>4319</v>
      </c>
      <c r="BC2827" s="131">
        <f>IF('ERIC data_2018-2021_site'!$K2827=0,0,'ERIC data_2018-2021_site'!$V2827/'ERIC data_2018-2021_site'!$K2827)</f>
        <v>296.45384615384614</v>
      </c>
      <c r="BD2827" s="131">
        <f>IF('ERIC data_2018-2021_site'!$L2827=0,0,'ERIC data_2018-2021_site'!$W2827/'ERIC data_2018-2021_site'!$L2827)</f>
        <v>315.83636363636361</v>
      </c>
      <c r="BE2827" s="127">
        <f>'ERIC data_2018-2021_site'!$BB2827*'ERIC data_2018-2021_site'!$AV2827</f>
        <v>176215.2</v>
      </c>
      <c r="BF2827" s="127">
        <f>'ERIC data_2018-2021_site'!$AW2827*'ERIC data_2018-2021_site'!$BC2827</f>
        <v>12095.316923076924</v>
      </c>
      <c r="BG2827" s="127">
        <f>'ERIC data_2018-2021_site'!$AX2827*'ERIC data_2018-2021_site'!$BD2827</f>
        <v>38658.370909090903</v>
      </c>
      <c r="BH2827" s="127">
        <f>'ERIC data_2018-2021_site'!$U2827-('ERIC data_2018-2021_site'!$BB2827*'ERIC data_2018-2021_site'!$AV2827)</f>
        <v>-94154.200000000012</v>
      </c>
      <c r="BI2827" s="127">
        <f>'ERIC data_2018-2021_site'!$V2827-('ERIC data_2018-2021_site'!$AW2827*'ERIC data_2018-2021_site'!$BC2827)</f>
        <v>26443.683076923076</v>
      </c>
      <c r="BJ2827" s="127">
        <f>'ERIC data_2018-2021_site'!$W2827-('ERIC data_2018-2021_site'!$AX2827*'ERIC data_2018-2021_site'!$BD2827)</f>
        <v>-21287.370909090903</v>
      </c>
      <c r="BK2827" s="128">
        <f>'ERIC data_2018-2021_site'!$AG2827-'ERIC data_2018-2021_site'!$AY2827</f>
        <v>-19648.122000000007</v>
      </c>
      <c r="BL2827" s="131">
        <f>'ERIC data_2018-2021_site'!$AH2827-'ERIC data_2018-2021_site'!$AZ2827</f>
        <v>32048.668000000001</v>
      </c>
      <c r="BM2827" s="131">
        <f>'ERIC data_2018-2021_site'!$AI2827-'ERIC data_2018-2021_site'!$BA2827</f>
        <v>-1434.9459999999997</v>
      </c>
      <c r="BN2827" s="127">
        <f>IF('ERIC data_2018-2021_site'!$N2827=0,0,'ERIC data_2018-2021_site'!$Y2827/'ERIC data_2018-2021_site'!$N2827)</f>
        <v>0</v>
      </c>
      <c r="BO2827" s="128">
        <f>IF('ERIC data_2018-2021_site'!$R2827=0,0,'ERIC data_2018-2021_site'!$AC2827/'ERIC data_2018-2021_site'!$R2827)</f>
        <v>162.15415019762847</v>
      </c>
      <c r="BP2827" s="126">
        <f>IF('ERIC data_2018-2021_site'!$N2827=0,0,'ERIC data_2018-2021_site'!$N2827*('Emission factors'!$C$7-'Emission factors'!$C$11))</f>
        <v>0</v>
      </c>
      <c r="BQ2827" s="126">
        <f>IF('ERIC data_2018-2021_site'!$N2827=0,0,'ERIC data_2018-2021_site'!$N2827*('ERIC data_2018-2021_site'!$BN2827-'ERIC data_2018-2021_site'!$BO2827))</f>
        <v>0</v>
      </c>
      <c r="BR2827" s="126">
        <f t="shared" si="1726"/>
        <v>8945.06</v>
      </c>
      <c r="BS2827" s="126">
        <f t="shared" si="1727"/>
        <v>2385.3493333333331</v>
      </c>
      <c r="BT2827" s="126">
        <f t="shared" si="1728"/>
        <v>71560.479999999996</v>
      </c>
      <c r="BU2827" s="126">
        <f t="shared" si="1729"/>
        <v>62615.42</v>
      </c>
      <c r="BV2827" s="126">
        <f t="shared" si="1730"/>
        <v>53670.36</v>
      </c>
      <c r="BW2827" s="126">
        <f t="shared" si="1731"/>
        <v>44725.3</v>
      </c>
      <c r="BX2827" s="126">
        <f t="shared" si="1732"/>
        <v>35780.239999999998</v>
      </c>
      <c r="BY2827" s="126">
        <f t="shared" si="1733"/>
        <v>33394.890666666666</v>
      </c>
      <c r="BZ2827" s="126">
        <f t="shared" si="1734"/>
        <v>31009.541333333334</v>
      </c>
      <c r="CA2827" s="126">
        <f t="shared" si="1735"/>
        <v>28624.192000000003</v>
      </c>
      <c r="CB2827" s="126">
        <f t="shared" si="1736"/>
        <v>26238.842666666671</v>
      </c>
      <c r="CC2827" s="126">
        <f t="shared" si="1737"/>
        <v>23853.493333333339</v>
      </c>
      <c r="CD2827" s="126">
        <f t="shared" si="1738"/>
        <v>21468.144000000008</v>
      </c>
      <c r="CE2827" s="126">
        <f t="shared" si="1739"/>
        <v>19082.794666666676</v>
      </c>
      <c r="CF2827" s="126">
        <f t="shared" si="1740"/>
        <v>16697.445333333344</v>
      </c>
      <c r="CG2827" s="126">
        <f t="shared" si="1741"/>
        <v>14312.09600000001</v>
      </c>
      <c r="CH2827" s="126">
        <f t="shared" si="1742"/>
        <v>11926.746666666677</v>
      </c>
      <c r="CI2827" s="126">
        <f t="shared" si="1743"/>
        <v>9541.3973333333433</v>
      </c>
      <c r="CJ2827" s="126">
        <f t="shared" si="1744"/>
        <v>7156.0480000000098</v>
      </c>
      <c r="CK2827" s="126">
        <f t="shared" si="1745"/>
        <v>4770.6986666666762</v>
      </c>
      <c r="CL2827" s="126">
        <f t="shared" si="1746"/>
        <v>2385.3493333333431</v>
      </c>
      <c r="CM2827" s="126">
        <f t="shared" si="1747"/>
        <v>1.0004441719502211E-11</v>
      </c>
      <c r="CN2827" s="126" t="str">
        <f>IFERROR(VLOOKUP(CP2827,'STP mapping'!$C$2:$F$239,4,0),"")</f>
        <v>Birmingham and Solihull STP</v>
      </c>
      <c r="CO2827" s="126" t="str">
        <f t="shared" si="1721"/>
        <v>ACUTE</v>
      </c>
      <c r="CP2827" s="126" t="str">
        <f>IF($A2827="2020-2021",$B2827,IF($A2827="2019-2020",INDEX('Trust mapping'!$A$6:$A$250,MATCH($B2827,'Trust mapping'!$AZ$6:$AZ$250,0)),IF($A2827="2018-2019",INDEX('Trust mapping'!$A$6:$A$250,MATCH($B2827,'Trust mapping'!$AQ$6:$AQ$250,0)),"Unmapped")))</f>
        <v>RRK</v>
      </c>
      <c r="CQ2827" s="126" t="str">
        <f>VLOOKUP(CP2827,'Trust mapping'!$A$6:$B$250,2,0)</f>
        <v>UNIVERSITY HOSPITALS BIRMINGHAM NHS FOUNDATION TRUST</v>
      </c>
      <c r="CR2827" s="126" t="str">
        <f>IFERROR(VLOOKUP($I2827,'Filter mappings'!$P$2:$Q$11,2,0),"")</f>
        <v>General acute hospital</v>
      </c>
      <c r="CS2827" s="126">
        <f t="shared" si="1748"/>
        <v>4319</v>
      </c>
      <c r="CT2827" s="126">
        <f t="shared" si="1749"/>
        <v>296.45384615384614</v>
      </c>
      <c r="CU2827" s="126">
        <f t="shared" si="1750"/>
        <v>315.83636363636361</v>
      </c>
      <c r="CV2827" s="126">
        <f t="shared" si="1751"/>
        <v>0</v>
      </c>
      <c r="CW2827" s="126">
        <f t="shared" si="1752"/>
        <v>0</v>
      </c>
      <c r="CX2827" s="126">
        <f t="shared" si="1753"/>
        <v>55.236363636363635</v>
      </c>
      <c r="CY2827" s="126">
        <f t="shared" si="1754"/>
        <v>0</v>
      </c>
      <c r="CZ2827" s="126">
        <f t="shared" si="1755"/>
        <v>0</v>
      </c>
      <c r="DA2827" s="126">
        <f t="shared" si="1756"/>
        <v>162.15415019762847</v>
      </c>
      <c r="DB2827" s="126">
        <f t="shared" si="1757"/>
        <v>0</v>
      </c>
      <c r="DC2827" s="130">
        <f t="shared" si="1758"/>
        <v>0</v>
      </c>
    </row>
    <row r="2828" spans="1:107" x14ac:dyDescent="0.25">
      <c r="A2828" s="114" t="s">
        <v>3096</v>
      </c>
      <c r="B2828" s="115" t="s">
        <v>2675</v>
      </c>
      <c r="C2828" s="115" t="s">
        <v>2676</v>
      </c>
      <c r="D2828" s="115" t="s">
        <v>3234</v>
      </c>
      <c r="E2828" s="115" t="s">
        <v>3228</v>
      </c>
      <c r="F2828" s="115" t="s">
        <v>2685</v>
      </c>
      <c r="G2828" s="115" t="s">
        <v>2686</v>
      </c>
      <c r="H2828" s="115" t="s">
        <v>2686</v>
      </c>
      <c r="I2828" s="115" t="s">
        <v>3313</v>
      </c>
      <c r="J2828" s="115">
        <v>50</v>
      </c>
      <c r="K2828" s="115">
        <v>135</v>
      </c>
      <c r="L2828" s="115">
        <v>52</v>
      </c>
      <c r="M2828" s="115">
        <v>0</v>
      </c>
      <c r="N2828" s="115">
        <v>0</v>
      </c>
      <c r="O2828" s="115">
        <v>57</v>
      </c>
      <c r="P2828" s="115">
        <v>0</v>
      </c>
      <c r="Q2828" s="115">
        <v>0</v>
      </c>
      <c r="R2828" s="115">
        <v>276</v>
      </c>
      <c r="S2828" s="115">
        <v>0</v>
      </c>
      <c r="T2828" s="115">
        <v>21</v>
      </c>
      <c r="U2828" s="115">
        <v>34060</v>
      </c>
      <c r="V2828" s="115">
        <v>92497</v>
      </c>
      <c r="W2828" s="115">
        <v>35708</v>
      </c>
      <c r="X2828" s="115">
        <v>0</v>
      </c>
      <c r="Y2828" s="115">
        <v>0</v>
      </c>
      <c r="Z2828" s="115">
        <v>16584</v>
      </c>
      <c r="AA2828" s="115">
        <v>0</v>
      </c>
      <c r="AB2828" s="115">
        <v>0</v>
      </c>
      <c r="AC2828" s="115">
        <v>33663</v>
      </c>
      <c r="AD2828" s="115">
        <v>0</v>
      </c>
      <c r="AE2828" s="115">
        <v>2561</v>
      </c>
      <c r="AF2828" s="115">
        <f t="shared" si="1722"/>
        <v>591</v>
      </c>
      <c r="AG2828" s="119">
        <f>IFERROR(J2828*'Emission factors'!$C$3,"")</f>
        <v>45064.5</v>
      </c>
      <c r="AH2828" s="119">
        <f>IFERROR(K2828*'Emission factors'!$C$4,"")</f>
        <v>48504.15</v>
      </c>
      <c r="AI2828" s="119">
        <f>IFERROR(L2828*'Emission factors'!$C$5,"")</f>
        <v>1107.08</v>
      </c>
      <c r="AJ2828" s="119">
        <f>IFERROR(M2828*'Emission factors'!$C$6,"")</f>
        <v>0</v>
      </c>
      <c r="AK2828" s="119">
        <f>IFERROR(N2828*'Emission factors'!$C$7,"")</f>
        <v>0</v>
      </c>
      <c r="AL2828" s="119">
        <f>IFERROR(O2828*'Emission factors'!$C$8,"")</f>
        <v>1213.53</v>
      </c>
      <c r="AM2828" s="119">
        <f>IFERROR(P2828*'Emission factors'!$C$9,"")</f>
        <v>0</v>
      </c>
      <c r="AN2828" s="119">
        <f>IFERROR(Q2828*'Emission factors'!$C$10,"")</f>
        <v>0</v>
      </c>
      <c r="AO2828" s="119">
        <f>IFERROR(R2828*'Emission factors'!$C$11,"")</f>
        <v>5876.04</v>
      </c>
      <c r="AP2828" s="119">
        <f>IFERROR(S2828*'Emission factors'!$C$12,"")</f>
        <v>0</v>
      </c>
      <c r="AQ2828" s="119">
        <f>IFERROR(T2828*'Emission factors'!$C$13,"")</f>
        <v>447.09</v>
      </c>
      <c r="AR2828" s="119">
        <f t="shared" si="1720"/>
        <v>102212.38999999998</v>
      </c>
      <c r="AS2828" s="115">
        <f t="shared" si="1723"/>
        <v>34060</v>
      </c>
      <c r="AT2828" s="115">
        <f t="shared" si="1724"/>
        <v>92497</v>
      </c>
      <c r="AU2828" s="119">
        <f t="shared" si="1725"/>
        <v>35708</v>
      </c>
      <c r="AV2828" s="132">
        <f>SUM('ERIC data_2018-2021_site'!$J2828:$L2828)*0.2</f>
        <v>47.400000000000006</v>
      </c>
      <c r="AW2828" s="132">
        <f>SUM('ERIC data_2018-2021_site'!$J2828:$L2828)*0.2</f>
        <v>47.400000000000006</v>
      </c>
      <c r="AX2828" s="132">
        <f>SUM('ERIC data_2018-2021_site'!$J2828:$L2828)*0.6</f>
        <v>142.19999999999999</v>
      </c>
      <c r="AY2828" s="119">
        <f>'ERIC data_2018-2021_site'!$AV2828*'Emission factors'!$C$3</f>
        <v>42721.146000000001</v>
      </c>
      <c r="AZ2828" s="119">
        <f>'ERIC data_2018-2021_site'!$AW2828*'Emission factors'!$C$4</f>
        <v>17030.346000000001</v>
      </c>
      <c r="BA2828" s="119">
        <f>'ERIC data_2018-2021_site'!$AX2828*'Emission factors'!$C$5</f>
        <v>3027.4379999999996</v>
      </c>
      <c r="BB2828" s="132">
        <f>IF('ERIC data_2018-2021_site'!$J2828=0,0,'ERIC data_2018-2021_site'!$U2828/'ERIC data_2018-2021_site'!$J2828)</f>
        <v>681.2</v>
      </c>
      <c r="BC2828" s="132">
        <f>IF('ERIC data_2018-2021_site'!$K2828=0,0,'ERIC data_2018-2021_site'!$V2828/'ERIC data_2018-2021_site'!$K2828)</f>
        <v>685.16296296296298</v>
      </c>
      <c r="BD2828" s="132">
        <f>IF('ERIC data_2018-2021_site'!$L2828=0,0,'ERIC data_2018-2021_site'!$W2828/'ERIC data_2018-2021_site'!$L2828)</f>
        <v>686.69230769230774</v>
      </c>
      <c r="BE2828" s="119">
        <f>'ERIC data_2018-2021_site'!$BB2828*'ERIC data_2018-2021_site'!$AV2828</f>
        <v>32288.880000000005</v>
      </c>
      <c r="BF2828" s="119">
        <f>'ERIC data_2018-2021_site'!$AW2828*'ERIC data_2018-2021_site'!$BC2828</f>
        <v>32476.724444444448</v>
      </c>
      <c r="BG2828" s="119">
        <f>'ERIC data_2018-2021_site'!$AX2828*'ERIC data_2018-2021_site'!$BD2828</f>
        <v>97647.646153846159</v>
      </c>
      <c r="BH2828" s="119">
        <f>'ERIC data_2018-2021_site'!$U2828-('ERIC data_2018-2021_site'!$BB2828*'ERIC data_2018-2021_site'!$AV2828)</f>
        <v>1771.1199999999953</v>
      </c>
      <c r="BI2828" s="119">
        <f>'ERIC data_2018-2021_site'!$V2828-('ERIC data_2018-2021_site'!$AW2828*'ERIC data_2018-2021_site'!$BC2828)</f>
        <v>60020.275555555549</v>
      </c>
      <c r="BJ2828" s="119">
        <f>'ERIC data_2018-2021_site'!$W2828-('ERIC data_2018-2021_site'!$AX2828*'ERIC data_2018-2021_site'!$BD2828)</f>
        <v>-61939.646153846159</v>
      </c>
      <c r="BK2828" s="120">
        <f>'ERIC data_2018-2021_site'!$AG2828-'ERIC data_2018-2021_site'!$AY2828</f>
        <v>2343.3539999999994</v>
      </c>
      <c r="BL2828" s="132">
        <f>'ERIC data_2018-2021_site'!$AH2828-'ERIC data_2018-2021_site'!$AZ2828</f>
        <v>31473.804</v>
      </c>
      <c r="BM2828" s="132">
        <f>'ERIC data_2018-2021_site'!$AI2828-'ERIC data_2018-2021_site'!$BA2828</f>
        <v>-1920.3579999999997</v>
      </c>
      <c r="BN2828" s="119">
        <f>IF('ERIC data_2018-2021_site'!$N2828=0,0,'ERIC data_2018-2021_site'!$Y2828/'ERIC data_2018-2021_site'!$N2828)</f>
        <v>0</v>
      </c>
      <c r="BO2828" s="120">
        <f>IF('ERIC data_2018-2021_site'!$R2828=0,0,'ERIC data_2018-2021_site'!$AC2828/'ERIC data_2018-2021_site'!$R2828)</f>
        <v>121.96739130434783</v>
      </c>
      <c r="BP2828" s="121">
        <f>IF('ERIC data_2018-2021_site'!$N2828=0,0,'ERIC data_2018-2021_site'!$N2828*('Emission factors'!$C$7-'Emission factors'!$C$11))</f>
        <v>0</v>
      </c>
      <c r="BQ2828" s="121">
        <f>IF('ERIC data_2018-2021_site'!$N2828=0,0,'ERIC data_2018-2021_site'!$N2828*('ERIC data_2018-2021_site'!$BN2828-'ERIC data_2018-2021_site'!$BO2828))</f>
        <v>0</v>
      </c>
      <c r="BR2828" s="121">
        <f t="shared" si="1726"/>
        <v>12776.548749999998</v>
      </c>
      <c r="BS2828" s="121">
        <f t="shared" si="1727"/>
        <v>3407.0796666666661</v>
      </c>
      <c r="BT2828" s="121">
        <f t="shared" si="1728"/>
        <v>102212.38999999998</v>
      </c>
      <c r="BU2828" s="121">
        <f t="shared" si="1729"/>
        <v>89435.841249999983</v>
      </c>
      <c r="BV2828" s="121">
        <f t="shared" si="1730"/>
        <v>76659.292499999981</v>
      </c>
      <c r="BW2828" s="121">
        <f t="shared" si="1731"/>
        <v>63882.74374999998</v>
      </c>
      <c r="BX2828" s="121">
        <f t="shared" si="1732"/>
        <v>51106.194999999992</v>
      </c>
      <c r="BY2828" s="121">
        <f t="shared" si="1733"/>
        <v>47699.115333333328</v>
      </c>
      <c r="BZ2828" s="121">
        <f t="shared" si="1734"/>
        <v>44292.035666666663</v>
      </c>
      <c r="CA2828" s="121">
        <f t="shared" si="1735"/>
        <v>40884.955999999998</v>
      </c>
      <c r="CB2828" s="121">
        <f t="shared" si="1736"/>
        <v>37477.876333333334</v>
      </c>
      <c r="CC2828" s="121">
        <f t="shared" si="1737"/>
        <v>34070.796666666669</v>
      </c>
      <c r="CD2828" s="121">
        <f t="shared" si="1738"/>
        <v>30663.717000000004</v>
      </c>
      <c r="CE2828" s="121">
        <f t="shared" si="1739"/>
        <v>27256.637333333339</v>
      </c>
      <c r="CF2828" s="121">
        <f t="shared" si="1740"/>
        <v>23849.557666666675</v>
      </c>
      <c r="CG2828" s="121">
        <f t="shared" si="1741"/>
        <v>20442.47800000001</v>
      </c>
      <c r="CH2828" s="121">
        <f t="shared" si="1742"/>
        <v>17035.398333333345</v>
      </c>
      <c r="CI2828" s="121">
        <f t="shared" si="1743"/>
        <v>13628.318666666679</v>
      </c>
      <c r="CJ2828" s="121">
        <f t="shared" si="1744"/>
        <v>10221.239000000012</v>
      </c>
      <c r="CK2828" s="121">
        <f t="shared" si="1745"/>
        <v>6814.1593333333458</v>
      </c>
      <c r="CL2828" s="121">
        <f t="shared" si="1746"/>
        <v>3407.0796666666797</v>
      </c>
      <c r="CM2828" s="121">
        <f t="shared" si="1747"/>
        <v>1.3642420526593924E-11</v>
      </c>
      <c r="CN2828" s="121" t="str">
        <f>IFERROR(VLOOKUP(CP2828,'STP mapping'!$C$2:$F$239,4,0),"")</f>
        <v>Birmingham and Solihull STP</v>
      </c>
      <c r="CO2828" s="121" t="str">
        <f t="shared" si="1721"/>
        <v>ACUTE</v>
      </c>
      <c r="CP2828" s="121" t="str">
        <f>IF($A2828="2020-2021",$B2828,IF($A2828="2019-2020",INDEX('Trust mapping'!$A$6:$A$250,MATCH($B2828,'Trust mapping'!$AZ$6:$AZ$250,0)),IF($A2828="2018-2019",INDEX('Trust mapping'!$A$6:$A$250,MATCH($B2828,'Trust mapping'!$AQ$6:$AQ$250,0)),"Unmapped")))</f>
        <v>RRK</v>
      </c>
      <c r="CQ2828" s="121" t="str">
        <f>VLOOKUP(CP2828,'Trust mapping'!$A$6:$B$250,2,0)</f>
        <v>UNIVERSITY HOSPITALS BIRMINGHAM NHS FOUNDATION TRUST</v>
      </c>
      <c r="CR2828" s="121" t="str">
        <f>IFERROR(VLOOKUP($I2828,'Filter mappings'!$P$2:$Q$11,2,0),"")</f>
        <v>General acute hospital</v>
      </c>
      <c r="CS2828" s="121">
        <f t="shared" si="1748"/>
        <v>681.2</v>
      </c>
      <c r="CT2828" s="121">
        <f t="shared" si="1749"/>
        <v>685.16296296296298</v>
      </c>
      <c r="CU2828" s="121">
        <f t="shared" si="1750"/>
        <v>686.69230769230774</v>
      </c>
      <c r="CV2828" s="121">
        <f t="shared" si="1751"/>
        <v>0</v>
      </c>
      <c r="CW2828" s="121">
        <f t="shared" si="1752"/>
        <v>0</v>
      </c>
      <c r="CX2828" s="121">
        <f t="shared" si="1753"/>
        <v>290.94736842105266</v>
      </c>
      <c r="CY2828" s="121">
        <f t="shared" si="1754"/>
        <v>0</v>
      </c>
      <c r="CZ2828" s="121">
        <f t="shared" si="1755"/>
        <v>0</v>
      </c>
      <c r="DA2828" s="121">
        <f t="shared" si="1756"/>
        <v>121.96739130434783</v>
      </c>
      <c r="DB2828" s="121">
        <f t="shared" si="1757"/>
        <v>0</v>
      </c>
      <c r="DC2828" s="123">
        <f t="shared" si="1758"/>
        <v>121.95238095238095</v>
      </c>
    </row>
    <row r="2829" spans="1:107" x14ac:dyDescent="0.25">
      <c r="A2829" s="124" t="s">
        <v>3094</v>
      </c>
      <c r="B2829" s="125" t="s">
        <v>2675</v>
      </c>
      <c r="C2829" s="125" t="s">
        <v>2676</v>
      </c>
      <c r="D2829" s="125" t="s">
        <v>3234</v>
      </c>
      <c r="E2829" s="125" t="s">
        <v>3228</v>
      </c>
      <c r="F2829" s="125" t="s">
        <v>2685</v>
      </c>
      <c r="G2829" s="125" t="s">
        <v>2686</v>
      </c>
      <c r="H2829" s="125" t="s">
        <v>2686</v>
      </c>
      <c r="I2829" s="125" t="s">
        <v>3313</v>
      </c>
      <c r="J2829" s="125">
        <v>189</v>
      </c>
      <c r="K2829" s="125">
        <v>0</v>
      </c>
      <c r="L2829" s="125">
        <v>0</v>
      </c>
      <c r="M2829" s="125">
        <v>0</v>
      </c>
      <c r="N2829" s="125">
        <v>0</v>
      </c>
      <c r="O2829" s="125">
        <v>30</v>
      </c>
      <c r="P2829" s="125">
        <v>0</v>
      </c>
      <c r="Q2829" s="125">
        <v>0</v>
      </c>
      <c r="R2829" s="125">
        <v>156</v>
      </c>
      <c r="S2829" s="125">
        <v>0</v>
      </c>
      <c r="T2829" s="125">
        <v>2</v>
      </c>
      <c r="U2829" s="125">
        <v>110941</v>
      </c>
      <c r="V2829" s="125">
        <v>0</v>
      </c>
      <c r="W2829" s="125">
        <v>0</v>
      </c>
      <c r="X2829" s="125">
        <v>0</v>
      </c>
      <c r="Y2829" s="125">
        <v>0</v>
      </c>
      <c r="Z2829" s="125">
        <v>3970</v>
      </c>
      <c r="AA2829" s="125">
        <v>0</v>
      </c>
      <c r="AB2829" s="125">
        <v>0</v>
      </c>
      <c r="AC2829" s="125">
        <v>30240</v>
      </c>
      <c r="AD2829" s="125">
        <v>0</v>
      </c>
      <c r="AE2829" s="125">
        <v>388</v>
      </c>
      <c r="AF2829" s="125">
        <f t="shared" si="1722"/>
        <v>377</v>
      </c>
      <c r="AG2829" s="127">
        <f>IFERROR(J2829*'Emission factors'!$C$3,"")</f>
        <v>170343.81</v>
      </c>
      <c r="AH2829" s="127">
        <f>IFERROR(K2829*'Emission factors'!$C$4,"")</f>
        <v>0</v>
      </c>
      <c r="AI2829" s="127">
        <f>IFERROR(L2829*'Emission factors'!$C$5,"")</f>
        <v>0</v>
      </c>
      <c r="AJ2829" s="127">
        <f>IFERROR(M2829*'Emission factors'!$C$6,"")</f>
        <v>0</v>
      </c>
      <c r="AK2829" s="127">
        <f>IFERROR(N2829*'Emission factors'!$C$7,"")</f>
        <v>0</v>
      </c>
      <c r="AL2829" s="127">
        <f>IFERROR(O2829*'Emission factors'!$C$8,"")</f>
        <v>638.69999999999993</v>
      </c>
      <c r="AM2829" s="127">
        <f>IFERROR(P2829*'Emission factors'!$C$9,"")</f>
        <v>0</v>
      </c>
      <c r="AN2829" s="127">
        <f>IFERROR(Q2829*'Emission factors'!$C$10,"")</f>
        <v>0</v>
      </c>
      <c r="AO2829" s="127">
        <f>IFERROR(R2829*'Emission factors'!$C$11,"")</f>
        <v>3321.24</v>
      </c>
      <c r="AP2829" s="127">
        <f>IFERROR(S2829*'Emission factors'!$C$12,"")</f>
        <v>0</v>
      </c>
      <c r="AQ2829" s="127">
        <f>IFERROR(T2829*'Emission factors'!$C$13,"")</f>
        <v>42.58</v>
      </c>
      <c r="AR2829" s="127">
        <f t="shared" si="1720"/>
        <v>174346.33</v>
      </c>
      <c r="AS2829" s="125">
        <f t="shared" si="1723"/>
        <v>110941</v>
      </c>
      <c r="AT2829" s="125">
        <f t="shared" si="1724"/>
        <v>0</v>
      </c>
      <c r="AU2829" s="127">
        <f t="shared" si="1725"/>
        <v>0</v>
      </c>
      <c r="AV2829" s="131">
        <f>SUM('ERIC data_2018-2021_site'!$J2829:$L2829)*0.2</f>
        <v>37.800000000000004</v>
      </c>
      <c r="AW2829" s="131">
        <f>SUM('ERIC data_2018-2021_site'!$J2829:$L2829)*0.2</f>
        <v>37.800000000000004</v>
      </c>
      <c r="AX2829" s="131">
        <f>SUM('ERIC data_2018-2021_site'!$J2829:$L2829)*0.6</f>
        <v>113.39999999999999</v>
      </c>
      <c r="AY2829" s="127">
        <f>'ERIC data_2018-2021_site'!$AV2829*'Emission factors'!$C$3</f>
        <v>34068.762000000002</v>
      </c>
      <c r="AZ2829" s="127">
        <f>'ERIC data_2018-2021_site'!$AW2829*'Emission factors'!$C$4</f>
        <v>13581.162000000002</v>
      </c>
      <c r="BA2829" s="127">
        <f>'ERIC data_2018-2021_site'!$AX2829*'Emission factors'!$C$5</f>
        <v>2414.2859999999996</v>
      </c>
      <c r="BB2829" s="131">
        <f>IF('ERIC data_2018-2021_site'!$J2829=0,0,'ERIC data_2018-2021_site'!$U2829/'ERIC data_2018-2021_site'!$J2829)</f>
        <v>586.98941798941803</v>
      </c>
      <c r="BC2829" s="131">
        <f>IF('ERIC data_2018-2021_site'!$K2829=0,0,'ERIC data_2018-2021_site'!$V2829/'ERIC data_2018-2021_site'!$K2829)</f>
        <v>0</v>
      </c>
      <c r="BD2829" s="131">
        <f>IF('ERIC data_2018-2021_site'!$L2829=0,0,'ERIC data_2018-2021_site'!$W2829/'ERIC data_2018-2021_site'!$L2829)</f>
        <v>0</v>
      </c>
      <c r="BE2829" s="127">
        <f>'ERIC data_2018-2021_site'!$BB2829*'ERIC data_2018-2021_site'!$AV2829</f>
        <v>22188.200000000004</v>
      </c>
      <c r="BF2829" s="127">
        <f>'ERIC data_2018-2021_site'!$AW2829*'ERIC data_2018-2021_site'!$BC2829</f>
        <v>0</v>
      </c>
      <c r="BG2829" s="127">
        <f>'ERIC data_2018-2021_site'!$AX2829*'ERIC data_2018-2021_site'!$BD2829</f>
        <v>0</v>
      </c>
      <c r="BH2829" s="127">
        <f>'ERIC data_2018-2021_site'!$U2829-('ERIC data_2018-2021_site'!$BB2829*'ERIC data_2018-2021_site'!$AV2829)</f>
        <v>88752.799999999988</v>
      </c>
      <c r="BI2829" s="127">
        <f>'ERIC data_2018-2021_site'!$V2829-('ERIC data_2018-2021_site'!$AW2829*'ERIC data_2018-2021_site'!$BC2829)</f>
        <v>0</v>
      </c>
      <c r="BJ2829" s="127">
        <f>'ERIC data_2018-2021_site'!$W2829-('ERIC data_2018-2021_site'!$AX2829*'ERIC data_2018-2021_site'!$BD2829)</f>
        <v>0</v>
      </c>
      <c r="BK2829" s="128">
        <f>'ERIC data_2018-2021_site'!$AG2829-'ERIC data_2018-2021_site'!$AY2829</f>
        <v>136275.04800000001</v>
      </c>
      <c r="BL2829" s="131">
        <f>'ERIC data_2018-2021_site'!$AH2829-'ERIC data_2018-2021_site'!$AZ2829</f>
        <v>-13581.162000000002</v>
      </c>
      <c r="BM2829" s="131">
        <f>'ERIC data_2018-2021_site'!$AI2829-'ERIC data_2018-2021_site'!$BA2829</f>
        <v>-2414.2859999999996</v>
      </c>
      <c r="BN2829" s="127">
        <f>IF('ERIC data_2018-2021_site'!$N2829=0,0,'ERIC data_2018-2021_site'!$Y2829/'ERIC data_2018-2021_site'!$N2829)</f>
        <v>0</v>
      </c>
      <c r="BO2829" s="128">
        <f>IF('ERIC data_2018-2021_site'!$R2829=0,0,'ERIC data_2018-2021_site'!$AC2829/'ERIC data_2018-2021_site'!$R2829)</f>
        <v>193.84615384615384</v>
      </c>
      <c r="BP2829" s="126">
        <f>IF('ERIC data_2018-2021_site'!$N2829=0,0,'ERIC data_2018-2021_site'!$N2829*('Emission factors'!$C$7-'Emission factors'!$C$11))</f>
        <v>0</v>
      </c>
      <c r="BQ2829" s="126">
        <f>IF('ERIC data_2018-2021_site'!$N2829=0,0,'ERIC data_2018-2021_site'!$N2829*('ERIC data_2018-2021_site'!$BN2829-'ERIC data_2018-2021_site'!$BO2829))</f>
        <v>0</v>
      </c>
      <c r="BR2829" s="126">
        <f t="shared" si="1726"/>
        <v>21793.291249999998</v>
      </c>
      <c r="BS2829" s="126">
        <f t="shared" si="1727"/>
        <v>5811.5443333333333</v>
      </c>
      <c r="BT2829" s="126">
        <f t="shared" si="1728"/>
        <v>174346.33</v>
      </c>
      <c r="BU2829" s="126">
        <f t="shared" si="1729"/>
        <v>152553.03874999998</v>
      </c>
      <c r="BV2829" s="126">
        <f t="shared" si="1730"/>
        <v>130759.74749999998</v>
      </c>
      <c r="BW2829" s="126">
        <f t="shared" si="1731"/>
        <v>108966.45624999999</v>
      </c>
      <c r="BX2829" s="126">
        <f t="shared" si="1732"/>
        <v>87173.164999999994</v>
      </c>
      <c r="BY2829" s="126">
        <f t="shared" si="1733"/>
        <v>81361.620666666655</v>
      </c>
      <c r="BZ2829" s="126">
        <f t="shared" si="1734"/>
        <v>75550.076333333316</v>
      </c>
      <c r="CA2829" s="126">
        <f t="shared" si="1735"/>
        <v>69738.531999999977</v>
      </c>
      <c r="CB2829" s="126">
        <f t="shared" si="1736"/>
        <v>63926.987666666646</v>
      </c>
      <c r="CC2829" s="126">
        <f t="shared" si="1737"/>
        <v>58115.443333333315</v>
      </c>
      <c r="CD2829" s="126">
        <f t="shared" si="1738"/>
        <v>52303.898999999983</v>
      </c>
      <c r="CE2829" s="126">
        <f t="shared" si="1739"/>
        <v>46492.354666666652</v>
      </c>
      <c r="CF2829" s="126">
        <f t="shared" si="1740"/>
        <v>40680.81033333332</v>
      </c>
      <c r="CG2829" s="126">
        <f t="shared" si="1741"/>
        <v>34869.265999999989</v>
      </c>
      <c r="CH2829" s="126">
        <f t="shared" si="1742"/>
        <v>29057.721666666657</v>
      </c>
      <c r="CI2829" s="126">
        <f t="shared" si="1743"/>
        <v>23246.177333333326</v>
      </c>
      <c r="CJ2829" s="126">
        <f t="shared" si="1744"/>
        <v>17434.632999999994</v>
      </c>
      <c r="CK2829" s="126">
        <f t="shared" si="1745"/>
        <v>11623.088666666661</v>
      </c>
      <c r="CL2829" s="126">
        <f t="shared" si="1746"/>
        <v>5811.5443333333278</v>
      </c>
      <c r="CM2829" s="126">
        <f t="shared" si="1747"/>
        <v>0</v>
      </c>
      <c r="CN2829" s="126" t="str">
        <f>IFERROR(VLOOKUP(CP2829,'STP mapping'!$C$2:$F$239,4,0),"")</f>
        <v>Birmingham and Solihull STP</v>
      </c>
      <c r="CO2829" s="126" t="str">
        <f t="shared" si="1721"/>
        <v>ACUTE</v>
      </c>
      <c r="CP2829" s="126" t="str">
        <f>IF($A2829="2020-2021",$B2829,IF($A2829="2019-2020",INDEX('Trust mapping'!$A$6:$A$250,MATCH($B2829,'Trust mapping'!$AZ$6:$AZ$250,0)),IF($A2829="2018-2019",INDEX('Trust mapping'!$A$6:$A$250,MATCH($B2829,'Trust mapping'!$AQ$6:$AQ$250,0)),"Unmapped")))</f>
        <v>RRK</v>
      </c>
      <c r="CQ2829" s="126" t="str">
        <f>VLOOKUP(CP2829,'Trust mapping'!$A$6:$B$250,2,0)</f>
        <v>UNIVERSITY HOSPITALS BIRMINGHAM NHS FOUNDATION TRUST</v>
      </c>
      <c r="CR2829" s="126" t="str">
        <f>IFERROR(VLOOKUP($I2829,'Filter mappings'!$P$2:$Q$11,2,0),"")</f>
        <v>General acute hospital</v>
      </c>
      <c r="CS2829" s="126">
        <f t="shared" si="1748"/>
        <v>586.98941798941803</v>
      </c>
      <c r="CT2829" s="126">
        <f t="shared" si="1749"/>
        <v>0</v>
      </c>
      <c r="CU2829" s="126">
        <f t="shared" si="1750"/>
        <v>0</v>
      </c>
      <c r="CV2829" s="126">
        <f t="shared" si="1751"/>
        <v>0</v>
      </c>
      <c r="CW2829" s="126">
        <f t="shared" si="1752"/>
        <v>0</v>
      </c>
      <c r="CX2829" s="126">
        <f t="shared" si="1753"/>
        <v>132.33333333333334</v>
      </c>
      <c r="CY2829" s="126">
        <f t="shared" si="1754"/>
        <v>0</v>
      </c>
      <c r="CZ2829" s="126">
        <f t="shared" si="1755"/>
        <v>0</v>
      </c>
      <c r="DA2829" s="126">
        <f t="shared" si="1756"/>
        <v>193.84615384615384</v>
      </c>
      <c r="DB2829" s="126">
        <f t="shared" si="1757"/>
        <v>0</v>
      </c>
      <c r="DC2829" s="130">
        <f t="shared" si="1758"/>
        <v>194</v>
      </c>
    </row>
    <row r="2830" spans="1:107" x14ac:dyDescent="0.25">
      <c r="A2830" s="114" t="s">
        <v>3095</v>
      </c>
      <c r="B2830" s="115" t="s">
        <v>455</v>
      </c>
      <c r="C2830" s="115" t="s">
        <v>456</v>
      </c>
      <c r="D2830" s="115" t="s">
        <v>3227</v>
      </c>
      <c r="E2830" s="115" t="s">
        <v>3250</v>
      </c>
      <c r="F2830" s="115" t="s">
        <v>471</v>
      </c>
      <c r="G2830" s="115" t="s">
        <v>472</v>
      </c>
      <c r="H2830" s="115" t="s">
        <v>472</v>
      </c>
      <c r="I2830" s="115" t="s">
        <v>3305</v>
      </c>
      <c r="J2830" s="115">
        <v>0.05</v>
      </c>
      <c r="K2830" s="115">
        <v>0</v>
      </c>
      <c r="L2830" s="115">
        <v>0.31</v>
      </c>
      <c r="M2830" s="115">
        <v>0</v>
      </c>
      <c r="N2830" s="115">
        <v>0</v>
      </c>
      <c r="O2830" s="115">
        <v>26.34</v>
      </c>
      <c r="P2830" s="115">
        <v>0</v>
      </c>
      <c r="Q2830" s="115">
        <v>0</v>
      </c>
      <c r="R2830" s="115">
        <v>0</v>
      </c>
      <c r="S2830" s="115">
        <v>0</v>
      </c>
      <c r="T2830" s="115"/>
      <c r="U2830" s="115">
        <v>105</v>
      </c>
      <c r="V2830" s="115">
        <v>0</v>
      </c>
      <c r="W2830" s="115">
        <v>692</v>
      </c>
      <c r="X2830" s="115">
        <v>0</v>
      </c>
      <c r="Y2830" s="115">
        <v>0</v>
      </c>
      <c r="Z2830" s="115">
        <v>9427</v>
      </c>
      <c r="AA2830" s="115">
        <v>0</v>
      </c>
      <c r="AB2830" s="115">
        <v>0</v>
      </c>
      <c r="AC2830" s="115">
        <v>0</v>
      </c>
      <c r="AD2830" s="115">
        <v>0</v>
      </c>
      <c r="AE2830" s="115"/>
      <c r="AF2830" s="115">
        <f t="shared" si="1722"/>
        <v>26.7</v>
      </c>
      <c r="AG2830" s="119">
        <f>IFERROR(J2830*'Emission factors'!$C$3,"")</f>
        <v>45.064500000000002</v>
      </c>
      <c r="AH2830" s="119">
        <f>IFERROR(K2830*'Emission factors'!$C$4,"")</f>
        <v>0</v>
      </c>
      <c r="AI2830" s="119">
        <f>IFERROR(L2830*'Emission factors'!$C$5,"")</f>
        <v>6.5998999999999999</v>
      </c>
      <c r="AJ2830" s="119">
        <f>IFERROR(M2830*'Emission factors'!$C$6,"")</f>
        <v>0</v>
      </c>
      <c r="AK2830" s="119">
        <f>IFERROR(N2830*'Emission factors'!$C$7,"")</f>
        <v>0</v>
      </c>
      <c r="AL2830" s="119">
        <f>IFERROR(O2830*'Emission factors'!$C$8,"")</f>
        <v>560.77859999999998</v>
      </c>
      <c r="AM2830" s="119">
        <f>IFERROR(P2830*'Emission factors'!$C$9,"")</f>
        <v>0</v>
      </c>
      <c r="AN2830" s="119">
        <f>IFERROR(Q2830*'Emission factors'!$C$10,"")</f>
        <v>0</v>
      </c>
      <c r="AO2830" s="119">
        <f>IFERROR(R2830*'Emission factors'!$C$11,"")</f>
        <v>0</v>
      </c>
      <c r="AP2830" s="119">
        <f>IFERROR(S2830*'Emission factors'!$C$12,"")</f>
        <v>0</v>
      </c>
      <c r="AQ2830" s="119">
        <f>IFERROR(T2830*'Emission factors'!$C$13,"")</f>
        <v>0</v>
      </c>
      <c r="AR2830" s="119">
        <f t="shared" si="1720"/>
        <v>612.44299999999998</v>
      </c>
      <c r="AS2830" s="115">
        <f t="shared" si="1723"/>
        <v>105</v>
      </c>
      <c r="AT2830" s="115">
        <f t="shared" si="1724"/>
        <v>0</v>
      </c>
      <c r="AU2830" s="119">
        <f t="shared" si="1725"/>
        <v>692</v>
      </c>
      <c r="AV2830" s="132">
        <f>SUM('ERIC data_2018-2021_site'!$J2830:$L2830)*0.2</f>
        <v>7.1999999999999995E-2</v>
      </c>
      <c r="AW2830" s="132">
        <f>SUM('ERIC data_2018-2021_site'!$J2830:$L2830)*0.2</f>
        <v>7.1999999999999995E-2</v>
      </c>
      <c r="AX2830" s="132">
        <f>SUM('ERIC data_2018-2021_site'!$J2830:$L2830)*0.6</f>
        <v>0.216</v>
      </c>
      <c r="AY2830" s="119">
        <f>'ERIC data_2018-2021_site'!$AV2830*'Emission factors'!$C$3</f>
        <v>64.892879999999991</v>
      </c>
      <c r="AZ2830" s="119">
        <f>'ERIC data_2018-2021_site'!$AW2830*'Emission factors'!$C$4</f>
        <v>25.868880000000001</v>
      </c>
      <c r="BA2830" s="119">
        <f>'ERIC data_2018-2021_site'!$AX2830*'Emission factors'!$C$5</f>
        <v>4.5986399999999996</v>
      </c>
      <c r="BB2830" s="132">
        <f>IF('ERIC data_2018-2021_site'!$J2830=0,0,'ERIC data_2018-2021_site'!$U2830/'ERIC data_2018-2021_site'!$J2830)</f>
        <v>2100</v>
      </c>
      <c r="BC2830" s="132">
        <f>IF('ERIC data_2018-2021_site'!$K2830=0,0,'ERIC data_2018-2021_site'!$V2830/'ERIC data_2018-2021_site'!$K2830)</f>
        <v>0</v>
      </c>
      <c r="BD2830" s="132">
        <f>IF('ERIC data_2018-2021_site'!$L2830=0,0,'ERIC data_2018-2021_site'!$W2830/'ERIC data_2018-2021_site'!$L2830)</f>
        <v>2232.2580645161293</v>
      </c>
      <c r="BE2830" s="119">
        <f>'ERIC data_2018-2021_site'!$BB2830*'ERIC data_2018-2021_site'!$AV2830</f>
        <v>151.19999999999999</v>
      </c>
      <c r="BF2830" s="119">
        <f>'ERIC data_2018-2021_site'!$AW2830*'ERIC data_2018-2021_site'!$BC2830</f>
        <v>0</v>
      </c>
      <c r="BG2830" s="119">
        <f>'ERIC data_2018-2021_site'!$AX2830*'ERIC data_2018-2021_site'!$BD2830</f>
        <v>482.16774193548389</v>
      </c>
      <c r="BH2830" s="119">
        <f>'ERIC data_2018-2021_site'!$U2830-('ERIC data_2018-2021_site'!$BB2830*'ERIC data_2018-2021_site'!$AV2830)</f>
        <v>-46.199999999999989</v>
      </c>
      <c r="BI2830" s="119">
        <f>'ERIC data_2018-2021_site'!$V2830-('ERIC data_2018-2021_site'!$AW2830*'ERIC data_2018-2021_site'!$BC2830)</f>
        <v>0</v>
      </c>
      <c r="BJ2830" s="119">
        <f>'ERIC data_2018-2021_site'!$W2830-('ERIC data_2018-2021_site'!$AX2830*'ERIC data_2018-2021_site'!$BD2830)</f>
        <v>209.83225806451611</v>
      </c>
      <c r="BK2830" s="120">
        <f>'ERIC data_2018-2021_site'!$AG2830-'ERIC data_2018-2021_site'!$AY2830</f>
        <v>-19.828379999999989</v>
      </c>
      <c r="BL2830" s="132">
        <f>'ERIC data_2018-2021_site'!$AH2830-'ERIC data_2018-2021_site'!$AZ2830</f>
        <v>-25.868880000000001</v>
      </c>
      <c r="BM2830" s="132">
        <f>'ERIC data_2018-2021_site'!$AI2830-'ERIC data_2018-2021_site'!$BA2830</f>
        <v>2.0012600000000003</v>
      </c>
      <c r="BN2830" s="119">
        <f>IF('ERIC data_2018-2021_site'!$N2830=0,0,'ERIC data_2018-2021_site'!$Y2830/'ERIC data_2018-2021_site'!$N2830)</f>
        <v>0</v>
      </c>
      <c r="BO2830" s="120">
        <f>IF('ERIC data_2018-2021_site'!$R2830=0,0,'ERIC data_2018-2021_site'!$AC2830/'ERIC data_2018-2021_site'!$R2830)</f>
        <v>0</v>
      </c>
      <c r="BP2830" s="121">
        <f>IF('ERIC data_2018-2021_site'!$N2830=0,0,'ERIC data_2018-2021_site'!$N2830*('Emission factors'!$C$7-'Emission factors'!$C$11))</f>
        <v>0</v>
      </c>
      <c r="BQ2830" s="121">
        <f>IF('ERIC data_2018-2021_site'!$N2830=0,0,'ERIC data_2018-2021_site'!$N2830*('ERIC data_2018-2021_site'!$BN2830-'ERIC data_2018-2021_site'!$BO2830))</f>
        <v>0</v>
      </c>
      <c r="BR2830" s="121">
        <f t="shared" si="1726"/>
        <v>76.555374999999998</v>
      </c>
      <c r="BS2830" s="121">
        <f t="shared" si="1727"/>
        <v>20.414766666666665</v>
      </c>
      <c r="BT2830" s="121">
        <f t="shared" si="1728"/>
        <v>612.44299999999998</v>
      </c>
      <c r="BU2830" s="121">
        <f t="shared" si="1729"/>
        <v>535.88762499999996</v>
      </c>
      <c r="BV2830" s="121">
        <f t="shared" si="1730"/>
        <v>459.33224999999993</v>
      </c>
      <c r="BW2830" s="121">
        <f t="shared" si="1731"/>
        <v>382.7768749999999</v>
      </c>
      <c r="BX2830" s="121">
        <f t="shared" si="1732"/>
        <v>306.22149999999999</v>
      </c>
      <c r="BY2830" s="121">
        <f t="shared" si="1733"/>
        <v>285.80673333333334</v>
      </c>
      <c r="BZ2830" s="121">
        <f t="shared" si="1734"/>
        <v>265.39196666666669</v>
      </c>
      <c r="CA2830" s="121">
        <f t="shared" si="1735"/>
        <v>244.97720000000004</v>
      </c>
      <c r="CB2830" s="121">
        <f t="shared" si="1736"/>
        <v>224.56243333333339</v>
      </c>
      <c r="CC2830" s="121">
        <f t="shared" si="1737"/>
        <v>204.14766666666674</v>
      </c>
      <c r="CD2830" s="121">
        <f t="shared" si="1738"/>
        <v>183.73290000000009</v>
      </c>
      <c r="CE2830" s="121">
        <f t="shared" si="1739"/>
        <v>163.31813333333344</v>
      </c>
      <c r="CF2830" s="121">
        <f t="shared" si="1740"/>
        <v>142.90336666666678</v>
      </c>
      <c r="CG2830" s="121">
        <f t="shared" si="1741"/>
        <v>122.48860000000012</v>
      </c>
      <c r="CH2830" s="121">
        <f t="shared" si="1742"/>
        <v>102.07383333333345</v>
      </c>
      <c r="CI2830" s="121">
        <f t="shared" si="1743"/>
        <v>81.659066666666789</v>
      </c>
      <c r="CJ2830" s="121">
        <f t="shared" si="1744"/>
        <v>61.244300000000123</v>
      </c>
      <c r="CK2830" s="121">
        <f t="shared" si="1745"/>
        <v>40.829533333333458</v>
      </c>
      <c r="CL2830" s="121">
        <f t="shared" si="1746"/>
        <v>20.414766666666793</v>
      </c>
      <c r="CM2830" s="121">
        <f t="shared" si="1747"/>
        <v>1.2789769243681803E-13</v>
      </c>
      <c r="CN2830" s="121" t="str">
        <f>IFERROR(VLOOKUP(CP2830,'STP mapping'!$C$2:$F$239,4,0),"")</f>
        <v>Cheshire and Merseyside STP</v>
      </c>
      <c r="CO2830" s="121" t="str">
        <f t="shared" si="1721"/>
        <v>MENTAL HEALTH AND LEARNING DISABILITY</v>
      </c>
      <c r="CP2830" s="121" t="str">
        <f>IF($A2830="2020-2021",$B2830,IF($A2830="2019-2020",INDEX('Trust mapping'!$A$6:$A$250,MATCH($B2830,'Trust mapping'!$AZ$6:$AZ$250,0)),IF($A2830="2018-2019",INDEX('Trust mapping'!$A$6:$A$250,MATCH($B2830,'Trust mapping'!$AQ$6:$AQ$250,0)),"Unmapped")))</f>
        <v>RXA</v>
      </c>
      <c r="CQ2830" s="121" t="str">
        <f>VLOOKUP(CP2830,'Trust mapping'!$A$6:$B$250,2,0)</f>
        <v>CHESHIRE AND WIRRAL PARTNERSHIP NHS FOUNDATION TRUST</v>
      </c>
      <c r="CR2830" s="121" t="str">
        <f>IFERROR(VLOOKUP($I2830,'Filter mappings'!$P$2:$Q$11,2,0),"")</f>
        <v>Mental Health (including Specialist services)</v>
      </c>
      <c r="CS2830" s="121">
        <f t="shared" si="1748"/>
        <v>2100</v>
      </c>
      <c r="CT2830" s="121">
        <f t="shared" si="1749"/>
        <v>0</v>
      </c>
      <c r="CU2830" s="121">
        <f t="shared" si="1750"/>
        <v>2232.2580645161293</v>
      </c>
      <c r="CV2830" s="121">
        <f t="shared" si="1751"/>
        <v>0</v>
      </c>
      <c r="CW2830" s="121">
        <f t="shared" si="1752"/>
        <v>0</v>
      </c>
      <c r="CX2830" s="121">
        <f t="shared" si="1753"/>
        <v>357.89673500379649</v>
      </c>
      <c r="CY2830" s="121">
        <f t="shared" si="1754"/>
        <v>0</v>
      </c>
      <c r="CZ2830" s="121">
        <f t="shared" si="1755"/>
        <v>0</v>
      </c>
      <c r="DA2830" s="121">
        <f t="shared" si="1756"/>
        <v>0</v>
      </c>
      <c r="DB2830" s="121">
        <f t="shared" si="1757"/>
        <v>0</v>
      </c>
      <c r="DC2830" s="123">
        <f t="shared" si="1758"/>
        <v>0</v>
      </c>
    </row>
    <row r="2831" spans="1:107" x14ac:dyDescent="0.25">
      <c r="A2831" s="124" t="s">
        <v>3096</v>
      </c>
      <c r="B2831" s="125" t="s">
        <v>455</v>
      </c>
      <c r="C2831" s="125" t="s">
        <v>456</v>
      </c>
      <c r="D2831" s="125" t="s">
        <v>3227</v>
      </c>
      <c r="E2831" s="125" t="s">
        <v>3250</v>
      </c>
      <c r="F2831" s="125" t="s">
        <v>471</v>
      </c>
      <c r="G2831" s="125" t="s">
        <v>472</v>
      </c>
      <c r="H2831" s="125" t="s">
        <v>472</v>
      </c>
      <c r="I2831" s="125" t="s">
        <v>3305</v>
      </c>
      <c r="J2831" s="125">
        <v>0.02</v>
      </c>
      <c r="K2831" s="125">
        <v>0</v>
      </c>
      <c r="L2831" s="125">
        <v>0.42</v>
      </c>
      <c r="M2831" s="125">
        <v>0</v>
      </c>
      <c r="N2831" s="125">
        <v>0</v>
      </c>
      <c r="O2831" s="125">
        <v>18.05</v>
      </c>
      <c r="P2831" s="125">
        <v>0</v>
      </c>
      <c r="Q2831" s="125">
        <v>0</v>
      </c>
      <c r="R2831" s="125">
        <v>0</v>
      </c>
      <c r="S2831" s="125">
        <v>0</v>
      </c>
      <c r="T2831" s="125">
        <v>5.49</v>
      </c>
      <c r="U2831" s="125">
        <v>25</v>
      </c>
      <c r="V2831" s="125">
        <v>0</v>
      </c>
      <c r="W2831" s="125">
        <v>613</v>
      </c>
      <c r="X2831" s="125">
        <v>0</v>
      </c>
      <c r="Y2831" s="125">
        <v>0</v>
      </c>
      <c r="Z2831" s="125">
        <v>7067</v>
      </c>
      <c r="AA2831" s="125">
        <v>0</v>
      </c>
      <c r="AB2831" s="125">
        <v>0</v>
      </c>
      <c r="AC2831" s="125">
        <v>0</v>
      </c>
      <c r="AD2831" s="125">
        <v>0</v>
      </c>
      <c r="AE2831" s="125">
        <v>549</v>
      </c>
      <c r="AF2831" s="125">
        <f t="shared" si="1722"/>
        <v>23.980000000000004</v>
      </c>
      <c r="AG2831" s="127">
        <f>IFERROR(J2831*'Emission factors'!$C$3,"")</f>
        <v>18.0258</v>
      </c>
      <c r="AH2831" s="127">
        <f>IFERROR(K2831*'Emission factors'!$C$4,"")</f>
        <v>0</v>
      </c>
      <c r="AI2831" s="127">
        <f>IFERROR(L2831*'Emission factors'!$C$5,"")</f>
        <v>8.9417999999999989</v>
      </c>
      <c r="AJ2831" s="127">
        <f>IFERROR(M2831*'Emission factors'!$C$6,"")</f>
        <v>0</v>
      </c>
      <c r="AK2831" s="127">
        <f>IFERROR(N2831*'Emission factors'!$C$7,"")</f>
        <v>0</v>
      </c>
      <c r="AL2831" s="127">
        <f>IFERROR(O2831*'Emission factors'!$C$8,"")</f>
        <v>384.28449999999998</v>
      </c>
      <c r="AM2831" s="127">
        <f>IFERROR(P2831*'Emission factors'!$C$9,"")</f>
        <v>0</v>
      </c>
      <c r="AN2831" s="127">
        <f>IFERROR(Q2831*'Emission factors'!$C$10,"")</f>
        <v>0</v>
      </c>
      <c r="AO2831" s="127">
        <f>IFERROR(R2831*'Emission factors'!$C$11,"")</f>
        <v>0</v>
      </c>
      <c r="AP2831" s="127">
        <f>IFERROR(S2831*'Emission factors'!$C$12,"")</f>
        <v>0</v>
      </c>
      <c r="AQ2831" s="127">
        <f>IFERROR(T2831*'Emission factors'!$C$13,"")</f>
        <v>116.88209999999999</v>
      </c>
      <c r="AR2831" s="127">
        <f t="shared" si="1720"/>
        <v>528.13419999999996</v>
      </c>
      <c r="AS2831" s="125">
        <f t="shared" si="1723"/>
        <v>25</v>
      </c>
      <c r="AT2831" s="125">
        <f t="shared" si="1724"/>
        <v>0</v>
      </c>
      <c r="AU2831" s="127">
        <f t="shared" si="1725"/>
        <v>613</v>
      </c>
      <c r="AV2831" s="131">
        <f>SUM('ERIC data_2018-2021_site'!$J2831:$L2831)*0.2</f>
        <v>8.8000000000000009E-2</v>
      </c>
      <c r="AW2831" s="131">
        <f>SUM('ERIC data_2018-2021_site'!$J2831:$L2831)*0.2</f>
        <v>8.8000000000000009E-2</v>
      </c>
      <c r="AX2831" s="131">
        <f>SUM('ERIC data_2018-2021_site'!$J2831:$L2831)*0.6</f>
        <v>0.26400000000000001</v>
      </c>
      <c r="AY2831" s="127">
        <f>'ERIC data_2018-2021_site'!$AV2831*'Emission factors'!$C$3</f>
        <v>79.313520000000011</v>
      </c>
      <c r="AZ2831" s="127">
        <f>'ERIC data_2018-2021_site'!$AW2831*'Emission factors'!$C$4</f>
        <v>31.617520000000006</v>
      </c>
      <c r="BA2831" s="127">
        <f>'ERIC data_2018-2021_site'!$AX2831*'Emission factors'!$C$5</f>
        <v>5.6205600000000002</v>
      </c>
      <c r="BB2831" s="131">
        <f>IF('ERIC data_2018-2021_site'!$J2831=0,0,'ERIC data_2018-2021_site'!$U2831/'ERIC data_2018-2021_site'!$J2831)</f>
        <v>1250</v>
      </c>
      <c r="BC2831" s="131">
        <f>IF('ERIC data_2018-2021_site'!$K2831=0,0,'ERIC data_2018-2021_site'!$V2831/'ERIC data_2018-2021_site'!$K2831)</f>
        <v>0</v>
      </c>
      <c r="BD2831" s="131">
        <f>IF('ERIC data_2018-2021_site'!$L2831=0,0,'ERIC data_2018-2021_site'!$W2831/'ERIC data_2018-2021_site'!$L2831)</f>
        <v>1459.5238095238096</v>
      </c>
      <c r="BE2831" s="127">
        <f>'ERIC data_2018-2021_site'!$BB2831*'ERIC data_2018-2021_site'!$AV2831</f>
        <v>110.00000000000001</v>
      </c>
      <c r="BF2831" s="127">
        <f>'ERIC data_2018-2021_site'!$AW2831*'ERIC data_2018-2021_site'!$BC2831</f>
        <v>0</v>
      </c>
      <c r="BG2831" s="127">
        <f>'ERIC data_2018-2021_site'!$AX2831*'ERIC data_2018-2021_site'!$BD2831</f>
        <v>385.31428571428575</v>
      </c>
      <c r="BH2831" s="127">
        <f>'ERIC data_2018-2021_site'!$U2831-('ERIC data_2018-2021_site'!$BB2831*'ERIC data_2018-2021_site'!$AV2831)</f>
        <v>-85.000000000000014</v>
      </c>
      <c r="BI2831" s="127">
        <f>'ERIC data_2018-2021_site'!$V2831-('ERIC data_2018-2021_site'!$AW2831*'ERIC data_2018-2021_site'!$BC2831)</f>
        <v>0</v>
      </c>
      <c r="BJ2831" s="127">
        <f>'ERIC data_2018-2021_site'!$W2831-('ERIC data_2018-2021_site'!$AX2831*'ERIC data_2018-2021_site'!$BD2831)</f>
        <v>227.68571428571425</v>
      </c>
      <c r="BK2831" s="128">
        <f>'ERIC data_2018-2021_site'!$AG2831-'ERIC data_2018-2021_site'!$AY2831</f>
        <v>-61.287720000000007</v>
      </c>
      <c r="BL2831" s="131">
        <f>'ERIC data_2018-2021_site'!$AH2831-'ERIC data_2018-2021_site'!$AZ2831</f>
        <v>-31.617520000000006</v>
      </c>
      <c r="BM2831" s="131">
        <f>'ERIC data_2018-2021_site'!$AI2831-'ERIC data_2018-2021_site'!$BA2831</f>
        <v>3.3212399999999986</v>
      </c>
      <c r="BN2831" s="127">
        <f>IF('ERIC data_2018-2021_site'!$N2831=0,0,'ERIC data_2018-2021_site'!$Y2831/'ERIC data_2018-2021_site'!$N2831)</f>
        <v>0</v>
      </c>
      <c r="BO2831" s="128">
        <f>IF('ERIC data_2018-2021_site'!$R2831=0,0,'ERIC data_2018-2021_site'!$AC2831/'ERIC data_2018-2021_site'!$R2831)</f>
        <v>0</v>
      </c>
      <c r="BP2831" s="126">
        <f>IF('ERIC data_2018-2021_site'!$N2831=0,0,'ERIC data_2018-2021_site'!$N2831*('Emission factors'!$C$7-'Emission factors'!$C$11))</f>
        <v>0</v>
      </c>
      <c r="BQ2831" s="126">
        <f>IF('ERIC data_2018-2021_site'!$N2831=0,0,'ERIC data_2018-2021_site'!$N2831*('ERIC data_2018-2021_site'!$BN2831-'ERIC data_2018-2021_site'!$BO2831))</f>
        <v>0</v>
      </c>
      <c r="BR2831" s="126">
        <f t="shared" si="1726"/>
        <v>66.016774999999996</v>
      </c>
      <c r="BS2831" s="126">
        <f t="shared" si="1727"/>
        <v>17.604473333333331</v>
      </c>
      <c r="BT2831" s="126">
        <f t="shared" si="1728"/>
        <v>528.13419999999996</v>
      </c>
      <c r="BU2831" s="126">
        <f t="shared" si="1729"/>
        <v>462.11742499999997</v>
      </c>
      <c r="BV2831" s="126">
        <f t="shared" si="1730"/>
        <v>396.10064999999997</v>
      </c>
      <c r="BW2831" s="126">
        <f t="shared" si="1731"/>
        <v>330.08387499999998</v>
      </c>
      <c r="BX2831" s="126">
        <f t="shared" si="1732"/>
        <v>264.06709999999998</v>
      </c>
      <c r="BY2831" s="126">
        <f t="shared" si="1733"/>
        <v>246.46262666666667</v>
      </c>
      <c r="BZ2831" s="126">
        <f t="shared" si="1734"/>
        <v>228.85815333333335</v>
      </c>
      <c r="CA2831" s="126">
        <f t="shared" si="1735"/>
        <v>211.25368000000003</v>
      </c>
      <c r="CB2831" s="126">
        <f t="shared" si="1736"/>
        <v>193.64920666666671</v>
      </c>
      <c r="CC2831" s="126">
        <f t="shared" si="1737"/>
        <v>176.0447333333334</v>
      </c>
      <c r="CD2831" s="126">
        <f t="shared" si="1738"/>
        <v>158.44026000000008</v>
      </c>
      <c r="CE2831" s="126">
        <f t="shared" si="1739"/>
        <v>140.83578666666676</v>
      </c>
      <c r="CF2831" s="126">
        <f t="shared" si="1740"/>
        <v>123.23131333333343</v>
      </c>
      <c r="CG2831" s="126">
        <f t="shared" si="1741"/>
        <v>105.6268400000001</v>
      </c>
      <c r="CH2831" s="126">
        <f t="shared" si="1742"/>
        <v>88.02236666666677</v>
      </c>
      <c r="CI2831" s="126">
        <f t="shared" si="1743"/>
        <v>70.417893333333438</v>
      </c>
      <c r="CJ2831" s="126">
        <f t="shared" si="1744"/>
        <v>52.813420000000107</v>
      </c>
      <c r="CK2831" s="126">
        <f t="shared" si="1745"/>
        <v>35.208946666666776</v>
      </c>
      <c r="CL2831" s="126">
        <f t="shared" si="1746"/>
        <v>17.604473333333445</v>
      </c>
      <c r="CM2831" s="126">
        <f t="shared" si="1747"/>
        <v>1.1368683772161603E-13</v>
      </c>
      <c r="CN2831" s="126" t="str">
        <f>IFERROR(VLOOKUP(CP2831,'STP mapping'!$C$2:$F$239,4,0),"")</f>
        <v>Cheshire and Merseyside STP</v>
      </c>
      <c r="CO2831" s="126" t="str">
        <f t="shared" si="1721"/>
        <v>MENTAL HEALTH AND LEARNING DISABILITY</v>
      </c>
      <c r="CP2831" s="126" t="str">
        <f>IF($A2831="2020-2021",$B2831,IF($A2831="2019-2020",INDEX('Trust mapping'!$A$6:$A$250,MATCH($B2831,'Trust mapping'!$AZ$6:$AZ$250,0)),IF($A2831="2018-2019",INDEX('Trust mapping'!$A$6:$A$250,MATCH($B2831,'Trust mapping'!$AQ$6:$AQ$250,0)),"Unmapped")))</f>
        <v>RXA</v>
      </c>
      <c r="CQ2831" s="126" t="str">
        <f>VLOOKUP(CP2831,'Trust mapping'!$A$6:$B$250,2,0)</f>
        <v>CHESHIRE AND WIRRAL PARTNERSHIP NHS FOUNDATION TRUST</v>
      </c>
      <c r="CR2831" s="126" t="str">
        <f>IFERROR(VLOOKUP($I2831,'Filter mappings'!$P$2:$Q$11,2,0),"")</f>
        <v>Mental Health (including Specialist services)</v>
      </c>
      <c r="CS2831" s="126">
        <f t="shared" si="1748"/>
        <v>1250</v>
      </c>
      <c r="CT2831" s="126">
        <f t="shared" si="1749"/>
        <v>0</v>
      </c>
      <c r="CU2831" s="126">
        <f t="shared" si="1750"/>
        <v>1459.5238095238096</v>
      </c>
      <c r="CV2831" s="126">
        <f t="shared" si="1751"/>
        <v>0</v>
      </c>
      <c r="CW2831" s="126">
        <f t="shared" si="1752"/>
        <v>0</v>
      </c>
      <c r="CX2831" s="126">
        <f t="shared" si="1753"/>
        <v>391.52354570637118</v>
      </c>
      <c r="CY2831" s="126">
        <f t="shared" si="1754"/>
        <v>0</v>
      </c>
      <c r="CZ2831" s="126">
        <f t="shared" si="1755"/>
        <v>0</v>
      </c>
      <c r="DA2831" s="126">
        <f t="shared" si="1756"/>
        <v>0</v>
      </c>
      <c r="DB2831" s="126">
        <f t="shared" si="1757"/>
        <v>0</v>
      </c>
      <c r="DC2831" s="130">
        <f t="shared" si="1758"/>
        <v>100</v>
      </c>
    </row>
    <row r="2832" spans="1:107" x14ac:dyDescent="0.25">
      <c r="A2832" s="114" t="s">
        <v>3094</v>
      </c>
      <c r="B2832" s="115" t="s">
        <v>455</v>
      </c>
      <c r="C2832" s="115" t="s">
        <v>456</v>
      </c>
      <c r="D2832" s="115" t="s">
        <v>3227</v>
      </c>
      <c r="E2832" s="115" t="s">
        <v>3250</v>
      </c>
      <c r="F2832" s="115" t="s">
        <v>471</v>
      </c>
      <c r="G2832" s="115" t="s">
        <v>472</v>
      </c>
      <c r="H2832" s="115" t="s">
        <v>472</v>
      </c>
      <c r="I2832" s="115" t="s">
        <v>3305</v>
      </c>
      <c r="J2832" s="115">
        <v>0.09</v>
      </c>
      <c r="K2832" s="115">
        <v>0.52</v>
      </c>
      <c r="L2832" s="115">
        <v>0.17</v>
      </c>
      <c r="M2832" s="115">
        <v>0</v>
      </c>
      <c r="N2832" s="115">
        <v>0</v>
      </c>
      <c r="O2832" s="115">
        <v>18.82</v>
      </c>
      <c r="P2832" s="115">
        <v>0</v>
      </c>
      <c r="Q2832" s="115">
        <v>0</v>
      </c>
      <c r="R2832" s="115">
        <v>0</v>
      </c>
      <c r="S2832" s="115">
        <v>0</v>
      </c>
      <c r="T2832" s="115">
        <v>4.7300000000000004</v>
      </c>
      <c r="U2832" s="115">
        <v>73</v>
      </c>
      <c r="V2832" s="115">
        <v>425</v>
      </c>
      <c r="W2832" s="115">
        <v>139</v>
      </c>
      <c r="X2832" s="115">
        <v>0</v>
      </c>
      <c r="Y2832" s="115">
        <v>0</v>
      </c>
      <c r="Z2832" s="115">
        <v>4620</v>
      </c>
      <c r="AA2832" s="115">
        <v>0</v>
      </c>
      <c r="AB2832" s="115">
        <v>0</v>
      </c>
      <c r="AC2832" s="115">
        <v>0</v>
      </c>
      <c r="AD2832" s="115">
        <v>0</v>
      </c>
      <c r="AE2832" s="115">
        <v>432</v>
      </c>
      <c r="AF2832" s="115">
        <f t="shared" si="1722"/>
        <v>24.330000000000002</v>
      </c>
      <c r="AG2832" s="119">
        <f>IFERROR(J2832*'Emission factors'!$C$3,"")</f>
        <v>81.116099999999989</v>
      </c>
      <c r="AH2832" s="119">
        <f>IFERROR(K2832*'Emission factors'!$C$4,"")</f>
        <v>186.83080000000001</v>
      </c>
      <c r="AI2832" s="119">
        <f>IFERROR(L2832*'Emission factors'!$C$5,"")</f>
        <v>3.6193</v>
      </c>
      <c r="AJ2832" s="119">
        <f>IFERROR(M2832*'Emission factors'!$C$6,"")</f>
        <v>0</v>
      </c>
      <c r="AK2832" s="119">
        <f>IFERROR(N2832*'Emission factors'!$C$7,"")</f>
        <v>0</v>
      </c>
      <c r="AL2832" s="119">
        <f>IFERROR(O2832*'Emission factors'!$C$8,"")</f>
        <v>400.67779999999999</v>
      </c>
      <c r="AM2832" s="119">
        <f>IFERROR(P2832*'Emission factors'!$C$9,"")</f>
        <v>0</v>
      </c>
      <c r="AN2832" s="119">
        <f>IFERROR(Q2832*'Emission factors'!$C$10,"")</f>
        <v>0</v>
      </c>
      <c r="AO2832" s="119">
        <f>IFERROR(R2832*'Emission factors'!$C$11,"")</f>
        <v>0</v>
      </c>
      <c r="AP2832" s="119">
        <f>IFERROR(S2832*'Emission factors'!$C$12,"")</f>
        <v>0</v>
      </c>
      <c r="AQ2832" s="119">
        <f>IFERROR(T2832*'Emission factors'!$C$13,"")</f>
        <v>100.7017</v>
      </c>
      <c r="AR2832" s="119">
        <f t="shared" si="1720"/>
        <v>772.94569999999999</v>
      </c>
      <c r="AS2832" s="115">
        <f t="shared" si="1723"/>
        <v>73</v>
      </c>
      <c r="AT2832" s="115">
        <f t="shared" si="1724"/>
        <v>425</v>
      </c>
      <c r="AU2832" s="119">
        <f t="shared" si="1725"/>
        <v>139</v>
      </c>
      <c r="AV2832" s="132">
        <f>SUM('ERIC data_2018-2021_site'!$J2832:$L2832)*0.2</f>
        <v>0.15600000000000003</v>
      </c>
      <c r="AW2832" s="132">
        <f>SUM('ERIC data_2018-2021_site'!$J2832:$L2832)*0.2</f>
        <v>0.15600000000000003</v>
      </c>
      <c r="AX2832" s="132">
        <f>SUM('ERIC data_2018-2021_site'!$J2832:$L2832)*0.6</f>
        <v>0.46799999999999997</v>
      </c>
      <c r="AY2832" s="119">
        <f>'ERIC data_2018-2021_site'!$AV2832*'Emission factors'!$C$3</f>
        <v>140.60124000000002</v>
      </c>
      <c r="AZ2832" s="119">
        <f>'ERIC data_2018-2021_site'!$AW2832*'Emission factors'!$C$4</f>
        <v>56.049240000000012</v>
      </c>
      <c r="BA2832" s="119">
        <f>'ERIC data_2018-2021_site'!$AX2832*'Emission factors'!$C$5</f>
        <v>9.9637199999999986</v>
      </c>
      <c r="BB2832" s="132">
        <f>IF('ERIC data_2018-2021_site'!$J2832=0,0,'ERIC data_2018-2021_site'!$U2832/'ERIC data_2018-2021_site'!$J2832)</f>
        <v>811.11111111111109</v>
      </c>
      <c r="BC2832" s="132">
        <f>IF('ERIC data_2018-2021_site'!$K2832=0,0,'ERIC data_2018-2021_site'!$V2832/'ERIC data_2018-2021_site'!$K2832)</f>
        <v>817.30769230769226</v>
      </c>
      <c r="BD2832" s="132">
        <f>IF('ERIC data_2018-2021_site'!$L2832=0,0,'ERIC data_2018-2021_site'!$W2832/'ERIC data_2018-2021_site'!$L2832)</f>
        <v>817.64705882352939</v>
      </c>
      <c r="BE2832" s="119">
        <f>'ERIC data_2018-2021_site'!$BB2832*'ERIC data_2018-2021_site'!$AV2832</f>
        <v>126.53333333333335</v>
      </c>
      <c r="BF2832" s="119">
        <f>'ERIC data_2018-2021_site'!$AW2832*'ERIC data_2018-2021_site'!$BC2832</f>
        <v>127.50000000000001</v>
      </c>
      <c r="BG2832" s="119">
        <f>'ERIC data_2018-2021_site'!$AX2832*'ERIC data_2018-2021_site'!$BD2832</f>
        <v>382.65882352941173</v>
      </c>
      <c r="BH2832" s="119">
        <f>'ERIC data_2018-2021_site'!$U2832-('ERIC data_2018-2021_site'!$BB2832*'ERIC data_2018-2021_site'!$AV2832)</f>
        <v>-53.533333333333346</v>
      </c>
      <c r="BI2832" s="119">
        <f>'ERIC data_2018-2021_site'!$V2832-('ERIC data_2018-2021_site'!$AW2832*'ERIC data_2018-2021_site'!$BC2832)</f>
        <v>297.5</v>
      </c>
      <c r="BJ2832" s="119">
        <f>'ERIC data_2018-2021_site'!$W2832-('ERIC data_2018-2021_site'!$AX2832*'ERIC data_2018-2021_site'!$BD2832)</f>
        <v>-243.65882352941173</v>
      </c>
      <c r="BK2832" s="120">
        <f>'ERIC data_2018-2021_site'!$AG2832-'ERIC data_2018-2021_site'!$AY2832</f>
        <v>-59.48514000000003</v>
      </c>
      <c r="BL2832" s="132">
        <f>'ERIC data_2018-2021_site'!$AH2832-'ERIC data_2018-2021_site'!$AZ2832</f>
        <v>130.78156000000001</v>
      </c>
      <c r="BM2832" s="132">
        <f>'ERIC data_2018-2021_site'!$AI2832-'ERIC data_2018-2021_site'!$BA2832</f>
        <v>-6.3444199999999986</v>
      </c>
      <c r="BN2832" s="119">
        <f>IF('ERIC data_2018-2021_site'!$N2832=0,0,'ERIC data_2018-2021_site'!$Y2832/'ERIC data_2018-2021_site'!$N2832)</f>
        <v>0</v>
      </c>
      <c r="BO2832" s="120">
        <f>IF('ERIC data_2018-2021_site'!$R2832=0,0,'ERIC data_2018-2021_site'!$AC2832/'ERIC data_2018-2021_site'!$R2832)</f>
        <v>0</v>
      </c>
      <c r="BP2832" s="121">
        <f>IF('ERIC data_2018-2021_site'!$N2832=0,0,'ERIC data_2018-2021_site'!$N2832*('Emission factors'!$C$7-'Emission factors'!$C$11))</f>
        <v>0</v>
      </c>
      <c r="BQ2832" s="121">
        <f>IF('ERIC data_2018-2021_site'!$N2832=0,0,'ERIC data_2018-2021_site'!$N2832*('ERIC data_2018-2021_site'!$BN2832-'ERIC data_2018-2021_site'!$BO2832))</f>
        <v>0</v>
      </c>
      <c r="BR2832" s="121">
        <f t="shared" si="1726"/>
        <v>96.618212499999998</v>
      </c>
      <c r="BS2832" s="121">
        <f t="shared" si="1727"/>
        <v>25.764856666666667</v>
      </c>
      <c r="BT2832" s="121">
        <f t="shared" si="1728"/>
        <v>772.94569999999999</v>
      </c>
      <c r="BU2832" s="121">
        <f t="shared" si="1729"/>
        <v>676.32748749999996</v>
      </c>
      <c r="BV2832" s="121">
        <f t="shared" si="1730"/>
        <v>579.70927499999993</v>
      </c>
      <c r="BW2832" s="121">
        <f t="shared" si="1731"/>
        <v>483.09106249999991</v>
      </c>
      <c r="BX2832" s="121">
        <f t="shared" si="1732"/>
        <v>386.47284999999999</v>
      </c>
      <c r="BY2832" s="121">
        <f t="shared" si="1733"/>
        <v>360.70799333333332</v>
      </c>
      <c r="BZ2832" s="121">
        <f t="shared" si="1734"/>
        <v>334.94313666666665</v>
      </c>
      <c r="CA2832" s="121">
        <f t="shared" si="1735"/>
        <v>309.17827999999997</v>
      </c>
      <c r="CB2832" s="121">
        <f t="shared" si="1736"/>
        <v>283.4134233333333</v>
      </c>
      <c r="CC2832" s="121">
        <f t="shared" si="1737"/>
        <v>257.64856666666662</v>
      </c>
      <c r="CD2832" s="121">
        <f t="shared" si="1738"/>
        <v>231.88370999999995</v>
      </c>
      <c r="CE2832" s="121">
        <f t="shared" si="1739"/>
        <v>206.11885333333328</v>
      </c>
      <c r="CF2832" s="121">
        <f t="shared" si="1740"/>
        <v>180.3539966666666</v>
      </c>
      <c r="CG2832" s="121">
        <f t="shared" si="1741"/>
        <v>154.58913999999993</v>
      </c>
      <c r="CH2832" s="121">
        <f t="shared" si="1742"/>
        <v>128.82428333333326</v>
      </c>
      <c r="CI2832" s="121">
        <f t="shared" si="1743"/>
        <v>103.05942666666658</v>
      </c>
      <c r="CJ2832" s="121">
        <f t="shared" si="1744"/>
        <v>77.294569999999908</v>
      </c>
      <c r="CK2832" s="121">
        <f t="shared" si="1745"/>
        <v>51.529713333333241</v>
      </c>
      <c r="CL2832" s="121">
        <f t="shared" si="1746"/>
        <v>25.764856666666574</v>
      </c>
      <c r="CM2832" s="121">
        <f t="shared" si="1747"/>
        <v>-9.2370555648813024E-14</v>
      </c>
      <c r="CN2832" s="121" t="str">
        <f>IFERROR(VLOOKUP(CP2832,'STP mapping'!$C$2:$F$239,4,0),"")</f>
        <v>Cheshire and Merseyside STP</v>
      </c>
      <c r="CO2832" s="121" t="str">
        <f t="shared" si="1721"/>
        <v>MENTAL HEALTH AND LEARNING DISABILITY</v>
      </c>
      <c r="CP2832" s="121" t="str">
        <f>IF($A2832="2020-2021",$B2832,IF($A2832="2019-2020",INDEX('Trust mapping'!$A$6:$A$250,MATCH($B2832,'Trust mapping'!$AZ$6:$AZ$250,0)),IF($A2832="2018-2019",INDEX('Trust mapping'!$A$6:$A$250,MATCH($B2832,'Trust mapping'!$AQ$6:$AQ$250,0)),"Unmapped")))</f>
        <v>RXA</v>
      </c>
      <c r="CQ2832" s="121" t="str">
        <f>VLOOKUP(CP2832,'Trust mapping'!$A$6:$B$250,2,0)</f>
        <v>CHESHIRE AND WIRRAL PARTNERSHIP NHS FOUNDATION TRUST</v>
      </c>
      <c r="CR2832" s="121" t="str">
        <f>IFERROR(VLOOKUP($I2832,'Filter mappings'!$P$2:$Q$11,2,0),"")</f>
        <v>Mental Health (including Specialist services)</v>
      </c>
      <c r="CS2832" s="121">
        <f t="shared" si="1748"/>
        <v>811.11111111111109</v>
      </c>
      <c r="CT2832" s="121">
        <f t="shared" si="1749"/>
        <v>817.30769230769226</v>
      </c>
      <c r="CU2832" s="121">
        <f t="shared" si="1750"/>
        <v>817.64705882352939</v>
      </c>
      <c r="CV2832" s="121">
        <f t="shared" si="1751"/>
        <v>0</v>
      </c>
      <c r="CW2832" s="121">
        <f t="shared" si="1752"/>
        <v>0</v>
      </c>
      <c r="CX2832" s="121">
        <f t="shared" si="1753"/>
        <v>245.48352816153027</v>
      </c>
      <c r="CY2832" s="121">
        <f t="shared" si="1754"/>
        <v>0</v>
      </c>
      <c r="CZ2832" s="121">
        <f t="shared" si="1755"/>
        <v>0</v>
      </c>
      <c r="DA2832" s="121">
        <f t="shared" si="1756"/>
        <v>0</v>
      </c>
      <c r="DB2832" s="121">
        <f t="shared" si="1757"/>
        <v>0</v>
      </c>
      <c r="DC2832" s="123">
        <f t="shared" si="1758"/>
        <v>91.331923890063422</v>
      </c>
    </row>
    <row r="2833" spans="1:107" x14ac:dyDescent="0.25">
      <c r="A2833" s="124" t="s">
        <v>3095</v>
      </c>
      <c r="B2833" s="125" t="s">
        <v>2687</v>
      </c>
      <c r="C2833" s="125" t="s">
        <v>3247</v>
      </c>
      <c r="D2833" s="125" t="s">
        <v>3233</v>
      </c>
      <c r="E2833" s="125" t="s">
        <v>3228</v>
      </c>
      <c r="F2833" s="125" t="s">
        <v>2693</v>
      </c>
      <c r="G2833" s="125" t="s">
        <v>2694</v>
      </c>
      <c r="H2833" s="125" t="s">
        <v>2694</v>
      </c>
      <c r="I2833" s="125" t="s">
        <v>3306</v>
      </c>
      <c r="J2833" s="125">
        <v>8.4</v>
      </c>
      <c r="K2833" s="125">
        <v>6.9</v>
      </c>
      <c r="L2833" s="125">
        <v>28.4</v>
      </c>
      <c r="M2833" s="125">
        <v>0</v>
      </c>
      <c r="N2833" s="125">
        <v>0</v>
      </c>
      <c r="O2833" s="125">
        <v>9.8000000000000007</v>
      </c>
      <c r="P2833" s="125">
        <v>0</v>
      </c>
      <c r="Q2833" s="125">
        <v>0</v>
      </c>
      <c r="R2833" s="125">
        <v>52.2</v>
      </c>
      <c r="S2833" s="125">
        <v>0</v>
      </c>
      <c r="T2833" s="125"/>
      <c r="U2833" s="125">
        <v>2859</v>
      </c>
      <c r="V2833" s="125">
        <v>2349</v>
      </c>
      <c r="W2833" s="125">
        <v>9667</v>
      </c>
      <c r="X2833" s="125">
        <v>0</v>
      </c>
      <c r="Y2833" s="125">
        <v>0</v>
      </c>
      <c r="Z2833" s="125">
        <v>3336</v>
      </c>
      <c r="AA2833" s="125">
        <v>0</v>
      </c>
      <c r="AB2833" s="125">
        <v>0</v>
      </c>
      <c r="AC2833" s="125">
        <v>17768</v>
      </c>
      <c r="AD2833" s="125">
        <v>0</v>
      </c>
      <c r="AE2833" s="125"/>
      <c r="AF2833" s="125">
        <f t="shared" si="1722"/>
        <v>105.7</v>
      </c>
      <c r="AG2833" s="127">
        <f>IFERROR(J2833*'Emission factors'!$C$3,"")</f>
        <v>7570.8360000000002</v>
      </c>
      <c r="AH2833" s="127">
        <f>IFERROR(K2833*'Emission factors'!$C$4,"")</f>
        <v>2479.1010000000001</v>
      </c>
      <c r="AI2833" s="127">
        <f>IFERROR(L2833*'Emission factors'!$C$5,"")</f>
        <v>604.63599999999997</v>
      </c>
      <c r="AJ2833" s="127">
        <f>IFERROR(M2833*'Emission factors'!$C$6,"")</f>
        <v>0</v>
      </c>
      <c r="AK2833" s="127">
        <f>IFERROR(N2833*'Emission factors'!$C$7,"")</f>
        <v>0</v>
      </c>
      <c r="AL2833" s="127">
        <f>IFERROR(O2833*'Emission factors'!$C$8,"")</f>
        <v>208.642</v>
      </c>
      <c r="AM2833" s="127">
        <f>IFERROR(P2833*'Emission factors'!$C$9,"")</f>
        <v>0</v>
      </c>
      <c r="AN2833" s="127">
        <f>IFERROR(Q2833*'Emission factors'!$C$10,"")</f>
        <v>0</v>
      </c>
      <c r="AO2833" s="127">
        <f>IFERROR(R2833*'Emission factors'!$C$11,"")</f>
        <v>1111.338</v>
      </c>
      <c r="AP2833" s="127">
        <f>IFERROR(S2833*'Emission factors'!$C$12,"")</f>
        <v>0</v>
      </c>
      <c r="AQ2833" s="127">
        <f>IFERROR(T2833*'Emission factors'!$C$13,"")</f>
        <v>0</v>
      </c>
      <c r="AR2833" s="127">
        <f t="shared" si="1720"/>
        <v>11974.553</v>
      </c>
      <c r="AS2833" s="125">
        <f t="shared" si="1723"/>
        <v>2859</v>
      </c>
      <c r="AT2833" s="125">
        <f t="shared" si="1724"/>
        <v>2349</v>
      </c>
      <c r="AU2833" s="127">
        <f t="shared" si="1725"/>
        <v>9667</v>
      </c>
      <c r="AV2833" s="131">
        <f>SUM('ERIC data_2018-2021_site'!$J2833:$L2833)*0.2</f>
        <v>8.74</v>
      </c>
      <c r="AW2833" s="131">
        <f>SUM('ERIC data_2018-2021_site'!$J2833:$L2833)*0.2</f>
        <v>8.74</v>
      </c>
      <c r="AX2833" s="131">
        <f>SUM('ERIC data_2018-2021_site'!$J2833:$L2833)*0.6</f>
        <v>26.220000000000002</v>
      </c>
      <c r="AY2833" s="127">
        <f>'ERIC data_2018-2021_site'!$AV2833*'Emission factors'!$C$3</f>
        <v>7877.2745999999997</v>
      </c>
      <c r="AZ2833" s="127">
        <f>'ERIC data_2018-2021_site'!$AW2833*'Emission factors'!$C$4</f>
        <v>3140.1946000000003</v>
      </c>
      <c r="BA2833" s="127">
        <f>'ERIC data_2018-2021_site'!$AX2833*'Emission factors'!$C$5</f>
        <v>558.22379999999998</v>
      </c>
      <c r="BB2833" s="131">
        <f>IF('ERIC data_2018-2021_site'!$J2833=0,0,'ERIC data_2018-2021_site'!$U2833/'ERIC data_2018-2021_site'!$J2833)</f>
        <v>340.35714285714283</v>
      </c>
      <c r="BC2833" s="131">
        <f>IF('ERIC data_2018-2021_site'!$K2833=0,0,'ERIC data_2018-2021_site'!$V2833/'ERIC data_2018-2021_site'!$K2833)</f>
        <v>340.43478260869563</v>
      </c>
      <c r="BD2833" s="131">
        <f>IF('ERIC data_2018-2021_site'!$L2833=0,0,'ERIC data_2018-2021_site'!$W2833/'ERIC data_2018-2021_site'!$L2833)</f>
        <v>340.38732394366201</v>
      </c>
      <c r="BE2833" s="127">
        <f>'ERIC data_2018-2021_site'!$BB2833*'ERIC data_2018-2021_site'!$AV2833</f>
        <v>2974.7214285714285</v>
      </c>
      <c r="BF2833" s="127">
        <f>'ERIC data_2018-2021_site'!$AW2833*'ERIC data_2018-2021_site'!$BC2833</f>
        <v>2975.3999999999996</v>
      </c>
      <c r="BG2833" s="127">
        <f>'ERIC data_2018-2021_site'!$AX2833*'ERIC data_2018-2021_site'!$BD2833</f>
        <v>8924.9556338028196</v>
      </c>
      <c r="BH2833" s="127">
        <f>'ERIC data_2018-2021_site'!$U2833-('ERIC data_2018-2021_site'!$BB2833*'ERIC data_2018-2021_site'!$AV2833)</f>
        <v>-115.72142857142853</v>
      </c>
      <c r="BI2833" s="127">
        <f>'ERIC data_2018-2021_site'!$V2833-('ERIC data_2018-2021_site'!$AW2833*'ERIC data_2018-2021_site'!$BC2833)</f>
        <v>-626.39999999999964</v>
      </c>
      <c r="BJ2833" s="127">
        <f>'ERIC data_2018-2021_site'!$W2833-('ERIC data_2018-2021_site'!$AX2833*'ERIC data_2018-2021_site'!$BD2833)</f>
        <v>742.04436619718035</v>
      </c>
      <c r="BK2833" s="128">
        <f>'ERIC data_2018-2021_site'!$AG2833-'ERIC data_2018-2021_site'!$AY2833</f>
        <v>-306.4385999999995</v>
      </c>
      <c r="BL2833" s="131">
        <f>'ERIC data_2018-2021_site'!$AH2833-'ERIC data_2018-2021_site'!$AZ2833</f>
        <v>-661.09360000000015</v>
      </c>
      <c r="BM2833" s="131">
        <f>'ERIC data_2018-2021_site'!$AI2833-'ERIC data_2018-2021_site'!$BA2833</f>
        <v>46.412199999999984</v>
      </c>
      <c r="BN2833" s="127">
        <f>IF('ERIC data_2018-2021_site'!$N2833=0,0,'ERIC data_2018-2021_site'!$Y2833/'ERIC data_2018-2021_site'!$N2833)</f>
        <v>0</v>
      </c>
      <c r="BO2833" s="128">
        <f>IF('ERIC data_2018-2021_site'!$R2833=0,0,'ERIC data_2018-2021_site'!$AC2833/'ERIC data_2018-2021_site'!$R2833)</f>
        <v>340.38314176245211</v>
      </c>
      <c r="BP2833" s="126">
        <f>IF('ERIC data_2018-2021_site'!$N2833=0,0,'ERIC data_2018-2021_site'!$N2833*('Emission factors'!$C$7-'Emission factors'!$C$11))</f>
        <v>0</v>
      </c>
      <c r="BQ2833" s="126">
        <f>IF('ERIC data_2018-2021_site'!$N2833=0,0,'ERIC data_2018-2021_site'!$N2833*('ERIC data_2018-2021_site'!$BN2833-'ERIC data_2018-2021_site'!$BO2833))</f>
        <v>0</v>
      </c>
      <c r="BR2833" s="126">
        <f t="shared" si="1726"/>
        <v>1496.819125</v>
      </c>
      <c r="BS2833" s="126">
        <f t="shared" si="1727"/>
        <v>399.15176666666667</v>
      </c>
      <c r="BT2833" s="126">
        <f t="shared" si="1728"/>
        <v>11974.553</v>
      </c>
      <c r="BU2833" s="126">
        <f t="shared" si="1729"/>
        <v>10477.733875</v>
      </c>
      <c r="BV2833" s="126">
        <f t="shared" si="1730"/>
        <v>8980.9147499999999</v>
      </c>
      <c r="BW2833" s="126">
        <f t="shared" si="1731"/>
        <v>7484.0956249999999</v>
      </c>
      <c r="BX2833" s="126">
        <f t="shared" si="1732"/>
        <v>5987.2764999999999</v>
      </c>
      <c r="BY2833" s="126">
        <f t="shared" si="1733"/>
        <v>5588.1247333333331</v>
      </c>
      <c r="BZ2833" s="126">
        <f t="shared" si="1734"/>
        <v>5188.9729666666663</v>
      </c>
      <c r="CA2833" s="126">
        <f t="shared" si="1735"/>
        <v>4789.8211999999994</v>
      </c>
      <c r="CB2833" s="126">
        <f t="shared" si="1736"/>
        <v>4390.6694333333326</v>
      </c>
      <c r="CC2833" s="126">
        <f t="shared" si="1737"/>
        <v>3991.5176666666657</v>
      </c>
      <c r="CD2833" s="126">
        <f t="shared" si="1738"/>
        <v>3592.3658999999989</v>
      </c>
      <c r="CE2833" s="126">
        <f t="shared" si="1739"/>
        <v>3193.214133333332</v>
      </c>
      <c r="CF2833" s="126">
        <f t="shared" si="1740"/>
        <v>2794.0623666666652</v>
      </c>
      <c r="CG2833" s="126">
        <f t="shared" si="1741"/>
        <v>2394.9105999999983</v>
      </c>
      <c r="CH2833" s="126">
        <f t="shared" si="1742"/>
        <v>1995.7588333333317</v>
      </c>
      <c r="CI2833" s="126">
        <f t="shared" si="1743"/>
        <v>1596.6070666666651</v>
      </c>
      <c r="CJ2833" s="126">
        <f t="shared" si="1744"/>
        <v>1197.4552999999985</v>
      </c>
      <c r="CK2833" s="126">
        <f t="shared" si="1745"/>
        <v>798.30353333333187</v>
      </c>
      <c r="CL2833" s="126">
        <f t="shared" si="1746"/>
        <v>399.1517666666652</v>
      </c>
      <c r="CM2833" s="126">
        <f t="shared" si="1747"/>
        <v>-1.4779288903810084E-12</v>
      </c>
      <c r="CN2833" s="126" t="str">
        <f>IFERROR(VLOOKUP(CP2833,'STP mapping'!$C$2:$F$239,4,0),"")</f>
        <v>Bristol, North Somerset and South Gloucestershire STP</v>
      </c>
      <c r="CO2833" s="126" t="str">
        <f t="shared" si="1721"/>
        <v>ACUTE</v>
      </c>
      <c r="CP2833" s="126" t="str">
        <f>IF($A2833="2020-2021",$B2833,IF($A2833="2019-2020",INDEX('Trust mapping'!$A$6:$A$250,MATCH($B2833,'Trust mapping'!$AZ$6:$AZ$250,0)),IF($A2833="2018-2019",INDEX('Trust mapping'!$A$6:$A$250,MATCH($B2833,'Trust mapping'!$AQ$6:$AQ$250,0)),"Unmapped")))</f>
        <v>RA7</v>
      </c>
      <c r="CQ2833" s="126" t="str">
        <f>VLOOKUP(CP2833,'Trust mapping'!$A$6:$B$250,2,0)</f>
        <v>UNIVERSITY HOSPITALS BRISTOL AND WESTON NHS FOUNDATION TRUST</v>
      </c>
      <c r="CR2833" s="126" t="str">
        <f>IFERROR(VLOOKUP($I2833,'Filter mappings'!$P$2:$Q$11,2,0),"")</f>
        <v>Community hospital (with inpatient beds)</v>
      </c>
      <c r="CS2833" s="126">
        <f t="shared" si="1748"/>
        <v>340.35714285714283</v>
      </c>
      <c r="CT2833" s="126">
        <f t="shared" si="1749"/>
        <v>340.43478260869563</v>
      </c>
      <c r="CU2833" s="126">
        <f t="shared" si="1750"/>
        <v>340.38732394366201</v>
      </c>
      <c r="CV2833" s="126">
        <f t="shared" si="1751"/>
        <v>0</v>
      </c>
      <c r="CW2833" s="126">
        <f t="shared" si="1752"/>
        <v>0</v>
      </c>
      <c r="CX2833" s="126">
        <f t="shared" si="1753"/>
        <v>340.40816326530609</v>
      </c>
      <c r="CY2833" s="126">
        <f t="shared" si="1754"/>
        <v>0</v>
      </c>
      <c r="CZ2833" s="126">
        <f t="shared" si="1755"/>
        <v>0</v>
      </c>
      <c r="DA2833" s="126">
        <f t="shared" si="1756"/>
        <v>340.38314176245211</v>
      </c>
      <c r="DB2833" s="126">
        <f t="shared" si="1757"/>
        <v>0</v>
      </c>
      <c r="DC2833" s="130">
        <f t="shared" si="1758"/>
        <v>0</v>
      </c>
    </row>
    <row r="2834" spans="1:107" x14ac:dyDescent="0.25">
      <c r="A2834" s="114" t="s">
        <v>3096</v>
      </c>
      <c r="B2834" s="115" t="s">
        <v>2687</v>
      </c>
      <c r="C2834" s="115" t="s">
        <v>3247</v>
      </c>
      <c r="D2834" s="115" t="s">
        <v>3233</v>
      </c>
      <c r="E2834" s="115" t="s">
        <v>3228</v>
      </c>
      <c r="F2834" s="115" t="s">
        <v>2693</v>
      </c>
      <c r="G2834" s="115" t="s">
        <v>2694</v>
      </c>
      <c r="H2834" s="115" t="s">
        <v>2694</v>
      </c>
      <c r="I2834" s="115" t="s">
        <v>3306</v>
      </c>
      <c r="J2834" s="115">
        <v>8.09</v>
      </c>
      <c r="K2834" s="115">
        <v>5.0199999999999996</v>
      </c>
      <c r="L2834" s="115">
        <v>28</v>
      </c>
      <c r="M2834" s="115"/>
      <c r="N2834" s="115">
        <v>0</v>
      </c>
      <c r="O2834" s="115">
        <v>13.7</v>
      </c>
      <c r="P2834" s="115">
        <v>0</v>
      </c>
      <c r="Q2834" s="115">
        <v>0</v>
      </c>
      <c r="R2834" s="115">
        <v>49.58</v>
      </c>
      <c r="S2834" s="115"/>
      <c r="T2834" s="115">
        <v>2.81</v>
      </c>
      <c r="U2834" s="115">
        <v>14227</v>
      </c>
      <c r="V2834" s="115">
        <v>2063</v>
      </c>
      <c r="W2834" s="115">
        <v>4191</v>
      </c>
      <c r="X2834" s="115"/>
      <c r="Y2834" s="115">
        <v>0</v>
      </c>
      <c r="Z2834" s="115">
        <v>3915</v>
      </c>
      <c r="AA2834" s="115">
        <v>0</v>
      </c>
      <c r="AB2834" s="115">
        <v>0</v>
      </c>
      <c r="AC2834" s="115">
        <v>10800</v>
      </c>
      <c r="AD2834" s="115"/>
      <c r="AE2834" s="115">
        <v>1563</v>
      </c>
      <c r="AF2834" s="115">
        <f t="shared" si="1722"/>
        <v>107.2</v>
      </c>
      <c r="AG2834" s="119">
        <f>IFERROR(J2834*'Emission factors'!$C$3,"")</f>
        <v>7291.4360999999999</v>
      </c>
      <c r="AH2834" s="119">
        <f>IFERROR(K2834*'Emission factors'!$C$4,"")</f>
        <v>1803.6358</v>
      </c>
      <c r="AI2834" s="119">
        <f>IFERROR(L2834*'Emission factors'!$C$5,"")</f>
        <v>596.12</v>
      </c>
      <c r="AJ2834" s="119">
        <f>IFERROR(M2834*'Emission factors'!$C$6,"")</f>
        <v>0</v>
      </c>
      <c r="AK2834" s="119">
        <f>IFERROR(N2834*'Emission factors'!$C$7,"")</f>
        <v>0</v>
      </c>
      <c r="AL2834" s="119">
        <f>IFERROR(O2834*'Emission factors'!$C$8,"")</f>
        <v>291.67299999999994</v>
      </c>
      <c r="AM2834" s="119">
        <f>IFERROR(P2834*'Emission factors'!$C$9,"")</f>
        <v>0</v>
      </c>
      <c r="AN2834" s="119">
        <f>IFERROR(Q2834*'Emission factors'!$C$10,"")</f>
        <v>0</v>
      </c>
      <c r="AO2834" s="119">
        <f>IFERROR(R2834*'Emission factors'!$C$11,"")</f>
        <v>1055.5581999999999</v>
      </c>
      <c r="AP2834" s="119">
        <f>IFERROR(S2834*'Emission factors'!$C$12,"")</f>
        <v>0</v>
      </c>
      <c r="AQ2834" s="119">
        <f>IFERROR(T2834*'Emission factors'!$C$13,"")</f>
        <v>59.8249</v>
      </c>
      <c r="AR2834" s="119">
        <f t="shared" si="1720"/>
        <v>11098.248</v>
      </c>
      <c r="AS2834" s="115">
        <f t="shared" si="1723"/>
        <v>14227</v>
      </c>
      <c r="AT2834" s="115">
        <f t="shared" si="1724"/>
        <v>2063</v>
      </c>
      <c r="AU2834" s="119">
        <f t="shared" si="1725"/>
        <v>4191</v>
      </c>
      <c r="AV2834" s="132">
        <f>SUM('ERIC data_2018-2021_site'!$J2834:$L2834)*0.2</f>
        <v>8.2219999999999995</v>
      </c>
      <c r="AW2834" s="132">
        <f>SUM('ERIC data_2018-2021_site'!$J2834:$L2834)*0.2</f>
        <v>8.2219999999999995</v>
      </c>
      <c r="AX2834" s="132">
        <f>SUM('ERIC data_2018-2021_site'!$J2834:$L2834)*0.6</f>
        <v>24.666</v>
      </c>
      <c r="AY2834" s="119">
        <f>'ERIC data_2018-2021_site'!$AV2834*'Emission factors'!$C$3</f>
        <v>7410.4063799999994</v>
      </c>
      <c r="AZ2834" s="119">
        <f>'ERIC data_2018-2021_site'!$AW2834*'Emission factors'!$C$4</f>
        <v>2954.0823799999998</v>
      </c>
      <c r="BA2834" s="119">
        <f>'ERIC data_2018-2021_site'!$AX2834*'Emission factors'!$C$5</f>
        <v>525.13914</v>
      </c>
      <c r="BB2834" s="132">
        <f>IF('ERIC data_2018-2021_site'!$J2834=0,0,'ERIC data_2018-2021_site'!$U2834/'ERIC data_2018-2021_site'!$J2834)</f>
        <v>1758.5908529048208</v>
      </c>
      <c r="BC2834" s="132">
        <f>IF('ERIC data_2018-2021_site'!$K2834=0,0,'ERIC data_2018-2021_site'!$V2834/'ERIC data_2018-2021_site'!$K2834)</f>
        <v>410.95617529880479</v>
      </c>
      <c r="BD2834" s="132">
        <f>IF('ERIC data_2018-2021_site'!$L2834=0,0,'ERIC data_2018-2021_site'!$W2834/'ERIC data_2018-2021_site'!$L2834)</f>
        <v>149.67857142857142</v>
      </c>
      <c r="BE2834" s="119">
        <f>'ERIC data_2018-2021_site'!$BB2834*'ERIC data_2018-2021_site'!$AV2834</f>
        <v>14459.133992583436</v>
      </c>
      <c r="BF2834" s="119">
        <f>'ERIC data_2018-2021_site'!$AW2834*'ERIC data_2018-2021_site'!$BC2834</f>
        <v>3378.8816733067729</v>
      </c>
      <c r="BG2834" s="119">
        <f>'ERIC data_2018-2021_site'!$AX2834*'ERIC data_2018-2021_site'!$BD2834</f>
        <v>3691.9716428571428</v>
      </c>
      <c r="BH2834" s="119">
        <f>'ERIC data_2018-2021_site'!$U2834-('ERIC data_2018-2021_site'!$BB2834*'ERIC data_2018-2021_site'!$AV2834)</f>
        <v>-232.13399258343634</v>
      </c>
      <c r="BI2834" s="119">
        <f>'ERIC data_2018-2021_site'!$V2834-('ERIC data_2018-2021_site'!$AW2834*'ERIC data_2018-2021_site'!$BC2834)</f>
        <v>-1315.8816733067729</v>
      </c>
      <c r="BJ2834" s="119">
        <f>'ERIC data_2018-2021_site'!$W2834-('ERIC data_2018-2021_site'!$AX2834*'ERIC data_2018-2021_site'!$BD2834)</f>
        <v>499.0283571428572</v>
      </c>
      <c r="BK2834" s="120">
        <f>'ERIC data_2018-2021_site'!$AG2834-'ERIC data_2018-2021_site'!$AY2834</f>
        <v>-118.97027999999955</v>
      </c>
      <c r="BL2834" s="132">
        <f>'ERIC data_2018-2021_site'!$AH2834-'ERIC data_2018-2021_site'!$AZ2834</f>
        <v>-1150.4465799999998</v>
      </c>
      <c r="BM2834" s="132">
        <f>'ERIC data_2018-2021_site'!$AI2834-'ERIC data_2018-2021_site'!$BA2834</f>
        <v>70.980860000000007</v>
      </c>
      <c r="BN2834" s="119">
        <f>IF('ERIC data_2018-2021_site'!$N2834=0,0,'ERIC data_2018-2021_site'!$Y2834/'ERIC data_2018-2021_site'!$N2834)</f>
        <v>0</v>
      </c>
      <c r="BO2834" s="120">
        <f>IF('ERIC data_2018-2021_site'!$R2834=0,0,'ERIC data_2018-2021_site'!$AC2834/'ERIC data_2018-2021_site'!$R2834)</f>
        <v>217.82977006857604</v>
      </c>
      <c r="BP2834" s="121">
        <f>IF('ERIC data_2018-2021_site'!$N2834=0,0,'ERIC data_2018-2021_site'!$N2834*('Emission factors'!$C$7-'Emission factors'!$C$11))</f>
        <v>0</v>
      </c>
      <c r="BQ2834" s="121">
        <f>IF('ERIC data_2018-2021_site'!$N2834=0,0,'ERIC data_2018-2021_site'!$N2834*('ERIC data_2018-2021_site'!$BN2834-'ERIC data_2018-2021_site'!$BO2834))</f>
        <v>0</v>
      </c>
      <c r="BR2834" s="121">
        <f t="shared" si="1726"/>
        <v>1387.2809999999999</v>
      </c>
      <c r="BS2834" s="121">
        <f t="shared" si="1727"/>
        <v>369.94159999999999</v>
      </c>
      <c r="BT2834" s="121">
        <f t="shared" si="1728"/>
        <v>11098.248</v>
      </c>
      <c r="BU2834" s="121">
        <f t="shared" si="1729"/>
        <v>9710.9670000000006</v>
      </c>
      <c r="BV2834" s="121">
        <f t="shared" si="1730"/>
        <v>8323.6860000000015</v>
      </c>
      <c r="BW2834" s="121">
        <f t="shared" si="1731"/>
        <v>6936.4050000000016</v>
      </c>
      <c r="BX2834" s="121">
        <f t="shared" si="1732"/>
        <v>5549.1239999999998</v>
      </c>
      <c r="BY2834" s="121">
        <f t="shared" si="1733"/>
        <v>5179.1823999999997</v>
      </c>
      <c r="BZ2834" s="121">
        <f t="shared" si="1734"/>
        <v>4809.2407999999996</v>
      </c>
      <c r="CA2834" s="121">
        <f t="shared" si="1735"/>
        <v>4439.2991999999995</v>
      </c>
      <c r="CB2834" s="121">
        <f t="shared" si="1736"/>
        <v>4069.3575999999994</v>
      </c>
      <c r="CC2834" s="121">
        <f t="shared" si="1737"/>
        <v>3699.4159999999993</v>
      </c>
      <c r="CD2834" s="121">
        <f t="shared" si="1738"/>
        <v>3329.4743999999992</v>
      </c>
      <c r="CE2834" s="121">
        <f t="shared" si="1739"/>
        <v>2959.532799999999</v>
      </c>
      <c r="CF2834" s="121">
        <f t="shared" si="1740"/>
        <v>2589.5911999999989</v>
      </c>
      <c r="CG2834" s="121">
        <f t="shared" si="1741"/>
        <v>2219.6495999999988</v>
      </c>
      <c r="CH2834" s="121">
        <f t="shared" si="1742"/>
        <v>1849.7079999999987</v>
      </c>
      <c r="CI2834" s="121">
        <f t="shared" si="1743"/>
        <v>1479.7663999999986</v>
      </c>
      <c r="CJ2834" s="121">
        <f t="shared" si="1744"/>
        <v>1109.8247999999985</v>
      </c>
      <c r="CK2834" s="121">
        <f t="shared" si="1745"/>
        <v>739.88319999999851</v>
      </c>
      <c r="CL2834" s="121">
        <f t="shared" si="1746"/>
        <v>369.94159999999852</v>
      </c>
      <c r="CM2834" s="121">
        <f t="shared" si="1747"/>
        <v>-1.4779288903810084E-12</v>
      </c>
      <c r="CN2834" s="121" t="str">
        <f>IFERROR(VLOOKUP(CP2834,'STP mapping'!$C$2:$F$239,4,0),"")</f>
        <v>Bristol, North Somerset and South Gloucestershire STP</v>
      </c>
      <c r="CO2834" s="121" t="str">
        <f t="shared" si="1721"/>
        <v>ACUTE</v>
      </c>
      <c r="CP2834" s="121" t="str">
        <f>IF($A2834="2020-2021",$B2834,IF($A2834="2019-2020",INDEX('Trust mapping'!$A$6:$A$250,MATCH($B2834,'Trust mapping'!$AZ$6:$AZ$250,0)),IF($A2834="2018-2019",INDEX('Trust mapping'!$A$6:$A$250,MATCH($B2834,'Trust mapping'!$AQ$6:$AQ$250,0)),"Unmapped")))</f>
        <v>RA7</v>
      </c>
      <c r="CQ2834" s="121" t="str">
        <f>VLOOKUP(CP2834,'Trust mapping'!$A$6:$B$250,2,0)</f>
        <v>UNIVERSITY HOSPITALS BRISTOL AND WESTON NHS FOUNDATION TRUST</v>
      </c>
      <c r="CR2834" s="121" t="str">
        <f>IFERROR(VLOOKUP($I2834,'Filter mappings'!$P$2:$Q$11,2,0),"")</f>
        <v>Community hospital (with inpatient beds)</v>
      </c>
      <c r="CS2834" s="121">
        <f t="shared" si="1748"/>
        <v>1758.5908529048208</v>
      </c>
      <c r="CT2834" s="121">
        <f t="shared" si="1749"/>
        <v>410.95617529880479</v>
      </c>
      <c r="CU2834" s="121">
        <f t="shared" si="1750"/>
        <v>149.67857142857142</v>
      </c>
      <c r="CV2834" s="121">
        <f t="shared" si="1751"/>
        <v>0</v>
      </c>
      <c r="CW2834" s="121">
        <f t="shared" si="1752"/>
        <v>0</v>
      </c>
      <c r="CX2834" s="121">
        <f t="shared" si="1753"/>
        <v>285.76642335766422</v>
      </c>
      <c r="CY2834" s="121">
        <f t="shared" si="1754"/>
        <v>0</v>
      </c>
      <c r="CZ2834" s="121">
        <f t="shared" si="1755"/>
        <v>0</v>
      </c>
      <c r="DA2834" s="121">
        <f t="shared" si="1756"/>
        <v>217.82977006857604</v>
      </c>
      <c r="DB2834" s="121">
        <f t="shared" si="1757"/>
        <v>0</v>
      </c>
      <c r="DC2834" s="123">
        <f t="shared" si="1758"/>
        <v>556.22775800711747</v>
      </c>
    </row>
    <row r="2835" spans="1:107" x14ac:dyDescent="0.25">
      <c r="A2835" s="124" t="s">
        <v>3094</v>
      </c>
      <c r="B2835" s="125" t="s">
        <v>2687</v>
      </c>
      <c r="C2835" s="125" t="s">
        <v>2688</v>
      </c>
      <c r="D2835" s="125" t="s">
        <v>3233</v>
      </c>
      <c r="E2835" s="125" t="s">
        <v>3228</v>
      </c>
      <c r="F2835" s="125" t="s">
        <v>2693</v>
      </c>
      <c r="G2835" s="125" t="s">
        <v>2694</v>
      </c>
      <c r="H2835" s="125" t="s">
        <v>2694</v>
      </c>
      <c r="I2835" s="125" t="s">
        <v>3306</v>
      </c>
      <c r="J2835" s="125">
        <v>13</v>
      </c>
      <c r="K2835" s="125">
        <v>4</v>
      </c>
      <c r="L2835" s="125">
        <v>20</v>
      </c>
      <c r="M2835" s="125">
        <v>0</v>
      </c>
      <c r="N2835" s="125">
        <v>0</v>
      </c>
      <c r="O2835" s="125">
        <v>11</v>
      </c>
      <c r="P2835" s="125">
        <v>0</v>
      </c>
      <c r="Q2835" s="125">
        <v>0</v>
      </c>
      <c r="R2835" s="125">
        <v>44</v>
      </c>
      <c r="S2835" s="125">
        <v>0</v>
      </c>
      <c r="T2835" s="125">
        <v>3</v>
      </c>
      <c r="U2835" s="125">
        <v>13773</v>
      </c>
      <c r="V2835" s="125">
        <v>1997</v>
      </c>
      <c r="W2835" s="125">
        <v>4057</v>
      </c>
      <c r="X2835" s="125">
        <v>0</v>
      </c>
      <c r="Y2835" s="125">
        <v>0</v>
      </c>
      <c r="Z2835" s="125">
        <v>3790</v>
      </c>
      <c r="AA2835" s="125">
        <v>0</v>
      </c>
      <c r="AB2835" s="125">
        <v>0</v>
      </c>
      <c r="AC2835" s="125">
        <v>10455</v>
      </c>
      <c r="AD2835" s="125">
        <v>0</v>
      </c>
      <c r="AE2835" s="125">
        <v>1513</v>
      </c>
      <c r="AF2835" s="125">
        <f t="shared" si="1722"/>
        <v>95</v>
      </c>
      <c r="AG2835" s="127">
        <f>IFERROR(J2835*'Emission factors'!$C$3,"")</f>
        <v>11716.77</v>
      </c>
      <c r="AH2835" s="127">
        <f>IFERROR(K2835*'Emission factors'!$C$4,"")</f>
        <v>1437.16</v>
      </c>
      <c r="AI2835" s="127">
        <f>IFERROR(L2835*'Emission factors'!$C$5,"")</f>
        <v>425.79999999999995</v>
      </c>
      <c r="AJ2835" s="127">
        <f>IFERROR(M2835*'Emission factors'!$C$6,"")</f>
        <v>0</v>
      </c>
      <c r="AK2835" s="127">
        <f>IFERROR(N2835*'Emission factors'!$C$7,"")</f>
        <v>0</v>
      </c>
      <c r="AL2835" s="127">
        <f>IFERROR(O2835*'Emission factors'!$C$8,"")</f>
        <v>234.19</v>
      </c>
      <c r="AM2835" s="127">
        <f>IFERROR(P2835*'Emission factors'!$C$9,"")</f>
        <v>0</v>
      </c>
      <c r="AN2835" s="127">
        <f>IFERROR(Q2835*'Emission factors'!$C$10,"")</f>
        <v>0</v>
      </c>
      <c r="AO2835" s="127">
        <f>IFERROR(R2835*'Emission factors'!$C$11,"")</f>
        <v>936.76</v>
      </c>
      <c r="AP2835" s="127">
        <f>IFERROR(S2835*'Emission factors'!$C$12,"")</f>
        <v>0</v>
      </c>
      <c r="AQ2835" s="127">
        <f>IFERROR(T2835*'Emission factors'!$C$13,"")</f>
        <v>63.87</v>
      </c>
      <c r="AR2835" s="127">
        <f t="shared" si="1720"/>
        <v>14814.550000000001</v>
      </c>
      <c r="AS2835" s="125">
        <f t="shared" si="1723"/>
        <v>13773</v>
      </c>
      <c r="AT2835" s="125">
        <f t="shared" si="1724"/>
        <v>1997</v>
      </c>
      <c r="AU2835" s="127">
        <f t="shared" si="1725"/>
        <v>4057</v>
      </c>
      <c r="AV2835" s="131">
        <f>SUM('ERIC data_2018-2021_site'!$J2835:$L2835)*0.2</f>
        <v>7.4</v>
      </c>
      <c r="AW2835" s="131">
        <f>SUM('ERIC data_2018-2021_site'!$J2835:$L2835)*0.2</f>
        <v>7.4</v>
      </c>
      <c r="AX2835" s="131">
        <f>SUM('ERIC data_2018-2021_site'!$J2835:$L2835)*0.6</f>
        <v>22.2</v>
      </c>
      <c r="AY2835" s="127">
        <f>'ERIC data_2018-2021_site'!$AV2835*'Emission factors'!$C$3</f>
        <v>6669.5460000000003</v>
      </c>
      <c r="AZ2835" s="127">
        <f>'ERIC data_2018-2021_site'!$AW2835*'Emission factors'!$C$4</f>
        <v>2658.7460000000001</v>
      </c>
      <c r="BA2835" s="127">
        <f>'ERIC data_2018-2021_site'!$AX2835*'Emission factors'!$C$5</f>
        <v>472.63799999999998</v>
      </c>
      <c r="BB2835" s="131">
        <f>IF('ERIC data_2018-2021_site'!$J2835=0,0,'ERIC data_2018-2021_site'!$U2835/'ERIC data_2018-2021_site'!$J2835)</f>
        <v>1059.4615384615386</v>
      </c>
      <c r="BC2835" s="131">
        <f>IF('ERIC data_2018-2021_site'!$K2835=0,0,'ERIC data_2018-2021_site'!$V2835/'ERIC data_2018-2021_site'!$K2835)</f>
        <v>499.25</v>
      </c>
      <c r="BD2835" s="131">
        <f>IF('ERIC data_2018-2021_site'!$L2835=0,0,'ERIC data_2018-2021_site'!$W2835/'ERIC data_2018-2021_site'!$L2835)</f>
        <v>202.85</v>
      </c>
      <c r="BE2835" s="127">
        <f>'ERIC data_2018-2021_site'!$BB2835*'ERIC data_2018-2021_site'!$AV2835</f>
        <v>7840.0153846153862</v>
      </c>
      <c r="BF2835" s="127">
        <f>'ERIC data_2018-2021_site'!$AW2835*'ERIC data_2018-2021_site'!$BC2835</f>
        <v>3694.4500000000003</v>
      </c>
      <c r="BG2835" s="127">
        <f>'ERIC data_2018-2021_site'!$AX2835*'ERIC data_2018-2021_site'!$BD2835</f>
        <v>4503.2699999999995</v>
      </c>
      <c r="BH2835" s="127">
        <f>'ERIC data_2018-2021_site'!$U2835-('ERIC data_2018-2021_site'!$BB2835*'ERIC data_2018-2021_site'!$AV2835)</f>
        <v>5932.9846153846138</v>
      </c>
      <c r="BI2835" s="127">
        <f>'ERIC data_2018-2021_site'!$V2835-('ERIC data_2018-2021_site'!$AW2835*'ERIC data_2018-2021_site'!$BC2835)</f>
        <v>-1697.4500000000003</v>
      </c>
      <c r="BJ2835" s="127">
        <f>'ERIC data_2018-2021_site'!$W2835-('ERIC data_2018-2021_site'!$AX2835*'ERIC data_2018-2021_site'!$BD2835)</f>
        <v>-446.26999999999953</v>
      </c>
      <c r="BK2835" s="128">
        <f>'ERIC data_2018-2021_site'!$AG2835-'ERIC data_2018-2021_site'!$AY2835</f>
        <v>5047.2240000000002</v>
      </c>
      <c r="BL2835" s="131">
        <f>'ERIC data_2018-2021_site'!$AH2835-'ERIC data_2018-2021_site'!$AZ2835</f>
        <v>-1221.586</v>
      </c>
      <c r="BM2835" s="131">
        <f>'ERIC data_2018-2021_site'!$AI2835-'ERIC data_2018-2021_site'!$BA2835</f>
        <v>-46.838000000000022</v>
      </c>
      <c r="BN2835" s="127">
        <f>IF('ERIC data_2018-2021_site'!$N2835=0,0,'ERIC data_2018-2021_site'!$Y2835/'ERIC data_2018-2021_site'!$N2835)</f>
        <v>0</v>
      </c>
      <c r="BO2835" s="128">
        <f>IF('ERIC data_2018-2021_site'!$R2835=0,0,'ERIC data_2018-2021_site'!$AC2835/'ERIC data_2018-2021_site'!$R2835)</f>
        <v>237.61363636363637</v>
      </c>
      <c r="BP2835" s="126">
        <f>IF('ERIC data_2018-2021_site'!$N2835=0,0,'ERIC data_2018-2021_site'!$N2835*('Emission factors'!$C$7-'Emission factors'!$C$11))</f>
        <v>0</v>
      </c>
      <c r="BQ2835" s="126">
        <f>IF('ERIC data_2018-2021_site'!$N2835=0,0,'ERIC data_2018-2021_site'!$N2835*('ERIC data_2018-2021_site'!$BN2835-'ERIC data_2018-2021_site'!$BO2835))</f>
        <v>0</v>
      </c>
      <c r="BR2835" s="126">
        <f t="shared" si="1726"/>
        <v>1851.8187500000001</v>
      </c>
      <c r="BS2835" s="126">
        <f t="shared" si="1727"/>
        <v>493.81833333333338</v>
      </c>
      <c r="BT2835" s="126">
        <f t="shared" si="1728"/>
        <v>14814.550000000001</v>
      </c>
      <c r="BU2835" s="126">
        <f t="shared" si="1729"/>
        <v>12962.731250000001</v>
      </c>
      <c r="BV2835" s="126">
        <f t="shared" si="1730"/>
        <v>11110.9125</v>
      </c>
      <c r="BW2835" s="126">
        <f t="shared" si="1731"/>
        <v>9259.09375</v>
      </c>
      <c r="BX2835" s="126">
        <f t="shared" si="1732"/>
        <v>7407.2750000000005</v>
      </c>
      <c r="BY2835" s="126">
        <f t="shared" si="1733"/>
        <v>6913.4566666666669</v>
      </c>
      <c r="BZ2835" s="126">
        <f t="shared" si="1734"/>
        <v>6419.6383333333333</v>
      </c>
      <c r="CA2835" s="126">
        <f t="shared" si="1735"/>
        <v>5925.82</v>
      </c>
      <c r="CB2835" s="126">
        <f t="shared" si="1736"/>
        <v>5432.0016666666661</v>
      </c>
      <c r="CC2835" s="126">
        <f t="shared" si="1737"/>
        <v>4938.1833333333325</v>
      </c>
      <c r="CD2835" s="126">
        <f t="shared" si="1738"/>
        <v>4444.3649999999989</v>
      </c>
      <c r="CE2835" s="126">
        <f t="shared" si="1739"/>
        <v>3950.5466666666653</v>
      </c>
      <c r="CF2835" s="126">
        <f t="shared" si="1740"/>
        <v>3456.7283333333316</v>
      </c>
      <c r="CG2835" s="126">
        <f t="shared" si="1741"/>
        <v>2962.909999999998</v>
      </c>
      <c r="CH2835" s="126">
        <f t="shared" si="1742"/>
        <v>2469.0916666666644</v>
      </c>
      <c r="CI2835" s="126">
        <f t="shared" si="1743"/>
        <v>1975.273333333331</v>
      </c>
      <c r="CJ2835" s="126">
        <f t="shared" si="1744"/>
        <v>1481.4549999999977</v>
      </c>
      <c r="CK2835" s="126">
        <f t="shared" si="1745"/>
        <v>987.63666666666427</v>
      </c>
      <c r="CL2835" s="126">
        <f t="shared" si="1746"/>
        <v>493.81833333333088</v>
      </c>
      <c r="CM2835" s="126">
        <f t="shared" si="1747"/>
        <v>-2.5011104298755527E-12</v>
      </c>
      <c r="CN2835" s="126" t="str">
        <f>IFERROR(VLOOKUP(CP2835,'STP mapping'!$C$2:$F$239,4,0),"")</f>
        <v>Bristol, North Somerset and South Gloucestershire STP</v>
      </c>
      <c r="CO2835" s="126" t="str">
        <f t="shared" si="1721"/>
        <v>ACUTE</v>
      </c>
      <c r="CP2835" s="126" t="str">
        <f>IF($A2835="2020-2021",$B2835,IF($A2835="2019-2020",INDEX('Trust mapping'!$A$6:$A$250,MATCH($B2835,'Trust mapping'!$AZ$6:$AZ$250,0)),IF($A2835="2018-2019",INDEX('Trust mapping'!$A$6:$A$250,MATCH($B2835,'Trust mapping'!$AQ$6:$AQ$250,0)),"Unmapped")))</f>
        <v>RA7</v>
      </c>
      <c r="CQ2835" s="126" t="str">
        <f>VLOOKUP(CP2835,'Trust mapping'!$A$6:$B$250,2,0)</f>
        <v>UNIVERSITY HOSPITALS BRISTOL AND WESTON NHS FOUNDATION TRUST</v>
      </c>
      <c r="CR2835" s="126" t="str">
        <f>IFERROR(VLOOKUP($I2835,'Filter mappings'!$P$2:$Q$11,2,0),"")</f>
        <v>Community hospital (with inpatient beds)</v>
      </c>
      <c r="CS2835" s="126">
        <f t="shared" si="1748"/>
        <v>1059.4615384615386</v>
      </c>
      <c r="CT2835" s="126">
        <f t="shared" si="1749"/>
        <v>499.25</v>
      </c>
      <c r="CU2835" s="126">
        <f t="shared" si="1750"/>
        <v>202.85</v>
      </c>
      <c r="CV2835" s="126">
        <f t="shared" si="1751"/>
        <v>0</v>
      </c>
      <c r="CW2835" s="126">
        <f t="shared" si="1752"/>
        <v>0</v>
      </c>
      <c r="CX2835" s="126">
        <f t="shared" si="1753"/>
        <v>344.54545454545456</v>
      </c>
      <c r="CY2835" s="126">
        <f t="shared" si="1754"/>
        <v>0</v>
      </c>
      <c r="CZ2835" s="126">
        <f t="shared" si="1755"/>
        <v>0</v>
      </c>
      <c r="DA2835" s="126">
        <f t="shared" si="1756"/>
        <v>237.61363636363637</v>
      </c>
      <c r="DB2835" s="126">
        <f t="shared" si="1757"/>
        <v>0</v>
      </c>
      <c r="DC2835" s="130">
        <f t="shared" si="1758"/>
        <v>504.33333333333331</v>
      </c>
    </row>
    <row r="2836" spans="1:107" x14ac:dyDescent="0.25">
      <c r="A2836" s="114" t="s">
        <v>3095</v>
      </c>
      <c r="B2836" s="115" t="s">
        <v>393</v>
      </c>
      <c r="C2836" s="115" t="s">
        <v>394</v>
      </c>
      <c r="D2836" s="115" t="s">
        <v>3238</v>
      </c>
      <c r="E2836" s="115" t="s">
        <v>3250</v>
      </c>
      <c r="F2836" s="115" t="s">
        <v>421</v>
      </c>
      <c r="G2836" s="115" t="s">
        <v>422</v>
      </c>
      <c r="H2836" s="115" t="s">
        <v>422</v>
      </c>
      <c r="I2836" s="115" t="s">
        <v>3305</v>
      </c>
      <c r="J2836" s="115">
        <v>0</v>
      </c>
      <c r="K2836" s="115">
        <v>0</v>
      </c>
      <c r="L2836" s="115">
        <v>0</v>
      </c>
      <c r="M2836" s="115">
        <v>0</v>
      </c>
      <c r="N2836" s="115">
        <v>0</v>
      </c>
      <c r="O2836" s="115">
        <v>0</v>
      </c>
      <c r="P2836" s="115">
        <v>0</v>
      </c>
      <c r="Q2836" s="115">
        <v>0</v>
      </c>
      <c r="R2836" s="115">
        <v>0</v>
      </c>
      <c r="S2836" s="115">
        <v>0</v>
      </c>
      <c r="T2836" s="115"/>
      <c r="U2836" s="115">
        <v>0</v>
      </c>
      <c r="V2836" s="115">
        <v>0</v>
      </c>
      <c r="W2836" s="115">
        <v>0</v>
      </c>
      <c r="X2836" s="115">
        <v>0</v>
      </c>
      <c r="Y2836" s="115">
        <v>0</v>
      </c>
      <c r="Z2836" s="115">
        <v>0</v>
      </c>
      <c r="AA2836" s="115">
        <v>0</v>
      </c>
      <c r="AB2836" s="115">
        <v>0</v>
      </c>
      <c r="AC2836" s="115">
        <v>0</v>
      </c>
      <c r="AD2836" s="115">
        <v>0</v>
      </c>
      <c r="AE2836" s="115"/>
      <c r="AF2836" s="115">
        <f t="shared" si="1722"/>
        <v>0</v>
      </c>
      <c r="AG2836" s="119">
        <f>IFERROR(J2836*'Emission factors'!$C$3,"")</f>
        <v>0</v>
      </c>
      <c r="AH2836" s="119">
        <f>IFERROR(K2836*'Emission factors'!$C$4,"")</f>
        <v>0</v>
      </c>
      <c r="AI2836" s="119">
        <f>IFERROR(L2836*'Emission factors'!$C$5,"")</f>
        <v>0</v>
      </c>
      <c r="AJ2836" s="119">
        <f>IFERROR(M2836*'Emission factors'!$C$6,"")</f>
        <v>0</v>
      </c>
      <c r="AK2836" s="119">
        <f>IFERROR(N2836*'Emission factors'!$C$7,"")</f>
        <v>0</v>
      </c>
      <c r="AL2836" s="119">
        <f>IFERROR(O2836*'Emission factors'!$C$8,"")</f>
        <v>0</v>
      </c>
      <c r="AM2836" s="119">
        <f>IFERROR(P2836*'Emission factors'!$C$9,"")</f>
        <v>0</v>
      </c>
      <c r="AN2836" s="119">
        <f>IFERROR(Q2836*'Emission factors'!$C$10,"")</f>
        <v>0</v>
      </c>
      <c r="AO2836" s="119">
        <f>IFERROR(R2836*'Emission factors'!$C$11,"")</f>
        <v>0</v>
      </c>
      <c r="AP2836" s="119">
        <f>IFERROR(S2836*'Emission factors'!$C$12,"")</f>
        <v>0</v>
      </c>
      <c r="AQ2836" s="119">
        <f>IFERROR(T2836*'Emission factors'!$C$13,"")</f>
        <v>0</v>
      </c>
      <c r="AR2836" s="119">
        <f t="shared" si="1720"/>
        <v>0</v>
      </c>
      <c r="AS2836" s="115">
        <f t="shared" si="1723"/>
        <v>0</v>
      </c>
      <c r="AT2836" s="115">
        <f t="shared" si="1724"/>
        <v>0</v>
      </c>
      <c r="AU2836" s="119">
        <f t="shared" si="1725"/>
        <v>0</v>
      </c>
      <c r="AV2836" s="132">
        <f>SUM('ERIC data_2018-2021_site'!$J2836:$L2836)*0.2</f>
        <v>0</v>
      </c>
      <c r="AW2836" s="132">
        <f>SUM('ERIC data_2018-2021_site'!$J2836:$L2836)*0.2</f>
        <v>0</v>
      </c>
      <c r="AX2836" s="132">
        <f>SUM('ERIC data_2018-2021_site'!$J2836:$L2836)*0.6</f>
        <v>0</v>
      </c>
      <c r="AY2836" s="119">
        <f>'ERIC data_2018-2021_site'!$AV2836*'Emission factors'!$C$3</f>
        <v>0</v>
      </c>
      <c r="AZ2836" s="119">
        <f>'ERIC data_2018-2021_site'!$AW2836*'Emission factors'!$C$4</f>
        <v>0</v>
      </c>
      <c r="BA2836" s="119">
        <f>'ERIC data_2018-2021_site'!$AX2836*'Emission factors'!$C$5</f>
        <v>0</v>
      </c>
      <c r="BB2836" s="132">
        <f>IF('ERIC data_2018-2021_site'!$J2836=0,0,'ERIC data_2018-2021_site'!$U2836/'ERIC data_2018-2021_site'!$J2836)</f>
        <v>0</v>
      </c>
      <c r="BC2836" s="132">
        <f>IF('ERIC data_2018-2021_site'!$K2836=0,0,'ERIC data_2018-2021_site'!$V2836/'ERIC data_2018-2021_site'!$K2836)</f>
        <v>0</v>
      </c>
      <c r="BD2836" s="132">
        <f>IF('ERIC data_2018-2021_site'!$L2836=0,0,'ERIC data_2018-2021_site'!$W2836/'ERIC data_2018-2021_site'!$L2836)</f>
        <v>0</v>
      </c>
      <c r="BE2836" s="119">
        <f>'ERIC data_2018-2021_site'!$BB2836*'ERIC data_2018-2021_site'!$AV2836</f>
        <v>0</v>
      </c>
      <c r="BF2836" s="119">
        <f>'ERIC data_2018-2021_site'!$AW2836*'ERIC data_2018-2021_site'!$BC2836</f>
        <v>0</v>
      </c>
      <c r="BG2836" s="119">
        <f>'ERIC data_2018-2021_site'!$AX2836*'ERIC data_2018-2021_site'!$BD2836</f>
        <v>0</v>
      </c>
      <c r="BH2836" s="119">
        <f>'ERIC data_2018-2021_site'!$U2836-('ERIC data_2018-2021_site'!$BB2836*'ERIC data_2018-2021_site'!$AV2836)</f>
        <v>0</v>
      </c>
      <c r="BI2836" s="119">
        <f>'ERIC data_2018-2021_site'!$V2836-('ERIC data_2018-2021_site'!$AW2836*'ERIC data_2018-2021_site'!$BC2836)</f>
        <v>0</v>
      </c>
      <c r="BJ2836" s="119">
        <f>'ERIC data_2018-2021_site'!$W2836-('ERIC data_2018-2021_site'!$AX2836*'ERIC data_2018-2021_site'!$BD2836)</f>
        <v>0</v>
      </c>
      <c r="BK2836" s="120">
        <f>'ERIC data_2018-2021_site'!$AG2836-'ERIC data_2018-2021_site'!$AY2836</f>
        <v>0</v>
      </c>
      <c r="BL2836" s="132">
        <f>'ERIC data_2018-2021_site'!$AH2836-'ERIC data_2018-2021_site'!$AZ2836</f>
        <v>0</v>
      </c>
      <c r="BM2836" s="132">
        <f>'ERIC data_2018-2021_site'!$AI2836-'ERIC data_2018-2021_site'!$BA2836</f>
        <v>0</v>
      </c>
      <c r="BN2836" s="119">
        <f>IF('ERIC data_2018-2021_site'!$N2836=0,0,'ERIC data_2018-2021_site'!$Y2836/'ERIC data_2018-2021_site'!$N2836)</f>
        <v>0</v>
      </c>
      <c r="BO2836" s="120">
        <f>IF('ERIC data_2018-2021_site'!$R2836=0,0,'ERIC data_2018-2021_site'!$AC2836/'ERIC data_2018-2021_site'!$R2836)</f>
        <v>0</v>
      </c>
      <c r="BP2836" s="121">
        <f>IF('ERIC data_2018-2021_site'!$N2836=0,0,'ERIC data_2018-2021_site'!$N2836*('Emission factors'!$C$7-'Emission factors'!$C$11))</f>
        <v>0</v>
      </c>
      <c r="BQ2836" s="121">
        <f>IF('ERIC data_2018-2021_site'!$N2836=0,0,'ERIC data_2018-2021_site'!$N2836*('ERIC data_2018-2021_site'!$BN2836-'ERIC data_2018-2021_site'!$BO2836))</f>
        <v>0</v>
      </c>
      <c r="BR2836" s="121">
        <f t="shared" si="1726"/>
        <v>0</v>
      </c>
      <c r="BS2836" s="121">
        <f t="shared" si="1727"/>
        <v>0</v>
      </c>
      <c r="BT2836" s="121">
        <f t="shared" si="1728"/>
        <v>0</v>
      </c>
      <c r="BU2836" s="121">
        <f t="shared" si="1729"/>
        <v>0</v>
      </c>
      <c r="BV2836" s="121">
        <f t="shared" si="1730"/>
        <v>0</v>
      </c>
      <c r="BW2836" s="121">
        <f t="shared" si="1731"/>
        <v>0</v>
      </c>
      <c r="BX2836" s="121">
        <f t="shared" si="1732"/>
        <v>0</v>
      </c>
      <c r="BY2836" s="121">
        <f t="shared" si="1733"/>
        <v>0</v>
      </c>
      <c r="BZ2836" s="121">
        <f t="shared" si="1734"/>
        <v>0</v>
      </c>
      <c r="CA2836" s="121">
        <f t="shared" si="1735"/>
        <v>0</v>
      </c>
      <c r="CB2836" s="121">
        <f t="shared" si="1736"/>
        <v>0</v>
      </c>
      <c r="CC2836" s="121">
        <f t="shared" si="1737"/>
        <v>0</v>
      </c>
      <c r="CD2836" s="121">
        <f t="shared" si="1738"/>
        <v>0</v>
      </c>
      <c r="CE2836" s="121">
        <f t="shared" si="1739"/>
        <v>0</v>
      </c>
      <c r="CF2836" s="121">
        <f t="shared" si="1740"/>
        <v>0</v>
      </c>
      <c r="CG2836" s="121">
        <f t="shared" si="1741"/>
        <v>0</v>
      </c>
      <c r="CH2836" s="121">
        <f t="shared" si="1742"/>
        <v>0</v>
      </c>
      <c r="CI2836" s="121">
        <f t="shared" si="1743"/>
        <v>0</v>
      </c>
      <c r="CJ2836" s="121">
        <f t="shared" si="1744"/>
        <v>0</v>
      </c>
      <c r="CK2836" s="121">
        <f t="shared" si="1745"/>
        <v>0</v>
      </c>
      <c r="CL2836" s="121">
        <f t="shared" si="1746"/>
        <v>0</v>
      </c>
      <c r="CM2836" s="121">
        <f t="shared" si="1747"/>
        <v>0</v>
      </c>
      <c r="CN2836" s="121" t="str">
        <f>IFERROR(VLOOKUP(CP2836,'STP mapping'!$C$2:$F$239,4,0),"")</f>
        <v>North West London Health &amp; Care Partnership STP</v>
      </c>
      <c r="CO2836" s="121" t="str">
        <f t="shared" si="1721"/>
        <v>MENTAL HEALTH AND LEARNING DISABILITY</v>
      </c>
      <c r="CP2836" s="121" t="str">
        <f>IF($A2836="2020-2021",$B2836,IF($A2836="2019-2020",INDEX('Trust mapping'!$A$6:$A$250,MATCH($B2836,'Trust mapping'!$AZ$6:$AZ$250,0)),IF($A2836="2018-2019",INDEX('Trust mapping'!$A$6:$A$250,MATCH($B2836,'Trust mapping'!$AQ$6:$AQ$250,0)),"Unmapped")))</f>
        <v>RV3</v>
      </c>
      <c r="CQ2836" s="121" t="str">
        <f>VLOOKUP(CP2836,'Trust mapping'!$A$6:$B$250,2,0)</f>
        <v>CENTRAL AND NORTH WEST LONDON NHS FOUNDATION TRUST</v>
      </c>
      <c r="CR2836" s="121" t="str">
        <f>IFERROR(VLOOKUP($I2836,'Filter mappings'!$P$2:$Q$11,2,0),"")</f>
        <v>Mental Health (including Specialist services)</v>
      </c>
      <c r="CS2836" s="121">
        <f t="shared" si="1748"/>
        <v>0</v>
      </c>
      <c r="CT2836" s="121">
        <f t="shared" si="1749"/>
        <v>0</v>
      </c>
      <c r="CU2836" s="121">
        <f t="shared" si="1750"/>
        <v>0</v>
      </c>
      <c r="CV2836" s="121">
        <f t="shared" si="1751"/>
        <v>0</v>
      </c>
      <c r="CW2836" s="121">
        <f t="shared" si="1752"/>
        <v>0</v>
      </c>
      <c r="CX2836" s="121">
        <f t="shared" si="1753"/>
        <v>0</v>
      </c>
      <c r="CY2836" s="121">
        <f t="shared" si="1754"/>
        <v>0</v>
      </c>
      <c r="CZ2836" s="121">
        <f t="shared" si="1755"/>
        <v>0</v>
      </c>
      <c r="DA2836" s="121">
        <f t="shared" si="1756"/>
        <v>0</v>
      </c>
      <c r="DB2836" s="121">
        <f t="shared" si="1757"/>
        <v>0</v>
      </c>
      <c r="DC2836" s="123">
        <f t="shared" si="1758"/>
        <v>0</v>
      </c>
    </row>
    <row r="2837" spans="1:107" x14ac:dyDescent="0.25">
      <c r="A2837" s="124" t="s">
        <v>3096</v>
      </c>
      <c r="B2837" s="125" t="s">
        <v>393</v>
      </c>
      <c r="C2837" s="125" t="s">
        <v>394</v>
      </c>
      <c r="D2837" s="125" t="s">
        <v>3238</v>
      </c>
      <c r="E2837" s="125" t="s">
        <v>3250</v>
      </c>
      <c r="F2837" s="125" t="s">
        <v>421</v>
      </c>
      <c r="G2837" s="125" t="s">
        <v>422</v>
      </c>
      <c r="H2837" s="125" t="s">
        <v>422</v>
      </c>
      <c r="I2837" s="125" t="s">
        <v>3305</v>
      </c>
      <c r="J2837" s="125">
        <v>165.97</v>
      </c>
      <c r="K2837" s="125">
        <v>0</v>
      </c>
      <c r="L2837" s="125">
        <v>0</v>
      </c>
      <c r="M2837" s="125">
        <v>0</v>
      </c>
      <c r="N2837" s="125">
        <v>0</v>
      </c>
      <c r="O2837" s="125">
        <v>0</v>
      </c>
      <c r="P2837" s="125">
        <v>0</v>
      </c>
      <c r="Q2837" s="125">
        <v>0</v>
      </c>
      <c r="R2837" s="125">
        <v>0</v>
      </c>
      <c r="S2837" s="125">
        <v>0</v>
      </c>
      <c r="T2837" s="125">
        <v>0</v>
      </c>
      <c r="U2837" s="125">
        <v>40765</v>
      </c>
      <c r="V2837" s="125">
        <v>0</v>
      </c>
      <c r="W2837" s="125">
        <v>0</v>
      </c>
      <c r="X2837" s="125">
        <v>0</v>
      </c>
      <c r="Y2837" s="125">
        <v>0</v>
      </c>
      <c r="Z2837" s="125">
        <v>0</v>
      </c>
      <c r="AA2837" s="125">
        <v>0</v>
      </c>
      <c r="AB2837" s="125">
        <v>0</v>
      </c>
      <c r="AC2837" s="125">
        <v>0</v>
      </c>
      <c r="AD2837" s="125">
        <v>0</v>
      </c>
      <c r="AE2837" s="125">
        <v>0</v>
      </c>
      <c r="AF2837" s="125">
        <f t="shared" si="1722"/>
        <v>165.97</v>
      </c>
      <c r="AG2837" s="127">
        <f>IFERROR(J2837*'Emission factors'!$C$3,"")</f>
        <v>149587.10129999998</v>
      </c>
      <c r="AH2837" s="127">
        <f>IFERROR(K2837*'Emission factors'!$C$4,"")</f>
        <v>0</v>
      </c>
      <c r="AI2837" s="127">
        <f>IFERROR(L2837*'Emission factors'!$C$5,"")</f>
        <v>0</v>
      </c>
      <c r="AJ2837" s="127">
        <f>IFERROR(M2837*'Emission factors'!$C$6,"")</f>
        <v>0</v>
      </c>
      <c r="AK2837" s="127">
        <f>IFERROR(N2837*'Emission factors'!$C$7,"")</f>
        <v>0</v>
      </c>
      <c r="AL2837" s="127">
        <f>IFERROR(O2837*'Emission factors'!$C$8,"")</f>
        <v>0</v>
      </c>
      <c r="AM2837" s="127">
        <f>IFERROR(P2837*'Emission factors'!$C$9,"")</f>
        <v>0</v>
      </c>
      <c r="AN2837" s="127">
        <f>IFERROR(Q2837*'Emission factors'!$C$10,"")</f>
        <v>0</v>
      </c>
      <c r="AO2837" s="127">
        <f>IFERROR(R2837*'Emission factors'!$C$11,"")</f>
        <v>0</v>
      </c>
      <c r="AP2837" s="127">
        <f>IFERROR(S2837*'Emission factors'!$C$12,"")</f>
        <v>0</v>
      </c>
      <c r="AQ2837" s="127">
        <f>IFERROR(T2837*'Emission factors'!$C$13,"")</f>
        <v>0</v>
      </c>
      <c r="AR2837" s="127">
        <f t="shared" si="1720"/>
        <v>149587.10129999998</v>
      </c>
      <c r="AS2837" s="125">
        <f t="shared" si="1723"/>
        <v>40765</v>
      </c>
      <c r="AT2837" s="125">
        <f t="shared" si="1724"/>
        <v>0</v>
      </c>
      <c r="AU2837" s="127">
        <f t="shared" si="1725"/>
        <v>0</v>
      </c>
      <c r="AV2837" s="131">
        <f>SUM('ERIC data_2018-2021_site'!$J2837:$L2837)*0.2</f>
        <v>33.194000000000003</v>
      </c>
      <c r="AW2837" s="131">
        <f>SUM('ERIC data_2018-2021_site'!$J2837:$L2837)*0.2</f>
        <v>33.194000000000003</v>
      </c>
      <c r="AX2837" s="131">
        <f>SUM('ERIC data_2018-2021_site'!$J2837:$L2837)*0.6</f>
        <v>99.581999999999994</v>
      </c>
      <c r="AY2837" s="127">
        <f>'ERIC data_2018-2021_site'!$AV2837*'Emission factors'!$C$3</f>
        <v>29917.420260000003</v>
      </c>
      <c r="AZ2837" s="127">
        <f>'ERIC data_2018-2021_site'!$AW2837*'Emission factors'!$C$4</f>
        <v>11926.272260000002</v>
      </c>
      <c r="BA2837" s="127">
        <f>'ERIC data_2018-2021_site'!$AX2837*'Emission factors'!$C$5</f>
        <v>2120.1007799999998</v>
      </c>
      <c r="BB2837" s="131">
        <f>IF('ERIC data_2018-2021_site'!$J2837=0,0,'ERIC data_2018-2021_site'!$U2837/'ERIC data_2018-2021_site'!$J2837)</f>
        <v>245.61667771283967</v>
      </c>
      <c r="BC2837" s="131">
        <f>IF('ERIC data_2018-2021_site'!$K2837=0,0,'ERIC data_2018-2021_site'!$V2837/'ERIC data_2018-2021_site'!$K2837)</f>
        <v>0</v>
      </c>
      <c r="BD2837" s="131">
        <f>IF('ERIC data_2018-2021_site'!$L2837=0,0,'ERIC data_2018-2021_site'!$W2837/'ERIC data_2018-2021_site'!$L2837)</f>
        <v>0</v>
      </c>
      <c r="BE2837" s="127">
        <f>'ERIC data_2018-2021_site'!$BB2837*'ERIC data_2018-2021_site'!$AV2837</f>
        <v>8153.0000000000009</v>
      </c>
      <c r="BF2837" s="127">
        <f>'ERIC data_2018-2021_site'!$AW2837*'ERIC data_2018-2021_site'!$BC2837</f>
        <v>0</v>
      </c>
      <c r="BG2837" s="127">
        <f>'ERIC data_2018-2021_site'!$AX2837*'ERIC data_2018-2021_site'!$BD2837</f>
        <v>0</v>
      </c>
      <c r="BH2837" s="127">
        <f>'ERIC data_2018-2021_site'!$U2837-('ERIC data_2018-2021_site'!$BB2837*'ERIC data_2018-2021_site'!$AV2837)</f>
        <v>32612</v>
      </c>
      <c r="BI2837" s="127">
        <f>'ERIC data_2018-2021_site'!$V2837-('ERIC data_2018-2021_site'!$AW2837*'ERIC data_2018-2021_site'!$BC2837)</f>
        <v>0</v>
      </c>
      <c r="BJ2837" s="127">
        <f>'ERIC data_2018-2021_site'!$W2837-('ERIC data_2018-2021_site'!$AX2837*'ERIC data_2018-2021_site'!$BD2837)</f>
        <v>0</v>
      </c>
      <c r="BK2837" s="128">
        <f>'ERIC data_2018-2021_site'!$AG2837-'ERIC data_2018-2021_site'!$AY2837</f>
        <v>119669.68103999998</v>
      </c>
      <c r="BL2837" s="131">
        <f>'ERIC data_2018-2021_site'!$AH2837-'ERIC data_2018-2021_site'!$AZ2837</f>
        <v>-11926.272260000002</v>
      </c>
      <c r="BM2837" s="131">
        <f>'ERIC data_2018-2021_site'!$AI2837-'ERIC data_2018-2021_site'!$BA2837</f>
        <v>-2120.1007799999998</v>
      </c>
      <c r="BN2837" s="127">
        <f>IF('ERIC data_2018-2021_site'!$N2837=0,0,'ERIC data_2018-2021_site'!$Y2837/'ERIC data_2018-2021_site'!$N2837)</f>
        <v>0</v>
      </c>
      <c r="BO2837" s="128">
        <f>IF('ERIC data_2018-2021_site'!$R2837=0,0,'ERIC data_2018-2021_site'!$AC2837/'ERIC data_2018-2021_site'!$R2837)</f>
        <v>0</v>
      </c>
      <c r="BP2837" s="126">
        <f>IF('ERIC data_2018-2021_site'!$N2837=0,0,'ERIC data_2018-2021_site'!$N2837*('Emission factors'!$C$7-'Emission factors'!$C$11))</f>
        <v>0</v>
      </c>
      <c r="BQ2837" s="126">
        <f>IF('ERIC data_2018-2021_site'!$N2837=0,0,'ERIC data_2018-2021_site'!$N2837*('ERIC data_2018-2021_site'!$BN2837-'ERIC data_2018-2021_site'!$BO2837))</f>
        <v>0</v>
      </c>
      <c r="BR2837" s="126">
        <f t="shared" si="1726"/>
        <v>18698.387662499998</v>
      </c>
      <c r="BS2837" s="126">
        <f t="shared" si="1727"/>
        <v>4986.2367099999992</v>
      </c>
      <c r="BT2837" s="126">
        <f t="shared" si="1728"/>
        <v>149587.10129999998</v>
      </c>
      <c r="BU2837" s="126">
        <f t="shared" si="1729"/>
        <v>130888.71363749998</v>
      </c>
      <c r="BV2837" s="126">
        <f t="shared" si="1730"/>
        <v>112190.32597499999</v>
      </c>
      <c r="BW2837" s="126">
        <f t="shared" si="1731"/>
        <v>93491.938312499988</v>
      </c>
      <c r="BX2837" s="126">
        <f t="shared" si="1732"/>
        <v>74793.55064999999</v>
      </c>
      <c r="BY2837" s="126">
        <f t="shared" si="1733"/>
        <v>69807.313939999993</v>
      </c>
      <c r="BZ2837" s="126">
        <f t="shared" si="1734"/>
        <v>64821.077229999995</v>
      </c>
      <c r="CA2837" s="126">
        <f t="shared" si="1735"/>
        <v>59834.840519999998</v>
      </c>
      <c r="CB2837" s="126">
        <f t="shared" si="1736"/>
        <v>54848.603810000001</v>
      </c>
      <c r="CC2837" s="126">
        <f t="shared" si="1737"/>
        <v>49862.367100000003</v>
      </c>
      <c r="CD2837" s="126">
        <f t="shared" si="1738"/>
        <v>44876.130390000006</v>
      </c>
      <c r="CE2837" s="126">
        <f t="shared" si="1739"/>
        <v>39889.893680000008</v>
      </c>
      <c r="CF2837" s="126">
        <f t="shared" si="1740"/>
        <v>34903.656970000011</v>
      </c>
      <c r="CG2837" s="126">
        <f t="shared" si="1741"/>
        <v>29917.420260000014</v>
      </c>
      <c r="CH2837" s="126">
        <f t="shared" si="1742"/>
        <v>24931.183550000016</v>
      </c>
      <c r="CI2837" s="126">
        <f t="shared" si="1743"/>
        <v>19944.946840000019</v>
      </c>
      <c r="CJ2837" s="126">
        <f t="shared" si="1744"/>
        <v>14958.710130000019</v>
      </c>
      <c r="CK2837" s="126">
        <f t="shared" si="1745"/>
        <v>9972.4734200000203</v>
      </c>
      <c r="CL2837" s="126">
        <f t="shared" si="1746"/>
        <v>4986.236710000021</v>
      </c>
      <c r="CM2837" s="126">
        <f t="shared" si="1747"/>
        <v>2.1827872842550278E-11</v>
      </c>
      <c r="CN2837" s="126" t="str">
        <f>IFERROR(VLOOKUP(CP2837,'STP mapping'!$C$2:$F$239,4,0),"")</f>
        <v>North West London Health &amp; Care Partnership STP</v>
      </c>
      <c r="CO2837" s="126" t="str">
        <f t="shared" si="1721"/>
        <v>MENTAL HEALTH AND LEARNING DISABILITY</v>
      </c>
      <c r="CP2837" s="126" t="str">
        <f>IF($A2837="2020-2021",$B2837,IF($A2837="2019-2020",INDEX('Trust mapping'!$A$6:$A$250,MATCH($B2837,'Trust mapping'!$AZ$6:$AZ$250,0)),IF($A2837="2018-2019",INDEX('Trust mapping'!$A$6:$A$250,MATCH($B2837,'Trust mapping'!$AQ$6:$AQ$250,0)),"Unmapped")))</f>
        <v>RV3</v>
      </c>
      <c r="CQ2837" s="126" t="str">
        <f>VLOOKUP(CP2837,'Trust mapping'!$A$6:$B$250,2,0)</f>
        <v>CENTRAL AND NORTH WEST LONDON NHS FOUNDATION TRUST</v>
      </c>
      <c r="CR2837" s="126" t="str">
        <f>IFERROR(VLOOKUP($I2837,'Filter mappings'!$P$2:$Q$11,2,0),"")</f>
        <v>Mental Health (including Specialist services)</v>
      </c>
      <c r="CS2837" s="126">
        <f t="shared" si="1748"/>
        <v>245.61667771283967</v>
      </c>
      <c r="CT2837" s="126">
        <f t="shared" si="1749"/>
        <v>0</v>
      </c>
      <c r="CU2837" s="126">
        <f t="shared" si="1750"/>
        <v>0</v>
      </c>
      <c r="CV2837" s="126">
        <f t="shared" si="1751"/>
        <v>0</v>
      </c>
      <c r="CW2837" s="126">
        <f t="shared" si="1752"/>
        <v>0</v>
      </c>
      <c r="CX2837" s="126">
        <f t="shared" si="1753"/>
        <v>0</v>
      </c>
      <c r="CY2837" s="126">
        <f t="shared" si="1754"/>
        <v>0</v>
      </c>
      <c r="CZ2837" s="126">
        <f t="shared" si="1755"/>
        <v>0</v>
      </c>
      <c r="DA2837" s="126">
        <f t="shared" si="1756"/>
        <v>0</v>
      </c>
      <c r="DB2837" s="126">
        <f t="shared" si="1757"/>
        <v>0</v>
      </c>
      <c r="DC2837" s="130">
        <f t="shared" si="1758"/>
        <v>0</v>
      </c>
    </row>
    <row r="2838" spans="1:107" x14ac:dyDescent="0.25">
      <c r="A2838" s="114" t="s">
        <v>3094</v>
      </c>
      <c r="B2838" s="115" t="s">
        <v>393</v>
      </c>
      <c r="C2838" s="115" t="s">
        <v>394</v>
      </c>
      <c r="D2838" s="115" t="s">
        <v>3238</v>
      </c>
      <c r="E2838" s="115" t="s">
        <v>3250</v>
      </c>
      <c r="F2838" s="115" t="s">
        <v>421</v>
      </c>
      <c r="G2838" s="115" t="s">
        <v>422</v>
      </c>
      <c r="H2838" s="115" t="s">
        <v>422</v>
      </c>
      <c r="I2838" s="115" t="s">
        <v>3305</v>
      </c>
      <c r="J2838" s="115">
        <v>0</v>
      </c>
      <c r="K2838" s="115">
        <v>0</v>
      </c>
      <c r="L2838" s="115">
        <v>9.86</v>
      </c>
      <c r="M2838" s="115">
        <v>0</v>
      </c>
      <c r="N2838" s="115">
        <v>0</v>
      </c>
      <c r="O2838" s="115">
        <v>0</v>
      </c>
      <c r="P2838" s="115">
        <v>0</v>
      </c>
      <c r="Q2838" s="115">
        <v>0</v>
      </c>
      <c r="R2838" s="115">
        <v>0</v>
      </c>
      <c r="S2838" s="115">
        <v>0</v>
      </c>
      <c r="T2838" s="115">
        <v>0</v>
      </c>
      <c r="U2838" s="115">
        <v>0</v>
      </c>
      <c r="V2838" s="115">
        <v>0</v>
      </c>
      <c r="W2838" s="115">
        <v>4104</v>
      </c>
      <c r="X2838" s="115">
        <v>0</v>
      </c>
      <c r="Y2838" s="115">
        <v>0</v>
      </c>
      <c r="Z2838" s="115">
        <v>0</v>
      </c>
      <c r="AA2838" s="115">
        <v>0</v>
      </c>
      <c r="AB2838" s="115">
        <v>0</v>
      </c>
      <c r="AC2838" s="115">
        <v>0</v>
      </c>
      <c r="AD2838" s="115">
        <v>0</v>
      </c>
      <c r="AE2838" s="115">
        <v>0</v>
      </c>
      <c r="AF2838" s="115">
        <f t="shared" si="1722"/>
        <v>9.86</v>
      </c>
      <c r="AG2838" s="119">
        <f>IFERROR(J2838*'Emission factors'!$C$3,"")</f>
        <v>0</v>
      </c>
      <c r="AH2838" s="119">
        <f>IFERROR(K2838*'Emission factors'!$C$4,"")</f>
        <v>0</v>
      </c>
      <c r="AI2838" s="119">
        <f>IFERROR(L2838*'Emission factors'!$C$5,"")</f>
        <v>209.91939999999997</v>
      </c>
      <c r="AJ2838" s="119">
        <f>IFERROR(M2838*'Emission factors'!$C$6,"")</f>
        <v>0</v>
      </c>
      <c r="AK2838" s="119">
        <f>IFERROR(N2838*'Emission factors'!$C$7,"")</f>
        <v>0</v>
      </c>
      <c r="AL2838" s="119">
        <f>IFERROR(O2838*'Emission factors'!$C$8,"")</f>
        <v>0</v>
      </c>
      <c r="AM2838" s="119">
        <f>IFERROR(P2838*'Emission factors'!$C$9,"")</f>
        <v>0</v>
      </c>
      <c r="AN2838" s="119">
        <f>IFERROR(Q2838*'Emission factors'!$C$10,"")</f>
        <v>0</v>
      </c>
      <c r="AO2838" s="119">
        <f>IFERROR(R2838*'Emission factors'!$C$11,"")</f>
        <v>0</v>
      </c>
      <c r="AP2838" s="119">
        <f>IFERROR(S2838*'Emission factors'!$C$12,"")</f>
        <v>0</v>
      </c>
      <c r="AQ2838" s="119">
        <f>IFERROR(T2838*'Emission factors'!$C$13,"")</f>
        <v>0</v>
      </c>
      <c r="AR2838" s="119">
        <f t="shared" si="1720"/>
        <v>209.91939999999997</v>
      </c>
      <c r="AS2838" s="115">
        <f t="shared" si="1723"/>
        <v>0</v>
      </c>
      <c r="AT2838" s="115">
        <f t="shared" si="1724"/>
        <v>0</v>
      </c>
      <c r="AU2838" s="119">
        <f t="shared" si="1725"/>
        <v>4104</v>
      </c>
      <c r="AV2838" s="132">
        <f>SUM('ERIC data_2018-2021_site'!$J2838:$L2838)*0.2</f>
        <v>1.972</v>
      </c>
      <c r="AW2838" s="132">
        <f>SUM('ERIC data_2018-2021_site'!$J2838:$L2838)*0.2</f>
        <v>1.972</v>
      </c>
      <c r="AX2838" s="132">
        <f>SUM('ERIC data_2018-2021_site'!$J2838:$L2838)*0.6</f>
        <v>5.9159999999999995</v>
      </c>
      <c r="AY2838" s="119">
        <f>'ERIC data_2018-2021_site'!$AV2838*'Emission factors'!$C$3</f>
        <v>1777.3438799999999</v>
      </c>
      <c r="AZ2838" s="119">
        <f>'ERIC data_2018-2021_site'!$AW2838*'Emission factors'!$C$4</f>
        <v>708.51988000000006</v>
      </c>
      <c r="BA2838" s="119">
        <f>'ERIC data_2018-2021_site'!$AX2838*'Emission factors'!$C$5</f>
        <v>125.95163999999998</v>
      </c>
      <c r="BB2838" s="132">
        <f>IF('ERIC data_2018-2021_site'!$J2838=0,0,'ERIC data_2018-2021_site'!$U2838/'ERIC data_2018-2021_site'!$J2838)</f>
        <v>0</v>
      </c>
      <c r="BC2838" s="132">
        <f>IF('ERIC data_2018-2021_site'!$K2838=0,0,'ERIC data_2018-2021_site'!$V2838/'ERIC data_2018-2021_site'!$K2838)</f>
        <v>0</v>
      </c>
      <c r="BD2838" s="132">
        <f>IF('ERIC data_2018-2021_site'!$L2838=0,0,'ERIC data_2018-2021_site'!$W2838/'ERIC data_2018-2021_site'!$L2838)</f>
        <v>416.22718052738338</v>
      </c>
      <c r="BE2838" s="119">
        <f>'ERIC data_2018-2021_site'!$BB2838*'ERIC data_2018-2021_site'!$AV2838</f>
        <v>0</v>
      </c>
      <c r="BF2838" s="119">
        <f>'ERIC data_2018-2021_site'!$AW2838*'ERIC data_2018-2021_site'!$BC2838</f>
        <v>0</v>
      </c>
      <c r="BG2838" s="119">
        <f>'ERIC data_2018-2021_site'!$AX2838*'ERIC data_2018-2021_site'!$BD2838</f>
        <v>2462.4</v>
      </c>
      <c r="BH2838" s="119">
        <f>'ERIC data_2018-2021_site'!$U2838-('ERIC data_2018-2021_site'!$BB2838*'ERIC data_2018-2021_site'!$AV2838)</f>
        <v>0</v>
      </c>
      <c r="BI2838" s="119">
        <f>'ERIC data_2018-2021_site'!$V2838-('ERIC data_2018-2021_site'!$AW2838*'ERIC data_2018-2021_site'!$BC2838)</f>
        <v>0</v>
      </c>
      <c r="BJ2838" s="119">
        <f>'ERIC data_2018-2021_site'!$W2838-('ERIC data_2018-2021_site'!$AX2838*'ERIC data_2018-2021_site'!$BD2838)</f>
        <v>1641.6</v>
      </c>
      <c r="BK2838" s="120">
        <f>'ERIC data_2018-2021_site'!$AG2838-'ERIC data_2018-2021_site'!$AY2838</f>
        <v>-1777.3438799999999</v>
      </c>
      <c r="BL2838" s="132">
        <f>'ERIC data_2018-2021_site'!$AH2838-'ERIC data_2018-2021_site'!$AZ2838</f>
        <v>-708.51988000000006</v>
      </c>
      <c r="BM2838" s="132">
        <f>'ERIC data_2018-2021_site'!$AI2838-'ERIC data_2018-2021_site'!$BA2838</f>
        <v>83.967759999999984</v>
      </c>
      <c r="BN2838" s="119">
        <f>IF('ERIC data_2018-2021_site'!$N2838=0,0,'ERIC data_2018-2021_site'!$Y2838/'ERIC data_2018-2021_site'!$N2838)</f>
        <v>0</v>
      </c>
      <c r="BO2838" s="120">
        <f>IF('ERIC data_2018-2021_site'!$R2838=0,0,'ERIC data_2018-2021_site'!$AC2838/'ERIC data_2018-2021_site'!$R2838)</f>
        <v>0</v>
      </c>
      <c r="BP2838" s="121">
        <f>IF('ERIC data_2018-2021_site'!$N2838=0,0,'ERIC data_2018-2021_site'!$N2838*('Emission factors'!$C$7-'Emission factors'!$C$11))</f>
        <v>0</v>
      </c>
      <c r="BQ2838" s="121">
        <f>IF('ERIC data_2018-2021_site'!$N2838=0,0,'ERIC data_2018-2021_site'!$N2838*('ERIC data_2018-2021_site'!$BN2838-'ERIC data_2018-2021_site'!$BO2838))</f>
        <v>0</v>
      </c>
      <c r="BR2838" s="121">
        <f t="shared" si="1726"/>
        <v>26.239924999999996</v>
      </c>
      <c r="BS2838" s="121">
        <f t="shared" si="1727"/>
        <v>6.9973133333333326</v>
      </c>
      <c r="BT2838" s="121">
        <f t="shared" si="1728"/>
        <v>209.91939999999997</v>
      </c>
      <c r="BU2838" s="121">
        <f t="shared" si="1729"/>
        <v>183.67947499999997</v>
      </c>
      <c r="BV2838" s="121">
        <f t="shared" si="1730"/>
        <v>157.43954999999997</v>
      </c>
      <c r="BW2838" s="121">
        <f t="shared" si="1731"/>
        <v>131.19962499999997</v>
      </c>
      <c r="BX2838" s="121">
        <f t="shared" si="1732"/>
        <v>104.95969999999998</v>
      </c>
      <c r="BY2838" s="121">
        <f t="shared" si="1733"/>
        <v>97.962386666666646</v>
      </c>
      <c r="BZ2838" s="121">
        <f t="shared" si="1734"/>
        <v>90.965073333333308</v>
      </c>
      <c r="CA2838" s="121">
        <f t="shared" si="1735"/>
        <v>83.96775999999997</v>
      </c>
      <c r="CB2838" s="121">
        <f t="shared" si="1736"/>
        <v>76.970446666666632</v>
      </c>
      <c r="CC2838" s="121">
        <f t="shared" si="1737"/>
        <v>69.973133333333294</v>
      </c>
      <c r="CD2838" s="121">
        <f t="shared" si="1738"/>
        <v>62.975819999999963</v>
      </c>
      <c r="CE2838" s="121">
        <f t="shared" si="1739"/>
        <v>55.978506666666632</v>
      </c>
      <c r="CF2838" s="121">
        <f t="shared" si="1740"/>
        <v>48.981193333333302</v>
      </c>
      <c r="CG2838" s="121">
        <f t="shared" si="1741"/>
        <v>41.983879999999971</v>
      </c>
      <c r="CH2838" s="121">
        <f t="shared" si="1742"/>
        <v>34.98656666666664</v>
      </c>
      <c r="CI2838" s="121">
        <f t="shared" si="1743"/>
        <v>27.989253333333309</v>
      </c>
      <c r="CJ2838" s="121">
        <f t="shared" si="1744"/>
        <v>20.991939999999978</v>
      </c>
      <c r="CK2838" s="121">
        <f t="shared" si="1745"/>
        <v>13.994626666666646</v>
      </c>
      <c r="CL2838" s="121">
        <f t="shared" si="1746"/>
        <v>6.9973133333333131</v>
      </c>
      <c r="CM2838" s="121">
        <f t="shared" si="1747"/>
        <v>-1.9539925233402755E-14</v>
      </c>
      <c r="CN2838" s="121" t="str">
        <f>IFERROR(VLOOKUP(CP2838,'STP mapping'!$C$2:$F$239,4,0),"")</f>
        <v>North West London Health &amp; Care Partnership STP</v>
      </c>
      <c r="CO2838" s="121" t="str">
        <f t="shared" si="1721"/>
        <v>MENTAL HEALTH AND LEARNING DISABILITY</v>
      </c>
      <c r="CP2838" s="121" t="str">
        <f>IF($A2838="2020-2021",$B2838,IF($A2838="2019-2020",INDEX('Trust mapping'!$A$6:$A$250,MATCH($B2838,'Trust mapping'!$AZ$6:$AZ$250,0)),IF($A2838="2018-2019",INDEX('Trust mapping'!$A$6:$A$250,MATCH($B2838,'Trust mapping'!$AQ$6:$AQ$250,0)),"Unmapped")))</f>
        <v>RV3</v>
      </c>
      <c r="CQ2838" s="121" t="str">
        <f>VLOOKUP(CP2838,'Trust mapping'!$A$6:$B$250,2,0)</f>
        <v>CENTRAL AND NORTH WEST LONDON NHS FOUNDATION TRUST</v>
      </c>
      <c r="CR2838" s="121" t="str">
        <f>IFERROR(VLOOKUP($I2838,'Filter mappings'!$P$2:$Q$11,2,0),"")</f>
        <v>Mental Health (including Specialist services)</v>
      </c>
      <c r="CS2838" s="121">
        <f t="shared" si="1748"/>
        <v>0</v>
      </c>
      <c r="CT2838" s="121">
        <f t="shared" si="1749"/>
        <v>0</v>
      </c>
      <c r="CU2838" s="121">
        <f t="shared" si="1750"/>
        <v>416.22718052738338</v>
      </c>
      <c r="CV2838" s="121">
        <f t="shared" si="1751"/>
        <v>0</v>
      </c>
      <c r="CW2838" s="121">
        <f t="shared" si="1752"/>
        <v>0</v>
      </c>
      <c r="CX2838" s="121">
        <f t="shared" si="1753"/>
        <v>0</v>
      </c>
      <c r="CY2838" s="121">
        <f t="shared" si="1754"/>
        <v>0</v>
      </c>
      <c r="CZ2838" s="121">
        <f t="shared" si="1755"/>
        <v>0</v>
      </c>
      <c r="DA2838" s="121">
        <f t="shared" si="1756"/>
        <v>0</v>
      </c>
      <c r="DB2838" s="121">
        <f t="shared" si="1757"/>
        <v>0</v>
      </c>
      <c r="DC2838" s="123">
        <f t="shared" si="1758"/>
        <v>0</v>
      </c>
    </row>
    <row r="2839" spans="1:107" x14ac:dyDescent="0.25">
      <c r="A2839" s="124" t="s">
        <v>3095</v>
      </c>
      <c r="B2839" s="125" t="s">
        <v>1743</v>
      </c>
      <c r="C2839" s="125" t="s">
        <v>1744</v>
      </c>
      <c r="D2839" s="125" t="s">
        <v>3233</v>
      </c>
      <c r="E2839" s="125" t="s">
        <v>3246</v>
      </c>
      <c r="F2839" s="125" t="s">
        <v>1749</v>
      </c>
      <c r="G2839" s="125" t="s">
        <v>1750</v>
      </c>
      <c r="H2839" s="125" t="s">
        <v>1750</v>
      </c>
      <c r="I2839" s="125" t="s">
        <v>3306</v>
      </c>
      <c r="J2839" s="125">
        <v>0.43</v>
      </c>
      <c r="K2839" s="125">
        <v>0.56000000000000005</v>
      </c>
      <c r="L2839" s="125">
        <v>5.16</v>
      </c>
      <c r="M2839" s="125">
        <v>0</v>
      </c>
      <c r="N2839" s="125">
        <v>15.76</v>
      </c>
      <c r="O2839" s="125">
        <v>8.7100000000000009</v>
      </c>
      <c r="P2839" s="125">
        <v>0</v>
      </c>
      <c r="Q2839" s="125">
        <v>0</v>
      </c>
      <c r="R2839" s="125">
        <v>0</v>
      </c>
      <c r="S2839" s="125">
        <v>0</v>
      </c>
      <c r="T2839" s="125"/>
      <c r="U2839" s="125">
        <v>350</v>
      </c>
      <c r="V2839" s="125">
        <v>256</v>
      </c>
      <c r="W2839" s="125">
        <v>1925</v>
      </c>
      <c r="X2839" s="125">
        <v>0</v>
      </c>
      <c r="Y2839" s="125">
        <v>3357</v>
      </c>
      <c r="Z2839" s="125">
        <v>952</v>
      </c>
      <c r="AA2839" s="125">
        <v>0</v>
      </c>
      <c r="AB2839" s="125">
        <v>0</v>
      </c>
      <c r="AC2839" s="125">
        <v>0</v>
      </c>
      <c r="AD2839" s="125">
        <v>0</v>
      </c>
      <c r="AE2839" s="125"/>
      <c r="AF2839" s="125">
        <f t="shared" si="1722"/>
        <v>30.62</v>
      </c>
      <c r="AG2839" s="127">
        <f>IFERROR(J2839*'Emission factors'!$C$3,"")</f>
        <v>387.55469999999997</v>
      </c>
      <c r="AH2839" s="127">
        <f>IFERROR(K2839*'Emission factors'!$C$4,"")</f>
        <v>201.20240000000004</v>
      </c>
      <c r="AI2839" s="127">
        <f>IFERROR(L2839*'Emission factors'!$C$5,"")</f>
        <v>109.85639999999999</v>
      </c>
      <c r="AJ2839" s="127">
        <f>IFERROR(M2839*'Emission factors'!$C$6,"")</f>
        <v>0</v>
      </c>
      <c r="AK2839" s="127">
        <f>IFERROR(N2839*'Emission factors'!$C$7,"")</f>
        <v>7032.7424000000001</v>
      </c>
      <c r="AL2839" s="127">
        <f>IFERROR(O2839*'Emission factors'!$C$8,"")</f>
        <v>185.4359</v>
      </c>
      <c r="AM2839" s="127">
        <f>IFERROR(P2839*'Emission factors'!$C$9,"")</f>
        <v>0</v>
      </c>
      <c r="AN2839" s="127">
        <f>IFERROR(Q2839*'Emission factors'!$C$10,"")</f>
        <v>0</v>
      </c>
      <c r="AO2839" s="127">
        <f>IFERROR(R2839*'Emission factors'!$C$11,"")</f>
        <v>0</v>
      </c>
      <c r="AP2839" s="127">
        <f>IFERROR(S2839*'Emission factors'!$C$12,"")</f>
        <v>0</v>
      </c>
      <c r="AQ2839" s="127">
        <f>IFERROR(T2839*'Emission factors'!$C$13,"")</f>
        <v>0</v>
      </c>
      <c r="AR2839" s="127">
        <f t="shared" si="1720"/>
        <v>7916.7918000000009</v>
      </c>
      <c r="AS2839" s="125">
        <f t="shared" si="1723"/>
        <v>350</v>
      </c>
      <c r="AT2839" s="125">
        <f t="shared" si="1724"/>
        <v>256</v>
      </c>
      <c r="AU2839" s="127">
        <f t="shared" si="1725"/>
        <v>1925</v>
      </c>
      <c r="AV2839" s="131">
        <f>SUM('ERIC data_2018-2021_site'!$J2839:$L2839)*0.2</f>
        <v>1.2300000000000002</v>
      </c>
      <c r="AW2839" s="131">
        <f>SUM('ERIC data_2018-2021_site'!$J2839:$L2839)*0.2</f>
        <v>1.2300000000000002</v>
      </c>
      <c r="AX2839" s="131">
        <f>SUM('ERIC data_2018-2021_site'!$J2839:$L2839)*0.6</f>
        <v>3.69</v>
      </c>
      <c r="AY2839" s="127">
        <f>'ERIC data_2018-2021_site'!$AV2839*'Emission factors'!$C$3</f>
        <v>1108.5867000000001</v>
      </c>
      <c r="AZ2839" s="127">
        <f>'ERIC data_2018-2021_site'!$AW2839*'Emission factors'!$C$4</f>
        <v>441.9267000000001</v>
      </c>
      <c r="BA2839" s="127">
        <f>'ERIC data_2018-2021_site'!$AX2839*'Emission factors'!$C$5</f>
        <v>78.560099999999991</v>
      </c>
      <c r="BB2839" s="131">
        <f>IF('ERIC data_2018-2021_site'!$J2839=0,0,'ERIC data_2018-2021_site'!$U2839/'ERIC data_2018-2021_site'!$J2839)</f>
        <v>813.95348837209303</v>
      </c>
      <c r="BC2839" s="131">
        <f>IF('ERIC data_2018-2021_site'!$K2839=0,0,'ERIC data_2018-2021_site'!$V2839/'ERIC data_2018-2021_site'!$K2839)</f>
        <v>457.14285714285711</v>
      </c>
      <c r="BD2839" s="131">
        <f>IF('ERIC data_2018-2021_site'!$L2839=0,0,'ERIC data_2018-2021_site'!$W2839/'ERIC data_2018-2021_site'!$L2839)</f>
        <v>373.06201550387595</v>
      </c>
      <c r="BE2839" s="127">
        <f>'ERIC data_2018-2021_site'!$BB2839*'ERIC data_2018-2021_site'!$AV2839</f>
        <v>1001.1627906976746</v>
      </c>
      <c r="BF2839" s="127">
        <f>'ERIC data_2018-2021_site'!$AW2839*'ERIC data_2018-2021_site'!$BC2839</f>
        <v>562.28571428571433</v>
      </c>
      <c r="BG2839" s="127">
        <f>'ERIC data_2018-2021_site'!$AX2839*'ERIC data_2018-2021_site'!$BD2839</f>
        <v>1376.5988372093022</v>
      </c>
      <c r="BH2839" s="127">
        <f>'ERIC data_2018-2021_site'!$U2839-('ERIC data_2018-2021_site'!$BB2839*'ERIC data_2018-2021_site'!$AV2839)</f>
        <v>-651.16279069767461</v>
      </c>
      <c r="BI2839" s="127">
        <f>'ERIC data_2018-2021_site'!$V2839-('ERIC data_2018-2021_site'!$AW2839*'ERIC data_2018-2021_site'!$BC2839)</f>
        <v>-306.28571428571433</v>
      </c>
      <c r="BJ2839" s="127">
        <f>'ERIC data_2018-2021_site'!$W2839-('ERIC data_2018-2021_site'!$AX2839*'ERIC data_2018-2021_site'!$BD2839)</f>
        <v>548.40116279069775</v>
      </c>
      <c r="BK2839" s="128">
        <f>'ERIC data_2018-2021_site'!$AG2839-'ERIC data_2018-2021_site'!$AY2839</f>
        <v>-721.03200000000015</v>
      </c>
      <c r="BL2839" s="131">
        <f>'ERIC data_2018-2021_site'!$AH2839-'ERIC data_2018-2021_site'!$AZ2839</f>
        <v>-240.72430000000006</v>
      </c>
      <c r="BM2839" s="131">
        <f>'ERIC data_2018-2021_site'!$AI2839-'ERIC data_2018-2021_site'!$BA2839</f>
        <v>31.296300000000002</v>
      </c>
      <c r="BN2839" s="127">
        <f>IF('ERIC data_2018-2021_site'!$N2839=0,0,'ERIC data_2018-2021_site'!$Y2839/'ERIC data_2018-2021_site'!$N2839)</f>
        <v>213.00761421319797</v>
      </c>
      <c r="BO2839" s="128">
        <f>IF('ERIC data_2018-2021_site'!$R2839=0,0,'ERIC data_2018-2021_site'!$AC2839/'ERIC data_2018-2021_site'!$R2839)</f>
        <v>0</v>
      </c>
      <c r="BP2839" s="126">
        <f>IF('ERIC data_2018-2021_site'!$N2839=0,0,'ERIC data_2018-2021_site'!$N2839*('Emission factors'!$C$7-'Emission factors'!$C$11))</f>
        <v>6697.2119999999995</v>
      </c>
      <c r="BQ2839" s="126">
        <f>IF('ERIC data_2018-2021_site'!$N2839=0,0,'ERIC data_2018-2021_site'!$N2839*('ERIC data_2018-2021_site'!$BN2839-'ERIC data_2018-2021_site'!$BO2839))</f>
        <v>3357</v>
      </c>
      <c r="BR2839" s="126">
        <f t="shared" si="1726"/>
        <v>989.59897500000011</v>
      </c>
      <c r="BS2839" s="126">
        <f t="shared" si="1727"/>
        <v>263.89306000000005</v>
      </c>
      <c r="BT2839" s="126">
        <f t="shared" si="1728"/>
        <v>7916.7918000000009</v>
      </c>
      <c r="BU2839" s="126">
        <f t="shared" si="1729"/>
        <v>6927.192825000001</v>
      </c>
      <c r="BV2839" s="126">
        <f t="shared" si="1730"/>
        <v>5937.5938500000011</v>
      </c>
      <c r="BW2839" s="126">
        <f t="shared" si="1731"/>
        <v>4947.9948750000012</v>
      </c>
      <c r="BX2839" s="126">
        <f t="shared" si="1732"/>
        <v>3958.3959000000004</v>
      </c>
      <c r="BY2839" s="126">
        <f t="shared" si="1733"/>
        <v>3694.5028400000006</v>
      </c>
      <c r="BZ2839" s="126">
        <f t="shared" si="1734"/>
        <v>3430.6097800000007</v>
      </c>
      <c r="CA2839" s="126">
        <f t="shared" si="1735"/>
        <v>3166.7167200000008</v>
      </c>
      <c r="CB2839" s="126">
        <f t="shared" si="1736"/>
        <v>2902.8236600000009</v>
      </c>
      <c r="CC2839" s="126">
        <f t="shared" si="1737"/>
        <v>2638.930600000001</v>
      </c>
      <c r="CD2839" s="126">
        <f t="shared" si="1738"/>
        <v>2375.0375400000012</v>
      </c>
      <c r="CE2839" s="126">
        <f t="shared" si="1739"/>
        <v>2111.1444800000013</v>
      </c>
      <c r="CF2839" s="126">
        <f t="shared" si="1740"/>
        <v>1847.2514200000012</v>
      </c>
      <c r="CG2839" s="126">
        <f t="shared" si="1741"/>
        <v>1583.3583600000011</v>
      </c>
      <c r="CH2839" s="126">
        <f t="shared" si="1742"/>
        <v>1319.465300000001</v>
      </c>
      <c r="CI2839" s="126">
        <f t="shared" si="1743"/>
        <v>1055.5722400000009</v>
      </c>
      <c r="CJ2839" s="126">
        <f t="shared" si="1744"/>
        <v>791.67918000000077</v>
      </c>
      <c r="CK2839" s="126">
        <f t="shared" si="1745"/>
        <v>527.78612000000066</v>
      </c>
      <c r="CL2839" s="126">
        <f t="shared" si="1746"/>
        <v>263.89306000000062</v>
      </c>
      <c r="CM2839" s="126">
        <f t="shared" si="1747"/>
        <v>5.6843418860808015E-13</v>
      </c>
      <c r="CN2839" s="126" t="str">
        <f>IFERROR(VLOOKUP(CP2839,'STP mapping'!$C$2:$F$239,4,0),"")</f>
        <v>Devon STP</v>
      </c>
      <c r="CO2839" s="126" t="str">
        <f t="shared" si="1721"/>
        <v>ACUTE</v>
      </c>
      <c r="CP2839" s="126" t="str">
        <f>IF($A2839="2020-2021",$B2839,IF($A2839="2019-2020",INDEX('Trust mapping'!$A$6:$A$250,MATCH($B2839,'Trust mapping'!$AZ$6:$AZ$250,0)),IF($A2839="2018-2019",INDEX('Trust mapping'!$A$6:$A$250,MATCH($B2839,'Trust mapping'!$AQ$6:$AQ$250,0)),"Unmapped")))</f>
        <v>RBZ</v>
      </c>
      <c r="CQ2839" s="126" t="str">
        <f>VLOOKUP(CP2839,'Trust mapping'!$A$6:$B$250,2,0)</f>
        <v>NORTHERN DEVON HEALTHCARE NHS TRUST</v>
      </c>
      <c r="CR2839" s="126" t="str">
        <f>IFERROR(VLOOKUP($I2839,'Filter mappings'!$P$2:$Q$11,2,0),"")</f>
        <v>Community hospital (with inpatient beds)</v>
      </c>
      <c r="CS2839" s="126">
        <f t="shared" si="1748"/>
        <v>813.95348837209303</v>
      </c>
      <c r="CT2839" s="126">
        <f t="shared" si="1749"/>
        <v>457.14285714285711</v>
      </c>
      <c r="CU2839" s="126">
        <f t="shared" si="1750"/>
        <v>373.06201550387595</v>
      </c>
      <c r="CV2839" s="126">
        <f t="shared" si="1751"/>
        <v>0</v>
      </c>
      <c r="CW2839" s="126">
        <f t="shared" si="1752"/>
        <v>213.00761421319797</v>
      </c>
      <c r="CX2839" s="126">
        <f t="shared" si="1753"/>
        <v>109.29965556831228</v>
      </c>
      <c r="CY2839" s="126">
        <f t="shared" si="1754"/>
        <v>0</v>
      </c>
      <c r="CZ2839" s="126">
        <f t="shared" si="1755"/>
        <v>0</v>
      </c>
      <c r="DA2839" s="126">
        <f t="shared" si="1756"/>
        <v>0</v>
      </c>
      <c r="DB2839" s="126">
        <f t="shared" si="1757"/>
        <v>0</v>
      </c>
      <c r="DC2839" s="130">
        <f t="shared" si="1758"/>
        <v>0</v>
      </c>
    </row>
    <row r="2840" spans="1:107" x14ac:dyDescent="0.25">
      <c r="A2840" s="114" t="s">
        <v>3096</v>
      </c>
      <c r="B2840" s="115" t="s">
        <v>1743</v>
      </c>
      <c r="C2840" s="115" t="s">
        <v>1744</v>
      </c>
      <c r="D2840" s="115" t="s">
        <v>3233</v>
      </c>
      <c r="E2840" s="115" t="s">
        <v>3246</v>
      </c>
      <c r="F2840" s="115" t="s">
        <v>1749</v>
      </c>
      <c r="G2840" s="115" t="s">
        <v>1750</v>
      </c>
      <c r="H2840" s="115" t="s">
        <v>1750</v>
      </c>
      <c r="I2840" s="115" t="s">
        <v>3313</v>
      </c>
      <c r="J2840" s="115">
        <v>1</v>
      </c>
      <c r="K2840" s="115">
        <v>1</v>
      </c>
      <c r="L2840" s="115">
        <v>5</v>
      </c>
      <c r="M2840" s="115">
        <v>0</v>
      </c>
      <c r="N2840" s="115">
        <v>13</v>
      </c>
      <c r="O2840" s="115">
        <v>9</v>
      </c>
      <c r="P2840" s="115">
        <v>0</v>
      </c>
      <c r="Q2840" s="115">
        <v>0</v>
      </c>
      <c r="R2840" s="115">
        <v>0</v>
      </c>
      <c r="S2840" s="115">
        <v>0</v>
      </c>
      <c r="T2840" s="115">
        <v>0</v>
      </c>
      <c r="U2840" s="115">
        <v>577</v>
      </c>
      <c r="V2840" s="115">
        <v>289</v>
      </c>
      <c r="W2840" s="115">
        <v>1924</v>
      </c>
      <c r="X2840" s="115">
        <v>0</v>
      </c>
      <c r="Y2840" s="115">
        <v>2838</v>
      </c>
      <c r="Z2840" s="115">
        <v>923</v>
      </c>
      <c r="AA2840" s="115">
        <v>0</v>
      </c>
      <c r="AB2840" s="115">
        <v>0</v>
      </c>
      <c r="AC2840" s="115">
        <v>0</v>
      </c>
      <c r="AD2840" s="115">
        <v>0</v>
      </c>
      <c r="AE2840" s="115">
        <v>0</v>
      </c>
      <c r="AF2840" s="115">
        <f t="shared" si="1722"/>
        <v>29</v>
      </c>
      <c r="AG2840" s="119">
        <f>IFERROR(J2840*'Emission factors'!$C$3,"")</f>
        <v>901.29</v>
      </c>
      <c r="AH2840" s="119">
        <f>IFERROR(K2840*'Emission factors'!$C$4,"")</f>
        <v>359.29</v>
      </c>
      <c r="AI2840" s="119">
        <f>IFERROR(L2840*'Emission factors'!$C$5,"")</f>
        <v>106.44999999999999</v>
      </c>
      <c r="AJ2840" s="119">
        <f>IFERROR(M2840*'Emission factors'!$C$6,"")</f>
        <v>0</v>
      </c>
      <c r="AK2840" s="119">
        <f>IFERROR(N2840*'Emission factors'!$C$7,"")</f>
        <v>5801.12</v>
      </c>
      <c r="AL2840" s="119">
        <f>IFERROR(O2840*'Emission factors'!$C$8,"")</f>
        <v>191.60999999999999</v>
      </c>
      <c r="AM2840" s="119">
        <f>IFERROR(P2840*'Emission factors'!$C$9,"")</f>
        <v>0</v>
      </c>
      <c r="AN2840" s="119">
        <f>IFERROR(Q2840*'Emission factors'!$C$10,"")</f>
        <v>0</v>
      </c>
      <c r="AO2840" s="119">
        <f>IFERROR(R2840*'Emission factors'!$C$11,"")</f>
        <v>0</v>
      </c>
      <c r="AP2840" s="119">
        <f>IFERROR(S2840*'Emission factors'!$C$12,"")</f>
        <v>0</v>
      </c>
      <c r="AQ2840" s="119">
        <f>IFERROR(T2840*'Emission factors'!$C$13,"")</f>
        <v>0</v>
      </c>
      <c r="AR2840" s="119">
        <f t="shared" si="1720"/>
        <v>7359.7599999999993</v>
      </c>
      <c r="AS2840" s="115">
        <f t="shared" si="1723"/>
        <v>577</v>
      </c>
      <c r="AT2840" s="115">
        <f t="shared" si="1724"/>
        <v>289</v>
      </c>
      <c r="AU2840" s="119">
        <f t="shared" si="1725"/>
        <v>1924</v>
      </c>
      <c r="AV2840" s="132">
        <f>SUM('ERIC data_2018-2021_site'!$J2840:$L2840)*0.2</f>
        <v>1.4000000000000001</v>
      </c>
      <c r="AW2840" s="132">
        <f>SUM('ERIC data_2018-2021_site'!$J2840:$L2840)*0.2</f>
        <v>1.4000000000000001</v>
      </c>
      <c r="AX2840" s="132">
        <f>SUM('ERIC data_2018-2021_site'!$J2840:$L2840)*0.6</f>
        <v>4.2</v>
      </c>
      <c r="AY2840" s="119">
        <f>'ERIC data_2018-2021_site'!$AV2840*'Emission factors'!$C$3</f>
        <v>1261.806</v>
      </c>
      <c r="AZ2840" s="119">
        <f>'ERIC data_2018-2021_site'!$AW2840*'Emission factors'!$C$4</f>
        <v>503.00600000000009</v>
      </c>
      <c r="BA2840" s="119">
        <f>'ERIC data_2018-2021_site'!$AX2840*'Emission factors'!$C$5</f>
        <v>89.418000000000006</v>
      </c>
      <c r="BB2840" s="132">
        <f>IF('ERIC data_2018-2021_site'!$J2840=0,0,'ERIC data_2018-2021_site'!$U2840/'ERIC data_2018-2021_site'!$J2840)</f>
        <v>577</v>
      </c>
      <c r="BC2840" s="132">
        <f>IF('ERIC data_2018-2021_site'!$K2840=0,0,'ERIC data_2018-2021_site'!$V2840/'ERIC data_2018-2021_site'!$K2840)</f>
        <v>289</v>
      </c>
      <c r="BD2840" s="132">
        <f>IF('ERIC data_2018-2021_site'!$L2840=0,0,'ERIC data_2018-2021_site'!$W2840/'ERIC data_2018-2021_site'!$L2840)</f>
        <v>384.8</v>
      </c>
      <c r="BE2840" s="119">
        <f>'ERIC data_2018-2021_site'!$BB2840*'ERIC data_2018-2021_site'!$AV2840</f>
        <v>807.80000000000007</v>
      </c>
      <c r="BF2840" s="119">
        <f>'ERIC data_2018-2021_site'!$AW2840*'ERIC data_2018-2021_site'!$BC2840</f>
        <v>404.6</v>
      </c>
      <c r="BG2840" s="119">
        <f>'ERIC data_2018-2021_site'!$AX2840*'ERIC data_2018-2021_site'!$BD2840</f>
        <v>1616.16</v>
      </c>
      <c r="BH2840" s="119">
        <f>'ERIC data_2018-2021_site'!$U2840-('ERIC data_2018-2021_site'!$BB2840*'ERIC data_2018-2021_site'!$AV2840)</f>
        <v>-230.80000000000007</v>
      </c>
      <c r="BI2840" s="119">
        <f>'ERIC data_2018-2021_site'!$V2840-('ERIC data_2018-2021_site'!$AW2840*'ERIC data_2018-2021_site'!$BC2840)</f>
        <v>-115.60000000000002</v>
      </c>
      <c r="BJ2840" s="119">
        <f>'ERIC data_2018-2021_site'!$W2840-('ERIC data_2018-2021_site'!$AX2840*'ERIC data_2018-2021_site'!$BD2840)</f>
        <v>307.83999999999992</v>
      </c>
      <c r="BK2840" s="120">
        <f>'ERIC data_2018-2021_site'!$AG2840-'ERIC data_2018-2021_site'!$AY2840</f>
        <v>-360.51600000000008</v>
      </c>
      <c r="BL2840" s="132">
        <f>'ERIC data_2018-2021_site'!$AH2840-'ERIC data_2018-2021_site'!$AZ2840</f>
        <v>-143.71600000000007</v>
      </c>
      <c r="BM2840" s="132">
        <f>'ERIC data_2018-2021_site'!$AI2840-'ERIC data_2018-2021_site'!$BA2840</f>
        <v>17.031999999999982</v>
      </c>
      <c r="BN2840" s="119">
        <f>IF('ERIC data_2018-2021_site'!$N2840=0,0,'ERIC data_2018-2021_site'!$Y2840/'ERIC data_2018-2021_site'!$N2840)</f>
        <v>218.30769230769232</v>
      </c>
      <c r="BO2840" s="120">
        <f>IF('ERIC data_2018-2021_site'!$R2840=0,0,'ERIC data_2018-2021_site'!$AC2840/'ERIC data_2018-2021_site'!$R2840)</f>
        <v>0</v>
      </c>
      <c r="BP2840" s="121">
        <f>IF('ERIC data_2018-2021_site'!$N2840=0,0,'ERIC data_2018-2021_site'!$N2840*('Emission factors'!$C$7-'Emission factors'!$C$11))</f>
        <v>5524.3499999999995</v>
      </c>
      <c r="BQ2840" s="121">
        <f>IF('ERIC data_2018-2021_site'!$N2840=0,0,'ERIC data_2018-2021_site'!$N2840*('ERIC data_2018-2021_site'!$BN2840-'ERIC data_2018-2021_site'!$BO2840))</f>
        <v>2838</v>
      </c>
      <c r="BR2840" s="121">
        <f t="shared" si="1726"/>
        <v>919.96999999999991</v>
      </c>
      <c r="BS2840" s="121">
        <f t="shared" si="1727"/>
        <v>245.3253333333333</v>
      </c>
      <c r="BT2840" s="121">
        <f t="shared" si="1728"/>
        <v>7359.7599999999993</v>
      </c>
      <c r="BU2840" s="121">
        <f t="shared" si="1729"/>
        <v>6439.7899999999991</v>
      </c>
      <c r="BV2840" s="121">
        <f t="shared" si="1730"/>
        <v>5519.8199999999988</v>
      </c>
      <c r="BW2840" s="121">
        <f t="shared" si="1731"/>
        <v>4599.8499999999985</v>
      </c>
      <c r="BX2840" s="121">
        <f t="shared" si="1732"/>
        <v>3679.8799999999997</v>
      </c>
      <c r="BY2840" s="121">
        <f t="shared" si="1733"/>
        <v>3434.5546666666664</v>
      </c>
      <c r="BZ2840" s="121">
        <f t="shared" si="1734"/>
        <v>3189.2293333333332</v>
      </c>
      <c r="CA2840" s="121">
        <f t="shared" si="1735"/>
        <v>2943.904</v>
      </c>
      <c r="CB2840" s="121">
        <f t="shared" si="1736"/>
        <v>2698.5786666666668</v>
      </c>
      <c r="CC2840" s="121">
        <f t="shared" si="1737"/>
        <v>2453.2533333333336</v>
      </c>
      <c r="CD2840" s="121">
        <f t="shared" si="1738"/>
        <v>2207.9280000000003</v>
      </c>
      <c r="CE2840" s="121">
        <f t="shared" si="1739"/>
        <v>1962.6026666666671</v>
      </c>
      <c r="CF2840" s="121">
        <f t="shared" si="1740"/>
        <v>1717.2773333333339</v>
      </c>
      <c r="CG2840" s="121">
        <f t="shared" si="1741"/>
        <v>1471.9520000000007</v>
      </c>
      <c r="CH2840" s="121">
        <f t="shared" si="1742"/>
        <v>1226.6266666666675</v>
      </c>
      <c r="CI2840" s="121">
        <f t="shared" si="1743"/>
        <v>981.30133333333413</v>
      </c>
      <c r="CJ2840" s="121">
        <f t="shared" si="1744"/>
        <v>735.97600000000079</v>
      </c>
      <c r="CK2840" s="121">
        <f t="shared" si="1745"/>
        <v>490.65066666666746</v>
      </c>
      <c r="CL2840" s="121">
        <f t="shared" si="1746"/>
        <v>245.32533333333416</v>
      </c>
      <c r="CM2840" s="121">
        <f t="shared" si="1747"/>
        <v>8.5265128291212022E-13</v>
      </c>
      <c r="CN2840" s="121" t="str">
        <f>IFERROR(VLOOKUP(CP2840,'STP mapping'!$C$2:$F$239,4,0),"")</f>
        <v>Devon STP</v>
      </c>
      <c r="CO2840" s="121" t="str">
        <f t="shared" si="1721"/>
        <v>ACUTE</v>
      </c>
      <c r="CP2840" s="121" t="str">
        <f>IF($A2840="2020-2021",$B2840,IF($A2840="2019-2020",INDEX('Trust mapping'!$A$6:$A$250,MATCH($B2840,'Trust mapping'!$AZ$6:$AZ$250,0)),IF($A2840="2018-2019",INDEX('Trust mapping'!$A$6:$A$250,MATCH($B2840,'Trust mapping'!$AQ$6:$AQ$250,0)),"Unmapped")))</f>
        <v>RBZ</v>
      </c>
      <c r="CQ2840" s="121" t="str">
        <f>VLOOKUP(CP2840,'Trust mapping'!$A$6:$B$250,2,0)</f>
        <v>NORTHERN DEVON HEALTHCARE NHS TRUST</v>
      </c>
      <c r="CR2840" s="121" t="str">
        <f>IFERROR(VLOOKUP($I2840,'Filter mappings'!$P$2:$Q$11,2,0),"")</f>
        <v>General acute hospital</v>
      </c>
      <c r="CS2840" s="121">
        <f t="shared" si="1748"/>
        <v>577</v>
      </c>
      <c r="CT2840" s="121">
        <f t="shared" si="1749"/>
        <v>289</v>
      </c>
      <c r="CU2840" s="121">
        <f t="shared" si="1750"/>
        <v>384.8</v>
      </c>
      <c r="CV2840" s="121">
        <f t="shared" si="1751"/>
        <v>0</v>
      </c>
      <c r="CW2840" s="121">
        <f t="shared" si="1752"/>
        <v>218.30769230769232</v>
      </c>
      <c r="CX2840" s="121">
        <f t="shared" si="1753"/>
        <v>102.55555555555556</v>
      </c>
      <c r="CY2840" s="121">
        <f t="shared" si="1754"/>
        <v>0</v>
      </c>
      <c r="CZ2840" s="121">
        <f t="shared" si="1755"/>
        <v>0</v>
      </c>
      <c r="DA2840" s="121">
        <f t="shared" si="1756"/>
        <v>0</v>
      </c>
      <c r="DB2840" s="121">
        <f t="shared" si="1757"/>
        <v>0</v>
      </c>
      <c r="DC2840" s="123">
        <f t="shared" si="1758"/>
        <v>0</v>
      </c>
    </row>
    <row r="2841" spans="1:107" x14ac:dyDescent="0.25">
      <c r="A2841" s="124" t="s">
        <v>3094</v>
      </c>
      <c r="B2841" s="125" t="s">
        <v>1743</v>
      </c>
      <c r="C2841" s="125" t="s">
        <v>1744</v>
      </c>
      <c r="D2841" s="125" t="s">
        <v>3233</v>
      </c>
      <c r="E2841" s="125" t="s">
        <v>3246</v>
      </c>
      <c r="F2841" s="125" t="s">
        <v>1749</v>
      </c>
      <c r="G2841" s="125" t="s">
        <v>1750</v>
      </c>
      <c r="H2841" s="125" t="s">
        <v>1750</v>
      </c>
      <c r="I2841" s="125" t="s">
        <v>3306</v>
      </c>
      <c r="J2841" s="125">
        <v>1</v>
      </c>
      <c r="K2841" s="125">
        <v>3</v>
      </c>
      <c r="L2841" s="125">
        <v>4</v>
      </c>
      <c r="M2841" s="125">
        <v>0</v>
      </c>
      <c r="N2841" s="125">
        <v>11</v>
      </c>
      <c r="O2841" s="125">
        <v>7</v>
      </c>
      <c r="P2841" s="125">
        <v>0</v>
      </c>
      <c r="Q2841" s="125">
        <v>0</v>
      </c>
      <c r="R2841" s="125">
        <v>0</v>
      </c>
      <c r="S2841" s="125">
        <v>0</v>
      </c>
      <c r="T2841" s="125">
        <v>0</v>
      </c>
      <c r="U2841" s="125">
        <v>418</v>
      </c>
      <c r="V2841" s="125">
        <v>1885</v>
      </c>
      <c r="W2841" s="125">
        <v>1369</v>
      </c>
      <c r="X2841" s="125">
        <v>0</v>
      </c>
      <c r="Y2841" s="125">
        <v>2336</v>
      </c>
      <c r="Z2841" s="125">
        <v>1090</v>
      </c>
      <c r="AA2841" s="125">
        <v>0</v>
      </c>
      <c r="AB2841" s="125">
        <v>0</v>
      </c>
      <c r="AC2841" s="125">
        <v>0</v>
      </c>
      <c r="AD2841" s="125">
        <v>0</v>
      </c>
      <c r="AE2841" s="125">
        <v>0</v>
      </c>
      <c r="AF2841" s="125">
        <f t="shared" si="1722"/>
        <v>26</v>
      </c>
      <c r="AG2841" s="127">
        <f>IFERROR(J2841*'Emission factors'!$C$3,"")</f>
        <v>901.29</v>
      </c>
      <c r="AH2841" s="127">
        <f>IFERROR(K2841*'Emission factors'!$C$4,"")</f>
        <v>1077.8700000000001</v>
      </c>
      <c r="AI2841" s="127">
        <f>IFERROR(L2841*'Emission factors'!$C$5,"")</f>
        <v>85.16</v>
      </c>
      <c r="AJ2841" s="127">
        <f>IFERROR(M2841*'Emission factors'!$C$6,"")</f>
        <v>0</v>
      </c>
      <c r="AK2841" s="127">
        <f>IFERROR(N2841*'Emission factors'!$C$7,"")</f>
        <v>4908.6400000000003</v>
      </c>
      <c r="AL2841" s="127">
        <f>IFERROR(O2841*'Emission factors'!$C$8,"")</f>
        <v>149.03</v>
      </c>
      <c r="AM2841" s="127">
        <f>IFERROR(P2841*'Emission factors'!$C$9,"")</f>
        <v>0</v>
      </c>
      <c r="AN2841" s="127">
        <f>IFERROR(Q2841*'Emission factors'!$C$10,"")</f>
        <v>0</v>
      </c>
      <c r="AO2841" s="127">
        <f>IFERROR(R2841*'Emission factors'!$C$11,"")</f>
        <v>0</v>
      </c>
      <c r="AP2841" s="127">
        <f>IFERROR(S2841*'Emission factors'!$C$12,"")</f>
        <v>0</v>
      </c>
      <c r="AQ2841" s="127">
        <f>IFERROR(T2841*'Emission factors'!$C$13,"")</f>
        <v>0</v>
      </c>
      <c r="AR2841" s="127">
        <f t="shared" si="1720"/>
        <v>7121.9900000000007</v>
      </c>
      <c r="AS2841" s="125">
        <f t="shared" si="1723"/>
        <v>418</v>
      </c>
      <c r="AT2841" s="125">
        <f t="shared" si="1724"/>
        <v>1885</v>
      </c>
      <c r="AU2841" s="127">
        <f t="shared" si="1725"/>
        <v>1369</v>
      </c>
      <c r="AV2841" s="131">
        <f>SUM('ERIC data_2018-2021_site'!$J2841:$L2841)*0.2</f>
        <v>1.6</v>
      </c>
      <c r="AW2841" s="131">
        <f>SUM('ERIC data_2018-2021_site'!$J2841:$L2841)*0.2</f>
        <v>1.6</v>
      </c>
      <c r="AX2841" s="131">
        <f>SUM('ERIC data_2018-2021_site'!$J2841:$L2841)*0.6</f>
        <v>4.8</v>
      </c>
      <c r="AY2841" s="127">
        <f>'ERIC data_2018-2021_site'!$AV2841*'Emission factors'!$C$3</f>
        <v>1442.0640000000001</v>
      </c>
      <c r="AZ2841" s="127">
        <f>'ERIC data_2018-2021_site'!$AW2841*'Emission factors'!$C$4</f>
        <v>574.86400000000003</v>
      </c>
      <c r="BA2841" s="127">
        <f>'ERIC data_2018-2021_site'!$AX2841*'Emission factors'!$C$5</f>
        <v>102.19199999999999</v>
      </c>
      <c r="BB2841" s="131">
        <f>IF('ERIC data_2018-2021_site'!$J2841=0,0,'ERIC data_2018-2021_site'!$U2841/'ERIC data_2018-2021_site'!$J2841)</f>
        <v>418</v>
      </c>
      <c r="BC2841" s="131">
        <f>IF('ERIC data_2018-2021_site'!$K2841=0,0,'ERIC data_2018-2021_site'!$V2841/'ERIC data_2018-2021_site'!$K2841)</f>
        <v>628.33333333333337</v>
      </c>
      <c r="BD2841" s="131">
        <f>IF('ERIC data_2018-2021_site'!$L2841=0,0,'ERIC data_2018-2021_site'!$W2841/'ERIC data_2018-2021_site'!$L2841)</f>
        <v>342.25</v>
      </c>
      <c r="BE2841" s="127">
        <f>'ERIC data_2018-2021_site'!$BB2841*'ERIC data_2018-2021_site'!$AV2841</f>
        <v>668.80000000000007</v>
      </c>
      <c r="BF2841" s="127">
        <f>'ERIC data_2018-2021_site'!$AW2841*'ERIC data_2018-2021_site'!$BC2841</f>
        <v>1005.3333333333335</v>
      </c>
      <c r="BG2841" s="127">
        <f>'ERIC data_2018-2021_site'!$AX2841*'ERIC data_2018-2021_site'!$BD2841</f>
        <v>1642.8</v>
      </c>
      <c r="BH2841" s="127">
        <f>'ERIC data_2018-2021_site'!$U2841-('ERIC data_2018-2021_site'!$BB2841*'ERIC data_2018-2021_site'!$AV2841)</f>
        <v>-250.80000000000007</v>
      </c>
      <c r="BI2841" s="127">
        <f>'ERIC data_2018-2021_site'!$V2841-('ERIC data_2018-2021_site'!$AW2841*'ERIC data_2018-2021_site'!$BC2841)</f>
        <v>879.66666666666652</v>
      </c>
      <c r="BJ2841" s="127">
        <f>'ERIC data_2018-2021_site'!$W2841-('ERIC data_2018-2021_site'!$AX2841*'ERIC data_2018-2021_site'!$BD2841)</f>
        <v>-273.79999999999995</v>
      </c>
      <c r="BK2841" s="128">
        <f>'ERIC data_2018-2021_site'!$AG2841-'ERIC data_2018-2021_site'!$AY2841</f>
        <v>-540.77400000000011</v>
      </c>
      <c r="BL2841" s="131">
        <f>'ERIC data_2018-2021_site'!$AH2841-'ERIC data_2018-2021_site'!$AZ2841</f>
        <v>503.00600000000009</v>
      </c>
      <c r="BM2841" s="131">
        <f>'ERIC data_2018-2021_site'!$AI2841-'ERIC data_2018-2021_site'!$BA2841</f>
        <v>-17.031999999999996</v>
      </c>
      <c r="BN2841" s="127">
        <f>IF('ERIC data_2018-2021_site'!$N2841=0,0,'ERIC data_2018-2021_site'!$Y2841/'ERIC data_2018-2021_site'!$N2841)</f>
        <v>212.36363636363637</v>
      </c>
      <c r="BO2841" s="128">
        <f>IF('ERIC data_2018-2021_site'!$R2841=0,0,'ERIC data_2018-2021_site'!$AC2841/'ERIC data_2018-2021_site'!$R2841)</f>
        <v>0</v>
      </c>
      <c r="BP2841" s="126">
        <f>IF('ERIC data_2018-2021_site'!$N2841=0,0,'ERIC data_2018-2021_site'!$N2841*('Emission factors'!$C$7-'Emission factors'!$C$11))</f>
        <v>4674.45</v>
      </c>
      <c r="BQ2841" s="126">
        <f>IF('ERIC data_2018-2021_site'!$N2841=0,0,'ERIC data_2018-2021_site'!$N2841*('ERIC data_2018-2021_site'!$BN2841-'ERIC data_2018-2021_site'!$BO2841))</f>
        <v>2336</v>
      </c>
      <c r="BR2841" s="126">
        <f t="shared" si="1726"/>
        <v>890.24875000000009</v>
      </c>
      <c r="BS2841" s="126">
        <f t="shared" si="1727"/>
        <v>237.39966666666669</v>
      </c>
      <c r="BT2841" s="126">
        <f t="shared" si="1728"/>
        <v>7121.9900000000007</v>
      </c>
      <c r="BU2841" s="126">
        <f t="shared" si="1729"/>
        <v>6231.7412500000009</v>
      </c>
      <c r="BV2841" s="126">
        <f t="shared" si="1730"/>
        <v>5341.4925000000012</v>
      </c>
      <c r="BW2841" s="126">
        <f t="shared" si="1731"/>
        <v>4451.2437500000015</v>
      </c>
      <c r="BX2841" s="126">
        <f t="shared" si="1732"/>
        <v>3560.9950000000003</v>
      </c>
      <c r="BY2841" s="126">
        <f t="shared" si="1733"/>
        <v>3323.5953333333337</v>
      </c>
      <c r="BZ2841" s="126">
        <f t="shared" si="1734"/>
        <v>3086.195666666667</v>
      </c>
      <c r="CA2841" s="126">
        <f t="shared" si="1735"/>
        <v>2848.7960000000003</v>
      </c>
      <c r="CB2841" s="126">
        <f t="shared" si="1736"/>
        <v>2611.3963333333336</v>
      </c>
      <c r="CC2841" s="126">
        <f t="shared" si="1737"/>
        <v>2373.9966666666669</v>
      </c>
      <c r="CD2841" s="126">
        <f t="shared" si="1738"/>
        <v>2136.5970000000002</v>
      </c>
      <c r="CE2841" s="126">
        <f t="shared" si="1739"/>
        <v>1899.1973333333335</v>
      </c>
      <c r="CF2841" s="126">
        <f t="shared" si="1740"/>
        <v>1661.7976666666668</v>
      </c>
      <c r="CG2841" s="126">
        <f t="shared" si="1741"/>
        <v>1424.3980000000001</v>
      </c>
      <c r="CH2841" s="126">
        <f t="shared" si="1742"/>
        <v>1186.9983333333334</v>
      </c>
      <c r="CI2841" s="126">
        <f t="shared" si="1743"/>
        <v>949.59866666666676</v>
      </c>
      <c r="CJ2841" s="126">
        <f t="shared" si="1744"/>
        <v>712.19900000000007</v>
      </c>
      <c r="CK2841" s="126">
        <f t="shared" si="1745"/>
        <v>474.79933333333338</v>
      </c>
      <c r="CL2841" s="126">
        <f t="shared" si="1746"/>
        <v>237.39966666666669</v>
      </c>
      <c r="CM2841" s="126">
        <f t="shared" si="1747"/>
        <v>0</v>
      </c>
      <c r="CN2841" s="126" t="str">
        <f>IFERROR(VLOOKUP(CP2841,'STP mapping'!$C$2:$F$239,4,0),"")</f>
        <v>Devon STP</v>
      </c>
      <c r="CO2841" s="126" t="str">
        <f t="shared" si="1721"/>
        <v>ACUTE</v>
      </c>
      <c r="CP2841" s="126" t="str">
        <f>IF($A2841="2020-2021",$B2841,IF($A2841="2019-2020",INDEX('Trust mapping'!$A$6:$A$250,MATCH($B2841,'Trust mapping'!$AZ$6:$AZ$250,0)),IF($A2841="2018-2019",INDEX('Trust mapping'!$A$6:$A$250,MATCH($B2841,'Trust mapping'!$AQ$6:$AQ$250,0)),"Unmapped")))</f>
        <v>RBZ</v>
      </c>
      <c r="CQ2841" s="126" t="str">
        <f>VLOOKUP(CP2841,'Trust mapping'!$A$6:$B$250,2,0)</f>
        <v>NORTHERN DEVON HEALTHCARE NHS TRUST</v>
      </c>
      <c r="CR2841" s="126" t="str">
        <f>IFERROR(VLOOKUP($I2841,'Filter mappings'!$P$2:$Q$11,2,0),"")</f>
        <v>Community hospital (with inpatient beds)</v>
      </c>
      <c r="CS2841" s="126">
        <f t="shared" si="1748"/>
        <v>418</v>
      </c>
      <c r="CT2841" s="126">
        <f t="shared" si="1749"/>
        <v>628.33333333333337</v>
      </c>
      <c r="CU2841" s="126">
        <f t="shared" si="1750"/>
        <v>342.25</v>
      </c>
      <c r="CV2841" s="126">
        <f t="shared" si="1751"/>
        <v>0</v>
      </c>
      <c r="CW2841" s="126">
        <f t="shared" si="1752"/>
        <v>212.36363636363637</v>
      </c>
      <c r="CX2841" s="126">
        <f t="shared" si="1753"/>
        <v>155.71428571428572</v>
      </c>
      <c r="CY2841" s="126">
        <f t="shared" si="1754"/>
        <v>0</v>
      </c>
      <c r="CZ2841" s="126">
        <f t="shared" si="1755"/>
        <v>0</v>
      </c>
      <c r="DA2841" s="126">
        <f t="shared" si="1756"/>
        <v>0</v>
      </c>
      <c r="DB2841" s="126">
        <f t="shared" si="1757"/>
        <v>0</v>
      </c>
      <c r="DC2841" s="130">
        <f t="shared" si="1758"/>
        <v>0</v>
      </c>
    </row>
    <row r="2842" spans="1:107" x14ac:dyDescent="0.25">
      <c r="A2842" s="114" t="s">
        <v>3095</v>
      </c>
      <c r="B2842" s="115" t="s">
        <v>2123</v>
      </c>
      <c r="C2842" s="115" t="s">
        <v>3265</v>
      </c>
      <c r="D2842" s="115" t="s">
        <v>3233</v>
      </c>
      <c r="E2842" s="115" t="s">
        <v>3250</v>
      </c>
      <c r="F2842" s="115" t="s">
        <v>2155</v>
      </c>
      <c r="G2842" s="115" t="s">
        <v>2156</v>
      </c>
      <c r="H2842" s="115" t="s">
        <v>2156</v>
      </c>
      <c r="I2842" s="115" t="s">
        <v>3306</v>
      </c>
      <c r="J2842" s="115">
        <v>2.16</v>
      </c>
      <c r="K2842" s="115">
        <v>2.3199999999999998</v>
      </c>
      <c r="L2842" s="115">
        <v>8.6999999999999993</v>
      </c>
      <c r="M2842" s="115">
        <v>0</v>
      </c>
      <c r="N2842" s="115">
        <v>0</v>
      </c>
      <c r="O2842" s="115">
        <v>15.98</v>
      </c>
      <c r="P2842" s="115">
        <v>0</v>
      </c>
      <c r="Q2842" s="115">
        <v>0</v>
      </c>
      <c r="R2842" s="115">
        <v>15.98</v>
      </c>
      <c r="S2842" s="115">
        <v>0</v>
      </c>
      <c r="T2842" s="115"/>
      <c r="U2842" s="115">
        <v>1789</v>
      </c>
      <c r="V2842" s="115">
        <v>1079</v>
      </c>
      <c r="W2842" s="115">
        <v>1914</v>
      </c>
      <c r="X2842" s="115">
        <v>0</v>
      </c>
      <c r="Y2842" s="115">
        <v>0</v>
      </c>
      <c r="Z2842" s="115">
        <v>1993</v>
      </c>
      <c r="AA2842" s="115">
        <v>0</v>
      </c>
      <c r="AB2842" s="115">
        <v>0</v>
      </c>
      <c r="AC2842" s="115">
        <v>1993</v>
      </c>
      <c r="AD2842" s="115">
        <v>0</v>
      </c>
      <c r="AE2842" s="115"/>
      <c r="AF2842" s="115">
        <f t="shared" si="1722"/>
        <v>45.14</v>
      </c>
      <c r="AG2842" s="119">
        <f>IFERROR(J2842*'Emission factors'!$C$3,"")</f>
        <v>1946.7864</v>
      </c>
      <c r="AH2842" s="119">
        <f>IFERROR(K2842*'Emission factors'!$C$4,"")</f>
        <v>833.55279999999993</v>
      </c>
      <c r="AI2842" s="119">
        <f>IFERROR(L2842*'Emission factors'!$C$5,"")</f>
        <v>185.22299999999998</v>
      </c>
      <c r="AJ2842" s="119">
        <f>IFERROR(M2842*'Emission factors'!$C$6,"")</f>
        <v>0</v>
      </c>
      <c r="AK2842" s="119">
        <f>IFERROR(N2842*'Emission factors'!$C$7,"")</f>
        <v>0</v>
      </c>
      <c r="AL2842" s="119">
        <f>IFERROR(O2842*'Emission factors'!$C$8,"")</f>
        <v>340.21420000000001</v>
      </c>
      <c r="AM2842" s="119">
        <f>IFERROR(P2842*'Emission factors'!$C$9,"")</f>
        <v>0</v>
      </c>
      <c r="AN2842" s="119">
        <f>IFERROR(Q2842*'Emission factors'!$C$10,"")</f>
        <v>0</v>
      </c>
      <c r="AO2842" s="119">
        <f>IFERROR(R2842*'Emission factors'!$C$11,"")</f>
        <v>340.21420000000001</v>
      </c>
      <c r="AP2842" s="119">
        <f>IFERROR(S2842*'Emission factors'!$C$12,"")</f>
        <v>0</v>
      </c>
      <c r="AQ2842" s="119">
        <f>IFERROR(T2842*'Emission factors'!$C$13,"")</f>
        <v>0</v>
      </c>
      <c r="AR2842" s="119">
        <f t="shared" si="1720"/>
        <v>3645.9905999999996</v>
      </c>
      <c r="AS2842" s="115">
        <f t="shared" si="1723"/>
        <v>1789</v>
      </c>
      <c r="AT2842" s="115">
        <f t="shared" si="1724"/>
        <v>1079</v>
      </c>
      <c r="AU2842" s="119">
        <f t="shared" si="1725"/>
        <v>1914</v>
      </c>
      <c r="AV2842" s="132">
        <f>SUM('ERIC data_2018-2021_site'!$J2842:$L2842)*0.2</f>
        <v>2.6360000000000001</v>
      </c>
      <c r="AW2842" s="132">
        <f>SUM('ERIC data_2018-2021_site'!$J2842:$L2842)*0.2</f>
        <v>2.6360000000000001</v>
      </c>
      <c r="AX2842" s="132">
        <f>SUM('ERIC data_2018-2021_site'!$J2842:$L2842)*0.6</f>
        <v>7.9079999999999995</v>
      </c>
      <c r="AY2842" s="119">
        <f>'ERIC data_2018-2021_site'!$AV2842*'Emission factors'!$C$3</f>
        <v>2375.80044</v>
      </c>
      <c r="AZ2842" s="119">
        <f>'ERIC data_2018-2021_site'!$AW2842*'Emission factors'!$C$4</f>
        <v>947.08844000000011</v>
      </c>
      <c r="BA2842" s="119">
        <f>'ERIC data_2018-2021_site'!$AX2842*'Emission factors'!$C$5</f>
        <v>168.36131999999998</v>
      </c>
      <c r="BB2842" s="132">
        <f>IF('ERIC data_2018-2021_site'!$J2842=0,0,'ERIC data_2018-2021_site'!$U2842/'ERIC data_2018-2021_site'!$J2842)</f>
        <v>828.24074074074065</v>
      </c>
      <c r="BC2842" s="132">
        <f>IF('ERIC data_2018-2021_site'!$K2842=0,0,'ERIC data_2018-2021_site'!$V2842/'ERIC data_2018-2021_site'!$K2842)</f>
        <v>465.08620689655174</v>
      </c>
      <c r="BD2842" s="132">
        <f>IF('ERIC data_2018-2021_site'!$L2842=0,0,'ERIC data_2018-2021_site'!$W2842/'ERIC data_2018-2021_site'!$L2842)</f>
        <v>220.00000000000003</v>
      </c>
      <c r="BE2842" s="119">
        <f>'ERIC data_2018-2021_site'!$BB2842*'ERIC data_2018-2021_site'!$AV2842</f>
        <v>2183.2425925925922</v>
      </c>
      <c r="BF2842" s="119">
        <f>'ERIC data_2018-2021_site'!$AW2842*'ERIC data_2018-2021_site'!$BC2842</f>
        <v>1225.9672413793105</v>
      </c>
      <c r="BG2842" s="119">
        <f>'ERIC data_2018-2021_site'!$AX2842*'ERIC data_2018-2021_site'!$BD2842</f>
        <v>1739.7600000000002</v>
      </c>
      <c r="BH2842" s="119">
        <f>'ERIC data_2018-2021_site'!$U2842-('ERIC data_2018-2021_site'!$BB2842*'ERIC data_2018-2021_site'!$AV2842)</f>
        <v>-394.24259259259225</v>
      </c>
      <c r="BI2842" s="119">
        <f>'ERIC data_2018-2021_site'!$V2842-('ERIC data_2018-2021_site'!$AW2842*'ERIC data_2018-2021_site'!$BC2842)</f>
        <v>-146.96724137931051</v>
      </c>
      <c r="BJ2842" s="119">
        <f>'ERIC data_2018-2021_site'!$W2842-('ERIC data_2018-2021_site'!$AX2842*'ERIC data_2018-2021_site'!$BD2842)</f>
        <v>174.23999999999978</v>
      </c>
      <c r="BK2842" s="120">
        <f>'ERIC data_2018-2021_site'!$AG2842-'ERIC data_2018-2021_site'!$AY2842</f>
        <v>-429.01404000000002</v>
      </c>
      <c r="BL2842" s="132">
        <f>'ERIC data_2018-2021_site'!$AH2842-'ERIC data_2018-2021_site'!$AZ2842</f>
        <v>-113.53564000000017</v>
      </c>
      <c r="BM2842" s="132">
        <f>'ERIC data_2018-2021_site'!$AI2842-'ERIC data_2018-2021_site'!$BA2842</f>
        <v>16.861680000000007</v>
      </c>
      <c r="BN2842" s="119">
        <f>IF('ERIC data_2018-2021_site'!$N2842=0,0,'ERIC data_2018-2021_site'!$Y2842/'ERIC data_2018-2021_site'!$N2842)</f>
        <v>0</v>
      </c>
      <c r="BO2842" s="120">
        <f>IF('ERIC data_2018-2021_site'!$R2842=0,0,'ERIC data_2018-2021_site'!$AC2842/'ERIC data_2018-2021_site'!$R2842)</f>
        <v>124.71839799749687</v>
      </c>
      <c r="BP2842" s="121">
        <f>IF('ERIC data_2018-2021_site'!$N2842=0,0,'ERIC data_2018-2021_site'!$N2842*('Emission factors'!$C$7-'Emission factors'!$C$11))</f>
        <v>0</v>
      </c>
      <c r="BQ2842" s="121">
        <f>IF('ERIC data_2018-2021_site'!$N2842=0,0,'ERIC data_2018-2021_site'!$N2842*('ERIC data_2018-2021_site'!$BN2842-'ERIC data_2018-2021_site'!$BO2842))</f>
        <v>0</v>
      </c>
      <c r="BR2842" s="121">
        <f t="shared" si="1726"/>
        <v>455.74882499999995</v>
      </c>
      <c r="BS2842" s="121">
        <f t="shared" si="1727"/>
        <v>121.53301999999999</v>
      </c>
      <c r="BT2842" s="121">
        <f t="shared" si="1728"/>
        <v>3645.9905999999996</v>
      </c>
      <c r="BU2842" s="121">
        <f t="shared" si="1729"/>
        <v>3190.2417749999995</v>
      </c>
      <c r="BV2842" s="121">
        <f t="shared" si="1730"/>
        <v>2734.4929499999994</v>
      </c>
      <c r="BW2842" s="121">
        <f t="shared" si="1731"/>
        <v>2278.7441249999993</v>
      </c>
      <c r="BX2842" s="121">
        <f t="shared" si="1732"/>
        <v>1822.9952999999998</v>
      </c>
      <c r="BY2842" s="121">
        <f t="shared" si="1733"/>
        <v>1701.4622799999997</v>
      </c>
      <c r="BZ2842" s="121">
        <f t="shared" si="1734"/>
        <v>1579.9292599999997</v>
      </c>
      <c r="CA2842" s="121">
        <f t="shared" si="1735"/>
        <v>1458.3962399999996</v>
      </c>
      <c r="CB2842" s="121">
        <f t="shared" si="1736"/>
        <v>1336.8632199999995</v>
      </c>
      <c r="CC2842" s="121">
        <f t="shared" si="1737"/>
        <v>1215.3301999999994</v>
      </c>
      <c r="CD2842" s="121">
        <f t="shared" si="1738"/>
        <v>1093.7971799999993</v>
      </c>
      <c r="CE2842" s="121">
        <f t="shared" si="1739"/>
        <v>972.26415999999938</v>
      </c>
      <c r="CF2842" s="121">
        <f t="shared" si="1740"/>
        <v>850.73113999999941</v>
      </c>
      <c r="CG2842" s="121">
        <f t="shared" si="1741"/>
        <v>729.19811999999945</v>
      </c>
      <c r="CH2842" s="121">
        <f t="shared" si="1742"/>
        <v>607.66509999999948</v>
      </c>
      <c r="CI2842" s="121">
        <f t="shared" si="1743"/>
        <v>486.13207999999952</v>
      </c>
      <c r="CJ2842" s="121">
        <f t="shared" si="1744"/>
        <v>364.59905999999955</v>
      </c>
      <c r="CK2842" s="121">
        <f t="shared" si="1745"/>
        <v>243.06603999999956</v>
      </c>
      <c r="CL2842" s="121">
        <f t="shared" si="1746"/>
        <v>121.53301999999957</v>
      </c>
      <c r="CM2842" s="121">
        <f t="shared" si="1747"/>
        <v>-4.2632564145606011E-13</v>
      </c>
      <c r="CN2842" s="121" t="str">
        <f>IFERROR(VLOOKUP(CP2842,'STP mapping'!$C$2:$F$239,4,0),"")</f>
        <v>Somerset STP</v>
      </c>
      <c r="CO2842" s="121" t="str">
        <f t="shared" si="1721"/>
        <v>MENTAL HEALTH AND LEARNING DISABILITY</v>
      </c>
      <c r="CP2842" s="121" t="str">
        <f>IF($A2842="2020-2021",$B2842,IF($A2842="2019-2020",INDEX('Trust mapping'!$A$6:$A$250,MATCH($B2842,'Trust mapping'!$AZ$6:$AZ$250,0)),IF($A2842="2018-2019",INDEX('Trust mapping'!$A$6:$A$250,MATCH($B2842,'Trust mapping'!$AQ$6:$AQ$250,0)),"Unmapped")))</f>
        <v>RH5</v>
      </c>
      <c r="CQ2842" s="121" t="str">
        <f>VLOOKUP(CP2842,'Trust mapping'!$A$6:$B$250,2,0)</f>
        <v>SOMERSET NHS FOUNDATION TRUST</v>
      </c>
      <c r="CR2842" s="121" t="str">
        <f>IFERROR(VLOOKUP($I2842,'Filter mappings'!$P$2:$Q$11,2,0),"")</f>
        <v>Community hospital (with inpatient beds)</v>
      </c>
      <c r="CS2842" s="121">
        <f t="shared" si="1748"/>
        <v>828.24074074074065</v>
      </c>
      <c r="CT2842" s="121">
        <f t="shared" si="1749"/>
        <v>465.08620689655174</v>
      </c>
      <c r="CU2842" s="121">
        <f t="shared" si="1750"/>
        <v>220.00000000000003</v>
      </c>
      <c r="CV2842" s="121">
        <f t="shared" si="1751"/>
        <v>0</v>
      </c>
      <c r="CW2842" s="121">
        <f t="shared" si="1752"/>
        <v>0</v>
      </c>
      <c r="CX2842" s="121">
        <f t="shared" si="1753"/>
        <v>124.71839799749687</v>
      </c>
      <c r="CY2842" s="121">
        <f t="shared" si="1754"/>
        <v>0</v>
      </c>
      <c r="CZ2842" s="121">
        <f t="shared" si="1755"/>
        <v>0</v>
      </c>
      <c r="DA2842" s="121">
        <f t="shared" si="1756"/>
        <v>124.71839799749687</v>
      </c>
      <c r="DB2842" s="121">
        <f t="shared" si="1757"/>
        <v>0</v>
      </c>
      <c r="DC2842" s="123">
        <f t="shared" si="1758"/>
        <v>0</v>
      </c>
    </row>
    <row r="2843" spans="1:107" x14ac:dyDescent="0.25">
      <c r="A2843" s="124" t="s">
        <v>3096</v>
      </c>
      <c r="B2843" s="125" t="s">
        <v>2123</v>
      </c>
      <c r="C2843" s="125" t="s">
        <v>3265</v>
      </c>
      <c r="D2843" s="125" t="s">
        <v>3233</v>
      </c>
      <c r="E2843" s="125" t="s">
        <v>3250</v>
      </c>
      <c r="F2843" s="125" t="s">
        <v>2155</v>
      </c>
      <c r="G2843" s="125" t="s">
        <v>2156</v>
      </c>
      <c r="H2843" s="125" t="s">
        <v>2156</v>
      </c>
      <c r="I2843" s="125" t="s">
        <v>3306</v>
      </c>
      <c r="J2843" s="125">
        <v>1.23</v>
      </c>
      <c r="K2843" s="125">
        <v>2.08</v>
      </c>
      <c r="L2843" s="125">
        <v>8.7799999999999994</v>
      </c>
      <c r="M2843" s="125">
        <v>0</v>
      </c>
      <c r="N2843" s="125">
        <v>0</v>
      </c>
      <c r="O2843" s="125">
        <v>7.81</v>
      </c>
      <c r="P2843" s="125">
        <v>0</v>
      </c>
      <c r="Q2843" s="125">
        <v>0</v>
      </c>
      <c r="R2843" s="125">
        <v>15.49</v>
      </c>
      <c r="S2843" s="125">
        <v>0</v>
      </c>
      <c r="T2843" s="125">
        <v>0.77</v>
      </c>
      <c r="U2843" s="125">
        <v>1198</v>
      </c>
      <c r="V2843" s="125">
        <v>1057</v>
      </c>
      <c r="W2843" s="125">
        <v>2018</v>
      </c>
      <c r="X2843" s="125">
        <v>0</v>
      </c>
      <c r="Y2843" s="125">
        <v>0</v>
      </c>
      <c r="Z2843" s="125">
        <v>568</v>
      </c>
      <c r="AA2843" s="125">
        <v>0</v>
      </c>
      <c r="AB2843" s="125">
        <v>0</v>
      </c>
      <c r="AC2843" s="125">
        <v>1628</v>
      </c>
      <c r="AD2843" s="125">
        <v>0</v>
      </c>
      <c r="AE2843" s="125">
        <v>555</v>
      </c>
      <c r="AF2843" s="125">
        <f t="shared" si="1722"/>
        <v>36.160000000000004</v>
      </c>
      <c r="AG2843" s="127">
        <f>IFERROR(J2843*'Emission factors'!$C$3,"")</f>
        <v>1108.5866999999998</v>
      </c>
      <c r="AH2843" s="127">
        <f>IFERROR(K2843*'Emission factors'!$C$4,"")</f>
        <v>747.32320000000004</v>
      </c>
      <c r="AI2843" s="127">
        <f>IFERROR(L2843*'Emission factors'!$C$5,"")</f>
        <v>186.92619999999997</v>
      </c>
      <c r="AJ2843" s="127">
        <f>IFERROR(M2843*'Emission factors'!$C$6,"")</f>
        <v>0</v>
      </c>
      <c r="AK2843" s="127">
        <f>IFERROR(N2843*'Emission factors'!$C$7,"")</f>
        <v>0</v>
      </c>
      <c r="AL2843" s="127">
        <f>IFERROR(O2843*'Emission factors'!$C$8,"")</f>
        <v>166.27489999999997</v>
      </c>
      <c r="AM2843" s="127">
        <f>IFERROR(P2843*'Emission factors'!$C$9,"")</f>
        <v>0</v>
      </c>
      <c r="AN2843" s="127">
        <f>IFERROR(Q2843*'Emission factors'!$C$10,"")</f>
        <v>0</v>
      </c>
      <c r="AO2843" s="127">
        <f>IFERROR(R2843*'Emission factors'!$C$11,"")</f>
        <v>329.78210000000001</v>
      </c>
      <c r="AP2843" s="127">
        <f>IFERROR(S2843*'Emission factors'!$C$12,"")</f>
        <v>0</v>
      </c>
      <c r="AQ2843" s="127">
        <f>IFERROR(T2843*'Emission factors'!$C$13,"")</f>
        <v>16.3933</v>
      </c>
      <c r="AR2843" s="127">
        <f t="shared" si="1720"/>
        <v>2555.2864</v>
      </c>
      <c r="AS2843" s="125">
        <f t="shared" si="1723"/>
        <v>1198</v>
      </c>
      <c r="AT2843" s="125">
        <f t="shared" si="1724"/>
        <v>1057</v>
      </c>
      <c r="AU2843" s="127">
        <f t="shared" si="1725"/>
        <v>2018</v>
      </c>
      <c r="AV2843" s="131">
        <f>SUM('ERIC data_2018-2021_site'!$J2843:$L2843)*0.2</f>
        <v>2.4180000000000001</v>
      </c>
      <c r="AW2843" s="131">
        <f>SUM('ERIC data_2018-2021_site'!$J2843:$L2843)*0.2</f>
        <v>2.4180000000000001</v>
      </c>
      <c r="AX2843" s="131">
        <f>SUM('ERIC data_2018-2021_site'!$J2843:$L2843)*0.6</f>
        <v>7.2539999999999996</v>
      </c>
      <c r="AY2843" s="127">
        <f>'ERIC data_2018-2021_site'!$AV2843*'Emission factors'!$C$3</f>
        <v>2179.3192199999999</v>
      </c>
      <c r="AZ2843" s="127">
        <f>'ERIC data_2018-2021_site'!$AW2843*'Emission factors'!$C$4</f>
        <v>868.76322000000005</v>
      </c>
      <c r="BA2843" s="127">
        <f>'ERIC data_2018-2021_site'!$AX2843*'Emission factors'!$C$5</f>
        <v>154.43765999999999</v>
      </c>
      <c r="BB2843" s="131">
        <f>IF('ERIC data_2018-2021_site'!$J2843=0,0,'ERIC data_2018-2021_site'!$U2843/'ERIC data_2018-2021_site'!$J2843)</f>
        <v>973.98373983739839</v>
      </c>
      <c r="BC2843" s="131">
        <f>IF('ERIC data_2018-2021_site'!$K2843=0,0,'ERIC data_2018-2021_site'!$V2843/'ERIC data_2018-2021_site'!$K2843)</f>
        <v>508.17307692307691</v>
      </c>
      <c r="BD2843" s="131">
        <f>IF('ERIC data_2018-2021_site'!$L2843=0,0,'ERIC data_2018-2021_site'!$W2843/'ERIC data_2018-2021_site'!$L2843)</f>
        <v>229.84054669703875</v>
      </c>
      <c r="BE2843" s="127">
        <f>'ERIC data_2018-2021_site'!$BB2843*'ERIC data_2018-2021_site'!$AV2843</f>
        <v>2355.0926829268296</v>
      </c>
      <c r="BF2843" s="127">
        <f>'ERIC data_2018-2021_site'!$AW2843*'ERIC data_2018-2021_site'!$BC2843</f>
        <v>1228.7625</v>
      </c>
      <c r="BG2843" s="127">
        <f>'ERIC data_2018-2021_site'!$AX2843*'ERIC data_2018-2021_site'!$BD2843</f>
        <v>1667.263325740319</v>
      </c>
      <c r="BH2843" s="127">
        <f>'ERIC data_2018-2021_site'!$U2843-('ERIC data_2018-2021_site'!$BB2843*'ERIC data_2018-2021_site'!$AV2843)</f>
        <v>-1157.0926829268296</v>
      </c>
      <c r="BI2843" s="127">
        <f>'ERIC data_2018-2021_site'!$V2843-('ERIC data_2018-2021_site'!$AW2843*'ERIC data_2018-2021_site'!$BC2843)</f>
        <v>-171.76250000000005</v>
      </c>
      <c r="BJ2843" s="127">
        <f>'ERIC data_2018-2021_site'!$W2843-('ERIC data_2018-2021_site'!$AX2843*'ERIC data_2018-2021_site'!$BD2843)</f>
        <v>350.73667425968097</v>
      </c>
      <c r="BK2843" s="128">
        <f>'ERIC data_2018-2021_site'!$AG2843-'ERIC data_2018-2021_site'!$AY2843</f>
        <v>-1070.73252</v>
      </c>
      <c r="BL2843" s="131">
        <f>'ERIC data_2018-2021_site'!$AH2843-'ERIC data_2018-2021_site'!$AZ2843</f>
        <v>-121.44002</v>
      </c>
      <c r="BM2843" s="131">
        <f>'ERIC data_2018-2021_site'!$AI2843-'ERIC data_2018-2021_site'!$BA2843</f>
        <v>32.488539999999972</v>
      </c>
      <c r="BN2843" s="127">
        <f>IF('ERIC data_2018-2021_site'!$N2843=0,0,'ERIC data_2018-2021_site'!$Y2843/'ERIC data_2018-2021_site'!$N2843)</f>
        <v>0</v>
      </c>
      <c r="BO2843" s="128">
        <f>IF('ERIC data_2018-2021_site'!$R2843=0,0,'ERIC data_2018-2021_site'!$AC2843/'ERIC data_2018-2021_site'!$R2843)</f>
        <v>105.10006455777921</v>
      </c>
      <c r="BP2843" s="126">
        <f>IF('ERIC data_2018-2021_site'!$N2843=0,0,'ERIC data_2018-2021_site'!$N2843*('Emission factors'!$C$7-'Emission factors'!$C$11))</f>
        <v>0</v>
      </c>
      <c r="BQ2843" s="126">
        <f>IF('ERIC data_2018-2021_site'!$N2843=0,0,'ERIC data_2018-2021_site'!$N2843*('ERIC data_2018-2021_site'!$BN2843-'ERIC data_2018-2021_site'!$BO2843))</f>
        <v>0</v>
      </c>
      <c r="BR2843" s="126">
        <f t="shared" si="1726"/>
        <v>319.41079999999999</v>
      </c>
      <c r="BS2843" s="126">
        <f t="shared" si="1727"/>
        <v>85.176213333333337</v>
      </c>
      <c r="BT2843" s="126">
        <f t="shared" si="1728"/>
        <v>2555.2864</v>
      </c>
      <c r="BU2843" s="126">
        <f t="shared" si="1729"/>
        <v>2235.8755999999998</v>
      </c>
      <c r="BV2843" s="126">
        <f t="shared" si="1730"/>
        <v>1916.4647999999997</v>
      </c>
      <c r="BW2843" s="126">
        <f t="shared" si="1731"/>
        <v>1597.0539999999996</v>
      </c>
      <c r="BX2843" s="126">
        <f t="shared" si="1732"/>
        <v>1277.6432</v>
      </c>
      <c r="BY2843" s="126">
        <f t="shared" si="1733"/>
        <v>1192.4669866666666</v>
      </c>
      <c r="BZ2843" s="126">
        <f t="shared" si="1734"/>
        <v>1107.2907733333332</v>
      </c>
      <c r="CA2843" s="126">
        <f t="shared" si="1735"/>
        <v>1022.1145599999999</v>
      </c>
      <c r="CB2843" s="126">
        <f t="shared" si="1736"/>
        <v>936.93834666666658</v>
      </c>
      <c r="CC2843" s="126">
        <f t="shared" si="1737"/>
        <v>851.76213333333328</v>
      </c>
      <c r="CD2843" s="126">
        <f t="shared" si="1738"/>
        <v>766.58591999999999</v>
      </c>
      <c r="CE2843" s="126">
        <f t="shared" si="1739"/>
        <v>681.40970666666669</v>
      </c>
      <c r="CF2843" s="126">
        <f t="shared" si="1740"/>
        <v>596.2334933333334</v>
      </c>
      <c r="CG2843" s="126">
        <f t="shared" si="1741"/>
        <v>511.05728000000005</v>
      </c>
      <c r="CH2843" s="126">
        <f t="shared" si="1742"/>
        <v>425.8810666666667</v>
      </c>
      <c r="CI2843" s="126">
        <f t="shared" si="1743"/>
        <v>340.70485333333335</v>
      </c>
      <c r="CJ2843" s="126">
        <f t="shared" si="1744"/>
        <v>255.52864</v>
      </c>
      <c r="CK2843" s="126">
        <f t="shared" si="1745"/>
        <v>170.35242666666664</v>
      </c>
      <c r="CL2843" s="126">
        <f t="shared" si="1746"/>
        <v>85.176213333333308</v>
      </c>
      <c r="CM2843" s="126">
        <f t="shared" si="1747"/>
        <v>0</v>
      </c>
      <c r="CN2843" s="126" t="str">
        <f>IFERROR(VLOOKUP(CP2843,'STP mapping'!$C$2:$F$239,4,0),"")</f>
        <v>Somerset STP</v>
      </c>
      <c r="CO2843" s="126" t="str">
        <f t="shared" si="1721"/>
        <v>MENTAL HEALTH AND LEARNING DISABILITY</v>
      </c>
      <c r="CP2843" s="126" t="str">
        <f>IF($A2843="2020-2021",$B2843,IF($A2843="2019-2020",INDEX('Trust mapping'!$A$6:$A$250,MATCH($B2843,'Trust mapping'!$AZ$6:$AZ$250,0)),IF($A2843="2018-2019",INDEX('Trust mapping'!$A$6:$A$250,MATCH($B2843,'Trust mapping'!$AQ$6:$AQ$250,0)),"Unmapped")))</f>
        <v>RH5</v>
      </c>
      <c r="CQ2843" s="126" t="str">
        <f>VLOOKUP(CP2843,'Trust mapping'!$A$6:$B$250,2,0)</f>
        <v>SOMERSET NHS FOUNDATION TRUST</v>
      </c>
      <c r="CR2843" s="126" t="str">
        <f>IFERROR(VLOOKUP($I2843,'Filter mappings'!$P$2:$Q$11,2,0),"")</f>
        <v>Community hospital (with inpatient beds)</v>
      </c>
      <c r="CS2843" s="126">
        <f t="shared" si="1748"/>
        <v>973.98373983739839</v>
      </c>
      <c r="CT2843" s="126">
        <f t="shared" si="1749"/>
        <v>508.17307692307691</v>
      </c>
      <c r="CU2843" s="126">
        <f t="shared" si="1750"/>
        <v>229.84054669703875</v>
      </c>
      <c r="CV2843" s="126">
        <f t="shared" si="1751"/>
        <v>0</v>
      </c>
      <c r="CW2843" s="126">
        <f t="shared" si="1752"/>
        <v>0</v>
      </c>
      <c r="CX2843" s="126">
        <f t="shared" si="1753"/>
        <v>72.727272727272734</v>
      </c>
      <c r="CY2843" s="126">
        <f t="shared" si="1754"/>
        <v>0</v>
      </c>
      <c r="CZ2843" s="126">
        <f t="shared" si="1755"/>
        <v>0</v>
      </c>
      <c r="DA2843" s="126">
        <f t="shared" si="1756"/>
        <v>105.10006455777921</v>
      </c>
      <c r="DB2843" s="126">
        <f t="shared" si="1757"/>
        <v>0</v>
      </c>
      <c r="DC2843" s="130">
        <f t="shared" si="1758"/>
        <v>720.77922077922074</v>
      </c>
    </row>
    <row r="2844" spans="1:107" x14ac:dyDescent="0.25">
      <c r="A2844" s="114" t="s">
        <v>3094</v>
      </c>
      <c r="B2844" s="115" t="s">
        <v>2123</v>
      </c>
      <c r="C2844" s="115" t="s">
        <v>2124</v>
      </c>
      <c r="D2844" s="115" t="s">
        <v>3233</v>
      </c>
      <c r="E2844" s="115" t="s">
        <v>3237</v>
      </c>
      <c r="F2844" s="115" t="s">
        <v>2155</v>
      </c>
      <c r="G2844" s="115" t="s">
        <v>2156</v>
      </c>
      <c r="H2844" s="115" t="s">
        <v>2156</v>
      </c>
      <c r="I2844" s="115" t="s">
        <v>3306</v>
      </c>
      <c r="J2844" s="115">
        <v>1.32</v>
      </c>
      <c r="K2844" s="115">
        <v>10.119999999999999</v>
      </c>
      <c r="L2844" s="115">
        <v>4.13</v>
      </c>
      <c r="M2844" s="115">
        <v>0</v>
      </c>
      <c r="N2844" s="115">
        <v>0</v>
      </c>
      <c r="O2844" s="115">
        <v>2.48</v>
      </c>
      <c r="P2844" s="115">
        <v>0</v>
      </c>
      <c r="Q2844" s="115">
        <v>0</v>
      </c>
      <c r="R2844" s="115">
        <v>9.85</v>
      </c>
      <c r="S2844" s="115">
        <v>0</v>
      </c>
      <c r="T2844" s="115">
        <v>0.74</v>
      </c>
      <c r="U2844" s="115">
        <v>1696</v>
      </c>
      <c r="V2844" s="115">
        <v>3036</v>
      </c>
      <c r="W2844" s="115">
        <v>908</v>
      </c>
      <c r="X2844" s="115">
        <v>0</v>
      </c>
      <c r="Y2844" s="115">
        <v>0</v>
      </c>
      <c r="Z2844" s="115">
        <v>468</v>
      </c>
      <c r="AA2844" s="115">
        <v>0</v>
      </c>
      <c r="AB2844" s="115">
        <v>0</v>
      </c>
      <c r="AC2844" s="115">
        <v>1370</v>
      </c>
      <c r="AD2844" s="115">
        <v>0</v>
      </c>
      <c r="AE2844" s="115">
        <v>363</v>
      </c>
      <c r="AF2844" s="115">
        <f t="shared" si="1722"/>
        <v>28.639999999999997</v>
      </c>
      <c r="AG2844" s="119">
        <f>IFERROR(J2844*'Emission factors'!$C$3,"")</f>
        <v>1189.7028</v>
      </c>
      <c r="AH2844" s="119">
        <f>IFERROR(K2844*'Emission factors'!$C$4,"")</f>
        <v>3636.0147999999999</v>
      </c>
      <c r="AI2844" s="119">
        <f>IFERROR(L2844*'Emission factors'!$C$5,"")</f>
        <v>87.927699999999987</v>
      </c>
      <c r="AJ2844" s="119">
        <f>IFERROR(M2844*'Emission factors'!$C$6,"")</f>
        <v>0</v>
      </c>
      <c r="AK2844" s="119">
        <f>IFERROR(N2844*'Emission factors'!$C$7,"")</f>
        <v>0</v>
      </c>
      <c r="AL2844" s="119">
        <f>IFERROR(O2844*'Emission factors'!$C$8,"")</f>
        <v>52.799199999999999</v>
      </c>
      <c r="AM2844" s="119">
        <f>IFERROR(P2844*'Emission factors'!$C$9,"")</f>
        <v>0</v>
      </c>
      <c r="AN2844" s="119">
        <f>IFERROR(Q2844*'Emission factors'!$C$10,"")</f>
        <v>0</v>
      </c>
      <c r="AO2844" s="119">
        <f>IFERROR(R2844*'Emission factors'!$C$11,"")</f>
        <v>209.70649999999998</v>
      </c>
      <c r="AP2844" s="119">
        <f>IFERROR(S2844*'Emission factors'!$C$12,"")</f>
        <v>0</v>
      </c>
      <c r="AQ2844" s="119">
        <f>IFERROR(T2844*'Emission factors'!$C$13,"")</f>
        <v>15.7546</v>
      </c>
      <c r="AR2844" s="119">
        <f t="shared" ref="AR2844:AR2907" si="1759">SUM(AG2844:AQ2844)</f>
        <v>5191.905600000001</v>
      </c>
      <c r="AS2844" s="115">
        <f t="shared" si="1723"/>
        <v>1696</v>
      </c>
      <c r="AT2844" s="115">
        <f t="shared" si="1724"/>
        <v>3036</v>
      </c>
      <c r="AU2844" s="119">
        <f t="shared" si="1725"/>
        <v>908</v>
      </c>
      <c r="AV2844" s="132">
        <f>SUM('ERIC data_2018-2021_site'!$J2844:$L2844)*0.2</f>
        <v>3.1140000000000003</v>
      </c>
      <c r="AW2844" s="132">
        <f>SUM('ERIC data_2018-2021_site'!$J2844:$L2844)*0.2</f>
        <v>3.1140000000000003</v>
      </c>
      <c r="AX2844" s="132">
        <f>SUM('ERIC data_2018-2021_site'!$J2844:$L2844)*0.6</f>
        <v>9.3420000000000005</v>
      </c>
      <c r="AY2844" s="119">
        <f>'ERIC data_2018-2021_site'!$AV2844*'Emission factors'!$C$3</f>
        <v>2806.61706</v>
      </c>
      <c r="AZ2844" s="119">
        <f>'ERIC data_2018-2021_site'!$AW2844*'Emission factors'!$C$4</f>
        <v>1118.8290600000003</v>
      </c>
      <c r="BA2844" s="119">
        <f>'ERIC data_2018-2021_site'!$AX2844*'Emission factors'!$C$5</f>
        <v>198.89117999999999</v>
      </c>
      <c r="BB2844" s="132">
        <f>IF('ERIC data_2018-2021_site'!$J2844=0,0,'ERIC data_2018-2021_site'!$U2844/'ERIC data_2018-2021_site'!$J2844)</f>
        <v>1284.8484848484848</v>
      </c>
      <c r="BC2844" s="132">
        <f>IF('ERIC data_2018-2021_site'!$K2844=0,0,'ERIC data_2018-2021_site'!$V2844/'ERIC data_2018-2021_site'!$K2844)</f>
        <v>300</v>
      </c>
      <c r="BD2844" s="132">
        <f>IF('ERIC data_2018-2021_site'!$L2844=0,0,'ERIC data_2018-2021_site'!$W2844/'ERIC data_2018-2021_site'!$L2844)</f>
        <v>219.85472154963682</v>
      </c>
      <c r="BE2844" s="119">
        <f>'ERIC data_2018-2021_site'!$BB2844*'ERIC data_2018-2021_site'!$AV2844</f>
        <v>4001.0181818181818</v>
      </c>
      <c r="BF2844" s="119">
        <f>'ERIC data_2018-2021_site'!$AW2844*'ERIC data_2018-2021_site'!$BC2844</f>
        <v>934.2</v>
      </c>
      <c r="BG2844" s="119">
        <f>'ERIC data_2018-2021_site'!$AX2844*'ERIC data_2018-2021_site'!$BD2844</f>
        <v>2053.8828087167071</v>
      </c>
      <c r="BH2844" s="119">
        <f>'ERIC data_2018-2021_site'!$U2844-('ERIC data_2018-2021_site'!$BB2844*'ERIC data_2018-2021_site'!$AV2844)</f>
        <v>-2305.0181818181818</v>
      </c>
      <c r="BI2844" s="119">
        <f>'ERIC data_2018-2021_site'!$V2844-('ERIC data_2018-2021_site'!$AW2844*'ERIC data_2018-2021_site'!$BC2844)</f>
        <v>2101.8000000000002</v>
      </c>
      <c r="BJ2844" s="119">
        <f>'ERIC data_2018-2021_site'!$W2844-('ERIC data_2018-2021_site'!$AX2844*'ERIC data_2018-2021_site'!$BD2844)</f>
        <v>-1145.8828087167071</v>
      </c>
      <c r="BK2844" s="120">
        <f>'ERIC data_2018-2021_site'!$AG2844-'ERIC data_2018-2021_site'!$AY2844</f>
        <v>-1616.91426</v>
      </c>
      <c r="BL2844" s="132">
        <f>'ERIC data_2018-2021_site'!$AH2844-'ERIC data_2018-2021_site'!$AZ2844</f>
        <v>2517.1857399999999</v>
      </c>
      <c r="BM2844" s="132">
        <f>'ERIC data_2018-2021_site'!$AI2844-'ERIC data_2018-2021_site'!$BA2844</f>
        <v>-110.96348</v>
      </c>
      <c r="BN2844" s="119">
        <f>IF('ERIC data_2018-2021_site'!$N2844=0,0,'ERIC data_2018-2021_site'!$Y2844/'ERIC data_2018-2021_site'!$N2844)</f>
        <v>0</v>
      </c>
      <c r="BO2844" s="120">
        <f>IF('ERIC data_2018-2021_site'!$R2844=0,0,'ERIC data_2018-2021_site'!$AC2844/'ERIC data_2018-2021_site'!$R2844)</f>
        <v>139.08629441624365</v>
      </c>
      <c r="BP2844" s="121">
        <f>IF('ERIC data_2018-2021_site'!$N2844=0,0,'ERIC data_2018-2021_site'!$N2844*('Emission factors'!$C$7-'Emission factors'!$C$11))</f>
        <v>0</v>
      </c>
      <c r="BQ2844" s="121">
        <f>IF('ERIC data_2018-2021_site'!$N2844=0,0,'ERIC data_2018-2021_site'!$N2844*('ERIC data_2018-2021_site'!$BN2844-'ERIC data_2018-2021_site'!$BO2844))</f>
        <v>0</v>
      </c>
      <c r="BR2844" s="121">
        <f t="shared" si="1726"/>
        <v>648.98820000000012</v>
      </c>
      <c r="BS2844" s="121">
        <f t="shared" si="1727"/>
        <v>173.06352000000004</v>
      </c>
      <c r="BT2844" s="121">
        <f t="shared" si="1728"/>
        <v>5191.905600000001</v>
      </c>
      <c r="BU2844" s="121">
        <f t="shared" si="1729"/>
        <v>4542.9174000000012</v>
      </c>
      <c r="BV2844" s="121">
        <f t="shared" si="1730"/>
        <v>3893.9292000000009</v>
      </c>
      <c r="BW2844" s="121">
        <f t="shared" si="1731"/>
        <v>3244.9410000000007</v>
      </c>
      <c r="BX2844" s="121">
        <f t="shared" si="1732"/>
        <v>2595.9528000000005</v>
      </c>
      <c r="BY2844" s="121">
        <f t="shared" si="1733"/>
        <v>2422.8892800000003</v>
      </c>
      <c r="BZ2844" s="121">
        <f t="shared" si="1734"/>
        <v>2249.8257600000002</v>
      </c>
      <c r="CA2844" s="121">
        <f t="shared" si="1735"/>
        <v>2076.76224</v>
      </c>
      <c r="CB2844" s="121">
        <f t="shared" si="1736"/>
        <v>1903.6987199999999</v>
      </c>
      <c r="CC2844" s="121">
        <f t="shared" si="1737"/>
        <v>1730.6351999999997</v>
      </c>
      <c r="CD2844" s="121">
        <f t="shared" si="1738"/>
        <v>1557.5716799999996</v>
      </c>
      <c r="CE2844" s="121">
        <f t="shared" si="1739"/>
        <v>1384.5081599999994</v>
      </c>
      <c r="CF2844" s="121">
        <f t="shared" si="1740"/>
        <v>1211.4446399999993</v>
      </c>
      <c r="CG2844" s="121">
        <f t="shared" si="1741"/>
        <v>1038.3811199999991</v>
      </c>
      <c r="CH2844" s="121">
        <f t="shared" si="1742"/>
        <v>865.31759999999906</v>
      </c>
      <c r="CI2844" s="121">
        <f t="shared" si="1743"/>
        <v>692.25407999999902</v>
      </c>
      <c r="CJ2844" s="121">
        <f t="shared" si="1744"/>
        <v>519.19055999999898</v>
      </c>
      <c r="CK2844" s="121">
        <f t="shared" si="1745"/>
        <v>346.12703999999894</v>
      </c>
      <c r="CL2844" s="121">
        <f t="shared" si="1746"/>
        <v>173.0635199999989</v>
      </c>
      <c r="CM2844" s="121">
        <f t="shared" si="1747"/>
        <v>-1.1368683772161603E-12</v>
      </c>
      <c r="CN2844" s="121" t="str">
        <f>IFERROR(VLOOKUP(CP2844,'STP mapping'!$C$2:$F$239,4,0),"")</f>
        <v>Somerset STP</v>
      </c>
      <c r="CO2844" s="121" t="str">
        <f t="shared" si="1721"/>
        <v>ACUTE</v>
      </c>
      <c r="CP2844" s="121" t="str">
        <f>IF($A2844="2020-2021",$B2844,IF($A2844="2019-2020",INDEX('Trust mapping'!$A$6:$A$250,MATCH($B2844,'Trust mapping'!$AZ$6:$AZ$250,0)),IF($A2844="2018-2019",INDEX('Trust mapping'!$A$6:$A$250,MATCH($B2844,'Trust mapping'!$AQ$6:$AQ$250,0)),"Unmapped")))</f>
        <v>RH5</v>
      </c>
      <c r="CQ2844" s="121" t="str">
        <f>VLOOKUP(CP2844,'Trust mapping'!$A$6:$B$250,2,0)</f>
        <v>SOMERSET NHS FOUNDATION TRUST</v>
      </c>
      <c r="CR2844" s="121" t="str">
        <f>IFERROR(VLOOKUP($I2844,'Filter mappings'!$P$2:$Q$11,2,0),"")</f>
        <v>Community hospital (with inpatient beds)</v>
      </c>
      <c r="CS2844" s="121">
        <f t="shared" si="1748"/>
        <v>1284.8484848484848</v>
      </c>
      <c r="CT2844" s="121">
        <f t="shared" si="1749"/>
        <v>300</v>
      </c>
      <c r="CU2844" s="121">
        <f t="shared" si="1750"/>
        <v>219.85472154963682</v>
      </c>
      <c r="CV2844" s="121">
        <f t="shared" si="1751"/>
        <v>0</v>
      </c>
      <c r="CW2844" s="121">
        <f t="shared" si="1752"/>
        <v>0</v>
      </c>
      <c r="CX2844" s="121">
        <f t="shared" si="1753"/>
        <v>188.70967741935485</v>
      </c>
      <c r="CY2844" s="121">
        <f t="shared" si="1754"/>
        <v>0</v>
      </c>
      <c r="CZ2844" s="121">
        <f t="shared" si="1755"/>
        <v>0</v>
      </c>
      <c r="DA2844" s="121">
        <f t="shared" si="1756"/>
        <v>139.08629441624365</v>
      </c>
      <c r="DB2844" s="121">
        <f t="shared" si="1757"/>
        <v>0</v>
      </c>
      <c r="DC2844" s="123">
        <f t="shared" si="1758"/>
        <v>490.54054054054052</v>
      </c>
    </row>
    <row r="2845" spans="1:107" x14ac:dyDescent="0.25">
      <c r="A2845" s="124" t="s">
        <v>3095</v>
      </c>
      <c r="B2845" s="125" t="s">
        <v>3262</v>
      </c>
      <c r="C2845" s="125" t="s">
        <v>3263</v>
      </c>
      <c r="D2845" s="125" t="s">
        <v>3230</v>
      </c>
      <c r="E2845" s="125" t="s">
        <v>3246</v>
      </c>
      <c r="F2845" s="125" t="s">
        <v>3510</v>
      </c>
      <c r="G2845" s="125" t="s">
        <v>2260</v>
      </c>
      <c r="H2845" s="125" t="s">
        <v>2260</v>
      </c>
      <c r="I2845" s="125" t="s">
        <v>3313</v>
      </c>
      <c r="J2845" s="125">
        <v>43.57</v>
      </c>
      <c r="K2845" s="125">
        <v>71.12</v>
      </c>
      <c r="L2845" s="125">
        <v>155.27000000000001</v>
      </c>
      <c r="M2845" s="125">
        <v>0</v>
      </c>
      <c r="N2845" s="125">
        <v>0</v>
      </c>
      <c r="O2845" s="125">
        <v>91.16</v>
      </c>
      <c r="P2845" s="125">
        <v>2.65</v>
      </c>
      <c r="Q2845" s="125">
        <v>0</v>
      </c>
      <c r="R2845" s="125">
        <v>198.66</v>
      </c>
      <c r="S2845" s="125">
        <v>0</v>
      </c>
      <c r="T2845" s="125"/>
      <c r="U2845" s="125">
        <v>22977</v>
      </c>
      <c r="V2845" s="125">
        <v>27119</v>
      </c>
      <c r="W2845" s="125">
        <v>27514</v>
      </c>
      <c r="X2845" s="125">
        <v>0</v>
      </c>
      <c r="Y2845" s="125">
        <v>0</v>
      </c>
      <c r="Z2845" s="125">
        <v>5069</v>
      </c>
      <c r="AA2845" s="125">
        <v>432</v>
      </c>
      <c r="AB2845" s="125">
        <v>0</v>
      </c>
      <c r="AC2845" s="125">
        <v>22885</v>
      </c>
      <c r="AD2845" s="125">
        <v>0</v>
      </c>
      <c r="AE2845" s="125"/>
      <c r="AF2845" s="125">
        <f t="shared" si="1722"/>
        <v>562.42999999999995</v>
      </c>
      <c r="AG2845" s="127">
        <f>IFERROR(J2845*'Emission factors'!$C$3,"")</f>
        <v>39269.205300000001</v>
      </c>
      <c r="AH2845" s="127">
        <f>IFERROR(K2845*'Emission factors'!$C$4,"")</f>
        <v>25552.704800000003</v>
      </c>
      <c r="AI2845" s="127">
        <f>IFERROR(L2845*'Emission factors'!$C$5,"")</f>
        <v>3305.6983</v>
      </c>
      <c r="AJ2845" s="127">
        <f>IFERROR(M2845*'Emission factors'!$C$6,"")</f>
        <v>0</v>
      </c>
      <c r="AK2845" s="127">
        <f>IFERROR(N2845*'Emission factors'!$C$7,"")</f>
        <v>0</v>
      </c>
      <c r="AL2845" s="127">
        <f>IFERROR(O2845*'Emission factors'!$C$8,"")</f>
        <v>1940.7963999999999</v>
      </c>
      <c r="AM2845" s="127">
        <f>IFERROR(P2845*'Emission factors'!$C$9,"")</f>
        <v>23.717499999999998</v>
      </c>
      <c r="AN2845" s="127">
        <f>IFERROR(Q2845*'Emission factors'!$C$10,"")</f>
        <v>0</v>
      </c>
      <c r="AO2845" s="127">
        <f>IFERROR(R2845*'Emission factors'!$C$11,"")</f>
        <v>4229.4713999999994</v>
      </c>
      <c r="AP2845" s="127">
        <f>IFERROR(S2845*'Emission factors'!$C$12,"")</f>
        <v>0</v>
      </c>
      <c r="AQ2845" s="127">
        <f>IFERROR(T2845*'Emission factors'!$C$13,"")</f>
        <v>0</v>
      </c>
      <c r="AR2845" s="127">
        <f t="shared" si="1759"/>
        <v>74321.593700000012</v>
      </c>
      <c r="AS2845" s="125">
        <f t="shared" si="1723"/>
        <v>22977</v>
      </c>
      <c r="AT2845" s="125">
        <f t="shared" si="1724"/>
        <v>27119</v>
      </c>
      <c r="AU2845" s="127">
        <f t="shared" si="1725"/>
        <v>27514</v>
      </c>
      <c r="AV2845" s="131">
        <f>SUM('ERIC data_2018-2021_site'!$J2845:$L2845)*0.2</f>
        <v>53.992000000000012</v>
      </c>
      <c r="AW2845" s="131">
        <f>SUM('ERIC data_2018-2021_site'!$J2845:$L2845)*0.2</f>
        <v>53.992000000000012</v>
      </c>
      <c r="AX2845" s="131">
        <f>SUM('ERIC data_2018-2021_site'!$J2845:$L2845)*0.6</f>
        <v>161.97600000000003</v>
      </c>
      <c r="AY2845" s="127">
        <f>'ERIC data_2018-2021_site'!$AV2845*'Emission factors'!$C$3</f>
        <v>48662.449680000005</v>
      </c>
      <c r="AZ2845" s="127">
        <f>'ERIC data_2018-2021_site'!$AW2845*'Emission factors'!$C$4</f>
        <v>19398.785680000005</v>
      </c>
      <c r="BA2845" s="127">
        <f>'ERIC data_2018-2021_site'!$AX2845*'Emission factors'!$C$5</f>
        <v>3448.4690400000004</v>
      </c>
      <c r="BB2845" s="131">
        <f>IF('ERIC data_2018-2021_site'!$J2845=0,0,'ERIC data_2018-2021_site'!$U2845/'ERIC data_2018-2021_site'!$J2845)</f>
        <v>527.35827404177189</v>
      </c>
      <c r="BC2845" s="131">
        <f>IF('ERIC data_2018-2021_site'!$K2845=0,0,'ERIC data_2018-2021_site'!$V2845/'ERIC data_2018-2021_site'!$K2845)</f>
        <v>381.31327334083238</v>
      </c>
      <c r="BD2845" s="131">
        <f>IF('ERIC data_2018-2021_site'!$L2845=0,0,'ERIC data_2018-2021_site'!$W2845/'ERIC data_2018-2021_site'!$L2845)</f>
        <v>177.20100470148773</v>
      </c>
      <c r="BE2845" s="127">
        <f>'ERIC data_2018-2021_site'!$BB2845*'ERIC data_2018-2021_site'!$AV2845</f>
        <v>28473.127932063355</v>
      </c>
      <c r="BF2845" s="127">
        <f>'ERIC data_2018-2021_site'!$AW2845*'ERIC data_2018-2021_site'!$BC2845</f>
        <v>20587.866254218225</v>
      </c>
      <c r="BG2845" s="127">
        <f>'ERIC data_2018-2021_site'!$AX2845*'ERIC data_2018-2021_site'!$BD2845</f>
        <v>28702.309937528182</v>
      </c>
      <c r="BH2845" s="127">
        <f>'ERIC data_2018-2021_site'!$U2845-('ERIC data_2018-2021_site'!$BB2845*'ERIC data_2018-2021_site'!$AV2845)</f>
        <v>-5496.1279320633548</v>
      </c>
      <c r="BI2845" s="127">
        <f>'ERIC data_2018-2021_site'!$V2845-('ERIC data_2018-2021_site'!$AW2845*'ERIC data_2018-2021_site'!$BC2845)</f>
        <v>6531.1337457817754</v>
      </c>
      <c r="BJ2845" s="127">
        <f>'ERIC data_2018-2021_site'!$W2845-('ERIC data_2018-2021_site'!$AX2845*'ERIC data_2018-2021_site'!$BD2845)</f>
        <v>-1188.3099375281818</v>
      </c>
      <c r="BK2845" s="128">
        <f>'ERIC data_2018-2021_site'!$AG2845-'ERIC data_2018-2021_site'!$AY2845</f>
        <v>-9393.2443800000037</v>
      </c>
      <c r="BL2845" s="131">
        <f>'ERIC data_2018-2021_site'!$AH2845-'ERIC data_2018-2021_site'!$AZ2845</f>
        <v>6153.9191199999987</v>
      </c>
      <c r="BM2845" s="131">
        <f>'ERIC data_2018-2021_site'!$AI2845-'ERIC data_2018-2021_site'!$BA2845</f>
        <v>-142.77074000000039</v>
      </c>
      <c r="BN2845" s="127">
        <f>IF('ERIC data_2018-2021_site'!$N2845=0,0,'ERIC data_2018-2021_site'!$Y2845/'ERIC data_2018-2021_site'!$N2845)</f>
        <v>0</v>
      </c>
      <c r="BO2845" s="128">
        <f>IF('ERIC data_2018-2021_site'!$R2845=0,0,'ERIC data_2018-2021_site'!$AC2845/'ERIC data_2018-2021_site'!$R2845)</f>
        <v>115.19681868519078</v>
      </c>
      <c r="BP2845" s="126">
        <f>IF('ERIC data_2018-2021_site'!$N2845=0,0,'ERIC data_2018-2021_site'!$N2845*('Emission factors'!$C$7-'Emission factors'!$C$11))</f>
        <v>0</v>
      </c>
      <c r="BQ2845" s="126">
        <f>IF('ERIC data_2018-2021_site'!$N2845=0,0,'ERIC data_2018-2021_site'!$N2845*('ERIC data_2018-2021_site'!$BN2845-'ERIC data_2018-2021_site'!$BO2845))</f>
        <v>0</v>
      </c>
      <c r="BR2845" s="126">
        <f t="shared" si="1726"/>
        <v>9290.1992125000015</v>
      </c>
      <c r="BS2845" s="126">
        <f t="shared" si="1727"/>
        <v>2477.3864566666671</v>
      </c>
      <c r="BT2845" s="126">
        <f t="shared" si="1728"/>
        <v>74321.593700000012</v>
      </c>
      <c r="BU2845" s="126">
        <f t="shared" si="1729"/>
        <v>65031.394487500009</v>
      </c>
      <c r="BV2845" s="126">
        <f t="shared" si="1730"/>
        <v>55741.195275000005</v>
      </c>
      <c r="BW2845" s="126">
        <f t="shared" si="1731"/>
        <v>46450.996062500002</v>
      </c>
      <c r="BX2845" s="126">
        <f t="shared" si="1732"/>
        <v>37160.796850000006</v>
      </c>
      <c r="BY2845" s="126">
        <f t="shared" si="1733"/>
        <v>34683.410393333339</v>
      </c>
      <c r="BZ2845" s="126">
        <f t="shared" si="1734"/>
        <v>32206.023936666672</v>
      </c>
      <c r="CA2845" s="126">
        <f t="shared" si="1735"/>
        <v>29728.637480000005</v>
      </c>
      <c r="CB2845" s="126">
        <f t="shared" si="1736"/>
        <v>27251.251023333338</v>
      </c>
      <c r="CC2845" s="126">
        <f t="shared" si="1737"/>
        <v>24773.864566666671</v>
      </c>
      <c r="CD2845" s="126">
        <f t="shared" si="1738"/>
        <v>22296.478110000004</v>
      </c>
      <c r="CE2845" s="126">
        <f t="shared" si="1739"/>
        <v>19819.091653333337</v>
      </c>
      <c r="CF2845" s="126">
        <f t="shared" si="1740"/>
        <v>17341.70519666667</v>
      </c>
      <c r="CG2845" s="126">
        <f t="shared" si="1741"/>
        <v>14864.318740000002</v>
      </c>
      <c r="CH2845" s="126">
        <f t="shared" si="1742"/>
        <v>12386.932283333335</v>
      </c>
      <c r="CI2845" s="126">
        <f t="shared" si="1743"/>
        <v>9909.5458266666683</v>
      </c>
      <c r="CJ2845" s="126">
        <f t="shared" si="1744"/>
        <v>7432.1593700000012</v>
      </c>
      <c r="CK2845" s="126">
        <f t="shared" si="1745"/>
        <v>4954.7729133333341</v>
      </c>
      <c r="CL2845" s="126">
        <f t="shared" si="1746"/>
        <v>2477.3864566666671</v>
      </c>
      <c r="CM2845" s="126">
        <f t="shared" si="1747"/>
        <v>0</v>
      </c>
      <c r="CN2845" s="126" t="str">
        <f>IFERROR(VLOOKUP(CP2845,'STP mapping'!$C$2:$F$239,4,0),"")</f>
        <v>Cumbria and North East STP</v>
      </c>
      <c r="CO2845" s="126" t="str">
        <f t="shared" si="1721"/>
        <v>ACUTE</v>
      </c>
      <c r="CP2845" s="126" t="str">
        <f>IF($A2845="2020-2021",$B2845,IF($A2845="2019-2020",INDEX('Trust mapping'!$A$6:$A$250,MATCH($B2845,'Trust mapping'!$AZ$6:$AZ$250,0)),IF($A2845="2018-2019",INDEX('Trust mapping'!$A$6:$A$250,MATCH($B2845,'Trust mapping'!$AQ$6:$AQ$250,0)),"Unmapped")))</f>
        <v>R0B</v>
      </c>
      <c r="CQ2845" s="126" t="str">
        <f>VLOOKUP(CP2845,'Trust mapping'!$A$6:$B$250,2,0)</f>
        <v xml:space="preserve">SOUTH TYNESIDE AND SUNDERLAND NHS FOUNDATION TRUST </v>
      </c>
      <c r="CR2845" s="126" t="str">
        <f>IFERROR(VLOOKUP($I2845,'Filter mappings'!$P$2:$Q$11,2,0),"")</f>
        <v>General acute hospital</v>
      </c>
      <c r="CS2845" s="126">
        <f t="shared" si="1748"/>
        <v>527.35827404177189</v>
      </c>
      <c r="CT2845" s="126">
        <f t="shared" si="1749"/>
        <v>381.31327334083238</v>
      </c>
      <c r="CU2845" s="126">
        <f t="shared" si="1750"/>
        <v>177.20100470148773</v>
      </c>
      <c r="CV2845" s="126">
        <f t="shared" si="1751"/>
        <v>0</v>
      </c>
      <c r="CW2845" s="126">
        <f t="shared" si="1752"/>
        <v>0</v>
      </c>
      <c r="CX2845" s="126">
        <f t="shared" si="1753"/>
        <v>55.605528740675737</v>
      </c>
      <c r="CY2845" s="126">
        <f t="shared" si="1754"/>
        <v>163.01886792452831</v>
      </c>
      <c r="CZ2845" s="126">
        <f t="shared" si="1755"/>
        <v>0</v>
      </c>
      <c r="DA2845" s="126">
        <f t="shared" si="1756"/>
        <v>115.19681868519078</v>
      </c>
      <c r="DB2845" s="126">
        <f t="shared" si="1757"/>
        <v>0</v>
      </c>
      <c r="DC2845" s="130">
        <f t="shared" si="1758"/>
        <v>0</v>
      </c>
    </row>
    <row r="2846" spans="1:107" x14ac:dyDescent="0.25">
      <c r="A2846" s="114" t="s">
        <v>3096</v>
      </c>
      <c r="B2846" s="115" t="s">
        <v>2255</v>
      </c>
      <c r="C2846" s="115" t="s">
        <v>2256</v>
      </c>
      <c r="D2846" s="115" t="s">
        <v>3230</v>
      </c>
      <c r="E2846" s="115" t="s">
        <v>3231</v>
      </c>
      <c r="F2846" s="115" t="s">
        <v>2259</v>
      </c>
      <c r="G2846" s="115" t="s">
        <v>2260</v>
      </c>
      <c r="H2846" s="115" t="s">
        <v>2260</v>
      </c>
      <c r="I2846" s="115" t="s">
        <v>3313</v>
      </c>
      <c r="J2846" s="115">
        <v>31.24</v>
      </c>
      <c r="K2846" s="115">
        <v>69.63</v>
      </c>
      <c r="L2846" s="115">
        <v>129.36000000000001</v>
      </c>
      <c r="M2846" s="115">
        <v>0</v>
      </c>
      <c r="N2846" s="115">
        <v>0</v>
      </c>
      <c r="O2846" s="115">
        <v>97.58</v>
      </c>
      <c r="P2846" s="115">
        <v>0</v>
      </c>
      <c r="Q2846" s="115">
        <v>0</v>
      </c>
      <c r="R2846" s="115">
        <v>224.96</v>
      </c>
      <c r="S2846" s="115">
        <v>0</v>
      </c>
      <c r="T2846" s="115">
        <v>38.1</v>
      </c>
      <c r="U2846" s="115">
        <v>50377</v>
      </c>
      <c r="V2846" s="115">
        <v>33421</v>
      </c>
      <c r="W2846" s="115">
        <v>22701</v>
      </c>
      <c r="X2846" s="115">
        <v>0</v>
      </c>
      <c r="Y2846" s="115">
        <v>0</v>
      </c>
      <c r="Z2846" s="115">
        <v>6485</v>
      </c>
      <c r="AA2846" s="115">
        <v>0</v>
      </c>
      <c r="AB2846" s="115">
        <v>0</v>
      </c>
      <c r="AC2846" s="115">
        <v>24513</v>
      </c>
      <c r="AD2846" s="115">
        <v>0</v>
      </c>
      <c r="AE2846" s="115">
        <v>24094</v>
      </c>
      <c r="AF2846" s="115">
        <f t="shared" si="1722"/>
        <v>590.87</v>
      </c>
      <c r="AG2846" s="119">
        <f>IFERROR(J2846*'Emission factors'!$C$3,"")</f>
        <v>28156.299599999998</v>
      </c>
      <c r="AH2846" s="119">
        <f>IFERROR(K2846*'Emission factors'!$C$4,"")</f>
        <v>25017.362700000001</v>
      </c>
      <c r="AI2846" s="119">
        <f>IFERROR(L2846*'Emission factors'!$C$5,"")</f>
        <v>2754.0744</v>
      </c>
      <c r="AJ2846" s="119">
        <f>IFERROR(M2846*'Emission factors'!$C$6,"")</f>
        <v>0</v>
      </c>
      <c r="AK2846" s="119">
        <f>IFERROR(N2846*'Emission factors'!$C$7,"")</f>
        <v>0</v>
      </c>
      <c r="AL2846" s="119">
        <f>IFERROR(O2846*'Emission factors'!$C$8,"")</f>
        <v>2077.4782</v>
      </c>
      <c r="AM2846" s="119">
        <f>IFERROR(P2846*'Emission factors'!$C$9,"")</f>
        <v>0</v>
      </c>
      <c r="AN2846" s="119">
        <f>IFERROR(Q2846*'Emission factors'!$C$10,"")</f>
        <v>0</v>
      </c>
      <c r="AO2846" s="119">
        <f>IFERROR(R2846*'Emission factors'!$C$11,"")</f>
        <v>4789.3984</v>
      </c>
      <c r="AP2846" s="119">
        <f>IFERROR(S2846*'Emission factors'!$C$12,"")</f>
        <v>0</v>
      </c>
      <c r="AQ2846" s="119">
        <f>IFERROR(T2846*'Emission factors'!$C$13,"")</f>
        <v>811.149</v>
      </c>
      <c r="AR2846" s="119">
        <f t="shared" si="1759"/>
        <v>63605.762299999988</v>
      </c>
      <c r="AS2846" s="115">
        <f t="shared" si="1723"/>
        <v>50377</v>
      </c>
      <c r="AT2846" s="115">
        <f t="shared" si="1724"/>
        <v>33421</v>
      </c>
      <c r="AU2846" s="119">
        <f t="shared" si="1725"/>
        <v>22701</v>
      </c>
      <c r="AV2846" s="132">
        <f>SUM('ERIC data_2018-2021_site'!$J2846:$L2846)*0.2</f>
        <v>46.046000000000006</v>
      </c>
      <c r="AW2846" s="132">
        <f>SUM('ERIC data_2018-2021_site'!$J2846:$L2846)*0.2</f>
        <v>46.046000000000006</v>
      </c>
      <c r="AX2846" s="132">
        <f>SUM('ERIC data_2018-2021_site'!$J2846:$L2846)*0.6</f>
        <v>138.13800000000001</v>
      </c>
      <c r="AY2846" s="119">
        <f>'ERIC data_2018-2021_site'!$AV2846*'Emission factors'!$C$3</f>
        <v>41500.799340000005</v>
      </c>
      <c r="AZ2846" s="119">
        <f>'ERIC data_2018-2021_site'!$AW2846*'Emission factors'!$C$4</f>
        <v>16543.867340000004</v>
      </c>
      <c r="BA2846" s="119">
        <f>'ERIC data_2018-2021_site'!$AX2846*'Emission factors'!$C$5</f>
        <v>2940.95802</v>
      </c>
      <c r="BB2846" s="132">
        <f>IF('ERIC data_2018-2021_site'!$J2846=0,0,'ERIC data_2018-2021_site'!$U2846/'ERIC data_2018-2021_site'!$J2846)</f>
        <v>1612.5800256081948</v>
      </c>
      <c r="BC2846" s="132">
        <f>IF('ERIC data_2018-2021_site'!$K2846=0,0,'ERIC data_2018-2021_site'!$V2846/'ERIC data_2018-2021_site'!$K2846)</f>
        <v>479.97989372396961</v>
      </c>
      <c r="BD2846" s="132">
        <f>IF('ERIC data_2018-2021_site'!$L2846=0,0,'ERIC data_2018-2021_site'!$W2846/'ERIC data_2018-2021_site'!$L2846)</f>
        <v>175.48701298701297</v>
      </c>
      <c r="BE2846" s="119">
        <f>'ERIC data_2018-2021_site'!$BB2846*'ERIC data_2018-2021_site'!$AV2846</f>
        <v>74252.859859154953</v>
      </c>
      <c r="BF2846" s="119">
        <f>'ERIC data_2018-2021_site'!$AW2846*'ERIC data_2018-2021_site'!$BC2846</f>
        <v>22101.154186413907</v>
      </c>
      <c r="BG2846" s="119">
        <f>'ERIC data_2018-2021_site'!$AX2846*'ERIC data_2018-2021_site'!$BD2846</f>
        <v>24241.424999999999</v>
      </c>
      <c r="BH2846" s="119">
        <f>'ERIC data_2018-2021_site'!$U2846-('ERIC data_2018-2021_site'!$BB2846*'ERIC data_2018-2021_site'!$AV2846)</f>
        <v>-23875.859859154953</v>
      </c>
      <c r="BI2846" s="119">
        <f>'ERIC data_2018-2021_site'!$V2846-('ERIC data_2018-2021_site'!$AW2846*'ERIC data_2018-2021_site'!$BC2846)</f>
        <v>11319.845813586093</v>
      </c>
      <c r="BJ2846" s="119">
        <f>'ERIC data_2018-2021_site'!$W2846-('ERIC data_2018-2021_site'!$AX2846*'ERIC data_2018-2021_site'!$BD2846)</f>
        <v>-1540.4249999999993</v>
      </c>
      <c r="BK2846" s="120">
        <f>'ERIC data_2018-2021_site'!$AG2846-'ERIC data_2018-2021_site'!$AY2846</f>
        <v>-13344.499740000007</v>
      </c>
      <c r="BL2846" s="132">
        <f>'ERIC data_2018-2021_site'!$AH2846-'ERIC data_2018-2021_site'!$AZ2846</f>
        <v>8473.4953599999972</v>
      </c>
      <c r="BM2846" s="132">
        <f>'ERIC data_2018-2021_site'!$AI2846-'ERIC data_2018-2021_site'!$BA2846</f>
        <v>-186.88362000000006</v>
      </c>
      <c r="BN2846" s="119">
        <f>IF('ERIC data_2018-2021_site'!$N2846=0,0,'ERIC data_2018-2021_site'!$Y2846/'ERIC data_2018-2021_site'!$N2846)</f>
        <v>0</v>
      </c>
      <c r="BO2846" s="120">
        <f>IF('ERIC data_2018-2021_site'!$R2846=0,0,'ERIC data_2018-2021_site'!$AC2846/'ERIC data_2018-2021_site'!$R2846)</f>
        <v>108.96603840682788</v>
      </c>
      <c r="BP2846" s="121">
        <f>IF('ERIC data_2018-2021_site'!$N2846=0,0,'ERIC data_2018-2021_site'!$N2846*('Emission factors'!$C$7-'Emission factors'!$C$11))</f>
        <v>0</v>
      </c>
      <c r="BQ2846" s="121">
        <f>IF('ERIC data_2018-2021_site'!$N2846=0,0,'ERIC data_2018-2021_site'!$N2846*('ERIC data_2018-2021_site'!$BN2846-'ERIC data_2018-2021_site'!$BO2846))</f>
        <v>0</v>
      </c>
      <c r="BR2846" s="121">
        <f t="shared" si="1726"/>
        <v>7950.7202874999984</v>
      </c>
      <c r="BS2846" s="121">
        <f t="shared" si="1727"/>
        <v>2120.1920766666663</v>
      </c>
      <c r="BT2846" s="121">
        <f t="shared" si="1728"/>
        <v>63605.762299999988</v>
      </c>
      <c r="BU2846" s="121">
        <f t="shared" si="1729"/>
        <v>55655.042012499987</v>
      </c>
      <c r="BV2846" s="121">
        <f t="shared" si="1730"/>
        <v>47704.321724999987</v>
      </c>
      <c r="BW2846" s="121">
        <f t="shared" si="1731"/>
        <v>39753.601437499987</v>
      </c>
      <c r="BX2846" s="121">
        <f t="shared" si="1732"/>
        <v>31802.881149999994</v>
      </c>
      <c r="BY2846" s="121">
        <f t="shared" si="1733"/>
        <v>29682.689073333328</v>
      </c>
      <c r="BZ2846" s="121">
        <f t="shared" si="1734"/>
        <v>27562.496996666661</v>
      </c>
      <c r="CA2846" s="121">
        <f t="shared" si="1735"/>
        <v>25442.304919999995</v>
      </c>
      <c r="CB2846" s="121">
        <f t="shared" si="1736"/>
        <v>23322.112843333329</v>
      </c>
      <c r="CC2846" s="121">
        <f t="shared" si="1737"/>
        <v>21201.920766666663</v>
      </c>
      <c r="CD2846" s="121">
        <f t="shared" si="1738"/>
        <v>19081.728689999996</v>
      </c>
      <c r="CE2846" s="121">
        <f t="shared" si="1739"/>
        <v>16961.53661333333</v>
      </c>
      <c r="CF2846" s="121">
        <f t="shared" si="1740"/>
        <v>14841.344536666664</v>
      </c>
      <c r="CG2846" s="121">
        <f t="shared" si="1741"/>
        <v>12721.152459999998</v>
      </c>
      <c r="CH2846" s="121">
        <f t="shared" si="1742"/>
        <v>10600.960383333331</v>
      </c>
      <c r="CI2846" s="121">
        <f t="shared" si="1743"/>
        <v>8480.768306666665</v>
      </c>
      <c r="CJ2846" s="121">
        <f t="shared" si="1744"/>
        <v>6360.5762299999988</v>
      </c>
      <c r="CK2846" s="121">
        <f t="shared" si="1745"/>
        <v>4240.3841533333325</v>
      </c>
      <c r="CL2846" s="121">
        <f t="shared" si="1746"/>
        <v>2120.1920766666663</v>
      </c>
      <c r="CM2846" s="121">
        <f t="shared" si="1747"/>
        <v>0</v>
      </c>
      <c r="CN2846" s="121" t="str">
        <f>IFERROR(VLOOKUP(CP2846,'STP mapping'!$C$2:$F$239,4,0),"")</f>
        <v>Cumbria and North East STP</v>
      </c>
      <c r="CO2846" s="121" t="str">
        <f t="shared" si="1721"/>
        <v>ACUTE</v>
      </c>
      <c r="CP2846" s="121" t="str">
        <f>IF($A2846="2020-2021",$B2846,IF($A2846="2019-2020",INDEX('Trust mapping'!$A$6:$A$250,MATCH($B2846,'Trust mapping'!$AZ$6:$AZ$250,0)),IF($A2846="2018-2019",INDEX('Trust mapping'!$A$6:$A$250,MATCH($B2846,'Trust mapping'!$AQ$6:$AQ$250,0)),"Unmapped")))</f>
        <v>R0B</v>
      </c>
      <c r="CQ2846" s="121" t="str">
        <f>VLOOKUP(CP2846,'Trust mapping'!$A$6:$B$250,2,0)</f>
        <v xml:space="preserve">SOUTH TYNESIDE AND SUNDERLAND NHS FOUNDATION TRUST </v>
      </c>
      <c r="CR2846" s="121" t="str">
        <f>IFERROR(VLOOKUP($I2846,'Filter mappings'!$P$2:$Q$11,2,0),"")</f>
        <v>General acute hospital</v>
      </c>
      <c r="CS2846" s="121">
        <f t="shared" si="1748"/>
        <v>1612.5800256081948</v>
      </c>
      <c r="CT2846" s="121">
        <f t="shared" si="1749"/>
        <v>479.97989372396961</v>
      </c>
      <c r="CU2846" s="121">
        <f t="shared" si="1750"/>
        <v>175.48701298701297</v>
      </c>
      <c r="CV2846" s="121">
        <f t="shared" si="1751"/>
        <v>0</v>
      </c>
      <c r="CW2846" s="121">
        <f t="shared" si="1752"/>
        <v>0</v>
      </c>
      <c r="CX2846" s="121">
        <f t="shared" si="1753"/>
        <v>66.458290633326499</v>
      </c>
      <c r="CY2846" s="121">
        <f t="shared" si="1754"/>
        <v>0</v>
      </c>
      <c r="CZ2846" s="121">
        <f t="shared" si="1755"/>
        <v>0</v>
      </c>
      <c r="DA2846" s="121">
        <f t="shared" si="1756"/>
        <v>108.96603840682788</v>
      </c>
      <c r="DB2846" s="121">
        <f t="shared" si="1757"/>
        <v>0</v>
      </c>
      <c r="DC2846" s="123">
        <f t="shared" si="1758"/>
        <v>632.38845144356958</v>
      </c>
    </row>
    <row r="2847" spans="1:107" x14ac:dyDescent="0.25">
      <c r="A2847" s="124" t="s">
        <v>3094</v>
      </c>
      <c r="B2847" s="125" t="s">
        <v>2255</v>
      </c>
      <c r="C2847" s="125" t="s">
        <v>2256</v>
      </c>
      <c r="D2847" s="125" t="s">
        <v>3230</v>
      </c>
      <c r="E2847" s="125" t="s">
        <v>3231</v>
      </c>
      <c r="F2847" s="125" t="s">
        <v>2259</v>
      </c>
      <c r="G2847" s="125" t="s">
        <v>2260</v>
      </c>
      <c r="H2847" s="125" t="s">
        <v>2260</v>
      </c>
      <c r="I2847" s="125" t="s">
        <v>3313</v>
      </c>
      <c r="J2847" s="125">
        <v>25.14</v>
      </c>
      <c r="K2847" s="125">
        <v>162.87</v>
      </c>
      <c r="L2847" s="125">
        <v>70.540000000000006</v>
      </c>
      <c r="M2847" s="125">
        <v>0</v>
      </c>
      <c r="N2847" s="125">
        <v>0</v>
      </c>
      <c r="O2847" s="125">
        <v>68.66</v>
      </c>
      <c r="P2847" s="125">
        <v>1.44</v>
      </c>
      <c r="Q2847" s="125">
        <v>0</v>
      </c>
      <c r="R2847" s="125">
        <v>181.54</v>
      </c>
      <c r="S2847" s="125">
        <v>0</v>
      </c>
      <c r="T2847" s="125">
        <v>20.81</v>
      </c>
      <c r="U2847" s="125">
        <v>17745</v>
      </c>
      <c r="V2847" s="125">
        <v>177931</v>
      </c>
      <c r="W2847" s="125">
        <v>13689</v>
      </c>
      <c r="X2847" s="125">
        <v>0</v>
      </c>
      <c r="Y2847" s="125">
        <v>0</v>
      </c>
      <c r="Z2847" s="125">
        <v>4527</v>
      </c>
      <c r="AA2847" s="125">
        <v>226</v>
      </c>
      <c r="AB2847" s="125">
        <v>0</v>
      </c>
      <c r="AC2847" s="125">
        <v>23282</v>
      </c>
      <c r="AD2847" s="125">
        <v>0</v>
      </c>
      <c r="AE2847" s="125">
        <v>3750</v>
      </c>
      <c r="AF2847" s="125">
        <f t="shared" si="1722"/>
        <v>531</v>
      </c>
      <c r="AG2847" s="127">
        <f>IFERROR(J2847*'Emission factors'!$C$3,"")</f>
        <v>22658.4306</v>
      </c>
      <c r="AH2847" s="127">
        <f>IFERROR(K2847*'Emission factors'!$C$4,"")</f>
        <v>58517.562300000005</v>
      </c>
      <c r="AI2847" s="127">
        <f>IFERROR(L2847*'Emission factors'!$C$5,"")</f>
        <v>1501.7966000000001</v>
      </c>
      <c r="AJ2847" s="127">
        <f>IFERROR(M2847*'Emission factors'!$C$6,"")</f>
        <v>0</v>
      </c>
      <c r="AK2847" s="127">
        <f>IFERROR(N2847*'Emission factors'!$C$7,"")</f>
        <v>0</v>
      </c>
      <c r="AL2847" s="127">
        <f>IFERROR(O2847*'Emission factors'!$C$8,"")</f>
        <v>1461.7713999999999</v>
      </c>
      <c r="AM2847" s="127">
        <f>IFERROR(P2847*'Emission factors'!$C$9,"")</f>
        <v>12.887999999999998</v>
      </c>
      <c r="AN2847" s="127">
        <f>IFERROR(Q2847*'Emission factors'!$C$10,"")</f>
        <v>0</v>
      </c>
      <c r="AO2847" s="127">
        <f>IFERROR(R2847*'Emission factors'!$C$11,"")</f>
        <v>3864.9865999999997</v>
      </c>
      <c r="AP2847" s="127">
        <f>IFERROR(S2847*'Emission factors'!$C$12,"")</f>
        <v>0</v>
      </c>
      <c r="AQ2847" s="127">
        <f>IFERROR(T2847*'Emission factors'!$C$13,"")</f>
        <v>443.04489999999993</v>
      </c>
      <c r="AR2847" s="127">
        <f t="shared" si="1759"/>
        <v>88460.480400000015</v>
      </c>
      <c r="AS2847" s="125">
        <f t="shared" si="1723"/>
        <v>17745</v>
      </c>
      <c r="AT2847" s="125">
        <f t="shared" si="1724"/>
        <v>177931</v>
      </c>
      <c r="AU2847" s="127">
        <f t="shared" si="1725"/>
        <v>13689</v>
      </c>
      <c r="AV2847" s="131">
        <f>SUM('ERIC data_2018-2021_site'!$J2847:$L2847)*0.2</f>
        <v>51.710000000000008</v>
      </c>
      <c r="AW2847" s="131">
        <f>SUM('ERIC data_2018-2021_site'!$J2847:$L2847)*0.2</f>
        <v>51.710000000000008</v>
      </c>
      <c r="AX2847" s="131">
        <f>SUM('ERIC data_2018-2021_site'!$J2847:$L2847)*0.6</f>
        <v>155.13</v>
      </c>
      <c r="AY2847" s="127">
        <f>'ERIC data_2018-2021_site'!$AV2847*'Emission factors'!$C$3</f>
        <v>46605.705900000008</v>
      </c>
      <c r="AZ2847" s="127">
        <f>'ERIC data_2018-2021_site'!$AW2847*'Emission factors'!$C$4</f>
        <v>18578.885900000005</v>
      </c>
      <c r="BA2847" s="127">
        <f>'ERIC data_2018-2021_site'!$AX2847*'Emission factors'!$C$5</f>
        <v>3302.7176999999997</v>
      </c>
      <c r="BB2847" s="131">
        <f>IF('ERIC data_2018-2021_site'!$J2847=0,0,'ERIC data_2018-2021_site'!$U2847/'ERIC data_2018-2021_site'!$J2847)</f>
        <v>705.84725536992835</v>
      </c>
      <c r="BC2847" s="131">
        <f>IF('ERIC data_2018-2021_site'!$K2847=0,0,'ERIC data_2018-2021_site'!$V2847/'ERIC data_2018-2021_site'!$K2847)</f>
        <v>1092.4725240989746</v>
      </c>
      <c r="BD2847" s="131">
        <f>IF('ERIC data_2018-2021_site'!$L2847=0,0,'ERIC data_2018-2021_site'!$W2847/'ERIC data_2018-2021_site'!$L2847)</f>
        <v>194.06010774028917</v>
      </c>
      <c r="BE2847" s="127">
        <f>'ERIC data_2018-2021_site'!$BB2847*'ERIC data_2018-2021_site'!$AV2847</f>
        <v>36499.361575178998</v>
      </c>
      <c r="BF2847" s="127">
        <f>'ERIC data_2018-2021_site'!$AW2847*'ERIC data_2018-2021_site'!$BC2847</f>
        <v>56491.754221157986</v>
      </c>
      <c r="BG2847" s="127">
        <f>'ERIC data_2018-2021_site'!$AX2847*'ERIC data_2018-2021_site'!$BD2847</f>
        <v>30104.544513751058</v>
      </c>
      <c r="BH2847" s="127">
        <f>'ERIC data_2018-2021_site'!$U2847-('ERIC data_2018-2021_site'!$BB2847*'ERIC data_2018-2021_site'!$AV2847)</f>
        <v>-18754.361575178998</v>
      </c>
      <c r="BI2847" s="127">
        <f>'ERIC data_2018-2021_site'!$V2847-('ERIC data_2018-2021_site'!$AW2847*'ERIC data_2018-2021_site'!$BC2847)</f>
        <v>121439.24577884201</v>
      </c>
      <c r="BJ2847" s="127">
        <f>'ERIC data_2018-2021_site'!$W2847-('ERIC data_2018-2021_site'!$AX2847*'ERIC data_2018-2021_site'!$BD2847)</f>
        <v>-16415.544513751058</v>
      </c>
      <c r="BK2847" s="128">
        <f>'ERIC data_2018-2021_site'!$AG2847-'ERIC data_2018-2021_site'!$AY2847</f>
        <v>-23947.275300000008</v>
      </c>
      <c r="BL2847" s="131">
        <f>'ERIC data_2018-2021_site'!$AH2847-'ERIC data_2018-2021_site'!$AZ2847</f>
        <v>39938.676399999997</v>
      </c>
      <c r="BM2847" s="131">
        <f>'ERIC data_2018-2021_site'!$AI2847-'ERIC data_2018-2021_site'!$BA2847</f>
        <v>-1800.9210999999996</v>
      </c>
      <c r="BN2847" s="127">
        <f>IF('ERIC data_2018-2021_site'!$N2847=0,0,'ERIC data_2018-2021_site'!$Y2847/'ERIC data_2018-2021_site'!$N2847)</f>
        <v>0</v>
      </c>
      <c r="BO2847" s="128">
        <f>IF('ERIC data_2018-2021_site'!$R2847=0,0,'ERIC data_2018-2021_site'!$AC2847/'ERIC data_2018-2021_site'!$R2847)</f>
        <v>128.24721824391318</v>
      </c>
      <c r="BP2847" s="126">
        <f>IF('ERIC data_2018-2021_site'!$N2847=0,0,'ERIC data_2018-2021_site'!$N2847*('Emission factors'!$C$7-'Emission factors'!$C$11))</f>
        <v>0</v>
      </c>
      <c r="BQ2847" s="126">
        <f>IF('ERIC data_2018-2021_site'!$N2847=0,0,'ERIC data_2018-2021_site'!$N2847*('ERIC data_2018-2021_site'!$BN2847-'ERIC data_2018-2021_site'!$BO2847))</f>
        <v>0</v>
      </c>
      <c r="BR2847" s="126">
        <f t="shared" si="1726"/>
        <v>11057.560050000002</v>
      </c>
      <c r="BS2847" s="126">
        <f t="shared" si="1727"/>
        <v>2948.6826800000003</v>
      </c>
      <c r="BT2847" s="126">
        <f t="shared" si="1728"/>
        <v>88460.480400000015</v>
      </c>
      <c r="BU2847" s="126">
        <f t="shared" si="1729"/>
        <v>77402.920350000015</v>
      </c>
      <c r="BV2847" s="126">
        <f t="shared" si="1730"/>
        <v>66345.360300000015</v>
      </c>
      <c r="BW2847" s="126">
        <f t="shared" si="1731"/>
        <v>55287.800250000015</v>
      </c>
      <c r="BX2847" s="126">
        <f t="shared" si="1732"/>
        <v>44230.240200000007</v>
      </c>
      <c r="BY2847" s="126">
        <f t="shared" si="1733"/>
        <v>41281.557520000009</v>
      </c>
      <c r="BZ2847" s="126">
        <f t="shared" si="1734"/>
        <v>38332.874840000011</v>
      </c>
      <c r="CA2847" s="126">
        <f t="shared" si="1735"/>
        <v>35384.192160000013</v>
      </c>
      <c r="CB2847" s="126">
        <f t="shared" si="1736"/>
        <v>32435.509480000012</v>
      </c>
      <c r="CC2847" s="126">
        <f t="shared" si="1737"/>
        <v>29486.82680000001</v>
      </c>
      <c r="CD2847" s="126">
        <f t="shared" si="1738"/>
        <v>26538.144120000008</v>
      </c>
      <c r="CE2847" s="126">
        <f t="shared" si="1739"/>
        <v>23589.461440000006</v>
      </c>
      <c r="CF2847" s="126">
        <f t="shared" si="1740"/>
        <v>20640.778760000005</v>
      </c>
      <c r="CG2847" s="126">
        <f t="shared" si="1741"/>
        <v>17692.096080000003</v>
      </c>
      <c r="CH2847" s="126">
        <f t="shared" si="1742"/>
        <v>14743.413400000003</v>
      </c>
      <c r="CI2847" s="126">
        <f t="shared" si="1743"/>
        <v>11794.730720000003</v>
      </c>
      <c r="CJ2847" s="126">
        <f t="shared" si="1744"/>
        <v>8846.0480400000033</v>
      </c>
      <c r="CK2847" s="126">
        <f t="shared" si="1745"/>
        <v>5897.3653600000034</v>
      </c>
      <c r="CL2847" s="126">
        <f t="shared" si="1746"/>
        <v>2948.6826800000031</v>
      </c>
      <c r="CM2847" s="126">
        <f t="shared" si="1747"/>
        <v>0</v>
      </c>
      <c r="CN2847" s="126" t="str">
        <f>IFERROR(VLOOKUP(CP2847,'STP mapping'!$C$2:$F$239,4,0),"")</f>
        <v>Cumbria and North East STP</v>
      </c>
      <c r="CO2847" s="126" t="str">
        <f t="shared" si="1721"/>
        <v>ACUTE</v>
      </c>
      <c r="CP2847" s="126" t="str">
        <f>IF($A2847="2020-2021",$B2847,IF($A2847="2019-2020",INDEX('Trust mapping'!$A$6:$A$250,MATCH($B2847,'Trust mapping'!$AZ$6:$AZ$250,0)),IF($A2847="2018-2019",INDEX('Trust mapping'!$A$6:$A$250,MATCH($B2847,'Trust mapping'!$AQ$6:$AQ$250,0)),"Unmapped")))</f>
        <v>R0B</v>
      </c>
      <c r="CQ2847" s="126" t="str">
        <f>VLOOKUP(CP2847,'Trust mapping'!$A$6:$B$250,2,0)</f>
        <v xml:space="preserve">SOUTH TYNESIDE AND SUNDERLAND NHS FOUNDATION TRUST </v>
      </c>
      <c r="CR2847" s="126" t="str">
        <f>IFERROR(VLOOKUP($I2847,'Filter mappings'!$P$2:$Q$11,2,0),"")</f>
        <v>General acute hospital</v>
      </c>
      <c r="CS2847" s="126">
        <f t="shared" si="1748"/>
        <v>705.84725536992835</v>
      </c>
      <c r="CT2847" s="126">
        <f t="shared" si="1749"/>
        <v>1092.4725240989746</v>
      </c>
      <c r="CU2847" s="126">
        <f t="shared" si="1750"/>
        <v>194.06010774028917</v>
      </c>
      <c r="CV2847" s="126">
        <f t="shared" si="1751"/>
        <v>0</v>
      </c>
      <c r="CW2847" s="126">
        <f t="shared" si="1752"/>
        <v>0</v>
      </c>
      <c r="CX2847" s="126">
        <f t="shared" si="1753"/>
        <v>65.933585785027674</v>
      </c>
      <c r="CY2847" s="126">
        <f t="shared" si="1754"/>
        <v>156.94444444444446</v>
      </c>
      <c r="CZ2847" s="126">
        <f t="shared" si="1755"/>
        <v>0</v>
      </c>
      <c r="DA2847" s="126">
        <f t="shared" si="1756"/>
        <v>128.24721824391318</v>
      </c>
      <c r="DB2847" s="126">
        <f t="shared" si="1757"/>
        <v>0</v>
      </c>
      <c r="DC2847" s="130">
        <f t="shared" si="1758"/>
        <v>180.20182604517061</v>
      </c>
    </row>
    <row r="2848" spans="1:107" x14ac:dyDescent="0.25">
      <c r="A2848" s="114" t="s">
        <v>3096</v>
      </c>
      <c r="B2848" s="115" t="s">
        <v>2959</v>
      </c>
      <c r="C2848" s="115" t="s">
        <v>2960</v>
      </c>
      <c r="D2848" s="115" t="s">
        <v>3230</v>
      </c>
      <c r="E2848" s="115" t="s">
        <v>3277</v>
      </c>
      <c r="F2848" s="115" t="s">
        <v>2979</v>
      </c>
      <c r="G2848" s="115" t="s">
        <v>2980</v>
      </c>
      <c r="H2848" s="115" t="s">
        <v>2980</v>
      </c>
      <c r="I2848" s="115" t="s">
        <v>3301</v>
      </c>
      <c r="J2848" s="115">
        <v>0</v>
      </c>
      <c r="K2848" s="115">
        <v>0.21</v>
      </c>
      <c r="L2848" s="115">
        <v>0</v>
      </c>
      <c r="M2848" s="115"/>
      <c r="N2848" s="115">
        <v>0</v>
      </c>
      <c r="O2848" s="115">
        <v>10.06</v>
      </c>
      <c r="P2848" s="115"/>
      <c r="Q2848" s="115"/>
      <c r="R2848" s="115">
        <v>0</v>
      </c>
      <c r="S2848" s="115"/>
      <c r="T2848" s="115">
        <v>9.18</v>
      </c>
      <c r="U2848" s="115">
        <v>0</v>
      </c>
      <c r="V2848" s="115">
        <v>290</v>
      </c>
      <c r="W2848" s="115">
        <v>0</v>
      </c>
      <c r="X2848" s="115"/>
      <c r="Y2848" s="115">
        <v>0</v>
      </c>
      <c r="Z2848" s="115">
        <v>1550</v>
      </c>
      <c r="AA2848" s="115"/>
      <c r="AB2848" s="115"/>
      <c r="AC2848" s="115">
        <v>0</v>
      </c>
      <c r="AD2848" s="115"/>
      <c r="AE2848" s="115">
        <v>1653</v>
      </c>
      <c r="AF2848" s="115">
        <f t="shared" si="1722"/>
        <v>19.450000000000003</v>
      </c>
      <c r="AG2848" s="119">
        <f>IFERROR(J2848*'Emission factors'!$C$3,"")</f>
        <v>0</v>
      </c>
      <c r="AH2848" s="119">
        <f>IFERROR(K2848*'Emission factors'!$C$4,"")</f>
        <v>75.450900000000004</v>
      </c>
      <c r="AI2848" s="119">
        <f>IFERROR(L2848*'Emission factors'!$C$5,"")</f>
        <v>0</v>
      </c>
      <c r="AJ2848" s="119">
        <f>IFERROR(M2848*'Emission factors'!$C$6,"")</f>
        <v>0</v>
      </c>
      <c r="AK2848" s="119">
        <f>IFERROR(N2848*'Emission factors'!$C$7,"")</f>
        <v>0</v>
      </c>
      <c r="AL2848" s="119">
        <f>IFERROR(O2848*'Emission factors'!$C$8,"")</f>
        <v>214.17740000000001</v>
      </c>
      <c r="AM2848" s="119">
        <f>IFERROR(P2848*'Emission factors'!$C$9,"")</f>
        <v>0</v>
      </c>
      <c r="AN2848" s="119">
        <f>IFERROR(Q2848*'Emission factors'!$C$10,"")</f>
        <v>0</v>
      </c>
      <c r="AO2848" s="119">
        <f>IFERROR(R2848*'Emission factors'!$C$11,"")</f>
        <v>0</v>
      </c>
      <c r="AP2848" s="119">
        <f>IFERROR(S2848*'Emission factors'!$C$12,"")</f>
        <v>0</v>
      </c>
      <c r="AQ2848" s="119">
        <f>IFERROR(T2848*'Emission factors'!$C$13,"")</f>
        <v>195.44219999999999</v>
      </c>
      <c r="AR2848" s="119">
        <f t="shared" si="1759"/>
        <v>485.07050000000004</v>
      </c>
      <c r="AS2848" s="115">
        <f t="shared" si="1723"/>
        <v>0</v>
      </c>
      <c r="AT2848" s="115">
        <f t="shared" si="1724"/>
        <v>290</v>
      </c>
      <c r="AU2848" s="119">
        <f t="shared" si="1725"/>
        <v>0</v>
      </c>
      <c r="AV2848" s="132">
        <f>SUM('ERIC data_2018-2021_site'!$J2848:$L2848)*0.2</f>
        <v>4.2000000000000003E-2</v>
      </c>
      <c r="AW2848" s="132">
        <f>SUM('ERIC data_2018-2021_site'!$J2848:$L2848)*0.2</f>
        <v>4.2000000000000003E-2</v>
      </c>
      <c r="AX2848" s="132">
        <f>SUM('ERIC data_2018-2021_site'!$J2848:$L2848)*0.6</f>
        <v>0.126</v>
      </c>
      <c r="AY2848" s="119">
        <f>'ERIC data_2018-2021_site'!$AV2848*'Emission factors'!$C$3</f>
        <v>37.854179999999999</v>
      </c>
      <c r="AZ2848" s="119">
        <f>'ERIC data_2018-2021_site'!$AW2848*'Emission factors'!$C$4</f>
        <v>15.090180000000002</v>
      </c>
      <c r="BA2848" s="119">
        <f>'ERIC data_2018-2021_site'!$AX2848*'Emission factors'!$C$5</f>
        <v>2.6825399999999999</v>
      </c>
      <c r="BB2848" s="132">
        <f>IF('ERIC data_2018-2021_site'!$J2848=0,0,'ERIC data_2018-2021_site'!$U2848/'ERIC data_2018-2021_site'!$J2848)</f>
        <v>0</v>
      </c>
      <c r="BC2848" s="132">
        <f>IF('ERIC data_2018-2021_site'!$K2848=0,0,'ERIC data_2018-2021_site'!$V2848/'ERIC data_2018-2021_site'!$K2848)</f>
        <v>1380.952380952381</v>
      </c>
      <c r="BD2848" s="132">
        <f>IF('ERIC data_2018-2021_site'!$L2848=0,0,'ERIC data_2018-2021_site'!$W2848/'ERIC data_2018-2021_site'!$L2848)</f>
        <v>0</v>
      </c>
      <c r="BE2848" s="119">
        <f>'ERIC data_2018-2021_site'!$BB2848*'ERIC data_2018-2021_site'!$AV2848</f>
        <v>0</v>
      </c>
      <c r="BF2848" s="119">
        <f>'ERIC data_2018-2021_site'!$AW2848*'ERIC data_2018-2021_site'!$BC2848</f>
        <v>58.000000000000007</v>
      </c>
      <c r="BG2848" s="119">
        <f>'ERIC data_2018-2021_site'!$AX2848*'ERIC data_2018-2021_site'!$BD2848</f>
        <v>0</v>
      </c>
      <c r="BH2848" s="119">
        <f>'ERIC data_2018-2021_site'!$U2848-('ERIC data_2018-2021_site'!$BB2848*'ERIC data_2018-2021_site'!$AV2848)</f>
        <v>0</v>
      </c>
      <c r="BI2848" s="119">
        <f>'ERIC data_2018-2021_site'!$V2848-('ERIC data_2018-2021_site'!$AW2848*'ERIC data_2018-2021_site'!$BC2848)</f>
        <v>232</v>
      </c>
      <c r="BJ2848" s="119">
        <f>'ERIC data_2018-2021_site'!$W2848-('ERIC data_2018-2021_site'!$AX2848*'ERIC data_2018-2021_site'!$BD2848)</f>
        <v>0</v>
      </c>
      <c r="BK2848" s="120">
        <f>'ERIC data_2018-2021_site'!$AG2848-'ERIC data_2018-2021_site'!$AY2848</f>
        <v>-37.854179999999999</v>
      </c>
      <c r="BL2848" s="132">
        <f>'ERIC data_2018-2021_site'!$AH2848-'ERIC data_2018-2021_site'!$AZ2848</f>
        <v>60.360720000000001</v>
      </c>
      <c r="BM2848" s="132">
        <f>'ERIC data_2018-2021_site'!$AI2848-'ERIC data_2018-2021_site'!$BA2848</f>
        <v>-2.6825399999999999</v>
      </c>
      <c r="BN2848" s="119">
        <f>IF('ERIC data_2018-2021_site'!$N2848=0,0,'ERIC data_2018-2021_site'!$Y2848/'ERIC data_2018-2021_site'!$N2848)</f>
        <v>0</v>
      </c>
      <c r="BO2848" s="120">
        <f>IF('ERIC data_2018-2021_site'!$R2848=0,0,'ERIC data_2018-2021_site'!$AC2848/'ERIC data_2018-2021_site'!$R2848)</f>
        <v>0</v>
      </c>
      <c r="BP2848" s="121">
        <f>IF('ERIC data_2018-2021_site'!$N2848=0,0,'ERIC data_2018-2021_site'!$N2848*('Emission factors'!$C$7-'Emission factors'!$C$11))</f>
        <v>0</v>
      </c>
      <c r="BQ2848" s="121">
        <f>IF('ERIC data_2018-2021_site'!$N2848=0,0,'ERIC data_2018-2021_site'!$N2848*('ERIC data_2018-2021_site'!$BN2848-'ERIC data_2018-2021_site'!$BO2848))</f>
        <v>0</v>
      </c>
      <c r="BR2848" s="121">
        <f t="shared" si="1726"/>
        <v>60.633812500000005</v>
      </c>
      <c r="BS2848" s="121">
        <f t="shared" si="1727"/>
        <v>16.169016666666668</v>
      </c>
      <c r="BT2848" s="121">
        <f t="shared" si="1728"/>
        <v>485.07050000000004</v>
      </c>
      <c r="BU2848" s="121">
        <f t="shared" si="1729"/>
        <v>424.43668750000006</v>
      </c>
      <c r="BV2848" s="121">
        <f t="shared" si="1730"/>
        <v>363.80287500000009</v>
      </c>
      <c r="BW2848" s="121">
        <f t="shared" si="1731"/>
        <v>303.16906250000011</v>
      </c>
      <c r="BX2848" s="121">
        <f t="shared" si="1732"/>
        <v>242.53525000000002</v>
      </c>
      <c r="BY2848" s="121">
        <f t="shared" si="1733"/>
        <v>226.36623333333335</v>
      </c>
      <c r="BZ2848" s="121">
        <f t="shared" si="1734"/>
        <v>210.19721666666669</v>
      </c>
      <c r="CA2848" s="121">
        <f t="shared" si="1735"/>
        <v>194.02820000000003</v>
      </c>
      <c r="CB2848" s="121">
        <f t="shared" si="1736"/>
        <v>177.85918333333336</v>
      </c>
      <c r="CC2848" s="121">
        <f t="shared" si="1737"/>
        <v>161.6901666666667</v>
      </c>
      <c r="CD2848" s="121">
        <f t="shared" si="1738"/>
        <v>145.52115000000003</v>
      </c>
      <c r="CE2848" s="121">
        <f t="shared" si="1739"/>
        <v>129.35213333333337</v>
      </c>
      <c r="CF2848" s="121">
        <f t="shared" si="1740"/>
        <v>113.18311666666671</v>
      </c>
      <c r="CG2848" s="121">
        <f t="shared" si="1741"/>
        <v>97.014100000000042</v>
      </c>
      <c r="CH2848" s="121">
        <f t="shared" si="1742"/>
        <v>80.845083333333378</v>
      </c>
      <c r="CI2848" s="121">
        <f t="shared" si="1743"/>
        <v>64.676066666666713</v>
      </c>
      <c r="CJ2848" s="121">
        <f t="shared" si="1744"/>
        <v>48.507050000000049</v>
      </c>
      <c r="CK2848" s="121">
        <f t="shared" si="1745"/>
        <v>32.338033333333385</v>
      </c>
      <c r="CL2848" s="121">
        <f t="shared" si="1746"/>
        <v>16.169016666666717</v>
      </c>
      <c r="CM2848" s="121">
        <f t="shared" si="1747"/>
        <v>4.9737991503207013E-14</v>
      </c>
      <c r="CN2848" s="121" t="str">
        <f>IFERROR(VLOOKUP(CP2848,'STP mapping'!$C$2:$F$239,4,0),"")</f>
        <v>West Yorkshire and Harrogate (Health &amp; Care Partnership) STP</v>
      </c>
      <c r="CO2848" s="121" t="str">
        <f t="shared" si="1721"/>
        <v>AMBULANCE</v>
      </c>
      <c r="CP2848" s="121" t="str">
        <f>IF($A2848="2020-2021",$B2848,IF($A2848="2019-2020",INDEX('Trust mapping'!$A$6:$A$250,MATCH($B2848,'Trust mapping'!$AZ$6:$AZ$250,0)),IF($A2848="2018-2019",INDEX('Trust mapping'!$A$6:$A$250,MATCH($B2848,'Trust mapping'!$AQ$6:$AQ$250,0)),"Unmapped")))</f>
        <v>RX8</v>
      </c>
      <c r="CQ2848" s="121" t="str">
        <f>VLOOKUP(CP2848,'Trust mapping'!$A$6:$B$250,2,0)</f>
        <v>YORKSHIRE AMBULANCE SERVICE NHS TRUST</v>
      </c>
      <c r="CR2848" s="121" t="str">
        <f>IFERROR(VLOOKUP($I2848,'Filter mappings'!$P$2:$Q$11,2,0),"")</f>
        <v>Ambulance services</v>
      </c>
      <c r="CS2848" s="121">
        <f t="shared" si="1748"/>
        <v>0</v>
      </c>
      <c r="CT2848" s="121">
        <f t="shared" si="1749"/>
        <v>1380.952380952381</v>
      </c>
      <c r="CU2848" s="121">
        <f t="shared" si="1750"/>
        <v>0</v>
      </c>
      <c r="CV2848" s="121">
        <f t="shared" si="1751"/>
        <v>0</v>
      </c>
      <c r="CW2848" s="121">
        <f t="shared" si="1752"/>
        <v>0</v>
      </c>
      <c r="CX2848" s="121">
        <f t="shared" si="1753"/>
        <v>154.07554671968191</v>
      </c>
      <c r="CY2848" s="121">
        <f t="shared" si="1754"/>
        <v>0</v>
      </c>
      <c r="CZ2848" s="121">
        <f t="shared" si="1755"/>
        <v>0</v>
      </c>
      <c r="DA2848" s="121">
        <f t="shared" si="1756"/>
        <v>0</v>
      </c>
      <c r="DB2848" s="121">
        <f t="shared" si="1757"/>
        <v>0</v>
      </c>
      <c r="DC2848" s="123">
        <f t="shared" si="1758"/>
        <v>180.06535947712419</v>
      </c>
    </row>
    <row r="2849" spans="1:107" x14ac:dyDescent="0.25">
      <c r="A2849" s="124" t="s">
        <v>3094</v>
      </c>
      <c r="B2849" s="125" t="s">
        <v>2959</v>
      </c>
      <c r="C2849" s="125" t="s">
        <v>2960</v>
      </c>
      <c r="D2849" s="125" t="s">
        <v>3230</v>
      </c>
      <c r="E2849" s="125" t="s">
        <v>3277</v>
      </c>
      <c r="F2849" s="125" t="s">
        <v>2979</v>
      </c>
      <c r="G2849" s="125" t="s">
        <v>2980</v>
      </c>
      <c r="H2849" s="125" t="s">
        <v>2980</v>
      </c>
      <c r="I2849" s="125" t="s">
        <v>3301</v>
      </c>
      <c r="J2849" s="125">
        <v>0</v>
      </c>
      <c r="K2849" s="125">
        <v>3.16</v>
      </c>
      <c r="L2849" s="125">
        <v>0</v>
      </c>
      <c r="M2849" s="125"/>
      <c r="N2849" s="125">
        <v>0</v>
      </c>
      <c r="O2849" s="125">
        <v>12.6</v>
      </c>
      <c r="P2849" s="125"/>
      <c r="Q2849" s="125"/>
      <c r="R2849" s="125">
        <v>0</v>
      </c>
      <c r="S2849" s="125"/>
      <c r="T2849" s="125">
        <v>4.16</v>
      </c>
      <c r="U2849" s="125">
        <v>0</v>
      </c>
      <c r="V2849" s="125">
        <v>9872</v>
      </c>
      <c r="W2849" s="125">
        <v>0</v>
      </c>
      <c r="X2849" s="125"/>
      <c r="Y2849" s="125">
        <v>0</v>
      </c>
      <c r="Z2849" s="125">
        <v>1950</v>
      </c>
      <c r="AA2849" s="125"/>
      <c r="AB2849" s="125"/>
      <c r="AC2849" s="125">
        <v>0</v>
      </c>
      <c r="AD2849" s="125"/>
      <c r="AE2849" s="125">
        <v>897</v>
      </c>
      <c r="AF2849" s="125">
        <f t="shared" si="1722"/>
        <v>19.920000000000002</v>
      </c>
      <c r="AG2849" s="127">
        <f>IFERROR(J2849*'Emission factors'!$C$3,"")</f>
        <v>0</v>
      </c>
      <c r="AH2849" s="127">
        <f>IFERROR(K2849*'Emission factors'!$C$4,"")</f>
        <v>1135.3564000000001</v>
      </c>
      <c r="AI2849" s="127">
        <f>IFERROR(L2849*'Emission factors'!$C$5,"")</f>
        <v>0</v>
      </c>
      <c r="AJ2849" s="127">
        <f>IFERROR(M2849*'Emission factors'!$C$6,"")</f>
        <v>0</v>
      </c>
      <c r="AK2849" s="127">
        <f>IFERROR(N2849*'Emission factors'!$C$7,"")</f>
        <v>0</v>
      </c>
      <c r="AL2849" s="127">
        <f>IFERROR(O2849*'Emission factors'!$C$8,"")</f>
        <v>268.25399999999996</v>
      </c>
      <c r="AM2849" s="127">
        <f>IFERROR(P2849*'Emission factors'!$C$9,"")</f>
        <v>0</v>
      </c>
      <c r="AN2849" s="127">
        <f>IFERROR(Q2849*'Emission factors'!$C$10,"")</f>
        <v>0</v>
      </c>
      <c r="AO2849" s="127">
        <f>IFERROR(R2849*'Emission factors'!$C$11,"")</f>
        <v>0</v>
      </c>
      <c r="AP2849" s="127">
        <f>IFERROR(S2849*'Emission factors'!$C$12,"")</f>
        <v>0</v>
      </c>
      <c r="AQ2849" s="127">
        <f>IFERROR(T2849*'Emission factors'!$C$13,"")</f>
        <v>88.566400000000002</v>
      </c>
      <c r="AR2849" s="127">
        <f t="shared" si="1759"/>
        <v>1492.1768</v>
      </c>
      <c r="AS2849" s="125">
        <f t="shared" si="1723"/>
        <v>0</v>
      </c>
      <c r="AT2849" s="125">
        <f t="shared" si="1724"/>
        <v>9872</v>
      </c>
      <c r="AU2849" s="127">
        <f t="shared" si="1725"/>
        <v>0</v>
      </c>
      <c r="AV2849" s="131">
        <f>SUM('ERIC data_2018-2021_site'!$J2849:$L2849)*0.2</f>
        <v>0.63200000000000012</v>
      </c>
      <c r="AW2849" s="131">
        <f>SUM('ERIC data_2018-2021_site'!$J2849:$L2849)*0.2</f>
        <v>0.63200000000000012</v>
      </c>
      <c r="AX2849" s="131">
        <f>SUM('ERIC data_2018-2021_site'!$J2849:$L2849)*0.6</f>
        <v>1.8959999999999999</v>
      </c>
      <c r="AY2849" s="127">
        <f>'ERIC data_2018-2021_site'!$AV2849*'Emission factors'!$C$3</f>
        <v>569.6152800000001</v>
      </c>
      <c r="AZ2849" s="127">
        <f>'ERIC data_2018-2021_site'!$AW2849*'Emission factors'!$C$4</f>
        <v>227.07128000000006</v>
      </c>
      <c r="BA2849" s="127">
        <f>'ERIC data_2018-2021_site'!$AX2849*'Emission factors'!$C$5</f>
        <v>40.365839999999999</v>
      </c>
      <c r="BB2849" s="131">
        <f>IF('ERIC data_2018-2021_site'!$J2849=0,0,'ERIC data_2018-2021_site'!$U2849/'ERIC data_2018-2021_site'!$J2849)</f>
        <v>0</v>
      </c>
      <c r="BC2849" s="131">
        <f>IF('ERIC data_2018-2021_site'!$K2849=0,0,'ERIC data_2018-2021_site'!$V2849/'ERIC data_2018-2021_site'!$K2849)</f>
        <v>3124.0506329113923</v>
      </c>
      <c r="BD2849" s="131">
        <f>IF('ERIC data_2018-2021_site'!$L2849=0,0,'ERIC data_2018-2021_site'!$W2849/'ERIC data_2018-2021_site'!$L2849)</f>
        <v>0</v>
      </c>
      <c r="BE2849" s="127">
        <f>'ERIC data_2018-2021_site'!$BB2849*'ERIC data_2018-2021_site'!$AV2849</f>
        <v>0</v>
      </c>
      <c r="BF2849" s="127">
        <f>'ERIC data_2018-2021_site'!$AW2849*'ERIC data_2018-2021_site'!$BC2849</f>
        <v>1974.4000000000003</v>
      </c>
      <c r="BG2849" s="127">
        <f>'ERIC data_2018-2021_site'!$AX2849*'ERIC data_2018-2021_site'!$BD2849</f>
        <v>0</v>
      </c>
      <c r="BH2849" s="127">
        <f>'ERIC data_2018-2021_site'!$U2849-('ERIC data_2018-2021_site'!$BB2849*'ERIC data_2018-2021_site'!$AV2849)</f>
        <v>0</v>
      </c>
      <c r="BI2849" s="127">
        <f>'ERIC data_2018-2021_site'!$V2849-('ERIC data_2018-2021_site'!$AW2849*'ERIC data_2018-2021_site'!$BC2849)</f>
        <v>7897.5999999999995</v>
      </c>
      <c r="BJ2849" s="127">
        <f>'ERIC data_2018-2021_site'!$W2849-('ERIC data_2018-2021_site'!$AX2849*'ERIC data_2018-2021_site'!$BD2849)</f>
        <v>0</v>
      </c>
      <c r="BK2849" s="128">
        <f>'ERIC data_2018-2021_site'!$AG2849-'ERIC data_2018-2021_site'!$AY2849</f>
        <v>-569.6152800000001</v>
      </c>
      <c r="BL2849" s="131">
        <f>'ERIC data_2018-2021_site'!$AH2849-'ERIC data_2018-2021_site'!$AZ2849</f>
        <v>908.28512000000001</v>
      </c>
      <c r="BM2849" s="131">
        <f>'ERIC data_2018-2021_site'!$AI2849-'ERIC data_2018-2021_site'!$BA2849</f>
        <v>-40.365839999999999</v>
      </c>
      <c r="BN2849" s="127">
        <f>IF('ERIC data_2018-2021_site'!$N2849=0,0,'ERIC data_2018-2021_site'!$Y2849/'ERIC data_2018-2021_site'!$N2849)</f>
        <v>0</v>
      </c>
      <c r="BO2849" s="128">
        <f>IF('ERIC data_2018-2021_site'!$R2849=0,0,'ERIC data_2018-2021_site'!$AC2849/'ERIC data_2018-2021_site'!$R2849)</f>
        <v>0</v>
      </c>
      <c r="BP2849" s="126">
        <f>IF('ERIC data_2018-2021_site'!$N2849=0,0,'ERIC data_2018-2021_site'!$N2849*('Emission factors'!$C$7-'Emission factors'!$C$11))</f>
        <v>0</v>
      </c>
      <c r="BQ2849" s="126">
        <f>IF('ERIC data_2018-2021_site'!$N2849=0,0,'ERIC data_2018-2021_site'!$N2849*('ERIC data_2018-2021_site'!$BN2849-'ERIC data_2018-2021_site'!$BO2849))</f>
        <v>0</v>
      </c>
      <c r="BR2849" s="126">
        <f t="shared" si="1726"/>
        <v>186.52209999999999</v>
      </c>
      <c r="BS2849" s="126">
        <f t="shared" si="1727"/>
        <v>49.739226666666667</v>
      </c>
      <c r="BT2849" s="126">
        <f t="shared" si="1728"/>
        <v>1492.1768</v>
      </c>
      <c r="BU2849" s="126">
        <f t="shared" si="1729"/>
        <v>1305.6547</v>
      </c>
      <c r="BV2849" s="126">
        <f t="shared" si="1730"/>
        <v>1119.1326000000001</v>
      </c>
      <c r="BW2849" s="126">
        <f t="shared" si="1731"/>
        <v>932.61050000000012</v>
      </c>
      <c r="BX2849" s="126">
        <f t="shared" si="1732"/>
        <v>746.08839999999998</v>
      </c>
      <c r="BY2849" s="126">
        <f t="shared" si="1733"/>
        <v>696.34917333333328</v>
      </c>
      <c r="BZ2849" s="126">
        <f t="shared" si="1734"/>
        <v>646.60994666666659</v>
      </c>
      <c r="CA2849" s="126">
        <f t="shared" si="1735"/>
        <v>596.87071999999989</v>
      </c>
      <c r="CB2849" s="126">
        <f t="shared" si="1736"/>
        <v>547.1314933333332</v>
      </c>
      <c r="CC2849" s="126">
        <f t="shared" si="1737"/>
        <v>497.3922666666665</v>
      </c>
      <c r="CD2849" s="126">
        <f t="shared" si="1738"/>
        <v>447.65303999999981</v>
      </c>
      <c r="CE2849" s="126">
        <f t="shared" si="1739"/>
        <v>397.91381333333311</v>
      </c>
      <c r="CF2849" s="126">
        <f t="shared" si="1740"/>
        <v>348.17458666666641</v>
      </c>
      <c r="CG2849" s="126">
        <f t="shared" si="1741"/>
        <v>298.43535999999972</v>
      </c>
      <c r="CH2849" s="126">
        <f t="shared" si="1742"/>
        <v>248.69613333333305</v>
      </c>
      <c r="CI2849" s="126">
        <f t="shared" si="1743"/>
        <v>198.95690666666638</v>
      </c>
      <c r="CJ2849" s="126">
        <f t="shared" si="1744"/>
        <v>149.21767999999972</v>
      </c>
      <c r="CK2849" s="126">
        <f t="shared" si="1745"/>
        <v>99.47845333333305</v>
      </c>
      <c r="CL2849" s="126">
        <f t="shared" si="1746"/>
        <v>49.739226666666383</v>
      </c>
      <c r="CM2849" s="126">
        <f t="shared" si="1747"/>
        <v>-2.8421709430404007E-13</v>
      </c>
      <c r="CN2849" s="126" t="str">
        <f>IFERROR(VLOOKUP(CP2849,'STP mapping'!$C$2:$F$239,4,0),"")</f>
        <v>West Yorkshire and Harrogate (Health &amp; Care Partnership) STP</v>
      </c>
      <c r="CO2849" s="126" t="str">
        <f t="shared" si="1721"/>
        <v>AMBULANCE</v>
      </c>
      <c r="CP2849" s="126" t="str">
        <f>IF($A2849="2020-2021",$B2849,IF($A2849="2019-2020",INDEX('Trust mapping'!$A$6:$A$250,MATCH($B2849,'Trust mapping'!$AZ$6:$AZ$250,0)),IF($A2849="2018-2019",INDEX('Trust mapping'!$A$6:$A$250,MATCH($B2849,'Trust mapping'!$AQ$6:$AQ$250,0)),"Unmapped")))</f>
        <v>RX8</v>
      </c>
      <c r="CQ2849" s="126" t="str">
        <f>VLOOKUP(CP2849,'Trust mapping'!$A$6:$B$250,2,0)</f>
        <v>YORKSHIRE AMBULANCE SERVICE NHS TRUST</v>
      </c>
      <c r="CR2849" s="126" t="str">
        <f>IFERROR(VLOOKUP($I2849,'Filter mappings'!$P$2:$Q$11,2,0),"")</f>
        <v>Ambulance services</v>
      </c>
      <c r="CS2849" s="126">
        <f t="shared" si="1748"/>
        <v>0</v>
      </c>
      <c r="CT2849" s="126">
        <f t="shared" si="1749"/>
        <v>3124.0506329113923</v>
      </c>
      <c r="CU2849" s="126">
        <f t="shared" si="1750"/>
        <v>0</v>
      </c>
      <c r="CV2849" s="126">
        <f t="shared" si="1751"/>
        <v>0</v>
      </c>
      <c r="CW2849" s="126">
        <f t="shared" si="1752"/>
        <v>0</v>
      </c>
      <c r="CX2849" s="126">
        <f t="shared" si="1753"/>
        <v>154.76190476190476</v>
      </c>
      <c r="CY2849" s="126">
        <f t="shared" si="1754"/>
        <v>0</v>
      </c>
      <c r="CZ2849" s="126">
        <f t="shared" si="1755"/>
        <v>0</v>
      </c>
      <c r="DA2849" s="126">
        <f t="shared" si="1756"/>
        <v>0</v>
      </c>
      <c r="DB2849" s="126">
        <f t="shared" si="1757"/>
        <v>0</v>
      </c>
      <c r="DC2849" s="130">
        <f t="shared" si="1758"/>
        <v>215.625</v>
      </c>
    </row>
    <row r="2850" spans="1:107" x14ac:dyDescent="0.25">
      <c r="A2850" s="114" t="s">
        <v>3095</v>
      </c>
      <c r="B2850" s="115" t="s">
        <v>2663</v>
      </c>
      <c r="C2850" s="115" t="s">
        <v>2664</v>
      </c>
      <c r="D2850" s="115" t="s">
        <v>3236</v>
      </c>
      <c r="E2850" s="115" t="s">
        <v>3228</v>
      </c>
      <c r="F2850" s="115" t="s">
        <v>2673</v>
      </c>
      <c r="G2850" s="115" t="s">
        <v>2674</v>
      </c>
      <c r="H2850" s="115" t="s">
        <v>2674</v>
      </c>
      <c r="I2850" s="115" t="s">
        <v>3313</v>
      </c>
      <c r="J2850" s="115">
        <v>348.96</v>
      </c>
      <c r="K2850" s="115">
        <v>958.69</v>
      </c>
      <c r="L2850" s="115">
        <v>74.03</v>
      </c>
      <c r="M2850" s="115">
        <v>0</v>
      </c>
      <c r="N2850" s="115">
        <v>0</v>
      </c>
      <c r="O2850" s="115">
        <v>299.14999999999998</v>
      </c>
      <c r="P2850" s="115">
        <v>70.569999999999993</v>
      </c>
      <c r="Q2850" s="115">
        <v>3.69</v>
      </c>
      <c r="R2850" s="115">
        <v>1158.3399999999999</v>
      </c>
      <c r="S2850" s="115">
        <v>0</v>
      </c>
      <c r="T2850" s="115"/>
      <c r="U2850" s="115">
        <v>256002</v>
      </c>
      <c r="V2850" s="115">
        <v>404531</v>
      </c>
      <c r="W2850" s="115">
        <v>26472</v>
      </c>
      <c r="X2850" s="115">
        <v>0</v>
      </c>
      <c r="Y2850" s="115">
        <v>0</v>
      </c>
      <c r="Z2850" s="115">
        <v>4734</v>
      </c>
      <c r="AA2850" s="115">
        <v>9352</v>
      </c>
      <c r="AB2850" s="115">
        <v>486</v>
      </c>
      <c r="AC2850" s="115">
        <v>152651</v>
      </c>
      <c r="AD2850" s="115">
        <v>0</v>
      </c>
      <c r="AE2850" s="115"/>
      <c r="AF2850" s="115">
        <f t="shared" si="1722"/>
        <v>2913.43</v>
      </c>
      <c r="AG2850" s="119">
        <f>IFERROR(J2850*'Emission factors'!$C$3,"")</f>
        <v>314514.15839999996</v>
      </c>
      <c r="AH2850" s="119">
        <f>IFERROR(K2850*'Emission factors'!$C$4,"")</f>
        <v>344447.73010000004</v>
      </c>
      <c r="AI2850" s="119">
        <f>IFERROR(L2850*'Emission factors'!$C$5,"")</f>
        <v>1576.0987</v>
      </c>
      <c r="AJ2850" s="119">
        <f>IFERROR(M2850*'Emission factors'!$C$6,"")</f>
        <v>0</v>
      </c>
      <c r="AK2850" s="119">
        <f>IFERROR(N2850*'Emission factors'!$C$7,"")</f>
        <v>0</v>
      </c>
      <c r="AL2850" s="119">
        <f>IFERROR(O2850*'Emission factors'!$C$8,"")</f>
        <v>6368.9034999999994</v>
      </c>
      <c r="AM2850" s="119">
        <f>IFERROR(P2850*'Emission factors'!$C$9,"")</f>
        <v>631.60149999999987</v>
      </c>
      <c r="AN2850" s="119">
        <f>IFERROR(Q2850*'Emission factors'!$C$10,"")</f>
        <v>78.560099999999991</v>
      </c>
      <c r="AO2850" s="119">
        <f>IFERROR(R2850*'Emission factors'!$C$11,"")</f>
        <v>24661.058599999997</v>
      </c>
      <c r="AP2850" s="119">
        <f>IFERROR(S2850*'Emission factors'!$C$12,"")</f>
        <v>0</v>
      </c>
      <c r="AQ2850" s="119">
        <f>IFERROR(T2850*'Emission factors'!$C$13,"")</f>
        <v>0</v>
      </c>
      <c r="AR2850" s="119">
        <f t="shared" si="1759"/>
        <v>692278.11089999997</v>
      </c>
      <c r="AS2850" s="115">
        <f t="shared" si="1723"/>
        <v>256002</v>
      </c>
      <c r="AT2850" s="115">
        <f t="shared" si="1724"/>
        <v>404531</v>
      </c>
      <c r="AU2850" s="119">
        <f t="shared" si="1725"/>
        <v>26472</v>
      </c>
      <c r="AV2850" s="132">
        <f>SUM('ERIC data_2018-2021_site'!$J2850:$L2850)*0.2</f>
        <v>276.33600000000001</v>
      </c>
      <c r="AW2850" s="132">
        <f>SUM('ERIC data_2018-2021_site'!$J2850:$L2850)*0.2</f>
        <v>276.33600000000001</v>
      </c>
      <c r="AX2850" s="132">
        <f>SUM('ERIC data_2018-2021_site'!$J2850:$L2850)*0.6</f>
        <v>829.00800000000004</v>
      </c>
      <c r="AY2850" s="119">
        <f>'ERIC data_2018-2021_site'!$AV2850*'Emission factors'!$C$3</f>
        <v>249058.87344</v>
      </c>
      <c r="AZ2850" s="119">
        <f>'ERIC data_2018-2021_site'!$AW2850*'Emission factors'!$C$4</f>
        <v>99284.761440000017</v>
      </c>
      <c r="BA2850" s="119">
        <f>'ERIC data_2018-2021_site'!$AX2850*'Emission factors'!$C$5</f>
        <v>17649.580320000001</v>
      </c>
      <c r="BB2850" s="132">
        <f>IF('ERIC data_2018-2021_site'!$J2850=0,0,'ERIC data_2018-2021_site'!$U2850/'ERIC data_2018-2021_site'!$J2850)</f>
        <v>733.61416781292985</v>
      </c>
      <c r="BC2850" s="132">
        <f>IF('ERIC data_2018-2021_site'!$K2850=0,0,'ERIC data_2018-2021_site'!$V2850/'ERIC data_2018-2021_site'!$K2850)</f>
        <v>421.96226100199226</v>
      </c>
      <c r="BD2850" s="132">
        <f>IF('ERIC data_2018-2021_site'!$L2850=0,0,'ERIC data_2018-2021_site'!$W2850/'ERIC data_2018-2021_site'!$L2850)</f>
        <v>357.58476293394568</v>
      </c>
      <c r="BE2850" s="119">
        <f>'ERIC data_2018-2021_site'!$BB2850*'ERIC data_2018-2021_site'!$AV2850</f>
        <v>202724.0046767538</v>
      </c>
      <c r="BF2850" s="119">
        <f>'ERIC data_2018-2021_site'!$AW2850*'ERIC data_2018-2021_site'!$BC2850</f>
        <v>116603.36335624654</v>
      </c>
      <c r="BG2850" s="119">
        <f>'ERIC data_2018-2021_site'!$AX2850*'ERIC data_2018-2021_site'!$BD2850</f>
        <v>296440.62915034447</v>
      </c>
      <c r="BH2850" s="119">
        <f>'ERIC data_2018-2021_site'!$U2850-('ERIC data_2018-2021_site'!$BB2850*'ERIC data_2018-2021_site'!$AV2850)</f>
        <v>53277.995323246199</v>
      </c>
      <c r="BI2850" s="119">
        <f>'ERIC data_2018-2021_site'!$V2850-('ERIC data_2018-2021_site'!$AW2850*'ERIC data_2018-2021_site'!$BC2850)</f>
        <v>287927.63664375345</v>
      </c>
      <c r="BJ2850" s="119">
        <f>'ERIC data_2018-2021_site'!$W2850-('ERIC data_2018-2021_site'!$AX2850*'ERIC data_2018-2021_site'!$BD2850)</f>
        <v>-269968.62915034447</v>
      </c>
      <c r="BK2850" s="120">
        <f>'ERIC data_2018-2021_site'!$AG2850-'ERIC data_2018-2021_site'!$AY2850</f>
        <v>65455.284959999961</v>
      </c>
      <c r="BL2850" s="132">
        <f>'ERIC data_2018-2021_site'!$AH2850-'ERIC data_2018-2021_site'!$AZ2850</f>
        <v>245162.96866000001</v>
      </c>
      <c r="BM2850" s="132">
        <f>'ERIC data_2018-2021_site'!$AI2850-'ERIC data_2018-2021_site'!$BA2850</f>
        <v>-16073.48162</v>
      </c>
      <c r="BN2850" s="119">
        <f>IF('ERIC data_2018-2021_site'!$N2850=0,0,'ERIC data_2018-2021_site'!$Y2850/'ERIC data_2018-2021_site'!$N2850)</f>
        <v>0</v>
      </c>
      <c r="BO2850" s="120">
        <f>IF('ERIC data_2018-2021_site'!$R2850=0,0,'ERIC data_2018-2021_site'!$AC2850/'ERIC data_2018-2021_site'!$R2850)</f>
        <v>131.78427750056116</v>
      </c>
      <c r="BP2850" s="121">
        <f>IF('ERIC data_2018-2021_site'!$N2850=0,0,'ERIC data_2018-2021_site'!$N2850*('Emission factors'!$C$7-'Emission factors'!$C$11))</f>
        <v>0</v>
      </c>
      <c r="BQ2850" s="121">
        <f>IF('ERIC data_2018-2021_site'!$N2850=0,0,'ERIC data_2018-2021_site'!$N2850*('ERIC data_2018-2021_site'!$BN2850-'ERIC data_2018-2021_site'!$BO2850))</f>
        <v>0</v>
      </c>
      <c r="BR2850" s="121">
        <f t="shared" si="1726"/>
        <v>86534.763862499996</v>
      </c>
      <c r="BS2850" s="121">
        <f t="shared" si="1727"/>
        <v>23075.937029999997</v>
      </c>
      <c r="BT2850" s="121">
        <f t="shared" si="1728"/>
        <v>692278.11089999997</v>
      </c>
      <c r="BU2850" s="121">
        <f t="shared" si="1729"/>
        <v>605743.3470375</v>
      </c>
      <c r="BV2850" s="121">
        <f t="shared" si="1730"/>
        <v>519208.58317500004</v>
      </c>
      <c r="BW2850" s="121">
        <f t="shared" si="1731"/>
        <v>432673.81931250007</v>
      </c>
      <c r="BX2850" s="121">
        <f t="shared" si="1732"/>
        <v>346139.05544999999</v>
      </c>
      <c r="BY2850" s="121">
        <f t="shared" si="1733"/>
        <v>323063.11842000001</v>
      </c>
      <c r="BZ2850" s="121">
        <f t="shared" si="1734"/>
        <v>299987.18139000004</v>
      </c>
      <c r="CA2850" s="121">
        <f t="shared" si="1735"/>
        <v>276911.24436000007</v>
      </c>
      <c r="CB2850" s="121">
        <f t="shared" si="1736"/>
        <v>253835.30733000007</v>
      </c>
      <c r="CC2850" s="121">
        <f t="shared" si="1737"/>
        <v>230759.37030000007</v>
      </c>
      <c r="CD2850" s="121">
        <f t="shared" si="1738"/>
        <v>207683.43327000007</v>
      </c>
      <c r="CE2850" s="121">
        <f t="shared" si="1739"/>
        <v>184607.49624000007</v>
      </c>
      <c r="CF2850" s="121">
        <f t="shared" si="1740"/>
        <v>161531.55921000006</v>
      </c>
      <c r="CG2850" s="121">
        <f t="shared" si="1741"/>
        <v>138455.62218000006</v>
      </c>
      <c r="CH2850" s="121">
        <f t="shared" si="1742"/>
        <v>115379.68515000006</v>
      </c>
      <c r="CI2850" s="121">
        <f t="shared" si="1743"/>
        <v>92303.748120000062</v>
      </c>
      <c r="CJ2850" s="121">
        <f t="shared" si="1744"/>
        <v>69227.811090000061</v>
      </c>
      <c r="CK2850" s="121">
        <f t="shared" si="1745"/>
        <v>46151.87406000006</v>
      </c>
      <c r="CL2850" s="121">
        <f t="shared" si="1746"/>
        <v>23075.937030000063</v>
      </c>
      <c r="CM2850" s="121">
        <f t="shared" si="1747"/>
        <v>6.5483618527650833E-11</v>
      </c>
      <c r="CN2850" s="121" t="str">
        <f>IFERROR(VLOOKUP(CP2850,'STP mapping'!$C$2:$F$239,4,0),"")</f>
        <v>Hampshire and The Isle Of Wight STP</v>
      </c>
      <c r="CO2850" s="121" t="str">
        <f t="shared" si="1721"/>
        <v>ACUTE</v>
      </c>
      <c r="CP2850" s="121" t="str">
        <f>IF($A2850="2020-2021",$B2850,IF($A2850="2019-2020",INDEX('Trust mapping'!$A$6:$A$250,MATCH($B2850,'Trust mapping'!$AZ$6:$AZ$250,0)),IF($A2850="2018-2019",INDEX('Trust mapping'!$A$6:$A$250,MATCH($B2850,'Trust mapping'!$AQ$6:$AQ$250,0)),"Unmapped")))</f>
        <v>RHM</v>
      </c>
      <c r="CQ2850" s="121" t="str">
        <f>VLOOKUP(CP2850,'Trust mapping'!$A$6:$B$250,2,0)</f>
        <v>UNIVERSITY HOSPITAL SOUTHAMPTON NHS FOUNDATION TRUST</v>
      </c>
      <c r="CR2850" s="121" t="str">
        <f>IFERROR(VLOOKUP($I2850,'Filter mappings'!$P$2:$Q$11,2,0),"")</f>
        <v>General acute hospital</v>
      </c>
      <c r="CS2850" s="121">
        <f t="shared" si="1748"/>
        <v>733.61416781292985</v>
      </c>
      <c r="CT2850" s="121">
        <f t="shared" si="1749"/>
        <v>421.96226100199226</v>
      </c>
      <c r="CU2850" s="121">
        <f t="shared" si="1750"/>
        <v>357.58476293394568</v>
      </c>
      <c r="CV2850" s="121">
        <f t="shared" si="1751"/>
        <v>0</v>
      </c>
      <c r="CW2850" s="121">
        <f t="shared" si="1752"/>
        <v>0</v>
      </c>
      <c r="CX2850" s="121">
        <f t="shared" si="1753"/>
        <v>15.824837038275113</v>
      </c>
      <c r="CY2850" s="121">
        <f t="shared" si="1754"/>
        <v>132.52090123281849</v>
      </c>
      <c r="CZ2850" s="121">
        <f t="shared" si="1755"/>
        <v>131.70731707317074</v>
      </c>
      <c r="DA2850" s="121">
        <f t="shared" si="1756"/>
        <v>131.78427750056116</v>
      </c>
      <c r="DB2850" s="121">
        <f t="shared" si="1757"/>
        <v>0</v>
      </c>
      <c r="DC2850" s="123">
        <f t="shared" si="1758"/>
        <v>0</v>
      </c>
    </row>
    <row r="2851" spans="1:107" x14ac:dyDescent="0.25">
      <c r="A2851" s="124" t="s">
        <v>3096</v>
      </c>
      <c r="B2851" s="125" t="s">
        <v>2663</v>
      </c>
      <c r="C2851" s="125" t="s">
        <v>2664</v>
      </c>
      <c r="D2851" s="125" t="s">
        <v>3236</v>
      </c>
      <c r="E2851" s="125" t="s">
        <v>3228</v>
      </c>
      <c r="F2851" s="125" t="s">
        <v>2673</v>
      </c>
      <c r="G2851" s="125" t="s">
        <v>2674</v>
      </c>
      <c r="H2851" s="125" t="s">
        <v>2674</v>
      </c>
      <c r="I2851" s="125" t="s">
        <v>3313</v>
      </c>
      <c r="J2851" s="125">
        <v>361</v>
      </c>
      <c r="K2851" s="125">
        <v>868</v>
      </c>
      <c r="L2851" s="125">
        <v>177</v>
      </c>
      <c r="M2851" s="125">
        <v>0</v>
      </c>
      <c r="N2851" s="125">
        <v>0</v>
      </c>
      <c r="O2851" s="125">
        <v>305</v>
      </c>
      <c r="P2851" s="125">
        <v>0</v>
      </c>
      <c r="Q2851" s="125">
        <v>3.42</v>
      </c>
      <c r="R2851" s="125">
        <v>1238</v>
      </c>
      <c r="S2851" s="125">
        <v>0</v>
      </c>
      <c r="T2851" s="125">
        <v>115</v>
      </c>
      <c r="U2851" s="125">
        <v>212921</v>
      </c>
      <c r="V2851" s="125">
        <v>353224</v>
      </c>
      <c r="W2851" s="125">
        <v>62367</v>
      </c>
      <c r="X2851" s="125">
        <v>0</v>
      </c>
      <c r="Y2851" s="125">
        <v>0</v>
      </c>
      <c r="Z2851" s="125">
        <v>6298</v>
      </c>
      <c r="AA2851" s="125">
        <v>0</v>
      </c>
      <c r="AB2851" s="125">
        <v>440</v>
      </c>
      <c r="AC2851" s="125">
        <v>166457</v>
      </c>
      <c r="AD2851" s="125">
        <v>0</v>
      </c>
      <c r="AE2851" s="125">
        <v>20421</v>
      </c>
      <c r="AF2851" s="125">
        <f t="shared" si="1722"/>
        <v>3067.42</v>
      </c>
      <c r="AG2851" s="127">
        <f>IFERROR(J2851*'Emission factors'!$C$3,"")</f>
        <v>325365.69</v>
      </c>
      <c r="AH2851" s="127">
        <f>IFERROR(K2851*'Emission factors'!$C$4,"")</f>
        <v>311863.72000000003</v>
      </c>
      <c r="AI2851" s="127">
        <f>IFERROR(L2851*'Emission factors'!$C$5,"")</f>
        <v>3768.33</v>
      </c>
      <c r="AJ2851" s="127">
        <f>IFERROR(M2851*'Emission factors'!$C$6,"")</f>
        <v>0</v>
      </c>
      <c r="AK2851" s="127">
        <f>IFERROR(N2851*'Emission factors'!$C$7,"")</f>
        <v>0</v>
      </c>
      <c r="AL2851" s="127">
        <f>IFERROR(O2851*'Emission factors'!$C$8,"")</f>
        <v>6493.45</v>
      </c>
      <c r="AM2851" s="127">
        <f>IFERROR(P2851*'Emission factors'!$C$9,"")</f>
        <v>0</v>
      </c>
      <c r="AN2851" s="127">
        <f>IFERROR(Q2851*'Emission factors'!$C$10,"")</f>
        <v>72.811799999999991</v>
      </c>
      <c r="AO2851" s="127">
        <f>IFERROR(R2851*'Emission factors'!$C$11,"")</f>
        <v>26357.02</v>
      </c>
      <c r="AP2851" s="127">
        <f>IFERROR(S2851*'Emission factors'!$C$12,"")</f>
        <v>0</v>
      </c>
      <c r="AQ2851" s="127">
        <f>IFERROR(T2851*'Emission factors'!$C$13,"")</f>
        <v>2448.35</v>
      </c>
      <c r="AR2851" s="127">
        <f t="shared" si="1759"/>
        <v>676369.37179999996</v>
      </c>
      <c r="AS2851" s="125">
        <f t="shared" si="1723"/>
        <v>212921</v>
      </c>
      <c r="AT2851" s="125">
        <f t="shared" si="1724"/>
        <v>353224</v>
      </c>
      <c r="AU2851" s="127">
        <f t="shared" si="1725"/>
        <v>62367</v>
      </c>
      <c r="AV2851" s="131">
        <f>SUM('ERIC data_2018-2021_site'!$J2851:$L2851)*0.2</f>
        <v>281.2</v>
      </c>
      <c r="AW2851" s="131">
        <f>SUM('ERIC data_2018-2021_site'!$J2851:$L2851)*0.2</f>
        <v>281.2</v>
      </c>
      <c r="AX2851" s="131">
        <f>SUM('ERIC data_2018-2021_site'!$J2851:$L2851)*0.6</f>
        <v>843.6</v>
      </c>
      <c r="AY2851" s="127">
        <f>'ERIC data_2018-2021_site'!$AV2851*'Emission factors'!$C$3</f>
        <v>253442.74799999999</v>
      </c>
      <c r="AZ2851" s="127">
        <f>'ERIC data_2018-2021_site'!$AW2851*'Emission factors'!$C$4</f>
        <v>101032.348</v>
      </c>
      <c r="BA2851" s="127">
        <f>'ERIC data_2018-2021_site'!$AX2851*'Emission factors'!$C$5</f>
        <v>17960.243999999999</v>
      </c>
      <c r="BB2851" s="131">
        <f>IF('ERIC data_2018-2021_site'!$J2851=0,0,'ERIC data_2018-2021_site'!$U2851/'ERIC data_2018-2021_site'!$J2851)</f>
        <v>589.80886426592792</v>
      </c>
      <c r="BC2851" s="131">
        <f>IF('ERIC data_2018-2021_site'!$K2851=0,0,'ERIC data_2018-2021_site'!$V2851/'ERIC data_2018-2021_site'!$K2851)</f>
        <v>406.94009216589859</v>
      </c>
      <c r="BD2851" s="131">
        <f>IF('ERIC data_2018-2021_site'!$L2851=0,0,'ERIC data_2018-2021_site'!$W2851/'ERIC data_2018-2021_site'!$L2851)</f>
        <v>352.35593220338984</v>
      </c>
      <c r="BE2851" s="127">
        <f>'ERIC data_2018-2021_site'!$BB2851*'ERIC data_2018-2021_site'!$AV2851</f>
        <v>165854.25263157891</v>
      </c>
      <c r="BF2851" s="127">
        <f>'ERIC data_2018-2021_site'!$AW2851*'ERIC data_2018-2021_site'!$BC2851</f>
        <v>114431.55391705068</v>
      </c>
      <c r="BG2851" s="127">
        <f>'ERIC data_2018-2021_site'!$AX2851*'ERIC data_2018-2021_site'!$BD2851</f>
        <v>297247.46440677968</v>
      </c>
      <c r="BH2851" s="127">
        <f>'ERIC data_2018-2021_site'!$U2851-('ERIC data_2018-2021_site'!$BB2851*'ERIC data_2018-2021_site'!$AV2851)</f>
        <v>47066.747368421085</v>
      </c>
      <c r="BI2851" s="127">
        <f>'ERIC data_2018-2021_site'!$V2851-('ERIC data_2018-2021_site'!$AW2851*'ERIC data_2018-2021_site'!$BC2851)</f>
        <v>238792.44608294932</v>
      </c>
      <c r="BJ2851" s="127">
        <f>'ERIC data_2018-2021_site'!$W2851-('ERIC data_2018-2021_site'!$AX2851*'ERIC data_2018-2021_site'!$BD2851)</f>
        <v>-234880.46440677968</v>
      </c>
      <c r="BK2851" s="128">
        <f>'ERIC data_2018-2021_site'!$AG2851-'ERIC data_2018-2021_site'!$AY2851</f>
        <v>71922.94200000001</v>
      </c>
      <c r="BL2851" s="131">
        <f>'ERIC data_2018-2021_site'!$AH2851-'ERIC data_2018-2021_site'!$AZ2851</f>
        <v>210831.37200000003</v>
      </c>
      <c r="BM2851" s="131">
        <f>'ERIC data_2018-2021_site'!$AI2851-'ERIC data_2018-2021_site'!$BA2851</f>
        <v>-14191.913999999999</v>
      </c>
      <c r="BN2851" s="127">
        <f>IF('ERIC data_2018-2021_site'!$N2851=0,0,'ERIC data_2018-2021_site'!$Y2851/'ERIC data_2018-2021_site'!$N2851)</f>
        <v>0</v>
      </c>
      <c r="BO2851" s="128">
        <f>IF('ERIC data_2018-2021_site'!$R2851=0,0,'ERIC data_2018-2021_site'!$AC2851/'ERIC data_2018-2021_site'!$R2851)</f>
        <v>134.45638126009692</v>
      </c>
      <c r="BP2851" s="126">
        <f>IF('ERIC data_2018-2021_site'!$N2851=0,0,'ERIC data_2018-2021_site'!$N2851*('Emission factors'!$C$7-'Emission factors'!$C$11))</f>
        <v>0</v>
      </c>
      <c r="BQ2851" s="126">
        <f>IF('ERIC data_2018-2021_site'!$N2851=0,0,'ERIC data_2018-2021_site'!$N2851*('ERIC data_2018-2021_site'!$BN2851-'ERIC data_2018-2021_site'!$BO2851))</f>
        <v>0</v>
      </c>
      <c r="BR2851" s="126">
        <f t="shared" si="1726"/>
        <v>84546.171474999996</v>
      </c>
      <c r="BS2851" s="126">
        <f t="shared" si="1727"/>
        <v>22545.645726666666</v>
      </c>
      <c r="BT2851" s="126">
        <f t="shared" si="1728"/>
        <v>676369.37179999996</v>
      </c>
      <c r="BU2851" s="126">
        <f t="shared" si="1729"/>
        <v>591823.20032499998</v>
      </c>
      <c r="BV2851" s="126">
        <f t="shared" si="1730"/>
        <v>507277.02885</v>
      </c>
      <c r="BW2851" s="126">
        <f t="shared" si="1731"/>
        <v>422730.85737500002</v>
      </c>
      <c r="BX2851" s="126">
        <f t="shared" si="1732"/>
        <v>338184.68589999998</v>
      </c>
      <c r="BY2851" s="126">
        <f t="shared" si="1733"/>
        <v>315639.04017333331</v>
      </c>
      <c r="BZ2851" s="126">
        <f t="shared" si="1734"/>
        <v>293093.39444666664</v>
      </c>
      <c r="CA2851" s="126">
        <f t="shared" si="1735"/>
        <v>270547.74871999997</v>
      </c>
      <c r="CB2851" s="126">
        <f t="shared" si="1736"/>
        <v>248002.1029933333</v>
      </c>
      <c r="CC2851" s="126">
        <f t="shared" si="1737"/>
        <v>225456.45726666664</v>
      </c>
      <c r="CD2851" s="126">
        <f t="shared" si="1738"/>
        <v>202910.81153999997</v>
      </c>
      <c r="CE2851" s="126">
        <f t="shared" si="1739"/>
        <v>180365.1658133333</v>
      </c>
      <c r="CF2851" s="126">
        <f t="shared" si="1740"/>
        <v>157819.52008666663</v>
      </c>
      <c r="CG2851" s="126">
        <f t="shared" si="1741"/>
        <v>135273.87435999996</v>
      </c>
      <c r="CH2851" s="126">
        <f t="shared" si="1742"/>
        <v>112728.22863333329</v>
      </c>
      <c r="CI2851" s="126">
        <f t="shared" si="1743"/>
        <v>90182.582906666619</v>
      </c>
      <c r="CJ2851" s="126">
        <f t="shared" si="1744"/>
        <v>67636.93717999995</v>
      </c>
      <c r="CK2851" s="126">
        <f t="shared" si="1745"/>
        <v>45091.291453333281</v>
      </c>
      <c r="CL2851" s="126">
        <f t="shared" si="1746"/>
        <v>22545.645726666615</v>
      </c>
      <c r="CM2851" s="126">
        <f t="shared" si="1747"/>
        <v>-5.0931703299283981E-11</v>
      </c>
      <c r="CN2851" s="126" t="str">
        <f>IFERROR(VLOOKUP(CP2851,'STP mapping'!$C$2:$F$239,4,0),"")</f>
        <v>Hampshire and The Isle Of Wight STP</v>
      </c>
      <c r="CO2851" s="126" t="str">
        <f t="shared" si="1721"/>
        <v>ACUTE</v>
      </c>
      <c r="CP2851" s="126" t="str">
        <f>IF($A2851="2020-2021",$B2851,IF($A2851="2019-2020",INDEX('Trust mapping'!$A$6:$A$250,MATCH($B2851,'Trust mapping'!$AZ$6:$AZ$250,0)),IF($A2851="2018-2019",INDEX('Trust mapping'!$A$6:$A$250,MATCH($B2851,'Trust mapping'!$AQ$6:$AQ$250,0)),"Unmapped")))</f>
        <v>RHM</v>
      </c>
      <c r="CQ2851" s="126" t="str">
        <f>VLOOKUP(CP2851,'Trust mapping'!$A$6:$B$250,2,0)</f>
        <v>UNIVERSITY HOSPITAL SOUTHAMPTON NHS FOUNDATION TRUST</v>
      </c>
      <c r="CR2851" s="126" t="str">
        <f>IFERROR(VLOOKUP($I2851,'Filter mappings'!$P$2:$Q$11,2,0),"")</f>
        <v>General acute hospital</v>
      </c>
      <c r="CS2851" s="126">
        <f t="shared" si="1748"/>
        <v>589.80886426592792</v>
      </c>
      <c r="CT2851" s="126">
        <f t="shared" si="1749"/>
        <v>406.94009216589859</v>
      </c>
      <c r="CU2851" s="126">
        <f t="shared" si="1750"/>
        <v>352.35593220338984</v>
      </c>
      <c r="CV2851" s="126">
        <f t="shared" si="1751"/>
        <v>0</v>
      </c>
      <c r="CW2851" s="126">
        <f t="shared" si="1752"/>
        <v>0</v>
      </c>
      <c r="CX2851" s="126">
        <f t="shared" si="1753"/>
        <v>20.649180327868851</v>
      </c>
      <c r="CY2851" s="126">
        <f t="shared" si="1754"/>
        <v>0</v>
      </c>
      <c r="CZ2851" s="126">
        <f t="shared" si="1755"/>
        <v>128.65497076023391</v>
      </c>
      <c r="DA2851" s="126">
        <f t="shared" si="1756"/>
        <v>134.45638126009692</v>
      </c>
      <c r="DB2851" s="126">
        <f t="shared" si="1757"/>
        <v>0</v>
      </c>
      <c r="DC2851" s="130">
        <f t="shared" si="1758"/>
        <v>177.57391304347826</v>
      </c>
    </row>
    <row r="2852" spans="1:107" x14ac:dyDescent="0.25">
      <c r="A2852" s="114" t="s">
        <v>3094</v>
      </c>
      <c r="B2852" s="115" t="s">
        <v>2663</v>
      </c>
      <c r="C2852" s="115" t="s">
        <v>2664</v>
      </c>
      <c r="D2852" s="115" t="s">
        <v>3236</v>
      </c>
      <c r="E2852" s="115" t="s">
        <v>3228</v>
      </c>
      <c r="F2852" s="115" t="s">
        <v>2673</v>
      </c>
      <c r="G2852" s="115" t="s">
        <v>2674</v>
      </c>
      <c r="H2852" s="115" t="s">
        <v>2674</v>
      </c>
      <c r="I2852" s="115" t="s">
        <v>3313</v>
      </c>
      <c r="J2852" s="115">
        <v>267.07</v>
      </c>
      <c r="K2852" s="115">
        <v>1047.05</v>
      </c>
      <c r="L2852" s="115">
        <v>60.69</v>
      </c>
      <c r="M2852" s="115">
        <v>0</v>
      </c>
      <c r="N2852" s="115">
        <v>0</v>
      </c>
      <c r="O2852" s="115">
        <v>308.16000000000003</v>
      </c>
      <c r="P2852" s="115">
        <v>1.08</v>
      </c>
      <c r="Q2852" s="115">
        <v>3.36</v>
      </c>
      <c r="R2852" s="115">
        <v>746</v>
      </c>
      <c r="S2852" s="115">
        <v>0</v>
      </c>
      <c r="T2852" s="115">
        <v>103.18</v>
      </c>
      <c r="U2852" s="115">
        <v>239542</v>
      </c>
      <c r="V2852" s="115">
        <v>443093</v>
      </c>
      <c r="W2852" s="115">
        <v>21339</v>
      </c>
      <c r="X2852" s="115">
        <v>0</v>
      </c>
      <c r="Y2852" s="115">
        <v>0</v>
      </c>
      <c r="Z2852" s="115">
        <v>1167</v>
      </c>
      <c r="AA2852" s="115">
        <v>14</v>
      </c>
      <c r="AB2852" s="115">
        <v>239</v>
      </c>
      <c r="AC2852" s="115">
        <v>58669</v>
      </c>
      <c r="AD2852" s="115">
        <v>0</v>
      </c>
      <c r="AE2852" s="115">
        <v>1</v>
      </c>
      <c r="AF2852" s="115">
        <f t="shared" si="1722"/>
        <v>2536.5899999999997</v>
      </c>
      <c r="AG2852" s="119">
        <f>IFERROR(J2852*'Emission factors'!$C$3,"")</f>
        <v>240707.52029999997</v>
      </c>
      <c r="AH2852" s="119">
        <f>IFERROR(K2852*'Emission factors'!$C$4,"")</f>
        <v>376194.59450000001</v>
      </c>
      <c r="AI2852" s="119">
        <f>IFERROR(L2852*'Emission factors'!$C$5,"")</f>
        <v>1292.0900999999999</v>
      </c>
      <c r="AJ2852" s="119">
        <f>IFERROR(M2852*'Emission factors'!$C$6,"")</f>
        <v>0</v>
      </c>
      <c r="AK2852" s="119">
        <f>IFERROR(N2852*'Emission factors'!$C$7,"")</f>
        <v>0</v>
      </c>
      <c r="AL2852" s="119">
        <f>IFERROR(O2852*'Emission factors'!$C$8,"")</f>
        <v>6560.7264000000005</v>
      </c>
      <c r="AM2852" s="119">
        <f>IFERROR(P2852*'Emission factors'!$C$9,"")</f>
        <v>9.6660000000000004</v>
      </c>
      <c r="AN2852" s="119">
        <f>IFERROR(Q2852*'Emission factors'!$C$10,"")</f>
        <v>71.534399999999991</v>
      </c>
      <c r="AO2852" s="119">
        <f>IFERROR(R2852*'Emission factors'!$C$11,"")</f>
        <v>15882.34</v>
      </c>
      <c r="AP2852" s="119">
        <f>IFERROR(S2852*'Emission factors'!$C$12,"")</f>
        <v>0</v>
      </c>
      <c r="AQ2852" s="119">
        <f>IFERROR(T2852*'Emission factors'!$C$13,"")</f>
        <v>2196.7022000000002</v>
      </c>
      <c r="AR2852" s="119">
        <f t="shared" si="1759"/>
        <v>642915.17390000005</v>
      </c>
      <c r="AS2852" s="115">
        <f t="shared" si="1723"/>
        <v>239542</v>
      </c>
      <c r="AT2852" s="115">
        <f t="shared" si="1724"/>
        <v>443093</v>
      </c>
      <c r="AU2852" s="119">
        <f t="shared" si="1725"/>
        <v>21339</v>
      </c>
      <c r="AV2852" s="132">
        <f>SUM('ERIC data_2018-2021_site'!$J2852:$L2852)*0.2</f>
        <v>274.96199999999999</v>
      </c>
      <c r="AW2852" s="132">
        <f>SUM('ERIC data_2018-2021_site'!$J2852:$L2852)*0.2</f>
        <v>274.96199999999999</v>
      </c>
      <c r="AX2852" s="132">
        <f>SUM('ERIC data_2018-2021_site'!$J2852:$L2852)*0.6</f>
        <v>824.88599999999997</v>
      </c>
      <c r="AY2852" s="119">
        <f>'ERIC data_2018-2021_site'!$AV2852*'Emission factors'!$C$3</f>
        <v>247820.50097999998</v>
      </c>
      <c r="AZ2852" s="119">
        <f>'ERIC data_2018-2021_site'!$AW2852*'Emission factors'!$C$4</f>
        <v>98791.096980000002</v>
      </c>
      <c r="BA2852" s="119">
        <f>'ERIC data_2018-2021_site'!$AX2852*'Emission factors'!$C$5</f>
        <v>17561.822939999998</v>
      </c>
      <c r="BB2852" s="132">
        <f>IF('ERIC data_2018-2021_site'!$J2852=0,0,'ERIC data_2018-2021_site'!$U2852/'ERIC data_2018-2021_site'!$J2852)</f>
        <v>896.92589957688995</v>
      </c>
      <c r="BC2852" s="132">
        <f>IF('ERIC data_2018-2021_site'!$K2852=0,0,'ERIC data_2018-2021_site'!$V2852/'ERIC data_2018-2021_site'!$K2852)</f>
        <v>423.18227400792705</v>
      </c>
      <c r="BD2852" s="132">
        <f>IF('ERIC data_2018-2021_site'!$L2852=0,0,'ERIC data_2018-2021_site'!$W2852/'ERIC data_2018-2021_site'!$L2852)</f>
        <v>351.60652496292636</v>
      </c>
      <c r="BE2852" s="119">
        <f>'ERIC data_2018-2021_site'!$BB2852*'ERIC data_2018-2021_site'!$AV2852</f>
        <v>246620.53919946079</v>
      </c>
      <c r="BF2852" s="119">
        <f>'ERIC data_2018-2021_site'!$AW2852*'ERIC data_2018-2021_site'!$BC2852</f>
        <v>116359.04442576763</v>
      </c>
      <c r="BG2852" s="119">
        <f>'ERIC data_2018-2021_site'!$AX2852*'ERIC data_2018-2021_site'!$BD2852</f>
        <v>290035.29995056847</v>
      </c>
      <c r="BH2852" s="119">
        <f>'ERIC data_2018-2021_site'!$U2852-('ERIC data_2018-2021_site'!$BB2852*'ERIC data_2018-2021_site'!$AV2852)</f>
        <v>-7078.5391994607926</v>
      </c>
      <c r="BI2852" s="119">
        <f>'ERIC data_2018-2021_site'!$V2852-('ERIC data_2018-2021_site'!$AW2852*'ERIC data_2018-2021_site'!$BC2852)</f>
        <v>326733.95557423239</v>
      </c>
      <c r="BJ2852" s="119">
        <f>'ERIC data_2018-2021_site'!$W2852-('ERIC data_2018-2021_site'!$AX2852*'ERIC data_2018-2021_site'!$BD2852)</f>
        <v>-268696.29995056847</v>
      </c>
      <c r="BK2852" s="120">
        <f>'ERIC data_2018-2021_site'!$AG2852-'ERIC data_2018-2021_site'!$AY2852</f>
        <v>-7112.9806800000079</v>
      </c>
      <c r="BL2852" s="132">
        <f>'ERIC data_2018-2021_site'!$AH2852-'ERIC data_2018-2021_site'!$AZ2852</f>
        <v>277403.49751999998</v>
      </c>
      <c r="BM2852" s="132">
        <f>'ERIC data_2018-2021_site'!$AI2852-'ERIC data_2018-2021_site'!$BA2852</f>
        <v>-16269.732839999999</v>
      </c>
      <c r="BN2852" s="119">
        <f>IF('ERIC data_2018-2021_site'!$N2852=0,0,'ERIC data_2018-2021_site'!$Y2852/'ERIC data_2018-2021_site'!$N2852)</f>
        <v>0</v>
      </c>
      <c r="BO2852" s="120">
        <f>IF('ERIC data_2018-2021_site'!$R2852=0,0,'ERIC data_2018-2021_site'!$AC2852/'ERIC data_2018-2021_site'!$R2852)</f>
        <v>78.644772117962461</v>
      </c>
      <c r="BP2852" s="121">
        <f>IF('ERIC data_2018-2021_site'!$N2852=0,0,'ERIC data_2018-2021_site'!$N2852*('Emission factors'!$C$7-'Emission factors'!$C$11))</f>
        <v>0</v>
      </c>
      <c r="BQ2852" s="121">
        <f>IF('ERIC data_2018-2021_site'!$N2852=0,0,'ERIC data_2018-2021_site'!$N2852*('ERIC data_2018-2021_site'!$BN2852-'ERIC data_2018-2021_site'!$BO2852))</f>
        <v>0</v>
      </c>
      <c r="BR2852" s="121">
        <f t="shared" si="1726"/>
        <v>80364.396737500007</v>
      </c>
      <c r="BS2852" s="121">
        <f t="shared" si="1727"/>
        <v>21430.505796666668</v>
      </c>
      <c r="BT2852" s="121">
        <f t="shared" si="1728"/>
        <v>642915.17390000005</v>
      </c>
      <c r="BU2852" s="121">
        <f t="shared" si="1729"/>
        <v>562550.77716250008</v>
      </c>
      <c r="BV2852" s="121">
        <f t="shared" si="1730"/>
        <v>482186.3804250001</v>
      </c>
      <c r="BW2852" s="121">
        <f t="shared" si="1731"/>
        <v>401821.98368750012</v>
      </c>
      <c r="BX2852" s="121">
        <f t="shared" si="1732"/>
        <v>321457.58695000003</v>
      </c>
      <c r="BY2852" s="121">
        <f t="shared" si="1733"/>
        <v>300027.08115333336</v>
      </c>
      <c r="BZ2852" s="121">
        <f t="shared" si="1734"/>
        <v>278596.5753566667</v>
      </c>
      <c r="CA2852" s="121">
        <f t="shared" si="1735"/>
        <v>257166.06956000003</v>
      </c>
      <c r="CB2852" s="121">
        <f t="shared" si="1736"/>
        <v>235735.56376333337</v>
      </c>
      <c r="CC2852" s="121">
        <f t="shared" si="1737"/>
        <v>214305.0579666667</v>
      </c>
      <c r="CD2852" s="121">
        <f t="shared" si="1738"/>
        <v>192874.55217000004</v>
      </c>
      <c r="CE2852" s="121">
        <f t="shared" si="1739"/>
        <v>171444.04637333337</v>
      </c>
      <c r="CF2852" s="121">
        <f t="shared" si="1740"/>
        <v>150013.54057666671</v>
      </c>
      <c r="CG2852" s="121">
        <f t="shared" si="1741"/>
        <v>128583.03478000005</v>
      </c>
      <c r="CH2852" s="121">
        <f t="shared" si="1742"/>
        <v>107152.52898333338</v>
      </c>
      <c r="CI2852" s="121">
        <f t="shared" si="1743"/>
        <v>85722.023186666716</v>
      </c>
      <c r="CJ2852" s="121">
        <f t="shared" si="1744"/>
        <v>64291.517390000052</v>
      </c>
      <c r="CK2852" s="121">
        <f t="shared" si="1745"/>
        <v>42861.011593333387</v>
      </c>
      <c r="CL2852" s="121">
        <f t="shared" si="1746"/>
        <v>21430.505796666719</v>
      </c>
      <c r="CM2852" s="121">
        <f t="shared" si="1747"/>
        <v>5.0931703299283981E-11</v>
      </c>
      <c r="CN2852" s="121" t="str">
        <f>IFERROR(VLOOKUP(CP2852,'STP mapping'!$C$2:$F$239,4,0),"")</f>
        <v>Hampshire and The Isle Of Wight STP</v>
      </c>
      <c r="CO2852" s="121" t="str">
        <f t="shared" si="1721"/>
        <v>ACUTE</v>
      </c>
      <c r="CP2852" s="121" t="str">
        <f>IF($A2852="2020-2021",$B2852,IF($A2852="2019-2020",INDEX('Trust mapping'!$A$6:$A$250,MATCH($B2852,'Trust mapping'!$AZ$6:$AZ$250,0)),IF($A2852="2018-2019",INDEX('Trust mapping'!$A$6:$A$250,MATCH($B2852,'Trust mapping'!$AQ$6:$AQ$250,0)),"Unmapped")))</f>
        <v>RHM</v>
      </c>
      <c r="CQ2852" s="121" t="str">
        <f>VLOOKUP(CP2852,'Trust mapping'!$A$6:$B$250,2,0)</f>
        <v>UNIVERSITY HOSPITAL SOUTHAMPTON NHS FOUNDATION TRUST</v>
      </c>
      <c r="CR2852" s="121" t="str">
        <f>IFERROR(VLOOKUP($I2852,'Filter mappings'!$P$2:$Q$11,2,0),"")</f>
        <v>General acute hospital</v>
      </c>
      <c r="CS2852" s="121">
        <f t="shared" si="1748"/>
        <v>896.92589957688995</v>
      </c>
      <c r="CT2852" s="121">
        <f t="shared" si="1749"/>
        <v>423.18227400792705</v>
      </c>
      <c r="CU2852" s="121">
        <f t="shared" si="1750"/>
        <v>351.60652496292636</v>
      </c>
      <c r="CV2852" s="121">
        <f t="shared" si="1751"/>
        <v>0</v>
      </c>
      <c r="CW2852" s="121">
        <f t="shared" si="1752"/>
        <v>0</v>
      </c>
      <c r="CX2852" s="121">
        <f t="shared" si="1753"/>
        <v>3.7869937694704046</v>
      </c>
      <c r="CY2852" s="121">
        <f t="shared" si="1754"/>
        <v>12.962962962962962</v>
      </c>
      <c r="CZ2852" s="121">
        <f t="shared" si="1755"/>
        <v>71.13095238095238</v>
      </c>
      <c r="DA2852" s="121">
        <f t="shared" si="1756"/>
        <v>78.644772117962461</v>
      </c>
      <c r="DB2852" s="121">
        <f t="shared" si="1757"/>
        <v>0</v>
      </c>
      <c r="DC2852" s="123">
        <f t="shared" si="1758"/>
        <v>9.6918007365768555E-3</v>
      </c>
    </row>
    <row r="2853" spans="1:107" x14ac:dyDescent="0.25">
      <c r="A2853" s="124" t="s">
        <v>3095</v>
      </c>
      <c r="B2853" s="125" t="s">
        <v>1485</v>
      </c>
      <c r="C2853" s="125" t="s">
        <v>3248</v>
      </c>
      <c r="D2853" s="125" t="s">
        <v>3242</v>
      </c>
      <c r="E2853" s="125" t="s">
        <v>3243</v>
      </c>
      <c r="F2853" s="125" t="s">
        <v>1497</v>
      </c>
      <c r="G2853" s="125" t="s">
        <v>1498</v>
      </c>
      <c r="H2853" s="125" t="s">
        <v>1498</v>
      </c>
      <c r="I2853" s="125" t="s">
        <v>3313</v>
      </c>
      <c r="J2853" s="125">
        <v>101</v>
      </c>
      <c r="K2853" s="125">
        <v>572.78</v>
      </c>
      <c r="L2853" s="125">
        <v>2.64</v>
      </c>
      <c r="M2853" s="125">
        <v>0</v>
      </c>
      <c r="N2853" s="125">
        <v>11</v>
      </c>
      <c r="O2853" s="125">
        <v>201.04</v>
      </c>
      <c r="P2853" s="125">
        <v>0</v>
      </c>
      <c r="Q2853" s="125">
        <v>0</v>
      </c>
      <c r="R2853" s="125">
        <v>553</v>
      </c>
      <c r="S2853" s="125">
        <v>0</v>
      </c>
      <c r="T2853" s="125"/>
      <c r="U2853" s="125">
        <v>39150</v>
      </c>
      <c r="V2853" s="125">
        <v>170026</v>
      </c>
      <c r="W2853" s="125">
        <v>555</v>
      </c>
      <c r="X2853" s="125">
        <v>0</v>
      </c>
      <c r="Y2853" s="125">
        <v>1754</v>
      </c>
      <c r="Z2853" s="125">
        <v>1</v>
      </c>
      <c r="AA2853" s="125">
        <v>0</v>
      </c>
      <c r="AB2853" s="125">
        <v>0</v>
      </c>
      <c r="AC2853" s="125">
        <v>88156</v>
      </c>
      <c r="AD2853" s="125">
        <v>0</v>
      </c>
      <c r="AE2853" s="125"/>
      <c r="AF2853" s="125">
        <f t="shared" si="1722"/>
        <v>1441.46</v>
      </c>
      <c r="AG2853" s="127">
        <f>IFERROR(J2853*'Emission factors'!$C$3,"")</f>
        <v>91030.29</v>
      </c>
      <c r="AH2853" s="127">
        <f>IFERROR(K2853*'Emission factors'!$C$4,"")</f>
        <v>205794.1262</v>
      </c>
      <c r="AI2853" s="127">
        <f>IFERROR(L2853*'Emission factors'!$C$5,"")</f>
        <v>56.205599999999997</v>
      </c>
      <c r="AJ2853" s="127">
        <f>IFERROR(M2853*'Emission factors'!$C$6,"")</f>
        <v>0</v>
      </c>
      <c r="AK2853" s="127">
        <f>IFERROR(N2853*'Emission factors'!$C$7,"")</f>
        <v>4908.6400000000003</v>
      </c>
      <c r="AL2853" s="127">
        <f>IFERROR(O2853*'Emission factors'!$C$8,"")</f>
        <v>4280.1415999999999</v>
      </c>
      <c r="AM2853" s="127">
        <f>IFERROR(P2853*'Emission factors'!$C$9,"")</f>
        <v>0</v>
      </c>
      <c r="AN2853" s="127">
        <f>IFERROR(Q2853*'Emission factors'!$C$10,"")</f>
        <v>0</v>
      </c>
      <c r="AO2853" s="127">
        <f>IFERROR(R2853*'Emission factors'!$C$11,"")</f>
        <v>11773.369999999999</v>
      </c>
      <c r="AP2853" s="127">
        <f>IFERROR(S2853*'Emission factors'!$C$12,"")</f>
        <v>0</v>
      </c>
      <c r="AQ2853" s="127">
        <f>IFERROR(T2853*'Emission factors'!$C$13,"")</f>
        <v>0</v>
      </c>
      <c r="AR2853" s="127">
        <f t="shared" si="1759"/>
        <v>317842.77339999995</v>
      </c>
      <c r="AS2853" s="125">
        <f t="shared" si="1723"/>
        <v>39150</v>
      </c>
      <c r="AT2853" s="125">
        <f t="shared" si="1724"/>
        <v>170026</v>
      </c>
      <c r="AU2853" s="127">
        <f t="shared" si="1725"/>
        <v>555</v>
      </c>
      <c r="AV2853" s="131">
        <f>SUM('ERIC data_2018-2021_site'!$J2853:$L2853)*0.2</f>
        <v>135.28399999999999</v>
      </c>
      <c r="AW2853" s="131">
        <f>SUM('ERIC data_2018-2021_site'!$J2853:$L2853)*0.2</f>
        <v>135.28399999999999</v>
      </c>
      <c r="AX2853" s="131">
        <f>SUM('ERIC data_2018-2021_site'!$J2853:$L2853)*0.6</f>
        <v>405.85199999999998</v>
      </c>
      <c r="AY2853" s="127">
        <f>'ERIC data_2018-2021_site'!$AV2853*'Emission factors'!$C$3</f>
        <v>121930.11635999999</v>
      </c>
      <c r="AZ2853" s="127">
        <f>'ERIC data_2018-2021_site'!$AW2853*'Emission factors'!$C$4</f>
        <v>48606.18836</v>
      </c>
      <c r="BA2853" s="127">
        <f>'ERIC data_2018-2021_site'!$AX2853*'Emission factors'!$C$5</f>
        <v>8640.5890799999997</v>
      </c>
      <c r="BB2853" s="131">
        <f>IF('ERIC data_2018-2021_site'!$J2853=0,0,'ERIC data_2018-2021_site'!$U2853/'ERIC data_2018-2021_site'!$J2853)</f>
        <v>387.62376237623761</v>
      </c>
      <c r="BC2853" s="131">
        <f>IF('ERIC data_2018-2021_site'!$K2853=0,0,'ERIC data_2018-2021_site'!$V2853/'ERIC data_2018-2021_site'!$K2853)</f>
        <v>296.84346520479068</v>
      </c>
      <c r="BD2853" s="131">
        <f>IF('ERIC data_2018-2021_site'!$L2853=0,0,'ERIC data_2018-2021_site'!$W2853/'ERIC data_2018-2021_site'!$L2853)</f>
        <v>210.22727272727272</v>
      </c>
      <c r="BE2853" s="127">
        <f>'ERIC data_2018-2021_site'!$BB2853*'ERIC data_2018-2021_site'!$AV2853</f>
        <v>52439.293069306928</v>
      </c>
      <c r="BF2853" s="127">
        <f>'ERIC data_2018-2021_site'!$AW2853*'ERIC data_2018-2021_site'!$BC2853</f>
        <v>40158.171346764902</v>
      </c>
      <c r="BG2853" s="127">
        <f>'ERIC data_2018-2021_site'!$AX2853*'ERIC data_2018-2021_site'!$BD2853</f>
        <v>85321.159090909088</v>
      </c>
      <c r="BH2853" s="127">
        <f>'ERIC data_2018-2021_site'!$U2853-('ERIC data_2018-2021_site'!$BB2853*'ERIC data_2018-2021_site'!$AV2853)</f>
        <v>-13289.293069306928</v>
      </c>
      <c r="BI2853" s="127">
        <f>'ERIC data_2018-2021_site'!$V2853-('ERIC data_2018-2021_site'!$AW2853*'ERIC data_2018-2021_site'!$BC2853)</f>
        <v>129867.8286532351</v>
      </c>
      <c r="BJ2853" s="127">
        <f>'ERIC data_2018-2021_site'!$W2853-('ERIC data_2018-2021_site'!$AX2853*'ERIC data_2018-2021_site'!$BD2853)</f>
        <v>-84766.159090909088</v>
      </c>
      <c r="BK2853" s="128">
        <f>'ERIC data_2018-2021_site'!$AG2853-'ERIC data_2018-2021_site'!$AY2853</f>
        <v>-30899.826359999992</v>
      </c>
      <c r="BL2853" s="131">
        <f>'ERIC data_2018-2021_site'!$AH2853-'ERIC data_2018-2021_site'!$AZ2853</f>
        <v>157187.93784</v>
      </c>
      <c r="BM2853" s="131">
        <f>'ERIC data_2018-2021_site'!$AI2853-'ERIC data_2018-2021_site'!$BA2853</f>
        <v>-8584.3834800000004</v>
      </c>
      <c r="BN2853" s="127">
        <f>IF('ERIC data_2018-2021_site'!$N2853=0,0,'ERIC data_2018-2021_site'!$Y2853/'ERIC data_2018-2021_site'!$N2853)</f>
        <v>159.45454545454547</v>
      </c>
      <c r="BO2853" s="128">
        <f>IF('ERIC data_2018-2021_site'!$R2853=0,0,'ERIC data_2018-2021_site'!$AC2853/'ERIC data_2018-2021_site'!$R2853)</f>
        <v>159.41410488245933</v>
      </c>
      <c r="BP2853" s="126">
        <f>IF('ERIC data_2018-2021_site'!$N2853=0,0,'ERIC data_2018-2021_site'!$N2853*('Emission factors'!$C$7-'Emission factors'!$C$11))</f>
        <v>4674.45</v>
      </c>
      <c r="BQ2853" s="126">
        <f>IF('ERIC data_2018-2021_site'!$N2853=0,0,'ERIC data_2018-2021_site'!$N2853*('ERIC data_2018-2021_site'!$BN2853-'ERIC data_2018-2021_site'!$BO2853))</f>
        <v>0.44484629294754541</v>
      </c>
      <c r="BR2853" s="126">
        <f t="shared" si="1726"/>
        <v>39730.346674999993</v>
      </c>
      <c r="BS2853" s="126">
        <f t="shared" si="1727"/>
        <v>10594.759113333332</v>
      </c>
      <c r="BT2853" s="126">
        <f t="shared" si="1728"/>
        <v>317842.77339999995</v>
      </c>
      <c r="BU2853" s="126">
        <f t="shared" si="1729"/>
        <v>278112.42672499997</v>
      </c>
      <c r="BV2853" s="126">
        <f t="shared" si="1730"/>
        <v>238382.08004999999</v>
      </c>
      <c r="BW2853" s="126">
        <f t="shared" si="1731"/>
        <v>198651.73337500001</v>
      </c>
      <c r="BX2853" s="126">
        <f t="shared" si="1732"/>
        <v>158921.38669999997</v>
      </c>
      <c r="BY2853" s="126">
        <f t="shared" si="1733"/>
        <v>148326.62758666664</v>
      </c>
      <c r="BZ2853" s="126">
        <f t="shared" si="1734"/>
        <v>137731.86847333331</v>
      </c>
      <c r="CA2853" s="126">
        <f t="shared" si="1735"/>
        <v>127137.10935999997</v>
      </c>
      <c r="CB2853" s="126">
        <f t="shared" si="1736"/>
        <v>116542.35024666664</v>
      </c>
      <c r="CC2853" s="126">
        <f t="shared" si="1737"/>
        <v>105947.59113333331</v>
      </c>
      <c r="CD2853" s="126">
        <f t="shared" si="1738"/>
        <v>95352.832019999973</v>
      </c>
      <c r="CE2853" s="126">
        <f t="shared" si="1739"/>
        <v>84758.072906666639</v>
      </c>
      <c r="CF2853" s="126">
        <f t="shared" si="1740"/>
        <v>74163.313793333306</v>
      </c>
      <c r="CG2853" s="126">
        <f t="shared" si="1741"/>
        <v>63568.554679999972</v>
      </c>
      <c r="CH2853" s="126">
        <f t="shared" si="1742"/>
        <v>52973.795566666638</v>
      </c>
      <c r="CI2853" s="126">
        <f t="shared" si="1743"/>
        <v>42379.036453333305</v>
      </c>
      <c r="CJ2853" s="126">
        <f t="shared" si="1744"/>
        <v>31784.277339999971</v>
      </c>
      <c r="CK2853" s="126">
        <f t="shared" si="1745"/>
        <v>21189.518226666638</v>
      </c>
      <c r="CL2853" s="126">
        <f t="shared" si="1746"/>
        <v>10594.759113333306</v>
      </c>
      <c r="CM2853" s="126">
        <f t="shared" si="1747"/>
        <v>-2.5465851649641991E-11</v>
      </c>
      <c r="CN2853" s="126" t="str">
        <f>IFERROR(VLOOKUP(CP2853,'STP mapping'!$C$2:$F$239,4,0),"")</f>
        <v>Mid and South Essex STP</v>
      </c>
      <c r="CO2853" s="126" t="str">
        <f t="shared" si="1721"/>
        <v>ACUTE</v>
      </c>
      <c r="CP2853" s="126" t="str">
        <f>IF($A2853="2020-2021",$B2853,IF($A2853="2019-2020",INDEX('Trust mapping'!$A$6:$A$250,MATCH($B2853,'Trust mapping'!$AZ$6:$AZ$250,0)),IF($A2853="2018-2019",INDEX('Trust mapping'!$A$6:$A$250,MATCH($B2853,'Trust mapping'!$AQ$6:$AQ$250,0)),"Unmapped")))</f>
        <v>RAJ</v>
      </c>
      <c r="CQ2853" s="126" t="str">
        <f>VLOOKUP(CP2853,'Trust mapping'!$A$6:$B$250,2,0)</f>
        <v>MID AND SOUTH ESSEX NHS FOUNDATION TRUST</v>
      </c>
      <c r="CR2853" s="126" t="str">
        <f>IFERROR(VLOOKUP($I2853,'Filter mappings'!$P$2:$Q$11,2,0),"")</f>
        <v>General acute hospital</v>
      </c>
      <c r="CS2853" s="126">
        <f t="shared" si="1748"/>
        <v>387.62376237623761</v>
      </c>
      <c r="CT2853" s="126">
        <f t="shared" si="1749"/>
        <v>296.84346520479068</v>
      </c>
      <c r="CU2853" s="126">
        <f t="shared" si="1750"/>
        <v>210.22727272727272</v>
      </c>
      <c r="CV2853" s="126">
        <f t="shared" si="1751"/>
        <v>0</v>
      </c>
      <c r="CW2853" s="126">
        <f t="shared" si="1752"/>
        <v>159.45454545454547</v>
      </c>
      <c r="CX2853" s="126">
        <f t="shared" si="1753"/>
        <v>4.9741345005968962E-3</v>
      </c>
      <c r="CY2853" s="126">
        <f t="shared" si="1754"/>
        <v>0</v>
      </c>
      <c r="CZ2853" s="126">
        <f t="shared" si="1755"/>
        <v>0</v>
      </c>
      <c r="DA2853" s="126">
        <f t="shared" si="1756"/>
        <v>159.41410488245933</v>
      </c>
      <c r="DB2853" s="126">
        <f t="shared" si="1757"/>
        <v>0</v>
      </c>
      <c r="DC2853" s="130">
        <f t="shared" si="1758"/>
        <v>0</v>
      </c>
    </row>
    <row r="2854" spans="1:107" x14ac:dyDescent="0.25">
      <c r="A2854" s="114" t="s">
        <v>3096</v>
      </c>
      <c r="B2854" s="115" t="s">
        <v>1485</v>
      </c>
      <c r="C2854" s="115" t="s">
        <v>3248</v>
      </c>
      <c r="D2854" s="115" t="s">
        <v>3242</v>
      </c>
      <c r="E2854" s="115" t="s">
        <v>3243</v>
      </c>
      <c r="F2854" s="115" t="s">
        <v>1497</v>
      </c>
      <c r="G2854" s="115" t="s">
        <v>1498</v>
      </c>
      <c r="H2854" s="115" t="s">
        <v>1498</v>
      </c>
      <c r="I2854" s="115" t="s">
        <v>3313</v>
      </c>
      <c r="J2854" s="115">
        <v>121.19</v>
      </c>
      <c r="K2854" s="115">
        <v>572.29</v>
      </c>
      <c r="L2854" s="115">
        <v>1.68</v>
      </c>
      <c r="M2854" s="115">
        <v>0</v>
      </c>
      <c r="N2854" s="115">
        <v>584.17999999999995</v>
      </c>
      <c r="O2854" s="115">
        <v>124</v>
      </c>
      <c r="P2854" s="115">
        <v>0</v>
      </c>
      <c r="Q2854" s="115">
        <v>0</v>
      </c>
      <c r="R2854" s="115">
        <v>0</v>
      </c>
      <c r="S2854" s="115">
        <v>0</v>
      </c>
      <c r="T2854" s="115">
        <v>58</v>
      </c>
      <c r="U2854" s="115">
        <v>51264</v>
      </c>
      <c r="V2854" s="115">
        <v>172599</v>
      </c>
      <c r="W2854" s="115">
        <v>360</v>
      </c>
      <c r="X2854" s="115">
        <v>0</v>
      </c>
      <c r="Y2854" s="115">
        <v>83775</v>
      </c>
      <c r="Z2854" s="115">
        <v>1</v>
      </c>
      <c r="AA2854" s="115">
        <v>0</v>
      </c>
      <c r="AB2854" s="115">
        <v>0</v>
      </c>
      <c r="AC2854" s="115">
        <v>0</v>
      </c>
      <c r="AD2854" s="115">
        <v>0</v>
      </c>
      <c r="AE2854" s="115">
        <v>3600</v>
      </c>
      <c r="AF2854" s="115">
        <f t="shared" si="1722"/>
        <v>1461.34</v>
      </c>
      <c r="AG2854" s="119">
        <f>IFERROR(J2854*'Emission factors'!$C$3,"")</f>
        <v>109227.3351</v>
      </c>
      <c r="AH2854" s="119">
        <f>IFERROR(K2854*'Emission factors'!$C$4,"")</f>
        <v>205618.0741</v>
      </c>
      <c r="AI2854" s="119">
        <f>IFERROR(L2854*'Emission factors'!$C$5,"")</f>
        <v>35.767199999999995</v>
      </c>
      <c r="AJ2854" s="119">
        <f>IFERROR(M2854*'Emission factors'!$C$6,"")</f>
        <v>0</v>
      </c>
      <c r="AK2854" s="119">
        <f>IFERROR(N2854*'Emission factors'!$C$7,"")</f>
        <v>260684.48319999999</v>
      </c>
      <c r="AL2854" s="119">
        <f>IFERROR(O2854*'Emission factors'!$C$8,"")</f>
        <v>2639.96</v>
      </c>
      <c r="AM2854" s="119">
        <f>IFERROR(P2854*'Emission factors'!$C$9,"")</f>
        <v>0</v>
      </c>
      <c r="AN2854" s="119">
        <f>IFERROR(Q2854*'Emission factors'!$C$10,"")</f>
        <v>0</v>
      </c>
      <c r="AO2854" s="119">
        <f>IFERROR(R2854*'Emission factors'!$C$11,"")</f>
        <v>0</v>
      </c>
      <c r="AP2854" s="119">
        <f>IFERROR(S2854*'Emission factors'!$C$12,"")</f>
        <v>0</v>
      </c>
      <c r="AQ2854" s="119">
        <f>IFERROR(T2854*'Emission factors'!$C$13,"")</f>
        <v>1234.82</v>
      </c>
      <c r="AR2854" s="119">
        <f t="shared" si="1759"/>
        <v>579440.43959999993</v>
      </c>
      <c r="AS2854" s="115">
        <f t="shared" si="1723"/>
        <v>51264</v>
      </c>
      <c r="AT2854" s="115">
        <f t="shared" si="1724"/>
        <v>172599</v>
      </c>
      <c r="AU2854" s="119">
        <f t="shared" si="1725"/>
        <v>360</v>
      </c>
      <c r="AV2854" s="132">
        <f>SUM('ERIC data_2018-2021_site'!$J2854:$L2854)*0.2</f>
        <v>139.03200000000001</v>
      </c>
      <c r="AW2854" s="132">
        <f>SUM('ERIC data_2018-2021_site'!$J2854:$L2854)*0.2</f>
        <v>139.03200000000001</v>
      </c>
      <c r="AX2854" s="132">
        <f>SUM('ERIC data_2018-2021_site'!$J2854:$L2854)*0.6</f>
        <v>417.09599999999995</v>
      </c>
      <c r="AY2854" s="119">
        <f>'ERIC data_2018-2021_site'!$AV2854*'Emission factors'!$C$3</f>
        <v>125308.15128000001</v>
      </c>
      <c r="AZ2854" s="119">
        <f>'ERIC data_2018-2021_site'!$AW2854*'Emission factors'!$C$4</f>
        <v>49952.807280000008</v>
      </c>
      <c r="BA2854" s="119">
        <f>'ERIC data_2018-2021_site'!$AX2854*'Emission factors'!$C$5</f>
        <v>8879.9738399999987</v>
      </c>
      <c r="BB2854" s="132">
        <f>IF('ERIC data_2018-2021_site'!$J2854=0,0,'ERIC data_2018-2021_site'!$U2854/'ERIC data_2018-2021_site'!$J2854)</f>
        <v>423.0051984487169</v>
      </c>
      <c r="BC2854" s="132">
        <f>IF('ERIC data_2018-2021_site'!$K2854=0,0,'ERIC data_2018-2021_site'!$V2854/'ERIC data_2018-2021_site'!$K2854)</f>
        <v>301.59359765154034</v>
      </c>
      <c r="BD2854" s="132">
        <f>IF('ERIC data_2018-2021_site'!$L2854=0,0,'ERIC data_2018-2021_site'!$W2854/'ERIC data_2018-2021_site'!$L2854)</f>
        <v>214.28571428571431</v>
      </c>
      <c r="BE2854" s="119">
        <f>'ERIC data_2018-2021_site'!$BB2854*'ERIC data_2018-2021_site'!$AV2854</f>
        <v>58811.258750722009</v>
      </c>
      <c r="BF2854" s="119">
        <f>'ERIC data_2018-2021_site'!$AW2854*'ERIC data_2018-2021_site'!$BC2854</f>
        <v>41931.161068688962</v>
      </c>
      <c r="BG2854" s="119">
        <f>'ERIC data_2018-2021_site'!$AX2854*'ERIC data_2018-2021_site'!$BD2854</f>
        <v>89377.71428571429</v>
      </c>
      <c r="BH2854" s="119">
        <f>'ERIC data_2018-2021_site'!$U2854-('ERIC data_2018-2021_site'!$BB2854*'ERIC data_2018-2021_site'!$AV2854)</f>
        <v>-7547.2587507220087</v>
      </c>
      <c r="BI2854" s="119">
        <f>'ERIC data_2018-2021_site'!$V2854-('ERIC data_2018-2021_site'!$AW2854*'ERIC data_2018-2021_site'!$BC2854)</f>
        <v>130667.83893131104</v>
      </c>
      <c r="BJ2854" s="119">
        <f>'ERIC data_2018-2021_site'!$W2854-('ERIC data_2018-2021_site'!$AX2854*'ERIC data_2018-2021_site'!$BD2854)</f>
        <v>-89017.71428571429</v>
      </c>
      <c r="BK2854" s="120">
        <f>'ERIC data_2018-2021_site'!$AG2854-'ERIC data_2018-2021_site'!$AY2854</f>
        <v>-16080.816180000009</v>
      </c>
      <c r="BL2854" s="132">
        <f>'ERIC data_2018-2021_site'!$AH2854-'ERIC data_2018-2021_site'!$AZ2854</f>
        <v>155665.26681999999</v>
      </c>
      <c r="BM2854" s="132">
        <f>'ERIC data_2018-2021_site'!$AI2854-'ERIC data_2018-2021_site'!$BA2854</f>
        <v>-8844.2066399999985</v>
      </c>
      <c r="BN2854" s="119">
        <f>IF('ERIC data_2018-2021_site'!$N2854=0,0,'ERIC data_2018-2021_site'!$Y2854/'ERIC data_2018-2021_site'!$N2854)</f>
        <v>143.40614194255195</v>
      </c>
      <c r="BO2854" s="120">
        <f>IF('ERIC data_2018-2021_site'!$R2854=0,0,'ERIC data_2018-2021_site'!$AC2854/'ERIC data_2018-2021_site'!$R2854)</f>
        <v>0</v>
      </c>
      <c r="BP2854" s="121">
        <f>IF('ERIC data_2018-2021_site'!$N2854=0,0,'ERIC data_2018-2021_site'!$N2854*('Emission factors'!$C$7-'Emission factors'!$C$11))</f>
        <v>248247.29099999997</v>
      </c>
      <c r="BQ2854" s="121">
        <f>IF('ERIC data_2018-2021_site'!$N2854=0,0,'ERIC data_2018-2021_site'!$N2854*('ERIC data_2018-2021_site'!$BN2854-'ERIC data_2018-2021_site'!$BO2854))</f>
        <v>83775</v>
      </c>
      <c r="BR2854" s="121">
        <f t="shared" si="1726"/>
        <v>72430.054949999991</v>
      </c>
      <c r="BS2854" s="121">
        <f t="shared" si="1727"/>
        <v>19314.681319999996</v>
      </c>
      <c r="BT2854" s="121">
        <f t="shared" si="1728"/>
        <v>579440.43959999993</v>
      </c>
      <c r="BU2854" s="121">
        <f t="shared" si="1729"/>
        <v>507010.38464999991</v>
      </c>
      <c r="BV2854" s="121">
        <f t="shared" si="1730"/>
        <v>434580.32969999989</v>
      </c>
      <c r="BW2854" s="121">
        <f t="shared" si="1731"/>
        <v>362150.27474999987</v>
      </c>
      <c r="BX2854" s="121">
        <f t="shared" si="1732"/>
        <v>289720.21979999996</v>
      </c>
      <c r="BY2854" s="121">
        <f t="shared" si="1733"/>
        <v>270405.53847999999</v>
      </c>
      <c r="BZ2854" s="121">
        <f t="shared" si="1734"/>
        <v>251090.85715999999</v>
      </c>
      <c r="CA2854" s="121">
        <f t="shared" si="1735"/>
        <v>231776.17583999998</v>
      </c>
      <c r="CB2854" s="121">
        <f t="shared" si="1736"/>
        <v>212461.49451999998</v>
      </c>
      <c r="CC2854" s="121">
        <f t="shared" si="1737"/>
        <v>193146.81319999998</v>
      </c>
      <c r="CD2854" s="121">
        <f t="shared" si="1738"/>
        <v>173832.13187999997</v>
      </c>
      <c r="CE2854" s="121">
        <f t="shared" si="1739"/>
        <v>154517.45055999997</v>
      </c>
      <c r="CF2854" s="121">
        <f t="shared" si="1740"/>
        <v>135202.76923999997</v>
      </c>
      <c r="CG2854" s="121">
        <f t="shared" si="1741"/>
        <v>115888.08791999996</v>
      </c>
      <c r="CH2854" s="121">
        <f t="shared" si="1742"/>
        <v>96573.406599999958</v>
      </c>
      <c r="CI2854" s="121">
        <f t="shared" si="1743"/>
        <v>77258.725279999955</v>
      </c>
      <c r="CJ2854" s="121">
        <f t="shared" si="1744"/>
        <v>57944.043959999959</v>
      </c>
      <c r="CK2854" s="121">
        <f t="shared" si="1745"/>
        <v>38629.362639999963</v>
      </c>
      <c r="CL2854" s="121">
        <f t="shared" si="1746"/>
        <v>19314.681319999967</v>
      </c>
      <c r="CM2854" s="121">
        <f t="shared" si="1747"/>
        <v>-2.9103830456733704E-11</v>
      </c>
      <c r="CN2854" s="121" t="str">
        <f>IFERROR(VLOOKUP(CP2854,'STP mapping'!$C$2:$F$239,4,0),"")</f>
        <v>Mid and South Essex STP</v>
      </c>
      <c r="CO2854" s="121" t="str">
        <f t="shared" si="1721"/>
        <v>ACUTE</v>
      </c>
      <c r="CP2854" s="121" t="str">
        <f>IF($A2854="2020-2021",$B2854,IF($A2854="2019-2020",INDEX('Trust mapping'!$A$6:$A$250,MATCH($B2854,'Trust mapping'!$AZ$6:$AZ$250,0)),IF($A2854="2018-2019",INDEX('Trust mapping'!$A$6:$A$250,MATCH($B2854,'Trust mapping'!$AQ$6:$AQ$250,0)),"Unmapped")))</f>
        <v>RAJ</v>
      </c>
      <c r="CQ2854" s="121" t="str">
        <f>VLOOKUP(CP2854,'Trust mapping'!$A$6:$B$250,2,0)</f>
        <v>MID AND SOUTH ESSEX NHS FOUNDATION TRUST</v>
      </c>
      <c r="CR2854" s="121" t="str">
        <f>IFERROR(VLOOKUP($I2854,'Filter mappings'!$P$2:$Q$11,2,0),"")</f>
        <v>General acute hospital</v>
      </c>
      <c r="CS2854" s="121">
        <f t="shared" si="1748"/>
        <v>423.0051984487169</v>
      </c>
      <c r="CT2854" s="121">
        <f t="shared" si="1749"/>
        <v>301.59359765154034</v>
      </c>
      <c r="CU2854" s="121">
        <f t="shared" si="1750"/>
        <v>214.28571428571431</v>
      </c>
      <c r="CV2854" s="121">
        <f t="shared" si="1751"/>
        <v>0</v>
      </c>
      <c r="CW2854" s="121">
        <f t="shared" si="1752"/>
        <v>143.40614194255195</v>
      </c>
      <c r="CX2854" s="121">
        <f t="shared" si="1753"/>
        <v>8.0645161290322578E-3</v>
      </c>
      <c r="CY2854" s="121">
        <f t="shared" si="1754"/>
        <v>0</v>
      </c>
      <c r="CZ2854" s="121">
        <f t="shared" si="1755"/>
        <v>0</v>
      </c>
      <c r="DA2854" s="121">
        <f t="shared" si="1756"/>
        <v>0</v>
      </c>
      <c r="DB2854" s="121">
        <f t="shared" si="1757"/>
        <v>0</v>
      </c>
      <c r="DC2854" s="123">
        <f t="shared" si="1758"/>
        <v>62.068965517241381</v>
      </c>
    </row>
    <row r="2855" spans="1:107" x14ac:dyDescent="0.25">
      <c r="A2855" s="124" t="s">
        <v>3094</v>
      </c>
      <c r="B2855" s="125" t="s">
        <v>1485</v>
      </c>
      <c r="C2855" s="125" t="s">
        <v>1486</v>
      </c>
      <c r="D2855" s="125" t="s">
        <v>3242</v>
      </c>
      <c r="E2855" s="125" t="s">
        <v>3231</v>
      </c>
      <c r="F2855" s="125" t="s">
        <v>1497</v>
      </c>
      <c r="G2855" s="125" t="s">
        <v>1498</v>
      </c>
      <c r="H2855" s="125" t="s">
        <v>1498</v>
      </c>
      <c r="I2855" s="125" t="s">
        <v>3313</v>
      </c>
      <c r="J2855" s="125">
        <v>104.39</v>
      </c>
      <c r="K2855" s="125">
        <v>592.6</v>
      </c>
      <c r="L2855" s="125">
        <v>13.03</v>
      </c>
      <c r="M2855" s="125">
        <v>0</v>
      </c>
      <c r="N2855" s="125">
        <v>0</v>
      </c>
      <c r="O2855" s="125">
        <v>539.1</v>
      </c>
      <c r="P2855" s="125">
        <v>0</v>
      </c>
      <c r="Q2855" s="125">
        <v>0</v>
      </c>
      <c r="R2855" s="125">
        <v>0</v>
      </c>
      <c r="S2855" s="125">
        <v>0</v>
      </c>
      <c r="T2855" s="125">
        <v>38.56</v>
      </c>
      <c r="U2855" s="125">
        <v>44464</v>
      </c>
      <c r="V2855" s="125">
        <v>186566</v>
      </c>
      <c r="W2855" s="125">
        <v>2784</v>
      </c>
      <c r="X2855" s="125">
        <v>0</v>
      </c>
      <c r="Y2855" s="125">
        <v>0</v>
      </c>
      <c r="Z2855" s="125">
        <v>64714</v>
      </c>
      <c r="AA2855" s="125">
        <v>0</v>
      </c>
      <c r="AB2855" s="125">
        <v>0</v>
      </c>
      <c r="AC2855" s="125">
        <v>0</v>
      </c>
      <c r="AD2855" s="125">
        <v>0</v>
      </c>
      <c r="AE2855" s="125">
        <v>1</v>
      </c>
      <c r="AF2855" s="125">
        <f t="shared" si="1722"/>
        <v>1287.6799999999998</v>
      </c>
      <c r="AG2855" s="127">
        <f>IFERROR(J2855*'Emission factors'!$C$3,"")</f>
        <v>94085.663099999991</v>
      </c>
      <c r="AH2855" s="127">
        <f>IFERROR(K2855*'Emission factors'!$C$4,"")</f>
        <v>212915.25400000002</v>
      </c>
      <c r="AI2855" s="127">
        <f>IFERROR(L2855*'Emission factors'!$C$5,"")</f>
        <v>277.40869999999995</v>
      </c>
      <c r="AJ2855" s="127">
        <f>IFERROR(M2855*'Emission factors'!$C$6,"")</f>
        <v>0</v>
      </c>
      <c r="AK2855" s="127">
        <f>IFERROR(N2855*'Emission factors'!$C$7,"")</f>
        <v>0</v>
      </c>
      <c r="AL2855" s="127">
        <f>IFERROR(O2855*'Emission factors'!$C$8,"")</f>
        <v>11477.439</v>
      </c>
      <c r="AM2855" s="127">
        <f>IFERROR(P2855*'Emission factors'!$C$9,"")</f>
        <v>0</v>
      </c>
      <c r="AN2855" s="127">
        <f>IFERROR(Q2855*'Emission factors'!$C$10,"")</f>
        <v>0</v>
      </c>
      <c r="AO2855" s="127">
        <f>IFERROR(R2855*'Emission factors'!$C$11,"")</f>
        <v>0</v>
      </c>
      <c r="AP2855" s="127">
        <f>IFERROR(S2855*'Emission factors'!$C$12,"")</f>
        <v>0</v>
      </c>
      <c r="AQ2855" s="127">
        <f>IFERROR(T2855*'Emission factors'!$C$13,"")</f>
        <v>820.94240000000002</v>
      </c>
      <c r="AR2855" s="127">
        <f t="shared" si="1759"/>
        <v>319576.7072</v>
      </c>
      <c r="AS2855" s="125">
        <f t="shared" si="1723"/>
        <v>44464</v>
      </c>
      <c r="AT2855" s="125">
        <f t="shared" si="1724"/>
        <v>186566</v>
      </c>
      <c r="AU2855" s="127">
        <f t="shared" si="1725"/>
        <v>2784</v>
      </c>
      <c r="AV2855" s="131">
        <f>SUM('ERIC data_2018-2021_site'!$J2855:$L2855)*0.2</f>
        <v>142.00399999999999</v>
      </c>
      <c r="AW2855" s="131">
        <f>SUM('ERIC data_2018-2021_site'!$J2855:$L2855)*0.2</f>
        <v>142.00399999999999</v>
      </c>
      <c r="AX2855" s="131">
        <f>SUM('ERIC data_2018-2021_site'!$J2855:$L2855)*0.6</f>
        <v>426.012</v>
      </c>
      <c r="AY2855" s="127">
        <f>'ERIC data_2018-2021_site'!$AV2855*'Emission factors'!$C$3</f>
        <v>127986.78515999998</v>
      </c>
      <c r="AZ2855" s="127">
        <f>'ERIC data_2018-2021_site'!$AW2855*'Emission factors'!$C$4</f>
        <v>51020.617160000002</v>
      </c>
      <c r="BA2855" s="127">
        <f>'ERIC data_2018-2021_site'!$AX2855*'Emission factors'!$C$5</f>
        <v>9069.7954799999989</v>
      </c>
      <c r="BB2855" s="131">
        <f>IF('ERIC data_2018-2021_site'!$J2855=0,0,'ERIC data_2018-2021_site'!$U2855/'ERIC data_2018-2021_site'!$J2855)</f>
        <v>425.94118210556564</v>
      </c>
      <c r="BC2855" s="131">
        <f>IF('ERIC data_2018-2021_site'!$K2855=0,0,'ERIC data_2018-2021_site'!$V2855/'ERIC data_2018-2021_site'!$K2855)</f>
        <v>314.82618967262908</v>
      </c>
      <c r="BD2855" s="131">
        <f>IF('ERIC data_2018-2021_site'!$L2855=0,0,'ERIC data_2018-2021_site'!$W2855/'ERIC data_2018-2021_site'!$L2855)</f>
        <v>213.66078280890255</v>
      </c>
      <c r="BE2855" s="127">
        <f>'ERIC data_2018-2021_site'!$BB2855*'ERIC data_2018-2021_site'!$AV2855</f>
        <v>60485.351623718743</v>
      </c>
      <c r="BF2855" s="127">
        <f>'ERIC data_2018-2021_site'!$AW2855*'ERIC data_2018-2021_site'!$BC2855</f>
        <v>44706.578238272021</v>
      </c>
      <c r="BG2855" s="127">
        <f>'ERIC data_2018-2021_site'!$AX2855*'ERIC data_2018-2021_site'!$BD2855</f>
        <v>91022.057405986197</v>
      </c>
      <c r="BH2855" s="127">
        <f>'ERIC data_2018-2021_site'!$U2855-('ERIC data_2018-2021_site'!$BB2855*'ERIC data_2018-2021_site'!$AV2855)</f>
        <v>-16021.351623718743</v>
      </c>
      <c r="BI2855" s="127">
        <f>'ERIC data_2018-2021_site'!$V2855-('ERIC data_2018-2021_site'!$AW2855*'ERIC data_2018-2021_site'!$BC2855)</f>
        <v>141859.42176172798</v>
      </c>
      <c r="BJ2855" s="127">
        <f>'ERIC data_2018-2021_site'!$W2855-('ERIC data_2018-2021_site'!$AX2855*'ERIC data_2018-2021_site'!$BD2855)</f>
        <v>-88238.057405986197</v>
      </c>
      <c r="BK2855" s="128">
        <f>'ERIC data_2018-2021_site'!$AG2855-'ERIC data_2018-2021_site'!$AY2855</f>
        <v>-33901.122059999994</v>
      </c>
      <c r="BL2855" s="131">
        <f>'ERIC data_2018-2021_site'!$AH2855-'ERIC data_2018-2021_site'!$AZ2855</f>
        <v>161894.63684000002</v>
      </c>
      <c r="BM2855" s="131">
        <f>'ERIC data_2018-2021_site'!$AI2855-'ERIC data_2018-2021_site'!$BA2855</f>
        <v>-8792.3867799999989</v>
      </c>
      <c r="BN2855" s="127">
        <f>IF('ERIC data_2018-2021_site'!$N2855=0,0,'ERIC data_2018-2021_site'!$Y2855/'ERIC data_2018-2021_site'!$N2855)</f>
        <v>0</v>
      </c>
      <c r="BO2855" s="128">
        <f>IF('ERIC data_2018-2021_site'!$R2855=0,0,'ERIC data_2018-2021_site'!$AC2855/'ERIC data_2018-2021_site'!$R2855)</f>
        <v>0</v>
      </c>
      <c r="BP2855" s="126">
        <f>IF('ERIC data_2018-2021_site'!$N2855=0,0,'ERIC data_2018-2021_site'!$N2855*('Emission factors'!$C$7-'Emission factors'!$C$11))</f>
        <v>0</v>
      </c>
      <c r="BQ2855" s="126">
        <f>IF('ERIC data_2018-2021_site'!$N2855=0,0,'ERIC data_2018-2021_site'!$N2855*('ERIC data_2018-2021_site'!$BN2855-'ERIC data_2018-2021_site'!$BO2855))</f>
        <v>0</v>
      </c>
      <c r="BR2855" s="126">
        <f t="shared" si="1726"/>
        <v>39947.088400000001</v>
      </c>
      <c r="BS2855" s="126">
        <f t="shared" si="1727"/>
        <v>10652.556906666667</v>
      </c>
      <c r="BT2855" s="126">
        <f t="shared" si="1728"/>
        <v>319576.7072</v>
      </c>
      <c r="BU2855" s="126">
        <f t="shared" si="1729"/>
        <v>279629.6188</v>
      </c>
      <c r="BV2855" s="126">
        <f t="shared" si="1730"/>
        <v>239682.53039999999</v>
      </c>
      <c r="BW2855" s="126">
        <f t="shared" si="1731"/>
        <v>199735.44199999998</v>
      </c>
      <c r="BX2855" s="126">
        <f t="shared" si="1732"/>
        <v>159788.3536</v>
      </c>
      <c r="BY2855" s="126">
        <f t="shared" si="1733"/>
        <v>149135.79669333334</v>
      </c>
      <c r="BZ2855" s="126">
        <f t="shared" si="1734"/>
        <v>138483.23978666667</v>
      </c>
      <c r="CA2855" s="126">
        <f t="shared" si="1735"/>
        <v>127830.68288000001</v>
      </c>
      <c r="CB2855" s="126">
        <f t="shared" si="1736"/>
        <v>117178.12597333334</v>
      </c>
      <c r="CC2855" s="126">
        <f t="shared" si="1737"/>
        <v>106525.56906666668</v>
      </c>
      <c r="CD2855" s="126">
        <f t="shared" si="1738"/>
        <v>95873.012160000013</v>
      </c>
      <c r="CE2855" s="126">
        <f t="shared" si="1739"/>
        <v>85220.455253333348</v>
      </c>
      <c r="CF2855" s="126">
        <f t="shared" si="1740"/>
        <v>74567.898346666683</v>
      </c>
      <c r="CG2855" s="126">
        <f t="shared" si="1741"/>
        <v>63915.341440000018</v>
      </c>
      <c r="CH2855" s="126">
        <f t="shared" si="1742"/>
        <v>53262.784533333353</v>
      </c>
      <c r="CI2855" s="126">
        <f t="shared" si="1743"/>
        <v>42610.227626666689</v>
      </c>
      <c r="CJ2855" s="126">
        <f t="shared" si="1744"/>
        <v>31957.670720000024</v>
      </c>
      <c r="CK2855" s="126">
        <f t="shared" si="1745"/>
        <v>21305.113813333359</v>
      </c>
      <c r="CL2855" s="126">
        <f t="shared" si="1746"/>
        <v>10652.556906666692</v>
      </c>
      <c r="CM2855" s="126">
        <f t="shared" si="1747"/>
        <v>2.5465851649641991E-11</v>
      </c>
      <c r="CN2855" s="126" t="str">
        <f>IFERROR(VLOOKUP(CP2855,'STP mapping'!$C$2:$F$239,4,0),"")</f>
        <v>Mid and South Essex STP</v>
      </c>
      <c r="CO2855" s="126" t="str">
        <f t="shared" si="1721"/>
        <v>ACUTE</v>
      </c>
      <c r="CP2855" s="126" t="str">
        <f>IF($A2855="2020-2021",$B2855,IF($A2855="2019-2020",INDEX('Trust mapping'!$A$6:$A$250,MATCH($B2855,'Trust mapping'!$AZ$6:$AZ$250,0)),IF($A2855="2018-2019",INDEX('Trust mapping'!$A$6:$A$250,MATCH($B2855,'Trust mapping'!$AQ$6:$AQ$250,0)),"Unmapped")))</f>
        <v>RAJ</v>
      </c>
      <c r="CQ2855" s="126" t="str">
        <f>VLOOKUP(CP2855,'Trust mapping'!$A$6:$B$250,2,0)</f>
        <v>MID AND SOUTH ESSEX NHS FOUNDATION TRUST</v>
      </c>
      <c r="CR2855" s="126" t="str">
        <f>IFERROR(VLOOKUP($I2855,'Filter mappings'!$P$2:$Q$11,2,0),"")</f>
        <v>General acute hospital</v>
      </c>
      <c r="CS2855" s="126">
        <f t="shared" si="1748"/>
        <v>425.94118210556564</v>
      </c>
      <c r="CT2855" s="126">
        <f t="shared" si="1749"/>
        <v>314.82618967262908</v>
      </c>
      <c r="CU2855" s="126">
        <f t="shared" si="1750"/>
        <v>213.66078280890255</v>
      </c>
      <c r="CV2855" s="126">
        <f t="shared" si="1751"/>
        <v>0</v>
      </c>
      <c r="CW2855" s="126">
        <f t="shared" si="1752"/>
        <v>0</v>
      </c>
      <c r="CX2855" s="126">
        <f t="shared" si="1753"/>
        <v>120.04080875533296</v>
      </c>
      <c r="CY2855" s="126">
        <f t="shared" si="1754"/>
        <v>0</v>
      </c>
      <c r="CZ2855" s="126">
        <f t="shared" si="1755"/>
        <v>0</v>
      </c>
      <c r="DA2855" s="126">
        <f t="shared" si="1756"/>
        <v>0</v>
      </c>
      <c r="DB2855" s="126">
        <f t="shared" si="1757"/>
        <v>0</v>
      </c>
      <c r="DC2855" s="130">
        <f t="shared" si="1758"/>
        <v>2.5933609958506222E-2</v>
      </c>
    </row>
    <row r="2856" spans="1:107" x14ac:dyDescent="0.25">
      <c r="A2856" s="114" t="s">
        <v>3096</v>
      </c>
      <c r="B2856" s="115" t="s">
        <v>775</v>
      </c>
      <c r="C2856" s="115" t="s">
        <v>776</v>
      </c>
      <c r="D2856" s="115" t="s">
        <v>3242</v>
      </c>
      <c r="E2856" s="115" t="s">
        <v>3277</v>
      </c>
      <c r="F2856" s="115" t="s">
        <v>799</v>
      </c>
      <c r="G2856" s="115" t="s">
        <v>800</v>
      </c>
      <c r="H2856" s="115" t="s">
        <v>800</v>
      </c>
      <c r="I2856" s="115" t="s">
        <v>3301</v>
      </c>
      <c r="J2856" s="115">
        <v>0.74</v>
      </c>
      <c r="K2856" s="115">
        <v>0.28999999999999998</v>
      </c>
      <c r="L2856" s="115">
        <v>0.02</v>
      </c>
      <c r="M2856" s="115"/>
      <c r="N2856" s="115">
        <v>0</v>
      </c>
      <c r="O2856" s="115">
        <v>1.06</v>
      </c>
      <c r="P2856" s="115"/>
      <c r="Q2856" s="115"/>
      <c r="R2856" s="115">
        <v>4.5599999999999996</v>
      </c>
      <c r="S2856" s="115"/>
      <c r="T2856" s="115">
        <v>0.84</v>
      </c>
      <c r="U2856" s="115">
        <v>443</v>
      </c>
      <c r="V2856" s="115">
        <v>163</v>
      </c>
      <c r="W2856" s="115">
        <v>15</v>
      </c>
      <c r="X2856" s="115"/>
      <c r="Y2856" s="115">
        <v>0</v>
      </c>
      <c r="Z2856" s="115">
        <v>454</v>
      </c>
      <c r="AA2856" s="115"/>
      <c r="AB2856" s="115"/>
      <c r="AC2856" s="115">
        <v>1085</v>
      </c>
      <c r="AD2856" s="115"/>
      <c r="AE2856" s="115">
        <v>420</v>
      </c>
      <c r="AF2856" s="115">
        <f t="shared" si="1722"/>
        <v>7.51</v>
      </c>
      <c r="AG2856" s="119">
        <f>IFERROR(J2856*'Emission factors'!$C$3,"")</f>
        <v>666.95459999999991</v>
      </c>
      <c r="AH2856" s="119">
        <f>IFERROR(K2856*'Emission factors'!$C$4,"")</f>
        <v>104.19409999999999</v>
      </c>
      <c r="AI2856" s="119">
        <f>IFERROR(L2856*'Emission factors'!$C$5,"")</f>
        <v>0.42580000000000001</v>
      </c>
      <c r="AJ2856" s="119">
        <f>IFERROR(M2856*'Emission factors'!$C$6,"")</f>
        <v>0</v>
      </c>
      <c r="AK2856" s="119">
        <f>IFERROR(N2856*'Emission factors'!$C$7,"")</f>
        <v>0</v>
      </c>
      <c r="AL2856" s="119">
        <f>IFERROR(O2856*'Emission factors'!$C$8,"")</f>
        <v>22.567399999999999</v>
      </c>
      <c r="AM2856" s="119">
        <f>IFERROR(P2856*'Emission factors'!$C$9,"")</f>
        <v>0</v>
      </c>
      <c r="AN2856" s="119">
        <f>IFERROR(Q2856*'Emission factors'!$C$10,"")</f>
        <v>0</v>
      </c>
      <c r="AO2856" s="119">
        <f>IFERROR(R2856*'Emission factors'!$C$11,"")</f>
        <v>97.082399999999993</v>
      </c>
      <c r="AP2856" s="119">
        <f>IFERROR(S2856*'Emission factors'!$C$12,"")</f>
        <v>0</v>
      </c>
      <c r="AQ2856" s="119">
        <f>IFERROR(T2856*'Emission factors'!$C$13,"")</f>
        <v>17.883599999999998</v>
      </c>
      <c r="AR2856" s="119">
        <f t="shared" si="1759"/>
        <v>909.10789999999997</v>
      </c>
      <c r="AS2856" s="115">
        <f t="shared" si="1723"/>
        <v>443</v>
      </c>
      <c r="AT2856" s="115">
        <f t="shared" si="1724"/>
        <v>163</v>
      </c>
      <c r="AU2856" s="119">
        <f t="shared" si="1725"/>
        <v>15</v>
      </c>
      <c r="AV2856" s="132">
        <f>SUM('ERIC data_2018-2021_site'!$J2856:$L2856)*0.2</f>
        <v>0.21000000000000002</v>
      </c>
      <c r="AW2856" s="132">
        <f>SUM('ERIC data_2018-2021_site'!$J2856:$L2856)*0.2</f>
        <v>0.21000000000000002</v>
      </c>
      <c r="AX2856" s="132">
        <f>SUM('ERIC data_2018-2021_site'!$J2856:$L2856)*0.6</f>
        <v>0.63</v>
      </c>
      <c r="AY2856" s="119">
        <f>'ERIC data_2018-2021_site'!$AV2856*'Emission factors'!$C$3</f>
        <v>189.27090000000001</v>
      </c>
      <c r="AZ2856" s="119">
        <f>'ERIC data_2018-2021_site'!$AW2856*'Emission factors'!$C$4</f>
        <v>75.450900000000019</v>
      </c>
      <c r="BA2856" s="119">
        <f>'ERIC data_2018-2021_site'!$AX2856*'Emission factors'!$C$5</f>
        <v>13.412699999999999</v>
      </c>
      <c r="BB2856" s="132">
        <f>IF('ERIC data_2018-2021_site'!$J2856=0,0,'ERIC data_2018-2021_site'!$U2856/'ERIC data_2018-2021_site'!$J2856)</f>
        <v>598.64864864864865</v>
      </c>
      <c r="BC2856" s="132">
        <f>IF('ERIC data_2018-2021_site'!$K2856=0,0,'ERIC data_2018-2021_site'!$V2856/'ERIC data_2018-2021_site'!$K2856)</f>
        <v>562.06896551724139</v>
      </c>
      <c r="BD2856" s="132">
        <f>IF('ERIC data_2018-2021_site'!$L2856=0,0,'ERIC data_2018-2021_site'!$W2856/'ERIC data_2018-2021_site'!$L2856)</f>
        <v>750</v>
      </c>
      <c r="BE2856" s="119">
        <f>'ERIC data_2018-2021_site'!$BB2856*'ERIC data_2018-2021_site'!$AV2856</f>
        <v>125.71621621621622</v>
      </c>
      <c r="BF2856" s="119">
        <f>'ERIC data_2018-2021_site'!$AW2856*'ERIC data_2018-2021_site'!$BC2856</f>
        <v>118.0344827586207</v>
      </c>
      <c r="BG2856" s="119">
        <f>'ERIC data_2018-2021_site'!$AX2856*'ERIC data_2018-2021_site'!$BD2856</f>
        <v>472.5</v>
      </c>
      <c r="BH2856" s="119">
        <f>'ERIC data_2018-2021_site'!$U2856-('ERIC data_2018-2021_site'!$BB2856*'ERIC data_2018-2021_site'!$AV2856)</f>
        <v>317.28378378378375</v>
      </c>
      <c r="BI2856" s="119">
        <f>'ERIC data_2018-2021_site'!$V2856-('ERIC data_2018-2021_site'!$AW2856*'ERIC data_2018-2021_site'!$BC2856)</f>
        <v>44.965517241379303</v>
      </c>
      <c r="BJ2856" s="119">
        <f>'ERIC data_2018-2021_site'!$W2856-('ERIC data_2018-2021_site'!$AX2856*'ERIC data_2018-2021_site'!$BD2856)</f>
        <v>-457.5</v>
      </c>
      <c r="BK2856" s="120">
        <f>'ERIC data_2018-2021_site'!$AG2856-'ERIC data_2018-2021_site'!$AY2856</f>
        <v>477.68369999999993</v>
      </c>
      <c r="BL2856" s="132">
        <f>'ERIC data_2018-2021_site'!$AH2856-'ERIC data_2018-2021_site'!$AZ2856</f>
        <v>28.743199999999973</v>
      </c>
      <c r="BM2856" s="132">
        <f>'ERIC data_2018-2021_site'!$AI2856-'ERIC data_2018-2021_site'!$BA2856</f>
        <v>-12.986899999999999</v>
      </c>
      <c r="BN2856" s="119">
        <f>IF('ERIC data_2018-2021_site'!$N2856=0,0,'ERIC data_2018-2021_site'!$Y2856/'ERIC data_2018-2021_site'!$N2856)</f>
        <v>0</v>
      </c>
      <c r="BO2856" s="120">
        <f>IF('ERIC data_2018-2021_site'!$R2856=0,0,'ERIC data_2018-2021_site'!$AC2856/'ERIC data_2018-2021_site'!$R2856)</f>
        <v>237.93859649122808</v>
      </c>
      <c r="BP2856" s="121">
        <f>IF('ERIC data_2018-2021_site'!$N2856=0,0,'ERIC data_2018-2021_site'!$N2856*('Emission factors'!$C$7-'Emission factors'!$C$11))</f>
        <v>0</v>
      </c>
      <c r="BQ2856" s="121">
        <f>IF('ERIC data_2018-2021_site'!$N2856=0,0,'ERIC data_2018-2021_site'!$N2856*('ERIC data_2018-2021_site'!$BN2856-'ERIC data_2018-2021_site'!$BO2856))</f>
        <v>0</v>
      </c>
      <c r="BR2856" s="121">
        <f t="shared" si="1726"/>
        <v>113.6384875</v>
      </c>
      <c r="BS2856" s="121">
        <f t="shared" si="1727"/>
        <v>30.303596666666667</v>
      </c>
      <c r="BT2856" s="121">
        <f t="shared" si="1728"/>
        <v>909.10789999999997</v>
      </c>
      <c r="BU2856" s="121">
        <f t="shared" si="1729"/>
        <v>795.46941249999998</v>
      </c>
      <c r="BV2856" s="121">
        <f t="shared" si="1730"/>
        <v>681.83092499999998</v>
      </c>
      <c r="BW2856" s="121">
        <f t="shared" si="1731"/>
        <v>568.19243749999998</v>
      </c>
      <c r="BX2856" s="121">
        <f t="shared" si="1732"/>
        <v>454.55394999999999</v>
      </c>
      <c r="BY2856" s="121">
        <f t="shared" si="1733"/>
        <v>424.25035333333329</v>
      </c>
      <c r="BZ2856" s="121">
        <f t="shared" si="1734"/>
        <v>393.9467566666666</v>
      </c>
      <c r="CA2856" s="121">
        <f t="shared" si="1735"/>
        <v>363.64315999999991</v>
      </c>
      <c r="CB2856" s="121">
        <f t="shared" si="1736"/>
        <v>333.33956333333322</v>
      </c>
      <c r="CC2856" s="121">
        <f t="shared" si="1737"/>
        <v>303.03596666666652</v>
      </c>
      <c r="CD2856" s="121">
        <f t="shared" si="1738"/>
        <v>272.73236999999983</v>
      </c>
      <c r="CE2856" s="121">
        <f t="shared" si="1739"/>
        <v>242.42877333333317</v>
      </c>
      <c r="CF2856" s="121">
        <f t="shared" si="1740"/>
        <v>212.1251766666665</v>
      </c>
      <c r="CG2856" s="121">
        <f t="shared" si="1741"/>
        <v>181.82157999999984</v>
      </c>
      <c r="CH2856" s="121">
        <f t="shared" si="1742"/>
        <v>151.51798333333318</v>
      </c>
      <c r="CI2856" s="121">
        <f t="shared" si="1743"/>
        <v>121.21438666666651</v>
      </c>
      <c r="CJ2856" s="121">
        <f t="shared" si="1744"/>
        <v>90.910789999999849</v>
      </c>
      <c r="CK2856" s="121">
        <f t="shared" si="1745"/>
        <v>60.607193333333186</v>
      </c>
      <c r="CL2856" s="121">
        <f t="shared" si="1746"/>
        <v>30.303596666666518</v>
      </c>
      <c r="CM2856" s="121">
        <f t="shared" si="1747"/>
        <v>-1.4921397450962104E-13</v>
      </c>
      <c r="CN2856" s="121" t="str">
        <f>IFERROR(VLOOKUP(CP2856,'STP mapping'!$C$2:$F$239,4,0),"")</f>
        <v>Suffolk and North East Essex STP</v>
      </c>
      <c r="CO2856" s="121" t="str">
        <f t="shared" si="1721"/>
        <v>AMBULANCE</v>
      </c>
      <c r="CP2856" s="121" t="str">
        <f>IF($A2856="2020-2021",$B2856,IF($A2856="2019-2020",INDEX('Trust mapping'!$A$6:$A$250,MATCH($B2856,'Trust mapping'!$AZ$6:$AZ$250,0)),IF($A2856="2018-2019",INDEX('Trust mapping'!$A$6:$A$250,MATCH($B2856,'Trust mapping'!$AQ$6:$AQ$250,0)),"Unmapped")))</f>
        <v>RYC</v>
      </c>
      <c r="CQ2856" s="121" t="str">
        <f>VLOOKUP(CP2856,'Trust mapping'!$A$6:$B$250,2,0)</f>
        <v>EAST OF ENGLAND AMBULANCE SERVICE NHS TRUST</v>
      </c>
      <c r="CR2856" s="121" t="str">
        <f>IFERROR(VLOOKUP($I2856,'Filter mappings'!$P$2:$Q$11,2,0),"")</f>
        <v>Ambulance services</v>
      </c>
      <c r="CS2856" s="121">
        <f t="shared" si="1748"/>
        <v>598.64864864864865</v>
      </c>
      <c r="CT2856" s="121">
        <f t="shared" si="1749"/>
        <v>562.06896551724139</v>
      </c>
      <c r="CU2856" s="121">
        <f t="shared" si="1750"/>
        <v>750</v>
      </c>
      <c r="CV2856" s="121">
        <f t="shared" si="1751"/>
        <v>0</v>
      </c>
      <c r="CW2856" s="121">
        <f t="shared" si="1752"/>
        <v>0</v>
      </c>
      <c r="CX2856" s="121">
        <f t="shared" si="1753"/>
        <v>428.30188679245282</v>
      </c>
      <c r="CY2856" s="121">
        <f t="shared" si="1754"/>
        <v>0</v>
      </c>
      <c r="CZ2856" s="121">
        <f t="shared" si="1755"/>
        <v>0</v>
      </c>
      <c r="DA2856" s="121">
        <f t="shared" si="1756"/>
        <v>237.93859649122808</v>
      </c>
      <c r="DB2856" s="121">
        <f t="shared" si="1757"/>
        <v>0</v>
      </c>
      <c r="DC2856" s="123">
        <f t="shared" si="1758"/>
        <v>500</v>
      </c>
    </row>
    <row r="2857" spans="1:107" x14ac:dyDescent="0.25">
      <c r="A2857" s="124" t="s">
        <v>3094</v>
      </c>
      <c r="B2857" s="125" t="s">
        <v>775</v>
      </c>
      <c r="C2857" s="125" t="s">
        <v>776</v>
      </c>
      <c r="D2857" s="125" t="s">
        <v>3242</v>
      </c>
      <c r="E2857" s="125" t="s">
        <v>3277</v>
      </c>
      <c r="F2857" s="125" t="s">
        <v>799</v>
      </c>
      <c r="G2857" s="125" t="s">
        <v>800</v>
      </c>
      <c r="H2857" s="125" t="s">
        <v>800</v>
      </c>
      <c r="I2857" s="125" t="s">
        <v>3301</v>
      </c>
      <c r="J2857" s="125">
        <v>2.5</v>
      </c>
      <c r="K2857" s="125">
        <v>0.99</v>
      </c>
      <c r="L2857" s="125">
        <v>0.08</v>
      </c>
      <c r="M2857" s="125"/>
      <c r="N2857" s="125">
        <v>0</v>
      </c>
      <c r="O2857" s="125">
        <v>2.2400000000000002</v>
      </c>
      <c r="P2857" s="125"/>
      <c r="Q2857" s="125"/>
      <c r="R2857" s="125">
        <v>11.29</v>
      </c>
      <c r="S2857" s="125"/>
      <c r="T2857" s="125">
        <v>0.69</v>
      </c>
      <c r="U2857" s="125">
        <v>969</v>
      </c>
      <c r="V2857" s="125">
        <v>357</v>
      </c>
      <c r="W2857" s="125">
        <v>32</v>
      </c>
      <c r="X2857" s="125"/>
      <c r="Y2857" s="125">
        <v>0</v>
      </c>
      <c r="Z2857" s="125">
        <v>647</v>
      </c>
      <c r="AA2857" s="125"/>
      <c r="AB2857" s="125"/>
      <c r="AC2857" s="125">
        <v>3134</v>
      </c>
      <c r="AD2857" s="125"/>
      <c r="AE2857" s="125">
        <v>346</v>
      </c>
      <c r="AF2857" s="125">
        <f t="shared" si="1722"/>
        <v>17.790000000000003</v>
      </c>
      <c r="AG2857" s="127">
        <f>IFERROR(J2857*'Emission factors'!$C$3,"")</f>
        <v>2253.2249999999999</v>
      </c>
      <c r="AH2857" s="127">
        <f>IFERROR(K2857*'Emission factors'!$C$4,"")</f>
        <v>355.69710000000003</v>
      </c>
      <c r="AI2857" s="127">
        <f>IFERROR(L2857*'Emission factors'!$C$5,"")</f>
        <v>1.7032</v>
      </c>
      <c r="AJ2857" s="127">
        <f>IFERROR(M2857*'Emission factors'!$C$6,"")</f>
        <v>0</v>
      </c>
      <c r="AK2857" s="127">
        <f>IFERROR(N2857*'Emission factors'!$C$7,"")</f>
        <v>0</v>
      </c>
      <c r="AL2857" s="127">
        <f>IFERROR(O2857*'Emission factors'!$C$8,"")</f>
        <v>47.689600000000006</v>
      </c>
      <c r="AM2857" s="127">
        <f>IFERROR(P2857*'Emission factors'!$C$9,"")</f>
        <v>0</v>
      </c>
      <c r="AN2857" s="127">
        <f>IFERROR(Q2857*'Emission factors'!$C$10,"")</f>
        <v>0</v>
      </c>
      <c r="AO2857" s="127">
        <f>IFERROR(R2857*'Emission factors'!$C$11,"")</f>
        <v>240.36409999999998</v>
      </c>
      <c r="AP2857" s="127">
        <f>IFERROR(S2857*'Emission factors'!$C$12,"")</f>
        <v>0</v>
      </c>
      <c r="AQ2857" s="127">
        <f>IFERROR(T2857*'Emission factors'!$C$13,"")</f>
        <v>14.690099999999997</v>
      </c>
      <c r="AR2857" s="127">
        <f t="shared" si="1759"/>
        <v>2913.3690999999994</v>
      </c>
      <c r="AS2857" s="125">
        <f t="shared" si="1723"/>
        <v>969</v>
      </c>
      <c r="AT2857" s="125">
        <f t="shared" si="1724"/>
        <v>357</v>
      </c>
      <c r="AU2857" s="127">
        <f t="shared" si="1725"/>
        <v>32</v>
      </c>
      <c r="AV2857" s="131">
        <f>SUM('ERIC data_2018-2021_site'!$J2857:$L2857)*0.2</f>
        <v>0.71400000000000008</v>
      </c>
      <c r="AW2857" s="131">
        <f>SUM('ERIC data_2018-2021_site'!$J2857:$L2857)*0.2</f>
        <v>0.71400000000000008</v>
      </c>
      <c r="AX2857" s="131">
        <f>SUM('ERIC data_2018-2021_site'!$J2857:$L2857)*0.6</f>
        <v>2.1419999999999999</v>
      </c>
      <c r="AY2857" s="127">
        <f>'ERIC data_2018-2021_site'!$AV2857*'Emission factors'!$C$3</f>
        <v>643.52106000000003</v>
      </c>
      <c r="AZ2857" s="127">
        <f>'ERIC data_2018-2021_site'!$AW2857*'Emission factors'!$C$4</f>
        <v>256.53306000000003</v>
      </c>
      <c r="BA2857" s="127">
        <f>'ERIC data_2018-2021_site'!$AX2857*'Emission factors'!$C$5</f>
        <v>45.603179999999995</v>
      </c>
      <c r="BB2857" s="131">
        <f>IF('ERIC data_2018-2021_site'!$J2857=0,0,'ERIC data_2018-2021_site'!$U2857/'ERIC data_2018-2021_site'!$J2857)</f>
        <v>387.6</v>
      </c>
      <c r="BC2857" s="131">
        <f>IF('ERIC data_2018-2021_site'!$K2857=0,0,'ERIC data_2018-2021_site'!$V2857/'ERIC data_2018-2021_site'!$K2857)</f>
        <v>360.60606060606062</v>
      </c>
      <c r="BD2857" s="131">
        <f>IF('ERIC data_2018-2021_site'!$L2857=0,0,'ERIC data_2018-2021_site'!$W2857/'ERIC data_2018-2021_site'!$L2857)</f>
        <v>400</v>
      </c>
      <c r="BE2857" s="127">
        <f>'ERIC data_2018-2021_site'!$BB2857*'ERIC data_2018-2021_site'!$AV2857</f>
        <v>276.74640000000005</v>
      </c>
      <c r="BF2857" s="127">
        <f>'ERIC data_2018-2021_site'!$AW2857*'ERIC data_2018-2021_site'!$BC2857</f>
        <v>257.4727272727273</v>
      </c>
      <c r="BG2857" s="127">
        <f>'ERIC data_2018-2021_site'!$AX2857*'ERIC data_2018-2021_site'!$BD2857</f>
        <v>856.8</v>
      </c>
      <c r="BH2857" s="127">
        <f>'ERIC data_2018-2021_site'!$U2857-('ERIC data_2018-2021_site'!$BB2857*'ERIC data_2018-2021_site'!$AV2857)</f>
        <v>692.25360000000001</v>
      </c>
      <c r="BI2857" s="127">
        <f>'ERIC data_2018-2021_site'!$V2857-('ERIC data_2018-2021_site'!$AW2857*'ERIC data_2018-2021_site'!$BC2857)</f>
        <v>99.527272727272702</v>
      </c>
      <c r="BJ2857" s="127">
        <f>'ERIC data_2018-2021_site'!$W2857-('ERIC data_2018-2021_site'!$AX2857*'ERIC data_2018-2021_site'!$BD2857)</f>
        <v>-824.8</v>
      </c>
      <c r="BK2857" s="128">
        <f>'ERIC data_2018-2021_site'!$AG2857-'ERIC data_2018-2021_site'!$AY2857</f>
        <v>1609.7039399999999</v>
      </c>
      <c r="BL2857" s="131">
        <f>'ERIC data_2018-2021_site'!$AH2857-'ERIC data_2018-2021_site'!$AZ2857</f>
        <v>99.16404</v>
      </c>
      <c r="BM2857" s="131">
        <f>'ERIC data_2018-2021_site'!$AI2857-'ERIC data_2018-2021_site'!$BA2857</f>
        <v>-43.899979999999992</v>
      </c>
      <c r="BN2857" s="127">
        <f>IF('ERIC data_2018-2021_site'!$N2857=0,0,'ERIC data_2018-2021_site'!$Y2857/'ERIC data_2018-2021_site'!$N2857)</f>
        <v>0</v>
      </c>
      <c r="BO2857" s="128">
        <f>IF('ERIC data_2018-2021_site'!$R2857=0,0,'ERIC data_2018-2021_site'!$AC2857/'ERIC data_2018-2021_site'!$R2857)</f>
        <v>277.59078830823739</v>
      </c>
      <c r="BP2857" s="126">
        <f>IF('ERIC data_2018-2021_site'!$N2857=0,0,'ERIC data_2018-2021_site'!$N2857*('Emission factors'!$C$7-'Emission factors'!$C$11))</f>
        <v>0</v>
      </c>
      <c r="BQ2857" s="126">
        <f>IF('ERIC data_2018-2021_site'!$N2857=0,0,'ERIC data_2018-2021_site'!$N2857*('ERIC data_2018-2021_site'!$BN2857-'ERIC data_2018-2021_site'!$BO2857))</f>
        <v>0</v>
      </c>
      <c r="BR2857" s="126">
        <f t="shared" si="1726"/>
        <v>364.17113749999993</v>
      </c>
      <c r="BS2857" s="126">
        <f t="shared" si="1727"/>
        <v>97.112303333333315</v>
      </c>
      <c r="BT2857" s="126">
        <f t="shared" si="1728"/>
        <v>2913.3690999999994</v>
      </c>
      <c r="BU2857" s="126">
        <f t="shared" si="1729"/>
        <v>2549.1979624999994</v>
      </c>
      <c r="BV2857" s="126">
        <f t="shared" si="1730"/>
        <v>2185.0268249999995</v>
      </c>
      <c r="BW2857" s="126">
        <f t="shared" si="1731"/>
        <v>1820.8556874999995</v>
      </c>
      <c r="BX2857" s="126">
        <f t="shared" si="1732"/>
        <v>1456.6845499999997</v>
      </c>
      <c r="BY2857" s="126">
        <f t="shared" si="1733"/>
        <v>1359.5722466666664</v>
      </c>
      <c r="BZ2857" s="126">
        <f t="shared" si="1734"/>
        <v>1262.4599433333331</v>
      </c>
      <c r="CA2857" s="126">
        <f t="shared" si="1735"/>
        <v>1165.3476399999997</v>
      </c>
      <c r="CB2857" s="126">
        <f t="shared" si="1736"/>
        <v>1068.2353366666664</v>
      </c>
      <c r="CC2857" s="126">
        <f t="shared" si="1737"/>
        <v>971.12303333333307</v>
      </c>
      <c r="CD2857" s="126">
        <f t="shared" si="1738"/>
        <v>874.01072999999974</v>
      </c>
      <c r="CE2857" s="126">
        <f t="shared" si="1739"/>
        <v>776.89842666666641</v>
      </c>
      <c r="CF2857" s="126">
        <f t="shared" si="1740"/>
        <v>679.78612333333308</v>
      </c>
      <c r="CG2857" s="126">
        <f t="shared" si="1741"/>
        <v>582.67381999999975</v>
      </c>
      <c r="CH2857" s="126">
        <f t="shared" si="1742"/>
        <v>485.56151666666642</v>
      </c>
      <c r="CI2857" s="126">
        <f t="shared" si="1743"/>
        <v>388.44921333333309</v>
      </c>
      <c r="CJ2857" s="126">
        <f t="shared" si="1744"/>
        <v>291.33690999999976</v>
      </c>
      <c r="CK2857" s="126">
        <f t="shared" si="1745"/>
        <v>194.22460666666643</v>
      </c>
      <c r="CL2857" s="126">
        <f t="shared" si="1746"/>
        <v>97.112303333333116</v>
      </c>
      <c r="CM2857" s="126">
        <f t="shared" si="1747"/>
        <v>-1.9895196601282805E-13</v>
      </c>
      <c r="CN2857" s="126" t="str">
        <f>IFERROR(VLOOKUP(CP2857,'STP mapping'!$C$2:$F$239,4,0),"")</f>
        <v>Suffolk and North East Essex STP</v>
      </c>
      <c r="CO2857" s="126" t="str">
        <f t="shared" si="1721"/>
        <v>AMBULANCE</v>
      </c>
      <c r="CP2857" s="126" t="str">
        <f>IF($A2857="2020-2021",$B2857,IF($A2857="2019-2020",INDEX('Trust mapping'!$A$6:$A$250,MATCH($B2857,'Trust mapping'!$AZ$6:$AZ$250,0)),IF($A2857="2018-2019",INDEX('Trust mapping'!$A$6:$A$250,MATCH($B2857,'Trust mapping'!$AQ$6:$AQ$250,0)),"Unmapped")))</f>
        <v>RYC</v>
      </c>
      <c r="CQ2857" s="126" t="str">
        <f>VLOOKUP(CP2857,'Trust mapping'!$A$6:$B$250,2,0)</f>
        <v>EAST OF ENGLAND AMBULANCE SERVICE NHS TRUST</v>
      </c>
      <c r="CR2857" s="126" t="str">
        <f>IFERROR(VLOOKUP($I2857,'Filter mappings'!$P$2:$Q$11,2,0),"")</f>
        <v>Ambulance services</v>
      </c>
      <c r="CS2857" s="126">
        <f t="shared" si="1748"/>
        <v>387.6</v>
      </c>
      <c r="CT2857" s="126">
        <f t="shared" si="1749"/>
        <v>360.60606060606062</v>
      </c>
      <c r="CU2857" s="126">
        <f t="shared" si="1750"/>
        <v>400</v>
      </c>
      <c r="CV2857" s="126">
        <f t="shared" si="1751"/>
        <v>0</v>
      </c>
      <c r="CW2857" s="126">
        <f t="shared" si="1752"/>
        <v>0</v>
      </c>
      <c r="CX2857" s="126">
        <f t="shared" si="1753"/>
        <v>288.83928571428567</v>
      </c>
      <c r="CY2857" s="126">
        <f t="shared" si="1754"/>
        <v>0</v>
      </c>
      <c r="CZ2857" s="126">
        <f t="shared" si="1755"/>
        <v>0</v>
      </c>
      <c r="DA2857" s="126">
        <f t="shared" si="1756"/>
        <v>277.59078830823739</v>
      </c>
      <c r="DB2857" s="126">
        <f t="shared" si="1757"/>
        <v>0</v>
      </c>
      <c r="DC2857" s="130">
        <f t="shared" si="1758"/>
        <v>501.44927536231887</v>
      </c>
    </row>
    <row r="2858" spans="1:107" x14ac:dyDescent="0.25">
      <c r="A2858" s="114" t="s">
        <v>3094</v>
      </c>
      <c r="B2858" s="115" t="s">
        <v>2167</v>
      </c>
      <c r="C2858" s="115" t="s">
        <v>2168</v>
      </c>
      <c r="D2858" s="115" t="s">
        <v>3236</v>
      </c>
      <c r="E2858" s="115" t="s">
        <v>3277</v>
      </c>
      <c r="F2858" s="115" t="s">
        <v>2187</v>
      </c>
      <c r="G2858" s="115" t="s">
        <v>2188</v>
      </c>
      <c r="H2858" s="115" t="s">
        <v>2188</v>
      </c>
      <c r="I2858" s="115" t="s">
        <v>3301</v>
      </c>
      <c r="J2858" s="115">
        <v>3.32</v>
      </c>
      <c r="K2858" s="115">
        <v>0</v>
      </c>
      <c r="L2858" s="115">
        <v>0</v>
      </c>
      <c r="M2858" s="115"/>
      <c r="N2858" s="115">
        <v>0</v>
      </c>
      <c r="O2858" s="115">
        <v>3.56</v>
      </c>
      <c r="P2858" s="115"/>
      <c r="Q2858" s="115"/>
      <c r="R2858" s="115">
        <v>3.78</v>
      </c>
      <c r="S2858" s="115"/>
      <c r="T2858" s="115">
        <v>6.9</v>
      </c>
      <c r="U2858" s="115">
        <v>421</v>
      </c>
      <c r="V2858" s="115">
        <v>0</v>
      </c>
      <c r="W2858" s="115">
        <v>0</v>
      </c>
      <c r="X2858" s="115"/>
      <c r="Y2858" s="115">
        <v>0</v>
      </c>
      <c r="Z2858" s="115">
        <v>1789</v>
      </c>
      <c r="AA2858" s="115"/>
      <c r="AB2858" s="115"/>
      <c r="AC2858" s="115">
        <v>1895</v>
      </c>
      <c r="AD2858" s="115"/>
      <c r="AE2858" s="115">
        <v>2899</v>
      </c>
      <c r="AF2858" s="115">
        <f t="shared" si="1722"/>
        <v>17.560000000000002</v>
      </c>
      <c r="AG2858" s="119">
        <f>IFERROR(J2858*'Emission factors'!$C$3,"")</f>
        <v>2992.2828</v>
      </c>
      <c r="AH2858" s="119">
        <f>IFERROR(K2858*'Emission factors'!$C$4,"")</f>
        <v>0</v>
      </c>
      <c r="AI2858" s="119">
        <f>IFERROR(L2858*'Emission factors'!$C$5,"")</f>
        <v>0</v>
      </c>
      <c r="AJ2858" s="119">
        <f>IFERROR(M2858*'Emission factors'!$C$6,"")</f>
        <v>0</v>
      </c>
      <c r="AK2858" s="119">
        <f>IFERROR(N2858*'Emission factors'!$C$7,"")</f>
        <v>0</v>
      </c>
      <c r="AL2858" s="119">
        <f>IFERROR(O2858*'Emission factors'!$C$8,"")</f>
        <v>75.792400000000001</v>
      </c>
      <c r="AM2858" s="119">
        <f>IFERROR(P2858*'Emission factors'!$C$9,"")</f>
        <v>0</v>
      </c>
      <c r="AN2858" s="119">
        <f>IFERROR(Q2858*'Emission factors'!$C$10,"")</f>
        <v>0</v>
      </c>
      <c r="AO2858" s="119">
        <f>IFERROR(R2858*'Emission factors'!$C$11,"")</f>
        <v>80.476199999999992</v>
      </c>
      <c r="AP2858" s="119">
        <f>IFERROR(S2858*'Emission factors'!$C$12,"")</f>
        <v>0</v>
      </c>
      <c r="AQ2858" s="119">
        <f>IFERROR(T2858*'Emission factors'!$C$13,"")</f>
        <v>146.90100000000001</v>
      </c>
      <c r="AR2858" s="119">
        <f t="shared" si="1759"/>
        <v>3295.4523999999997</v>
      </c>
      <c r="AS2858" s="115">
        <f t="shared" si="1723"/>
        <v>421</v>
      </c>
      <c r="AT2858" s="115">
        <f t="shared" si="1724"/>
        <v>0</v>
      </c>
      <c r="AU2858" s="119">
        <f t="shared" si="1725"/>
        <v>0</v>
      </c>
      <c r="AV2858" s="132">
        <f>SUM('ERIC data_2018-2021_site'!$J2858:$L2858)*0.2</f>
        <v>0.66400000000000003</v>
      </c>
      <c r="AW2858" s="132">
        <f>SUM('ERIC data_2018-2021_site'!$J2858:$L2858)*0.2</f>
        <v>0.66400000000000003</v>
      </c>
      <c r="AX2858" s="132">
        <f>SUM('ERIC data_2018-2021_site'!$J2858:$L2858)*0.6</f>
        <v>1.9919999999999998</v>
      </c>
      <c r="AY2858" s="119">
        <f>'ERIC data_2018-2021_site'!$AV2858*'Emission factors'!$C$3</f>
        <v>598.45655999999997</v>
      </c>
      <c r="AZ2858" s="119">
        <f>'ERIC data_2018-2021_site'!$AW2858*'Emission factors'!$C$4</f>
        <v>238.56856000000002</v>
      </c>
      <c r="BA2858" s="119">
        <f>'ERIC data_2018-2021_site'!$AX2858*'Emission factors'!$C$5</f>
        <v>42.409679999999994</v>
      </c>
      <c r="BB2858" s="132">
        <f>IF('ERIC data_2018-2021_site'!$J2858=0,0,'ERIC data_2018-2021_site'!$U2858/'ERIC data_2018-2021_site'!$J2858)</f>
        <v>126.80722891566266</v>
      </c>
      <c r="BC2858" s="132">
        <f>IF('ERIC data_2018-2021_site'!$K2858=0,0,'ERIC data_2018-2021_site'!$V2858/'ERIC data_2018-2021_site'!$K2858)</f>
        <v>0</v>
      </c>
      <c r="BD2858" s="132">
        <f>IF('ERIC data_2018-2021_site'!$L2858=0,0,'ERIC data_2018-2021_site'!$W2858/'ERIC data_2018-2021_site'!$L2858)</f>
        <v>0</v>
      </c>
      <c r="BE2858" s="119">
        <f>'ERIC data_2018-2021_site'!$BB2858*'ERIC data_2018-2021_site'!$AV2858</f>
        <v>84.200000000000017</v>
      </c>
      <c r="BF2858" s="119">
        <f>'ERIC data_2018-2021_site'!$AW2858*'ERIC data_2018-2021_site'!$BC2858</f>
        <v>0</v>
      </c>
      <c r="BG2858" s="119">
        <f>'ERIC data_2018-2021_site'!$AX2858*'ERIC data_2018-2021_site'!$BD2858</f>
        <v>0</v>
      </c>
      <c r="BH2858" s="119">
        <f>'ERIC data_2018-2021_site'!$U2858-('ERIC data_2018-2021_site'!$BB2858*'ERIC data_2018-2021_site'!$AV2858)</f>
        <v>336.79999999999995</v>
      </c>
      <c r="BI2858" s="119">
        <f>'ERIC data_2018-2021_site'!$V2858-('ERIC data_2018-2021_site'!$AW2858*'ERIC data_2018-2021_site'!$BC2858)</f>
        <v>0</v>
      </c>
      <c r="BJ2858" s="119">
        <f>'ERIC data_2018-2021_site'!$W2858-('ERIC data_2018-2021_site'!$AX2858*'ERIC data_2018-2021_site'!$BD2858)</f>
        <v>0</v>
      </c>
      <c r="BK2858" s="120">
        <f>'ERIC data_2018-2021_site'!$AG2858-'ERIC data_2018-2021_site'!$AY2858</f>
        <v>2393.8262399999999</v>
      </c>
      <c r="BL2858" s="132">
        <f>'ERIC data_2018-2021_site'!$AH2858-'ERIC data_2018-2021_site'!$AZ2858</f>
        <v>-238.56856000000002</v>
      </c>
      <c r="BM2858" s="132">
        <f>'ERIC data_2018-2021_site'!$AI2858-'ERIC data_2018-2021_site'!$BA2858</f>
        <v>-42.409679999999994</v>
      </c>
      <c r="BN2858" s="119">
        <f>IF('ERIC data_2018-2021_site'!$N2858=0,0,'ERIC data_2018-2021_site'!$Y2858/'ERIC data_2018-2021_site'!$N2858)</f>
        <v>0</v>
      </c>
      <c r="BO2858" s="120">
        <f>IF('ERIC data_2018-2021_site'!$R2858=0,0,'ERIC data_2018-2021_site'!$AC2858/'ERIC data_2018-2021_site'!$R2858)</f>
        <v>501.32275132275134</v>
      </c>
      <c r="BP2858" s="121">
        <f>IF('ERIC data_2018-2021_site'!$N2858=0,0,'ERIC data_2018-2021_site'!$N2858*('Emission factors'!$C$7-'Emission factors'!$C$11))</f>
        <v>0</v>
      </c>
      <c r="BQ2858" s="121">
        <f>IF('ERIC data_2018-2021_site'!$N2858=0,0,'ERIC data_2018-2021_site'!$N2858*('ERIC data_2018-2021_site'!$BN2858-'ERIC data_2018-2021_site'!$BO2858))</f>
        <v>0</v>
      </c>
      <c r="BR2858" s="121">
        <f t="shared" si="1726"/>
        <v>411.93154999999996</v>
      </c>
      <c r="BS2858" s="121">
        <f t="shared" si="1727"/>
        <v>109.84841333333333</v>
      </c>
      <c r="BT2858" s="121">
        <f t="shared" si="1728"/>
        <v>3295.4523999999997</v>
      </c>
      <c r="BU2858" s="121">
        <f t="shared" si="1729"/>
        <v>2883.5208499999999</v>
      </c>
      <c r="BV2858" s="121">
        <f t="shared" si="1730"/>
        <v>2471.5893000000001</v>
      </c>
      <c r="BW2858" s="121">
        <f t="shared" si="1731"/>
        <v>2059.6577500000003</v>
      </c>
      <c r="BX2858" s="121">
        <f t="shared" si="1732"/>
        <v>1647.7261999999998</v>
      </c>
      <c r="BY2858" s="121">
        <f t="shared" si="1733"/>
        <v>1537.8777866666665</v>
      </c>
      <c r="BZ2858" s="121">
        <f t="shared" si="1734"/>
        <v>1428.0293733333331</v>
      </c>
      <c r="CA2858" s="121">
        <f t="shared" si="1735"/>
        <v>1318.1809599999997</v>
      </c>
      <c r="CB2858" s="121">
        <f t="shared" si="1736"/>
        <v>1208.3325466666663</v>
      </c>
      <c r="CC2858" s="121">
        <f t="shared" si="1737"/>
        <v>1098.4841333333329</v>
      </c>
      <c r="CD2858" s="121">
        <f t="shared" si="1738"/>
        <v>988.63571999999954</v>
      </c>
      <c r="CE2858" s="121">
        <f t="shared" si="1739"/>
        <v>878.78730666666615</v>
      </c>
      <c r="CF2858" s="121">
        <f t="shared" si="1740"/>
        <v>768.93889333333277</v>
      </c>
      <c r="CG2858" s="121">
        <f t="shared" si="1741"/>
        <v>659.09047999999939</v>
      </c>
      <c r="CH2858" s="121">
        <f t="shared" si="1742"/>
        <v>549.24206666666601</v>
      </c>
      <c r="CI2858" s="121">
        <f t="shared" si="1743"/>
        <v>439.39365333333268</v>
      </c>
      <c r="CJ2858" s="121">
        <f t="shared" si="1744"/>
        <v>329.54523999999935</v>
      </c>
      <c r="CK2858" s="121">
        <f t="shared" si="1745"/>
        <v>219.69682666666603</v>
      </c>
      <c r="CL2858" s="121">
        <f t="shared" si="1746"/>
        <v>109.8484133333327</v>
      </c>
      <c r="CM2858" s="121">
        <f t="shared" si="1747"/>
        <v>-6.2527760746888816E-13</v>
      </c>
      <c r="CN2858" s="121" t="str">
        <f>IFERROR(VLOOKUP(CP2858,'STP mapping'!$C$2:$F$239,4,0),"")</f>
        <v>Hampshire and The Isle Of Wight STP</v>
      </c>
      <c r="CO2858" s="121" t="str">
        <f t="shared" si="1721"/>
        <v>AMBULANCE</v>
      </c>
      <c r="CP2858" s="121" t="str">
        <f>IF($A2858="2020-2021",$B2858,IF($A2858="2019-2020",INDEX('Trust mapping'!$A$6:$A$250,MATCH($B2858,'Trust mapping'!$AZ$6:$AZ$250,0)),IF($A2858="2018-2019",INDEX('Trust mapping'!$A$6:$A$250,MATCH($B2858,'Trust mapping'!$AQ$6:$AQ$250,0)),"Unmapped")))</f>
        <v>RYE</v>
      </c>
      <c r="CQ2858" s="121" t="str">
        <f>VLOOKUP(CP2858,'Trust mapping'!$A$6:$B$250,2,0)</f>
        <v>SOUTH CENTRAL AMBULANCE SERVICE NHS FOUNDATION TRUST</v>
      </c>
      <c r="CR2858" s="121" t="str">
        <f>IFERROR(VLOOKUP($I2858,'Filter mappings'!$P$2:$Q$11,2,0),"")</f>
        <v>Ambulance services</v>
      </c>
      <c r="CS2858" s="121">
        <f t="shared" si="1748"/>
        <v>126.80722891566266</v>
      </c>
      <c r="CT2858" s="121">
        <f t="shared" si="1749"/>
        <v>0</v>
      </c>
      <c r="CU2858" s="121">
        <f t="shared" si="1750"/>
        <v>0</v>
      </c>
      <c r="CV2858" s="121">
        <f t="shared" si="1751"/>
        <v>0</v>
      </c>
      <c r="CW2858" s="121">
        <f t="shared" si="1752"/>
        <v>0</v>
      </c>
      <c r="CX2858" s="121">
        <f t="shared" si="1753"/>
        <v>502.52808988764042</v>
      </c>
      <c r="CY2858" s="121">
        <f t="shared" si="1754"/>
        <v>0</v>
      </c>
      <c r="CZ2858" s="121">
        <f t="shared" si="1755"/>
        <v>0</v>
      </c>
      <c r="DA2858" s="121">
        <f t="shared" si="1756"/>
        <v>501.32275132275134</v>
      </c>
      <c r="DB2858" s="121">
        <f t="shared" si="1757"/>
        <v>0</v>
      </c>
      <c r="DC2858" s="123">
        <f t="shared" si="1758"/>
        <v>420.14492753623188</v>
      </c>
    </row>
    <row r="2859" spans="1:107" x14ac:dyDescent="0.25">
      <c r="A2859" s="124" t="s">
        <v>3096</v>
      </c>
      <c r="B2859" s="125" t="s">
        <v>1363</v>
      </c>
      <c r="C2859" s="125" t="s">
        <v>1364</v>
      </c>
      <c r="D2859" s="125" t="s">
        <v>3238</v>
      </c>
      <c r="E2859" s="125" t="s">
        <v>3277</v>
      </c>
      <c r="F2859" s="125" t="s">
        <v>1413</v>
      </c>
      <c r="G2859" s="125" t="s">
        <v>1414</v>
      </c>
      <c r="H2859" s="125" t="s">
        <v>1414</v>
      </c>
      <c r="I2859" s="125" t="s">
        <v>3301</v>
      </c>
      <c r="J2859" s="125">
        <v>0</v>
      </c>
      <c r="K2859" s="125">
        <v>0</v>
      </c>
      <c r="L2859" s="125">
        <v>0</v>
      </c>
      <c r="M2859" s="125"/>
      <c r="N2859" s="125">
        <v>0</v>
      </c>
      <c r="O2859" s="125">
        <v>0</v>
      </c>
      <c r="P2859" s="125"/>
      <c r="Q2859" s="125"/>
      <c r="R2859" s="125">
        <v>0</v>
      </c>
      <c r="S2859" s="125"/>
      <c r="T2859" s="125">
        <v>3</v>
      </c>
      <c r="U2859" s="125">
        <v>0</v>
      </c>
      <c r="V2859" s="125">
        <v>0</v>
      </c>
      <c r="W2859" s="125">
        <v>0</v>
      </c>
      <c r="X2859" s="125"/>
      <c r="Y2859" s="125">
        <v>0</v>
      </c>
      <c r="Z2859" s="125">
        <v>0</v>
      </c>
      <c r="AA2859" s="125"/>
      <c r="AB2859" s="125"/>
      <c r="AC2859" s="125">
        <v>0</v>
      </c>
      <c r="AD2859" s="125"/>
      <c r="AE2859" s="125">
        <v>462</v>
      </c>
      <c r="AF2859" s="125">
        <f t="shared" si="1722"/>
        <v>3</v>
      </c>
      <c r="AG2859" s="127">
        <f>IFERROR(J2859*'Emission factors'!$C$3,"")</f>
        <v>0</v>
      </c>
      <c r="AH2859" s="127">
        <f>IFERROR(K2859*'Emission factors'!$C$4,"")</f>
        <v>0</v>
      </c>
      <c r="AI2859" s="127">
        <f>IFERROR(L2859*'Emission factors'!$C$5,"")</f>
        <v>0</v>
      </c>
      <c r="AJ2859" s="127">
        <f>IFERROR(M2859*'Emission factors'!$C$6,"")</f>
        <v>0</v>
      </c>
      <c r="AK2859" s="127">
        <f>IFERROR(N2859*'Emission factors'!$C$7,"")</f>
        <v>0</v>
      </c>
      <c r="AL2859" s="127">
        <f>IFERROR(O2859*'Emission factors'!$C$8,"")</f>
        <v>0</v>
      </c>
      <c r="AM2859" s="127">
        <f>IFERROR(P2859*'Emission factors'!$C$9,"")</f>
        <v>0</v>
      </c>
      <c r="AN2859" s="127">
        <f>IFERROR(Q2859*'Emission factors'!$C$10,"")</f>
        <v>0</v>
      </c>
      <c r="AO2859" s="127">
        <f>IFERROR(R2859*'Emission factors'!$C$11,"")</f>
        <v>0</v>
      </c>
      <c r="AP2859" s="127">
        <f>IFERROR(S2859*'Emission factors'!$C$12,"")</f>
        <v>0</v>
      </c>
      <c r="AQ2859" s="127">
        <f>IFERROR(T2859*'Emission factors'!$C$13,"")</f>
        <v>63.87</v>
      </c>
      <c r="AR2859" s="127">
        <f t="shared" si="1759"/>
        <v>63.87</v>
      </c>
      <c r="AS2859" s="125">
        <f t="shared" si="1723"/>
        <v>0</v>
      </c>
      <c r="AT2859" s="125">
        <f t="shared" si="1724"/>
        <v>0</v>
      </c>
      <c r="AU2859" s="127">
        <f t="shared" si="1725"/>
        <v>0</v>
      </c>
      <c r="AV2859" s="131">
        <f>SUM('ERIC data_2018-2021_site'!$J2859:$L2859)*0.2</f>
        <v>0</v>
      </c>
      <c r="AW2859" s="131">
        <f>SUM('ERIC data_2018-2021_site'!$J2859:$L2859)*0.2</f>
        <v>0</v>
      </c>
      <c r="AX2859" s="131">
        <f>SUM('ERIC data_2018-2021_site'!$J2859:$L2859)*0.6</f>
        <v>0</v>
      </c>
      <c r="AY2859" s="127">
        <f>'ERIC data_2018-2021_site'!$AV2859*'Emission factors'!$C$3</f>
        <v>0</v>
      </c>
      <c r="AZ2859" s="127">
        <f>'ERIC data_2018-2021_site'!$AW2859*'Emission factors'!$C$4</f>
        <v>0</v>
      </c>
      <c r="BA2859" s="127">
        <f>'ERIC data_2018-2021_site'!$AX2859*'Emission factors'!$C$5</f>
        <v>0</v>
      </c>
      <c r="BB2859" s="131">
        <f>IF('ERIC data_2018-2021_site'!$J2859=0,0,'ERIC data_2018-2021_site'!$U2859/'ERIC data_2018-2021_site'!$J2859)</f>
        <v>0</v>
      </c>
      <c r="BC2859" s="131">
        <f>IF('ERIC data_2018-2021_site'!$K2859=0,0,'ERIC data_2018-2021_site'!$V2859/'ERIC data_2018-2021_site'!$K2859)</f>
        <v>0</v>
      </c>
      <c r="BD2859" s="131">
        <f>IF('ERIC data_2018-2021_site'!$L2859=0,0,'ERIC data_2018-2021_site'!$W2859/'ERIC data_2018-2021_site'!$L2859)</f>
        <v>0</v>
      </c>
      <c r="BE2859" s="127">
        <f>'ERIC data_2018-2021_site'!$BB2859*'ERIC data_2018-2021_site'!$AV2859</f>
        <v>0</v>
      </c>
      <c r="BF2859" s="127">
        <f>'ERIC data_2018-2021_site'!$AW2859*'ERIC data_2018-2021_site'!$BC2859</f>
        <v>0</v>
      </c>
      <c r="BG2859" s="127">
        <f>'ERIC data_2018-2021_site'!$AX2859*'ERIC data_2018-2021_site'!$BD2859</f>
        <v>0</v>
      </c>
      <c r="BH2859" s="127">
        <f>'ERIC data_2018-2021_site'!$U2859-('ERIC data_2018-2021_site'!$BB2859*'ERIC data_2018-2021_site'!$AV2859)</f>
        <v>0</v>
      </c>
      <c r="BI2859" s="127">
        <f>'ERIC data_2018-2021_site'!$V2859-('ERIC data_2018-2021_site'!$AW2859*'ERIC data_2018-2021_site'!$BC2859)</f>
        <v>0</v>
      </c>
      <c r="BJ2859" s="127">
        <f>'ERIC data_2018-2021_site'!$W2859-('ERIC data_2018-2021_site'!$AX2859*'ERIC data_2018-2021_site'!$BD2859)</f>
        <v>0</v>
      </c>
      <c r="BK2859" s="128">
        <f>'ERIC data_2018-2021_site'!$AG2859-'ERIC data_2018-2021_site'!$AY2859</f>
        <v>0</v>
      </c>
      <c r="BL2859" s="131">
        <f>'ERIC data_2018-2021_site'!$AH2859-'ERIC data_2018-2021_site'!$AZ2859</f>
        <v>0</v>
      </c>
      <c r="BM2859" s="131">
        <f>'ERIC data_2018-2021_site'!$AI2859-'ERIC data_2018-2021_site'!$BA2859</f>
        <v>0</v>
      </c>
      <c r="BN2859" s="127">
        <f>IF('ERIC data_2018-2021_site'!$N2859=0,0,'ERIC data_2018-2021_site'!$Y2859/'ERIC data_2018-2021_site'!$N2859)</f>
        <v>0</v>
      </c>
      <c r="BO2859" s="128">
        <f>IF('ERIC data_2018-2021_site'!$R2859=0,0,'ERIC data_2018-2021_site'!$AC2859/'ERIC data_2018-2021_site'!$R2859)</f>
        <v>0</v>
      </c>
      <c r="BP2859" s="126">
        <f>IF('ERIC data_2018-2021_site'!$N2859=0,0,'ERIC data_2018-2021_site'!$N2859*('Emission factors'!$C$7-'Emission factors'!$C$11))</f>
        <v>0</v>
      </c>
      <c r="BQ2859" s="126">
        <f>IF('ERIC data_2018-2021_site'!$N2859=0,0,'ERIC data_2018-2021_site'!$N2859*('ERIC data_2018-2021_site'!$BN2859-'ERIC data_2018-2021_site'!$BO2859))</f>
        <v>0</v>
      </c>
      <c r="BR2859" s="126">
        <f t="shared" si="1726"/>
        <v>7.9837499999999997</v>
      </c>
      <c r="BS2859" s="126">
        <f t="shared" si="1727"/>
        <v>2.129</v>
      </c>
      <c r="BT2859" s="126">
        <f t="shared" si="1728"/>
        <v>63.87</v>
      </c>
      <c r="BU2859" s="126">
        <f t="shared" si="1729"/>
        <v>55.886249999999997</v>
      </c>
      <c r="BV2859" s="126">
        <f t="shared" si="1730"/>
        <v>47.902499999999996</v>
      </c>
      <c r="BW2859" s="126">
        <f t="shared" si="1731"/>
        <v>39.918749999999996</v>
      </c>
      <c r="BX2859" s="126">
        <f t="shared" si="1732"/>
        <v>31.934999999999999</v>
      </c>
      <c r="BY2859" s="126">
        <f t="shared" si="1733"/>
        <v>29.805999999999997</v>
      </c>
      <c r="BZ2859" s="126">
        <f t="shared" si="1734"/>
        <v>27.676999999999996</v>
      </c>
      <c r="CA2859" s="126">
        <f t="shared" si="1735"/>
        <v>25.547999999999995</v>
      </c>
      <c r="CB2859" s="126">
        <f t="shared" si="1736"/>
        <v>23.418999999999993</v>
      </c>
      <c r="CC2859" s="126">
        <f t="shared" si="1737"/>
        <v>21.289999999999992</v>
      </c>
      <c r="CD2859" s="126">
        <f t="shared" si="1738"/>
        <v>19.160999999999991</v>
      </c>
      <c r="CE2859" s="126">
        <f t="shared" si="1739"/>
        <v>17.031999999999989</v>
      </c>
      <c r="CF2859" s="126">
        <f t="shared" si="1740"/>
        <v>14.90299999999999</v>
      </c>
      <c r="CG2859" s="126">
        <f t="shared" si="1741"/>
        <v>12.77399999999999</v>
      </c>
      <c r="CH2859" s="126">
        <f t="shared" si="1742"/>
        <v>10.644999999999991</v>
      </c>
      <c r="CI2859" s="126">
        <f t="shared" si="1743"/>
        <v>8.5159999999999911</v>
      </c>
      <c r="CJ2859" s="126">
        <f t="shared" si="1744"/>
        <v>6.3869999999999916</v>
      </c>
      <c r="CK2859" s="126">
        <f t="shared" si="1745"/>
        <v>4.257999999999992</v>
      </c>
      <c r="CL2859" s="126">
        <f t="shared" si="1746"/>
        <v>2.128999999999992</v>
      </c>
      <c r="CM2859" s="126">
        <f t="shared" si="1747"/>
        <v>-7.9936057773011271E-15</v>
      </c>
      <c r="CN2859" s="126" t="str">
        <f>IFERROR(VLOOKUP(CP2859,'STP mapping'!$C$2:$F$239,4,0),"")</f>
        <v>North West London Health &amp; Care Partnership STP</v>
      </c>
      <c r="CO2859" s="126" t="str">
        <f t="shared" si="1721"/>
        <v>AMBULANCE</v>
      </c>
      <c r="CP2859" s="126" t="str">
        <f>IF($A2859="2020-2021",$B2859,IF($A2859="2019-2020",INDEX('Trust mapping'!$A$6:$A$250,MATCH($B2859,'Trust mapping'!$AZ$6:$AZ$250,0)),IF($A2859="2018-2019",INDEX('Trust mapping'!$A$6:$A$250,MATCH($B2859,'Trust mapping'!$AQ$6:$AQ$250,0)),"Unmapped")))</f>
        <v>RRU</v>
      </c>
      <c r="CQ2859" s="126" t="str">
        <f>VLOOKUP(CP2859,'Trust mapping'!$A$6:$B$250,2,0)</f>
        <v>LONDON AMBULANCE SERVICE NHS TRUST</v>
      </c>
      <c r="CR2859" s="126" t="str">
        <f>IFERROR(VLOOKUP($I2859,'Filter mappings'!$P$2:$Q$11,2,0),"")</f>
        <v>Ambulance services</v>
      </c>
      <c r="CS2859" s="126">
        <f t="shared" si="1748"/>
        <v>0</v>
      </c>
      <c r="CT2859" s="126">
        <f t="shared" si="1749"/>
        <v>0</v>
      </c>
      <c r="CU2859" s="126">
        <f t="shared" si="1750"/>
        <v>0</v>
      </c>
      <c r="CV2859" s="126">
        <f t="shared" si="1751"/>
        <v>0</v>
      </c>
      <c r="CW2859" s="126">
        <f t="shared" si="1752"/>
        <v>0</v>
      </c>
      <c r="CX2859" s="126">
        <f t="shared" si="1753"/>
        <v>0</v>
      </c>
      <c r="CY2859" s="126">
        <f t="shared" si="1754"/>
        <v>0</v>
      </c>
      <c r="CZ2859" s="126">
        <f t="shared" si="1755"/>
        <v>0</v>
      </c>
      <c r="DA2859" s="126">
        <f t="shared" si="1756"/>
        <v>0</v>
      </c>
      <c r="DB2859" s="126">
        <f t="shared" si="1757"/>
        <v>0</v>
      </c>
      <c r="DC2859" s="130">
        <f t="shared" si="1758"/>
        <v>154</v>
      </c>
    </row>
    <row r="2860" spans="1:107" x14ac:dyDescent="0.25">
      <c r="A2860" s="114" t="s">
        <v>3094</v>
      </c>
      <c r="B2860" s="115" t="s">
        <v>1363</v>
      </c>
      <c r="C2860" s="115" t="s">
        <v>1364</v>
      </c>
      <c r="D2860" s="115" t="s">
        <v>3238</v>
      </c>
      <c r="E2860" s="115" t="s">
        <v>3277</v>
      </c>
      <c r="F2860" s="115" t="s">
        <v>1413</v>
      </c>
      <c r="G2860" s="115" t="s">
        <v>1414</v>
      </c>
      <c r="H2860" s="115" t="s">
        <v>1414</v>
      </c>
      <c r="I2860" s="115" t="s">
        <v>3301</v>
      </c>
      <c r="J2860" s="115">
        <v>0</v>
      </c>
      <c r="K2860" s="115">
        <v>0</v>
      </c>
      <c r="L2860" s="115">
        <v>0</v>
      </c>
      <c r="M2860" s="115"/>
      <c r="N2860" s="115">
        <v>0</v>
      </c>
      <c r="O2860" s="115">
        <v>0</v>
      </c>
      <c r="P2860" s="115"/>
      <c r="Q2860" s="115"/>
      <c r="R2860" s="115">
        <v>0</v>
      </c>
      <c r="S2860" s="115"/>
      <c r="T2860" s="115">
        <v>0.28999999999999998</v>
      </c>
      <c r="U2860" s="115">
        <v>0</v>
      </c>
      <c r="V2860" s="115">
        <v>0</v>
      </c>
      <c r="W2860" s="115">
        <v>0</v>
      </c>
      <c r="X2860" s="115"/>
      <c r="Y2860" s="115">
        <v>0</v>
      </c>
      <c r="Z2860" s="115">
        <v>0</v>
      </c>
      <c r="AA2860" s="115"/>
      <c r="AB2860" s="115"/>
      <c r="AC2860" s="115">
        <v>0</v>
      </c>
      <c r="AD2860" s="115"/>
      <c r="AE2860" s="115">
        <v>540</v>
      </c>
      <c r="AF2860" s="115">
        <f t="shared" si="1722"/>
        <v>0.28999999999999998</v>
      </c>
      <c r="AG2860" s="119">
        <f>IFERROR(J2860*'Emission factors'!$C$3,"")</f>
        <v>0</v>
      </c>
      <c r="AH2860" s="119">
        <f>IFERROR(K2860*'Emission factors'!$C$4,"")</f>
        <v>0</v>
      </c>
      <c r="AI2860" s="119">
        <f>IFERROR(L2860*'Emission factors'!$C$5,"")</f>
        <v>0</v>
      </c>
      <c r="AJ2860" s="119">
        <f>IFERROR(M2860*'Emission factors'!$C$6,"")</f>
        <v>0</v>
      </c>
      <c r="AK2860" s="119">
        <f>IFERROR(N2860*'Emission factors'!$C$7,"")</f>
        <v>0</v>
      </c>
      <c r="AL2860" s="119">
        <f>IFERROR(O2860*'Emission factors'!$C$8,"")</f>
        <v>0</v>
      </c>
      <c r="AM2860" s="119">
        <f>IFERROR(P2860*'Emission factors'!$C$9,"")</f>
        <v>0</v>
      </c>
      <c r="AN2860" s="119">
        <f>IFERROR(Q2860*'Emission factors'!$C$10,"")</f>
        <v>0</v>
      </c>
      <c r="AO2860" s="119">
        <f>IFERROR(R2860*'Emission factors'!$C$11,"")</f>
        <v>0</v>
      </c>
      <c r="AP2860" s="119">
        <f>IFERROR(S2860*'Emission factors'!$C$12,"")</f>
        <v>0</v>
      </c>
      <c r="AQ2860" s="119">
        <f>IFERROR(T2860*'Emission factors'!$C$13,"")</f>
        <v>6.1740999999999993</v>
      </c>
      <c r="AR2860" s="119">
        <f t="shared" si="1759"/>
        <v>6.1740999999999993</v>
      </c>
      <c r="AS2860" s="115">
        <f t="shared" si="1723"/>
        <v>0</v>
      </c>
      <c r="AT2860" s="115">
        <f t="shared" si="1724"/>
        <v>0</v>
      </c>
      <c r="AU2860" s="119">
        <f t="shared" si="1725"/>
        <v>0</v>
      </c>
      <c r="AV2860" s="132">
        <f>SUM('ERIC data_2018-2021_site'!$J2860:$L2860)*0.2</f>
        <v>0</v>
      </c>
      <c r="AW2860" s="132">
        <f>SUM('ERIC data_2018-2021_site'!$J2860:$L2860)*0.2</f>
        <v>0</v>
      </c>
      <c r="AX2860" s="132">
        <f>SUM('ERIC data_2018-2021_site'!$J2860:$L2860)*0.6</f>
        <v>0</v>
      </c>
      <c r="AY2860" s="119">
        <f>'ERIC data_2018-2021_site'!$AV2860*'Emission factors'!$C$3</f>
        <v>0</v>
      </c>
      <c r="AZ2860" s="119">
        <f>'ERIC data_2018-2021_site'!$AW2860*'Emission factors'!$C$4</f>
        <v>0</v>
      </c>
      <c r="BA2860" s="119">
        <f>'ERIC data_2018-2021_site'!$AX2860*'Emission factors'!$C$5</f>
        <v>0</v>
      </c>
      <c r="BB2860" s="132">
        <f>IF('ERIC data_2018-2021_site'!$J2860=0,0,'ERIC data_2018-2021_site'!$U2860/'ERIC data_2018-2021_site'!$J2860)</f>
        <v>0</v>
      </c>
      <c r="BC2860" s="132">
        <f>IF('ERIC data_2018-2021_site'!$K2860=0,0,'ERIC data_2018-2021_site'!$V2860/'ERIC data_2018-2021_site'!$K2860)</f>
        <v>0</v>
      </c>
      <c r="BD2860" s="132">
        <f>IF('ERIC data_2018-2021_site'!$L2860=0,0,'ERIC data_2018-2021_site'!$W2860/'ERIC data_2018-2021_site'!$L2860)</f>
        <v>0</v>
      </c>
      <c r="BE2860" s="119">
        <f>'ERIC data_2018-2021_site'!$BB2860*'ERIC data_2018-2021_site'!$AV2860</f>
        <v>0</v>
      </c>
      <c r="BF2860" s="119">
        <f>'ERIC data_2018-2021_site'!$AW2860*'ERIC data_2018-2021_site'!$BC2860</f>
        <v>0</v>
      </c>
      <c r="BG2860" s="119">
        <f>'ERIC data_2018-2021_site'!$AX2860*'ERIC data_2018-2021_site'!$BD2860</f>
        <v>0</v>
      </c>
      <c r="BH2860" s="119">
        <f>'ERIC data_2018-2021_site'!$U2860-('ERIC data_2018-2021_site'!$BB2860*'ERIC data_2018-2021_site'!$AV2860)</f>
        <v>0</v>
      </c>
      <c r="BI2860" s="119">
        <f>'ERIC data_2018-2021_site'!$V2860-('ERIC data_2018-2021_site'!$AW2860*'ERIC data_2018-2021_site'!$BC2860)</f>
        <v>0</v>
      </c>
      <c r="BJ2860" s="119">
        <f>'ERIC data_2018-2021_site'!$W2860-('ERIC data_2018-2021_site'!$AX2860*'ERIC data_2018-2021_site'!$BD2860)</f>
        <v>0</v>
      </c>
      <c r="BK2860" s="120">
        <f>'ERIC data_2018-2021_site'!$AG2860-'ERIC data_2018-2021_site'!$AY2860</f>
        <v>0</v>
      </c>
      <c r="BL2860" s="132">
        <f>'ERIC data_2018-2021_site'!$AH2860-'ERIC data_2018-2021_site'!$AZ2860</f>
        <v>0</v>
      </c>
      <c r="BM2860" s="132">
        <f>'ERIC data_2018-2021_site'!$AI2860-'ERIC data_2018-2021_site'!$BA2860</f>
        <v>0</v>
      </c>
      <c r="BN2860" s="119">
        <f>IF('ERIC data_2018-2021_site'!$N2860=0,0,'ERIC data_2018-2021_site'!$Y2860/'ERIC data_2018-2021_site'!$N2860)</f>
        <v>0</v>
      </c>
      <c r="BO2860" s="120">
        <f>IF('ERIC data_2018-2021_site'!$R2860=0,0,'ERIC data_2018-2021_site'!$AC2860/'ERIC data_2018-2021_site'!$R2860)</f>
        <v>0</v>
      </c>
      <c r="BP2860" s="121">
        <f>IF('ERIC data_2018-2021_site'!$N2860=0,0,'ERIC data_2018-2021_site'!$N2860*('Emission factors'!$C$7-'Emission factors'!$C$11))</f>
        <v>0</v>
      </c>
      <c r="BQ2860" s="121">
        <f>IF('ERIC data_2018-2021_site'!$N2860=0,0,'ERIC data_2018-2021_site'!$N2860*('ERIC data_2018-2021_site'!$BN2860-'ERIC data_2018-2021_site'!$BO2860))</f>
        <v>0</v>
      </c>
      <c r="BR2860" s="121">
        <f t="shared" si="1726"/>
        <v>0.77176249999999991</v>
      </c>
      <c r="BS2860" s="121">
        <f t="shared" si="1727"/>
        <v>0.20580333333333331</v>
      </c>
      <c r="BT2860" s="121">
        <f t="shared" si="1728"/>
        <v>6.1740999999999993</v>
      </c>
      <c r="BU2860" s="121">
        <f t="shared" si="1729"/>
        <v>5.4023374999999998</v>
      </c>
      <c r="BV2860" s="121">
        <f t="shared" si="1730"/>
        <v>4.6305750000000003</v>
      </c>
      <c r="BW2860" s="121">
        <f t="shared" si="1731"/>
        <v>3.8588125000000004</v>
      </c>
      <c r="BX2860" s="121">
        <f t="shared" si="1732"/>
        <v>3.0870499999999996</v>
      </c>
      <c r="BY2860" s="121">
        <f t="shared" si="1733"/>
        <v>2.8812466666666663</v>
      </c>
      <c r="BZ2860" s="121">
        <f t="shared" si="1734"/>
        <v>2.675443333333333</v>
      </c>
      <c r="CA2860" s="121">
        <f t="shared" si="1735"/>
        <v>2.4696399999999996</v>
      </c>
      <c r="CB2860" s="121">
        <f t="shared" si="1736"/>
        <v>2.2638366666666663</v>
      </c>
      <c r="CC2860" s="121">
        <f t="shared" si="1737"/>
        <v>2.0580333333333329</v>
      </c>
      <c r="CD2860" s="121">
        <f t="shared" si="1738"/>
        <v>1.8522299999999996</v>
      </c>
      <c r="CE2860" s="121">
        <f t="shared" si="1739"/>
        <v>1.6464266666666663</v>
      </c>
      <c r="CF2860" s="121">
        <f t="shared" si="1740"/>
        <v>1.4406233333333329</v>
      </c>
      <c r="CG2860" s="121">
        <f t="shared" si="1741"/>
        <v>1.2348199999999996</v>
      </c>
      <c r="CH2860" s="121">
        <f t="shared" si="1742"/>
        <v>1.0290166666666662</v>
      </c>
      <c r="CI2860" s="121">
        <f t="shared" si="1743"/>
        <v>0.82321333333333291</v>
      </c>
      <c r="CJ2860" s="121">
        <f t="shared" si="1744"/>
        <v>0.61740999999999957</v>
      </c>
      <c r="CK2860" s="121">
        <f t="shared" si="1745"/>
        <v>0.41160666666666623</v>
      </c>
      <c r="CL2860" s="121">
        <f t="shared" si="1746"/>
        <v>0.20580333333333292</v>
      </c>
      <c r="CM2860" s="121">
        <f t="shared" si="1747"/>
        <v>-3.8857805861880479E-16</v>
      </c>
      <c r="CN2860" s="121" t="str">
        <f>IFERROR(VLOOKUP(CP2860,'STP mapping'!$C$2:$F$239,4,0),"")</f>
        <v>North West London Health &amp; Care Partnership STP</v>
      </c>
      <c r="CO2860" s="121" t="str">
        <f t="shared" si="1721"/>
        <v>AMBULANCE</v>
      </c>
      <c r="CP2860" s="121" t="str">
        <f>IF($A2860="2020-2021",$B2860,IF($A2860="2019-2020",INDEX('Trust mapping'!$A$6:$A$250,MATCH($B2860,'Trust mapping'!$AZ$6:$AZ$250,0)),IF($A2860="2018-2019",INDEX('Trust mapping'!$A$6:$A$250,MATCH($B2860,'Trust mapping'!$AQ$6:$AQ$250,0)),"Unmapped")))</f>
        <v>RRU</v>
      </c>
      <c r="CQ2860" s="121" t="str">
        <f>VLOOKUP(CP2860,'Trust mapping'!$A$6:$B$250,2,0)</f>
        <v>LONDON AMBULANCE SERVICE NHS TRUST</v>
      </c>
      <c r="CR2860" s="121" t="str">
        <f>IFERROR(VLOOKUP($I2860,'Filter mappings'!$P$2:$Q$11,2,0),"")</f>
        <v>Ambulance services</v>
      </c>
      <c r="CS2860" s="121">
        <f t="shared" si="1748"/>
        <v>0</v>
      </c>
      <c r="CT2860" s="121">
        <f t="shared" si="1749"/>
        <v>0</v>
      </c>
      <c r="CU2860" s="121">
        <f t="shared" si="1750"/>
        <v>0</v>
      </c>
      <c r="CV2860" s="121">
        <f t="shared" si="1751"/>
        <v>0</v>
      </c>
      <c r="CW2860" s="121">
        <f t="shared" si="1752"/>
        <v>0</v>
      </c>
      <c r="CX2860" s="121">
        <f t="shared" si="1753"/>
        <v>0</v>
      </c>
      <c r="CY2860" s="121">
        <f t="shared" si="1754"/>
        <v>0</v>
      </c>
      <c r="CZ2860" s="121">
        <f t="shared" si="1755"/>
        <v>0</v>
      </c>
      <c r="DA2860" s="121">
        <f t="shared" si="1756"/>
        <v>0</v>
      </c>
      <c r="DB2860" s="121">
        <f t="shared" si="1757"/>
        <v>0</v>
      </c>
      <c r="DC2860" s="123">
        <f t="shared" si="1758"/>
        <v>1862.0689655172414</v>
      </c>
    </row>
    <row r="2861" spans="1:107" x14ac:dyDescent="0.25">
      <c r="A2861" s="124" t="s">
        <v>3095</v>
      </c>
      <c r="B2861" s="125" t="s">
        <v>2333</v>
      </c>
      <c r="C2861" s="125" t="s">
        <v>2334</v>
      </c>
      <c r="D2861" s="125" t="s">
        <v>3236</v>
      </c>
      <c r="E2861" s="125" t="s">
        <v>3250</v>
      </c>
      <c r="F2861" s="125" t="s">
        <v>2371</v>
      </c>
      <c r="G2861" s="125" t="s">
        <v>2372</v>
      </c>
      <c r="H2861" s="125" t="s">
        <v>2372</v>
      </c>
      <c r="I2861" s="125" t="s">
        <v>3305</v>
      </c>
      <c r="J2861" s="125">
        <v>0.6</v>
      </c>
      <c r="K2861" s="125">
        <v>0</v>
      </c>
      <c r="L2861" s="125">
        <v>2.42</v>
      </c>
      <c r="M2861" s="125">
        <v>0</v>
      </c>
      <c r="N2861" s="125">
        <v>0</v>
      </c>
      <c r="O2861" s="125">
        <v>9.33</v>
      </c>
      <c r="P2861" s="125">
        <v>0</v>
      </c>
      <c r="Q2861" s="125">
        <v>0</v>
      </c>
      <c r="R2861" s="125">
        <v>13.82</v>
      </c>
      <c r="S2861" s="125">
        <v>0</v>
      </c>
      <c r="T2861" s="125"/>
      <c r="U2861" s="125">
        <v>979</v>
      </c>
      <c r="V2861" s="125">
        <v>0</v>
      </c>
      <c r="W2861" s="125">
        <v>415</v>
      </c>
      <c r="X2861" s="125">
        <v>0</v>
      </c>
      <c r="Y2861" s="125">
        <v>0</v>
      </c>
      <c r="Z2861" s="125">
        <v>3493</v>
      </c>
      <c r="AA2861" s="125">
        <v>0</v>
      </c>
      <c r="AB2861" s="125">
        <v>0</v>
      </c>
      <c r="AC2861" s="125">
        <v>2433</v>
      </c>
      <c r="AD2861" s="125">
        <v>0</v>
      </c>
      <c r="AE2861" s="125"/>
      <c r="AF2861" s="125">
        <f t="shared" si="1722"/>
        <v>26.17</v>
      </c>
      <c r="AG2861" s="127">
        <f>IFERROR(J2861*'Emission factors'!$C$3,"")</f>
        <v>540.774</v>
      </c>
      <c r="AH2861" s="127">
        <f>IFERROR(K2861*'Emission factors'!$C$4,"")</f>
        <v>0</v>
      </c>
      <c r="AI2861" s="127">
        <f>IFERROR(L2861*'Emission factors'!$C$5,"")</f>
        <v>51.521799999999999</v>
      </c>
      <c r="AJ2861" s="127">
        <f>IFERROR(M2861*'Emission factors'!$C$6,"")</f>
        <v>0</v>
      </c>
      <c r="AK2861" s="127">
        <f>IFERROR(N2861*'Emission factors'!$C$7,"")</f>
        <v>0</v>
      </c>
      <c r="AL2861" s="127">
        <f>IFERROR(O2861*'Emission factors'!$C$8,"")</f>
        <v>198.63569999999999</v>
      </c>
      <c r="AM2861" s="127">
        <f>IFERROR(P2861*'Emission factors'!$C$9,"")</f>
        <v>0</v>
      </c>
      <c r="AN2861" s="127">
        <f>IFERROR(Q2861*'Emission factors'!$C$10,"")</f>
        <v>0</v>
      </c>
      <c r="AO2861" s="127">
        <f>IFERROR(R2861*'Emission factors'!$C$11,"")</f>
        <v>294.2278</v>
      </c>
      <c r="AP2861" s="127">
        <f>IFERROR(S2861*'Emission factors'!$C$12,"")</f>
        <v>0</v>
      </c>
      <c r="AQ2861" s="127">
        <f>IFERROR(T2861*'Emission factors'!$C$13,"")</f>
        <v>0</v>
      </c>
      <c r="AR2861" s="127">
        <f t="shared" si="1759"/>
        <v>1085.1592999999998</v>
      </c>
      <c r="AS2861" s="125">
        <f t="shared" si="1723"/>
        <v>979</v>
      </c>
      <c r="AT2861" s="125">
        <f t="shared" si="1724"/>
        <v>0</v>
      </c>
      <c r="AU2861" s="127">
        <f t="shared" si="1725"/>
        <v>415</v>
      </c>
      <c r="AV2861" s="131">
        <f>SUM('ERIC data_2018-2021_site'!$J2861:$L2861)*0.2</f>
        <v>0.60400000000000009</v>
      </c>
      <c r="AW2861" s="131">
        <f>SUM('ERIC data_2018-2021_site'!$J2861:$L2861)*0.2</f>
        <v>0.60400000000000009</v>
      </c>
      <c r="AX2861" s="131">
        <f>SUM('ERIC data_2018-2021_site'!$J2861:$L2861)*0.6</f>
        <v>1.8119999999999998</v>
      </c>
      <c r="AY2861" s="127">
        <f>'ERIC data_2018-2021_site'!$AV2861*'Emission factors'!$C$3</f>
        <v>544.37916000000007</v>
      </c>
      <c r="AZ2861" s="127">
        <f>'ERIC data_2018-2021_site'!$AW2861*'Emission factors'!$C$4</f>
        <v>217.01116000000005</v>
      </c>
      <c r="BA2861" s="127">
        <f>'ERIC data_2018-2021_site'!$AX2861*'Emission factors'!$C$5</f>
        <v>38.577479999999994</v>
      </c>
      <c r="BB2861" s="131">
        <f>IF('ERIC data_2018-2021_site'!$J2861=0,0,'ERIC data_2018-2021_site'!$U2861/'ERIC data_2018-2021_site'!$J2861)</f>
        <v>1631.6666666666667</v>
      </c>
      <c r="BC2861" s="131">
        <f>IF('ERIC data_2018-2021_site'!$K2861=0,0,'ERIC data_2018-2021_site'!$V2861/'ERIC data_2018-2021_site'!$K2861)</f>
        <v>0</v>
      </c>
      <c r="BD2861" s="131">
        <f>IF('ERIC data_2018-2021_site'!$L2861=0,0,'ERIC data_2018-2021_site'!$W2861/'ERIC data_2018-2021_site'!$L2861)</f>
        <v>171.48760330578514</v>
      </c>
      <c r="BE2861" s="127">
        <f>'ERIC data_2018-2021_site'!$BB2861*'ERIC data_2018-2021_site'!$AV2861</f>
        <v>985.52666666666687</v>
      </c>
      <c r="BF2861" s="127">
        <f>'ERIC data_2018-2021_site'!$AW2861*'ERIC data_2018-2021_site'!$BC2861</f>
        <v>0</v>
      </c>
      <c r="BG2861" s="127">
        <f>'ERIC data_2018-2021_site'!$AX2861*'ERIC data_2018-2021_site'!$BD2861</f>
        <v>310.73553719008265</v>
      </c>
      <c r="BH2861" s="127">
        <f>'ERIC data_2018-2021_site'!$U2861-('ERIC data_2018-2021_site'!$BB2861*'ERIC data_2018-2021_site'!$AV2861)</f>
        <v>-6.5266666666668698</v>
      </c>
      <c r="BI2861" s="127">
        <f>'ERIC data_2018-2021_site'!$V2861-('ERIC data_2018-2021_site'!$AW2861*'ERIC data_2018-2021_site'!$BC2861)</f>
        <v>0</v>
      </c>
      <c r="BJ2861" s="127">
        <f>'ERIC data_2018-2021_site'!$W2861-('ERIC data_2018-2021_site'!$AX2861*'ERIC data_2018-2021_site'!$BD2861)</f>
        <v>104.26446280991735</v>
      </c>
      <c r="BK2861" s="128">
        <f>'ERIC data_2018-2021_site'!$AG2861-'ERIC data_2018-2021_site'!$AY2861</f>
        <v>-3.605160000000069</v>
      </c>
      <c r="BL2861" s="131">
        <f>'ERIC data_2018-2021_site'!$AH2861-'ERIC data_2018-2021_site'!$AZ2861</f>
        <v>-217.01116000000005</v>
      </c>
      <c r="BM2861" s="131">
        <f>'ERIC data_2018-2021_site'!$AI2861-'ERIC data_2018-2021_site'!$BA2861</f>
        <v>12.944320000000005</v>
      </c>
      <c r="BN2861" s="127">
        <f>IF('ERIC data_2018-2021_site'!$N2861=0,0,'ERIC data_2018-2021_site'!$Y2861/'ERIC data_2018-2021_site'!$N2861)</f>
        <v>0</v>
      </c>
      <c r="BO2861" s="128">
        <f>IF('ERIC data_2018-2021_site'!$R2861=0,0,'ERIC data_2018-2021_site'!$AC2861/'ERIC data_2018-2021_site'!$R2861)</f>
        <v>176.04920405209842</v>
      </c>
      <c r="BP2861" s="126">
        <f>IF('ERIC data_2018-2021_site'!$N2861=0,0,'ERIC data_2018-2021_site'!$N2861*('Emission factors'!$C$7-'Emission factors'!$C$11))</f>
        <v>0</v>
      </c>
      <c r="BQ2861" s="126">
        <f>IF('ERIC data_2018-2021_site'!$N2861=0,0,'ERIC data_2018-2021_site'!$N2861*('ERIC data_2018-2021_site'!$BN2861-'ERIC data_2018-2021_site'!$BO2861))</f>
        <v>0</v>
      </c>
      <c r="BR2861" s="126">
        <f t="shared" si="1726"/>
        <v>135.64491249999998</v>
      </c>
      <c r="BS2861" s="126">
        <f t="shared" si="1727"/>
        <v>36.171976666666659</v>
      </c>
      <c r="BT2861" s="126">
        <f t="shared" si="1728"/>
        <v>1085.1592999999998</v>
      </c>
      <c r="BU2861" s="126">
        <f t="shared" si="1729"/>
        <v>949.51438749999988</v>
      </c>
      <c r="BV2861" s="126">
        <f t="shared" si="1730"/>
        <v>813.86947499999997</v>
      </c>
      <c r="BW2861" s="126">
        <f t="shared" si="1731"/>
        <v>678.22456250000005</v>
      </c>
      <c r="BX2861" s="126">
        <f t="shared" si="1732"/>
        <v>542.5796499999999</v>
      </c>
      <c r="BY2861" s="126">
        <f t="shared" si="1733"/>
        <v>506.40767333333326</v>
      </c>
      <c r="BZ2861" s="126">
        <f t="shared" si="1734"/>
        <v>470.23569666666663</v>
      </c>
      <c r="CA2861" s="126">
        <f t="shared" si="1735"/>
        <v>434.06371999999999</v>
      </c>
      <c r="CB2861" s="126">
        <f t="shared" si="1736"/>
        <v>397.89174333333335</v>
      </c>
      <c r="CC2861" s="126">
        <f t="shared" si="1737"/>
        <v>361.71976666666671</v>
      </c>
      <c r="CD2861" s="126">
        <f t="shared" si="1738"/>
        <v>325.54779000000008</v>
      </c>
      <c r="CE2861" s="126">
        <f t="shared" si="1739"/>
        <v>289.37581333333344</v>
      </c>
      <c r="CF2861" s="126">
        <f t="shared" si="1740"/>
        <v>253.20383666666677</v>
      </c>
      <c r="CG2861" s="126">
        <f t="shared" si="1741"/>
        <v>217.03186000000011</v>
      </c>
      <c r="CH2861" s="126">
        <f t="shared" si="1742"/>
        <v>180.85988333333344</v>
      </c>
      <c r="CI2861" s="126">
        <f t="shared" si="1743"/>
        <v>144.68790666666678</v>
      </c>
      <c r="CJ2861" s="126">
        <f t="shared" si="1744"/>
        <v>108.51593000000011</v>
      </c>
      <c r="CK2861" s="126">
        <f t="shared" si="1745"/>
        <v>72.343953333333445</v>
      </c>
      <c r="CL2861" s="126">
        <f t="shared" si="1746"/>
        <v>36.171976666666787</v>
      </c>
      <c r="CM2861" s="126">
        <f t="shared" si="1747"/>
        <v>1.2789769243681803E-13</v>
      </c>
      <c r="CN2861" s="126" t="str">
        <f>IFERROR(VLOOKUP(CP2861,'STP mapping'!$C$2:$F$239,4,0),"")</f>
        <v>Hampshire and The Isle Of Wight STP</v>
      </c>
      <c r="CO2861" s="126" t="str">
        <f t="shared" si="1721"/>
        <v>MENTAL HEALTH AND LEARNING DISABILITY</v>
      </c>
      <c r="CP2861" s="126" t="str">
        <f>IF($A2861="2020-2021",$B2861,IF($A2861="2019-2020",INDEX('Trust mapping'!$A$6:$A$250,MATCH($B2861,'Trust mapping'!$AZ$6:$AZ$250,0)),IF($A2861="2018-2019",INDEX('Trust mapping'!$A$6:$A$250,MATCH($B2861,'Trust mapping'!$AQ$6:$AQ$250,0)),"Unmapped")))</f>
        <v>RW1</v>
      </c>
      <c r="CQ2861" s="126" t="str">
        <f>VLOOKUP(CP2861,'Trust mapping'!$A$6:$B$250,2,0)</f>
        <v>SOUTHERN HEALTH NHS FOUNDATION TRUST</v>
      </c>
      <c r="CR2861" s="126" t="str">
        <f>IFERROR(VLOOKUP($I2861,'Filter mappings'!$P$2:$Q$11,2,0),"")</f>
        <v>Mental Health (including Specialist services)</v>
      </c>
      <c r="CS2861" s="126">
        <f t="shared" si="1748"/>
        <v>1631.6666666666667</v>
      </c>
      <c r="CT2861" s="126">
        <f t="shared" si="1749"/>
        <v>0</v>
      </c>
      <c r="CU2861" s="126">
        <f t="shared" si="1750"/>
        <v>171.48760330578514</v>
      </c>
      <c r="CV2861" s="126">
        <f t="shared" si="1751"/>
        <v>0</v>
      </c>
      <c r="CW2861" s="126">
        <f t="shared" si="1752"/>
        <v>0</v>
      </c>
      <c r="CX2861" s="126">
        <f t="shared" si="1753"/>
        <v>374.38370846730976</v>
      </c>
      <c r="CY2861" s="126">
        <f t="shared" si="1754"/>
        <v>0</v>
      </c>
      <c r="CZ2861" s="126">
        <f t="shared" si="1755"/>
        <v>0</v>
      </c>
      <c r="DA2861" s="126">
        <f t="shared" si="1756"/>
        <v>176.04920405209842</v>
      </c>
      <c r="DB2861" s="126">
        <f t="shared" si="1757"/>
        <v>0</v>
      </c>
      <c r="DC2861" s="130">
        <f t="shared" si="1758"/>
        <v>0</v>
      </c>
    </row>
    <row r="2862" spans="1:107" x14ac:dyDescent="0.25">
      <c r="A2862" s="114" t="s">
        <v>3096</v>
      </c>
      <c r="B2862" s="115" t="s">
        <v>2333</v>
      </c>
      <c r="C2862" s="115" t="s">
        <v>2334</v>
      </c>
      <c r="D2862" s="115" t="s">
        <v>3236</v>
      </c>
      <c r="E2862" s="115" t="s">
        <v>3250</v>
      </c>
      <c r="F2862" s="115" t="s">
        <v>2371</v>
      </c>
      <c r="G2862" s="115" t="s">
        <v>2372</v>
      </c>
      <c r="H2862" s="115" t="s">
        <v>2372</v>
      </c>
      <c r="I2862" s="115" t="s">
        <v>3305</v>
      </c>
      <c r="J2862" s="115">
        <v>0.6</v>
      </c>
      <c r="K2862" s="115">
        <v>0</v>
      </c>
      <c r="L2862" s="115">
        <v>0.01</v>
      </c>
      <c r="M2862" s="115">
        <v>0</v>
      </c>
      <c r="N2862" s="115">
        <v>0</v>
      </c>
      <c r="O2862" s="115">
        <v>1.45</v>
      </c>
      <c r="P2862" s="115">
        <v>0</v>
      </c>
      <c r="Q2862" s="115">
        <v>0</v>
      </c>
      <c r="R2862" s="115">
        <v>13.39</v>
      </c>
      <c r="S2862" s="115">
        <v>0</v>
      </c>
      <c r="T2862" s="115">
        <v>4.8099999999999996</v>
      </c>
      <c r="U2862" s="115">
        <v>1413</v>
      </c>
      <c r="V2862" s="115">
        <v>0</v>
      </c>
      <c r="W2862" s="115">
        <v>548</v>
      </c>
      <c r="X2862" s="115">
        <v>0</v>
      </c>
      <c r="Y2862" s="115">
        <v>0</v>
      </c>
      <c r="Z2862" s="115">
        <v>378</v>
      </c>
      <c r="AA2862" s="115">
        <v>0</v>
      </c>
      <c r="AB2862" s="115">
        <v>0</v>
      </c>
      <c r="AC2862" s="115">
        <v>2457</v>
      </c>
      <c r="AD2862" s="115">
        <v>0</v>
      </c>
      <c r="AE2862" s="115">
        <v>1178</v>
      </c>
      <c r="AF2862" s="115">
        <f t="shared" si="1722"/>
        <v>20.260000000000002</v>
      </c>
      <c r="AG2862" s="119">
        <f>IFERROR(J2862*'Emission factors'!$C$3,"")</f>
        <v>540.774</v>
      </c>
      <c r="AH2862" s="119">
        <f>IFERROR(K2862*'Emission factors'!$C$4,"")</f>
        <v>0</v>
      </c>
      <c r="AI2862" s="119">
        <f>IFERROR(L2862*'Emission factors'!$C$5,"")</f>
        <v>0.21290000000000001</v>
      </c>
      <c r="AJ2862" s="119">
        <f>IFERROR(M2862*'Emission factors'!$C$6,"")</f>
        <v>0</v>
      </c>
      <c r="AK2862" s="119">
        <f>IFERROR(N2862*'Emission factors'!$C$7,"")</f>
        <v>0</v>
      </c>
      <c r="AL2862" s="119">
        <f>IFERROR(O2862*'Emission factors'!$C$8,"")</f>
        <v>30.870499999999996</v>
      </c>
      <c r="AM2862" s="119">
        <f>IFERROR(P2862*'Emission factors'!$C$9,"")</f>
        <v>0</v>
      </c>
      <c r="AN2862" s="119">
        <f>IFERROR(Q2862*'Emission factors'!$C$10,"")</f>
        <v>0</v>
      </c>
      <c r="AO2862" s="119">
        <f>IFERROR(R2862*'Emission factors'!$C$11,"")</f>
        <v>285.07310000000001</v>
      </c>
      <c r="AP2862" s="119">
        <f>IFERROR(S2862*'Emission factors'!$C$12,"")</f>
        <v>0</v>
      </c>
      <c r="AQ2862" s="119">
        <f>IFERROR(T2862*'Emission factors'!$C$13,"")</f>
        <v>102.40489999999998</v>
      </c>
      <c r="AR2862" s="119">
        <f t="shared" si="1759"/>
        <v>959.33539999999994</v>
      </c>
      <c r="AS2862" s="115">
        <f t="shared" si="1723"/>
        <v>1413</v>
      </c>
      <c r="AT2862" s="115">
        <f t="shared" si="1724"/>
        <v>0</v>
      </c>
      <c r="AU2862" s="119">
        <f t="shared" si="1725"/>
        <v>548</v>
      </c>
      <c r="AV2862" s="132">
        <f>SUM('ERIC data_2018-2021_site'!$J2862:$L2862)*0.2</f>
        <v>0.122</v>
      </c>
      <c r="AW2862" s="132">
        <f>SUM('ERIC data_2018-2021_site'!$J2862:$L2862)*0.2</f>
        <v>0.122</v>
      </c>
      <c r="AX2862" s="132">
        <f>SUM('ERIC data_2018-2021_site'!$J2862:$L2862)*0.6</f>
        <v>0.36599999999999999</v>
      </c>
      <c r="AY2862" s="119">
        <f>'ERIC data_2018-2021_site'!$AV2862*'Emission factors'!$C$3</f>
        <v>109.95737999999999</v>
      </c>
      <c r="AZ2862" s="119">
        <f>'ERIC data_2018-2021_site'!$AW2862*'Emission factors'!$C$4</f>
        <v>43.833379999999998</v>
      </c>
      <c r="BA2862" s="119">
        <f>'ERIC data_2018-2021_site'!$AX2862*'Emission factors'!$C$5</f>
        <v>7.7921399999999998</v>
      </c>
      <c r="BB2862" s="132">
        <f>IF('ERIC data_2018-2021_site'!$J2862=0,0,'ERIC data_2018-2021_site'!$U2862/'ERIC data_2018-2021_site'!$J2862)</f>
        <v>2355</v>
      </c>
      <c r="BC2862" s="132">
        <f>IF('ERIC data_2018-2021_site'!$K2862=0,0,'ERIC data_2018-2021_site'!$V2862/'ERIC data_2018-2021_site'!$K2862)</f>
        <v>0</v>
      </c>
      <c r="BD2862" s="132">
        <f>IF('ERIC data_2018-2021_site'!$L2862=0,0,'ERIC data_2018-2021_site'!$W2862/'ERIC data_2018-2021_site'!$L2862)</f>
        <v>54800</v>
      </c>
      <c r="BE2862" s="119">
        <f>'ERIC data_2018-2021_site'!$BB2862*'ERIC data_2018-2021_site'!$AV2862</f>
        <v>287.31</v>
      </c>
      <c r="BF2862" s="119">
        <f>'ERIC data_2018-2021_site'!$AW2862*'ERIC data_2018-2021_site'!$BC2862</f>
        <v>0</v>
      </c>
      <c r="BG2862" s="119">
        <f>'ERIC data_2018-2021_site'!$AX2862*'ERIC data_2018-2021_site'!$BD2862</f>
        <v>20056.8</v>
      </c>
      <c r="BH2862" s="119">
        <f>'ERIC data_2018-2021_site'!$U2862-('ERIC data_2018-2021_site'!$BB2862*'ERIC data_2018-2021_site'!$AV2862)</f>
        <v>1125.69</v>
      </c>
      <c r="BI2862" s="119">
        <f>'ERIC data_2018-2021_site'!$V2862-('ERIC data_2018-2021_site'!$AW2862*'ERIC data_2018-2021_site'!$BC2862)</f>
        <v>0</v>
      </c>
      <c r="BJ2862" s="119">
        <f>'ERIC data_2018-2021_site'!$W2862-('ERIC data_2018-2021_site'!$AX2862*'ERIC data_2018-2021_site'!$BD2862)</f>
        <v>-19508.8</v>
      </c>
      <c r="BK2862" s="120">
        <f>'ERIC data_2018-2021_site'!$AG2862-'ERIC data_2018-2021_site'!$AY2862</f>
        <v>430.81662</v>
      </c>
      <c r="BL2862" s="132">
        <f>'ERIC data_2018-2021_site'!$AH2862-'ERIC data_2018-2021_site'!$AZ2862</f>
        <v>-43.833379999999998</v>
      </c>
      <c r="BM2862" s="132">
        <f>'ERIC data_2018-2021_site'!$AI2862-'ERIC data_2018-2021_site'!$BA2862</f>
        <v>-7.5792399999999995</v>
      </c>
      <c r="BN2862" s="119">
        <f>IF('ERIC data_2018-2021_site'!$N2862=0,0,'ERIC data_2018-2021_site'!$Y2862/'ERIC data_2018-2021_site'!$N2862)</f>
        <v>0</v>
      </c>
      <c r="BO2862" s="120">
        <f>IF('ERIC data_2018-2021_site'!$R2862=0,0,'ERIC data_2018-2021_site'!$AC2862/'ERIC data_2018-2021_site'!$R2862)</f>
        <v>183.49514563106794</v>
      </c>
      <c r="BP2862" s="121">
        <f>IF('ERIC data_2018-2021_site'!$N2862=0,0,'ERIC data_2018-2021_site'!$N2862*('Emission factors'!$C$7-'Emission factors'!$C$11))</f>
        <v>0</v>
      </c>
      <c r="BQ2862" s="121">
        <f>IF('ERIC data_2018-2021_site'!$N2862=0,0,'ERIC data_2018-2021_site'!$N2862*('ERIC data_2018-2021_site'!$BN2862-'ERIC data_2018-2021_site'!$BO2862))</f>
        <v>0</v>
      </c>
      <c r="BR2862" s="121">
        <f t="shared" si="1726"/>
        <v>119.91692499999999</v>
      </c>
      <c r="BS2862" s="121">
        <f t="shared" si="1727"/>
        <v>31.977846666666665</v>
      </c>
      <c r="BT2862" s="121">
        <f t="shared" si="1728"/>
        <v>959.33539999999994</v>
      </c>
      <c r="BU2862" s="121">
        <f t="shared" si="1729"/>
        <v>839.41847499999994</v>
      </c>
      <c r="BV2862" s="121">
        <f t="shared" si="1730"/>
        <v>719.50154999999995</v>
      </c>
      <c r="BW2862" s="121">
        <f t="shared" si="1731"/>
        <v>599.58462499999996</v>
      </c>
      <c r="BX2862" s="121">
        <f t="shared" si="1732"/>
        <v>479.66769999999997</v>
      </c>
      <c r="BY2862" s="121">
        <f t="shared" si="1733"/>
        <v>447.6898533333333</v>
      </c>
      <c r="BZ2862" s="121">
        <f t="shared" si="1734"/>
        <v>415.71200666666664</v>
      </c>
      <c r="CA2862" s="121">
        <f t="shared" si="1735"/>
        <v>383.73415999999997</v>
      </c>
      <c r="CB2862" s="121">
        <f t="shared" si="1736"/>
        <v>351.75631333333331</v>
      </c>
      <c r="CC2862" s="121">
        <f t="shared" si="1737"/>
        <v>319.77846666666665</v>
      </c>
      <c r="CD2862" s="121">
        <f t="shared" si="1738"/>
        <v>287.80061999999998</v>
      </c>
      <c r="CE2862" s="121">
        <f t="shared" si="1739"/>
        <v>255.82277333333332</v>
      </c>
      <c r="CF2862" s="121">
        <f t="shared" si="1740"/>
        <v>223.84492666666665</v>
      </c>
      <c r="CG2862" s="121">
        <f t="shared" si="1741"/>
        <v>191.86707999999999</v>
      </c>
      <c r="CH2862" s="121">
        <f t="shared" si="1742"/>
        <v>159.88923333333332</v>
      </c>
      <c r="CI2862" s="121">
        <f t="shared" si="1743"/>
        <v>127.91138666666666</v>
      </c>
      <c r="CJ2862" s="121">
        <f t="shared" si="1744"/>
        <v>95.933539999999994</v>
      </c>
      <c r="CK2862" s="121">
        <f t="shared" si="1745"/>
        <v>63.955693333333329</v>
      </c>
      <c r="CL2862" s="121">
        <f t="shared" si="1746"/>
        <v>31.977846666666665</v>
      </c>
      <c r="CM2862" s="121">
        <f t="shared" si="1747"/>
        <v>0</v>
      </c>
      <c r="CN2862" s="121" t="str">
        <f>IFERROR(VLOOKUP(CP2862,'STP mapping'!$C$2:$F$239,4,0),"")</f>
        <v>Hampshire and The Isle Of Wight STP</v>
      </c>
      <c r="CO2862" s="121" t="str">
        <f t="shared" si="1721"/>
        <v>MENTAL HEALTH AND LEARNING DISABILITY</v>
      </c>
      <c r="CP2862" s="121" t="str">
        <f>IF($A2862="2020-2021",$B2862,IF($A2862="2019-2020",INDEX('Trust mapping'!$A$6:$A$250,MATCH($B2862,'Trust mapping'!$AZ$6:$AZ$250,0)),IF($A2862="2018-2019",INDEX('Trust mapping'!$A$6:$A$250,MATCH($B2862,'Trust mapping'!$AQ$6:$AQ$250,0)),"Unmapped")))</f>
        <v>RW1</v>
      </c>
      <c r="CQ2862" s="121" t="str">
        <f>VLOOKUP(CP2862,'Trust mapping'!$A$6:$B$250,2,0)</f>
        <v>SOUTHERN HEALTH NHS FOUNDATION TRUST</v>
      </c>
      <c r="CR2862" s="121" t="str">
        <f>IFERROR(VLOOKUP($I2862,'Filter mappings'!$P$2:$Q$11,2,0),"")</f>
        <v>Mental Health (including Specialist services)</v>
      </c>
      <c r="CS2862" s="121">
        <f t="shared" si="1748"/>
        <v>2355</v>
      </c>
      <c r="CT2862" s="121">
        <f t="shared" si="1749"/>
        <v>0</v>
      </c>
      <c r="CU2862" s="121">
        <f t="shared" si="1750"/>
        <v>54800</v>
      </c>
      <c r="CV2862" s="121">
        <f t="shared" si="1751"/>
        <v>0</v>
      </c>
      <c r="CW2862" s="121">
        <f t="shared" si="1752"/>
        <v>0</v>
      </c>
      <c r="CX2862" s="121">
        <f t="shared" si="1753"/>
        <v>260.68965517241378</v>
      </c>
      <c r="CY2862" s="121">
        <f t="shared" si="1754"/>
        <v>0</v>
      </c>
      <c r="CZ2862" s="121">
        <f t="shared" si="1755"/>
        <v>0</v>
      </c>
      <c r="DA2862" s="121">
        <f t="shared" si="1756"/>
        <v>183.49514563106794</v>
      </c>
      <c r="DB2862" s="121">
        <f t="shared" si="1757"/>
        <v>0</v>
      </c>
      <c r="DC2862" s="123">
        <f t="shared" si="1758"/>
        <v>244.90644490644493</v>
      </c>
    </row>
    <row r="2863" spans="1:107" x14ac:dyDescent="0.25">
      <c r="A2863" s="124" t="s">
        <v>3094</v>
      </c>
      <c r="B2863" s="125" t="s">
        <v>2333</v>
      </c>
      <c r="C2863" s="125" t="s">
        <v>2334</v>
      </c>
      <c r="D2863" s="125" t="s">
        <v>3236</v>
      </c>
      <c r="E2863" s="125" t="s">
        <v>3250</v>
      </c>
      <c r="F2863" s="125" t="s">
        <v>2371</v>
      </c>
      <c r="G2863" s="125" t="s">
        <v>2372</v>
      </c>
      <c r="H2863" s="125" t="s">
        <v>2372</v>
      </c>
      <c r="I2863" s="125" t="s">
        <v>3305</v>
      </c>
      <c r="J2863" s="125">
        <v>0.88</v>
      </c>
      <c r="K2863" s="125">
        <v>0.23</v>
      </c>
      <c r="L2863" s="125">
        <v>2.74</v>
      </c>
      <c r="M2863" s="125">
        <v>0</v>
      </c>
      <c r="N2863" s="125">
        <v>0</v>
      </c>
      <c r="O2863" s="125">
        <v>1.7</v>
      </c>
      <c r="P2863" s="125">
        <v>0</v>
      </c>
      <c r="Q2863" s="125">
        <v>0</v>
      </c>
      <c r="R2863" s="125">
        <v>11.95</v>
      </c>
      <c r="S2863" s="125">
        <v>0</v>
      </c>
      <c r="T2863" s="125">
        <v>6.61</v>
      </c>
      <c r="U2863" s="125">
        <v>1615</v>
      </c>
      <c r="V2863" s="125">
        <v>131</v>
      </c>
      <c r="W2863" s="125">
        <v>558</v>
      </c>
      <c r="X2863" s="125">
        <v>0</v>
      </c>
      <c r="Y2863" s="125">
        <v>0</v>
      </c>
      <c r="Z2863" s="125">
        <v>364</v>
      </c>
      <c r="AA2863" s="125">
        <v>0</v>
      </c>
      <c r="AB2863" s="125">
        <v>0</v>
      </c>
      <c r="AC2863" s="125">
        <v>2445</v>
      </c>
      <c r="AD2863" s="125">
        <v>0</v>
      </c>
      <c r="AE2863" s="125">
        <v>1921</v>
      </c>
      <c r="AF2863" s="125">
        <f t="shared" si="1722"/>
        <v>24.11</v>
      </c>
      <c r="AG2863" s="127">
        <f>IFERROR(J2863*'Emission factors'!$C$3,"")</f>
        <v>793.13519999999994</v>
      </c>
      <c r="AH2863" s="127">
        <f>IFERROR(K2863*'Emission factors'!$C$4,"")</f>
        <v>82.636700000000005</v>
      </c>
      <c r="AI2863" s="127">
        <f>IFERROR(L2863*'Emission factors'!$C$5,"")</f>
        <v>58.334600000000002</v>
      </c>
      <c r="AJ2863" s="127">
        <f>IFERROR(M2863*'Emission factors'!$C$6,"")</f>
        <v>0</v>
      </c>
      <c r="AK2863" s="127">
        <f>IFERROR(N2863*'Emission factors'!$C$7,"")</f>
        <v>0</v>
      </c>
      <c r="AL2863" s="127">
        <f>IFERROR(O2863*'Emission factors'!$C$8,"")</f>
        <v>36.192999999999998</v>
      </c>
      <c r="AM2863" s="127">
        <f>IFERROR(P2863*'Emission factors'!$C$9,"")</f>
        <v>0</v>
      </c>
      <c r="AN2863" s="127">
        <f>IFERROR(Q2863*'Emission factors'!$C$10,"")</f>
        <v>0</v>
      </c>
      <c r="AO2863" s="127">
        <f>IFERROR(R2863*'Emission factors'!$C$11,"")</f>
        <v>254.41549999999998</v>
      </c>
      <c r="AP2863" s="127">
        <f>IFERROR(S2863*'Emission factors'!$C$12,"")</f>
        <v>0</v>
      </c>
      <c r="AQ2863" s="127">
        <f>IFERROR(T2863*'Emission factors'!$C$13,"")</f>
        <v>140.7269</v>
      </c>
      <c r="AR2863" s="127">
        <f t="shared" si="1759"/>
        <v>1365.4418999999998</v>
      </c>
      <c r="AS2863" s="125">
        <f t="shared" si="1723"/>
        <v>1615</v>
      </c>
      <c r="AT2863" s="125">
        <f t="shared" si="1724"/>
        <v>131</v>
      </c>
      <c r="AU2863" s="127">
        <f t="shared" si="1725"/>
        <v>558</v>
      </c>
      <c r="AV2863" s="131">
        <f>SUM('ERIC data_2018-2021_site'!$J2863:$L2863)*0.2</f>
        <v>0.77000000000000013</v>
      </c>
      <c r="AW2863" s="131">
        <f>SUM('ERIC data_2018-2021_site'!$J2863:$L2863)*0.2</f>
        <v>0.77000000000000013</v>
      </c>
      <c r="AX2863" s="131">
        <f>SUM('ERIC data_2018-2021_site'!$J2863:$L2863)*0.6</f>
        <v>2.31</v>
      </c>
      <c r="AY2863" s="127">
        <f>'ERIC data_2018-2021_site'!$AV2863*'Emission factors'!$C$3</f>
        <v>693.99330000000009</v>
      </c>
      <c r="AZ2863" s="127">
        <f>'ERIC data_2018-2021_site'!$AW2863*'Emission factors'!$C$4</f>
        <v>276.65330000000006</v>
      </c>
      <c r="BA2863" s="127">
        <f>'ERIC data_2018-2021_site'!$AX2863*'Emission factors'!$C$5</f>
        <v>49.179899999999996</v>
      </c>
      <c r="BB2863" s="131">
        <f>IF('ERIC data_2018-2021_site'!$J2863=0,0,'ERIC data_2018-2021_site'!$U2863/'ERIC data_2018-2021_site'!$J2863)</f>
        <v>1835.2272727272727</v>
      </c>
      <c r="BC2863" s="131">
        <f>IF('ERIC data_2018-2021_site'!$K2863=0,0,'ERIC data_2018-2021_site'!$V2863/'ERIC data_2018-2021_site'!$K2863)</f>
        <v>569.56521739130437</v>
      </c>
      <c r="BD2863" s="131">
        <f>IF('ERIC data_2018-2021_site'!$L2863=0,0,'ERIC data_2018-2021_site'!$W2863/'ERIC data_2018-2021_site'!$L2863)</f>
        <v>203.64963503649633</v>
      </c>
      <c r="BE2863" s="127">
        <f>'ERIC data_2018-2021_site'!$BB2863*'ERIC data_2018-2021_site'!$AV2863</f>
        <v>1413.1250000000002</v>
      </c>
      <c r="BF2863" s="127">
        <f>'ERIC data_2018-2021_site'!$AW2863*'ERIC data_2018-2021_site'!$BC2863</f>
        <v>438.56521739130443</v>
      </c>
      <c r="BG2863" s="127">
        <f>'ERIC data_2018-2021_site'!$AX2863*'ERIC data_2018-2021_site'!$BD2863</f>
        <v>470.43065693430657</v>
      </c>
      <c r="BH2863" s="127">
        <f>'ERIC data_2018-2021_site'!$U2863-('ERIC data_2018-2021_site'!$BB2863*'ERIC data_2018-2021_site'!$AV2863)</f>
        <v>201.87499999999977</v>
      </c>
      <c r="BI2863" s="127">
        <f>'ERIC data_2018-2021_site'!$V2863-('ERIC data_2018-2021_site'!$AW2863*'ERIC data_2018-2021_site'!$BC2863)</f>
        <v>-307.56521739130443</v>
      </c>
      <c r="BJ2863" s="127">
        <f>'ERIC data_2018-2021_site'!$W2863-('ERIC data_2018-2021_site'!$AX2863*'ERIC data_2018-2021_site'!$BD2863)</f>
        <v>87.569343065693431</v>
      </c>
      <c r="BK2863" s="128">
        <f>'ERIC data_2018-2021_site'!$AG2863-'ERIC data_2018-2021_site'!$AY2863</f>
        <v>99.14189999999985</v>
      </c>
      <c r="BL2863" s="131">
        <f>'ERIC data_2018-2021_site'!$AH2863-'ERIC data_2018-2021_site'!$AZ2863</f>
        <v>-194.01660000000004</v>
      </c>
      <c r="BM2863" s="131">
        <f>'ERIC data_2018-2021_site'!$AI2863-'ERIC data_2018-2021_site'!$BA2863</f>
        <v>9.1547000000000054</v>
      </c>
      <c r="BN2863" s="127">
        <f>IF('ERIC data_2018-2021_site'!$N2863=0,0,'ERIC data_2018-2021_site'!$Y2863/'ERIC data_2018-2021_site'!$N2863)</f>
        <v>0</v>
      </c>
      <c r="BO2863" s="128">
        <f>IF('ERIC data_2018-2021_site'!$R2863=0,0,'ERIC data_2018-2021_site'!$AC2863/'ERIC data_2018-2021_site'!$R2863)</f>
        <v>204.60251046025107</v>
      </c>
      <c r="BP2863" s="126">
        <f>IF('ERIC data_2018-2021_site'!$N2863=0,0,'ERIC data_2018-2021_site'!$N2863*('Emission factors'!$C$7-'Emission factors'!$C$11))</f>
        <v>0</v>
      </c>
      <c r="BQ2863" s="126">
        <f>IF('ERIC data_2018-2021_site'!$N2863=0,0,'ERIC data_2018-2021_site'!$N2863*('ERIC data_2018-2021_site'!$BN2863-'ERIC data_2018-2021_site'!$BO2863))</f>
        <v>0</v>
      </c>
      <c r="BR2863" s="126">
        <f t="shared" si="1726"/>
        <v>170.68023749999998</v>
      </c>
      <c r="BS2863" s="126">
        <f t="shared" si="1727"/>
        <v>45.514729999999993</v>
      </c>
      <c r="BT2863" s="126">
        <f t="shared" si="1728"/>
        <v>1365.4418999999998</v>
      </c>
      <c r="BU2863" s="126">
        <f t="shared" si="1729"/>
        <v>1194.7616624999998</v>
      </c>
      <c r="BV2863" s="126">
        <f t="shared" si="1730"/>
        <v>1024.0814249999999</v>
      </c>
      <c r="BW2863" s="126">
        <f t="shared" si="1731"/>
        <v>853.40118749999988</v>
      </c>
      <c r="BX2863" s="126">
        <f t="shared" si="1732"/>
        <v>682.7209499999999</v>
      </c>
      <c r="BY2863" s="126">
        <f t="shared" si="1733"/>
        <v>637.20621999999992</v>
      </c>
      <c r="BZ2863" s="126">
        <f t="shared" si="1734"/>
        <v>591.69148999999993</v>
      </c>
      <c r="CA2863" s="126">
        <f t="shared" si="1735"/>
        <v>546.17675999999994</v>
      </c>
      <c r="CB2863" s="126">
        <f t="shared" si="1736"/>
        <v>500.66202999999996</v>
      </c>
      <c r="CC2863" s="126">
        <f t="shared" si="1737"/>
        <v>455.14729999999997</v>
      </c>
      <c r="CD2863" s="126">
        <f t="shared" si="1738"/>
        <v>409.63256999999999</v>
      </c>
      <c r="CE2863" s="126">
        <f t="shared" si="1739"/>
        <v>364.11784</v>
      </c>
      <c r="CF2863" s="126">
        <f t="shared" si="1740"/>
        <v>318.60311000000002</v>
      </c>
      <c r="CG2863" s="126">
        <f t="shared" si="1741"/>
        <v>273.08838000000003</v>
      </c>
      <c r="CH2863" s="126">
        <f t="shared" si="1742"/>
        <v>227.57365000000004</v>
      </c>
      <c r="CI2863" s="126">
        <f t="shared" si="1743"/>
        <v>182.05892000000006</v>
      </c>
      <c r="CJ2863" s="126">
        <f t="shared" si="1744"/>
        <v>136.54419000000007</v>
      </c>
      <c r="CK2863" s="126">
        <f t="shared" si="1745"/>
        <v>91.029460000000086</v>
      </c>
      <c r="CL2863" s="126">
        <f t="shared" si="1746"/>
        <v>45.514730000000093</v>
      </c>
      <c r="CM2863" s="126">
        <f t="shared" si="1747"/>
        <v>9.9475983006414026E-14</v>
      </c>
      <c r="CN2863" s="126" t="str">
        <f>IFERROR(VLOOKUP(CP2863,'STP mapping'!$C$2:$F$239,4,0),"")</f>
        <v>Hampshire and The Isle Of Wight STP</v>
      </c>
      <c r="CO2863" s="126" t="str">
        <f t="shared" si="1721"/>
        <v>MENTAL HEALTH AND LEARNING DISABILITY</v>
      </c>
      <c r="CP2863" s="126" t="str">
        <f>IF($A2863="2020-2021",$B2863,IF($A2863="2019-2020",INDEX('Trust mapping'!$A$6:$A$250,MATCH($B2863,'Trust mapping'!$AZ$6:$AZ$250,0)),IF($A2863="2018-2019",INDEX('Trust mapping'!$A$6:$A$250,MATCH($B2863,'Trust mapping'!$AQ$6:$AQ$250,0)),"Unmapped")))</f>
        <v>RW1</v>
      </c>
      <c r="CQ2863" s="126" t="str">
        <f>VLOOKUP(CP2863,'Trust mapping'!$A$6:$B$250,2,0)</f>
        <v>SOUTHERN HEALTH NHS FOUNDATION TRUST</v>
      </c>
      <c r="CR2863" s="126" t="str">
        <f>IFERROR(VLOOKUP($I2863,'Filter mappings'!$P$2:$Q$11,2,0),"")</f>
        <v>Mental Health (including Specialist services)</v>
      </c>
      <c r="CS2863" s="126">
        <f t="shared" si="1748"/>
        <v>1835.2272727272727</v>
      </c>
      <c r="CT2863" s="126">
        <f t="shared" si="1749"/>
        <v>569.56521739130437</v>
      </c>
      <c r="CU2863" s="126">
        <f t="shared" si="1750"/>
        <v>203.64963503649633</v>
      </c>
      <c r="CV2863" s="126">
        <f t="shared" si="1751"/>
        <v>0</v>
      </c>
      <c r="CW2863" s="126">
        <f t="shared" si="1752"/>
        <v>0</v>
      </c>
      <c r="CX2863" s="126">
        <f t="shared" si="1753"/>
        <v>214.11764705882354</v>
      </c>
      <c r="CY2863" s="126">
        <f t="shared" si="1754"/>
        <v>0</v>
      </c>
      <c r="CZ2863" s="126">
        <f t="shared" si="1755"/>
        <v>0</v>
      </c>
      <c r="DA2863" s="126">
        <f t="shared" si="1756"/>
        <v>204.60251046025107</v>
      </c>
      <c r="DB2863" s="126">
        <f t="shared" si="1757"/>
        <v>0</v>
      </c>
      <c r="DC2863" s="130">
        <f t="shared" si="1758"/>
        <v>290.62027231467471</v>
      </c>
    </row>
    <row r="2864" spans="1:107" x14ac:dyDescent="0.25">
      <c r="A2864" s="114" t="s">
        <v>3095</v>
      </c>
      <c r="B2864" s="115" t="s">
        <v>101</v>
      </c>
      <c r="C2864" s="115" t="s">
        <v>102</v>
      </c>
      <c r="D2864" s="115" t="s">
        <v>3233</v>
      </c>
      <c r="E2864" s="115" t="s">
        <v>3250</v>
      </c>
      <c r="F2864" s="115" t="s">
        <v>125</v>
      </c>
      <c r="G2864" s="115" t="s">
        <v>126</v>
      </c>
      <c r="H2864" s="115" t="s">
        <v>126</v>
      </c>
      <c r="I2864" s="115" t="s">
        <v>3305</v>
      </c>
      <c r="J2864" s="115">
        <v>0.28000000000000003</v>
      </c>
      <c r="K2864" s="115">
        <v>0.95</v>
      </c>
      <c r="L2864" s="115">
        <v>0</v>
      </c>
      <c r="M2864" s="115">
        <v>0</v>
      </c>
      <c r="N2864" s="115">
        <v>0</v>
      </c>
      <c r="O2864" s="115">
        <v>6.55</v>
      </c>
      <c r="P2864" s="115">
        <v>0</v>
      </c>
      <c r="Q2864" s="115">
        <v>0</v>
      </c>
      <c r="R2864" s="115">
        <v>16.8</v>
      </c>
      <c r="S2864" s="115">
        <v>0</v>
      </c>
      <c r="T2864" s="115"/>
      <c r="U2864" s="115">
        <v>1337</v>
      </c>
      <c r="V2864" s="115">
        <v>1362</v>
      </c>
      <c r="W2864" s="115">
        <v>0</v>
      </c>
      <c r="X2864" s="115">
        <v>0</v>
      </c>
      <c r="Y2864" s="115">
        <v>0</v>
      </c>
      <c r="Z2864" s="115">
        <v>1318</v>
      </c>
      <c r="AA2864" s="115">
        <v>0</v>
      </c>
      <c r="AB2864" s="115">
        <v>0</v>
      </c>
      <c r="AC2864" s="115">
        <v>12607</v>
      </c>
      <c r="AD2864" s="115">
        <v>0</v>
      </c>
      <c r="AE2864" s="115"/>
      <c r="AF2864" s="115">
        <f t="shared" si="1722"/>
        <v>24.58</v>
      </c>
      <c r="AG2864" s="119">
        <f>IFERROR(J2864*'Emission factors'!$C$3,"")</f>
        <v>252.36120000000003</v>
      </c>
      <c r="AH2864" s="119">
        <f>IFERROR(K2864*'Emission factors'!$C$4,"")</f>
        <v>341.32549999999998</v>
      </c>
      <c r="AI2864" s="119">
        <f>IFERROR(L2864*'Emission factors'!$C$5,"")</f>
        <v>0</v>
      </c>
      <c r="AJ2864" s="119">
        <f>IFERROR(M2864*'Emission factors'!$C$6,"")</f>
        <v>0</v>
      </c>
      <c r="AK2864" s="119">
        <f>IFERROR(N2864*'Emission factors'!$C$7,"")</f>
        <v>0</v>
      </c>
      <c r="AL2864" s="119">
        <f>IFERROR(O2864*'Emission factors'!$C$8,"")</f>
        <v>139.4495</v>
      </c>
      <c r="AM2864" s="119">
        <f>IFERROR(P2864*'Emission factors'!$C$9,"")</f>
        <v>0</v>
      </c>
      <c r="AN2864" s="119">
        <f>IFERROR(Q2864*'Emission factors'!$C$10,"")</f>
        <v>0</v>
      </c>
      <c r="AO2864" s="119">
        <f>IFERROR(R2864*'Emission factors'!$C$11,"")</f>
        <v>357.67200000000003</v>
      </c>
      <c r="AP2864" s="119">
        <f>IFERROR(S2864*'Emission factors'!$C$12,"")</f>
        <v>0</v>
      </c>
      <c r="AQ2864" s="119">
        <f>IFERROR(T2864*'Emission factors'!$C$13,"")</f>
        <v>0</v>
      </c>
      <c r="AR2864" s="119">
        <f t="shared" si="1759"/>
        <v>1090.8081999999999</v>
      </c>
      <c r="AS2864" s="115">
        <f t="shared" si="1723"/>
        <v>1337</v>
      </c>
      <c r="AT2864" s="115">
        <f t="shared" si="1724"/>
        <v>1362</v>
      </c>
      <c r="AU2864" s="119">
        <f t="shared" si="1725"/>
        <v>0</v>
      </c>
      <c r="AV2864" s="132">
        <f>SUM('ERIC data_2018-2021_site'!$J2864:$L2864)*0.2</f>
        <v>0.246</v>
      </c>
      <c r="AW2864" s="132">
        <f>SUM('ERIC data_2018-2021_site'!$J2864:$L2864)*0.2</f>
        <v>0.246</v>
      </c>
      <c r="AX2864" s="132">
        <f>SUM('ERIC data_2018-2021_site'!$J2864:$L2864)*0.6</f>
        <v>0.73799999999999999</v>
      </c>
      <c r="AY2864" s="119">
        <f>'ERIC data_2018-2021_site'!$AV2864*'Emission factors'!$C$3</f>
        <v>221.71733999999998</v>
      </c>
      <c r="AZ2864" s="119">
        <f>'ERIC data_2018-2021_site'!$AW2864*'Emission factors'!$C$4</f>
        <v>88.385339999999999</v>
      </c>
      <c r="BA2864" s="119">
        <f>'ERIC data_2018-2021_site'!$AX2864*'Emission factors'!$C$5</f>
        <v>15.712019999999999</v>
      </c>
      <c r="BB2864" s="132">
        <f>IF('ERIC data_2018-2021_site'!$J2864=0,0,'ERIC data_2018-2021_site'!$U2864/'ERIC data_2018-2021_site'!$J2864)</f>
        <v>4775</v>
      </c>
      <c r="BC2864" s="132">
        <f>IF('ERIC data_2018-2021_site'!$K2864=0,0,'ERIC data_2018-2021_site'!$V2864/'ERIC data_2018-2021_site'!$K2864)</f>
        <v>1433.6842105263158</v>
      </c>
      <c r="BD2864" s="132">
        <f>IF('ERIC data_2018-2021_site'!$L2864=0,0,'ERIC data_2018-2021_site'!$W2864/'ERIC data_2018-2021_site'!$L2864)</f>
        <v>0</v>
      </c>
      <c r="BE2864" s="119">
        <f>'ERIC data_2018-2021_site'!$BB2864*'ERIC data_2018-2021_site'!$AV2864</f>
        <v>1174.6500000000001</v>
      </c>
      <c r="BF2864" s="119">
        <f>'ERIC data_2018-2021_site'!$AW2864*'ERIC data_2018-2021_site'!$BC2864</f>
        <v>352.68631578947367</v>
      </c>
      <c r="BG2864" s="119">
        <f>'ERIC data_2018-2021_site'!$AX2864*'ERIC data_2018-2021_site'!$BD2864</f>
        <v>0</v>
      </c>
      <c r="BH2864" s="119">
        <f>'ERIC data_2018-2021_site'!$U2864-('ERIC data_2018-2021_site'!$BB2864*'ERIC data_2018-2021_site'!$AV2864)</f>
        <v>162.34999999999991</v>
      </c>
      <c r="BI2864" s="119">
        <f>'ERIC data_2018-2021_site'!$V2864-('ERIC data_2018-2021_site'!$AW2864*'ERIC data_2018-2021_site'!$BC2864)</f>
        <v>1009.3136842105264</v>
      </c>
      <c r="BJ2864" s="119">
        <f>'ERIC data_2018-2021_site'!$W2864-('ERIC data_2018-2021_site'!$AX2864*'ERIC data_2018-2021_site'!$BD2864)</f>
        <v>0</v>
      </c>
      <c r="BK2864" s="120">
        <f>'ERIC data_2018-2021_site'!$AG2864-'ERIC data_2018-2021_site'!$AY2864</f>
        <v>30.643860000000046</v>
      </c>
      <c r="BL2864" s="132">
        <f>'ERIC data_2018-2021_site'!$AH2864-'ERIC data_2018-2021_site'!$AZ2864</f>
        <v>252.94015999999999</v>
      </c>
      <c r="BM2864" s="132">
        <f>'ERIC data_2018-2021_site'!$AI2864-'ERIC data_2018-2021_site'!$BA2864</f>
        <v>-15.712019999999999</v>
      </c>
      <c r="BN2864" s="119">
        <f>IF('ERIC data_2018-2021_site'!$N2864=0,0,'ERIC data_2018-2021_site'!$Y2864/'ERIC data_2018-2021_site'!$N2864)</f>
        <v>0</v>
      </c>
      <c r="BO2864" s="120">
        <f>IF('ERIC data_2018-2021_site'!$R2864=0,0,'ERIC data_2018-2021_site'!$AC2864/'ERIC data_2018-2021_site'!$R2864)</f>
        <v>750.41666666666663</v>
      </c>
      <c r="BP2864" s="121">
        <f>IF('ERIC data_2018-2021_site'!$N2864=0,0,'ERIC data_2018-2021_site'!$N2864*('Emission factors'!$C$7-'Emission factors'!$C$11))</f>
        <v>0</v>
      </c>
      <c r="BQ2864" s="121">
        <f>IF('ERIC data_2018-2021_site'!$N2864=0,0,'ERIC data_2018-2021_site'!$N2864*('ERIC data_2018-2021_site'!$BN2864-'ERIC data_2018-2021_site'!$BO2864))</f>
        <v>0</v>
      </c>
      <c r="BR2864" s="121">
        <f t="shared" si="1726"/>
        <v>136.35102499999999</v>
      </c>
      <c r="BS2864" s="121">
        <f t="shared" si="1727"/>
        <v>36.360273333333332</v>
      </c>
      <c r="BT2864" s="121">
        <f t="shared" si="1728"/>
        <v>1090.8081999999999</v>
      </c>
      <c r="BU2864" s="121">
        <f t="shared" si="1729"/>
        <v>954.45717500000001</v>
      </c>
      <c r="BV2864" s="121">
        <f t="shared" si="1730"/>
        <v>818.10615000000007</v>
      </c>
      <c r="BW2864" s="121">
        <f t="shared" si="1731"/>
        <v>681.75512500000013</v>
      </c>
      <c r="BX2864" s="121">
        <f t="shared" si="1732"/>
        <v>545.40409999999997</v>
      </c>
      <c r="BY2864" s="121">
        <f t="shared" si="1733"/>
        <v>509.04382666666663</v>
      </c>
      <c r="BZ2864" s="121">
        <f t="shared" si="1734"/>
        <v>472.68355333333329</v>
      </c>
      <c r="CA2864" s="121">
        <f t="shared" si="1735"/>
        <v>436.32327999999995</v>
      </c>
      <c r="CB2864" s="121">
        <f t="shared" si="1736"/>
        <v>399.96300666666662</v>
      </c>
      <c r="CC2864" s="121">
        <f t="shared" si="1737"/>
        <v>363.60273333333328</v>
      </c>
      <c r="CD2864" s="121">
        <f t="shared" si="1738"/>
        <v>327.24245999999994</v>
      </c>
      <c r="CE2864" s="121">
        <f t="shared" si="1739"/>
        <v>290.8821866666666</v>
      </c>
      <c r="CF2864" s="121">
        <f t="shared" si="1740"/>
        <v>254.52191333333326</v>
      </c>
      <c r="CG2864" s="121">
        <f t="shared" si="1741"/>
        <v>218.16163999999992</v>
      </c>
      <c r="CH2864" s="121">
        <f t="shared" si="1742"/>
        <v>181.80136666666658</v>
      </c>
      <c r="CI2864" s="121">
        <f t="shared" si="1743"/>
        <v>145.44109333333324</v>
      </c>
      <c r="CJ2864" s="121">
        <f t="shared" si="1744"/>
        <v>109.0808199999999</v>
      </c>
      <c r="CK2864" s="121">
        <f t="shared" si="1745"/>
        <v>72.720546666666564</v>
      </c>
      <c r="CL2864" s="121">
        <f t="shared" si="1746"/>
        <v>36.360273333333232</v>
      </c>
      <c r="CM2864" s="121">
        <f t="shared" si="1747"/>
        <v>-9.9475983006414026E-14</v>
      </c>
      <c r="CN2864" s="121" t="str">
        <f>IFERROR(VLOOKUP(CP2864,'STP mapping'!$C$2:$F$239,4,0),"")</f>
        <v>Bristol, North Somerset and South Gloucestershire STP</v>
      </c>
      <c r="CO2864" s="121" t="str">
        <f t="shared" si="1721"/>
        <v>MENTAL HEALTH AND LEARNING DISABILITY</v>
      </c>
      <c r="CP2864" s="121" t="str">
        <f>IF($A2864="2020-2021",$B2864,IF($A2864="2019-2020",INDEX('Trust mapping'!$A$6:$A$250,MATCH($B2864,'Trust mapping'!$AZ$6:$AZ$250,0)),IF($A2864="2018-2019",INDEX('Trust mapping'!$A$6:$A$250,MATCH($B2864,'Trust mapping'!$AQ$6:$AQ$250,0)),"Unmapped")))</f>
        <v>RVN</v>
      </c>
      <c r="CQ2864" s="121" t="str">
        <f>VLOOKUP(CP2864,'Trust mapping'!$A$6:$B$250,2,0)</f>
        <v>AVON AND WILTSHIRE MENTAL HEALTH PARTNERSHIP NHS TRUST</v>
      </c>
      <c r="CR2864" s="121" t="str">
        <f>IFERROR(VLOOKUP($I2864,'Filter mappings'!$P$2:$Q$11,2,0),"")</f>
        <v>Mental Health (including Specialist services)</v>
      </c>
      <c r="CS2864" s="121">
        <f t="shared" si="1748"/>
        <v>4775</v>
      </c>
      <c r="CT2864" s="121">
        <f t="shared" si="1749"/>
        <v>1433.6842105263158</v>
      </c>
      <c r="CU2864" s="121">
        <f t="shared" si="1750"/>
        <v>0</v>
      </c>
      <c r="CV2864" s="121">
        <f t="shared" si="1751"/>
        <v>0</v>
      </c>
      <c r="CW2864" s="121">
        <f t="shared" si="1752"/>
        <v>0</v>
      </c>
      <c r="CX2864" s="121">
        <f t="shared" si="1753"/>
        <v>201.22137404580153</v>
      </c>
      <c r="CY2864" s="121">
        <f t="shared" si="1754"/>
        <v>0</v>
      </c>
      <c r="CZ2864" s="121">
        <f t="shared" si="1755"/>
        <v>0</v>
      </c>
      <c r="DA2864" s="121">
        <f t="shared" si="1756"/>
        <v>750.41666666666663</v>
      </c>
      <c r="DB2864" s="121">
        <f t="shared" si="1757"/>
        <v>0</v>
      </c>
      <c r="DC2864" s="123">
        <f t="shared" si="1758"/>
        <v>0</v>
      </c>
    </row>
    <row r="2865" spans="1:107" x14ac:dyDescent="0.25">
      <c r="A2865" s="124" t="s">
        <v>3096</v>
      </c>
      <c r="B2865" s="125" t="s">
        <v>101</v>
      </c>
      <c r="C2865" s="125" t="s">
        <v>102</v>
      </c>
      <c r="D2865" s="125" t="s">
        <v>3233</v>
      </c>
      <c r="E2865" s="125" t="s">
        <v>3250</v>
      </c>
      <c r="F2865" s="125" t="s">
        <v>125</v>
      </c>
      <c r="G2865" s="125" t="s">
        <v>126</v>
      </c>
      <c r="H2865" s="125" t="s">
        <v>126</v>
      </c>
      <c r="I2865" s="125" t="s">
        <v>3305</v>
      </c>
      <c r="J2865" s="125">
        <v>1.22</v>
      </c>
      <c r="K2865" s="125">
        <v>0</v>
      </c>
      <c r="L2865" s="125">
        <v>0</v>
      </c>
      <c r="M2865" s="125">
        <v>0</v>
      </c>
      <c r="N2865" s="125">
        <v>0</v>
      </c>
      <c r="O2865" s="125">
        <v>15.31</v>
      </c>
      <c r="P2865" s="125">
        <v>0</v>
      </c>
      <c r="Q2865" s="125">
        <v>0</v>
      </c>
      <c r="R2865" s="125">
        <v>52.8</v>
      </c>
      <c r="S2865" s="125">
        <v>0</v>
      </c>
      <c r="T2865" s="125">
        <v>0</v>
      </c>
      <c r="U2865" s="125">
        <v>2678</v>
      </c>
      <c r="V2865" s="125">
        <v>0</v>
      </c>
      <c r="W2865" s="125">
        <v>0</v>
      </c>
      <c r="X2865" s="125">
        <v>0</v>
      </c>
      <c r="Y2865" s="125">
        <v>0</v>
      </c>
      <c r="Z2865" s="125">
        <v>1515</v>
      </c>
      <c r="AA2865" s="125">
        <v>0</v>
      </c>
      <c r="AB2865" s="125">
        <v>0</v>
      </c>
      <c r="AC2865" s="125">
        <v>14793</v>
      </c>
      <c r="AD2865" s="125">
        <v>0</v>
      </c>
      <c r="AE2865" s="125">
        <v>0</v>
      </c>
      <c r="AF2865" s="125">
        <f t="shared" si="1722"/>
        <v>69.33</v>
      </c>
      <c r="AG2865" s="127">
        <f>IFERROR(J2865*'Emission factors'!$C$3,"")</f>
        <v>1099.5737999999999</v>
      </c>
      <c r="AH2865" s="127">
        <f>IFERROR(K2865*'Emission factors'!$C$4,"")</f>
        <v>0</v>
      </c>
      <c r="AI2865" s="127">
        <f>IFERROR(L2865*'Emission factors'!$C$5,"")</f>
        <v>0</v>
      </c>
      <c r="AJ2865" s="127">
        <f>IFERROR(M2865*'Emission factors'!$C$6,"")</f>
        <v>0</v>
      </c>
      <c r="AK2865" s="127">
        <f>IFERROR(N2865*'Emission factors'!$C$7,"")</f>
        <v>0</v>
      </c>
      <c r="AL2865" s="127">
        <f>IFERROR(O2865*'Emission factors'!$C$8,"")</f>
        <v>325.94990000000001</v>
      </c>
      <c r="AM2865" s="127">
        <f>IFERROR(P2865*'Emission factors'!$C$9,"")</f>
        <v>0</v>
      </c>
      <c r="AN2865" s="127">
        <f>IFERROR(Q2865*'Emission factors'!$C$10,"")</f>
        <v>0</v>
      </c>
      <c r="AO2865" s="127">
        <f>IFERROR(R2865*'Emission factors'!$C$11,"")</f>
        <v>1124.1119999999999</v>
      </c>
      <c r="AP2865" s="127">
        <f>IFERROR(S2865*'Emission factors'!$C$12,"")</f>
        <v>0</v>
      </c>
      <c r="AQ2865" s="127">
        <f>IFERROR(T2865*'Emission factors'!$C$13,"")</f>
        <v>0</v>
      </c>
      <c r="AR2865" s="127">
        <f t="shared" si="1759"/>
        <v>2549.6356999999998</v>
      </c>
      <c r="AS2865" s="125">
        <f t="shared" si="1723"/>
        <v>2678</v>
      </c>
      <c r="AT2865" s="125">
        <f t="shared" si="1724"/>
        <v>0</v>
      </c>
      <c r="AU2865" s="127">
        <f t="shared" si="1725"/>
        <v>0</v>
      </c>
      <c r="AV2865" s="131">
        <f>SUM('ERIC data_2018-2021_site'!$J2865:$L2865)*0.2</f>
        <v>0.24399999999999999</v>
      </c>
      <c r="AW2865" s="131">
        <f>SUM('ERIC data_2018-2021_site'!$J2865:$L2865)*0.2</f>
        <v>0.24399999999999999</v>
      </c>
      <c r="AX2865" s="131">
        <f>SUM('ERIC data_2018-2021_site'!$J2865:$L2865)*0.6</f>
        <v>0.73199999999999998</v>
      </c>
      <c r="AY2865" s="127">
        <f>'ERIC data_2018-2021_site'!$AV2865*'Emission factors'!$C$3</f>
        <v>219.91475999999997</v>
      </c>
      <c r="AZ2865" s="127">
        <f>'ERIC data_2018-2021_site'!$AW2865*'Emission factors'!$C$4</f>
        <v>87.666759999999996</v>
      </c>
      <c r="BA2865" s="127">
        <f>'ERIC data_2018-2021_site'!$AX2865*'Emission factors'!$C$5</f>
        <v>15.58428</v>
      </c>
      <c r="BB2865" s="131">
        <f>IF('ERIC data_2018-2021_site'!$J2865=0,0,'ERIC data_2018-2021_site'!$U2865/'ERIC data_2018-2021_site'!$J2865)</f>
        <v>2195.0819672131147</v>
      </c>
      <c r="BC2865" s="131">
        <f>IF('ERIC data_2018-2021_site'!$K2865=0,0,'ERIC data_2018-2021_site'!$V2865/'ERIC data_2018-2021_site'!$K2865)</f>
        <v>0</v>
      </c>
      <c r="BD2865" s="131">
        <f>IF('ERIC data_2018-2021_site'!$L2865=0,0,'ERIC data_2018-2021_site'!$W2865/'ERIC data_2018-2021_site'!$L2865)</f>
        <v>0</v>
      </c>
      <c r="BE2865" s="127">
        <f>'ERIC data_2018-2021_site'!$BB2865*'ERIC data_2018-2021_site'!$AV2865</f>
        <v>535.6</v>
      </c>
      <c r="BF2865" s="127">
        <f>'ERIC data_2018-2021_site'!$AW2865*'ERIC data_2018-2021_site'!$BC2865</f>
        <v>0</v>
      </c>
      <c r="BG2865" s="127">
        <f>'ERIC data_2018-2021_site'!$AX2865*'ERIC data_2018-2021_site'!$BD2865</f>
        <v>0</v>
      </c>
      <c r="BH2865" s="127">
        <f>'ERIC data_2018-2021_site'!$U2865-('ERIC data_2018-2021_site'!$BB2865*'ERIC data_2018-2021_site'!$AV2865)</f>
        <v>2142.4</v>
      </c>
      <c r="BI2865" s="127">
        <f>'ERIC data_2018-2021_site'!$V2865-('ERIC data_2018-2021_site'!$AW2865*'ERIC data_2018-2021_site'!$BC2865)</f>
        <v>0</v>
      </c>
      <c r="BJ2865" s="127">
        <f>'ERIC data_2018-2021_site'!$W2865-('ERIC data_2018-2021_site'!$AX2865*'ERIC data_2018-2021_site'!$BD2865)</f>
        <v>0</v>
      </c>
      <c r="BK2865" s="128">
        <f>'ERIC data_2018-2021_site'!$AG2865-'ERIC data_2018-2021_site'!$AY2865</f>
        <v>879.65903999999989</v>
      </c>
      <c r="BL2865" s="131">
        <f>'ERIC data_2018-2021_site'!$AH2865-'ERIC data_2018-2021_site'!$AZ2865</f>
        <v>-87.666759999999996</v>
      </c>
      <c r="BM2865" s="131">
        <f>'ERIC data_2018-2021_site'!$AI2865-'ERIC data_2018-2021_site'!$BA2865</f>
        <v>-15.58428</v>
      </c>
      <c r="BN2865" s="127">
        <f>IF('ERIC data_2018-2021_site'!$N2865=0,0,'ERIC data_2018-2021_site'!$Y2865/'ERIC data_2018-2021_site'!$N2865)</f>
        <v>0</v>
      </c>
      <c r="BO2865" s="128">
        <f>IF('ERIC data_2018-2021_site'!$R2865=0,0,'ERIC data_2018-2021_site'!$AC2865/'ERIC data_2018-2021_site'!$R2865)</f>
        <v>280.17045454545456</v>
      </c>
      <c r="BP2865" s="126">
        <f>IF('ERIC data_2018-2021_site'!$N2865=0,0,'ERIC data_2018-2021_site'!$N2865*('Emission factors'!$C$7-'Emission factors'!$C$11))</f>
        <v>0</v>
      </c>
      <c r="BQ2865" s="126">
        <f>IF('ERIC data_2018-2021_site'!$N2865=0,0,'ERIC data_2018-2021_site'!$N2865*('ERIC data_2018-2021_site'!$BN2865-'ERIC data_2018-2021_site'!$BO2865))</f>
        <v>0</v>
      </c>
      <c r="BR2865" s="126">
        <f t="shared" si="1726"/>
        <v>318.70446249999998</v>
      </c>
      <c r="BS2865" s="126">
        <f t="shared" si="1727"/>
        <v>84.987856666666659</v>
      </c>
      <c r="BT2865" s="126">
        <f t="shared" si="1728"/>
        <v>2549.6356999999998</v>
      </c>
      <c r="BU2865" s="126">
        <f t="shared" si="1729"/>
        <v>2230.9312375</v>
      </c>
      <c r="BV2865" s="126">
        <f t="shared" si="1730"/>
        <v>1912.2267750000001</v>
      </c>
      <c r="BW2865" s="126">
        <f t="shared" si="1731"/>
        <v>1593.5223125000002</v>
      </c>
      <c r="BX2865" s="126">
        <f t="shared" si="1732"/>
        <v>1274.8178499999999</v>
      </c>
      <c r="BY2865" s="126">
        <f t="shared" si="1733"/>
        <v>1189.8299933333333</v>
      </c>
      <c r="BZ2865" s="126">
        <f t="shared" si="1734"/>
        <v>1104.8421366666666</v>
      </c>
      <c r="CA2865" s="126">
        <f t="shared" si="1735"/>
        <v>1019.85428</v>
      </c>
      <c r="CB2865" s="126">
        <f t="shared" si="1736"/>
        <v>934.86642333333339</v>
      </c>
      <c r="CC2865" s="126">
        <f t="shared" si="1737"/>
        <v>849.87856666666676</v>
      </c>
      <c r="CD2865" s="126">
        <f t="shared" si="1738"/>
        <v>764.89071000000013</v>
      </c>
      <c r="CE2865" s="126">
        <f t="shared" si="1739"/>
        <v>679.9028533333335</v>
      </c>
      <c r="CF2865" s="126">
        <f t="shared" si="1740"/>
        <v>594.91499666666687</v>
      </c>
      <c r="CG2865" s="126">
        <f t="shared" si="1741"/>
        <v>509.92714000000024</v>
      </c>
      <c r="CH2865" s="126">
        <f t="shared" si="1742"/>
        <v>424.93928333333361</v>
      </c>
      <c r="CI2865" s="126">
        <f t="shared" si="1743"/>
        <v>339.95142666666698</v>
      </c>
      <c r="CJ2865" s="126">
        <f t="shared" si="1744"/>
        <v>254.96357000000032</v>
      </c>
      <c r="CK2865" s="126">
        <f t="shared" si="1745"/>
        <v>169.97571333333366</v>
      </c>
      <c r="CL2865" s="126">
        <f t="shared" si="1746"/>
        <v>84.987856666667</v>
      </c>
      <c r="CM2865" s="126">
        <f t="shared" si="1747"/>
        <v>3.4106051316484809E-13</v>
      </c>
      <c r="CN2865" s="126" t="str">
        <f>IFERROR(VLOOKUP(CP2865,'STP mapping'!$C$2:$F$239,4,0),"")</f>
        <v>Bristol, North Somerset and South Gloucestershire STP</v>
      </c>
      <c r="CO2865" s="126" t="str">
        <f t="shared" si="1721"/>
        <v>MENTAL HEALTH AND LEARNING DISABILITY</v>
      </c>
      <c r="CP2865" s="126" t="str">
        <f>IF($A2865="2020-2021",$B2865,IF($A2865="2019-2020",INDEX('Trust mapping'!$A$6:$A$250,MATCH($B2865,'Trust mapping'!$AZ$6:$AZ$250,0)),IF($A2865="2018-2019",INDEX('Trust mapping'!$A$6:$A$250,MATCH($B2865,'Trust mapping'!$AQ$6:$AQ$250,0)),"Unmapped")))</f>
        <v>RVN</v>
      </c>
      <c r="CQ2865" s="126" t="str">
        <f>VLOOKUP(CP2865,'Trust mapping'!$A$6:$B$250,2,0)</f>
        <v>AVON AND WILTSHIRE MENTAL HEALTH PARTNERSHIP NHS TRUST</v>
      </c>
      <c r="CR2865" s="126" t="str">
        <f>IFERROR(VLOOKUP($I2865,'Filter mappings'!$P$2:$Q$11,2,0),"")</f>
        <v>Mental Health (including Specialist services)</v>
      </c>
      <c r="CS2865" s="126">
        <f t="shared" si="1748"/>
        <v>2195.0819672131147</v>
      </c>
      <c r="CT2865" s="126">
        <f t="shared" si="1749"/>
        <v>0</v>
      </c>
      <c r="CU2865" s="126">
        <f t="shared" si="1750"/>
        <v>0</v>
      </c>
      <c r="CV2865" s="126">
        <f t="shared" si="1751"/>
        <v>0</v>
      </c>
      <c r="CW2865" s="126">
        <f t="shared" si="1752"/>
        <v>0</v>
      </c>
      <c r="CX2865" s="126">
        <f t="shared" si="1753"/>
        <v>98.954931417374269</v>
      </c>
      <c r="CY2865" s="126">
        <f t="shared" si="1754"/>
        <v>0</v>
      </c>
      <c r="CZ2865" s="126">
        <f t="shared" si="1755"/>
        <v>0</v>
      </c>
      <c r="DA2865" s="126">
        <f t="shared" si="1756"/>
        <v>280.17045454545456</v>
      </c>
      <c r="DB2865" s="126">
        <f t="shared" si="1757"/>
        <v>0</v>
      </c>
      <c r="DC2865" s="130">
        <f t="shared" si="1758"/>
        <v>0</v>
      </c>
    </row>
    <row r="2866" spans="1:107" x14ac:dyDescent="0.25">
      <c r="A2866" s="114" t="s">
        <v>3094</v>
      </c>
      <c r="B2866" s="115" t="s">
        <v>101</v>
      </c>
      <c r="C2866" s="115" t="s">
        <v>102</v>
      </c>
      <c r="D2866" s="115" t="s">
        <v>3233</v>
      </c>
      <c r="E2866" s="115" t="s">
        <v>3250</v>
      </c>
      <c r="F2866" s="115" t="s">
        <v>125</v>
      </c>
      <c r="G2866" s="115" t="s">
        <v>126</v>
      </c>
      <c r="H2866" s="115" t="s">
        <v>126</v>
      </c>
      <c r="I2866" s="115" t="s">
        <v>3305</v>
      </c>
      <c r="J2866" s="115">
        <v>0.23</v>
      </c>
      <c r="K2866" s="115">
        <v>3.92</v>
      </c>
      <c r="L2866" s="115">
        <v>0</v>
      </c>
      <c r="M2866" s="115">
        <v>0</v>
      </c>
      <c r="N2866" s="115">
        <v>0</v>
      </c>
      <c r="O2866" s="115">
        <v>9.8699999999999992</v>
      </c>
      <c r="P2866" s="115">
        <v>0</v>
      </c>
      <c r="Q2866" s="115">
        <v>0</v>
      </c>
      <c r="R2866" s="115">
        <v>61.8</v>
      </c>
      <c r="S2866" s="115">
        <v>0</v>
      </c>
      <c r="T2866" s="115">
        <v>0</v>
      </c>
      <c r="U2866" s="115">
        <v>2368</v>
      </c>
      <c r="V2866" s="115">
        <v>3060</v>
      </c>
      <c r="W2866" s="115">
        <v>0</v>
      </c>
      <c r="X2866" s="115">
        <v>0</v>
      </c>
      <c r="Y2866" s="115">
        <v>0</v>
      </c>
      <c r="Z2866" s="115">
        <v>1859</v>
      </c>
      <c r="AA2866" s="115">
        <v>0</v>
      </c>
      <c r="AB2866" s="115">
        <v>0</v>
      </c>
      <c r="AC2866" s="115">
        <v>14228</v>
      </c>
      <c r="AD2866" s="115">
        <v>0</v>
      </c>
      <c r="AE2866" s="115">
        <v>0</v>
      </c>
      <c r="AF2866" s="115">
        <f t="shared" si="1722"/>
        <v>75.819999999999993</v>
      </c>
      <c r="AG2866" s="119">
        <f>IFERROR(J2866*'Emission factors'!$C$3,"")</f>
        <v>207.29669999999999</v>
      </c>
      <c r="AH2866" s="119">
        <f>IFERROR(K2866*'Emission factors'!$C$4,"")</f>
        <v>1408.4168</v>
      </c>
      <c r="AI2866" s="119">
        <f>IFERROR(L2866*'Emission factors'!$C$5,"")</f>
        <v>0</v>
      </c>
      <c r="AJ2866" s="119">
        <f>IFERROR(M2866*'Emission factors'!$C$6,"")</f>
        <v>0</v>
      </c>
      <c r="AK2866" s="119">
        <f>IFERROR(N2866*'Emission factors'!$C$7,"")</f>
        <v>0</v>
      </c>
      <c r="AL2866" s="119">
        <f>IFERROR(O2866*'Emission factors'!$C$8,"")</f>
        <v>210.13229999999999</v>
      </c>
      <c r="AM2866" s="119">
        <f>IFERROR(P2866*'Emission factors'!$C$9,"")</f>
        <v>0</v>
      </c>
      <c r="AN2866" s="119">
        <f>IFERROR(Q2866*'Emission factors'!$C$10,"")</f>
        <v>0</v>
      </c>
      <c r="AO2866" s="119">
        <f>IFERROR(R2866*'Emission factors'!$C$11,"")</f>
        <v>1315.722</v>
      </c>
      <c r="AP2866" s="119">
        <f>IFERROR(S2866*'Emission factors'!$C$12,"")</f>
        <v>0</v>
      </c>
      <c r="AQ2866" s="119">
        <f>IFERROR(T2866*'Emission factors'!$C$13,"")</f>
        <v>0</v>
      </c>
      <c r="AR2866" s="119">
        <f t="shared" si="1759"/>
        <v>3141.5677999999998</v>
      </c>
      <c r="AS2866" s="115">
        <f t="shared" si="1723"/>
        <v>2368</v>
      </c>
      <c r="AT2866" s="115">
        <f t="shared" si="1724"/>
        <v>3060</v>
      </c>
      <c r="AU2866" s="119">
        <f t="shared" si="1725"/>
        <v>0</v>
      </c>
      <c r="AV2866" s="132">
        <f>SUM('ERIC data_2018-2021_site'!$J2866:$L2866)*0.2</f>
        <v>0.83000000000000007</v>
      </c>
      <c r="AW2866" s="132">
        <f>SUM('ERIC data_2018-2021_site'!$J2866:$L2866)*0.2</f>
        <v>0.83000000000000007</v>
      </c>
      <c r="AX2866" s="132">
        <f>SUM('ERIC data_2018-2021_site'!$J2866:$L2866)*0.6</f>
        <v>2.4900000000000002</v>
      </c>
      <c r="AY2866" s="119">
        <f>'ERIC data_2018-2021_site'!$AV2866*'Emission factors'!$C$3</f>
        <v>748.07069999999999</v>
      </c>
      <c r="AZ2866" s="119">
        <f>'ERIC data_2018-2021_site'!$AW2866*'Emission factors'!$C$4</f>
        <v>298.21070000000003</v>
      </c>
      <c r="BA2866" s="119">
        <f>'ERIC data_2018-2021_site'!$AX2866*'Emission factors'!$C$5</f>
        <v>53.012100000000004</v>
      </c>
      <c r="BB2866" s="132">
        <f>IF('ERIC data_2018-2021_site'!$J2866=0,0,'ERIC data_2018-2021_site'!$U2866/'ERIC data_2018-2021_site'!$J2866)</f>
        <v>10295.652173913042</v>
      </c>
      <c r="BC2866" s="132">
        <f>IF('ERIC data_2018-2021_site'!$K2866=0,0,'ERIC data_2018-2021_site'!$V2866/'ERIC data_2018-2021_site'!$K2866)</f>
        <v>780.61224489795916</v>
      </c>
      <c r="BD2866" s="132">
        <f>IF('ERIC data_2018-2021_site'!$L2866=0,0,'ERIC data_2018-2021_site'!$W2866/'ERIC data_2018-2021_site'!$L2866)</f>
        <v>0</v>
      </c>
      <c r="BE2866" s="119">
        <f>'ERIC data_2018-2021_site'!$BB2866*'ERIC data_2018-2021_site'!$AV2866</f>
        <v>8545.391304347826</v>
      </c>
      <c r="BF2866" s="119">
        <f>'ERIC data_2018-2021_site'!$AW2866*'ERIC data_2018-2021_site'!$BC2866</f>
        <v>647.90816326530614</v>
      </c>
      <c r="BG2866" s="119">
        <f>'ERIC data_2018-2021_site'!$AX2866*'ERIC data_2018-2021_site'!$BD2866</f>
        <v>0</v>
      </c>
      <c r="BH2866" s="119">
        <f>'ERIC data_2018-2021_site'!$U2866-('ERIC data_2018-2021_site'!$BB2866*'ERIC data_2018-2021_site'!$AV2866)</f>
        <v>-6177.391304347826</v>
      </c>
      <c r="BI2866" s="119">
        <f>'ERIC data_2018-2021_site'!$V2866-('ERIC data_2018-2021_site'!$AW2866*'ERIC data_2018-2021_site'!$BC2866)</f>
        <v>2412.091836734694</v>
      </c>
      <c r="BJ2866" s="119">
        <f>'ERIC data_2018-2021_site'!$W2866-('ERIC data_2018-2021_site'!$AX2866*'ERIC data_2018-2021_site'!$BD2866)</f>
        <v>0</v>
      </c>
      <c r="BK2866" s="120">
        <f>'ERIC data_2018-2021_site'!$AG2866-'ERIC data_2018-2021_site'!$AY2866</f>
        <v>-540.774</v>
      </c>
      <c r="BL2866" s="132">
        <f>'ERIC data_2018-2021_site'!$AH2866-'ERIC data_2018-2021_site'!$AZ2866</f>
        <v>1110.2060999999999</v>
      </c>
      <c r="BM2866" s="132">
        <f>'ERIC data_2018-2021_site'!$AI2866-'ERIC data_2018-2021_site'!$BA2866</f>
        <v>-53.012100000000004</v>
      </c>
      <c r="BN2866" s="119">
        <f>IF('ERIC data_2018-2021_site'!$N2866=0,0,'ERIC data_2018-2021_site'!$Y2866/'ERIC data_2018-2021_site'!$N2866)</f>
        <v>0</v>
      </c>
      <c r="BO2866" s="120">
        <f>IF('ERIC data_2018-2021_site'!$R2866=0,0,'ERIC data_2018-2021_site'!$AC2866/'ERIC data_2018-2021_site'!$R2866)</f>
        <v>230.22653721682849</v>
      </c>
      <c r="BP2866" s="121">
        <f>IF('ERIC data_2018-2021_site'!$N2866=0,0,'ERIC data_2018-2021_site'!$N2866*('Emission factors'!$C$7-'Emission factors'!$C$11))</f>
        <v>0</v>
      </c>
      <c r="BQ2866" s="121">
        <f>IF('ERIC data_2018-2021_site'!$N2866=0,0,'ERIC data_2018-2021_site'!$N2866*('ERIC data_2018-2021_site'!$BN2866-'ERIC data_2018-2021_site'!$BO2866))</f>
        <v>0</v>
      </c>
      <c r="BR2866" s="121">
        <f t="shared" si="1726"/>
        <v>392.69597499999998</v>
      </c>
      <c r="BS2866" s="121">
        <f t="shared" si="1727"/>
        <v>104.71892666666666</v>
      </c>
      <c r="BT2866" s="121">
        <f t="shared" si="1728"/>
        <v>3141.5677999999998</v>
      </c>
      <c r="BU2866" s="121">
        <f t="shared" si="1729"/>
        <v>2748.8718249999997</v>
      </c>
      <c r="BV2866" s="121">
        <f t="shared" si="1730"/>
        <v>2356.1758499999996</v>
      </c>
      <c r="BW2866" s="121">
        <f t="shared" si="1731"/>
        <v>1963.4798749999995</v>
      </c>
      <c r="BX2866" s="121">
        <f t="shared" si="1732"/>
        <v>1570.7838999999999</v>
      </c>
      <c r="BY2866" s="121">
        <f t="shared" si="1733"/>
        <v>1466.0649733333332</v>
      </c>
      <c r="BZ2866" s="121">
        <f t="shared" si="1734"/>
        <v>1361.3460466666666</v>
      </c>
      <c r="CA2866" s="121">
        <f t="shared" si="1735"/>
        <v>1256.6271199999999</v>
      </c>
      <c r="CB2866" s="121">
        <f t="shared" si="1736"/>
        <v>1151.9081933333332</v>
      </c>
      <c r="CC2866" s="121">
        <f t="shared" si="1737"/>
        <v>1047.1892666666665</v>
      </c>
      <c r="CD2866" s="121">
        <f t="shared" si="1738"/>
        <v>942.47033999999985</v>
      </c>
      <c r="CE2866" s="121">
        <f t="shared" si="1739"/>
        <v>837.75141333333318</v>
      </c>
      <c r="CF2866" s="121">
        <f t="shared" si="1740"/>
        <v>733.0324866666665</v>
      </c>
      <c r="CG2866" s="121">
        <f t="shared" si="1741"/>
        <v>628.31355999999982</v>
      </c>
      <c r="CH2866" s="121">
        <f t="shared" si="1742"/>
        <v>523.59463333333315</v>
      </c>
      <c r="CI2866" s="121">
        <f t="shared" si="1743"/>
        <v>418.87570666666647</v>
      </c>
      <c r="CJ2866" s="121">
        <f t="shared" si="1744"/>
        <v>314.1567799999998</v>
      </c>
      <c r="CK2866" s="121">
        <f t="shared" si="1745"/>
        <v>209.43785333333312</v>
      </c>
      <c r="CL2866" s="121">
        <f t="shared" si="1746"/>
        <v>104.71892666666646</v>
      </c>
      <c r="CM2866" s="121">
        <f t="shared" si="1747"/>
        <v>-1.9895196601282805E-13</v>
      </c>
      <c r="CN2866" s="121" t="str">
        <f>IFERROR(VLOOKUP(CP2866,'STP mapping'!$C$2:$F$239,4,0),"")</f>
        <v>Bristol, North Somerset and South Gloucestershire STP</v>
      </c>
      <c r="CO2866" s="121" t="str">
        <f t="shared" si="1721"/>
        <v>MENTAL HEALTH AND LEARNING DISABILITY</v>
      </c>
      <c r="CP2866" s="121" t="str">
        <f>IF($A2866="2020-2021",$B2866,IF($A2866="2019-2020",INDEX('Trust mapping'!$A$6:$A$250,MATCH($B2866,'Trust mapping'!$AZ$6:$AZ$250,0)),IF($A2866="2018-2019",INDEX('Trust mapping'!$A$6:$A$250,MATCH($B2866,'Trust mapping'!$AQ$6:$AQ$250,0)),"Unmapped")))</f>
        <v>RVN</v>
      </c>
      <c r="CQ2866" s="121" t="str">
        <f>VLOOKUP(CP2866,'Trust mapping'!$A$6:$B$250,2,0)</f>
        <v>AVON AND WILTSHIRE MENTAL HEALTH PARTNERSHIP NHS TRUST</v>
      </c>
      <c r="CR2866" s="121" t="str">
        <f>IFERROR(VLOOKUP($I2866,'Filter mappings'!$P$2:$Q$11,2,0),"")</f>
        <v>Mental Health (including Specialist services)</v>
      </c>
      <c r="CS2866" s="121">
        <f t="shared" si="1748"/>
        <v>10295.652173913042</v>
      </c>
      <c r="CT2866" s="121">
        <f t="shared" si="1749"/>
        <v>780.61224489795916</v>
      </c>
      <c r="CU2866" s="121">
        <f t="shared" si="1750"/>
        <v>0</v>
      </c>
      <c r="CV2866" s="121">
        <f t="shared" si="1751"/>
        <v>0</v>
      </c>
      <c r="CW2866" s="121">
        <f t="shared" si="1752"/>
        <v>0</v>
      </c>
      <c r="CX2866" s="121">
        <f t="shared" si="1753"/>
        <v>188.3485309017224</v>
      </c>
      <c r="CY2866" s="121">
        <f t="shared" si="1754"/>
        <v>0</v>
      </c>
      <c r="CZ2866" s="121">
        <f t="shared" si="1755"/>
        <v>0</v>
      </c>
      <c r="DA2866" s="121">
        <f t="shared" si="1756"/>
        <v>230.22653721682849</v>
      </c>
      <c r="DB2866" s="121">
        <f t="shared" si="1757"/>
        <v>0</v>
      </c>
      <c r="DC2866" s="123">
        <f t="shared" si="1758"/>
        <v>0</v>
      </c>
    </row>
    <row r="2867" spans="1:107" x14ac:dyDescent="0.25">
      <c r="A2867" s="124" t="s">
        <v>3095</v>
      </c>
      <c r="B2867" s="125" t="s">
        <v>1579</v>
      </c>
      <c r="C2867" s="125" t="s">
        <v>1580</v>
      </c>
      <c r="D2867" s="125" t="s">
        <v>3233</v>
      </c>
      <c r="E2867" s="125" t="s">
        <v>3231</v>
      </c>
      <c r="F2867" s="125" t="s">
        <v>1585</v>
      </c>
      <c r="G2867" s="125" t="s">
        <v>1586</v>
      </c>
      <c r="H2867" s="125" t="s">
        <v>1586</v>
      </c>
      <c r="I2867" s="125" t="s">
        <v>3313</v>
      </c>
      <c r="J2867" s="125">
        <v>294</v>
      </c>
      <c r="K2867" s="125">
        <v>616</v>
      </c>
      <c r="L2867" s="125">
        <v>200</v>
      </c>
      <c r="M2867" s="125">
        <v>0</v>
      </c>
      <c r="N2867" s="125">
        <v>0</v>
      </c>
      <c r="O2867" s="125">
        <v>242</v>
      </c>
      <c r="P2867" s="125">
        <v>84</v>
      </c>
      <c r="Q2867" s="125">
        <v>0</v>
      </c>
      <c r="R2867" s="125">
        <v>1341</v>
      </c>
      <c r="S2867" s="125">
        <v>0</v>
      </c>
      <c r="T2867" s="125"/>
      <c r="U2867" s="125">
        <v>158214</v>
      </c>
      <c r="V2867" s="125">
        <v>216589</v>
      </c>
      <c r="W2867" s="125">
        <v>45656</v>
      </c>
      <c r="X2867" s="125">
        <v>0</v>
      </c>
      <c r="Y2867" s="125">
        <v>0</v>
      </c>
      <c r="Z2867" s="125">
        <v>60197</v>
      </c>
      <c r="AA2867" s="125">
        <v>6786</v>
      </c>
      <c r="AB2867" s="125">
        <v>0</v>
      </c>
      <c r="AC2867" s="125">
        <v>197891</v>
      </c>
      <c r="AD2867" s="125">
        <v>0</v>
      </c>
      <c r="AE2867" s="125"/>
      <c r="AF2867" s="125">
        <f t="shared" si="1722"/>
        <v>2777</v>
      </c>
      <c r="AG2867" s="127">
        <f>IFERROR(J2867*'Emission factors'!$C$3,"")</f>
        <v>264979.26</v>
      </c>
      <c r="AH2867" s="127">
        <f>IFERROR(K2867*'Emission factors'!$C$4,"")</f>
        <v>221322.64</v>
      </c>
      <c r="AI2867" s="127">
        <f>IFERROR(L2867*'Emission factors'!$C$5,"")</f>
        <v>4258</v>
      </c>
      <c r="AJ2867" s="127">
        <f>IFERROR(M2867*'Emission factors'!$C$6,"")</f>
        <v>0</v>
      </c>
      <c r="AK2867" s="127">
        <f>IFERROR(N2867*'Emission factors'!$C$7,"")</f>
        <v>0</v>
      </c>
      <c r="AL2867" s="127">
        <f>IFERROR(O2867*'Emission factors'!$C$8,"")</f>
        <v>5152.1799999999994</v>
      </c>
      <c r="AM2867" s="127">
        <f>IFERROR(P2867*'Emission factors'!$C$9,"")</f>
        <v>751.8</v>
      </c>
      <c r="AN2867" s="127">
        <f>IFERROR(Q2867*'Emission factors'!$C$10,"")</f>
        <v>0</v>
      </c>
      <c r="AO2867" s="127">
        <f>IFERROR(R2867*'Emission factors'!$C$11,"")</f>
        <v>28549.89</v>
      </c>
      <c r="AP2867" s="127">
        <f>IFERROR(S2867*'Emission factors'!$C$12,"")</f>
        <v>0</v>
      </c>
      <c r="AQ2867" s="127">
        <f>IFERROR(T2867*'Emission factors'!$C$13,"")</f>
        <v>0</v>
      </c>
      <c r="AR2867" s="127">
        <f t="shared" si="1759"/>
        <v>525013.77</v>
      </c>
      <c r="AS2867" s="125">
        <f t="shared" si="1723"/>
        <v>158214</v>
      </c>
      <c r="AT2867" s="125">
        <f t="shared" si="1724"/>
        <v>216589</v>
      </c>
      <c r="AU2867" s="127">
        <f t="shared" si="1725"/>
        <v>45656</v>
      </c>
      <c r="AV2867" s="131">
        <f>SUM('ERIC data_2018-2021_site'!$J2867:$L2867)*0.2</f>
        <v>222</v>
      </c>
      <c r="AW2867" s="131">
        <f>SUM('ERIC data_2018-2021_site'!$J2867:$L2867)*0.2</f>
        <v>222</v>
      </c>
      <c r="AX2867" s="131">
        <f>SUM('ERIC data_2018-2021_site'!$J2867:$L2867)*0.6</f>
        <v>666</v>
      </c>
      <c r="AY2867" s="127">
        <f>'ERIC data_2018-2021_site'!$AV2867*'Emission factors'!$C$3</f>
        <v>200086.38</v>
      </c>
      <c r="AZ2867" s="127">
        <f>'ERIC data_2018-2021_site'!$AW2867*'Emission factors'!$C$4</f>
        <v>79762.38</v>
      </c>
      <c r="BA2867" s="127">
        <f>'ERIC data_2018-2021_site'!$AX2867*'Emission factors'!$C$5</f>
        <v>14179.14</v>
      </c>
      <c r="BB2867" s="131">
        <f>IF('ERIC data_2018-2021_site'!$J2867=0,0,'ERIC data_2018-2021_site'!$U2867/'ERIC data_2018-2021_site'!$J2867)</f>
        <v>538.14285714285711</v>
      </c>
      <c r="BC2867" s="131">
        <f>IF('ERIC data_2018-2021_site'!$K2867=0,0,'ERIC data_2018-2021_site'!$V2867/'ERIC data_2018-2021_site'!$K2867)</f>
        <v>351.60551948051949</v>
      </c>
      <c r="BD2867" s="131">
        <f>IF('ERIC data_2018-2021_site'!$L2867=0,0,'ERIC data_2018-2021_site'!$W2867/'ERIC data_2018-2021_site'!$L2867)</f>
        <v>228.28</v>
      </c>
      <c r="BE2867" s="127">
        <f>'ERIC data_2018-2021_site'!$BB2867*'ERIC data_2018-2021_site'!$AV2867</f>
        <v>119467.71428571428</v>
      </c>
      <c r="BF2867" s="127">
        <f>'ERIC data_2018-2021_site'!$AW2867*'ERIC data_2018-2021_site'!$BC2867</f>
        <v>78056.425324675321</v>
      </c>
      <c r="BG2867" s="127">
        <f>'ERIC data_2018-2021_site'!$AX2867*'ERIC data_2018-2021_site'!$BD2867</f>
        <v>152034.48000000001</v>
      </c>
      <c r="BH2867" s="127">
        <f>'ERIC data_2018-2021_site'!$U2867-('ERIC data_2018-2021_site'!$BB2867*'ERIC data_2018-2021_site'!$AV2867)</f>
        <v>38746.285714285725</v>
      </c>
      <c r="BI2867" s="127">
        <f>'ERIC data_2018-2021_site'!$V2867-('ERIC data_2018-2021_site'!$AW2867*'ERIC data_2018-2021_site'!$BC2867)</f>
        <v>138532.57467532466</v>
      </c>
      <c r="BJ2867" s="127">
        <f>'ERIC data_2018-2021_site'!$W2867-('ERIC data_2018-2021_site'!$AX2867*'ERIC data_2018-2021_site'!$BD2867)</f>
        <v>-106378.48000000001</v>
      </c>
      <c r="BK2867" s="128">
        <f>'ERIC data_2018-2021_site'!$AG2867-'ERIC data_2018-2021_site'!$AY2867</f>
        <v>64892.880000000005</v>
      </c>
      <c r="BL2867" s="131">
        <f>'ERIC data_2018-2021_site'!$AH2867-'ERIC data_2018-2021_site'!$AZ2867</f>
        <v>141560.26</v>
      </c>
      <c r="BM2867" s="131">
        <f>'ERIC data_2018-2021_site'!$AI2867-'ERIC data_2018-2021_site'!$BA2867</f>
        <v>-9921.14</v>
      </c>
      <c r="BN2867" s="127">
        <f>IF('ERIC data_2018-2021_site'!$N2867=0,0,'ERIC data_2018-2021_site'!$Y2867/'ERIC data_2018-2021_site'!$N2867)</f>
        <v>0</v>
      </c>
      <c r="BO2867" s="128">
        <f>IF('ERIC data_2018-2021_site'!$R2867=0,0,'ERIC data_2018-2021_site'!$AC2867/'ERIC data_2018-2021_site'!$R2867)</f>
        <v>147.56972408650262</v>
      </c>
      <c r="BP2867" s="126">
        <f>IF('ERIC data_2018-2021_site'!$N2867=0,0,'ERIC data_2018-2021_site'!$N2867*('Emission factors'!$C$7-'Emission factors'!$C$11))</f>
        <v>0</v>
      </c>
      <c r="BQ2867" s="126">
        <f>IF('ERIC data_2018-2021_site'!$N2867=0,0,'ERIC data_2018-2021_site'!$N2867*('ERIC data_2018-2021_site'!$BN2867-'ERIC data_2018-2021_site'!$BO2867))</f>
        <v>0</v>
      </c>
      <c r="BR2867" s="126">
        <f t="shared" si="1726"/>
        <v>65626.721250000002</v>
      </c>
      <c r="BS2867" s="126">
        <f t="shared" si="1727"/>
        <v>17500.458999999999</v>
      </c>
      <c r="BT2867" s="126">
        <f t="shared" si="1728"/>
        <v>525013.77</v>
      </c>
      <c r="BU2867" s="126">
        <f t="shared" si="1729"/>
        <v>459387.04875000002</v>
      </c>
      <c r="BV2867" s="126">
        <f t="shared" si="1730"/>
        <v>393760.32750000001</v>
      </c>
      <c r="BW2867" s="126">
        <f t="shared" si="1731"/>
        <v>328133.60625000001</v>
      </c>
      <c r="BX2867" s="126">
        <f t="shared" si="1732"/>
        <v>262506.88500000001</v>
      </c>
      <c r="BY2867" s="126">
        <f t="shared" si="1733"/>
        <v>245006.42600000001</v>
      </c>
      <c r="BZ2867" s="126">
        <f t="shared" si="1734"/>
        <v>227505.967</v>
      </c>
      <c r="CA2867" s="126">
        <f t="shared" si="1735"/>
        <v>210005.508</v>
      </c>
      <c r="CB2867" s="126">
        <f t="shared" si="1736"/>
        <v>192505.049</v>
      </c>
      <c r="CC2867" s="126">
        <f t="shared" si="1737"/>
        <v>175004.59</v>
      </c>
      <c r="CD2867" s="126">
        <f t="shared" si="1738"/>
        <v>157504.13099999999</v>
      </c>
      <c r="CE2867" s="126">
        <f t="shared" si="1739"/>
        <v>140003.67199999999</v>
      </c>
      <c r="CF2867" s="126">
        <f t="shared" si="1740"/>
        <v>122503.21299999999</v>
      </c>
      <c r="CG2867" s="126">
        <f t="shared" si="1741"/>
        <v>105002.75399999999</v>
      </c>
      <c r="CH2867" s="126">
        <f t="shared" si="1742"/>
        <v>87502.294999999984</v>
      </c>
      <c r="CI2867" s="126">
        <f t="shared" si="1743"/>
        <v>70001.835999999981</v>
      </c>
      <c r="CJ2867" s="126">
        <f t="shared" si="1744"/>
        <v>52501.376999999979</v>
      </c>
      <c r="CK2867" s="126">
        <f t="shared" si="1745"/>
        <v>35000.917999999976</v>
      </c>
      <c r="CL2867" s="126">
        <f t="shared" si="1746"/>
        <v>17500.458999999977</v>
      </c>
      <c r="CM2867" s="126">
        <f t="shared" si="1747"/>
        <v>0</v>
      </c>
      <c r="CN2867" s="126" t="str">
        <f>IFERROR(VLOOKUP(CP2867,'STP mapping'!$C$2:$F$239,4,0),"")</f>
        <v>Bristol, North Somerset and South Gloucestershire STP</v>
      </c>
      <c r="CO2867" s="126" t="str">
        <f t="shared" si="1721"/>
        <v>ACUTE</v>
      </c>
      <c r="CP2867" s="126" t="str">
        <f>IF($A2867="2020-2021",$B2867,IF($A2867="2019-2020",INDEX('Trust mapping'!$A$6:$A$250,MATCH($B2867,'Trust mapping'!$AZ$6:$AZ$250,0)),IF($A2867="2018-2019",INDEX('Trust mapping'!$A$6:$A$250,MATCH($B2867,'Trust mapping'!$AQ$6:$AQ$250,0)),"Unmapped")))</f>
        <v>RVJ</v>
      </c>
      <c r="CQ2867" s="126" t="str">
        <f>VLOOKUP(CP2867,'Trust mapping'!$A$6:$B$250,2,0)</f>
        <v>NORTH BRISTOL NHS TRUST</v>
      </c>
      <c r="CR2867" s="126" t="str">
        <f>IFERROR(VLOOKUP($I2867,'Filter mappings'!$P$2:$Q$11,2,0),"")</f>
        <v>General acute hospital</v>
      </c>
      <c r="CS2867" s="126">
        <f t="shared" si="1748"/>
        <v>538.14285714285711</v>
      </c>
      <c r="CT2867" s="126">
        <f t="shared" si="1749"/>
        <v>351.60551948051949</v>
      </c>
      <c r="CU2867" s="126">
        <f t="shared" si="1750"/>
        <v>228.28</v>
      </c>
      <c r="CV2867" s="126">
        <f t="shared" si="1751"/>
        <v>0</v>
      </c>
      <c r="CW2867" s="126">
        <f t="shared" si="1752"/>
        <v>0</v>
      </c>
      <c r="CX2867" s="126">
        <f t="shared" si="1753"/>
        <v>248.74793388429751</v>
      </c>
      <c r="CY2867" s="126">
        <f t="shared" si="1754"/>
        <v>80.785714285714292</v>
      </c>
      <c r="CZ2867" s="126">
        <f t="shared" si="1755"/>
        <v>0</v>
      </c>
      <c r="DA2867" s="126">
        <f t="shared" si="1756"/>
        <v>147.56972408650262</v>
      </c>
      <c r="DB2867" s="126">
        <f t="shared" si="1757"/>
        <v>0</v>
      </c>
      <c r="DC2867" s="130">
        <f t="shared" si="1758"/>
        <v>0</v>
      </c>
    </row>
    <row r="2868" spans="1:107" x14ac:dyDescent="0.25">
      <c r="A2868" s="114" t="s">
        <v>3096</v>
      </c>
      <c r="B2868" s="115" t="s">
        <v>1579</v>
      </c>
      <c r="C2868" s="115" t="s">
        <v>1580</v>
      </c>
      <c r="D2868" s="115" t="s">
        <v>3233</v>
      </c>
      <c r="E2868" s="115" t="s">
        <v>3231</v>
      </c>
      <c r="F2868" s="115" t="s">
        <v>1585</v>
      </c>
      <c r="G2868" s="115" t="s">
        <v>1586</v>
      </c>
      <c r="H2868" s="115" t="s">
        <v>1586</v>
      </c>
      <c r="I2868" s="115" t="s">
        <v>3315</v>
      </c>
      <c r="J2868" s="115">
        <v>236</v>
      </c>
      <c r="K2868" s="115">
        <v>540</v>
      </c>
      <c r="L2868" s="115">
        <v>253</v>
      </c>
      <c r="M2868" s="115">
        <v>0</v>
      </c>
      <c r="N2868" s="115">
        <v>0</v>
      </c>
      <c r="O2868" s="115">
        <v>554.03</v>
      </c>
      <c r="P2868" s="115">
        <v>85</v>
      </c>
      <c r="Q2868" s="115">
        <v>0</v>
      </c>
      <c r="R2868" s="115">
        <v>953.52</v>
      </c>
      <c r="S2868" s="115">
        <v>0</v>
      </c>
      <c r="T2868" s="115">
        <v>204.88</v>
      </c>
      <c r="U2868" s="115">
        <v>161144</v>
      </c>
      <c r="V2868" s="115">
        <v>243335</v>
      </c>
      <c r="W2868" s="115">
        <v>79317</v>
      </c>
      <c r="X2868" s="115">
        <v>0</v>
      </c>
      <c r="Y2868" s="115">
        <v>0</v>
      </c>
      <c r="Z2868" s="115">
        <v>62632</v>
      </c>
      <c r="AA2868" s="115">
        <v>6786</v>
      </c>
      <c r="AB2868" s="115">
        <v>0</v>
      </c>
      <c r="AC2868" s="115">
        <v>133148</v>
      </c>
      <c r="AD2868" s="115">
        <v>0</v>
      </c>
      <c r="AE2868" s="115">
        <v>49849</v>
      </c>
      <c r="AF2868" s="115">
        <f t="shared" si="1722"/>
        <v>2826.4300000000003</v>
      </c>
      <c r="AG2868" s="119">
        <f>IFERROR(J2868*'Emission factors'!$C$3,"")</f>
        <v>212704.44</v>
      </c>
      <c r="AH2868" s="119">
        <f>IFERROR(K2868*'Emission factors'!$C$4,"")</f>
        <v>194016.6</v>
      </c>
      <c r="AI2868" s="119">
        <f>IFERROR(L2868*'Emission factors'!$C$5,"")</f>
        <v>5386.37</v>
      </c>
      <c r="AJ2868" s="119">
        <f>IFERROR(M2868*'Emission factors'!$C$6,"")</f>
        <v>0</v>
      </c>
      <c r="AK2868" s="119">
        <f>IFERROR(N2868*'Emission factors'!$C$7,"")</f>
        <v>0</v>
      </c>
      <c r="AL2868" s="119">
        <f>IFERROR(O2868*'Emission factors'!$C$8,"")</f>
        <v>11795.298699999999</v>
      </c>
      <c r="AM2868" s="119">
        <f>IFERROR(P2868*'Emission factors'!$C$9,"")</f>
        <v>760.74999999999989</v>
      </c>
      <c r="AN2868" s="119">
        <f>IFERROR(Q2868*'Emission factors'!$C$10,"")</f>
        <v>0</v>
      </c>
      <c r="AO2868" s="119">
        <f>IFERROR(R2868*'Emission factors'!$C$11,"")</f>
        <v>20300.4408</v>
      </c>
      <c r="AP2868" s="119">
        <f>IFERROR(S2868*'Emission factors'!$C$12,"")</f>
        <v>0</v>
      </c>
      <c r="AQ2868" s="119">
        <f>IFERROR(T2868*'Emission factors'!$C$13,"")</f>
        <v>4361.8951999999999</v>
      </c>
      <c r="AR2868" s="119">
        <f t="shared" si="1759"/>
        <v>449325.79470000003</v>
      </c>
      <c r="AS2868" s="115">
        <f t="shared" si="1723"/>
        <v>161144</v>
      </c>
      <c r="AT2868" s="115">
        <f t="shared" si="1724"/>
        <v>243335</v>
      </c>
      <c r="AU2868" s="119">
        <f t="shared" si="1725"/>
        <v>79317</v>
      </c>
      <c r="AV2868" s="132">
        <f>SUM('ERIC data_2018-2021_site'!$J2868:$L2868)*0.2</f>
        <v>205.8</v>
      </c>
      <c r="AW2868" s="132">
        <f>SUM('ERIC data_2018-2021_site'!$J2868:$L2868)*0.2</f>
        <v>205.8</v>
      </c>
      <c r="AX2868" s="132">
        <f>SUM('ERIC data_2018-2021_site'!$J2868:$L2868)*0.6</f>
        <v>617.4</v>
      </c>
      <c r="AY2868" s="119">
        <f>'ERIC data_2018-2021_site'!$AV2868*'Emission factors'!$C$3</f>
        <v>185485.48199999999</v>
      </c>
      <c r="AZ2868" s="119">
        <f>'ERIC data_2018-2021_site'!$AW2868*'Emission factors'!$C$4</f>
        <v>73941.882000000012</v>
      </c>
      <c r="BA2868" s="119">
        <f>'ERIC data_2018-2021_site'!$AX2868*'Emission factors'!$C$5</f>
        <v>13144.445999999998</v>
      </c>
      <c r="BB2868" s="132">
        <f>IF('ERIC data_2018-2021_site'!$J2868=0,0,'ERIC data_2018-2021_site'!$U2868/'ERIC data_2018-2021_site'!$J2868)</f>
        <v>682.81355932203394</v>
      </c>
      <c r="BC2868" s="132">
        <f>IF('ERIC data_2018-2021_site'!$K2868=0,0,'ERIC data_2018-2021_site'!$V2868/'ERIC data_2018-2021_site'!$K2868)</f>
        <v>450.62037037037038</v>
      </c>
      <c r="BD2868" s="132">
        <f>IF('ERIC data_2018-2021_site'!$L2868=0,0,'ERIC data_2018-2021_site'!$W2868/'ERIC data_2018-2021_site'!$L2868)</f>
        <v>313.50592885375494</v>
      </c>
      <c r="BE2868" s="119">
        <f>'ERIC data_2018-2021_site'!$BB2868*'ERIC data_2018-2021_site'!$AV2868</f>
        <v>140523.03050847459</v>
      </c>
      <c r="BF2868" s="119">
        <f>'ERIC data_2018-2021_site'!$AW2868*'ERIC data_2018-2021_site'!$BC2868</f>
        <v>92737.672222222231</v>
      </c>
      <c r="BG2868" s="119">
        <f>'ERIC data_2018-2021_site'!$AX2868*'ERIC data_2018-2021_site'!$BD2868</f>
        <v>193558.56047430829</v>
      </c>
      <c r="BH2868" s="119">
        <f>'ERIC data_2018-2021_site'!$U2868-('ERIC data_2018-2021_site'!$BB2868*'ERIC data_2018-2021_site'!$AV2868)</f>
        <v>20620.969491525408</v>
      </c>
      <c r="BI2868" s="119">
        <f>'ERIC data_2018-2021_site'!$V2868-('ERIC data_2018-2021_site'!$AW2868*'ERIC data_2018-2021_site'!$BC2868)</f>
        <v>150597.32777777777</v>
      </c>
      <c r="BJ2868" s="119">
        <f>'ERIC data_2018-2021_site'!$W2868-('ERIC data_2018-2021_site'!$AX2868*'ERIC data_2018-2021_site'!$BD2868)</f>
        <v>-114241.56047430829</v>
      </c>
      <c r="BK2868" s="120">
        <f>'ERIC data_2018-2021_site'!$AG2868-'ERIC data_2018-2021_site'!$AY2868</f>
        <v>27218.958000000013</v>
      </c>
      <c r="BL2868" s="132">
        <f>'ERIC data_2018-2021_site'!$AH2868-'ERIC data_2018-2021_site'!$AZ2868</f>
        <v>120074.71799999999</v>
      </c>
      <c r="BM2868" s="132">
        <f>'ERIC data_2018-2021_site'!$AI2868-'ERIC data_2018-2021_site'!$BA2868</f>
        <v>-7758.0759999999982</v>
      </c>
      <c r="BN2868" s="119">
        <f>IF('ERIC data_2018-2021_site'!$N2868=0,0,'ERIC data_2018-2021_site'!$Y2868/'ERIC data_2018-2021_site'!$N2868)</f>
        <v>0</v>
      </c>
      <c r="BO2868" s="120">
        <f>IF('ERIC data_2018-2021_site'!$R2868=0,0,'ERIC data_2018-2021_site'!$AC2868/'ERIC data_2018-2021_site'!$R2868)</f>
        <v>139.63839248259083</v>
      </c>
      <c r="BP2868" s="121">
        <f>IF('ERIC data_2018-2021_site'!$N2868=0,0,'ERIC data_2018-2021_site'!$N2868*('Emission factors'!$C$7-'Emission factors'!$C$11))</f>
        <v>0</v>
      </c>
      <c r="BQ2868" s="121">
        <f>IF('ERIC data_2018-2021_site'!$N2868=0,0,'ERIC data_2018-2021_site'!$N2868*('ERIC data_2018-2021_site'!$BN2868-'ERIC data_2018-2021_site'!$BO2868))</f>
        <v>0</v>
      </c>
      <c r="BR2868" s="121">
        <f t="shared" si="1726"/>
        <v>56165.724337500003</v>
      </c>
      <c r="BS2868" s="121">
        <f t="shared" si="1727"/>
        <v>14977.52649</v>
      </c>
      <c r="BT2868" s="121">
        <f t="shared" si="1728"/>
        <v>449325.79470000003</v>
      </c>
      <c r="BU2868" s="121">
        <f t="shared" si="1729"/>
        <v>393160.07036250003</v>
      </c>
      <c r="BV2868" s="121">
        <f t="shared" si="1730"/>
        <v>336994.34602500004</v>
      </c>
      <c r="BW2868" s="121">
        <f t="shared" si="1731"/>
        <v>280828.62168750004</v>
      </c>
      <c r="BX2868" s="121">
        <f t="shared" si="1732"/>
        <v>224662.89735000001</v>
      </c>
      <c r="BY2868" s="121">
        <f t="shared" si="1733"/>
        <v>209685.37086000002</v>
      </c>
      <c r="BZ2868" s="121">
        <f t="shared" si="1734"/>
        <v>194707.84437000004</v>
      </c>
      <c r="CA2868" s="121">
        <f t="shared" si="1735"/>
        <v>179730.31788000005</v>
      </c>
      <c r="CB2868" s="121">
        <f t="shared" si="1736"/>
        <v>164752.79139000006</v>
      </c>
      <c r="CC2868" s="121">
        <f t="shared" si="1737"/>
        <v>149775.26490000007</v>
      </c>
      <c r="CD2868" s="121">
        <f t="shared" si="1738"/>
        <v>134797.73841000008</v>
      </c>
      <c r="CE2868" s="121">
        <f t="shared" si="1739"/>
        <v>119820.21192000007</v>
      </c>
      <c r="CF2868" s="121">
        <f t="shared" si="1740"/>
        <v>104842.68543000007</v>
      </c>
      <c r="CG2868" s="121">
        <f t="shared" si="1741"/>
        <v>89865.158940000067</v>
      </c>
      <c r="CH2868" s="121">
        <f t="shared" si="1742"/>
        <v>74887.632450000063</v>
      </c>
      <c r="CI2868" s="121">
        <f t="shared" si="1743"/>
        <v>59910.105960000059</v>
      </c>
      <c r="CJ2868" s="121">
        <f t="shared" si="1744"/>
        <v>44932.579470000055</v>
      </c>
      <c r="CK2868" s="121">
        <f t="shared" si="1745"/>
        <v>29955.052980000055</v>
      </c>
      <c r="CL2868" s="121">
        <f t="shared" si="1746"/>
        <v>14977.526490000055</v>
      </c>
      <c r="CM2868" s="121">
        <f t="shared" si="1747"/>
        <v>5.4569682106375694E-11</v>
      </c>
      <c r="CN2868" s="121" t="str">
        <f>IFERROR(VLOOKUP(CP2868,'STP mapping'!$C$2:$F$239,4,0),"")</f>
        <v>Bristol, North Somerset and South Gloucestershire STP</v>
      </c>
      <c r="CO2868" s="121" t="str">
        <f t="shared" si="1721"/>
        <v>ACUTE</v>
      </c>
      <c r="CP2868" s="121" t="str">
        <f>IF($A2868="2020-2021",$B2868,IF($A2868="2019-2020",INDEX('Trust mapping'!$A$6:$A$250,MATCH($B2868,'Trust mapping'!$AZ$6:$AZ$250,0)),IF($A2868="2018-2019",INDEX('Trust mapping'!$A$6:$A$250,MATCH($B2868,'Trust mapping'!$AQ$6:$AQ$250,0)),"Unmapped")))</f>
        <v>RVJ</v>
      </c>
      <c r="CQ2868" s="121" t="str">
        <f>VLOOKUP(CP2868,'Trust mapping'!$A$6:$B$250,2,0)</f>
        <v>NORTH BRISTOL NHS TRUST</v>
      </c>
      <c r="CR2868" s="121" t="str">
        <f>IFERROR(VLOOKUP($I2868,'Filter mappings'!$P$2:$Q$11,2,0),"")</f>
        <v>Specialist hospital (acute only)</v>
      </c>
      <c r="CS2868" s="121">
        <f t="shared" si="1748"/>
        <v>682.81355932203394</v>
      </c>
      <c r="CT2868" s="121">
        <f t="shared" si="1749"/>
        <v>450.62037037037038</v>
      </c>
      <c r="CU2868" s="121">
        <f t="shared" si="1750"/>
        <v>313.50592885375494</v>
      </c>
      <c r="CV2868" s="121">
        <f t="shared" si="1751"/>
        <v>0</v>
      </c>
      <c r="CW2868" s="121">
        <f t="shared" si="1752"/>
        <v>0</v>
      </c>
      <c r="CX2868" s="121">
        <f t="shared" si="1753"/>
        <v>113.04802989007815</v>
      </c>
      <c r="CY2868" s="121">
        <f t="shared" si="1754"/>
        <v>79.835294117647052</v>
      </c>
      <c r="CZ2868" s="121">
        <f t="shared" si="1755"/>
        <v>0</v>
      </c>
      <c r="DA2868" s="121">
        <f t="shared" si="1756"/>
        <v>139.63839248259083</v>
      </c>
      <c r="DB2868" s="121">
        <f t="shared" si="1757"/>
        <v>0</v>
      </c>
      <c r="DC2868" s="123">
        <f t="shared" si="1758"/>
        <v>243.30827801639984</v>
      </c>
    </row>
    <row r="2869" spans="1:107" x14ac:dyDescent="0.25">
      <c r="A2869" s="124" t="s">
        <v>3094</v>
      </c>
      <c r="B2869" s="125" t="s">
        <v>1579</v>
      </c>
      <c r="C2869" s="125" t="s">
        <v>1580</v>
      </c>
      <c r="D2869" s="125" t="s">
        <v>3233</v>
      </c>
      <c r="E2869" s="125" t="s">
        <v>3231</v>
      </c>
      <c r="F2869" s="125" t="s">
        <v>1585</v>
      </c>
      <c r="G2869" s="125" t="s">
        <v>1586</v>
      </c>
      <c r="H2869" s="125" t="s">
        <v>1586</v>
      </c>
      <c r="I2869" s="125" t="s">
        <v>3313</v>
      </c>
      <c r="J2869" s="125">
        <v>208.38</v>
      </c>
      <c r="K2869" s="125">
        <v>1126.75</v>
      </c>
      <c r="L2869" s="125">
        <v>50.66</v>
      </c>
      <c r="M2869" s="125">
        <v>0</v>
      </c>
      <c r="N2869" s="125">
        <v>0</v>
      </c>
      <c r="O2869" s="125">
        <v>357.56</v>
      </c>
      <c r="P2869" s="125">
        <v>118.78</v>
      </c>
      <c r="Q2869" s="125">
        <v>0</v>
      </c>
      <c r="R2869" s="125">
        <v>561.30999999999995</v>
      </c>
      <c r="S2869" s="125">
        <v>0</v>
      </c>
      <c r="T2869" s="125">
        <v>216.15</v>
      </c>
      <c r="U2869" s="125">
        <v>151015</v>
      </c>
      <c r="V2869" s="125">
        <v>513175</v>
      </c>
      <c r="W2869" s="125">
        <v>16212</v>
      </c>
      <c r="X2869" s="125">
        <v>0</v>
      </c>
      <c r="Y2869" s="125">
        <v>0</v>
      </c>
      <c r="Z2869" s="125">
        <v>51654</v>
      </c>
      <c r="AA2869" s="125">
        <v>9521</v>
      </c>
      <c r="AB2869" s="125">
        <v>0</v>
      </c>
      <c r="AC2869" s="125">
        <v>87540</v>
      </c>
      <c r="AD2869" s="125">
        <v>0</v>
      </c>
      <c r="AE2869" s="125">
        <v>61805</v>
      </c>
      <c r="AF2869" s="125">
        <f t="shared" si="1722"/>
        <v>2639.59</v>
      </c>
      <c r="AG2869" s="127">
        <f>IFERROR(J2869*'Emission factors'!$C$3,"")</f>
        <v>187810.81019999998</v>
      </c>
      <c r="AH2869" s="127">
        <f>IFERROR(K2869*'Emission factors'!$C$4,"")</f>
        <v>404830.00750000001</v>
      </c>
      <c r="AI2869" s="127">
        <f>IFERROR(L2869*'Emission factors'!$C$5,"")</f>
        <v>1078.5513999999998</v>
      </c>
      <c r="AJ2869" s="127">
        <f>IFERROR(M2869*'Emission factors'!$C$6,"")</f>
        <v>0</v>
      </c>
      <c r="AK2869" s="127">
        <f>IFERROR(N2869*'Emission factors'!$C$7,"")</f>
        <v>0</v>
      </c>
      <c r="AL2869" s="127">
        <f>IFERROR(O2869*'Emission factors'!$C$8,"")</f>
        <v>7612.4524000000001</v>
      </c>
      <c r="AM2869" s="127">
        <f>IFERROR(P2869*'Emission factors'!$C$9,"")</f>
        <v>1063.0809999999999</v>
      </c>
      <c r="AN2869" s="127">
        <f>IFERROR(Q2869*'Emission factors'!$C$10,"")</f>
        <v>0</v>
      </c>
      <c r="AO2869" s="127">
        <f>IFERROR(R2869*'Emission factors'!$C$11,"")</f>
        <v>11950.289899999998</v>
      </c>
      <c r="AP2869" s="127">
        <f>IFERROR(S2869*'Emission factors'!$C$12,"")</f>
        <v>0</v>
      </c>
      <c r="AQ2869" s="127">
        <f>IFERROR(T2869*'Emission factors'!$C$13,"")</f>
        <v>4601.8334999999997</v>
      </c>
      <c r="AR2869" s="127">
        <f t="shared" si="1759"/>
        <v>618947.02589999989</v>
      </c>
      <c r="AS2869" s="125">
        <f t="shared" si="1723"/>
        <v>151015</v>
      </c>
      <c r="AT2869" s="125">
        <f t="shared" si="1724"/>
        <v>513175</v>
      </c>
      <c r="AU2869" s="127">
        <f t="shared" si="1725"/>
        <v>16212</v>
      </c>
      <c r="AV2869" s="131">
        <f>SUM('ERIC data_2018-2021_site'!$J2869:$L2869)*0.2</f>
        <v>277.15800000000007</v>
      </c>
      <c r="AW2869" s="131">
        <f>SUM('ERIC data_2018-2021_site'!$J2869:$L2869)*0.2</f>
        <v>277.15800000000007</v>
      </c>
      <c r="AX2869" s="131">
        <f>SUM('ERIC data_2018-2021_site'!$J2869:$L2869)*0.6</f>
        <v>831.47400000000005</v>
      </c>
      <c r="AY2869" s="127">
        <f>'ERIC data_2018-2021_site'!$AV2869*'Emission factors'!$C$3</f>
        <v>249799.73382000005</v>
      </c>
      <c r="AZ2869" s="127">
        <f>'ERIC data_2018-2021_site'!$AW2869*'Emission factors'!$C$4</f>
        <v>99580.097820000025</v>
      </c>
      <c r="BA2869" s="127">
        <f>'ERIC data_2018-2021_site'!$AX2869*'Emission factors'!$C$5</f>
        <v>17702.081460000001</v>
      </c>
      <c r="BB2869" s="131">
        <f>IF('ERIC data_2018-2021_site'!$J2869=0,0,'ERIC data_2018-2021_site'!$U2869/'ERIC data_2018-2021_site'!$J2869)</f>
        <v>724.70966503503212</v>
      </c>
      <c r="BC2869" s="131">
        <f>IF('ERIC data_2018-2021_site'!$K2869=0,0,'ERIC data_2018-2021_site'!$V2869/'ERIC data_2018-2021_site'!$K2869)</f>
        <v>455.44708231639669</v>
      </c>
      <c r="BD2869" s="131">
        <f>IF('ERIC data_2018-2021_site'!$L2869=0,0,'ERIC data_2018-2021_site'!$W2869/'ERIC data_2018-2021_site'!$L2869)</f>
        <v>320.01579155151995</v>
      </c>
      <c r="BE2869" s="127">
        <f>'ERIC data_2018-2021_site'!$BB2869*'ERIC data_2018-2021_site'!$AV2869</f>
        <v>200859.08134177947</v>
      </c>
      <c r="BF2869" s="127">
        <f>'ERIC data_2018-2021_site'!$AW2869*'ERIC data_2018-2021_site'!$BC2869</f>
        <v>126230.80244064791</v>
      </c>
      <c r="BG2869" s="127">
        <f>'ERIC data_2018-2021_site'!$AX2869*'ERIC data_2018-2021_site'!$BD2869</f>
        <v>266084.81026450853</v>
      </c>
      <c r="BH2869" s="127">
        <f>'ERIC data_2018-2021_site'!$U2869-('ERIC data_2018-2021_site'!$BB2869*'ERIC data_2018-2021_site'!$AV2869)</f>
        <v>-49844.081341779471</v>
      </c>
      <c r="BI2869" s="127">
        <f>'ERIC data_2018-2021_site'!$V2869-('ERIC data_2018-2021_site'!$AW2869*'ERIC data_2018-2021_site'!$BC2869)</f>
        <v>386944.19755935209</v>
      </c>
      <c r="BJ2869" s="127">
        <f>'ERIC data_2018-2021_site'!$W2869-('ERIC data_2018-2021_site'!$AX2869*'ERIC data_2018-2021_site'!$BD2869)</f>
        <v>-249872.81026450853</v>
      </c>
      <c r="BK2869" s="128">
        <f>'ERIC data_2018-2021_site'!$AG2869-'ERIC data_2018-2021_site'!$AY2869</f>
        <v>-61988.923620000074</v>
      </c>
      <c r="BL2869" s="131">
        <f>'ERIC data_2018-2021_site'!$AH2869-'ERIC data_2018-2021_site'!$AZ2869</f>
        <v>305249.90967999998</v>
      </c>
      <c r="BM2869" s="131">
        <f>'ERIC data_2018-2021_site'!$AI2869-'ERIC data_2018-2021_site'!$BA2869</f>
        <v>-16623.530060000001</v>
      </c>
      <c r="BN2869" s="127">
        <f>IF('ERIC data_2018-2021_site'!$N2869=0,0,'ERIC data_2018-2021_site'!$Y2869/'ERIC data_2018-2021_site'!$N2869)</f>
        <v>0</v>
      </c>
      <c r="BO2869" s="128">
        <f>IF('ERIC data_2018-2021_site'!$R2869=0,0,'ERIC data_2018-2021_site'!$AC2869/'ERIC data_2018-2021_site'!$R2869)</f>
        <v>155.95660152144092</v>
      </c>
      <c r="BP2869" s="126">
        <f>IF('ERIC data_2018-2021_site'!$N2869=0,0,'ERIC data_2018-2021_site'!$N2869*('Emission factors'!$C$7-'Emission factors'!$C$11))</f>
        <v>0</v>
      </c>
      <c r="BQ2869" s="126">
        <f>IF('ERIC data_2018-2021_site'!$N2869=0,0,'ERIC data_2018-2021_site'!$N2869*('ERIC data_2018-2021_site'!$BN2869-'ERIC data_2018-2021_site'!$BO2869))</f>
        <v>0</v>
      </c>
      <c r="BR2869" s="126">
        <f t="shared" si="1726"/>
        <v>77368.378237499986</v>
      </c>
      <c r="BS2869" s="126">
        <f t="shared" si="1727"/>
        <v>20631.567529999997</v>
      </c>
      <c r="BT2869" s="126">
        <f t="shared" si="1728"/>
        <v>618947.02589999989</v>
      </c>
      <c r="BU2869" s="126">
        <f t="shared" si="1729"/>
        <v>541578.64766249992</v>
      </c>
      <c r="BV2869" s="126">
        <f t="shared" si="1730"/>
        <v>464210.26942499995</v>
      </c>
      <c r="BW2869" s="126">
        <f t="shared" si="1731"/>
        <v>386841.89118749998</v>
      </c>
      <c r="BX2869" s="126">
        <f t="shared" si="1732"/>
        <v>309473.51294999995</v>
      </c>
      <c r="BY2869" s="126">
        <f t="shared" si="1733"/>
        <v>288841.94541999995</v>
      </c>
      <c r="BZ2869" s="126">
        <f t="shared" si="1734"/>
        <v>268210.37788999995</v>
      </c>
      <c r="CA2869" s="126">
        <f t="shared" si="1735"/>
        <v>247578.81035999994</v>
      </c>
      <c r="CB2869" s="126">
        <f t="shared" si="1736"/>
        <v>226947.24282999994</v>
      </c>
      <c r="CC2869" s="126">
        <f t="shared" si="1737"/>
        <v>206315.67529999994</v>
      </c>
      <c r="CD2869" s="126">
        <f t="shared" si="1738"/>
        <v>185684.10776999994</v>
      </c>
      <c r="CE2869" s="126">
        <f t="shared" si="1739"/>
        <v>165052.54023999994</v>
      </c>
      <c r="CF2869" s="126">
        <f t="shared" si="1740"/>
        <v>144420.97270999994</v>
      </c>
      <c r="CG2869" s="126">
        <f t="shared" si="1741"/>
        <v>123789.40517999994</v>
      </c>
      <c r="CH2869" s="126">
        <f t="shared" si="1742"/>
        <v>103157.83764999994</v>
      </c>
      <c r="CI2869" s="126">
        <f t="shared" si="1743"/>
        <v>82526.270119999943</v>
      </c>
      <c r="CJ2869" s="126">
        <f t="shared" si="1744"/>
        <v>61894.702589999943</v>
      </c>
      <c r="CK2869" s="126">
        <f t="shared" si="1745"/>
        <v>41263.135059999942</v>
      </c>
      <c r="CL2869" s="126">
        <f t="shared" si="1746"/>
        <v>20631.567529999946</v>
      </c>
      <c r="CM2869" s="126">
        <f t="shared" si="1747"/>
        <v>-5.0931703299283981E-11</v>
      </c>
      <c r="CN2869" s="126" t="str">
        <f>IFERROR(VLOOKUP(CP2869,'STP mapping'!$C$2:$F$239,4,0),"")</f>
        <v>Bristol, North Somerset and South Gloucestershire STP</v>
      </c>
      <c r="CO2869" s="126" t="str">
        <f t="shared" si="1721"/>
        <v>ACUTE</v>
      </c>
      <c r="CP2869" s="126" t="str">
        <f>IF($A2869="2020-2021",$B2869,IF($A2869="2019-2020",INDEX('Trust mapping'!$A$6:$A$250,MATCH($B2869,'Trust mapping'!$AZ$6:$AZ$250,0)),IF($A2869="2018-2019",INDEX('Trust mapping'!$A$6:$A$250,MATCH($B2869,'Trust mapping'!$AQ$6:$AQ$250,0)),"Unmapped")))</f>
        <v>RVJ</v>
      </c>
      <c r="CQ2869" s="126" t="str">
        <f>VLOOKUP(CP2869,'Trust mapping'!$A$6:$B$250,2,0)</f>
        <v>NORTH BRISTOL NHS TRUST</v>
      </c>
      <c r="CR2869" s="126" t="str">
        <f>IFERROR(VLOOKUP($I2869,'Filter mappings'!$P$2:$Q$11,2,0),"")</f>
        <v>General acute hospital</v>
      </c>
      <c r="CS2869" s="126">
        <f t="shared" si="1748"/>
        <v>724.70966503503212</v>
      </c>
      <c r="CT2869" s="126">
        <f t="shared" si="1749"/>
        <v>455.44708231639669</v>
      </c>
      <c r="CU2869" s="126">
        <f t="shared" si="1750"/>
        <v>320.01579155151995</v>
      </c>
      <c r="CV2869" s="126">
        <f t="shared" si="1751"/>
        <v>0</v>
      </c>
      <c r="CW2869" s="126">
        <f t="shared" si="1752"/>
        <v>0</v>
      </c>
      <c r="CX2869" s="126">
        <f t="shared" si="1753"/>
        <v>144.46246783756573</v>
      </c>
      <c r="CY2869" s="126">
        <f t="shared" si="1754"/>
        <v>80.15659201885839</v>
      </c>
      <c r="CZ2869" s="126">
        <f t="shared" si="1755"/>
        <v>0</v>
      </c>
      <c r="DA2869" s="126">
        <f t="shared" si="1756"/>
        <v>155.95660152144092</v>
      </c>
      <c r="DB2869" s="126">
        <f t="shared" si="1757"/>
        <v>0</v>
      </c>
      <c r="DC2869" s="130">
        <f t="shared" si="1758"/>
        <v>285.9356928059218</v>
      </c>
    </row>
    <row r="2870" spans="1:107" x14ac:dyDescent="0.25">
      <c r="A2870" s="114" t="s">
        <v>3095</v>
      </c>
      <c r="B2870" s="115" t="s">
        <v>2375</v>
      </c>
      <c r="C2870" s="115" t="s">
        <v>2376</v>
      </c>
      <c r="D2870" s="115" t="s">
        <v>3227</v>
      </c>
      <c r="E2870" s="115" t="s">
        <v>3246</v>
      </c>
      <c r="F2870" s="115" t="s">
        <v>2381</v>
      </c>
      <c r="G2870" s="115" t="s">
        <v>2382</v>
      </c>
      <c r="H2870" s="115" t="s">
        <v>2382</v>
      </c>
      <c r="I2870" s="115" t="s">
        <v>3313</v>
      </c>
      <c r="J2870" s="115">
        <v>97.7</v>
      </c>
      <c r="K2870" s="115">
        <v>219.2</v>
      </c>
      <c r="L2870" s="115">
        <v>72</v>
      </c>
      <c r="M2870" s="115">
        <v>0</v>
      </c>
      <c r="N2870" s="115">
        <v>0</v>
      </c>
      <c r="O2870" s="115">
        <v>25</v>
      </c>
      <c r="P2870" s="115">
        <v>0</v>
      </c>
      <c r="Q2870" s="115">
        <v>0</v>
      </c>
      <c r="R2870" s="115">
        <v>175</v>
      </c>
      <c r="S2870" s="115">
        <v>0</v>
      </c>
      <c r="T2870" s="115"/>
      <c r="U2870" s="115">
        <v>55868</v>
      </c>
      <c r="V2870" s="115">
        <v>62152</v>
      </c>
      <c r="W2870" s="115">
        <v>13634</v>
      </c>
      <c r="X2870" s="115">
        <v>0</v>
      </c>
      <c r="Y2870" s="115">
        <v>0</v>
      </c>
      <c r="Z2870" s="115">
        <v>6991</v>
      </c>
      <c r="AA2870" s="115">
        <v>0</v>
      </c>
      <c r="AB2870" s="115">
        <v>0</v>
      </c>
      <c r="AC2870" s="115">
        <v>27063</v>
      </c>
      <c r="AD2870" s="115">
        <v>0</v>
      </c>
      <c r="AE2870" s="115"/>
      <c r="AF2870" s="115">
        <f t="shared" si="1722"/>
        <v>588.9</v>
      </c>
      <c r="AG2870" s="119">
        <f>IFERROR(J2870*'Emission factors'!$C$3,"")</f>
        <v>88056.032999999996</v>
      </c>
      <c r="AH2870" s="119">
        <f>IFERROR(K2870*'Emission factors'!$C$4,"")</f>
        <v>78756.368000000002</v>
      </c>
      <c r="AI2870" s="119">
        <f>IFERROR(L2870*'Emission factors'!$C$5,"")</f>
        <v>1532.8799999999999</v>
      </c>
      <c r="AJ2870" s="119">
        <f>IFERROR(M2870*'Emission factors'!$C$6,"")</f>
        <v>0</v>
      </c>
      <c r="AK2870" s="119">
        <f>IFERROR(N2870*'Emission factors'!$C$7,"")</f>
        <v>0</v>
      </c>
      <c r="AL2870" s="119">
        <f>IFERROR(O2870*'Emission factors'!$C$8,"")</f>
        <v>532.25</v>
      </c>
      <c r="AM2870" s="119">
        <f>IFERROR(P2870*'Emission factors'!$C$9,"")</f>
        <v>0</v>
      </c>
      <c r="AN2870" s="119">
        <f>IFERROR(Q2870*'Emission factors'!$C$10,"")</f>
        <v>0</v>
      </c>
      <c r="AO2870" s="119">
        <f>IFERROR(R2870*'Emission factors'!$C$11,"")</f>
        <v>3725.75</v>
      </c>
      <c r="AP2870" s="119">
        <f>IFERROR(S2870*'Emission factors'!$C$12,"")</f>
        <v>0</v>
      </c>
      <c r="AQ2870" s="119">
        <f>IFERROR(T2870*'Emission factors'!$C$13,"")</f>
        <v>0</v>
      </c>
      <c r="AR2870" s="119">
        <f t="shared" si="1759"/>
        <v>172603.28100000002</v>
      </c>
      <c r="AS2870" s="115">
        <f t="shared" si="1723"/>
        <v>55868</v>
      </c>
      <c r="AT2870" s="115">
        <f t="shared" si="1724"/>
        <v>62152</v>
      </c>
      <c r="AU2870" s="119">
        <f t="shared" si="1725"/>
        <v>13634</v>
      </c>
      <c r="AV2870" s="132">
        <f>SUM('ERIC data_2018-2021_site'!$J2870:$L2870)*0.2</f>
        <v>77.78</v>
      </c>
      <c r="AW2870" s="132">
        <f>SUM('ERIC data_2018-2021_site'!$J2870:$L2870)*0.2</f>
        <v>77.78</v>
      </c>
      <c r="AX2870" s="132">
        <f>SUM('ERIC data_2018-2021_site'!$J2870:$L2870)*0.6</f>
        <v>233.33999999999997</v>
      </c>
      <c r="AY2870" s="119">
        <f>'ERIC data_2018-2021_site'!$AV2870*'Emission factors'!$C$3</f>
        <v>70102.336200000005</v>
      </c>
      <c r="AZ2870" s="119">
        <f>'ERIC data_2018-2021_site'!$AW2870*'Emission factors'!$C$4</f>
        <v>27945.576200000003</v>
      </c>
      <c r="BA2870" s="119">
        <f>'ERIC data_2018-2021_site'!$AX2870*'Emission factors'!$C$5</f>
        <v>4967.8085999999994</v>
      </c>
      <c r="BB2870" s="132">
        <f>IF('ERIC data_2018-2021_site'!$J2870=0,0,'ERIC data_2018-2021_site'!$U2870/'ERIC data_2018-2021_site'!$J2870)</f>
        <v>571.83213920163769</v>
      </c>
      <c r="BC2870" s="132">
        <f>IF('ERIC data_2018-2021_site'!$K2870=0,0,'ERIC data_2018-2021_site'!$V2870/'ERIC data_2018-2021_site'!$K2870)</f>
        <v>283.54014598540147</v>
      </c>
      <c r="BD2870" s="132">
        <f>IF('ERIC data_2018-2021_site'!$L2870=0,0,'ERIC data_2018-2021_site'!$W2870/'ERIC data_2018-2021_site'!$L2870)</f>
        <v>189.36111111111111</v>
      </c>
      <c r="BE2870" s="119">
        <f>'ERIC data_2018-2021_site'!$BB2870*'ERIC data_2018-2021_site'!$AV2870</f>
        <v>44477.103787103377</v>
      </c>
      <c r="BF2870" s="119">
        <f>'ERIC data_2018-2021_site'!$AW2870*'ERIC data_2018-2021_site'!$BC2870</f>
        <v>22053.752554744526</v>
      </c>
      <c r="BG2870" s="119">
        <f>'ERIC data_2018-2021_site'!$AX2870*'ERIC data_2018-2021_site'!$BD2870</f>
        <v>44185.52166666666</v>
      </c>
      <c r="BH2870" s="119">
        <f>'ERIC data_2018-2021_site'!$U2870-('ERIC data_2018-2021_site'!$BB2870*'ERIC data_2018-2021_site'!$AV2870)</f>
        <v>11390.896212896623</v>
      </c>
      <c r="BI2870" s="119">
        <f>'ERIC data_2018-2021_site'!$V2870-('ERIC data_2018-2021_site'!$AW2870*'ERIC data_2018-2021_site'!$BC2870)</f>
        <v>40098.247445255474</v>
      </c>
      <c r="BJ2870" s="119">
        <f>'ERIC data_2018-2021_site'!$W2870-('ERIC data_2018-2021_site'!$AX2870*'ERIC data_2018-2021_site'!$BD2870)</f>
        <v>-30551.52166666666</v>
      </c>
      <c r="BK2870" s="120">
        <f>'ERIC data_2018-2021_site'!$AG2870-'ERIC data_2018-2021_site'!$AY2870</f>
        <v>17953.696799999991</v>
      </c>
      <c r="BL2870" s="132">
        <f>'ERIC data_2018-2021_site'!$AH2870-'ERIC data_2018-2021_site'!$AZ2870</f>
        <v>50810.791799999999</v>
      </c>
      <c r="BM2870" s="132">
        <f>'ERIC data_2018-2021_site'!$AI2870-'ERIC data_2018-2021_site'!$BA2870</f>
        <v>-3434.9285999999993</v>
      </c>
      <c r="BN2870" s="119">
        <f>IF('ERIC data_2018-2021_site'!$N2870=0,0,'ERIC data_2018-2021_site'!$Y2870/'ERIC data_2018-2021_site'!$N2870)</f>
        <v>0</v>
      </c>
      <c r="BO2870" s="120">
        <f>IF('ERIC data_2018-2021_site'!$R2870=0,0,'ERIC data_2018-2021_site'!$AC2870/'ERIC data_2018-2021_site'!$R2870)</f>
        <v>154.64571428571429</v>
      </c>
      <c r="BP2870" s="121">
        <f>IF('ERIC data_2018-2021_site'!$N2870=0,0,'ERIC data_2018-2021_site'!$N2870*('Emission factors'!$C$7-'Emission factors'!$C$11))</f>
        <v>0</v>
      </c>
      <c r="BQ2870" s="121">
        <f>IF('ERIC data_2018-2021_site'!$N2870=0,0,'ERIC data_2018-2021_site'!$N2870*('ERIC data_2018-2021_site'!$BN2870-'ERIC data_2018-2021_site'!$BO2870))</f>
        <v>0</v>
      </c>
      <c r="BR2870" s="121">
        <f t="shared" si="1726"/>
        <v>21575.410125000002</v>
      </c>
      <c r="BS2870" s="121">
        <f t="shared" si="1727"/>
        <v>5753.4427000000005</v>
      </c>
      <c r="BT2870" s="121">
        <f t="shared" si="1728"/>
        <v>172603.28100000002</v>
      </c>
      <c r="BU2870" s="121">
        <f t="shared" si="1729"/>
        <v>151027.87087500002</v>
      </c>
      <c r="BV2870" s="121">
        <f t="shared" si="1730"/>
        <v>129452.46075000003</v>
      </c>
      <c r="BW2870" s="121">
        <f t="shared" si="1731"/>
        <v>107877.05062500003</v>
      </c>
      <c r="BX2870" s="121">
        <f t="shared" si="1732"/>
        <v>86301.640500000009</v>
      </c>
      <c r="BY2870" s="121">
        <f t="shared" si="1733"/>
        <v>80548.197800000009</v>
      </c>
      <c r="BZ2870" s="121">
        <f t="shared" si="1734"/>
        <v>74794.755100000009</v>
      </c>
      <c r="CA2870" s="121">
        <f t="shared" si="1735"/>
        <v>69041.31240000001</v>
      </c>
      <c r="CB2870" s="121">
        <f t="shared" si="1736"/>
        <v>63287.86970000001</v>
      </c>
      <c r="CC2870" s="121">
        <f t="shared" si="1737"/>
        <v>57534.427000000011</v>
      </c>
      <c r="CD2870" s="121">
        <f t="shared" si="1738"/>
        <v>51780.984300000011</v>
      </c>
      <c r="CE2870" s="121">
        <f t="shared" si="1739"/>
        <v>46027.541600000011</v>
      </c>
      <c r="CF2870" s="121">
        <f t="shared" si="1740"/>
        <v>40274.098900000012</v>
      </c>
      <c r="CG2870" s="121">
        <f t="shared" si="1741"/>
        <v>34520.656200000012</v>
      </c>
      <c r="CH2870" s="121">
        <f t="shared" si="1742"/>
        <v>28767.213500000013</v>
      </c>
      <c r="CI2870" s="121">
        <f t="shared" si="1743"/>
        <v>23013.770800000013</v>
      </c>
      <c r="CJ2870" s="121">
        <f t="shared" si="1744"/>
        <v>17260.328100000013</v>
      </c>
      <c r="CK2870" s="121">
        <f t="shared" si="1745"/>
        <v>11506.885400000014</v>
      </c>
      <c r="CL2870" s="121">
        <f t="shared" si="1746"/>
        <v>5753.4427000000132</v>
      </c>
      <c r="CM2870" s="121">
        <f t="shared" si="1747"/>
        <v>1.2732925824820995E-11</v>
      </c>
      <c r="CN2870" s="121" t="str">
        <f>IFERROR(VLOOKUP(CP2870,'STP mapping'!$C$2:$F$239,4,0),"")</f>
        <v>Cheshire and Merseyside STP</v>
      </c>
      <c r="CO2870" s="121" t="str">
        <f t="shared" si="1721"/>
        <v>ACUTE</v>
      </c>
      <c r="CP2870" s="121" t="str">
        <f>IF($A2870="2020-2021",$B2870,IF($A2870="2019-2020",INDEX('Trust mapping'!$A$6:$A$250,MATCH($B2870,'Trust mapping'!$AZ$6:$AZ$250,0)),IF($A2870="2018-2019",INDEX('Trust mapping'!$A$6:$A$250,MATCH($B2870,'Trust mapping'!$AQ$6:$AQ$250,0)),"Unmapped")))</f>
        <v>RVY</v>
      </c>
      <c r="CQ2870" s="121" t="str">
        <f>VLOOKUP(CP2870,'Trust mapping'!$A$6:$B$250,2,0)</f>
        <v>SOUTHPORT AND ORMSKIRK HOSPITAL NHS TRUST</v>
      </c>
      <c r="CR2870" s="121" t="str">
        <f>IFERROR(VLOOKUP($I2870,'Filter mappings'!$P$2:$Q$11,2,0),"")</f>
        <v>General acute hospital</v>
      </c>
      <c r="CS2870" s="121">
        <f t="shared" si="1748"/>
        <v>571.83213920163769</v>
      </c>
      <c r="CT2870" s="121">
        <f t="shared" si="1749"/>
        <v>283.54014598540147</v>
      </c>
      <c r="CU2870" s="121">
        <f t="shared" si="1750"/>
        <v>189.36111111111111</v>
      </c>
      <c r="CV2870" s="121">
        <f t="shared" si="1751"/>
        <v>0</v>
      </c>
      <c r="CW2870" s="121">
        <f t="shared" si="1752"/>
        <v>0</v>
      </c>
      <c r="CX2870" s="121">
        <f t="shared" si="1753"/>
        <v>279.64</v>
      </c>
      <c r="CY2870" s="121">
        <f t="shared" si="1754"/>
        <v>0</v>
      </c>
      <c r="CZ2870" s="121">
        <f t="shared" si="1755"/>
        <v>0</v>
      </c>
      <c r="DA2870" s="121">
        <f t="shared" si="1756"/>
        <v>154.64571428571429</v>
      </c>
      <c r="DB2870" s="121">
        <f t="shared" si="1757"/>
        <v>0</v>
      </c>
      <c r="DC2870" s="123">
        <f t="shared" si="1758"/>
        <v>0</v>
      </c>
    </row>
    <row r="2871" spans="1:107" x14ac:dyDescent="0.25">
      <c r="A2871" s="124" t="s">
        <v>3096</v>
      </c>
      <c r="B2871" s="125" t="s">
        <v>2375</v>
      </c>
      <c r="C2871" s="125" t="s">
        <v>2376</v>
      </c>
      <c r="D2871" s="125" t="s">
        <v>3227</v>
      </c>
      <c r="E2871" s="125" t="s">
        <v>3246</v>
      </c>
      <c r="F2871" s="125" t="s">
        <v>2381</v>
      </c>
      <c r="G2871" s="125" t="s">
        <v>2382</v>
      </c>
      <c r="H2871" s="125" t="s">
        <v>2382</v>
      </c>
      <c r="I2871" s="125" t="s">
        <v>3313</v>
      </c>
      <c r="J2871" s="125">
        <v>63.4</v>
      </c>
      <c r="K2871" s="125">
        <v>233.7</v>
      </c>
      <c r="L2871" s="125">
        <v>89.3</v>
      </c>
      <c r="M2871" s="125">
        <v>0</v>
      </c>
      <c r="N2871" s="125">
        <v>0</v>
      </c>
      <c r="O2871" s="125">
        <v>67</v>
      </c>
      <c r="P2871" s="125">
        <v>27.72</v>
      </c>
      <c r="Q2871" s="125">
        <v>0</v>
      </c>
      <c r="R2871" s="125">
        <v>175</v>
      </c>
      <c r="S2871" s="125">
        <v>0</v>
      </c>
      <c r="T2871" s="125">
        <v>250</v>
      </c>
      <c r="U2871" s="125">
        <v>56231</v>
      </c>
      <c r="V2871" s="125">
        <v>65151</v>
      </c>
      <c r="W2871" s="125">
        <v>16901</v>
      </c>
      <c r="X2871" s="125">
        <v>0</v>
      </c>
      <c r="Y2871" s="125">
        <v>0</v>
      </c>
      <c r="Z2871" s="125">
        <v>25189</v>
      </c>
      <c r="AA2871" s="125">
        <v>3456</v>
      </c>
      <c r="AB2871" s="125">
        <v>0</v>
      </c>
      <c r="AC2871" s="125">
        <v>34069</v>
      </c>
      <c r="AD2871" s="125">
        <v>0</v>
      </c>
      <c r="AE2871" s="125">
        <v>41608</v>
      </c>
      <c r="AF2871" s="125">
        <f t="shared" si="1722"/>
        <v>906.12</v>
      </c>
      <c r="AG2871" s="127">
        <f>IFERROR(J2871*'Emission factors'!$C$3,"")</f>
        <v>57141.785999999993</v>
      </c>
      <c r="AH2871" s="127">
        <f>IFERROR(K2871*'Emission factors'!$C$4,"")</f>
        <v>83966.073000000004</v>
      </c>
      <c r="AI2871" s="127">
        <f>IFERROR(L2871*'Emission factors'!$C$5,"")</f>
        <v>1901.1969999999999</v>
      </c>
      <c r="AJ2871" s="127">
        <f>IFERROR(M2871*'Emission factors'!$C$6,"")</f>
        <v>0</v>
      </c>
      <c r="AK2871" s="127">
        <f>IFERROR(N2871*'Emission factors'!$C$7,"")</f>
        <v>0</v>
      </c>
      <c r="AL2871" s="127">
        <f>IFERROR(O2871*'Emission factors'!$C$8,"")</f>
        <v>1426.4299999999998</v>
      </c>
      <c r="AM2871" s="127">
        <f>IFERROR(P2871*'Emission factors'!$C$9,"")</f>
        <v>248.09399999999997</v>
      </c>
      <c r="AN2871" s="127">
        <f>IFERROR(Q2871*'Emission factors'!$C$10,"")</f>
        <v>0</v>
      </c>
      <c r="AO2871" s="127">
        <f>IFERROR(R2871*'Emission factors'!$C$11,"")</f>
        <v>3725.75</v>
      </c>
      <c r="AP2871" s="127">
        <f>IFERROR(S2871*'Emission factors'!$C$12,"")</f>
        <v>0</v>
      </c>
      <c r="AQ2871" s="127">
        <f>IFERROR(T2871*'Emission factors'!$C$13,"")</f>
        <v>5322.5</v>
      </c>
      <c r="AR2871" s="127">
        <f t="shared" si="1759"/>
        <v>153731.82999999999</v>
      </c>
      <c r="AS2871" s="125">
        <f t="shared" si="1723"/>
        <v>56231</v>
      </c>
      <c r="AT2871" s="125">
        <f t="shared" si="1724"/>
        <v>65151</v>
      </c>
      <c r="AU2871" s="127">
        <f t="shared" si="1725"/>
        <v>16901</v>
      </c>
      <c r="AV2871" s="131">
        <f>SUM('ERIC data_2018-2021_site'!$J2871:$L2871)*0.2</f>
        <v>77.28</v>
      </c>
      <c r="AW2871" s="131">
        <f>SUM('ERIC data_2018-2021_site'!$J2871:$L2871)*0.2</f>
        <v>77.28</v>
      </c>
      <c r="AX2871" s="131">
        <f>SUM('ERIC data_2018-2021_site'!$J2871:$L2871)*0.6</f>
        <v>231.83999999999997</v>
      </c>
      <c r="AY2871" s="127">
        <f>'ERIC data_2018-2021_site'!$AV2871*'Emission factors'!$C$3</f>
        <v>69651.691200000001</v>
      </c>
      <c r="AZ2871" s="127">
        <f>'ERIC data_2018-2021_site'!$AW2871*'Emission factors'!$C$4</f>
        <v>27765.931200000003</v>
      </c>
      <c r="BA2871" s="127">
        <f>'ERIC data_2018-2021_site'!$AX2871*'Emission factors'!$C$5</f>
        <v>4935.873599999999</v>
      </c>
      <c r="BB2871" s="131">
        <f>IF('ERIC data_2018-2021_site'!$J2871=0,0,'ERIC data_2018-2021_site'!$U2871/'ERIC data_2018-2021_site'!$J2871)</f>
        <v>886.92429022082024</v>
      </c>
      <c r="BC2871" s="131">
        <f>IF('ERIC data_2018-2021_site'!$K2871=0,0,'ERIC data_2018-2021_site'!$V2871/'ERIC data_2018-2021_site'!$K2871)</f>
        <v>278.78048780487808</v>
      </c>
      <c r="BD2871" s="131">
        <f>IF('ERIC data_2018-2021_site'!$L2871=0,0,'ERIC data_2018-2021_site'!$W2871/'ERIC data_2018-2021_site'!$L2871)</f>
        <v>189.26091825307952</v>
      </c>
      <c r="BE2871" s="127">
        <f>'ERIC data_2018-2021_site'!$BB2871*'ERIC data_2018-2021_site'!$AV2871</f>
        <v>68541.509148264988</v>
      </c>
      <c r="BF2871" s="127">
        <f>'ERIC data_2018-2021_site'!$AW2871*'ERIC data_2018-2021_site'!$BC2871</f>
        <v>21544.156097560979</v>
      </c>
      <c r="BG2871" s="127">
        <f>'ERIC data_2018-2021_site'!$AX2871*'ERIC data_2018-2021_site'!$BD2871</f>
        <v>43878.251287793952</v>
      </c>
      <c r="BH2871" s="127">
        <f>'ERIC data_2018-2021_site'!$U2871-('ERIC data_2018-2021_site'!$BB2871*'ERIC data_2018-2021_site'!$AV2871)</f>
        <v>-12310.509148264988</v>
      </c>
      <c r="BI2871" s="127">
        <f>'ERIC data_2018-2021_site'!$V2871-('ERIC data_2018-2021_site'!$AW2871*'ERIC data_2018-2021_site'!$BC2871)</f>
        <v>43606.843902439025</v>
      </c>
      <c r="BJ2871" s="127">
        <f>'ERIC data_2018-2021_site'!$W2871-('ERIC data_2018-2021_site'!$AX2871*'ERIC data_2018-2021_site'!$BD2871)</f>
        <v>-26977.251287793952</v>
      </c>
      <c r="BK2871" s="128">
        <f>'ERIC data_2018-2021_site'!$AG2871-'ERIC data_2018-2021_site'!$AY2871</f>
        <v>-12509.905200000008</v>
      </c>
      <c r="BL2871" s="131">
        <f>'ERIC data_2018-2021_site'!$AH2871-'ERIC data_2018-2021_site'!$AZ2871</f>
        <v>56200.141799999998</v>
      </c>
      <c r="BM2871" s="131">
        <f>'ERIC data_2018-2021_site'!$AI2871-'ERIC data_2018-2021_site'!$BA2871</f>
        <v>-3034.6765999999989</v>
      </c>
      <c r="BN2871" s="127">
        <f>IF('ERIC data_2018-2021_site'!$N2871=0,0,'ERIC data_2018-2021_site'!$Y2871/'ERIC data_2018-2021_site'!$N2871)</f>
        <v>0</v>
      </c>
      <c r="BO2871" s="128">
        <f>IF('ERIC data_2018-2021_site'!$R2871=0,0,'ERIC data_2018-2021_site'!$AC2871/'ERIC data_2018-2021_site'!$R2871)</f>
        <v>194.68</v>
      </c>
      <c r="BP2871" s="126">
        <f>IF('ERIC data_2018-2021_site'!$N2871=0,0,'ERIC data_2018-2021_site'!$N2871*('Emission factors'!$C$7-'Emission factors'!$C$11))</f>
        <v>0</v>
      </c>
      <c r="BQ2871" s="126">
        <f>IF('ERIC data_2018-2021_site'!$N2871=0,0,'ERIC data_2018-2021_site'!$N2871*('ERIC data_2018-2021_site'!$BN2871-'ERIC data_2018-2021_site'!$BO2871))</f>
        <v>0</v>
      </c>
      <c r="BR2871" s="126">
        <f t="shared" si="1726"/>
        <v>19216.478749999998</v>
      </c>
      <c r="BS2871" s="126">
        <f t="shared" si="1727"/>
        <v>5124.3943333333327</v>
      </c>
      <c r="BT2871" s="126">
        <f t="shared" si="1728"/>
        <v>153731.82999999999</v>
      </c>
      <c r="BU2871" s="126">
        <f t="shared" si="1729"/>
        <v>134515.35124999998</v>
      </c>
      <c r="BV2871" s="126">
        <f t="shared" si="1730"/>
        <v>115298.87249999998</v>
      </c>
      <c r="BW2871" s="126">
        <f t="shared" si="1731"/>
        <v>96082.393749999988</v>
      </c>
      <c r="BX2871" s="126">
        <f t="shared" si="1732"/>
        <v>76865.914999999994</v>
      </c>
      <c r="BY2871" s="126">
        <f t="shared" si="1733"/>
        <v>71741.520666666664</v>
      </c>
      <c r="BZ2871" s="126">
        <f t="shared" si="1734"/>
        <v>66617.126333333334</v>
      </c>
      <c r="CA2871" s="126">
        <f t="shared" si="1735"/>
        <v>61492.732000000004</v>
      </c>
      <c r="CB2871" s="126">
        <f t="shared" si="1736"/>
        <v>56368.337666666674</v>
      </c>
      <c r="CC2871" s="126">
        <f t="shared" si="1737"/>
        <v>51243.943333333344</v>
      </c>
      <c r="CD2871" s="126">
        <f t="shared" si="1738"/>
        <v>46119.549000000014</v>
      </c>
      <c r="CE2871" s="126">
        <f t="shared" si="1739"/>
        <v>40995.154666666684</v>
      </c>
      <c r="CF2871" s="126">
        <f t="shared" si="1740"/>
        <v>35870.760333333354</v>
      </c>
      <c r="CG2871" s="126">
        <f t="shared" si="1741"/>
        <v>30746.36600000002</v>
      </c>
      <c r="CH2871" s="126">
        <f t="shared" si="1742"/>
        <v>25621.971666666686</v>
      </c>
      <c r="CI2871" s="126">
        <f t="shared" si="1743"/>
        <v>20497.577333333353</v>
      </c>
      <c r="CJ2871" s="126">
        <f t="shared" si="1744"/>
        <v>15373.183000000019</v>
      </c>
      <c r="CK2871" s="126">
        <f t="shared" si="1745"/>
        <v>10248.788666666685</v>
      </c>
      <c r="CL2871" s="126">
        <f t="shared" si="1746"/>
        <v>5124.3943333333527</v>
      </c>
      <c r="CM2871" s="126">
        <f t="shared" si="1747"/>
        <v>2.0008883439004421E-11</v>
      </c>
      <c r="CN2871" s="126" t="str">
        <f>IFERROR(VLOOKUP(CP2871,'STP mapping'!$C$2:$F$239,4,0),"")</f>
        <v>Cheshire and Merseyside STP</v>
      </c>
      <c r="CO2871" s="126" t="str">
        <f t="shared" si="1721"/>
        <v>ACUTE</v>
      </c>
      <c r="CP2871" s="126" t="str">
        <f>IF($A2871="2020-2021",$B2871,IF($A2871="2019-2020",INDEX('Trust mapping'!$A$6:$A$250,MATCH($B2871,'Trust mapping'!$AZ$6:$AZ$250,0)),IF($A2871="2018-2019",INDEX('Trust mapping'!$A$6:$A$250,MATCH($B2871,'Trust mapping'!$AQ$6:$AQ$250,0)),"Unmapped")))</f>
        <v>RVY</v>
      </c>
      <c r="CQ2871" s="126" t="str">
        <f>VLOOKUP(CP2871,'Trust mapping'!$A$6:$B$250,2,0)</f>
        <v>SOUTHPORT AND ORMSKIRK HOSPITAL NHS TRUST</v>
      </c>
      <c r="CR2871" s="126" t="str">
        <f>IFERROR(VLOOKUP($I2871,'Filter mappings'!$P$2:$Q$11,2,0),"")</f>
        <v>General acute hospital</v>
      </c>
      <c r="CS2871" s="126">
        <f t="shared" si="1748"/>
        <v>886.92429022082024</v>
      </c>
      <c r="CT2871" s="126">
        <f t="shared" si="1749"/>
        <v>278.78048780487808</v>
      </c>
      <c r="CU2871" s="126">
        <f t="shared" si="1750"/>
        <v>189.26091825307952</v>
      </c>
      <c r="CV2871" s="126">
        <f t="shared" si="1751"/>
        <v>0</v>
      </c>
      <c r="CW2871" s="126">
        <f t="shared" si="1752"/>
        <v>0</v>
      </c>
      <c r="CX2871" s="126">
        <f t="shared" si="1753"/>
        <v>375.95522388059703</v>
      </c>
      <c r="CY2871" s="126">
        <f t="shared" si="1754"/>
        <v>124.67532467532467</v>
      </c>
      <c r="CZ2871" s="126">
        <f t="shared" si="1755"/>
        <v>0</v>
      </c>
      <c r="DA2871" s="126">
        <f t="shared" si="1756"/>
        <v>194.68</v>
      </c>
      <c r="DB2871" s="126">
        <f t="shared" si="1757"/>
        <v>0</v>
      </c>
      <c r="DC2871" s="130">
        <f t="shared" si="1758"/>
        <v>166.43199999999999</v>
      </c>
    </row>
    <row r="2872" spans="1:107" x14ac:dyDescent="0.25">
      <c r="A2872" s="114" t="s">
        <v>3094</v>
      </c>
      <c r="B2872" s="115" t="s">
        <v>2375</v>
      </c>
      <c r="C2872" s="115" t="s">
        <v>2376</v>
      </c>
      <c r="D2872" s="115" t="s">
        <v>3227</v>
      </c>
      <c r="E2872" s="115" t="s">
        <v>3246</v>
      </c>
      <c r="F2872" s="115" t="s">
        <v>2381</v>
      </c>
      <c r="G2872" s="115" t="s">
        <v>2382</v>
      </c>
      <c r="H2872" s="115" t="s">
        <v>2382</v>
      </c>
      <c r="I2872" s="115" t="s">
        <v>3313</v>
      </c>
      <c r="J2872" s="115">
        <v>50.25</v>
      </c>
      <c r="K2872" s="115">
        <v>376</v>
      </c>
      <c r="L2872" s="115">
        <v>1.44</v>
      </c>
      <c r="M2872" s="115">
        <v>0</v>
      </c>
      <c r="N2872" s="115">
        <v>0</v>
      </c>
      <c r="O2872" s="115">
        <v>84</v>
      </c>
      <c r="P2872" s="115">
        <v>89</v>
      </c>
      <c r="Q2872" s="115">
        <v>0</v>
      </c>
      <c r="R2872" s="115">
        <v>136</v>
      </c>
      <c r="S2872" s="115">
        <v>0</v>
      </c>
      <c r="T2872" s="115">
        <v>250</v>
      </c>
      <c r="U2872" s="115">
        <v>48026</v>
      </c>
      <c r="V2872" s="115">
        <v>122031</v>
      </c>
      <c r="W2872" s="115">
        <v>319</v>
      </c>
      <c r="X2872" s="115">
        <v>0</v>
      </c>
      <c r="Y2872" s="115">
        <v>0</v>
      </c>
      <c r="Z2872" s="115">
        <v>23740</v>
      </c>
      <c r="AA2872" s="115">
        <v>9235</v>
      </c>
      <c r="AB2872" s="115">
        <v>0</v>
      </c>
      <c r="AC2872" s="115">
        <v>26474</v>
      </c>
      <c r="AD2872" s="115">
        <v>0</v>
      </c>
      <c r="AE2872" s="115">
        <v>49541</v>
      </c>
      <c r="AF2872" s="115">
        <f t="shared" si="1722"/>
        <v>986.69</v>
      </c>
      <c r="AG2872" s="119">
        <f>IFERROR(J2872*'Emission factors'!$C$3,"")</f>
        <v>45289.822499999995</v>
      </c>
      <c r="AH2872" s="119">
        <f>IFERROR(K2872*'Emission factors'!$C$4,"")</f>
        <v>135093.04</v>
      </c>
      <c r="AI2872" s="119">
        <f>IFERROR(L2872*'Emission factors'!$C$5,"")</f>
        <v>30.657599999999999</v>
      </c>
      <c r="AJ2872" s="119">
        <f>IFERROR(M2872*'Emission factors'!$C$6,"")</f>
        <v>0</v>
      </c>
      <c r="AK2872" s="119">
        <f>IFERROR(N2872*'Emission factors'!$C$7,"")</f>
        <v>0</v>
      </c>
      <c r="AL2872" s="119">
        <f>IFERROR(O2872*'Emission factors'!$C$8,"")</f>
        <v>1788.36</v>
      </c>
      <c r="AM2872" s="119">
        <f>IFERROR(P2872*'Emission factors'!$C$9,"")</f>
        <v>796.55</v>
      </c>
      <c r="AN2872" s="119">
        <f>IFERROR(Q2872*'Emission factors'!$C$10,"")</f>
        <v>0</v>
      </c>
      <c r="AO2872" s="119">
        <f>IFERROR(R2872*'Emission factors'!$C$11,"")</f>
        <v>2895.44</v>
      </c>
      <c r="AP2872" s="119">
        <f>IFERROR(S2872*'Emission factors'!$C$12,"")</f>
        <v>0</v>
      </c>
      <c r="AQ2872" s="119">
        <f>IFERROR(T2872*'Emission factors'!$C$13,"")</f>
        <v>5322.5</v>
      </c>
      <c r="AR2872" s="119">
        <f t="shared" si="1759"/>
        <v>191216.37009999997</v>
      </c>
      <c r="AS2872" s="115">
        <f t="shared" si="1723"/>
        <v>48026</v>
      </c>
      <c r="AT2872" s="115">
        <f t="shared" si="1724"/>
        <v>122031</v>
      </c>
      <c r="AU2872" s="119">
        <f t="shared" si="1725"/>
        <v>319</v>
      </c>
      <c r="AV2872" s="132">
        <f>SUM('ERIC data_2018-2021_site'!$J2872:$L2872)*0.2</f>
        <v>85.538000000000011</v>
      </c>
      <c r="AW2872" s="132">
        <f>SUM('ERIC data_2018-2021_site'!$J2872:$L2872)*0.2</f>
        <v>85.538000000000011</v>
      </c>
      <c r="AX2872" s="132">
        <f>SUM('ERIC data_2018-2021_site'!$J2872:$L2872)*0.6</f>
        <v>256.61399999999998</v>
      </c>
      <c r="AY2872" s="119">
        <f>'ERIC data_2018-2021_site'!$AV2872*'Emission factors'!$C$3</f>
        <v>77094.544020000001</v>
      </c>
      <c r="AZ2872" s="119">
        <f>'ERIC data_2018-2021_site'!$AW2872*'Emission factors'!$C$4</f>
        <v>30732.948020000007</v>
      </c>
      <c r="BA2872" s="119">
        <f>'ERIC data_2018-2021_site'!$AX2872*'Emission factors'!$C$5</f>
        <v>5463.3120599999993</v>
      </c>
      <c r="BB2872" s="132">
        <f>IF('ERIC data_2018-2021_site'!$J2872=0,0,'ERIC data_2018-2021_site'!$U2872/'ERIC data_2018-2021_site'!$J2872)</f>
        <v>955.74129353233832</v>
      </c>
      <c r="BC2872" s="132">
        <f>IF('ERIC data_2018-2021_site'!$K2872=0,0,'ERIC data_2018-2021_site'!$V2872/'ERIC data_2018-2021_site'!$K2872)</f>
        <v>324.55053191489361</v>
      </c>
      <c r="BD2872" s="132">
        <f>IF('ERIC data_2018-2021_site'!$L2872=0,0,'ERIC data_2018-2021_site'!$W2872/'ERIC data_2018-2021_site'!$L2872)</f>
        <v>221.5277777777778</v>
      </c>
      <c r="BE2872" s="119">
        <f>'ERIC data_2018-2021_site'!$BB2872*'ERIC data_2018-2021_site'!$AV2872</f>
        <v>81752.198766169167</v>
      </c>
      <c r="BF2872" s="119">
        <f>'ERIC data_2018-2021_site'!$AW2872*'ERIC data_2018-2021_site'!$BC2872</f>
        <v>27761.403398936174</v>
      </c>
      <c r="BG2872" s="119">
        <f>'ERIC data_2018-2021_site'!$AX2872*'ERIC data_2018-2021_site'!$BD2872</f>
        <v>56847.129166666666</v>
      </c>
      <c r="BH2872" s="119">
        <f>'ERIC data_2018-2021_site'!$U2872-('ERIC data_2018-2021_site'!$BB2872*'ERIC data_2018-2021_site'!$AV2872)</f>
        <v>-33726.198766169167</v>
      </c>
      <c r="BI2872" s="119">
        <f>'ERIC data_2018-2021_site'!$V2872-('ERIC data_2018-2021_site'!$AW2872*'ERIC data_2018-2021_site'!$BC2872)</f>
        <v>94269.596601063822</v>
      </c>
      <c r="BJ2872" s="119">
        <f>'ERIC data_2018-2021_site'!$W2872-('ERIC data_2018-2021_site'!$AX2872*'ERIC data_2018-2021_site'!$BD2872)</f>
        <v>-56528.129166666666</v>
      </c>
      <c r="BK2872" s="120">
        <f>'ERIC data_2018-2021_site'!$AG2872-'ERIC data_2018-2021_site'!$AY2872</f>
        <v>-31804.721520000006</v>
      </c>
      <c r="BL2872" s="132">
        <f>'ERIC data_2018-2021_site'!$AH2872-'ERIC data_2018-2021_site'!$AZ2872</f>
        <v>104360.09198</v>
      </c>
      <c r="BM2872" s="132">
        <f>'ERIC data_2018-2021_site'!$AI2872-'ERIC data_2018-2021_site'!$BA2872</f>
        <v>-5432.6544599999997</v>
      </c>
      <c r="BN2872" s="119">
        <f>IF('ERIC data_2018-2021_site'!$N2872=0,0,'ERIC data_2018-2021_site'!$Y2872/'ERIC data_2018-2021_site'!$N2872)</f>
        <v>0</v>
      </c>
      <c r="BO2872" s="120">
        <f>IF('ERIC data_2018-2021_site'!$R2872=0,0,'ERIC data_2018-2021_site'!$AC2872/'ERIC data_2018-2021_site'!$R2872)</f>
        <v>194.66176470588235</v>
      </c>
      <c r="BP2872" s="121">
        <f>IF('ERIC data_2018-2021_site'!$N2872=0,0,'ERIC data_2018-2021_site'!$N2872*('Emission factors'!$C$7-'Emission factors'!$C$11))</f>
        <v>0</v>
      </c>
      <c r="BQ2872" s="121">
        <f>IF('ERIC data_2018-2021_site'!$N2872=0,0,'ERIC data_2018-2021_site'!$N2872*('ERIC data_2018-2021_site'!$BN2872-'ERIC data_2018-2021_site'!$BO2872))</f>
        <v>0</v>
      </c>
      <c r="BR2872" s="121">
        <f t="shared" si="1726"/>
        <v>23902.046262499996</v>
      </c>
      <c r="BS2872" s="121">
        <f t="shared" si="1727"/>
        <v>6373.8790033333325</v>
      </c>
      <c r="BT2872" s="121">
        <f t="shared" si="1728"/>
        <v>191216.37009999997</v>
      </c>
      <c r="BU2872" s="121">
        <f t="shared" si="1729"/>
        <v>167314.32383749998</v>
      </c>
      <c r="BV2872" s="121">
        <f t="shared" si="1730"/>
        <v>143412.27757499999</v>
      </c>
      <c r="BW2872" s="121">
        <f t="shared" si="1731"/>
        <v>119510.23131249999</v>
      </c>
      <c r="BX2872" s="121">
        <f t="shared" si="1732"/>
        <v>95608.185049999985</v>
      </c>
      <c r="BY2872" s="121">
        <f t="shared" si="1733"/>
        <v>89234.30604666665</v>
      </c>
      <c r="BZ2872" s="121">
        <f t="shared" si="1734"/>
        <v>82860.427043333315</v>
      </c>
      <c r="CA2872" s="121">
        <f t="shared" si="1735"/>
        <v>76486.54803999998</v>
      </c>
      <c r="CB2872" s="121">
        <f t="shared" si="1736"/>
        <v>70112.669036666644</v>
      </c>
      <c r="CC2872" s="121">
        <f t="shared" si="1737"/>
        <v>63738.790033333309</v>
      </c>
      <c r="CD2872" s="121">
        <f t="shared" si="1738"/>
        <v>57364.911029999974</v>
      </c>
      <c r="CE2872" s="121">
        <f t="shared" si="1739"/>
        <v>50991.032026666639</v>
      </c>
      <c r="CF2872" s="121">
        <f t="shared" si="1740"/>
        <v>44617.153023333303</v>
      </c>
      <c r="CG2872" s="121">
        <f t="shared" si="1741"/>
        <v>38243.274019999968</v>
      </c>
      <c r="CH2872" s="121">
        <f t="shared" si="1742"/>
        <v>31869.395016666636</v>
      </c>
      <c r="CI2872" s="121">
        <f t="shared" si="1743"/>
        <v>25495.516013333305</v>
      </c>
      <c r="CJ2872" s="121">
        <f t="shared" si="1744"/>
        <v>19121.637009999973</v>
      </c>
      <c r="CK2872" s="121">
        <f t="shared" si="1745"/>
        <v>12747.758006666641</v>
      </c>
      <c r="CL2872" s="121">
        <f t="shared" si="1746"/>
        <v>6373.8790033333089</v>
      </c>
      <c r="CM2872" s="121">
        <f t="shared" si="1747"/>
        <v>-2.3646862246096134E-11</v>
      </c>
      <c r="CN2872" s="121" t="str">
        <f>IFERROR(VLOOKUP(CP2872,'STP mapping'!$C$2:$F$239,4,0),"")</f>
        <v>Cheshire and Merseyside STP</v>
      </c>
      <c r="CO2872" s="121" t="str">
        <f t="shared" si="1721"/>
        <v>ACUTE</v>
      </c>
      <c r="CP2872" s="121" t="str">
        <f>IF($A2872="2020-2021",$B2872,IF($A2872="2019-2020",INDEX('Trust mapping'!$A$6:$A$250,MATCH($B2872,'Trust mapping'!$AZ$6:$AZ$250,0)),IF($A2872="2018-2019",INDEX('Trust mapping'!$A$6:$A$250,MATCH($B2872,'Trust mapping'!$AQ$6:$AQ$250,0)),"Unmapped")))</f>
        <v>RVY</v>
      </c>
      <c r="CQ2872" s="121" t="str">
        <f>VLOOKUP(CP2872,'Trust mapping'!$A$6:$B$250,2,0)</f>
        <v>SOUTHPORT AND ORMSKIRK HOSPITAL NHS TRUST</v>
      </c>
      <c r="CR2872" s="121" t="str">
        <f>IFERROR(VLOOKUP($I2872,'Filter mappings'!$P$2:$Q$11,2,0),"")</f>
        <v>General acute hospital</v>
      </c>
      <c r="CS2872" s="121">
        <f t="shared" si="1748"/>
        <v>955.74129353233832</v>
      </c>
      <c r="CT2872" s="121">
        <f t="shared" si="1749"/>
        <v>324.55053191489361</v>
      </c>
      <c r="CU2872" s="121">
        <f t="shared" si="1750"/>
        <v>221.5277777777778</v>
      </c>
      <c r="CV2872" s="121">
        <f t="shared" si="1751"/>
        <v>0</v>
      </c>
      <c r="CW2872" s="121">
        <f t="shared" si="1752"/>
        <v>0</v>
      </c>
      <c r="CX2872" s="121">
        <f t="shared" si="1753"/>
        <v>282.61904761904759</v>
      </c>
      <c r="CY2872" s="121">
        <f t="shared" si="1754"/>
        <v>103.76404494382022</v>
      </c>
      <c r="CZ2872" s="121">
        <f t="shared" si="1755"/>
        <v>0</v>
      </c>
      <c r="DA2872" s="121">
        <f t="shared" si="1756"/>
        <v>194.66176470588235</v>
      </c>
      <c r="DB2872" s="121">
        <f t="shared" si="1757"/>
        <v>0</v>
      </c>
      <c r="DC2872" s="123">
        <f t="shared" si="1758"/>
        <v>198.16399999999999</v>
      </c>
    </row>
    <row r="2873" spans="1:107" x14ac:dyDescent="0.25">
      <c r="A2873" s="124" t="s">
        <v>3096</v>
      </c>
      <c r="B2873" s="125" t="s">
        <v>485</v>
      </c>
      <c r="C2873" s="125" t="s">
        <v>486</v>
      </c>
      <c r="D2873" s="125" t="s">
        <v>3233</v>
      </c>
      <c r="E2873" s="125" t="s">
        <v>3250</v>
      </c>
      <c r="F2873" s="125" t="s">
        <v>505</v>
      </c>
      <c r="G2873" s="125" t="s">
        <v>506</v>
      </c>
      <c r="H2873" s="125" t="s">
        <v>506</v>
      </c>
      <c r="I2873" s="125" t="s">
        <v>3305</v>
      </c>
      <c r="J2873" s="125">
        <v>0</v>
      </c>
      <c r="K2873" s="125">
        <v>0</v>
      </c>
      <c r="L2873" s="125">
        <v>1.02</v>
      </c>
      <c r="M2873" s="125">
        <v>0</v>
      </c>
      <c r="N2873" s="125">
        <v>0</v>
      </c>
      <c r="O2873" s="125">
        <v>0.53</v>
      </c>
      <c r="P2873" s="125">
        <v>4.6399999999999997</v>
      </c>
      <c r="Q2873" s="125">
        <v>0</v>
      </c>
      <c r="R2873" s="125">
        <v>3.32</v>
      </c>
      <c r="S2873" s="125">
        <v>0</v>
      </c>
      <c r="T2873" s="125">
        <v>0.27</v>
      </c>
      <c r="U2873" s="125">
        <v>0</v>
      </c>
      <c r="V2873" s="125">
        <v>0</v>
      </c>
      <c r="W2873" s="125">
        <v>410</v>
      </c>
      <c r="X2873" s="125">
        <v>0</v>
      </c>
      <c r="Y2873" s="125">
        <v>0</v>
      </c>
      <c r="Z2873" s="125">
        <v>205</v>
      </c>
      <c r="AA2873" s="125">
        <v>599</v>
      </c>
      <c r="AB2873" s="125">
        <v>0</v>
      </c>
      <c r="AC2873" s="125">
        <v>802</v>
      </c>
      <c r="AD2873" s="125">
        <v>0</v>
      </c>
      <c r="AE2873" s="125">
        <v>158</v>
      </c>
      <c r="AF2873" s="125">
        <f t="shared" si="1722"/>
        <v>9.7799999999999994</v>
      </c>
      <c r="AG2873" s="127">
        <f>IFERROR(J2873*'Emission factors'!$C$3,"")</f>
        <v>0</v>
      </c>
      <c r="AH2873" s="127">
        <f>IFERROR(K2873*'Emission factors'!$C$4,"")</f>
        <v>0</v>
      </c>
      <c r="AI2873" s="127">
        <f>IFERROR(L2873*'Emission factors'!$C$5,"")</f>
        <v>21.715799999999998</v>
      </c>
      <c r="AJ2873" s="127">
        <f>IFERROR(M2873*'Emission factors'!$C$6,"")</f>
        <v>0</v>
      </c>
      <c r="AK2873" s="127">
        <f>IFERROR(N2873*'Emission factors'!$C$7,"")</f>
        <v>0</v>
      </c>
      <c r="AL2873" s="127">
        <f>IFERROR(O2873*'Emission factors'!$C$8,"")</f>
        <v>11.2837</v>
      </c>
      <c r="AM2873" s="127">
        <f>IFERROR(P2873*'Emission factors'!$C$9,"")</f>
        <v>41.527999999999992</v>
      </c>
      <c r="AN2873" s="127">
        <f>IFERROR(Q2873*'Emission factors'!$C$10,"")</f>
        <v>0</v>
      </c>
      <c r="AO2873" s="127">
        <f>IFERROR(R2873*'Emission factors'!$C$11,"")</f>
        <v>70.6828</v>
      </c>
      <c r="AP2873" s="127">
        <f>IFERROR(S2873*'Emission factors'!$C$12,"")</f>
        <v>0</v>
      </c>
      <c r="AQ2873" s="127">
        <f>IFERROR(T2873*'Emission factors'!$C$13,"")</f>
        <v>5.7483000000000004</v>
      </c>
      <c r="AR2873" s="127">
        <f t="shared" si="1759"/>
        <v>150.95859999999999</v>
      </c>
      <c r="AS2873" s="125">
        <f t="shared" si="1723"/>
        <v>0</v>
      </c>
      <c r="AT2873" s="125">
        <f t="shared" si="1724"/>
        <v>0</v>
      </c>
      <c r="AU2873" s="127">
        <f t="shared" si="1725"/>
        <v>410</v>
      </c>
      <c r="AV2873" s="131">
        <f>SUM('ERIC data_2018-2021_site'!$J2873:$L2873)*0.2</f>
        <v>0.20400000000000001</v>
      </c>
      <c r="AW2873" s="131">
        <f>SUM('ERIC data_2018-2021_site'!$J2873:$L2873)*0.2</f>
        <v>0.20400000000000001</v>
      </c>
      <c r="AX2873" s="131">
        <f>SUM('ERIC data_2018-2021_site'!$J2873:$L2873)*0.6</f>
        <v>0.61199999999999999</v>
      </c>
      <c r="AY2873" s="127">
        <f>'ERIC data_2018-2021_site'!$AV2873*'Emission factors'!$C$3</f>
        <v>183.86315999999999</v>
      </c>
      <c r="AZ2873" s="127">
        <f>'ERIC data_2018-2021_site'!$AW2873*'Emission factors'!$C$4</f>
        <v>73.29516000000001</v>
      </c>
      <c r="BA2873" s="127">
        <f>'ERIC data_2018-2021_site'!$AX2873*'Emission factors'!$C$5</f>
        <v>13.02948</v>
      </c>
      <c r="BB2873" s="131">
        <f>IF('ERIC data_2018-2021_site'!$J2873=0,0,'ERIC data_2018-2021_site'!$U2873/'ERIC data_2018-2021_site'!$J2873)</f>
        <v>0</v>
      </c>
      <c r="BC2873" s="131">
        <f>IF('ERIC data_2018-2021_site'!$K2873=0,0,'ERIC data_2018-2021_site'!$V2873/'ERIC data_2018-2021_site'!$K2873)</f>
        <v>0</v>
      </c>
      <c r="BD2873" s="131">
        <f>IF('ERIC data_2018-2021_site'!$L2873=0,0,'ERIC data_2018-2021_site'!$W2873/'ERIC data_2018-2021_site'!$L2873)</f>
        <v>401.96078431372547</v>
      </c>
      <c r="BE2873" s="127">
        <f>'ERIC data_2018-2021_site'!$BB2873*'ERIC data_2018-2021_site'!$AV2873</f>
        <v>0</v>
      </c>
      <c r="BF2873" s="127">
        <f>'ERIC data_2018-2021_site'!$AW2873*'ERIC data_2018-2021_site'!$BC2873</f>
        <v>0</v>
      </c>
      <c r="BG2873" s="127">
        <f>'ERIC data_2018-2021_site'!$AX2873*'ERIC data_2018-2021_site'!$BD2873</f>
        <v>245.99999999999997</v>
      </c>
      <c r="BH2873" s="127">
        <f>'ERIC data_2018-2021_site'!$U2873-('ERIC data_2018-2021_site'!$BB2873*'ERIC data_2018-2021_site'!$AV2873)</f>
        <v>0</v>
      </c>
      <c r="BI2873" s="127">
        <f>'ERIC data_2018-2021_site'!$V2873-('ERIC data_2018-2021_site'!$AW2873*'ERIC data_2018-2021_site'!$BC2873)</f>
        <v>0</v>
      </c>
      <c r="BJ2873" s="127">
        <f>'ERIC data_2018-2021_site'!$W2873-('ERIC data_2018-2021_site'!$AX2873*'ERIC data_2018-2021_site'!$BD2873)</f>
        <v>164.00000000000003</v>
      </c>
      <c r="BK2873" s="128">
        <f>'ERIC data_2018-2021_site'!$AG2873-'ERIC data_2018-2021_site'!$AY2873</f>
        <v>-183.86315999999999</v>
      </c>
      <c r="BL2873" s="131">
        <f>'ERIC data_2018-2021_site'!$AH2873-'ERIC data_2018-2021_site'!$AZ2873</f>
        <v>-73.29516000000001</v>
      </c>
      <c r="BM2873" s="131">
        <f>'ERIC data_2018-2021_site'!$AI2873-'ERIC data_2018-2021_site'!$BA2873</f>
        <v>8.6863199999999985</v>
      </c>
      <c r="BN2873" s="127">
        <f>IF('ERIC data_2018-2021_site'!$N2873=0,0,'ERIC data_2018-2021_site'!$Y2873/'ERIC data_2018-2021_site'!$N2873)</f>
        <v>0</v>
      </c>
      <c r="BO2873" s="128">
        <f>IF('ERIC data_2018-2021_site'!$R2873=0,0,'ERIC data_2018-2021_site'!$AC2873/'ERIC data_2018-2021_site'!$R2873)</f>
        <v>241.56626506024097</v>
      </c>
      <c r="BP2873" s="126">
        <f>IF('ERIC data_2018-2021_site'!$N2873=0,0,'ERIC data_2018-2021_site'!$N2873*('Emission factors'!$C$7-'Emission factors'!$C$11))</f>
        <v>0</v>
      </c>
      <c r="BQ2873" s="126">
        <f>IF('ERIC data_2018-2021_site'!$N2873=0,0,'ERIC data_2018-2021_site'!$N2873*('ERIC data_2018-2021_site'!$BN2873-'ERIC data_2018-2021_site'!$BO2873))</f>
        <v>0</v>
      </c>
      <c r="BR2873" s="126">
        <f t="shared" si="1726"/>
        <v>18.869824999999999</v>
      </c>
      <c r="BS2873" s="126">
        <f t="shared" si="1727"/>
        <v>5.0319533333333331</v>
      </c>
      <c r="BT2873" s="126">
        <f t="shared" si="1728"/>
        <v>150.95859999999999</v>
      </c>
      <c r="BU2873" s="126">
        <f t="shared" si="1729"/>
        <v>132.088775</v>
      </c>
      <c r="BV2873" s="126">
        <f t="shared" si="1730"/>
        <v>113.21895000000001</v>
      </c>
      <c r="BW2873" s="126">
        <f t="shared" si="1731"/>
        <v>94.349125000000015</v>
      </c>
      <c r="BX2873" s="126">
        <f t="shared" si="1732"/>
        <v>75.479299999999995</v>
      </c>
      <c r="BY2873" s="126">
        <f t="shared" si="1733"/>
        <v>70.447346666666661</v>
      </c>
      <c r="BZ2873" s="126">
        <f t="shared" si="1734"/>
        <v>65.415393333333327</v>
      </c>
      <c r="CA2873" s="126">
        <f t="shared" si="1735"/>
        <v>60.383439999999993</v>
      </c>
      <c r="CB2873" s="126">
        <f t="shared" si="1736"/>
        <v>55.351486666666659</v>
      </c>
      <c r="CC2873" s="126">
        <f t="shared" si="1737"/>
        <v>50.319533333333325</v>
      </c>
      <c r="CD2873" s="126">
        <f t="shared" si="1738"/>
        <v>45.287579999999991</v>
      </c>
      <c r="CE2873" s="126">
        <f t="shared" si="1739"/>
        <v>40.255626666666657</v>
      </c>
      <c r="CF2873" s="126">
        <f t="shared" si="1740"/>
        <v>35.223673333333323</v>
      </c>
      <c r="CG2873" s="126">
        <f t="shared" si="1741"/>
        <v>30.191719999999989</v>
      </c>
      <c r="CH2873" s="126">
        <f t="shared" si="1742"/>
        <v>25.159766666666656</v>
      </c>
      <c r="CI2873" s="126">
        <f t="shared" si="1743"/>
        <v>20.127813333333322</v>
      </c>
      <c r="CJ2873" s="126">
        <f t="shared" si="1744"/>
        <v>15.095859999999988</v>
      </c>
      <c r="CK2873" s="126">
        <f t="shared" si="1745"/>
        <v>10.063906666666654</v>
      </c>
      <c r="CL2873" s="126">
        <f t="shared" si="1746"/>
        <v>5.0319533333333206</v>
      </c>
      <c r="CM2873" s="126">
        <f t="shared" si="1747"/>
        <v>-1.2434497875801753E-14</v>
      </c>
      <c r="CN2873" s="126" t="str">
        <f>IFERROR(VLOOKUP(CP2873,'STP mapping'!$C$2:$F$239,4,0),"")</f>
        <v>Cornwall and The Isles Of Scilly Health &amp; Social Care Partnership STP</v>
      </c>
      <c r="CO2873" s="126" t="str">
        <f t="shared" si="1721"/>
        <v>MENTAL HEALTH AND LEARNING DISABILITY</v>
      </c>
      <c r="CP2873" s="126" t="str">
        <f>IF($A2873="2020-2021",$B2873,IF($A2873="2019-2020",INDEX('Trust mapping'!$A$6:$A$250,MATCH($B2873,'Trust mapping'!$AZ$6:$AZ$250,0)),IF($A2873="2018-2019",INDEX('Trust mapping'!$A$6:$A$250,MATCH($B2873,'Trust mapping'!$AQ$6:$AQ$250,0)),"Unmapped")))</f>
        <v>RJ8</v>
      </c>
      <c r="CQ2873" s="126" t="str">
        <f>VLOOKUP(CP2873,'Trust mapping'!$A$6:$B$250,2,0)</f>
        <v>CORNWALL PARTNERSHIP NHS FOUNDATION TRUST</v>
      </c>
      <c r="CR2873" s="126" t="str">
        <f>IFERROR(VLOOKUP($I2873,'Filter mappings'!$P$2:$Q$11,2,0),"")</f>
        <v>Mental Health (including Specialist services)</v>
      </c>
      <c r="CS2873" s="126">
        <f t="shared" si="1748"/>
        <v>0</v>
      </c>
      <c r="CT2873" s="126">
        <f t="shared" si="1749"/>
        <v>0</v>
      </c>
      <c r="CU2873" s="126">
        <f t="shared" si="1750"/>
        <v>401.96078431372547</v>
      </c>
      <c r="CV2873" s="126">
        <f t="shared" si="1751"/>
        <v>0</v>
      </c>
      <c r="CW2873" s="126">
        <f t="shared" si="1752"/>
        <v>0</v>
      </c>
      <c r="CX2873" s="126">
        <f t="shared" si="1753"/>
        <v>386.79245283018867</v>
      </c>
      <c r="CY2873" s="126">
        <f t="shared" si="1754"/>
        <v>129.09482758620692</v>
      </c>
      <c r="CZ2873" s="126">
        <f t="shared" si="1755"/>
        <v>0</v>
      </c>
      <c r="DA2873" s="126">
        <f t="shared" si="1756"/>
        <v>241.56626506024097</v>
      </c>
      <c r="DB2873" s="126">
        <f t="shared" si="1757"/>
        <v>0</v>
      </c>
      <c r="DC2873" s="130">
        <f t="shared" si="1758"/>
        <v>585.18518518518511</v>
      </c>
    </row>
    <row r="2874" spans="1:107" x14ac:dyDescent="0.25">
      <c r="A2874" s="114" t="s">
        <v>3094</v>
      </c>
      <c r="B2874" s="115" t="s">
        <v>485</v>
      </c>
      <c r="C2874" s="115" t="s">
        <v>486</v>
      </c>
      <c r="D2874" s="115" t="s">
        <v>3233</v>
      </c>
      <c r="E2874" s="115" t="s">
        <v>3250</v>
      </c>
      <c r="F2874" s="115" t="s">
        <v>505</v>
      </c>
      <c r="G2874" s="115" t="s">
        <v>506</v>
      </c>
      <c r="H2874" s="115" t="s">
        <v>506</v>
      </c>
      <c r="I2874" s="115" t="s">
        <v>3305</v>
      </c>
      <c r="J2874" s="115">
        <v>0.62</v>
      </c>
      <c r="K2874" s="115">
        <v>0</v>
      </c>
      <c r="L2874" s="115">
        <v>0.13</v>
      </c>
      <c r="M2874" s="115">
        <v>0</v>
      </c>
      <c r="N2874" s="115">
        <v>0</v>
      </c>
      <c r="O2874" s="115">
        <v>0.82</v>
      </c>
      <c r="P2874" s="115">
        <v>9.1999999999999993</v>
      </c>
      <c r="Q2874" s="115">
        <v>0</v>
      </c>
      <c r="R2874" s="115">
        <v>3.83</v>
      </c>
      <c r="S2874" s="115">
        <v>0</v>
      </c>
      <c r="T2874" s="115">
        <v>0.74</v>
      </c>
      <c r="U2874" s="115">
        <v>1063</v>
      </c>
      <c r="V2874" s="115">
        <v>0</v>
      </c>
      <c r="W2874" s="115">
        <v>230</v>
      </c>
      <c r="X2874" s="115">
        <v>0</v>
      </c>
      <c r="Y2874" s="115">
        <v>0</v>
      </c>
      <c r="Z2874" s="115">
        <v>347</v>
      </c>
      <c r="AA2874" s="115">
        <v>1194</v>
      </c>
      <c r="AB2874" s="115">
        <v>0</v>
      </c>
      <c r="AC2874" s="115">
        <v>1572</v>
      </c>
      <c r="AD2874" s="115">
        <v>0</v>
      </c>
      <c r="AE2874" s="115">
        <v>490</v>
      </c>
      <c r="AF2874" s="115">
        <f t="shared" si="1722"/>
        <v>15.34</v>
      </c>
      <c r="AG2874" s="119">
        <f>IFERROR(J2874*'Emission factors'!$C$3,"")</f>
        <v>558.7998</v>
      </c>
      <c r="AH2874" s="119">
        <f>IFERROR(K2874*'Emission factors'!$C$4,"")</f>
        <v>0</v>
      </c>
      <c r="AI2874" s="119">
        <f>IFERROR(L2874*'Emission factors'!$C$5,"")</f>
        <v>2.7677</v>
      </c>
      <c r="AJ2874" s="119">
        <f>IFERROR(M2874*'Emission factors'!$C$6,"")</f>
        <v>0</v>
      </c>
      <c r="AK2874" s="119">
        <f>IFERROR(N2874*'Emission factors'!$C$7,"")</f>
        <v>0</v>
      </c>
      <c r="AL2874" s="119">
        <f>IFERROR(O2874*'Emission factors'!$C$8,"")</f>
        <v>17.457799999999999</v>
      </c>
      <c r="AM2874" s="119">
        <f>IFERROR(P2874*'Emission factors'!$C$9,"")</f>
        <v>82.339999999999989</v>
      </c>
      <c r="AN2874" s="119">
        <f>IFERROR(Q2874*'Emission factors'!$C$10,"")</f>
        <v>0</v>
      </c>
      <c r="AO2874" s="119">
        <f>IFERROR(R2874*'Emission factors'!$C$11,"")</f>
        <v>81.540700000000001</v>
      </c>
      <c r="AP2874" s="119">
        <f>IFERROR(S2874*'Emission factors'!$C$12,"")</f>
        <v>0</v>
      </c>
      <c r="AQ2874" s="119">
        <f>IFERROR(T2874*'Emission factors'!$C$13,"")</f>
        <v>15.7546</v>
      </c>
      <c r="AR2874" s="119">
        <f t="shared" si="1759"/>
        <v>758.66060000000004</v>
      </c>
      <c r="AS2874" s="115">
        <f t="shared" si="1723"/>
        <v>1063</v>
      </c>
      <c r="AT2874" s="115">
        <f t="shared" si="1724"/>
        <v>0</v>
      </c>
      <c r="AU2874" s="119">
        <f t="shared" si="1725"/>
        <v>230</v>
      </c>
      <c r="AV2874" s="132">
        <f>SUM('ERIC data_2018-2021_site'!$J2874:$L2874)*0.2</f>
        <v>0.15000000000000002</v>
      </c>
      <c r="AW2874" s="132">
        <f>SUM('ERIC data_2018-2021_site'!$J2874:$L2874)*0.2</f>
        <v>0.15000000000000002</v>
      </c>
      <c r="AX2874" s="132">
        <f>SUM('ERIC data_2018-2021_site'!$J2874:$L2874)*0.6</f>
        <v>0.44999999999999996</v>
      </c>
      <c r="AY2874" s="119">
        <f>'ERIC data_2018-2021_site'!$AV2874*'Emission factors'!$C$3</f>
        <v>135.19350000000003</v>
      </c>
      <c r="AZ2874" s="119">
        <f>'ERIC data_2018-2021_site'!$AW2874*'Emission factors'!$C$4</f>
        <v>53.89350000000001</v>
      </c>
      <c r="BA2874" s="119">
        <f>'ERIC data_2018-2021_site'!$AX2874*'Emission factors'!$C$5</f>
        <v>9.5804999999999989</v>
      </c>
      <c r="BB2874" s="132">
        <f>IF('ERIC data_2018-2021_site'!$J2874=0,0,'ERIC data_2018-2021_site'!$U2874/'ERIC data_2018-2021_site'!$J2874)</f>
        <v>1714.516129032258</v>
      </c>
      <c r="BC2874" s="132">
        <f>IF('ERIC data_2018-2021_site'!$K2874=0,0,'ERIC data_2018-2021_site'!$V2874/'ERIC data_2018-2021_site'!$K2874)</f>
        <v>0</v>
      </c>
      <c r="BD2874" s="132">
        <f>IF('ERIC data_2018-2021_site'!$L2874=0,0,'ERIC data_2018-2021_site'!$W2874/'ERIC data_2018-2021_site'!$L2874)</f>
        <v>1769.2307692307693</v>
      </c>
      <c r="BE2874" s="119">
        <f>'ERIC data_2018-2021_site'!$BB2874*'ERIC data_2018-2021_site'!$AV2874</f>
        <v>257.17741935483872</v>
      </c>
      <c r="BF2874" s="119">
        <f>'ERIC data_2018-2021_site'!$AW2874*'ERIC data_2018-2021_site'!$BC2874</f>
        <v>0</v>
      </c>
      <c r="BG2874" s="119">
        <f>'ERIC data_2018-2021_site'!$AX2874*'ERIC data_2018-2021_site'!$BD2874</f>
        <v>796.15384615384608</v>
      </c>
      <c r="BH2874" s="119">
        <f>'ERIC data_2018-2021_site'!$U2874-('ERIC data_2018-2021_site'!$BB2874*'ERIC data_2018-2021_site'!$AV2874)</f>
        <v>805.82258064516122</v>
      </c>
      <c r="BI2874" s="119">
        <f>'ERIC data_2018-2021_site'!$V2874-('ERIC data_2018-2021_site'!$AW2874*'ERIC data_2018-2021_site'!$BC2874)</f>
        <v>0</v>
      </c>
      <c r="BJ2874" s="119">
        <f>'ERIC data_2018-2021_site'!$W2874-('ERIC data_2018-2021_site'!$AX2874*'ERIC data_2018-2021_site'!$BD2874)</f>
        <v>-566.15384615384608</v>
      </c>
      <c r="BK2874" s="120">
        <f>'ERIC data_2018-2021_site'!$AG2874-'ERIC data_2018-2021_site'!$AY2874</f>
        <v>423.60629999999998</v>
      </c>
      <c r="BL2874" s="132">
        <f>'ERIC data_2018-2021_site'!$AH2874-'ERIC data_2018-2021_site'!$AZ2874</f>
        <v>-53.89350000000001</v>
      </c>
      <c r="BM2874" s="132">
        <f>'ERIC data_2018-2021_site'!$AI2874-'ERIC data_2018-2021_site'!$BA2874</f>
        <v>-6.8127999999999993</v>
      </c>
      <c r="BN2874" s="119">
        <f>IF('ERIC data_2018-2021_site'!$N2874=0,0,'ERIC data_2018-2021_site'!$Y2874/'ERIC data_2018-2021_site'!$N2874)</f>
        <v>0</v>
      </c>
      <c r="BO2874" s="120">
        <f>IF('ERIC data_2018-2021_site'!$R2874=0,0,'ERIC data_2018-2021_site'!$AC2874/'ERIC data_2018-2021_site'!$R2874)</f>
        <v>410.44386422976498</v>
      </c>
      <c r="BP2874" s="121">
        <f>IF('ERIC data_2018-2021_site'!$N2874=0,0,'ERIC data_2018-2021_site'!$N2874*('Emission factors'!$C$7-'Emission factors'!$C$11))</f>
        <v>0</v>
      </c>
      <c r="BQ2874" s="121">
        <f>IF('ERIC data_2018-2021_site'!$N2874=0,0,'ERIC data_2018-2021_site'!$N2874*('ERIC data_2018-2021_site'!$BN2874-'ERIC data_2018-2021_site'!$BO2874))</f>
        <v>0</v>
      </c>
      <c r="BR2874" s="121">
        <f t="shared" si="1726"/>
        <v>94.832575000000006</v>
      </c>
      <c r="BS2874" s="121">
        <f t="shared" si="1727"/>
        <v>25.288686666666667</v>
      </c>
      <c r="BT2874" s="121">
        <f t="shared" si="1728"/>
        <v>758.66060000000004</v>
      </c>
      <c r="BU2874" s="121">
        <f t="shared" si="1729"/>
        <v>663.82802500000003</v>
      </c>
      <c r="BV2874" s="121">
        <f t="shared" si="1730"/>
        <v>568.99545000000001</v>
      </c>
      <c r="BW2874" s="121">
        <f t="shared" si="1731"/>
        <v>474.16287499999999</v>
      </c>
      <c r="BX2874" s="121">
        <f t="shared" si="1732"/>
        <v>379.33030000000002</v>
      </c>
      <c r="BY2874" s="121">
        <f t="shared" si="1733"/>
        <v>354.04161333333337</v>
      </c>
      <c r="BZ2874" s="121">
        <f t="shared" si="1734"/>
        <v>328.75292666666672</v>
      </c>
      <c r="CA2874" s="121">
        <f t="shared" si="1735"/>
        <v>303.46424000000007</v>
      </c>
      <c r="CB2874" s="121">
        <f t="shared" si="1736"/>
        <v>278.17555333333343</v>
      </c>
      <c r="CC2874" s="121">
        <f t="shared" si="1737"/>
        <v>252.88686666666675</v>
      </c>
      <c r="CD2874" s="121">
        <f t="shared" si="1738"/>
        <v>227.59818000000007</v>
      </c>
      <c r="CE2874" s="121">
        <f t="shared" si="1739"/>
        <v>202.30949333333339</v>
      </c>
      <c r="CF2874" s="121">
        <f t="shared" si="1740"/>
        <v>177.02080666666672</v>
      </c>
      <c r="CG2874" s="121">
        <f t="shared" si="1741"/>
        <v>151.73212000000004</v>
      </c>
      <c r="CH2874" s="121">
        <f t="shared" si="1742"/>
        <v>126.44343333333337</v>
      </c>
      <c r="CI2874" s="121">
        <f t="shared" si="1743"/>
        <v>101.15474666666671</v>
      </c>
      <c r="CJ2874" s="121">
        <f t="shared" si="1744"/>
        <v>75.866060000000047</v>
      </c>
      <c r="CK2874" s="121">
        <f t="shared" si="1745"/>
        <v>50.577373333333384</v>
      </c>
      <c r="CL2874" s="121">
        <f t="shared" si="1746"/>
        <v>25.288686666666717</v>
      </c>
      <c r="CM2874" s="121">
        <f t="shared" si="1747"/>
        <v>4.9737991503207013E-14</v>
      </c>
      <c r="CN2874" s="121" t="str">
        <f>IFERROR(VLOOKUP(CP2874,'STP mapping'!$C$2:$F$239,4,0),"")</f>
        <v>Cornwall and The Isles Of Scilly Health &amp; Social Care Partnership STP</v>
      </c>
      <c r="CO2874" s="121" t="str">
        <f t="shared" si="1721"/>
        <v>MENTAL HEALTH AND LEARNING DISABILITY</v>
      </c>
      <c r="CP2874" s="121" t="str">
        <f>IF($A2874="2020-2021",$B2874,IF($A2874="2019-2020",INDEX('Trust mapping'!$A$6:$A$250,MATCH($B2874,'Trust mapping'!$AZ$6:$AZ$250,0)),IF($A2874="2018-2019",INDEX('Trust mapping'!$A$6:$A$250,MATCH($B2874,'Trust mapping'!$AQ$6:$AQ$250,0)),"Unmapped")))</f>
        <v>RJ8</v>
      </c>
      <c r="CQ2874" s="121" t="str">
        <f>VLOOKUP(CP2874,'Trust mapping'!$A$6:$B$250,2,0)</f>
        <v>CORNWALL PARTNERSHIP NHS FOUNDATION TRUST</v>
      </c>
      <c r="CR2874" s="121" t="str">
        <f>IFERROR(VLOOKUP($I2874,'Filter mappings'!$P$2:$Q$11,2,0),"")</f>
        <v>Mental Health (including Specialist services)</v>
      </c>
      <c r="CS2874" s="121">
        <f t="shared" si="1748"/>
        <v>1714.516129032258</v>
      </c>
      <c r="CT2874" s="121">
        <f t="shared" si="1749"/>
        <v>0</v>
      </c>
      <c r="CU2874" s="121">
        <f t="shared" si="1750"/>
        <v>1769.2307692307693</v>
      </c>
      <c r="CV2874" s="121">
        <f t="shared" si="1751"/>
        <v>0</v>
      </c>
      <c r="CW2874" s="121">
        <f t="shared" si="1752"/>
        <v>0</v>
      </c>
      <c r="CX2874" s="121">
        <f t="shared" si="1753"/>
        <v>423.17073170731709</v>
      </c>
      <c r="CY2874" s="121">
        <f t="shared" si="1754"/>
        <v>129.78260869565219</v>
      </c>
      <c r="CZ2874" s="121">
        <f t="shared" si="1755"/>
        <v>0</v>
      </c>
      <c r="DA2874" s="121">
        <f t="shared" si="1756"/>
        <v>410.44386422976498</v>
      </c>
      <c r="DB2874" s="121">
        <f t="shared" si="1757"/>
        <v>0</v>
      </c>
      <c r="DC2874" s="123">
        <f t="shared" si="1758"/>
        <v>662.16216216216219</v>
      </c>
    </row>
    <row r="2875" spans="1:107" x14ac:dyDescent="0.25">
      <c r="A2875" s="124" t="s">
        <v>3095</v>
      </c>
      <c r="B2875" s="125" t="s">
        <v>2279</v>
      </c>
      <c r="C2875" s="125" t="s">
        <v>2280</v>
      </c>
      <c r="D2875" s="125" t="s">
        <v>3238</v>
      </c>
      <c r="E2875" s="125" t="s">
        <v>3250</v>
      </c>
      <c r="F2875" s="125" t="s">
        <v>2285</v>
      </c>
      <c r="G2875" s="125" t="s">
        <v>2286</v>
      </c>
      <c r="H2875" s="125" t="s">
        <v>2286</v>
      </c>
      <c r="I2875" s="125" t="s">
        <v>3305</v>
      </c>
      <c r="J2875" s="125">
        <v>2.3199999999999998</v>
      </c>
      <c r="K2875" s="125">
        <v>11.85</v>
      </c>
      <c r="L2875" s="125">
        <v>0</v>
      </c>
      <c r="M2875" s="125">
        <v>0</v>
      </c>
      <c r="N2875" s="125">
        <v>0</v>
      </c>
      <c r="O2875" s="125">
        <v>248.71</v>
      </c>
      <c r="P2875" s="125">
        <v>18.37</v>
      </c>
      <c r="Q2875" s="125">
        <v>0</v>
      </c>
      <c r="R2875" s="125">
        <v>188.43</v>
      </c>
      <c r="S2875" s="125">
        <v>0</v>
      </c>
      <c r="T2875" s="125"/>
      <c r="U2875" s="125">
        <v>1400</v>
      </c>
      <c r="V2875" s="125">
        <v>28212</v>
      </c>
      <c r="W2875" s="125">
        <v>0</v>
      </c>
      <c r="X2875" s="125">
        <v>0</v>
      </c>
      <c r="Y2875" s="125">
        <v>0</v>
      </c>
      <c r="Z2875" s="125">
        <v>30057</v>
      </c>
      <c r="AA2875" s="125">
        <v>2718</v>
      </c>
      <c r="AB2875" s="125">
        <v>0</v>
      </c>
      <c r="AC2875" s="125">
        <v>32730</v>
      </c>
      <c r="AD2875" s="125">
        <v>0</v>
      </c>
      <c r="AE2875" s="125"/>
      <c r="AF2875" s="125">
        <f t="shared" si="1722"/>
        <v>469.68</v>
      </c>
      <c r="AG2875" s="127">
        <f>IFERROR(J2875*'Emission factors'!$C$3,"")</f>
        <v>2090.9928</v>
      </c>
      <c r="AH2875" s="127">
        <f>IFERROR(K2875*'Emission factors'!$C$4,"")</f>
        <v>4257.5865000000003</v>
      </c>
      <c r="AI2875" s="127">
        <f>IFERROR(L2875*'Emission factors'!$C$5,"")</f>
        <v>0</v>
      </c>
      <c r="AJ2875" s="127">
        <f>IFERROR(M2875*'Emission factors'!$C$6,"")</f>
        <v>0</v>
      </c>
      <c r="AK2875" s="127">
        <f>IFERROR(N2875*'Emission factors'!$C$7,"")</f>
        <v>0</v>
      </c>
      <c r="AL2875" s="127">
        <f>IFERROR(O2875*'Emission factors'!$C$8,"")</f>
        <v>5295.0358999999999</v>
      </c>
      <c r="AM2875" s="127">
        <f>IFERROR(P2875*'Emission factors'!$C$9,"")</f>
        <v>164.41149999999999</v>
      </c>
      <c r="AN2875" s="127">
        <f>IFERROR(Q2875*'Emission factors'!$C$10,"")</f>
        <v>0</v>
      </c>
      <c r="AO2875" s="127">
        <f>IFERROR(R2875*'Emission factors'!$C$11,"")</f>
        <v>4011.6747</v>
      </c>
      <c r="AP2875" s="127">
        <f>IFERROR(S2875*'Emission factors'!$C$12,"")</f>
        <v>0</v>
      </c>
      <c r="AQ2875" s="127">
        <f>IFERROR(T2875*'Emission factors'!$C$13,"")</f>
        <v>0</v>
      </c>
      <c r="AR2875" s="127">
        <f t="shared" si="1759"/>
        <v>15819.7014</v>
      </c>
      <c r="AS2875" s="125">
        <f t="shared" si="1723"/>
        <v>1400</v>
      </c>
      <c r="AT2875" s="125">
        <f t="shared" si="1724"/>
        <v>28212</v>
      </c>
      <c r="AU2875" s="127">
        <f t="shared" si="1725"/>
        <v>0</v>
      </c>
      <c r="AV2875" s="131">
        <f>SUM('ERIC data_2018-2021_site'!$J2875:$L2875)*0.2</f>
        <v>2.8340000000000001</v>
      </c>
      <c r="AW2875" s="131">
        <f>SUM('ERIC data_2018-2021_site'!$J2875:$L2875)*0.2</f>
        <v>2.8340000000000001</v>
      </c>
      <c r="AX2875" s="131">
        <f>SUM('ERIC data_2018-2021_site'!$J2875:$L2875)*0.6</f>
        <v>8.5019999999999989</v>
      </c>
      <c r="AY2875" s="127">
        <f>'ERIC data_2018-2021_site'!$AV2875*'Emission factors'!$C$3</f>
        <v>2554.2558599999998</v>
      </c>
      <c r="AZ2875" s="127">
        <f>'ERIC data_2018-2021_site'!$AW2875*'Emission factors'!$C$4</f>
        <v>1018.2278600000001</v>
      </c>
      <c r="BA2875" s="127">
        <f>'ERIC data_2018-2021_site'!$AX2875*'Emission factors'!$C$5</f>
        <v>181.00757999999996</v>
      </c>
      <c r="BB2875" s="131">
        <f>IF('ERIC data_2018-2021_site'!$J2875=0,0,'ERIC data_2018-2021_site'!$U2875/'ERIC data_2018-2021_site'!$J2875)</f>
        <v>603.44827586206895</v>
      </c>
      <c r="BC2875" s="131">
        <f>IF('ERIC data_2018-2021_site'!$K2875=0,0,'ERIC data_2018-2021_site'!$V2875/'ERIC data_2018-2021_site'!$K2875)</f>
        <v>2380.7594936708861</v>
      </c>
      <c r="BD2875" s="131">
        <f>IF('ERIC data_2018-2021_site'!$L2875=0,0,'ERIC data_2018-2021_site'!$W2875/'ERIC data_2018-2021_site'!$L2875)</f>
        <v>0</v>
      </c>
      <c r="BE2875" s="127">
        <f>'ERIC data_2018-2021_site'!$BB2875*'ERIC data_2018-2021_site'!$AV2875</f>
        <v>1710.1724137931035</v>
      </c>
      <c r="BF2875" s="127">
        <f>'ERIC data_2018-2021_site'!$AW2875*'ERIC data_2018-2021_site'!$BC2875</f>
        <v>6747.0724050632916</v>
      </c>
      <c r="BG2875" s="127">
        <f>'ERIC data_2018-2021_site'!$AX2875*'ERIC data_2018-2021_site'!$BD2875</f>
        <v>0</v>
      </c>
      <c r="BH2875" s="127">
        <f>'ERIC data_2018-2021_site'!$U2875-('ERIC data_2018-2021_site'!$BB2875*'ERIC data_2018-2021_site'!$AV2875)</f>
        <v>-310.17241379310349</v>
      </c>
      <c r="BI2875" s="127">
        <f>'ERIC data_2018-2021_site'!$V2875-('ERIC data_2018-2021_site'!$AW2875*'ERIC data_2018-2021_site'!$BC2875)</f>
        <v>21464.927594936707</v>
      </c>
      <c r="BJ2875" s="127">
        <f>'ERIC data_2018-2021_site'!$W2875-('ERIC data_2018-2021_site'!$AX2875*'ERIC data_2018-2021_site'!$BD2875)</f>
        <v>0</v>
      </c>
      <c r="BK2875" s="128">
        <f>'ERIC data_2018-2021_site'!$AG2875-'ERIC data_2018-2021_site'!$AY2875</f>
        <v>-463.26305999999977</v>
      </c>
      <c r="BL2875" s="131">
        <f>'ERIC data_2018-2021_site'!$AH2875-'ERIC data_2018-2021_site'!$AZ2875</f>
        <v>3239.3586400000004</v>
      </c>
      <c r="BM2875" s="131">
        <f>'ERIC data_2018-2021_site'!$AI2875-'ERIC data_2018-2021_site'!$BA2875</f>
        <v>-181.00757999999996</v>
      </c>
      <c r="BN2875" s="127">
        <f>IF('ERIC data_2018-2021_site'!$N2875=0,0,'ERIC data_2018-2021_site'!$Y2875/'ERIC data_2018-2021_site'!$N2875)</f>
        <v>0</v>
      </c>
      <c r="BO2875" s="128">
        <f>IF('ERIC data_2018-2021_site'!$R2875=0,0,'ERIC data_2018-2021_site'!$AC2875/'ERIC data_2018-2021_site'!$R2875)</f>
        <v>173.69845565992676</v>
      </c>
      <c r="BP2875" s="126">
        <f>IF('ERIC data_2018-2021_site'!$N2875=0,0,'ERIC data_2018-2021_site'!$N2875*('Emission factors'!$C$7-'Emission factors'!$C$11))</f>
        <v>0</v>
      </c>
      <c r="BQ2875" s="126">
        <f>IF('ERIC data_2018-2021_site'!$N2875=0,0,'ERIC data_2018-2021_site'!$N2875*('ERIC data_2018-2021_site'!$BN2875-'ERIC data_2018-2021_site'!$BO2875))</f>
        <v>0</v>
      </c>
      <c r="BR2875" s="126">
        <f t="shared" si="1726"/>
        <v>1977.462675</v>
      </c>
      <c r="BS2875" s="126">
        <f t="shared" si="1727"/>
        <v>527.32338000000004</v>
      </c>
      <c r="BT2875" s="126">
        <f t="shared" si="1728"/>
        <v>15819.7014</v>
      </c>
      <c r="BU2875" s="126">
        <f t="shared" si="1729"/>
        <v>13842.238724999999</v>
      </c>
      <c r="BV2875" s="126">
        <f t="shared" si="1730"/>
        <v>11864.776049999999</v>
      </c>
      <c r="BW2875" s="126">
        <f t="shared" si="1731"/>
        <v>9887.3133749999979</v>
      </c>
      <c r="BX2875" s="126">
        <f t="shared" si="1732"/>
        <v>7909.8507</v>
      </c>
      <c r="BY2875" s="126">
        <f t="shared" si="1733"/>
        <v>7382.5273200000001</v>
      </c>
      <c r="BZ2875" s="126">
        <f t="shared" si="1734"/>
        <v>6855.2039400000003</v>
      </c>
      <c r="CA2875" s="126">
        <f t="shared" si="1735"/>
        <v>6327.8805600000005</v>
      </c>
      <c r="CB2875" s="126">
        <f t="shared" si="1736"/>
        <v>5800.5571800000007</v>
      </c>
      <c r="CC2875" s="126">
        <f t="shared" si="1737"/>
        <v>5273.2338000000009</v>
      </c>
      <c r="CD2875" s="126">
        <f t="shared" si="1738"/>
        <v>4745.9104200000011</v>
      </c>
      <c r="CE2875" s="126">
        <f t="shared" si="1739"/>
        <v>4218.5870400000013</v>
      </c>
      <c r="CF2875" s="126">
        <f t="shared" si="1740"/>
        <v>3691.2636600000014</v>
      </c>
      <c r="CG2875" s="126">
        <f t="shared" si="1741"/>
        <v>3163.9402800000016</v>
      </c>
      <c r="CH2875" s="126">
        <f t="shared" si="1742"/>
        <v>2636.6169000000018</v>
      </c>
      <c r="CI2875" s="126">
        <f t="shared" si="1743"/>
        <v>2109.293520000002</v>
      </c>
      <c r="CJ2875" s="126">
        <f t="shared" si="1744"/>
        <v>1581.9701400000019</v>
      </c>
      <c r="CK2875" s="126">
        <f t="shared" si="1745"/>
        <v>1054.6467600000019</v>
      </c>
      <c r="CL2875" s="126">
        <f t="shared" si="1746"/>
        <v>527.32338000000186</v>
      </c>
      <c r="CM2875" s="126">
        <f t="shared" si="1747"/>
        <v>1.8189894035458565E-12</v>
      </c>
      <c r="CN2875" s="126" t="str">
        <f>IFERROR(VLOOKUP(CP2875,'STP mapping'!$C$2:$F$239,4,0),"")</f>
        <v>South West London Health &amp; Care Partnership STP</v>
      </c>
      <c r="CO2875" s="126" t="str">
        <f t="shared" si="1721"/>
        <v>MENTAL HEALTH AND LEARNING DISABILITY</v>
      </c>
      <c r="CP2875" s="126" t="str">
        <f>IF($A2875="2020-2021",$B2875,IF($A2875="2019-2020",INDEX('Trust mapping'!$A$6:$A$250,MATCH($B2875,'Trust mapping'!$AZ$6:$AZ$250,0)),IF($A2875="2018-2019",INDEX('Trust mapping'!$A$6:$A$250,MATCH($B2875,'Trust mapping'!$AQ$6:$AQ$250,0)),"Unmapped")))</f>
        <v>RQY</v>
      </c>
      <c r="CQ2875" s="126" t="str">
        <f>VLOOKUP(CP2875,'Trust mapping'!$A$6:$B$250,2,0)</f>
        <v>SOUTH WEST LONDON AND ST GEORGE'S MENTAL HEALTH NHS TRUST</v>
      </c>
      <c r="CR2875" s="126" t="str">
        <f>IFERROR(VLOOKUP($I2875,'Filter mappings'!$P$2:$Q$11,2,0),"")</f>
        <v>Mental Health (including Specialist services)</v>
      </c>
      <c r="CS2875" s="126">
        <f t="shared" si="1748"/>
        <v>603.44827586206895</v>
      </c>
      <c r="CT2875" s="126">
        <f t="shared" si="1749"/>
        <v>2380.7594936708861</v>
      </c>
      <c r="CU2875" s="126">
        <f t="shared" si="1750"/>
        <v>0</v>
      </c>
      <c r="CV2875" s="126">
        <f t="shared" si="1751"/>
        <v>0</v>
      </c>
      <c r="CW2875" s="126">
        <f t="shared" si="1752"/>
        <v>0</v>
      </c>
      <c r="CX2875" s="126">
        <f t="shared" si="1753"/>
        <v>120.85159422620723</v>
      </c>
      <c r="CY2875" s="126">
        <f t="shared" si="1754"/>
        <v>147.95862819814914</v>
      </c>
      <c r="CZ2875" s="126">
        <f t="shared" si="1755"/>
        <v>0</v>
      </c>
      <c r="DA2875" s="126">
        <f t="shared" si="1756"/>
        <v>173.69845565992676</v>
      </c>
      <c r="DB2875" s="126">
        <f t="shared" si="1757"/>
        <v>0</v>
      </c>
      <c r="DC2875" s="130">
        <f t="shared" si="1758"/>
        <v>0</v>
      </c>
    </row>
    <row r="2876" spans="1:107" x14ac:dyDescent="0.25">
      <c r="A2876" s="114" t="s">
        <v>3096</v>
      </c>
      <c r="B2876" s="115" t="s">
        <v>2279</v>
      </c>
      <c r="C2876" s="115" t="s">
        <v>2280</v>
      </c>
      <c r="D2876" s="115" t="s">
        <v>3238</v>
      </c>
      <c r="E2876" s="115" t="s">
        <v>3250</v>
      </c>
      <c r="F2876" s="115" t="s">
        <v>2285</v>
      </c>
      <c r="G2876" s="115" t="s">
        <v>2286</v>
      </c>
      <c r="H2876" s="115" t="s">
        <v>2286</v>
      </c>
      <c r="I2876" s="115" t="s">
        <v>3305</v>
      </c>
      <c r="J2876" s="115">
        <v>2.85</v>
      </c>
      <c r="K2876" s="115">
        <v>15.87</v>
      </c>
      <c r="L2876" s="115">
        <v>0</v>
      </c>
      <c r="M2876" s="115">
        <v>18.72</v>
      </c>
      <c r="N2876" s="115">
        <v>0</v>
      </c>
      <c r="O2876" s="115">
        <v>200.26</v>
      </c>
      <c r="P2876" s="115">
        <v>18.29</v>
      </c>
      <c r="Q2876" s="115">
        <v>0</v>
      </c>
      <c r="R2876" s="115">
        <v>325</v>
      </c>
      <c r="S2876" s="115">
        <v>0</v>
      </c>
      <c r="T2876" s="115">
        <v>1</v>
      </c>
      <c r="U2876" s="115">
        <v>3922</v>
      </c>
      <c r="V2876" s="115">
        <v>6598</v>
      </c>
      <c r="W2876" s="115">
        <v>0</v>
      </c>
      <c r="X2876" s="115">
        <v>10520</v>
      </c>
      <c r="Y2876" s="115">
        <v>0</v>
      </c>
      <c r="Z2876" s="115">
        <v>33626</v>
      </c>
      <c r="AA2876" s="115">
        <v>4821</v>
      </c>
      <c r="AB2876" s="115">
        <v>0</v>
      </c>
      <c r="AC2876" s="115">
        <v>62930</v>
      </c>
      <c r="AD2876" s="115">
        <v>0</v>
      </c>
      <c r="AE2876" s="115">
        <v>4985</v>
      </c>
      <c r="AF2876" s="115">
        <f t="shared" si="1722"/>
        <v>581.99</v>
      </c>
      <c r="AG2876" s="119">
        <f>IFERROR(J2876*'Emission factors'!$C$3,"")</f>
        <v>2568.6765</v>
      </c>
      <c r="AH2876" s="119">
        <f>IFERROR(K2876*'Emission factors'!$C$4,"")</f>
        <v>5701.9323000000004</v>
      </c>
      <c r="AI2876" s="119">
        <f>IFERROR(L2876*'Emission factors'!$C$5,"")</f>
        <v>0</v>
      </c>
      <c r="AJ2876" s="119">
        <f>IFERROR(M2876*'Emission factors'!$C$6,"")</f>
        <v>6725.9088000000002</v>
      </c>
      <c r="AK2876" s="119">
        <f>IFERROR(N2876*'Emission factors'!$C$7,"")</f>
        <v>0</v>
      </c>
      <c r="AL2876" s="119">
        <f>IFERROR(O2876*'Emission factors'!$C$8,"")</f>
        <v>4263.5353999999998</v>
      </c>
      <c r="AM2876" s="119">
        <f>IFERROR(P2876*'Emission factors'!$C$9,"")</f>
        <v>163.69549999999998</v>
      </c>
      <c r="AN2876" s="119">
        <f>IFERROR(Q2876*'Emission factors'!$C$10,"")</f>
        <v>0</v>
      </c>
      <c r="AO2876" s="119">
        <f>IFERROR(R2876*'Emission factors'!$C$11,"")</f>
        <v>6919.25</v>
      </c>
      <c r="AP2876" s="119">
        <f>IFERROR(S2876*'Emission factors'!$C$12,"")</f>
        <v>0</v>
      </c>
      <c r="AQ2876" s="119">
        <f>IFERROR(T2876*'Emission factors'!$C$13,"")</f>
        <v>21.29</v>
      </c>
      <c r="AR2876" s="119">
        <f t="shared" si="1759"/>
        <v>26364.288500000002</v>
      </c>
      <c r="AS2876" s="115">
        <f t="shared" si="1723"/>
        <v>3922</v>
      </c>
      <c r="AT2876" s="115">
        <f t="shared" si="1724"/>
        <v>6598</v>
      </c>
      <c r="AU2876" s="119">
        <f t="shared" si="1725"/>
        <v>0</v>
      </c>
      <c r="AV2876" s="132">
        <f>SUM('ERIC data_2018-2021_site'!$J2876:$L2876)*0.2</f>
        <v>3.7439999999999998</v>
      </c>
      <c r="AW2876" s="132">
        <f>SUM('ERIC data_2018-2021_site'!$J2876:$L2876)*0.2</f>
        <v>3.7439999999999998</v>
      </c>
      <c r="AX2876" s="132">
        <f>SUM('ERIC data_2018-2021_site'!$J2876:$L2876)*0.6</f>
        <v>11.231999999999999</v>
      </c>
      <c r="AY2876" s="119">
        <f>'ERIC data_2018-2021_site'!$AV2876*'Emission factors'!$C$3</f>
        <v>3374.4297599999995</v>
      </c>
      <c r="AZ2876" s="119">
        <f>'ERIC data_2018-2021_site'!$AW2876*'Emission factors'!$C$4</f>
        <v>1345.1817599999999</v>
      </c>
      <c r="BA2876" s="119">
        <f>'ERIC data_2018-2021_site'!$AX2876*'Emission factors'!$C$5</f>
        <v>239.12927999999997</v>
      </c>
      <c r="BB2876" s="132">
        <f>IF('ERIC data_2018-2021_site'!$J2876=0,0,'ERIC data_2018-2021_site'!$U2876/'ERIC data_2018-2021_site'!$J2876)</f>
        <v>1376.140350877193</v>
      </c>
      <c r="BC2876" s="132">
        <f>IF('ERIC data_2018-2021_site'!$K2876=0,0,'ERIC data_2018-2021_site'!$V2876/'ERIC data_2018-2021_site'!$K2876)</f>
        <v>415.75299306868305</v>
      </c>
      <c r="BD2876" s="132">
        <f>IF('ERIC data_2018-2021_site'!$L2876=0,0,'ERIC data_2018-2021_site'!$W2876/'ERIC data_2018-2021_site'!$L2876)</f>
        <v>0</v>
      </c>
      <c r="BE2876" s="119">
        <f>'ERIC data_2018-2021_site'!$BB2876*'ERIC data_2018-2021_site'!$AV2876</f>
        <v>5152.2694736842104</v>
      </c>
      <c r="BF2876" s="119">
        <f>'ERIC data_2018-2021_site'!$AW2876*'ERIC data_2018-2021_site'!$BC2876</f>
        <v>1556.5792060491492</v>
      </c>
      <c r="BG2876" s="119">
        <f>'ERIC data_2018-2021_site'!$AX2876*'ERIC data_2018-2021_site'!$BD2876</f>
        <v>0</v>
      </c>
      <c r="BH2876" s="119">
        <f>'ERIC data_2018-2021_site'!$U2876-('ERIC data_2018-2021_site'!$BB2876*'ERIC data_2018-2021_site'!$AV2876)</f>
        <v>-1230.2694736842104</v>
      </c>
      <c r="BI2876" s="119">
        <f>'ERIC data_2018-2021_site'!$V2876-('ERIC data_2018-2021_site'!$AW2876*'ERIC data_2018-2021_site'!$BC2876)</f>
        <v>5041.4207939508506</v>
      </c>
      <c r="BJ2876" s="119">
        <f>'ERIC data_2018-2021_site'!$W2876-('ERIC data_2018-2021_site'!$AX2876*'ERIC data_2018-2021_site'!$BD2876)</f>
        <v>0</v>
      </c>
      <c r="BK2876" s="120">
        <f>'ERIC data_2018-2021_site'!$AG2876-'ERIC data_2018-2021_site'!$AY2876</f>
        <v>-805.7532599999995</v>
      </c>
      <c r="BL2876" s="132">
        <f>'ERIC data_2018-2021_site'!$AH2876-'ERIC data_2018-2021_site'!$AZ2876</f>
        <v>4356.7505400000009</v>
      </c>
      <c r="BM2876" s="132">
        <f>'ERIC data_2018-2021_site'!$AI2876-'ERIC data_2018-2021_site'!$BA2876</f>
        <v>-239.12927999999997</v>
      </c>
      <c r="BN2876" s="119">
        <f>IF('ERIC data_2018-2021_site'!$N2876=0,0,'ERIC data_2018-2021_site'!$Y2876/'ERIC data_2018-2021_site'!$N2876)</f>
        <v>0</v>
      </c>
      <c r="BO2876" s="120">
        <f>IF('ERIC data_2018-2021_site'!$R2876=0,0,'ERIC data_2018-2021_site'!$AC2876/'ERIC data_2018-2021_site'!$R2876)</f>
        <v>193.63076923076923</v>
      </c>
      <c r="BP2876" s="121">
        <f>IF('ERIC data_2018-2021_site'!$N2876=0,0,'ERIC data_2018-2021_site'!$N2876*('Emission factors'!$C$7-'Emission factors'!$C$11))</f>
        <v>0</v>
      </c>
      <c r="BQ2876" s="121">
        <f>IF('ERIC data_2018-2021_site'!$N2876=0,0,'ERIC data_2018-2021_site'!$N2876*('ERIC data_2018-2021_site'!$BN2876-'ERIC data_2018-2021_site'!$BO2876))</f>
        <v>0</v>
      </c>
      <c r="BR2876" s="121">
        <f t="shared" si="1726"/>
        <v>3295.5360625000003</v>
      </c>
      <c r="BS2876" s="121">
        <f t="shared" si="1727"/>
        <v>878.80961666666678</v>
      </c>
      <c r="BT2876" s="121">
        <f t="shared" si="1728"/>
        <v>26364.288500000002</v>
      </c>
      <c r="BU2876" s="121">
        <f t="shared" si="1729"/>
        <v>23068.752437500003</v>
      </c>
      <c r="BV2876" s="121">
        <f t="shared" si="1730"/>
        <v>19773.216375000004</v>
      </c>
      <c r="BW2876" s="121">
        <f t="shared" si="1731"/>
        <v>16477.680312500004</v>
      </c>
      <c r="BX2876" s="121">
        <f t="shared" si="1732"/>
        <v>13182.144250000001</v>
      </c>
      <c r="BY2876" s="121">
        <f t="shared" si="1733"/>
        <v>12303.334633333334</v>
      </c>
      <c r="BZ2876" s="121">
        <f t="shared" si="1734"/>
        <v>11424.525016666666</v>
      </c>
      <c r="CA2876" s="121">
        <f t="shared" si="1735"/>
        <v>10545.715399999999</v>
      </c>
      <c r="CB2876" s="121">
        <f t="shared" si="1736"/>
        <v>9666.9057833333318</v>
      </c>
      <c r="CC2876" s="121">
        <f t="shared" si="1737"/>
        <v>8788.0961666666644</v>
      </c>
      <c r="CD2876" s="121">
        <f t="shared" si="1738"/>
        <v>7909.286549999998</v>
      </c>
      <c r="CE2876" s="121">
        <f t="shared" si="1739"/>
        <v>7030.4769333333315</v>
      </c>
      <c r="CF2876" s="121">
        <f t="shared" si="1740"/>
        <v>6151.6673166666651</v>
      </c>
      <c r="CG2876" s="121">
        <f t="shared" si="1741"/>
        <v>5272.8576999999987</v>
      </c>
      <c r="CH2876" s="121">
        <f t="shared" si="1742"/>
        <v>4394.0480833333322</v>
      </c>
      <c r="CI2876" s="121">
        <f t="shared" si="1743"/>
        <v>3515.2384666666653</v>
      </c>
      <c r="CJ2876" s="121">
        <f t="shared" si="1744"/>
        <v>2636.4288499999984</v>
      </c>
      <c r="CK2876" s="121">
        <f t="shared" si="1745"/>
        <v>1757.6192333333315</v>
      </c>
      <c r="CL2876" s="121">
        <f t="shared" si="1746"/>
        <v>878.80961666666474</v>
      </c>
      <c r="CM2876" s="121">
        <f t="shared" si="1747"/>
        <v>-2.0463630789890885E-12</v>
      </c>
      <c r="CN2876" s="121" t="str">
        <f>IFERROR(VLOOKUP(CP2876,'STP mapping'!$C$2:$F$239,4,0),"")</f>
        <v>South West London Health &amp; Care Partnership STP</v>
      </c>
      <c r="CO2876" s="121" t="str">
        <f t="shared" si="1721"/>
        <v>MENTAL HEALTH AND LEARNING DISABILITY</v>
      </c>
      <c r="CP2876" s="121" t="str">
        <f>IF($A2876="2020-2021",$B2876,IF($A2876="2019-2020",INDEX('Trust mapping'!$A$6:$A$250,MATCH($B2876,'Trust mapping'!$AZ$6:$AZ$250,0)),IF($A2876="2018-2019",INDEX('Trust mapping'!$A$6:$A$250,MATCH($B2876,'Trust mapping'!$AQ$6:$AQ$250,0)),"Unmapped")))</f>
        <v>RQY</v>
      </c>
      <c r="CQ2876" s="121" t="str">
        <f>VLOOKUP(CP2876,'Trust mapping'!$A$6:$B$250,2,0)</f>
        <v>SOUTH WEST LONDON AND ST GEORGE'S MENTAL HEALTH NHS TRUST</v>
      </c>
      <c r="CR2876" s="121" t="str">
        <f>IFERROR(VLOOKUP($I2876,'Filter mappings'!$P$2:$Q$11,2,0),"")</f>
        <v>Mental Health (including Specialist services)</v>
      </c>
      <c r="CS2876" s="121">
        <f t="shared" si="1748"/>
        <v>1376.140350877193</v>
      </c>
      <c r="CT2876" s="121">
        <f t="shared" si="1749"/>
        <v>415.75299306868305</v>
      </c>
      <c r="CU2876" s="121">
        <f t="shared" si="1750"/>
        <v>0</v>
      </c>
      <c r="CV2876" s="121">
        <f t="shared" si="1751"/>
        <v>561.96581196581201</v>
      </c>
      <c r="CW2876" s="121">
        <f t="shared" si="1752"/>
        <v>0</v>
      </c>
      <c r="CX2876" s="121">
        <f t="shared" si="1753"/>
        <v>167.91171477079797</v>
      </c>
      <c r="CY2876" s="121">
        <f t="shared" si="1754"/>
        <v>263.58665937670861</v>
      </c>
      <c r="CZ2876" s="121">
        <f t="shared" si="1755"/>
        <v>0</v>
      </c>
      <c r="DA2876" s="121">
        <f t="shared" si="1756"/>
        <v>193.63076923076923</v>
      </c>
      <c r="DB2876" s="121">
        <f t="shared" si="1757"/>
        <v>0</v>
      </c>
      <c r="DC2876" s="123">
        <f t="shared" si="1758"/>
        <v>4985</v>
      </c>
    </row>
    <row r="2877" spans="1:107" x14ac:dyDescent="0.25">
      <c r="A2877" s="124" t="s">
        <v>3094</v>
      </c>
      <c r="B2877" s="125" t="s">
        <v>2279</v>
      </c>
      <c r="C2877" s="125" t="s">
        <v>2280</v>
      </c>
      <c r="D2877" s="125" t="s">
        <v>3238</v>
      </c>
      <c r="E2877" s="125" t="s">
        <v>3250</v>
      </c>
      <c r="F2877" s="125" t="s">
        <v>2285</v>
      </c>
      <c r="G2877" s="125" t="s">
        <v>2286</v>
      </c>
      <c r="H2877" s="125" t="s">
        <v>2286</v>
      </c>
      <c r="I2877" s="125" t="s">
        <v>3304</v>
      </c>
      <c r="J2877" s="125">
        <v>1.68</v>
      </c>
      <c r="K2877" s="125">
        <v>14.23</v>
      </c>
      <c r="L2877" s="125">
        <v>0</v>
      </c>
      <c r="M2877" s="125">
        <v>0</v>
      </c>
      <c r="N2877" s="125">
        <v>0</v>
      </c>
      <c r="O2877" s="125">
        <v>153.5</v>
      </c>
      <c r="P2877" s="125">
        <v>16</v>
      </c>
      <c r="Q2877" s="125">
        <v>0</v>
      </c>
      <c r="R2877" s="125">
        <v>218</v>
      </c>
      <c r="S2877" s="125">
        <v>0</v>
      </c>
      <c r="T2877" s="125">
        <v>15.9</v>
      </c>
      <c r="U2877" s="125">
        <v>2064</v>
      </c>
      <c r="V2877" s="125">
        <v>5801</v>
      </c>
      <c r="W2877" s="125">
        <v>0</v>
      </c>
      <c r="X2877" s="125">
        <v>0</v>
      </c>
      <c r="Y2877" s="125">
        <v>0</v>
      </c>
      <c r="Z2877" s="125">
        <v>3143</v>
      </c>
      <c r="AA2877" s="125">
        <v>4621</v>
      </c>
      <c r="AB2877" s="125">
        <v>0</v>
      </c>
      <c r="AC2877" s="125">
        <v>51813</v>
      </c>
      <c r="AD2877" s="125">
        <v>0</v>
      </c>
      <c r="AE2877" s="125">
        <v>3974</v>
      </c>
      <c r="AF2877" s="125">
        <f t="shared" si="1722"/>
        <v>419.30999999999995</v>
      </c>
      <c r="AG2877" s="127">
        <f>IFERROR(J2877*'Emission factors'!$C$3,"")</f>
        <v>1514.1671999999999</v>
      </c>
      <c r="AH2877" s="127">
        <f>IFERROR(K2877*'Emission factors'!$C$4,"")</f>
        <v>5112.6967000000004</v>
      </c>
      <c r="AI2877" s="127">
        <f>IFERROR(L2877*'Emission factors'!$C$5,"")</f>
        <v>0</v>
      </c>
      <c r="AJ2877" s="127">
        <f>IFERROR(M2877*'Emission factors'!$C$6,"")</f>
        <v>0</v>
      </c>
      <c r="AK2877" s="127">
        <f>IFERROR(N2877*'Emission factors'!$C$7,"")</f>
        <v>0</v>
      </c>
      <c r="AL2877" s="127">
        <f>IFERROR(O2877*'Emission factors'!$C$8,"")</f>
        <v>3268.0149999999999</v>
      </c>
      <c r="AM2877" s="127">
        <f>IFERROR(P2877*'Emission factors'!$C$9,"")</f>
        <v>143.19999999999999</v>
      </c>
      <c r="AN2877" s="127">
        <f>IFERROR(Q2877*'Emission factors'!$C$10,"")</f>
        <v>0</v>
      </c>
      <c r="AO2877" s="127">
        <f>IFERROR(R2877*'Emission factors'!$C$11,"")</f>
        <v>4641.22</v>
      </c>
      <c r="AP2877" s="127">
        <f>IFERROR(S2877*'Emission factors'!$C$12,"")</f>
        <v>0</v>
      </c>
      <c r="AQ2877" s="127">
        <f>IFERROR(T2877*'Emission factors'!$C$13,"")</f>
        <v>338.51099999999997</v>
      </c>
      <c r="AR2877" s="127">
        <f t="shared" si="1759"/>
        <v>15017.809900000002</v>
      </c>
      <c r="AS2877" s="125">
        <f t="shared" si="1723"/>
        <v>2064</v>
      </c>
      <c r="AT2877" s="125">
        <f t="shared" si="1724"/>
        <v>5801</v>
      </c>
      <c r="AU2877" s="127">
        <f t="shared" si="1725"/>
        <v>0</v>
      </c>
      <c r="AV2877" s="131">
        <f>SUM('ERIC data_2018-2021_site'!$J2877:$L2877)*0.2</f>
        <v>3.1820000000000004</v>
      </c>
      <c r="AW2877" s="131">
        <f>SUM('ERIC data_2018-2021_site'!$J2877:$L2877)*0.2</f>
        <v>3.1820000000000004</v>
      </c>
      <c r="AX2877" s="131">
        <f>SUM('ERIC data_2018-2021_site'!$J2877:$L2877)*0.6</f>
        <v>9.5459999999999994</v>
      </c>
      <c r="AY2877" s="127">
        <f>'ERIC data_2018-2021_site'!$AV2877*'Emission factors'!$C$3</f>
        <v>2867.9047800000003</v>
      </c>
      <c r="AZ2877" s="127">
        <f>'ERIC data_2018-2021_site'!$AW2877*'Emission factors'!$C$4</f>
        <v>1143.2607800000003</v>
      </c>
      <c r="BA2877" s="127">
        <f>'ERIC data_2018-2021_site'!$AX2877*'Emission factors'!$C$5</f>
        <v>203.23433999999997</v>
      </c>
      <c r="BB2877" s="131">
        <f>IF('ERIC data_2018-2021_site'!$J2877=0,0,'ERIC data_2018-2021_site'!$U2877/'ERIC data_2018-2021_site'!$J2877)</f>
        <v>1228.5714285714287</v>
      </c>
      <c r="BC2877" s="131">
        <f>IF('ERIC data_2018-2021_site'!$K2877=0,0,'ERIC data_2018-2021_site'!$V2877/'ERIC data_2018-2021_site'!$K2877)</f>
        <v>407.65987350667604</v>
      </c>
      <c r="BD2877" s="131">
        <f>IF('ERIC data_2018-2021_site'!$L2877=0,0,'ERIC data_2018-2021_site'!$W2877/'ERIC data_2018-2021_site'!$L2877)</f>
        <v>0</v>
      </c>
      <c r="BE2877" s="127">
        <f>'ERIC data_2018-2021_site'!$BB2877*'ERIC data_2018-2021_site'!$AV2877</f>
        <v>3909.3142857142866</v>
      </c>
      <c r="BF2877" s="127">
        <f>'ERIC data_2018-2021_site'!$AW2877*'ERIC data_2018-2021_site'!$BC2877</f>
        <v>1297.1737174982434</v>
      </c>
      <c r="BG2877" s="127">
        <f>'ERIC data_2018-2021_site'!$AX2877*'ERIC data_2018-2021_site'!$BD2877</f>
        <v>0</v>
      </c>
      <c r="BH2877" s="127">
        <f>'ERIC data_2018-2021_site'!$U2877-('ERIC data_2018-2021_site'!$BB2877*'ERIC data_2018-2021_site'!$AV2877)</f>
        <v>-1845.3142857142866</v>
      </c>
      <c r="BI2877" s="127">
        <f>'ERIC data_2018-2021_site'!$V2877-('ERIC data_2018-2021_site'!$AW2877*'ERIC data_2018-2021_site'!$BC2877)</f>
        <v>4503.8262825017564</v>
      </c>
      <c r="BJ2877" s="127">
        <f>'ERIC data_2018-2021_site'!$W2877-('ERIC data_2018-2021_site'!$AX2877*'ERIC data_2018-2021_site'!$BD2877)</f>
        <v>0</v>
      </c>
      <c r="BK2877" s="128">
        <f>'ERIC data_2018-2021_site'!$AG2877-'ERIC data_2018-2021_site'!$AY2877</f>
        <v>-1353.7375800000004</v>
      </c>
      <c r="BL2877" s="131">
        <f>'ERIC data_2018-2021_site'!$AH2877-'ERIC data_2018-2021_site'!$AZ2877</f>
        <v>3969.4359199999999</v>
      </c>
      <c r="BM2877" s="131">
        <f>'ERIC data_2018-2021_site'!$AI2877-'ERIC data_2018-2021_site'!$BA2877</f>
        <v>-203.23433999999997</v>
      </c>
      <c r="BN2877" s="127">
        <f>IF('ERIC data_2018-2021_site'!$N2877=0,0,'ERIC data_2018-2021_site'!$Y2877/'ERIC data_2018-2021_site'!$N2877)</f>
        <v>0</v>
      </c>
      <c r="BO2877" s="128">
        <f>IF('ERIC data_2018-2021_site'!$R2877=0,0,'ERIC data_2018-2021_site'!$AC2877/'ERIC data_2018-2021_site'!$R2877)</f>
        <v>237.6743119266055</v>
      </c>
      <c r="BP2877" s="126">
        <f>IF('ERIC data_2018-2021_site'!$N2877=0,0,'ERIC data_2018-2021_site'!$N2877*('Emission factors'!$C$7-'Emission factors'!$C$11))</f>
        <v>0</v>
      </c>
      <c r="BQ2877" s="126">
        <f>IF('ERIC data_2018-2021_site'!$N2877=0,0,'ERIC data_2018-2021_site'!$N2877*('ERIC data_2018-2021_site'!$BN2877-'ERIC data_2018-2021_site'!$BO2877))</f>
        <v>0</v>
      </c>
      <c r="BR2877" s="126">
        <f t="shared" si="1726"/>
        <v>1877.2262375000003</v>
      </c>
      <c r="BS2877" s="126">
        <f t="shared" si="1727"/>
        <v>500.59366333333338</v>
      </c>
      <c r="BT2877" s="126">
        <f t="shared" si="1728"/>
        <v>15017.809900000002</v>
      </c>
      <c r="BU2877" s="126">
        <f t="shared" si="1729"/>
        <v>13140.583662500001</v>
      </c>
      <c r="BV2877" s="126">
        <f t="shared" si="1730"/>
        <v>11263.357425</v>
      </c>
      <c r="BW2877" s="126">
        <f t="shared" si="1731"/>
        <v>9386.1311874999992</v>
      </c>
      <c r="BX2877" s="126">
        <f t="shared" si="1732"/>
        <v>7508.904950000001</v>
      </c>
      <c r="BY2877" s="126">
        <f t="shared" si="1733"/>
        <v>7008.3112866666679</v>
      </c>
      <c r="BZ2877" s="126">
        <f t="shared" si="1734"/>
        <v>6507.7176233333348</v>
      </c>
      <c r="CA2877" s="126">
        <f t="shared" si="1735"/>
        <v>6007.1239600000017</v>
      </c>
      <c r="CB2877" s="126">
        <f t="shared" si="1736"/>
        <v>5506.5302966666686</v>
      </c>
      <c r="CC2877" s="126">
        <f t="shared" si="1737"/>
        <v>5005.9366333333355</v>
      </c>
      <c r="CD2877" s="126">
        <f t="shared" si="1738"/>
        <v>4505.3429700000024</v>
      </c>
      <c r="CE2877" s="126">
        <f t="shared" si="1739"/>
        <v>4004.7493066666689</v>
      </c>
      <c r="CF2877" s="126">
        <f t="shared" si="1740"/>
        <v>3504.1556433333353</v>
      </c>
      <c r="CG2877" s="126">
        <f t="shared" si="1741"/>
        <v>3003.5619800000018</v>
      </c>
      <c r="CH2877" s="126">
        <f t="shared" si="1742"/>
        <v>2502.9683166666682</v>
      </c>
      <c r="CI2877" s="126">
        <f t="shared" si="1743"/>
        <v>2002.3746533333349</v>
      </c>
      <c r="CJ2877" s="126">
        <f t="shared" si="1744"/>
        <v>1501.7809900000016</v>
      </c>
      <c r="CK2877" s="126">
        <f t="shared" si="1745"/>
        <v>1001.1873266666682</v>
      </c>
      <c r="CL2877" s="126">
        <f t="shared" si="1746"/>
        <v>500.59366333333486</v>
      </c>
      <c r="CM2877" s="126">
        <f t="shared" si="1747"/>
        <v>1.4779288903810084E-12</v>
      </c>
      <c r="CN2877" s="126" t="str">
        <f>IFERROR(VLOOKUP(CP2877,'STP mapping'!$C$2:$F$239,4,0),"")</f>
        <v>South West London Health &amp; Care Partnership STP</v>
      </c>
      <c r="CO2877" s="126" t="str">
        <f t="shared" si="1721"/>
        <v>MENTAL HEALTH AND LEARNING DISABILITY</v>
      </c>
      <c r="CP2877" s="126" t="str">
        <f>IF($A2877="2020-2021",$B2877,IF($A2877="2019-2020",INDEX('Trust mapping'!$A$6:$A$250,MATCH($B2877,'Trust mapping'!$AZ$6:$AZ$250,0)),IF($A2877="2018-2019",INDEX('Trust mapping'!$A$6:$A$250,MATCH($B2877,'Trust mapping'!$AQ$6:$AQ$250,0)),"Unmapped")))</f>
        <v>RQY</v>
      </c>
      <c r="CQ2877" s="126" t="str">
        <f>VLOOKUP(CP2877,'Trust mapping'!$A$6:$B$250,2,0)</f>
        <v>SOUTH WEST LONDON AND ST GEORGE'S MENTAL HEALTH NHS TRUST</v>
      </c>
      <c r="CR2877" s="126" t="str">
        <f>IFERROR(VLOOKUP($I2877,'Filter mappings'!$P$2:$Q$11,2,0),"")</f>
        <v>Mental Health and Learning Disabilities</v>
      </c>
      <c r="CS2877" s="126">
        <f t="shared" si="1748"/>
        <v>1228.5714285714287</v>
      </c>
      <c r="CT2877" s="126">
        <f t="shared" si="1749"/>
        <v>407.65987350667604</v>
      </c>
      <c r="CU2877" s="126">
        <f t="shared" si="1750"/>
        <v>0</v>
      </c>
      <c r="CV2877" s="126">
        <f t="shared" si="1751"/>
        <v>0</v>
      </c>
      <c r="CW2877" s="126">
        <f t="shared" si="1752"/>
        <v>0</v>
      </c>
      <c r="CX2877" s="126">
        <f t="shared" si="1753"/>
        <v>20.475570032573291</v>
      </c>
      <c r="CY2877" s="126">
        <f t="shared" si="1754"/>
        <v>288.8125</v>
      </c>
      <c r="CZ2877" s="126">
        <f t="shared" si="1755"/>
        <v>0</v>
      </c>
      <c r="DA2877" s="126">
        <f t="shared" si="1756"/>
        <v>237.6743119266055</v>
      </c>
      <c r="DB2877" s="126">
        <f t="shared" si="1757"/>
        <v>0</v>
      </c>
      <c r="DC2877" s="130">
        <f t="shared" si="1758"/>
        <v>249.93710691823898</v>
      </c>
    </row>
    <row r="2878" spans="1:107" x14ac:dyDescent="0.25">
      <c r="A2878" s="114" t="s">
        <v>3095</v>
      </c>
      <c r="B2878" s="115" t="s">
        <v>2507</v>
      </c>
      <c r="C2878" s="115" t="s">
        <v>2508</v>
      </c>
      <c r="D2878" s="115" t="s">
        <v>3230</v>
      </c>
      <c r="E2878" s="115" t="s">
        <v>3250</v>
      </c>
      <c r="F2878" s="115" t="s">
        <v>2531</v>
      </c>
      <c r="G2878" s="115" t="s">
        <v>2532</v>
      </c>
      <c r="H2878" s="115" t="s">
        <v>2532</v>
      </c>
      <c r="I2878" s="115" t="s">
        <v>3305</v>
      </c>
      <c r="J2878" s="115">
        <v>2.0499999999999998</v>
      </c>
      <c r="K2878" s="115">
        <v>534.70000000000005</v>
      </c>
      <c r="L2878" s="115">
        <v>0</v>
      </c>
      <c r="M2878" s="115">
        <v>0</v>
      </c>
      <c r="N2878" s="115">
        <v>0</v>
      </c>
      <c r="O2878" s="115">
        <v>0</v>
      </c>
      <c r="P2878" s="115">
        <v>0</v>
      </c>
      <c r="Q2878" s="115">
        <v>0</v>
      </c>
      <c r="R2878" s="115">
        <v>0</v>
      </c>
      <c r="S2878" s="115">
        <v>0</v>
      </c>
      <c r="T2878" s="115"/>
      <c r="U2878" s="115">
        <v>1396</v>
      </c>
      <c r="V2878" s="115">
        <v>1</v>
      </c>
      <c r="W2878" s="115">
        <v>0</v>
      </c>
      <c r="X2878" s="115">
        <v>0</v>
      </c>
      <c r="Y2878" s="115">
        <v>0</v>
      </c>
      <c r="Z2878" s="115">
        <v>0</v>
      </c>
      <c r="AA2878" s="115">
        <v>0</v>
      </c>
      <c r="AB2878" s="115">
        <v>0</v>
      </c>
      <c r="AC2878" s="115">
        <v>0</v>
      </c>
      <c r="AD2878" s="115">
        <v>0</v>
      </c>
      <c r="AE2878" s="115"/>
      <c r="AF2878" s="115">
        <f t="shared" si="1722"/>
        <v>536.75</v>
      </c>
      <c r="AG2878" s="119">
        <f>IFERROR(J2878*'Emission factors'!$C$3,"")</f>
        <v>1847.6444999999997</v>
      </c>
      <c r="AH2878" s="119">
        <f>IFERROR(K2878*'Emission factors'!$C$4,"")</f>
        <v>192112.36300000004</v>
      </c>
      <c r="AI2878" s="119">
        <f>IFERROR(L2878*'Emission factors'!$C$5,"")</f>
        <v>0</v>
      </c>
      <c r="AJ2878" s="119">
        <f>IFERROR(M2878*'Emission factors'!$C$6,"")</f>
        <v>0</v>
      </c>
      <c r="AK2878" s="119">
        <f>IFERROR(N2878*'Emission factors'!$C$7,"")</f>
        <v>0</v>
      </c>
      <c r="AL2878" s="119">
        <f>IFERROR(O2878*'Emission factors'!$C$8,"")</f>
        <v>0</v>
      </c>
      <c r="AM2878" s="119">
        <f>IFERROR(P2878*'Emission factors'!$C$9,"")</f>
        <v>0</v>
      </c>
      <c r="AN2878" s="119">
        <f>IFERROR(Q2878*'Emission factors'!$C$10,"")</f>
        <v>0</v>
      </c>
      <c r="AO2878" s="119">
        <f>IFERROR(R2878*'Emission factors'!$C$11,"")</f>
        <v>0</v>
      </c>
      <c r="AP2878" s="119">
        <f>IFERROR(S2878*'Emission factors'!$C$12,"")</f>
        <v>0</v>
      </c>
      <c r="AQ2878" s="119">
        <f>IFERROR(T2878*'Emission factors'!$C$13,"")</f>
        <v>0</v>
      </c>
      <c r="AR2878" s="119">
        <f t="shared" si="1759"/>
        <v>193960.00750000004</v>
      </c>
      <c r="AS2878" s="115">
        <f t="shared" si="1723"/>
        <v>1396</v>
      </c>
      <c r="AT2878" s="115">
        <f t="shared" si="1724"/>
        <v>1</v>
      </c>
      <c r="AU2878" s="119">
        <f t="shared" si="1725"/>
        <v>0</v>
      </c>
      <c r="AV2878" s="132">
        <f>SUM('ERIC data_2018-2021_site'!$J2878:$L2878)*0.2</f>
        <v>107.35000000000001</v>
      </c>
      <c r="AW2878" s="132">
        <f>SUM('ERIC data_2018-2021_site'!$J2878:$L2878)*0.2</f>
        <v>107.35000000000001</v>
      </c>
      <c r="AX2878" s="132">
        <f>SUM('ERIC data_2018-2021_site'!$J2878:$L2878)*0.6</f>
        <v>322.05</v>
      </c>
      <c r="AY2878" s="119">
        <f>'ERIC data_2018-2021_site'!$AV2878*'Emission factors'!$C$3</f>
        <v>96753.481500000009</v>
      </c>
      <c r="AZ2878" s="119">
        <f>'ERIC data_2018-2021_site'!$AW2878*'Emission factors'!$C$4</f>
        <v>38569.781500000005</v>
      </c>
      <c r="BA2878" s="119">
        <f>'ERIC data_2018-2021_site'!$AX2878*'Emission factors'!$C$5</f>
        <v>6856.4444999999996</v>
      </c>
      <c r="BB2878" s="132">
        <f>IF('ERIC data_2018-2021_site'!$J2878=0,0,'ERIC data_2018-2021_site'!$U2878/'ERIC data_2018-2021_site'!$J2878)</f>
        <v>680.97560975609758</v>
      </c>
      <c r="BC2878" s="132">
        <f>IF('ERIC data_2018-2021_site'!$K2878=0,0,'ERIC data_2018-2021_site'!$V2878/'ERIC data_2018-2021_site'!$K2878)</f>
        <v>1.8702075930428276E-3</v>
      </c>
      <c r="BD2878" s="132">
        <f>IF('ERIC data_2018-2021_site'!$L2878=0,0,'ERIC data_2018-2021_site'!$W2878/'ERIC data_2018-2021_site'!$L2878)</f>
        <v>0</v>
      </c>
      <c r="BE2878" s="119">
        <f>'ERIC data_2018-2021_site'!$BB2878*'ERIC data_2018-2021_site'!$AV2878</f>
        <v>73102.731707317085</v>
      </c>
      <c r="BF2878" s="119">
        <f>'ERIC data_2018-2021_site'!$AW2878*'ERIC data_2018-2021_site'!$BC2878</f>
        <v>0.20076678511314755</v>
      </c>
      <c r="BG2878" s="119">
        <f>'ERIC data_2018-2021_site'!$AX2878*'ERIC data_2018-2021_site'!$BD2878</f>
        <v>0</v>
      </c>
      <c r="BH2878" s="119">
        <f>'ERIC data_2018-2021_site'!$U2878-('ERIC data_2018-2021_site'!$BB2878*'ERIC data_2018-2021_site'!$AV2878)</f>
        <v>-71706.731707317085</v>
      </c>
      <c r="BI2878" s="119">
        <f>'ERIC data_2018-2021_site'!$V2878-('ERIC data_2018-2021_site'!$AW2878*'ERIC data_2018-2021_site'!$BC2878)</f>
        <v>0.79923321488685239</v>
      </c>
      <c r="BJ2878" s="119">
        <f>'ERIC data_2018-2021_site'!$W2878-('ERIC data_2018-2021_site'!$AX2878*'ERIC data_2018-2021_site'!$BD2878)</f>
        <v>0</v>
      </c>
      <c r="BK2878" s="120">
        <f>'ERIC data_2018-2021_site'!$AG2878-'ERIC data_2018-2021_site'!$AY2878</f>
        <v>-94905.837000000014</v>
      </c>
      <c r="BL2878" s="132">
        <f>'ERIC data_2018-2021_site'!$AH2878-'ERIC data_2018-2021_site'!$AZ2878</f>
        <v>153542.58150000003</v>
      </c>
      <c r="BM2878" s="132">
        <f>'ERIC data_2018-2021_site'!$AI2878-'ERIC data_2018-2021_site'!$BA2878</f>
        <v>-6856.4444999999996</v>
      </c>
      <c r="BN2878" s="119">
        <f>IF('ERIC data_2018-2021_site'!$N2878=0,0,'ERIC data_2018-2021_site'!$Y2878/'ERIC data_2018-2021_site'!$N2878)</f>
        <v>0</v>
      </c>
      <c r="BO2878" s="120">
        <f>IF('ERIC data_2018-2021_site'!$R2878=0,0,'ERIC data_2018-2021_site'!$AC2878/'ERIC data_2018-2021_site'!$R2878)</f>
        <v>0</v>
      </c>
      <c r="BP2878" s="121">
        <f>IF('ERIC data_2018-2021_site'!$N2878=0,0,'ERIC data_2018-2021_site'!$N2878*('Emission factors'!$C$7-'Emission factors'!$C$11))</f>
        <v>0</v>
      </c>
      <c r="BQ2878" s="121">
        <f>IF('ERIC data_2018-2021_site'!$N2878=0,0,'ERIC data_2018-2021_site'!$N2878*('ERIC data_2018-2021_site'!$BN2878-'ERIC data_2018-2021_site'!$BO2878))</f>
        <v>0</v>
      </c>
      <c r="BR2878" s="121">
        <f t="shared" si="1726"/>
        <v>24245.000937500005</v>
      </c>
      <c r="BS2878" s="121">
        <f t="shared" si="1727"/>
        <v>6465.3335833333349</v>
      </c>
      <c r="BT2878" s="121">
        <f t="shared" si="1728"/>
        <v>193960.00750000004</v>
      </c>
      <c r="BU2878" s="121">
        <f t="shared" si="1729"/>
        <v>169715.00656250003</v>
      </c>
      <c r="BV2878" s="121">
        <f t="shared" si="1730"/>
        <v>145470.00562500002</v>
      </c>
      <c r="BW2878" s="121">
        <f t="shared" si="1731"/>
        <v>121225.00468750001</v>
      </c>
      <c r="BX2878" s="121">
        <f t="shared" si="1732"/>
        <v>96980.003750000018</v>
      </c>
      <c r="BY2878" s="121">
        <f t="shared" si="1733"/>
        <v>90514.670166666678</v>
      </c>
      <c r="BZ2878" s="121">
        <f t="shared" si="1734"/>
        <v>84049.336583333337</v>
      </c>
      <c r="CA2878" s="121">
        <f t="shared" si="1735"/>
        <v>77584.002999999997</v>
      </c>
      <c r="CB2878" s="121">
        <f t="shared" si="1736"/>
        <v>71118.669416666657</v>
      </c>
      <c r="CC2878" s="121">
        <f t="shared" si="1737"/>
        <v>64653.335833333324</v>
      </c>
      <c r="CD2878" s="121">
        <f t="shared" si="1738"/>
        <v>58188.00224999999</v>
      </c>
      <c r="CE2878" s="121">
        <f t="shared" si="1739"/>
        <v>51722.668666666657</v>
      </c>
      <c r="CF2878" s="121">
        <f t="shared" si="1740"/>
        <v>45257.335083333324</v>
      </c>
      <c r="CG2878" s="121">
        <f t="shared" si="1741"/>
        <v>38792.001499999991</v>
      </c>
      <c r="CH2878" s="121">
        <f t="shared" si="1742"/>
        <v>32326.667916666658</v>
      </c>
      <c r="CI2878" s="121">
        <f t="shared" si="1743"/>
        <v>25861.334333333325</v>
      </c>
      <c r="CJ2878" s="121">
        <f t="shared" si="1744"/>
        <v>19396.000749999992</v>
      </c>
      <c r="CK2878" s="121">
        <f t="shared" si="1745"/>
        <v>12930.667166666657</v>
      </c>
      <c r="CL2878" s="121">
        <f t="shared" si="1746"/>
        <v>6465.3335833333222</v>
      </c>
      <c r="CM2878" s="121">
        <f t="shared" si="1747"/>
        <v>-1.2732925824820995E-11</v>
      </c>
      <c r="CN2878" s="121" t="str">
        <f>IFERROR(VLOOKUP(CP2878,'STP mapping'!$C$2:$F$239,4,0),"")</f>
        <v>Cumbria and North East STP</v>
      </c>
      <c r="CO2878" s="121" t="str">
        <f t="shared" si="1721"/>
        <v>MENTAL HEALTH AND LEARNING DISABILITY</v>
      </c>
      <c r="CP2878" s="121" t="str">
        <f>IF($A2878="2020-2021",$B2878,IF($A2878="2019-2020",INDEX('Trust mapping'!$A$6:$A$250,MATCH($B2878,'Trust mapping'!$AZ$6:$AZ$250,0)),IF($A2878="2018-2019",INDEX('Trust mapping'!$A$6:$A$250,MATCH($B2878,'Trust mapping'!$AQ$6:$AQ$250,0)),"Unmapped")))</f>
        <v>RX3</v>
      </c>
      <c r="CQ2878" s="121" t="str">
        <f>VLOOKUP(CP2878,'Trust mapping'!$A$6:$B$250,2,0)</f>
        <v>TEES, ESK AND WEAR VALLEYS NHS FOUNDATION TRUST</v>
      </c>
      <c r="CR2878" s="121" t="str">
        <f>IFERROR(VLOOKUP($I2878,'Filter mappings'!$P$2:$Q$11,2,0),"")</f>
        <v>Mental Health (including Specialist services)</v>
      </c>
      <c r="CS2878" s="121">
        <f t="shared" si="1748"/>
        <v>680.97560975609758</v>
      </c>
      <c r="CT2878" s="121">
        <f t="shared" si="1749"/>
        <v>1.8702075930428276E-3</v>
      </c>
      <c r="CU2878" s="121">
        <f t="shared" si="1750"/>
        <v>0</v>
      </c>
      <c r="CV2878" s="121">
        <f t="shared" si="1751"/>
        <v>0</v>
      </c>
      <c r="CW2878" s="121">
        <f t="shared" si="1752"/>
        <v>0</v>
      </c>
      <c r="CX2878" s="121">
        <f t="shared" si="1753"/>
        <v>0</v>
      </c>
      <c r="CY2878" s="121">
        <f t="shared" si="1754"/>
        <v>0</v>
      </c>
      <c r="CZ2878" s="121">
        <f t="shared" si="1755"/>
        <v>0</v>
      </c>
      <c r="DA2878" s="121">
        <f t="shared" si="1756"/>
        <v>0</v>
      </c>
      <c r="DB2878" s="121">
        <f t="shared" si="1757"/>
        <v>0</v>
      </c>
      <c r="DC2878" s="123">
        <f t="shared" si="1758"/>
        <v>0</v>
      </c>
    </row>
    <row r="2879" spans="1:107" x14ac:dyDescent="0.25">
      <c r="A2879" s="124" t="s">
        <v>3096</v>
      </c>
      <c r="B2879" s="125" t="s">
        <v>2507</v>
      </c>
      <c r="C2879" s="125" t="s">
        <v>2508</v>
      </c>
      <c r="D2879" s="125" t="s">
        <v>3230</v>
      </c>
      <c r="E2879" s="125" t="s">
        <v>3250</v>
      </c>
      <c r="F2879" s="125" t="s">
        <v>2531</v>
      </c>
      <c r="G2879" s="125" t="s">
        <v>2532</v>
      </c>
      <c r="H2879" s="125" t="s">
        <v>2532</v>
      </c>
      <c r="I2879" s="125" t="s">
        <v>3305</v>
      </c>
      <c r="J2879" s="125">
        <v>0.14000000000000001</v>
      </c>
      <c r="K2879" s="125">
        <v>0.81</v>
      </c>
      <c r="L2879" s="125">
        <v>0</v>
      </c>
      <c r="M2879" s="125">
        <v>0</v>
      </c>
      <c r="N2879" s="125">
        <v>0.13</v>
      </c>
      <c r="O2879" s="125">
        <v>0.94</v>
      </c>
      <c r="P2879" s="125">
        <v>0</v>
      </c>
      <c r="Q2879" s="125">
        <v>0</v>
      </c>
      <c r="R2879" s="125">
        <v>5.84</v>
      </c>
      <c r="S2879" s="125">
        <v>0</v>
      </c>
      <c r="T2879" s="125">
        <v>0.65</v>
      </c>
      <c r="U2879" s="125">
        <v>107</v>
      </c>
      <c r="V2879" s="125">
        <v>13608</v>
      </c>
      <c r="W2879" s="125">
        <v>0</v>
      </c>
      <c r="X2879" s="125">
        <v>0</v>
      </c>
      <c r="Y2879" s="125">
        <v>18</v>
      </c>
      <c r="Z2879" s="125">
        <v>234</v>
      </c>
      <c r="AA2879" s="125">
        <v>0</v>
      </c>
      <c r="AB2879" s="125">
        <v>0</v>
      </c>
      <c r="AC2879" s="125">
        <v>771</v>
      </c>
      <c r="AD2879" s="125">
        <v>0</v>
      </c>
      <c r="AE2879" s="125">
        <v>454</v>
      </c>
      <c r="AF2879" s="125">
        <f t="shared" si="1722"/>
        <v>8.51</v>
      </c>
      <c r="AG2879" s="127">
        <f>IFERROR(J2879*'Emission factors'!$C$3,"")</f>
        <v>126.18060000000001</v>
      </c>
      <c r="AH2879" s="127">
        <f>IFERROR(K2879*'Emission factors'!$C$4,"")</f>
        <v>291.02490000000006</v>
      </c>
      <c r="AI2879" s="127">
        <f>IFERROR(L2879*'Emission factors'!$C$5,"")</f>
        <v>0</v>
      </c>
      <c r="AJ2879" s="127">
        <f>IFERROR(M2879*'Emission factors'!$C$6,"")</f>
        <v>0</v>
      </c>
      <c r="AK2879" s="127">
        <f>IFERROR(N2879*'Emission factors'!$C$7,"")</f>
        <v>58.011200000000002</v>
      </c>
      <c r="AL2879" s="127">
        <f>IFERROR(O2879*'Emission factors'!$C$8,"")</f>
        <v>20.012599999999999</v>
      </c>
      <c r="AM2879" s="127">
        <f>IFERROR(P2879*'Emission factors'!$C$9,"")</f>
        <v>0</v>
      </c>
      <c r="AN2879" s="127">
        <f>IFERROR(Q2879*'Emission factors'!$C$10,"")</f>
        <v>0</v>
      </c>
      <c r="AO2879" s="127">
        <f>IFERROR(R2879*'Emission factors'!$C$11,"")</f>
        <v>124.33359999999999</v>
      </c>
      <c r="AP2879" s="127">
        <f>IFERROR(S2879*'Emission factors'!$C$12,"")</f>
        <v>0</v>
      </c>
      <c r="AQ2879" s="127">
        <f>IFERROR(T2879*'Emission factors'!$C$13,"")</f>
        <v>13.8385</v>
      </c>
      <c r="AR2879" s="127">
        <f t="shared" si="1759"/>
        <v>633.40140000000008</v>
      </c>
      <c r="AS2879" s="125">
        <f t="shared" si="1723"/>
        <v>107</v>
      </c>
      <c r="AT2879" s="125">
        <f t="shared" si="1724"/>
        <v>13608</v>
      </c>
      <c r="AU2879" s="127">
        <f t="shared" si="1725"/>
        <v>0</v>
      </c>
      <c r="AV2879" s="131">
        <f>SUM('ERIC data_2018-2021_site'!$J2879:$L2879)*0.2</f>
        <v>0.19000000000000003</v>
      </c>
      <c r="AW2879" s="131">
        <f>SUM('ERIC data_2018-2021_site'!$J2879:$L2879)*0.2</f>
        <v>0.19000000000000003</v>
      </c>
      <c r="AX2879" s="131">
        <f>SUM('ERIC data_2018-2021_site'!$J2879:$L2879)*0.6</f>
        <v>0.57000000000000006</v>
      </c>
      <c r="AY2879" s="127">
        <f>'ERIC data_2018-2021_site'!$AV2879*'Emission factors'!$C$3</f>
        <v>171.24510000000001</v>
      </c>
      <c r="AZ2879" s="127">
        <f>'ERIC data_2018-2021_site'!$AW2879*'Emission factors'!$C$4</f>
        <v>68.265100000000018</v>
      </c>
      <c r="BA2879" s="127">
        <f>'ERIC data_2018-2021_site'!$AX2879*'Emission factors'!$C$5</f>
        <v>12.135300000000001</v>
      </c>
      <c r="BB2879" s="131">
        <f>IF('ERIC data_2018-2021_site'!$J2879=0,0,'ERIC data_2018-2021_site'!$U2879/'ERIC data_2018-2021_site'!$J2879)</f>
        <v>764.28571428571422</v>
      </c>
      <c r="BC2879" s="131">
        <f>IF('ERIC data_2018-2021_site'!$K2879=0,0,'ERIC data_2018-2021_site'!$V2879/'ERIC data_2018-2021_site'!$K2879)</f>
        <v>16800</v>
      </c>
      <c r="BD2879" s="131">
        <f>IF('ERIC data_2018-2021_site'!$L2879=0,0,'ERIC data_2018-2021_site'!$W2879/'ERIC data_2018-2021_site'!$L2879)</f>
        <v>0</v>
      </c>
      <c r="BE2879" s="127">
        <f>'ERIC data_2018-2021_site'!$BB2879*'ERIC data_2018-2021_site'!$AV2879</f>
        <v>145.21428571428572</v>
      </c>
      <c r="BF2879" s="127">
        <f>'ERIC data_2018-2021_site'!$AW2879*'ERIC data_2018-2021_site'!$BC2879</f>
        <v>3192.0000000000005</v>
      </c>
      <c r="BG2879" s="127">
        <f>'ERIC data_2018-2021_site'!$AX2879*'ERIC data_2018-2021_site'!$BD2879</f>
        <v>0</v>
      </c>
      <c r="BH2879" s="127">
        <f>'ERIC data_2018-2021_site'!$U2879-('ERIC data_2018-2021_site'!$BB2879*'ERIC data_2018-2021_site'!$AV2879)</f>
        <v>-38.214285714285722</v>
      </c>
      <c r="BI2879" s="127">
        <f>'ERIC data_2018-2021_site'!$V2879-('ERIC data_2018-2021_site'!$AW2879*'ERIC data_2018-2021_site'!$BC2879)</f>
        <v>10416</v>
      </c>
      <c r="BJ2879" s="127">
        <f>'ERIC data_2018-2021_site'!$W2879-('ERIC data_2018-2021_site'!$AX2879*'ERIC data_2018-2021_site'!$BD2879)</f>
        <v>0</v>
      </c>
      <c r="BK2879" s="128">
        <f>'ERIC data_2018-2021_site'!$AG2879-'ERIC data_2018-2021_site'!$AY2879</f>
        <v>-45.064499999999995</v>
      </c>
      <c r="BL2879" s="131">
        <f>'ERIC data_2018-2021_site'!$AH2879-'ERIC data_2018-2021_site'!$AZ2879</f>
        <v>222.75980000000004</v>
      </c>
      <c r="BM2879" s="131">
        <f>'ERIC data_2018-2021_site'!$AI2879-'ERIC data_2018-2021_site'!$BA2879</f>
        <v>-12.135300000000001</v>
      </c>
      <c r="BN2879" s="127">
        <f>IF('ERIC data_2018-2021_site'!$N2879=0,0,'ERIC data_2018-2021_site'!$Y2879/'ERIC data_2018-2021_site'!$N2879)</f>
        <v>138.46153846153845</v>
      </c>
      <c r="BO2879" s="128">
        <f>IF('ERIC data_2018-2021_site'!$R2879=0,0,'ERIC data_2018-2021_site'!$AC2879/'ERIC data_2018-2021_site'!$R2879)</f>
        <v>132.02054794520549</v>
      </c>
      <c r="BP2879" s="126">
        <f>IF('ERIC data_2018-2021_site'!$N2879=0,0,'ERIC data_2018-2021_site'!$N2879*('Emission factors'!$C$7-'Emission factors'!$C$11))</f>
        <v>55.243499999999997</v>
      </c>
      <c r="BQ2879" s="126">
        <f>IF('ERIC data_2018-2021_site'!$N2879=0,0,'ERIC data_2018-2021_site'!$N2879*('ERIC data_2018-2021_site'!$BN2879-'ERIC data_2018-2021_site'!$BO2879))</f>
        <v>0.83732876712328475</v>
      </c>
      <c r="BR2879" s="126">
        <f t="shared" si="1726"/>
        <v>79.17517500000001</v>
      </c>
      <c r="BS2879" s="126">
        <f t="shared" si="1727"/>
        <v>21.113380000000003</v>
      </c>
      <c r="BT2879" s="126">
        <f t="shared" si="1728"/>
        <v>633.40140000000008</v>
      </c>
      <c r="BU2879" s="126">
        <f t="shared" si="1729"/>
        <v>554.22622500000011</v>
      </c>
      <c r="BV2879" s="126">
        <f t="shared" si="1730"/>
        <v>475.05105000000009</v>
      </c>
      <c r="BW2879" s="126">
        <f t="shared" si="1731"/>
        <v>395.87587500000006</v>
      </c>
      <c r="BX2879" s="126">
        <f t="shared" si="1732"/>
        <v>316.70070000000004</v>
      </c>
      <c r="BY2879" s="126">
        <f t="shared" si="1733"/>
        <v>295.58732000000003</v>
      </c>
      <c r="BZ2879" s="126">
        <f t="shared" si="1734"/>
        <v>274.47394000000003</v>
      </c>
      <c r="CA2879" s="126">
        <f t="shared" si="1735"/>
        <v>253.36056000000002</v>
      </c>
      <c r="CB2879" s="126">
        <f t="shared" si="1736"/>
        <v>232.24718000000001</v>
      </c>
      <c r="CC2879" s="126">
        <f t="shared" si="1737"/>
        <v>211.13380000000001</v>
      </c>
      <c r="CD2879" s="126">
        <f t="shared" si="1738"/>
        <v>190.02042</v>
      </c>
      <c r="CE2879" s="126">
        <f t="shared" si="1739"/>
        <v>168.90703999999999</v>
      </c>
      <c r="CF2879" s="126">
        <f t="shared" si="1740"/>
        <v>147.79365999999999</v>
      </c>
      <c r="CG2879" s="126">
        <f t="shared" si="1741"/>
        <v>126.68027999999998</v>
      </c>
      <c r="CH2879" s="126">
        <f t="shared" si="1742"/>
        <v>105.56689999999998</v>
      </c>
      <c r="CI2879" s="126">
        <f t="shared" si="1743"/>
        <v>84.453519999999969</v>
      </c>
      <c r="CJ2879" s="126">
        <f t="shared" si="1744"/>
        <v>63.340139999999963</v>
      </c>
      <c r="CK2879" s="126">
        <f t="shared" si="1745"/>
        <v>42.226759999999956</v>
      </c>
      <c r="CL2879" s="126">
        <f t="shared" si="1746"/>
        <v>21.113379999999953</v>
      </c>
      <c r="CM2879" s="126">
        <f t="shared" si="1747"/>
        <v>-4.9737991503207013E-14</v>
      </c>
      <c r="CN2879" s="126" t="str">
        <f>IFERROR(VLOOKUP(CP2879,'STP mapping'!$C$2:$F$239,4,0),"")</f>
        <v>Cumbria and North East STP</v>
      </c>
      <c r="CO2879" s="126" t="str">
        <f t="shared" si="1721"/>
        <v>MENTAL HEALTH AND LEARNING DISABILITY</v>
      </c>
      <c r="CP2879" s="126" t="str">
        <f>IF($A2879="2020-2021",$B2879,IF($A2879="2019-2020",INDEX('Trust mapping'!$A$6:$A$250,MATCH($B2879,'Trust mapping'!$AZ$6:$AZ$250,0)),IF($A2879="2018-2019",INDEX('Trust mapping'!$A$6:$A$250,MATCH($B2879,'Trust mapping'!$AQ$6:$AQ$250,0)),"Unmapped")))</f>
        <v>RX3</v>
      </c>
      <c r="CQ2879" s="126" t="str">
        <f>VLOOKUP(CP2879,'Trust mapping'!$A$6:$B$250,2,0)</f>
        <v>TEES, ESK AND WEAR VALLEYS NHS FOUNDATION TRUST</v>
      </c>
      <c r="CR2879" s="126" t="str">
        <f>IFERROR(VLOOKUP($I2879,'Filter mappings'!$P$2:$Q$11,2,0),"")</f>
        <v>Mental Health (including Specialist services)</v>
      </c>
      <c r="CS2879" s="126">
        <f t="shared" si="1748"/>
        <v>764.28571428571422</v>
      </c>
      <c r="CT2879" s="126">
        <f t="shared" si="1749"/>
        <v>16800</v>
      </c>
      <c r="CU2879" s="126">
        <f t="shared" si="1750"/>
        <v>0</v>
      </c>
      <c r="CV2879" s="126">
        <f t="shared" si="1751"/>
        <v>0</v>
      </c>
      <c r="CW2879" s="126">
        <f t="shared" si="1752"/>
        <v>138.46153846153845</v>
      </c>
      <c r="CX2879" s="126">
        <f t="shared" si="1753"/>
        <v>248.93617021276597</v>
      </c>
      <c r="CY2879" s="126">
        <f t="shared" si="1754"/>
        <v>0</v>
      </c>
      <c r="CZ2879" s="126">
        <f t="shared" si="1755"/>
        <v>0</v>
      </c>
      <c r="DA2879" s="126">
        <f t="shared" si="1756"/>
        <v>132.02054794520549</v>
      </c>
      <c r="DB2879" s="126">
        <f t="shared" si="1757"/>
        <v>0</v>
      </c>
      <c r="DC2879" s="130">
        <f t="shared" si="1758"/>
        <v>698.46153846153845</v>
      </c>
    </row>
    <row r="2880" spans="1:107" x14ac:dyDescent="0.25">
      <c r="A2880" s="114" t="s">
        <v>3094</v>
      </c>
      <c r="B2880" s="115" t="s">
        <v>2507</v>
      </c>
      <c r="C2880" s="115" t="s">
        <v>2508</v>
      </c>
      <c r="D2880" s="115" t="s">
        <v>3230</v>
      </c>
      <c r="E2880" s="115" t="s">
        <v>3250</v>
      </c>
      <c r="F2880" s="115" t="s">
        <v>2531</v>
      </c>
      <c r="G2880" s="115" t="s">
        <v>2532</v>
      </c>
      <c r="H2880" s="115" t="s">
        <v>2532</v>
      </c>
      <c r="I2880" s="115" t="s">
        <v>3305</v>
      </c>
      <c r="J2880" s="115">
        <v>0</v>
      </c>
      <c r="K2880" s="115">
        <v>3.23</v>
      </c>
      <c r="L2880" s="115">
        <v>0</v>
      </c>
      <c r="M2880" s="115">
        <v>0</v>
      </c>
      <c r="N2880" s="115">
        <v>0.21</v>
      </c>
      <c r="O2880" s="115">
        <v>6.81</v>
      </c>
      <c r="P2880" s="115">
        <v>0</v>
      </c>
      <c r="Q2880" s="115">
        <v>0</v>
      </c>
      <c r="R2880" s="115">
        <v>4.71</v>
      </c>
      <c r="S2880" s="115">
        <v>0</v>
      </c>
      <c r="T2880" s="115">
        <v>0.6</v>
      </c>
      <c r="U2880" s="115">
        <v>0</v>
      </c>
      <c r="V2880" s="115">
        <v>14560</v>
      </c>
      <c r="W2880" s="115">
        <v>0</v>
      </c>
      <c r="X2880" s="115">
        <v>0</v>
      </c>
      <c r="Y2880" s="115">
        <v>106</v>
      </c>
      <c r="Z2880" s="115">
        <v>3785</v>
      </c>
      <c r="AA2880" s="115">
        <v>0</v>
      </c>
      <c r="AB2880" s="115">
        <v>0</v>
      </c>
      <c r="AC2880" s="115">
        <v>2408</v>
      </c>
      <c r="AD2880" s="115">
        <v>0</v>
      </c>
      <c r="AE2880" s="115">
        <v>360</v>
      </c>
      <c r="AF2880" s="115">
        <f t="shared" si="1722"/>
        <v>15.56</v>
      </c>
      <c r="AG2880" s="119">
        <f>IFERROR(J2880*'Emission factors'!$C$3,"")</f>
        <v>0</v>
      </c>
      <c r="AH2880" s="119">
        <f>IFERROR(K2880*'Emission factors'!$C$4,"")</f>
        <v>1160.5067000000001</v>
      </c>
      <c r="AI2880" s="119">
        <f>IFERROR(L2880*'Emission factors'!$C$5,"")</f>
        <v>0</v>
      </c>
      <c r="AJ2880" s="119">
        <f>IFERROR(M2880*'Emission factors'!$C$6,"")</f>
        <v>0</v>
      </c>
      <c r="AK2880" s="119">
        <f>IFERROR(N2880*'Emission factors'!$C$7,"")</f>
        <v>93.710399999999993</v>
      </c>
      <c r="AL2880" s="119">
        <f>IFERROR(O2880*'Emission factors'!$C$8,"")</f>
        <v>144.98489999999998</v>
      </c>
      <c r="AM2880" s="119">
        <f>IFERROR(P2880*'Emission factors'!$C$9,"")</f>
        <v>0</v>
      </c>
      <c r="AN2880" s="119">
        <f>IFERROR(Q2880*'Emission factors'!$C$10,"")</f>
        <v>0</v>
      </c>
      <c r="AO2880" s="119">
        <f>IFERROR(R2880*'Emission factors'!$C$11,"")</f>
        <v>100.27589999999999</v>
      </c>
      <c r="AP2880" s="119">
        <f>IFERROR(S2880*'Emission factors'!$C$12,"")</f>
        <v>0</v>
      </c>
      <c r="AQ2880" s="119">
        <f>IFERROR(T2880*'Emission factors'!$C$13,"")</f>
        <v>12.773999999999999</v>
      </c>
      <c r="AR2880" s="119">
        <f t="shared" si="1759"/>
        <v>1512.2519</v>
      </c>
      <c r="AS2880" s="115">
        <f t="shared" si="1723"/>
        <v>0</v>
      </c>
      <c r="AT2880" s="115">
        <f t="shared" si="1724"/>
        <v>14560</v>
      </c>
      <c r="AU2880" s="119">
        <f t="shared" si="1725"/>
        <v>0</v>
      </c>
      <c r="AV2880" s="132">
        <f>SUM('ERIC data_2018-2021_site'!$J2880:$L2880)*0.2</f>
        <v>0.64600000000000002</v>
      </c>
      <c r="AW2880" s="132">
        <f>SUM('ERIC data_2018-2021_site'!$J2880:$L2880)*0.2</f>
        <v>0.64600000000000002</v>
      </c>
      <c r="AX2880" s="132">
        <f>SUM('ERIC data_2018-2021_site'!$J2880:$L2880)*0.6</f>
        <v>1.9379999999999999</v>
      </c>
      <c r="AY2880" s="119">
        <f>'ERIC data_2018-2021_site'!$AV2880*'Emission factors'!$C$3</f>
        <v>582.23334</v>
      </c>
      <c r="AZ2880" s="119">
        <f>'ERIC data_2018-2021_site'!$AW2880*'Emission factors'!$C$4</f>
        <v>232.10134000000002</v>
      </c>
      <c r="BA2880" s="119">
        <f>'ERIC data_2018-2021_site'!$AX2880*'Emission factors'!$C$5</f>
        <v>41.260019999999997</v>
      </c>
      <c r="BB2880" s="132">
        <f>IF('ERIC data_2018-2021_site'!$J2880=0,0,'ERIC data_2018-2021_site'!$U2880/'ERIC data_2018-2021_site'!$J2880)</f>
        <v>0</v>
      </c>
      <c r="BC2880" s="132">
        <f>IF('ERIC data_2018-2021_site'!$K2880=0,0,'ERIC data_2018-2021_site'!$V2880/'ERIC data_2018-2021_site'!$K2880)</f>
        <v>4507.7399380804954</v>
      </c>
      <c r="BD2880" s="132">
        <f>IF('ERIC data_2018-2021_site'!$L2880=0,0,'ERIC data_2018-2021_site'!$W2880/'ERIC data_2018-2021_site'!$L2880)</f>
        <v>0</v>
      </c>
      <c r="BE2880" s="119">
        <f>'ERIC data_2018-2021_site'!$BB2880*'ERIC data_2018-2021_site'!$AV2880</f>
        <v>0</v>
      </c>
      <c r="BF2880" s="119">
        <f>'ERIC data_2018-2021_site'!$AW2880*'ERIC data_2018-2021_site'!$BC2880</f>
        <v>2912</v>
      </c>
      <c r="BG2880" s="119">
        <f>'ERIC data_2018-2021_site'!$AX2880*'ERIC data_2018-2021_site'!$BD2880</f>
        <v>0</v>
      </c>
      <c r="BH2880" s="119">
        <f>'ERIC data_2018-2021_site'!$U2880-('ERIC data_2018-2021_site'!$BB2880*'ERIC data_2018-2021_site'!$AV2880)</f>
        <v>0</v>
      </c>
      <c r="BI2880" s="119">
        <f>'ERIC data_2018-2021_site'!$V2880-('ERIC data_2018-2021_site'!$AW2880*'ERIC data_2018-2021_site'!$BC2880)</f>
        <v>11648</v>
      </c>
      <c r="BJ2880" s="119">
        <f>'ERIC data_2018-2021_site'!$W2880-('ERIC data_2018-2021_site'!$AX2880*'ERIC data_2018-2021_site'!$BD2880)</f>
        <v>0</v>
      </c>
      <c r="BK2880" s="120">
        <f>'ERIC data_2018-2021_site'!$AG2880-'ERIC data_2018-2021_site'!$AY2880</f>
        <v>-582.23334</v>
      </c>
      <c r="BL2880" s="132">
        <f>'ERIC data_2018-2021_site'!$AH2880-'ERIC data_2018-2021_site'!$AZ2880</f>
        <v>928.40536000000009</v>
      </c>
      <c r="BM2880" s="132">
        <f>'ERIC data_2018-2021_site'!$AI2880-'ERIC data_2018-2021_site'!$BA2880</f>
        <v>-41.260019999999997</v>
      </c>
      <c r="BN2880" s="119">
        <f>IF('ERIC data_2018-2021_site'!$N2880=0,0,'ERIC data_2018-2021_site'!$Y2880/'ERIC data_2018-2021_site'!$N2880)</f>
        <v>504.76190476190476</v>
      </c>
      <c r="BO2880" s="120">
        <f>IF('ERIC data_2018-2021_site'!$R2880=0,0,'ERIC data_2018-2021_site'!$AC2880/'ERIC data_2018-2021_site'!$R2880)</f>
        <v>511.25265392781318</v>
      </c>
      <c r="BP2880" s="121">
        <f>IF('ERIC data_2018-2021_site'!$N2880=0,0,'ERIC data_2018-2021_site'!$N2880*('Emission factors'!$C$7-'Emission factors'!$C$11))</f>
        <v>89.239499999999992</v>
      </c>
      <c r="BQ2880" s="121">
        <f>IF('ERIC data_2018-2021_site'!$N2880=0,0,'ERIC data_2018-2021_site'!$N2880*('ERIC data_2018-2021_site'!$BN2880-'ERIC data_2018-2021_site'!$BO2880))</f>
        <v>-1.3630573248407694</v>
      </c>
      <c r="BR2880" s="121">
        <f t="shared" si="1726"/>
        <v>189.0314875</v>
      </c>
      <c r="BS2880" s="121">
        <f t="shared" si="1727"/>
        <v>50.408396666666668</v>
      </c>
      <c r="BT2880" s="121">
        <f t="shared" si="1728"/>
        <v>1512.2519</v>
      </c>
      <c r="BU2880" s="121">
        <f t="shared" si="1729"/>
        <v>1323.2204125000001</v>
      </c>
      <c r="BV2880" s="121">
        <f t="shared" si="1730"/>
        <v>1134.1889250000002</v>
      </c>
      <c r="BW2880" s="121">
        <f t="shared" si="1731"/>
        <v>945.15743750000013</v>
      </c>
      <c r="BX2880" s="121">
        <f t="shared" si="1732"/>
        <v>756.12594999999999</v>
      </c>
      <c r="BY2880" s="121">
        <f t="shared" si="1733"/>
        <v>705.71755333333329</v>
      </c>
      <c r="BZ2880" s="121">
        <f t="shared" si="1734"/>
        <v>655.30915666666658</v>
      </c>
      <c r="CA2880" s="121">
        <f t="shared" si="1735"/>
        <v>604.90075999999988</v>
      </c>
      <c r="CB2880" s="121">
        <f t="shared" si="1736"/>
        <v>554.49236333333317</v>
      </c>
      <c r="CC2880" s="121">
        <f t="shared" si="1737"/>
        <v>504.08396666666653</v>
      </c>
      <c r="CD2880" s="121">
        <f t="shared" si="1738"/>
        <v>453.67556999999988</v>
      </c>
      <c r="CE2880" s="121">
        <f t="shared" si="1739"/>
        <v>403.26717333333323</v>
      </c>
      <c r="CF2880" s="121">
        <f t="shared" si="1740"/>
        <v>352.85877666666659</v>
      </c>
      <c r="CG2880" s="121">
        <f t="shared" si="1741"/>
        <v>302.45037999999994</v>
      </c>
      <c r="CH2880" s="121">
        <f t="shared" si="1742"/>
        <v>252.04198333333326</v>
      </c>
      <c r="CI2880" s="121">
        <f t="shared" si="1743"/>
        <v>201.63358666666659</v>
      </c>
      <c r="CJ2880" s="121">
        <f t="shared" si="1744"/>
        <v>151.22518999999991</v>
      </c>
      <c r="CK2880" s="121">
        <f t="shared" si="1745"/>
        <v>100.81679333333324</v>
      </c>
      <c r="CL2880" s="121">
        <f t="shared" si="1746"/>
        <v>50.408396666666569</v>
      </c>
      <c r="CM2880" s="121">
        <f t="shared" si="1747"/>
        <v>-9.9475983006414026E-14</v>
      </c>
      <c r="CN2880" s="121" t="str">
        <f>IFERROR(VLOOKUP(CP2880,'STP mapping'!$C$2:$F$239,4,0),"")</f>
        <v>Cumbria and North East STP</v>
      </c>
      <c r="CO2880" s="121" t="str">
        <f t="shared" si="1721"/>
        <v>MENTAL HEALTH AND LEARNING DISABILITY</v>
      </c>
      <c r="CP2880" s="121" t="str">
        <f>IF($A2880="2020-2021",$B2880,IF($A2880="2019-2020",INDEX('Trust mapping'!$A$6:$A$250,MATCH($B2880,'Trust mapping'!$AZ$6:$AZ$250,0)),IF($A2880="2018-2019",INDEX('Trust mapping'!$A$6:$A$250,MATCH($B2880,'Trust mapping'!$AQ$6:$AQ$250,0)),"Unmapped")))</f>
        <v>RX3</v>
      </c>
      <c r="CQ2880" s="121" t="str">
        <f>VLOOKUP(CP2880,'Trust mapping'!$A$6:$B$250,2,0)</f>
        <v>TEES, ESK AND WEAR VALLEYS NHS FOUNDATION TRUST</v>
      </c>
      <c r="CR2880" s="121" t="str">
        <f>IFERROR(VLOOKUP($I2880,'Filter mappings'!$P$2:$Q$11,2,0),"")</f>
        <v>Mental Health (including Specialist services)</v>
      </c>
      <c r="CS2880" s="121">
        <f t="shared" si="1748"/>
        <v>0</v>
      </c>
      <c r="CT2880" s="121">
        <f t="shared" si="1749"/>
        <v>4507.7399380804954</v>
      </c>
      <c r="CU2880" s="121">
        <f t="shared" si="1750"/>
        <v>0</v>
      </c>
      <c r="CV2880" s="121">
        <f t="shared" si="1751"/>
        <v>0</v>
      </c>
      <c r="CW2880" s="121">
        <f t="shared" si="1752"/>
        <v>504.76190476190476</v>
      </c>
      <c r="CX2880" s="121">
        <f t="shared" si="1753"/>
        <v>555.80029368575629</v>
      </c>
      <c r="CY2880" s="121">
        <f t="shared" si="1754"/>
        <v>0</v>
      </c>
      <c r="CZ2880" s="121">
        <f t="shared" si="1755"/>
        <v>0</v>
      </c>
      <c r="DA2880" s="121">
        <f t="shared" si="1756"/>
        <v>511.25265392781318</v>
      </c>
      <c r="DB2880" s="121">
        <f t="shared" si="1757"/>
        <v>0</v>
      </c>
      <c r="DC2880" s="123">
        <f t="shared" si="1758"/>
        <v>600</v>
      </c>
    </row>
    <row r="2881" spans="1:107" x14ac:dyDescent="0.25">
      <c r="A2881" s="124" t="s">
        <v>3095</v>
      </c>
      <c r="B2881" s="125" t="s">
        <v>2123</v>
      </c>
      <c r="C2881" s="125" t="s">
        <v>3265</v>
      </c>
      <c r="D2881" s="125" t="s">
        <v>3233</v>
      </c>
      <c r="E2881" s="125" t="s">
        <v>3250</v>
      </c>
      <c r="F2881" s="125" t="s">
        <v>2157</v>
      </c>
      <c r="G2881" s="125" t="s">
        <v>2158</v>
      </c>
      <c r="H2881" s="125" t="s">
        <v>2158</v>
      </c>
      <c r="I2881" s="125" t="s">
        <v>3305</v>
      </c>
      <c r="J2881" s="125">
        <v>0.52</v>
      </c>
      <c r="K2881" s="125">
        <v>0</v>
      </c>
      <c r="L2881" s="125">
        <v>1.91</v>
      </c>
      <c r="M2881" s="125">
        <v>0</v>
      </c>
      <c r="N2881" s="125">
        <v>0</v>
      </c>
      <c r="O2881" s="125">
        <v>8.3800000000000008</v>
      </c>
      <c r="P2881" s="125">
        <v>0</v>
      </c>
      <c r="Q2881" s="125">
        <v>0</v>
      </c>
      <c r="R2881" s="125">
        <v>8.3800000000000008</v>
      </c>
      <c r="S2881" s="125">
        <v>0</v>
      </c>
      <c r="T2881" s="125"/>
      <c r="U2881" s="125">
        <v>725</v>
      </c>
      <c r="V2881" s="125">
        <v>0</v>
      </c>
      <c r="W2881" s="125">
        <v>419</v>
      </c>
      <c r="X2881" s="125">
        <v>0</v>
      </c>
      <c r="Y2881" s="125">
        <v>0</v>
      </c>
      <c r="Z2881" s="125">
        <v>1875</v>
      </c>
      <c r="AA2881" s="125">
        <v>0</v>
      </c>
      <c r="AB2881" s="125">
        <v>0</v>
      </c>
      <c r="AC2881" s="125">
        <v>1875</v>
      </c>
      <c r="AD2881" s="125">
        <v>0</v>
      </c>
      <c r="AE2881" s="125"/>
      <c r="AF2881" s="125">
        <f t="shared" si="1722"/>
        <v>19.190000000000001</v>
      </c>
      <c r="AG2881" s="127">
        <f>IFERROR(J2881*'Emission factors'!$C$3,"")</f>
        <v>468.67079999999999</v>
      </c>
      <c r="AH2881" s="127">
        <f>IFERROR(K2881*'Emission factors'!$C$4,"")</f>
        <v>0</v>
      </c>
      <c r="AI2881" s="127">
        <f>IFERROR(L2881*'Emission factors'!$C$5,"")</f>
        <v>40.663899999999998</v>
      </c>
      <c r="AJ2881" s="127">
        <f>IFERROR(M2881*'Emission factors'!$C$6,"")</f>
        <v>0</v>
      </c>
      <c r="AK2881" s="127">
        <f>IFERROR(N2881*'Emission factors'!$C$7,"")</f>
        <v>0</v>
      </c>
      <c r="AL2881" s="127">
        <f>IFERROR(O2881*'Emission factors'!$C$8,"")</f>
        <v>178.4102</v>
      </c>
      <c r="AM2881" s="127">
        <f>IFERROR(P2881*'Emission factors'!$C$9,"")</f>
        <v>0</v>
      </c>
      <c r="AN2881" s="127">
        <f>IFERROR(Q2881*'Emission factors'!$C$10,"")</f>
        <v>0</v>
      </c>
      <c r="AO2881" s="127">
        <f>IFERROR(R2881*'Emission factors'!$C$11,"")</f>
        <v>178.4102</v>
      </c>
      <c r="AP2881" s="127">
        <f>IFERROR(S2881*'Emission factors'!$C$12,"")</f>
        <v>0</v>
      </c>
      <c r="AQ2881" s="127">
        <f>IFERROR(T2881*'Emission factors'!$C$13,"")</f>
        <v>0</v>
      </c>
      <c r="AR2881" s="127">
        <f t="shared" si="1759"/>
        <v>866.15510000000006</v>
      </c>
      <c r="AS2881" s="125">
        <f t="shared" si="1723"/>
        <v>725</v>
      </c>
      <c r="AT2881" s="125">
        <f t="shared" si="1724"/>
        <v>0</v>
      </c>
      <c r="AU2881" s="127">
        <f t="shared" si="1725"/>
        <v>419</v>
      </c>
      <c r="AV2881" s="131">
        <f>SUM('ERIC data_2018-2021_site'!$J2881:$L2881)*0.2</f>
        <v>0.48599999999999999</v>
      </c>
      <c r="AW2881" s="131">
        <f>SUM('ERIC data_2018-2021_site'!$J2881:$L2881)*0.2</f>
        <v>0.48599999999999999</v>
      </c>
      <c r="AX2881" s="131">
        <f>SUM('ERIC data_2018-2021_site'!$J2881:$L2881)*0.6</f>
        <v>1.4579999999999997</v>
      </c>
      <c r="AY2881" s="127">
        <f>'ERIC data_2018-2021_site'!$AV2881*'Emission factors'!$C$3</f>
        <v>438.02693999999997</v>
      </c>
      <c r="AZ2881" s="127">
        <f>'ERIC data_2018-2021_site'!$AW2881*'Emission factors'!$C$4</f>
        <v>174.61494000000002</v>
      </c>
      <c r="BA2881" s="127">
        <f>'ERIC data_2018-2021_site'!$AX2881*'Emission factors'!$C$5</f>
        <v>31.040819999999993</v>
      </c>
      <c r="BB2881" s="131">
        <f>IF('ERIC data_2018-2021_site'!$J2881=0,0,'ERIC data_2018-2021_site'!$U2881/'ERIC data_2018-2021_site'!$J2881)</f>
        <v>1394.2307692307693</v>
      </c>
      <c r="BC2881" s="131">
        <f>IF('ERIC data_2018-2021_site'!$K2881=0,0,'ERIC data_2018-2021_site'!$V2881/'ERIC data_2018-2021_site'!$K2881)</f>
        <v>0</v>
      </c>
      <c r="BD2881" s="131">
        <f>IF('ERIC data_2018-2021_site'!$L2881=0,0,'ERIC data_2018-2021_site'!$W2881/'ERIC data_2018-2021_site'!$L2881)</f>
        <v>219.37172774869111</v>
      </c>
      <c r="BE2881" s="127">
        <f>'ERIC data_2018-2021_site'!$BB2881*'ERIC data_2018-2021_site'!$AV2881</f>
        <v>677.59615384615381</v>
      </c>
      <c r="BF2881" s="127">
        <f>'ERIC data_2018-2021_site'!$AW2881*'ERIC data_2018-2021_site'!$BC2881</f>
        <v>0</v>
      </c>
      <c r="BG2881" s="127">
        <f>'ERIC data_2018-2021_site'!$AX2881*'ERIC data_2018-2021_site'!$BD2881</f>
        <v>319.84397905759158</v>
      </c>
      <c r="BH2881" s="127">
        <f>'ERIC data_2018-2021_site'!$U2881-('ERIC data_2018-2021_site'!$BB2881*'ERIC data_2018-2021_site'!$AV2881)</f>
        <v>47.403846153846189</v>
      </c>
      <c r="BI2881" s="127">
        <f>'ERIC data_2018-2021_site'!$V2881-('ERIC data_2018-2021_site'!$AW2881*'ERIC data_2018-2021_site'!$BC2881)</f>
        <v>0</v>
      </c>
      <c r="BJ2881" s="127">
        <f>'ERIC data_2018-2021_site'!$W2881-('ERIC data_2018-2021_site'!$AX2881*'ERIC data_2018-2021_site'!$BD2881)</f>
        <v>99.156020942408418</v>
      </c>
      <c r="BK2881" s="128">
        <f>'ERIC data_2018-2021_site'!$AG2881-'ERIC data_2018-2021_site'!$AY2881</f>
        <v>30.643860000000018</v>
      </c>
      <c r="BL2881" s="131">
        <f>'ERIC data_2018-2021_site'!$AH2881-'ERIC data_2018-2021_site'!$AZ2881</f>
        <v>-174.61494000000002</v>
      </c>
      <c r="BM2881" s="131">
        <f>'ERIC data_2018-2021_site'!$AI2881-'ERIC data_2018-2021_site'!$BA2881</f>
        <v>9.6230800000000052</v>
      </c>
      <c r="BN2881" s="127">
        <f>IF('ERIC data_2018-2021_site'!$N2881=0,0,'ERIC data_2018-2021_site'!$Y2881/'ERIC data_2018-2021_site'!$N2881)</f>
        <v>0</v>
      </c>
      <c r="BO2881" s="128">
        <f>IF('ERIC data_2018-2021_site'!$R2881=0,0,'ERIC data_2018-2021_site'!$AC2881/'ERIC data_2018-2021_site'!$R2881)</f>
        <v>223.7470167064439</v>
      </c>
      <c r="BP2881" s="126">
        <f>IF('ERIC data_2018-2021_site'!$N2881=0,0,'ERIC data_2018-2021_site'!$N2881*('Emission factors'!$C$7-'Emission factors'!$C$11))</f>
        <v>0</v>
      </c>
      <c r="BQ2881" s="126">
        <f>IF('ERIC data_2018-2021_site'!$N2881=0,0,'ERIC data_2018-2021_site'!$N2881*('ERIC data_2018-2021_site'!$BN2881-'ERIC data_2018-2021_site'!$BO2881))</f>
        <v>0</v>
      </c>
      <c r="BR2881" s="126">
        <f t="shared" si="1726"/>
        <v>108.26938750000001</v>
      </c>
      <c r="BS2881" s="126">
        <f t="shared" si="1727"/>
        <v>28.87183666666667</v>
      </c>
      <c r="BT2881" s="126">
        <f t="shared" si="1728"/>
        <v>866.15510000000006</v>
      </c>
      <c r="BU2881" s="126">
        <f t="shared" si="1729"/>
        <v>757.88571250000007</v>
      </c>
      <c r="BV2881" s="126">
        <f t="shared" si="1730"/>
        <v>649.61632500000007</v>
      </c>
      <c r="BW2881" s="126">
        <f t="shared" si="1731"/>
        <v>541.34693750000008</v>
      </c>
      <c r="BX2881" s="126">
        <f t="shared" si="1732"/>
        <v>433.07755000000003</v>
      </c>
      <c r="BY2881" s="126">
        <f t="shared" si="1733"/>
        <v>404.20571333333334</v>
      </c>
      <c r="BZ2881" s="126">
        <f t="shared" si="1734"/>
        <v>375.33387666666664</v>
      </c>
      <c r="CA2881" s="126">
        <f t="shared" si="1735"/>
        <v>346.46203999999994</v>
      </c>
      <c r="CB2881" s="126">
        <f t="shared" si="1736"/>
        <v>317.59020333333325</v>
      </c>
      <c r="CC2881" s="126">
        <f t="shared" si="1737"/>
        <v>288.71836666666655</v>
      </c>
      <c r="CD2881" s="126">
        <f t="shared" si="1738"/>
        <v>259.84652999999986</v>
      </c>
      <c r="CE2881" s="126">
        <f t="shared" si="1739"/>
        <v>230.97469333333319</v>
      </c>
      <c r="CF2881" s="126">
        <f t="shared" si="1740"/>
        <v>202.10285666666653</v>
      </c>
      <c r="CG2881" s="126">
        <f t="shared" si="1741"/>
        <v>173.23101999999986</v>
      </c>
      <c r="CH2881" s="126">
        <f t="shared" si="1742"/>
        <v>144.35918333333319</v>
      </c>
      <c r="CI2881" s="126">
        <f t="shared" si="1743"/>
        <v>115.48734666666653</v>
      </c>
      <c r="CJ2881" s="126">
        <f t="shared" si="1744"/>
        <v>86.615509999999858</v>
      </c>
      <c r="CK2881" s="126">
        <f t="shared" si="1745"/>
        <v>57.743673333333192</v>
      </c>
      <c r="CL2881" s="126">
        <f t="shared" si="1746"/>
        <v>28.871836666666521</v>
      </c>
      <c r="CM2881" s="126">
        <f t="shared" si="1747"/>
        <v>-1.4921397450962104E-13</v>
      </c>
      <c r="CN2881" s="126" t="str">
        <f>IFERROR(VLOOKUP(CP2881,'STP mapping'!$C$2:$F$239,4,0),"")</f>
        <v>Somerset STP</v>
      </c>
      <c r="CO2881" s="126" t="str">
        <f t="shared" ref="CO2881:CO2944" si="1760">IF(LEFT($E2881,5)="ACUTE","ACUTE",$E2881)</f>
        <v>MENTAL HEALTH AND LEARNING DISABILITY</v>
      </c>
      <c r="CP2881" s="126" t="str">
        <f>IF($A2881="2020-2021",$B2881,IF($A2881="2019-2020",INDEX('Trust mapping'!$A$6:$A$250,MATCH($B2881,'Trust mapping'!$AZ$6:$AZ$250,0)),IF($A2881="2018-2019",INDEX('Trust mapping'!$A$6:$A$250,MATCH($B2881,'Trust mapping'!$AQ$6:$AQ$250,0)),"Unmapped")))</f>
        <v>RH5</v>
      </c>
      <c r="CQ2881" s="126" t="str">
        <f>VLOOKUP(CP2881,'Trust mapping'!$A$6:$B$250,2,0)</f>
        <v>SOMERSET NHS FOUNDATION TRUST</v>
      </c>
      <c r="CR2881" s="126" t="str">
        <f>IFERROR(VLOOKUP($I2881,'Filter mappings'!$P$2:$Q$11,2,0),"")</f>
        <v>Mental Health (including Specialist services)</v>
      </c>
      <c r="CS2881" s="126">
        <f t="shared" si="1748"/>
        <v>1394.2307692307693</v>
      </c>
      <c r="CT2881" s="126">
        <f t="shared" si="1749"/>
        <v>0</v>
      </c>
      <c r="CU2881" s="126">
        <f t="shared" si="1750"/>
        <v>219.37172774869111</v>
      </c>
      <c r="CV2881" s="126">
        <f t="shared" si="1751"/>
        <v>0</v>
      </c>
      <c r="CW2881" s="126">
        <f t="shared" si="1752"/>
        <v>0</v>
      </c>
      <c r="CX2881" s="126">
        <f t="shared" si="1753"/>
        <v>223.7470167064439</v>
      </c>
      <c r="CY2881" s="126">
        <f t="shared" si="1754"/>
        <v>0</v>
      </c>
      <c r="CZ2881" s="126">
        <f t="shared" si="1755"/>
        <v>0</v>
      </c>
      <c r="DA2881" s="126">
        <f t="shared" si="1756"/>
        <v>223.7470167064439</v>
      </c>
      <c r="DB2881" s="126">
        <f t="shared" si="1757"/>
        <v>0</v>
      </c>
      <c r="DC2881" s="130">
        <f t="shared" si="1758"/>
        <v>0</v>
      </c>
    </row>
    <row r="2882" spans="1:107" x14ac:dyDescent="0.25">
      <c r="A2882" s="114" t="s">
        <v>3096</v>
      </c>
      <c r="B2882" s="115" t="s">
        <v>2123</v>
      </c>
      <c r="C2882" s="115" t="s">
        <v>3265</v>
      </c>
      <c r="D2882" s="115" t="s">
        <v>3233</v>
      </c>
      <c r="E2882" s="115" t="s">
        <v>3250</v>
      </c>
      <c r="F2882" s="115" t="s">
        <v>2157</v>
      </c>
      <c r="G2882" s="115" t="s">
        <v>2158</v>
      </c>
      <c r="H2882" s="115" t="s">
        <v>2158</v>
      </c>
      <c r="I2882" s="115" t="s">
        <v>3305</v>
      </c>
      <c r="J2882" s="115">
        <v>0.32</v>
      </c>
      <c r="K2882" s="115">
        <v>0.68</v>
      </c>
      <c r="L2882" s="115">
        <v>0</v>
      </c>
      <c r="M2882" s="115">
        <v>0</v>
      </c>
      <c r="N2882" s="115">
        <v>0</v>
      </c>
      <c r="O2882" s="115">
        <v>15.67</v>
      </c>
      <c r="P2882" s="115">
        <v>0</v>
      </c>
      <c r="Q2882" s="115">
        <v>0</v>
      </c>
      <c r="R2882" s="115">
        <v>6148</v>
      </c>
      <c r="S2882" s="115">
        <v>0</v>
      </c>
      <c r="T2882" s="115">
        <v>0</v>
      </c>
      <c r="U2882" s="115">
        <v>400</v>
      </c>
      <c r="V2882" s="115">
        <v>408</v>
      </c>
      <c r="W2882" s="115">
        <v>0</v>
      </c>
      <c r="X2882" s="115">
        <v>0</v>
      </c>
      <c r="Y2882" s="115">
        <v>0</v>
      </c>
      <c r="Z2882" s="115">
        <v>2080</v>
      </c>
      <c r="AA2882" s="115">
        <v>0</v>
      </c>
      <c r="AB2882" s="115">
        <v>0</v>
      </c>
      <c r="AC2882" s="115">
        <v>2151</v>
      </c>
      <c r="AD2882" s="115">
        <v>0</v>
      </c>
      <c r="AE2882" s="115">
        <v>0</v>
      </c>
      <c r="AF2882" s="115">
        <f t="shared" ref="AF2882:AF2945" si="1761">SUM(J2882:T2882)</f>
        <v>6164.67</v>
      </c>
      <c r="AG2882" s="119">
        <f>IFERROR(J2882*'Emission factors'!$C$3,"")</f>
        <v>288.4128</v>
      </c>
      <c r="AH2882" s="119">
        <f>IFERROR(K2882*'Emission factors'!$C$4,"")</f>
        <v>244.31720000000004</v>
      </c>
      <c r="AI2882" s="119">
        <f>IFERROR(L2882*'Emission factors'!$C$5,"")</f>
        <v>0</v>
      </c>
      <c r="AJ2882" s="119">
        <f>IFERROR(M2882*'Emission factors'!$C$6,"")</f>
        <v>0</v>
      </c>
      <c r="AK2882" s="119">
        <f>IFERROR(N2882*'Emission factors'!$C$7,"")</f>
        <v>0</v>
      </c>
      <c r="AL2882" s="119">
        <f>IFERROR(O2882*'Emission factors'!$C$8,"")</f>
        <v>333.61429999999996</v>
      </c>
      <c r="AM2882" s="119">
        <f>IFERROR(P2882*'Emission factors'!$C$9,"")</f>
        <v>0</v>
      </c>
      <c r="AN2882" s="119">
        <f>IFERROR(Q2882*'Emission factors'!$C$10,"")</f>
        <v>0</v>
      </c>
      <c r="AO2882" s="119">
        <f>IFERROR(R2882*'Emission factors'!$C$11,"")</f>
        <v>130890.92</v>
      </c>
      <c r="AP2882" s="119">
        <f>IFERROR(S2882*'Emission factors'!$C$12,"")</f>
        <v>0</v>
      </c>
      <c r="AQ2882" s="119">
        <f>IFERROR(T2882*'Emission factors'!$C$13,"")</f>
        <v>0</v>
      </c>
      <c r="AR2882" s="119">
        <f t="shared" si="1759"/>
        <v>131757.26430000001</v>
      </c>
      <c r="AS2882" s="115">
        <f t="shared" ref="AS2882:AS2945" si="1762">U2882</f>
        <v>400</v>
      </c>
      <c r="AT2882" s="115">
        <f t="shared" ref="AT2882:AT2945" si="1763">V2882</f>
        <v>408</v>
      </c>
      <c r="AU2882" s="119">
        <f t="shared" ref="AU2882:AU2945" si="1764">W2882</f>
        <v>0</v>
      </c>
      <c r="AV2882" s="132">
        <f>SUM('ERIC data_2018-2021_site'!$J2882:$L2882)*0.2</f>
        <v>0.2</v>
      </c>
      <c r="AW2882" s="132">
        <f>SUM('ERIC data_2018-2021_site'!$J2882:$L2882)*0.2</f>
        <v>0.2</v>
      </c>
      <c r="AX2882" s="132">
        <f>SUM('ERIC data_2018-2021_site'!$J2882:$L2882)*0.6</f>
        <v>0.6</v>
      </c>
      <c r="AY2882" s="119">
        <f>'ERIC data_2018-2021_site'!$AV2882*'Emission factors'!$C$3</f>
        <v>180.25800000000001</v>
      </c>
      <c r="AZ2882" s="119">
        <f>'ERIC data_2018-2021_site'!$AW2882*'Emission factors'!$C$4</f>
        <v>71.858000000000004</v>
      </c>
      <c r="BA2882" s="119">
        <f>'ERIC data_2018-2021_site'!$AX2882*'Emission factors'!$C$5</f>
        <v>12.773999999999999</v>
      </c>
      <c r="BB2882" s="132">
        <f>IF('ERIC data_2018-2021_site'!$J2882=0,0,'ERIC data_2018-2021_site'!$U2882/'ERIC data_2018-2021_site'!$J2882)</f>
        <v>1250</v>
      </c>
      <c r="BC2882" s="132">
        <f>IF('ERIC data_2018-2021_site'!$K2882=0,0,'ERIC data_2018-2021_site'!$V2882/'ERIC data_2018-2021_site'!$K2882)</f>
        <v>600</v>
      </c>
      <c r="BD2882" s="132">
        <f>IF('ERIC data_2018-2021_site'!$L2882=0,0,'ERIC data_2018-2021_site'!$W2882/'ERIC data_2018-2021_site'!$L2882)</f>
        <v>0</v>
      </c>
      <c r="BE2882" s="119">
        <f>'ERIC data_2018-2021_site'!$BB2882*'ERIC data_2018-2021_site'!$AV2882</f>
        <v>250</v>
      </c>
      <c r="BF2882" s="119">
        <f>'ERIC data_2018-2021_site'!$AW2882*'ERIC data_2018-2021_site'!$BC2882</f>
        <v>120</v>
      </c>
      <c r="BG2882" s="119">
        <f>'ERIC data_2018-2021_site'!$AX2882*'ERIC data_2018-2021_site'!$BD2882</f>
        <v>0</v>
      </c>
      <c r="BH2882" s="119">
        <f>'ERIC data_2018-2021_site'!$U2882-('ERIC data_2018-2021_site'!$BB2882*'ERIC data_2018-2021_site'!$AV2882)</f>
        <v>150</v>
      </c>
      <c r="BI2882" s="119">
        <f>'ERIC data_2018-2021_site'!$V2882-('ERIC data_2018-2021_site'!$AW2882*'ERIC data_2018-2021_site'!$BC2882)</f>
        <v>288</v>
      </c>
      <c r="BJ2882" s="119">
        <f>'ERIC data_2018-2021_site'!$W2882-('ERIC data_2018-2021_site'!$AX2882*'ERIC data_2018-2021_site'!$BD2882)</f>
        <v>0</v>
      </c>
      <c r="BK2882" s="120">
        <f>'ERIC data_2018-2021_site'!$AG2882-'ERIC data_2018-2021_site'!$AY2882</f>
        <v>108.15479999999999</v>
      </c>
      <c r="BL2882" s="132">
        <f>'ERIC data_2018-2021_site'!$AH2882-'ERIC data_2018-2021_site'!$AZ2882</f>
        <v>172.45920000000004</v>
      </c>
      <c r="BM2882" s="132">
        <f>'ERIC data_2018-2021_site'!$AI2882-'ERIC data_2018-2021_site'!$BA2882</f>
        <v>-12.773999999999999</v>
      </c>
      <c r="BN2882" s="119">
        <f>IF('ERIC data_2018-2021_site'!$N2882=0,0,'ERIC data_2018-2021_site'!$Y2882/'ERIC data_2018-2021_site'!$N2882)</f>
        <v>0</v>
      </c>
      <c r="BO2882" s="120">
        <f>IF('ERIC data_2018-2021_site'!$R2882=0,0,'ERIC data_2018-2021_site'!$AC2882/'ERIC data_2018-2021_site'!$R2882)</f>
        <v>0.34986987638256345</v>
      </c>
      <c r="BP2882" s="121">
        <f>IF('ERIC data_2018-2021_site'!$N2882=0,0,'ERIC data_2018-2021_site'!$N2882*('Emission factors'!$C$7-'Emission factors'!$C$11))</f>
        <v>0</v>
      </c>
      <c r="BQ2882" s="121">
        <f>IF('ERIC data_2018-2021_site'!$N2882=0,0,'ERIC data_2018-2021_site'!$N2882*('ERIC data_2018-2021_site'!$BN2882-'ERIC data_2018-2021_site'!$BO2882))</f>
        <v>0</v>
      </c>
      <c r="BR2882" s="121">
        <f t="shared" ref="BR2882:BR2945" si="1765">(BT2882-BX2882)/4</f>
        <v>16469.658037500001</v>
      </c>
      <c r="BS2882" s="121">
        <f t="shared" ref="BS2882:BS2945" si="1766">BX2882/15</f>
        <v>4391.9088099999999</v>
      </c>
      <c r="BT2882" s="121">
        <f t="shared" ref="BT2882:BT2945" si="1767">AR2882</f>
        <v>131757.26430000001</v>
      </c>
      <c r="BU2882" s="121">
        <f t="shared" ref="BU2882:BU2945" si="1768">$BT2882-BR2882</f>
        <v>115287.6062625</v>
      </c>
      <c r="BV2882" s="121">
        <f t="shared" ref="BV2882:BV2945" si="1769">BU2882-$BR2882</f>
        <v>98817.948225</v>
      </c>
      <c r="BW2882" s="121">
        <f t="shared" ref="BW2882:BW2945" si="1770">BV2882-$BR2882</f>
        <v>82348.290187499995</v>
      </c>
      <c r="BX2882" s="121">
        <f t="shared" ref="BX2882:BX2945" si="1771">BT2882*0.5</f>
        <v>65878.632150000005</v>
      </c>
      <c r="BY2882" s="121">
        <f t="shared" ref="BY2882:BY2945" si="1772">BX2882-$BS2882</f>
        <v>61486.723340000004</v>
      </c>
      <c r="BZ2882" s="121">
        <f t="shared" ref="BZ2882:BZ2945" si="1773">BY2882-$BS2882</f>
        <v>57094.814530000003</v>
      </c>
      <c r="CA2882" s="121">
        <f t="shared" ref="CA2882:CA2945" si="1774">BZ2882-$BS2882</f>
        <v>52702.905720000002</v>
      </c>
      <c r="CB2882" s="121">
        <f t="shared" ref="CB2882:CB2945" si="1775">CA2882-$BS2882</f>
        <v>48310.996910000002</v>
      </c>
      <c r="CC2882" s="121">
        <f t="shared" ref="CC2882:CC2945" si="1776">CB2882-$BS2882</f>
        <v>43919.088100000001</v>
      </c>
      <c r="CD2882" s="121">
        <f t="shared" ref="CD2882:CD2945" si="1777">CC2882-$BS2882</f>
        <v>39527.17929</v>
      </c>
      <c r="CE2882" s="121">
        <f t="shared" ref="CE2882:CE2945" si="1778">CD2882-$BS2882</f>
        <v>35135.270479999999</v>
      </c>
      <c r="CF2882" s="121">
        <f t="shared" ref="CF2882:CF2945" si="1779">CE2882-$BS2882</f>
        <v>30743.361669999998</v>
      </c>
      <c r="CG2882" s="121">
        <f t="shared" ref="CG2882:CG2945" si="1780">CF2882-$BS2882</f>
        <v>26351.452859999998</v>
      </c>
      <c r="CH2882" s="121">
        <f t="shared" ref="CH2882:CH2945" si="1781">CG2882-$BS2882</f>
        <v>21959.544049999997</v>
      </c>
      <c r="CI2882" s="121">
        <f t="shared" ref="CI2882:CI2945" si="1782">CH2882-$BS2882</f>
        <v>17567.635239999996</v>
      </c>
      <c r="CJ2882" s="121">
        <f t="shared" ref="CJ2882:CJ2945" si="1783">CI2882-$BS2882</f>
        <v>13175.726429999995</v>
      </c>
      <c r="CK2882" s="121">
        <f t="shared" ref="CK2882:CK2945" si="1784">CJ2882-$BS2882</f>
        <v>8783.8176199999943</v>
      </c>
      <c r="CL2882" s="121">
        <f t="shared" ref="CL2882:CL2945" si="1785">CK2882-$BS2882</f>
        <v>4391.9088099999944</v>
      </c>
      <c r="CM2882" s="121">
        <f t="shared" ref="CM2882:CM2945" si="1786">CL2882-$BS2882</f>
        <v>0</v>
      </c>
      <c r="CN2882" s="121" t="str">
        <f>IFERROR(VLOOKUP(CP2882,'STP mapping'!$C$2:$F$239,4,0),"")</f>
        <v>Somerset STP</v>
      </c>
      <c r="CO2882" s="121" t="str">
        <f t="shared" si="1760"/>
        <v>MENTAL HEALTH AND LEARNING DISABILITY</v>
      </c>
      <c r="CP2882" s="121" t="str">
        <f>IF($A2882="2020-2021",$B2882,IF($A2882="2019-2020",INDEX('Trust mapping'!$A$6:$A$250,MATCH($B2882,'Trust mapping'!$AZ$6:$AZ$250,0)),IF($A2882="2018-2019",INDEX('Trust mapping'!$A$6:$A$250,MATCH($B2882,'Trust mapping'!$AQ$6:$AQ$250,0)),"Unmapped")))</f>
        <v>RH5</v>
      </c>
      <c r="CQ2882" s="121" t="str">
        <f>VLOOKUP(CP2882,'Trust mapping'!$A$6:$B$250,2,0)</f>
        <v>SOMERSET NHS FOUNDATION TRUST</v>
      </c>
      <c r="CR2882" s="121" t="str">
        <f>IFERROR(VLOOKUP($I2882,'Filter mappings'!$P$2:$Q$11,2,0),"")</f>
        <v>Mental Health (including Specialist services)</v>
      </c>
      <c r="CS2882" s="121">
        <f t="shared" ref="CS2882:CS2945" si="1787">IF(J2882=0,0,U2882/J2882)</f>
        <v>1250</v>
      </c>
      <c r="CT2882" s="121">
        <f t="shared" ref="CT2882:CT2945" si="1788">IF(K2882=0,0,V2882/K2882)</f>
        <v>600</v>
      </c>
      <c r="CU2882" s="121">
        <f t="shared" ref="CU2882:CU2945" si="1789">IF(L2882=0,0,W2882/L2882)</f>
        <v>0</v>
      </c>
      <c r="CV2882" s="121">
        <f t="shared" ref="CV2882:CV2945" si="1790">IF(M2882=0,0,X2882/M2882)</f>
        <v>0</v>
      </c>
      <c r="CW2882" s="121">
        <f t="shared" ref="CW2882:CW2945" si="1791">IF(N2882=0,0,Y2882/N2882)</f>
        <v>0</v>
      </c>
      <c r="CX2882" s="121">
        <f t="shared" ref="CX2882:CX2945" si="1792">IF(O2882=0,0,Z2882/O2882)</f>
        <v>132.73771537970646</v>
      </c>
      <c r="CY2882" s="121">
        <f t="shared" ref="CY2882:CY2945" si="1793">IF(P2882=0,0,AA2882/P2882)</f>
        <v>0</v>
      </c>
      <c r="CZ2882" s="121">
        <f t="shared" ref="CZ2882:CZ2945" si="1794">IF(Q2882=0,0,AB2882/Q2882)</f>
        <v>0</v>
      </c>
      <c r="DA2882" s="121">
        <f t="shared" ref="DA2882:DA2945" si="1795">IF(R2882=0,0,AC2882/R2882)</f>
        <v>0.34986987638256345</v>
      </c>
      <c r="DB2882" s="121">
        <f t="shared" ref="DB2882:DB2945" si="1796">IF(S2882=0,0,AD2882/S2882)</f>
        <v>0</v>
      </c>
      <c r="DC2882" s="123">
        <f t="shared" ref="DC2882:DC2945" si="1797">IF(T2882=0,0,AE2882/T2882)</f>
        <v>0</v>
      </c>
    </row>
    <row r="2883" spans="1:107" x14ac:dyDescent="0.25">
      <c r="A2883" s="124" t="s">
        <v>3094</v>
      </c>
      <c r="B2883" s="125" t="s">
        <v>2123</v>
      </c>
      <c r="C2883" s="125" t="s">
        <v>2124</v>
      </c>
      <c r="D2883" s="125" t="s">
        <v>3233</v>
      </c>
      <c r="E2883" s="125" t="s">
        <v>3237</v>
      </c>
      <c r="F2883" s="125" t="s">
        <v>2157</v>
      </c>
      <c r="G2883" s="125" t="s">
        <v>2158</v>
      </c>
      <c r="H2883" s="125" t="s">
        <v>2158</v>
      </c>
      <c r="I2883" s="125" t="s">
        <v>3305</v>
      </c>
      <c r="J2883" s="125">
        <v>0.24</v>
      </c>
      <c r="K2883" s="125">
        <v>0.86</v>
      </c>
      <c r="L2883" s="125">
        <v>0</v>
      </c>
      <c r="M2883" s="125">
        <v>0</v>
      </c>
      <c r="N2883" s="125">
        <v>0</v>
      </c>
      <c r="O2883" s="125">
        <v>15.93</v>
      </c>
      <c r="P2883" s="125">
        <v>0</v>
      </c>
      <c r="Q2883" s="125">
        <v>0</v>
      </c>
      <c r="R2883" s="125">
        <v>5.55</v>
      </c>
      <c r="S2883" s="125">
        <v>0</v>
      </c>
      <c r="T2883" s="125">
        <v>0</v>
      </c>
      <c r="U2883" s="125">
        <v>878</v>
      </c>
      <c r="V2883" s="125">
        <v>266</v>
      </c>
      <c r="W2883" s="125">
        <v>0</v>
      </c>
      <c r="X2883" s="125">
        <v>0</v>
      </c>
      <c r="Y2883" s="125">
        <v>0</v>
      </c>
      <c r="Z2883" s="125">
        <v>2244</v>
      </c>
      <c r="AA2883" s="125">
        <v>0</v>
      </c>
      <c r="AB2883" s="125">
        <v>0</v>
      </c>
      <c r="AC2883" s="125">
        <v>1408</v>
      </c>
      <c r="AD2883" s="125">
        <v>0</v>
      </c>
      <c r="AE2883" s="125">
        <v>0</v>
      </c>
      <c r="AF2883" s="125">
        <f t="shared" si="1761"/>
        <v>22.580000000000002</v>
      </c>
      <c r="AG2883" s="127">
        <f>IFERROR(J2883*'Emission factors'!$C$3,"")</f>
        <v>216.30959999999999</v>
      </c>
      <c r="AH2883" s="127">
        <f>IFERROR(K2883*'Emission factors'!$C$4,"")</f>
        <v>308.98939999999999</v>
      </c>
      <c r="AI2883" s="127">
        <f>IFERROR(L2883*'Emission factors'!$C$5,"")</f>
        <v>0</v>
      </c>
      <c r="AJ2883" s="127">
        <f>IFERROR(M2883*'Emission factors'!$C$6,"")</f>
        <v>0</v>
      </c>
      <c r="AK2883" s="127">
        <f>IFERROR(N2883*'Emission factors'!$C$7,"")</f>
        <v>0</v>
      </c>
      <c r="AL2883" s="127">
        <f>IFERROR(O2883*'Emission factors'!$C$8,"")</f>
        <v>339.1497</v>
      </c>
      <c r="AM2883" s="127">
        <f>IFERROR(P2883*'Emission factors'!$C$9,"")</f>
        <v>0</v>
      </c>
      <c r="AN2883" s="127">
        <f>IFERROR(Q2883*'Emission factors'!$C$10,"")</f>
        <v>0</v>
      </c>
      <c r="AO2883" s="127">
        <f>IFERROR(R2883*'Emission factors'!$C$11,"")</f>
        <v>118.15949999999999</v>
      </c>
      <c r="AP2883" s="127">
        <f>IFERROR(S2883*'Emission factors'!$C$12,"")</f>
        <v>0</v>
      </c>
      <c r="AQ2883" s="127">
        <f>IFERROR(T2883*'Emission factors'!$C$13,"")</f>
        <v>0</v>
      </c>
      <c r="AR2883" s="127">
        <f t="shared" si="1759"/>
        <v>982.6081999999999</v>
      </c>
      <c r="AS2883" s="125">
        <f t="shared" si="1762"/>
        <v>878</v>
      </c>
      <c r="AT2883" s="125">
        <f t="shared" si="1763"/>
        <v>266</v>
      </c>
      <c r="AU2883" s="127">
        <f t="shared" si="1764"/>
        <v>0</v>
      </c>
      <c r="AV2883" s="131">
        <f>SUM('ERIC data_2018-2021_site'!$J2883:$L2883)*0.2</f>
        <v>0.22000000000000003</v>
      </c>
      <c r="AW2883" s="131">
        <f>SUM('ERIC data_2018-2021_site'!$J2883:$L2883)*0.2</f>
        <v>0.22000000000000003</v>
      </c>
      <c r="AX2883" s="131">
        <f>SUM('ERIC data_2018-2021_site'!$J2883:$L2883)*0.6</f>
        <v>0.66</v>
      </c>
      <c r="AY2883" s="127">
        <f>'ERIC data_2018-2021_site'!$AV2883*'Emission factors'!$C$3</f>
        <v>198.28380000000001</v>
      </c>
      <c r="AZ2883" s="127">
        <f>'ERIC data_2018-2021_site'!$AW2883*'Emission factors'!$C$4</f>
        <v>79.043800000000019</v>
      </c>
      <c r="BA2883" s="127">
        <f>'ERIC data_2018-2021_site'!$AX2883*'Emission factors'!$C$5</f>
        <v>14.051399999999999</v>
      </c>
      <c r="BB2883" s="131">
        <f>IF('ERIC data_2018-2021_site'!$J2883=0,0,'ERIC data_2018-2021_site'!$U2883/'ERIC data_2018-2021_site'!$J2883)</f>
        <v>3658.3333333333335</v>
      </c>
      <c r="BC2883" s="131">
        <f>IF('ERIC data_2018-2021_site'!$K2883=0,0,'ERIC data_2018-2021_site'!$V2883/'ERIC data_2018-2021_site'!$K2883)</f>
        <v>309.30232558139534</v>
      </c>
      <c r="BD2883" s="131">
        <f>IF('ERIC data_2018-2021_site'!$L2883=0,0,'ERIC data_2018-2021_site'!$W2883/'ERIC data_2018-2021_site'!$L2883)</f>
        <v>0</v>
      </c>
      <c r="BE2883" s="127">
        <f>'ERIC data_2018-2021_site'!$BB2883*'ERIC data_2018-2021_site'!$AV2883</f>
        <v>804.83333333333348</v>
      </c>
      <c r="BF2883" s="127">
        <f>'ERIC data_2018-2021_site'!$AW2883*'ERIC data_2018-2021_site'!$BC2883</f>
        <v>68.04651162790698</v>
      </c>
      <c r="BG2883" s="127">
        <f>'ERIC data_2018-2021_site'!$AX2883*'ERIC data_2018-2021_site'!$BD2883</f>
        <v>0</v>
      </c>
      <c r="BH2883" s="127">
        <f>'ERIC data_2018-2021_site'!$U2883-('ERIC data_2018-2021_site'!$BB2883*'ERIC data_2018-2021_site'!$AV2883)</f>
        <v>73.166666666666515</v>
      </c>
      <c r="BI2883" s="127">
        <f>'ERIC data_2018-2021_site'!$V2883-('ERIC data_2018-2021_site'!$AW2883*'ERIC data_2018-2021_site'!$BC2883)</f>
        <v>197.95348837209303</v>
      </c>
      <c r="BJ2883" s="127">
        <f>'ERIC data_2018-2021_site'!$W2883-('ERIC data_2018-2021_site'!$AX2883*'ERIC data_2018-2021_site'!$BD2883)</f>
        <v>0</v>
      </c>
      <c r="BK2883" s="128">
        <f>'ERIC data_2018-2021_site'!$AG2883-'ERIC data_2018-2021_site'!$AY2883</f>
        <v>18.025799999999975</v>
      </c>
      <c r="BL2883" s="131">
        <f>'ERIC data_2018-2021_site'!$AH2883-'ERIC data_2018-2021_site'!$AZ2883</f>
        <v>229.94559999999996</v>
      </c>
      <c r="BM2883" s="131">
        <f>'ERIC data_2018-2021_site'!$AI2883-'ERIC data_2018-2021_site'!$BA2883</f>
        <v>-14.051399999999999</v>
      </c>
      <c r="BN2883" s="127">
        <f>IF('ERIC data_2018-2021_site'!$N2883=0,0,'ERIC data_2018-2021_site'!$Y2883/'ERIC data_2018-2021_site'!$N2883)</f>
        <v>0</v>
      </c>
      <c r="BO2883" s="128">
        <f>IF('ERIC data_2018-2021_site'!$R2883=0,0,'ERIC data_2018-2021_site'!$AC2883/'ERIC data_2018-2021_site'!$R2883)</f>
        <v>253.69369369369369</v>
      </c>
      <c r="BP2883" s="126">
        <f>IF('ERIC data_2018-2021_site'!$N2883=0,0,'ERIC data_2018-2021_site'!$N2883*('Emission factors'!$C$7-'Emission factors'!$C$11))</f>
        <v>0</v>
      </c>
      <c r="BQ2883" s="126">
        <f>IF('ERIC data_2018-2021_site'!$N2883=0,0,'ERIC data_2018-2021_site'!$N2883*('ERIC data_2018-2021_site'!$BN2883-'ERIC data_2018-2021_site'!$BO2883))</f>
        <v>0</v>
      </c>
      <c r="BR2883" s="126">
        <f t="shared" si="1765"/>
        <v>122.82602499999999</v>
      </c>
      <c r="BS2883" s="126">
        <f t="shared" si="1766"/>
        <v>32.753606666666663</v>
      </c>
      <c r="BT2883" s="126">
        <f t="shared" si="1767"/>
        <v>982.6081999999999</v>
      </c>
      <c r="BU2883" s="126">
        <f t="shared" si="1768"/>
        <v>859.78217499999994</v>
      </c>
      <c r="BV2883" s="126">
        <f t="shared" si="1769"/>
        <v>736.95614999999998</v>
      </c>
      <c r="BW2883" s="126">
        <f t="shared" si="1770"/>
        <v>614.13012500000002</v>
      </c>
      <c r="BX2883" s="126">
        <f t="shared" si="1771"/>
        <v>491.30409999999995</v>
      </c>
      <c r="BY2883" s="126">
        <f t="shared" si="1772"/>
        <v>458.55049333333329</v>
      </c>
      <c r="BZ2883" s="126">
        <f t="shared" si="1773"/>
        <v>425.79688666666664</v>
      </c>
      <c r="CA2883" s="126">
        <f t="shared" si="1774"/>
        <v>393.04327999999998</v>
      </c>
      <c r="CB2883" s="126">
        <f t="shared" si="1775"/>
        <v>360.28967333333333</v>
      </c>
      <c r="CC2883" s="126">
        <f t="shared" si="1776"/>
        <v>327.53606666666667</v>
      </c>
      <c r="CD2883" s="126">
        <f t="shared" si="1777"/>
        <v>294.78246000000001</v>
      </c>
      <c r="CE2883" s="126">
        <f t="shared" si="1778"/>
        <v>262.02885333333336</v>
      </c>
      <c r="CF2883" s="126">
        <f t="shared" si="1779"/>
        <v>229.2752466666667</v>
      </c>
      <c r="CG2883" s="126">
        <f t="shared" si="1780"/>
        <v>196.52164000000005</v>
      </c>
      <c r="CH2883" s="126">
        <f t="shared" si="1781"/>
        <v>163.76803333333339</v>
      </c>
      <c r="CI2883" s="126">
        <f t="shared" si="1782"/>
        <v>131.01442666666674</v>
      </c>
      <c r="CJ2883" s="126">
        <f t="shared" si="1783"/>
        <v>98.260820000000081</v>
      </c>
      <c r="CK2883" s="126">
        <f t="shared" si="1784"/>
        <v>65.507213333333425</v>
      </c>
      <c r="CL2883" s="126">
        <f t="shared" si="1785"/>
        <v>32.753606666666762</v>
      </c>
      <c r="CM2883" s="126">
        <f t="shared" si="1786"/>
        <v>9.9475983006414026E-14</v>
      </c>
      <c r="CN2883" s="126" t="str">
        <f>IFERROR(VLOOKUP(CP2883,'STP mapping'!$C$2:$F$239,4,0),"")</f>
        <v>Somerset STP</v>
      </c>
      <c r="CO2883" s="126" t="str">
        <f t="shared" si="1760"/>
        <v>ACUTE</v>
      </c>
      <c r="CP2883" s="126" t="str">
        <f>IF($A2883="2020-2021",$B2883,IF($A2883="2019-2020",INDEX('Trust mapping'!$A$6:$A$250,MATCH($B2883,'Trust mapping'!$AZ$6:$AZ$250,0)),IF($A2883="2018-2019",INDEX('Trust mapping'!$A$6:$A$250,MATCH($B2883,'Trust mapping'!$AQ$6:$AQ$250,0)),"Unmapped")))</f>
        <v>RH5</v>
      </c>
      <c r="CQ2883" s="126" t="str">
        <f>VLOOKUP(CP2883,'Trust mapping'!$A$6:$B$250,2,0)</f>
        <v>SOMERSET NHS FOUNDATION TRUST</v>
      </c>
      <c r="CR2883" s="126" t="str">
        <f>IFERROR(VLOOKUP($I2883,'Filter mappings'!$P$2:$Q$11,2,0),"")</f>
        <v>Mental Health (including Specialist services)</v>
      </c>
      <c r="CS2883" s="126">
        <f t="shared" si="1787"/>
        <v>3658.3333333333335</v>
      </c>
      <c r="CT2883" s="126">
        <f t="shared" si="1788"/>
        <v>309.30232558139534</v>
      </c>
      <c r="CU2883" s="126">
        <f t="shared" si="1789"/>
        <v>0</v>
      </c>
      <c r="CV2883" s="126">
        <f t="shared" si="1790"/>
        <v>0</v>
      </c>
      <c r="CW2883" s="126">
        <f t="shared" si="1791"/>
        <v>0</v>
      </c>
      <c r="CX2883" s="126">
        <f t="shared" si="1792"/>
        <v>140.86629001883239</v>
      </c>
      <c r="CY2883" s="126">
        <f t="shared" si="1793"/>
        <v>0</v>
      </c>
      <c r="CZ2883" s="126">
        <f t="shared" si="1794"/>
        <v>0</v>
      </c>
      <c r="DA2883" s="126">
        <f t="shared" si="1795"/>
        <v>253.69369369369369</v>
      </c>
      <c r="DB2883" s="126">
        <f t="shared" si="1796"/>
        <v>0</v>
      </c>
      <c r="DC2883" s="130">
        <f t="shared" si="1797"/>
        <v>0</v>
      </c>
    </row>
    <row r="2884" spans="1:107" x14ac:dyDescent="0.25">
      <c r="A2884" s="114" t="s">
        <v>3095</v>
      </c>
      <c r="B2884" s="115" t="s">
        <v>2451</v>
      </c>
      <c r="C2884" s="115" t="s">
        <v>2452</v>
      </c>
      <c r="D2884" s="115" t="s">
        <v>3236</v>
      </c>
      <c r="E2884" s="115" t="s">
        <v>3250</v>
      </c>
      <c r="F2884" s="115" t="s">
        <v>2489</v>
      </c>
      <c r="G2884" s="115" t="s">
        <v>2490</v>
      </c>
      <c r="H2884" s="115" t="s">
        <v>2490</v>
      </c>
      <c r="I2884" s="115" t="s">
        <v>3305</v>
      </c>
      <c r="J2884" s="115">
        <v>0.28000000000000003</v>
      </c>
      <c r="K2884" s="115">
        <v>0</v>
      </c>
      <c r="L2884" s="115">
        <v>0</v>
      </c>
      <c r="M2884" s="115">
        <v>0</v>
      </c>
      <c r="N2884" s="115">
        <v>0</v>
      </c>
      <c r="O2884" s="115">
        <v>4.24</v>
      </c>
      <c r="P2884" s="115">
        <v>0</v>
      </c>
      <c r="Q2884" s="115">
        <v>0</v>
      </c>
      <c r="R2884" s="115">
        <v>16.41</v>
      </c>
      <c r="S2884" s="115">
        <v>0</v>
      </c>
      <c r="T2884" s="115"/>
      <c r="U2884" s="115">
        <v>472</v>
      </c>
      <c r="V2884" s="115">
        <v>0</v>
      </c>
      <c r="W2884" s="115">
        <v>0</v>
      </c>
      <c r="X2884" s="115">
        <v>0</v>
      </c>
      <c r="Y2884" s="115">
        <v>0</v>
      </c>
      <c r="Z2884" s="115">
        <v>1074</v>
      </c>
      <c r="AA2884" s="115">
        <v>0</v>
      </c>
      <c r="AB2884" s="115">
        <v>0</v>
      </c>
      <c r="AC2884" s="115">
        <v>4974</v>
      </c>
      <c r="AD2884" s="115">
        <v>0</v>
      </c>
      <c r="AE2884" s="115"/>
      <c r="AF2884" s="115">
        <f t="shared" si="1761"/>
        <v>20.93</v>
      </c>
      <c r="AG2884" s="119">
        <f>IFERROR(J2884*'Emission factors'!$C$3,"")</f>
        <v>252.36120000000003</v>
      </c>
      <c r="AH2884" s="119">
        <f>IFERROR(K2884*'Emission factors'!$C$4,"")</f>
        <v>0</v>
      </c>
      <c r="AI2884" s="119">
        <f>IFERROR(L2884*'Emission factors'!$C$5,"")</f>
        <v>0</v>
      </c>
      <c r="AJ2884" s="119">
        <f>IFERROR(M2884*'Emission factors'!$C$6,"")</f>
        <v>0</v>
      </c>
      <c r="AK2884" s="119">
        <f>IFERROR(N2884*'Emission factors'!$C$7,"")</f>
        <v>0</v>
      </c>
      <c r="AL2884" s="119">
        <f>IFERROR(O2884*'Emission factors'!$C$8,"")</f>
        <v>90.269599999999997</v>
      </c>
      <c r="AM2884" s="119">
        <f>IFERROR(P2884*'Emission factors'!$C$9,"")</f>
        <v>0</v>
      </c>
      <c r="AN2884" s="119">
        <f>IFERROR(Q2884*'Emission factors'!$C$10,"")</f>
        <v>0</v>
      </c>
      <c r="AO2884" s="119">
        <f>IFERROR(R2884*'Emission factors'!$C$11,"")</f>
        <v>349.3689</v>
      </c>
      <c r="AP2884" s="119">
        <f>IFERROR(S2884*'Emission factors'!$C$12,"")</f>
        <v>0</v>
      </c>
      <c r="AQ2884" s="119">
        <f>IFERROR(T2884*'Emission factors'!$C$13,"")</f>
        <v>0</v>
      </c>
      <c r="AR2884" s="119">
        <f t="shared" si="1759"/>
        <v>691.99970000000008</v>
      </c>
      <c r="AS2884" s="115">
        <f t="shared" si="1762"/>
        <v>472</v>
      </c>
      <c r="AT2884" s="115">
        <f t="shared" si="1763"/>
        <v>0</v>
      </c>
      <c r="AU2884" s="119">
        <f t="shared" si="1764"/>
        <v>0</v>
      </c>
      <c r="AV2884" s="132">
        <f>SUM('ERIC data_2018-2021_site'!$J2884:$L2884)*0.2</f>
        <v>5.6000000000000008E-2</v>
      </c>
      <c r="AW2884" s="132">
        <f>SUM('ERIC data_2018-2021_site'!$J2884:$L2884)*0.2</f>
        <v>5.6000000000000008E-2</v>
      </c>
      <c r="AX2884" s="132">
        <f>SUM('ERIC data_2018-2021_site'!$J2884:$L2884)*0.6</f>
        <v>0.16800000000000001</v>
      </c>
      <c r="AY2884" s="119">
        <f>'ERIC data_2018-2021_site'!$AV2884*'Emission factors'!$C$3</f>
        <v>50.472240000000006</v>
      </c>
      <c r="AZ2884" s="119">
        <f>'ERIC data_2018-2021_site'!$AW2884*'Emission factors'!$C$4</f>
        <v>20.120240000000003</v>
      </c>
      <c r="BA2884" s="119">
        <f>'ERIC data_2018-2021_site'!$AX2884*'Emission factors'!$C$5</f>
        <v>3.5767199999999999</v>
      </c>
      <c r="BB2884" s="132">
        <f>IF('ERIC data_2018-2021_site'!$J2884=0,0,'ERIC data_2018-2021_site'!$U2884/'ERIC data_2018-2021_site'!$J2884)</f>
        <v>1685.7142857142856</v>
      </c>
      <c r="BC2884" s="132">
        <f>IF('ERIC data_2018-2021_site'!$K2884=0,0,'ERIC data_2018-2021_site'!$V2884/'ERIC data_2018-2021_site'!$K2884)</f>
        <v>0</v>
      </c>
      <c r="BD2884" s="132">
        <f>IF('ERIC data_2018-2021_site'!$L2884=0,0,'ERIC data_2018-2021_site'!$W2884/'ERIC data_2018-2021_site'!$L2884)</f>
        <v>0</v>
      </c>
      <c r="BE2884" s="119">
        <f>'ERIC data_2018-2021_site'!$BB2884*'ERIC data_2018-2021_site'!$AV2884</f>
        <v>94.4</v>
      </c>
      <c r="BF2884" s="119">
        <f>'ERIC data_2018-2021_site'!$AW2884*'ERIC data_2018-2021_site'!$BC2884</f>
        <v>0</v>
      </c>
      <c r="BG2884" s="119">
        <f>'ERIC data_2018-2021_site'!$AX2884*'ERIC data_2018-2021_site'!$BD2884</f>
        <v>0</v>
      </c>
      <c r="BH2884" s="119">
        <f>'ERIC data_2018-2021_site'!$U2884-('ERIC data_2018-2021_site'!$BB2884*'ERIC data_2018-2021_site'!$AV2884)</f>
        <v>377.6</v>
      </c>
      <c r="BI2884" s="119">
        <f>'ERIC data_2018-2021_site'!$V2884-('ERIC data_2018-2021_site'!$AW2884*'ERIC data_2018-2021_site'!$BC2884)</f>
        <v>0</v>
      </c>
      <c r="BJ2884" s="119">
        <f>'ERIC data_2018-2021_site'!$W2884-('ERIC data_2018-2021_site'!$AX2884*'ERIC data_2018-2021_site'!$BD2884)</f>
        <v>0</v>
      </c>
      <c r="BK2884" s="120">
        <f>'ERIC data_2018-2021_site'!$AG2884-'ERIC data_2018-2021_site'!$AY2884</f>
        <v>201.88896000000003</v>
      </c>
      <c r="BL2884" s="132">
        <f>'ERIC data_2018-2021_site'!$AH2884-'ERIC data_2018-2021_site'!$AZ2884</f>
        <v>-20.120240000000003</v>
      </c>
      <c r="BM2884" s="132">
        <f>'ERIC data_2018-2021_site'!$AI2884-'ERIC data_2018-2021_site'!$BA2884</f>
        <v>-3.5767199999999999</v>
      </c>
      <c r="BN2884" s="119">
        <f>IF('ERIC data_2018-2021_site'!$N2884=0,0,'ERIC data_2018-2021_site'!$Y2884/'ERIC data_2018-2021_site'!$N2884)</f>
        <v>0</v>
      </c>
      <c r="BO2884" s="120">
        <f>IF('ERIC data_2018-2021_site'!$R2884=0,0,'ERIC data_2018-2021_site'!$AC2884/'ERIC data_2018-2021_site'!$R2884)</f>
        <v>303.10786106032907</v>
      </c>
      <c r="BP2884" s="121">
        <f>IF('ERIC data_2018-2021_site'!$N2884=0,0,'ERIC data_2018-2021_site'!$N2884*('Emission factors'!$C$7-'Emission factors'!$C$11))</f>
        <v>0</v>
      </c>
      <c r="BQ2884" s="121">
        <f>IF('ERIC data_2018-2021_site'!$N2884=0,0,'ERIC data_2018-2021_site'!$N2884*('ERIC data_2018-2021_site'!$BN2884-'ERIC data_2018-2021_site'!$BO2884))</f>
        <v>0</v>
      </c>
      <c r="BR2884" s="121">
        <f t="shared" si="1765"/>
        <v>86.499962500000009</v>
      </c>
      <c r="BS2884" s="121">
        <f t="shared" si="1766"/>
        <v>23.06665666666667</v>
      </c>
      <c r="BT2884" s="121">
        <f t="shared" si="1767"/>
        <v>691.99970000000008</v>
      </c>
      <c r="BU2884" s="121">
        <f t="shared" si="1768"/>
        <v>605.49973750000004</v>
      </c>
      <c r="BV2884" s="121">
        <f t="shared" si="1769"/>
        <v>518.999775</v>
      </c>
      <c r="BW2884" s="121">
        <f t="shared" si="1770"/>
        <v>432.49981249999996</v>
      </c>
      <c r="BX2884" s="121">
        <f t="shared" si="1771"/>
        <v>345.99985000000004</v>
      </c>
      <c r="BY2884" s="121">
        <f t="shared" si="1772"/>
        <v>322.93319333333335</v>
      </c>
      <c r="BZ2884" s="121">
        <f t="shared" si="1773"/>
        <v>299.86653666666666</v>
      </c>
      <c r="CA2884" s="121">
        <f t="shared" si="1774"/>
        <v>276.79987999999997</v>
      </c>
      <c r="CB2884" s="121">
        <f t="shared" si="1775"/>
        <v>253.73322333333331</v>
      </c>
      <c r="CC2884" s="121">
        <f t="shared" si="1776"/>
        <v>230.66656666666665</v>
      </c>
      <c r="CD2884" s="121">
        <f t="shared" si="1777"/>
        <v>207.59990999999999</v>
      </c>
      <c r="CE2884" s="121">
        <f t="shared" si="1778"/>
        <v>184.53325333333333</v>
      </c>
      <c r="CF2884" s="121">
        <f t="shared" si="1779"/>
        <v>161.46659666666667</v>
      </c>
      <c r="CG2884" s="121">
        <f t="shared" si="1780"/>
        <v>138.39994000000002</v>
      </c>
      <c r="CH2884" s="121">
        <f t="shared" si="1781"/>
        <v>115.33328333333334</v>
      </c>
      <c r="CI2884" s="121">
        <f t="shared" si="1782"/>
        <v>92.266626666666667</v>
      </c>
      <c r="CJ2884" s="121">
        <f t="shared" si="1783"/>
        <v>69.199969999999993</v>
      </c>
      <c r="CK2884" s="121">
        <f t="shared" si="1784"/>
        <v>46.133313333333319</v>
      </c>
      <c r="CL2884" s="121">
        <f t="shared" si="1785"/>
        <v>23.066656666666649</v>
      </c>
      <c r="CM2884" s="121">
        <f t="shared" si="1786"/>
        <v>0</v>
      </c>
      <c r="CN2884" s="121" t="str">
        <f>IFERROR(VLOOKUP(CP2884,'STP mapping'!$C$2:$F$239,4,0),"")</f>
        <v>Sussex Health and Care Partnership STP</v>
      </c>
      <c r="CO2884" s="121" t="str">
        <f t="shared" si="1760"/>
        <v>MENTAL HEALTH AND LEARNING DISABILITY</v>
      </c>
      <c r="CP2884" s="121" t="str">
        <f>IF($A2884="2020-2021",$B2884,IF($A2884="2019-2020",INDEX('Trust mapping'!$A$6:$A$250,MATCH($B2884,'Trust mapping'!$AZ$6:$AZ$250,0)),IF($A2884="2018-2019",INDEX('Trust mapping'!$A$6:$A$250,MATCH($B2884,'Trust mapping'!$AQ$6:$AQ$250,0)),"Unmapped")))</f>
        <v>RX2</v>
      </c>
      <c r="CQ2884" s="121" t="str">
        <f>VLOOKUP(CP2884,'Trust mapping'!$A$6:$B$250,2,0)</f>
        <v>SUSSEX PARTNERSHIP NHS FOUNDATION TRUST</v>
      </c>
      <c r="CR2884" s="121" t="str">
        <f>IFERROR(VLOOKUP($I2884,'Filter mappings'!$P$2:$Q$11,2,0),"")</f>
        <v>Mental Health (including Specialist services)</v>
      </c>
      <c r="CS2884" s="121">
        <f t="shared" si="1787"/>
        <v>1685.7142857142856</v>
      </c>
      <c r="CT2884" s="121">
        <f t="shared" si="1788"/>
        <v>0</v>
      </c>
      <c r="CU2884" s="121">
        <f t="shared" si="1789"/>
        <v>0</v>
      </c>
      <c r="CV2884" s="121">
        <f t="shared" si="1790"/>
        <v>0</v>
      </c>
      <c r="CW2884" s="121">
        <f t="shared" si="1791"/>
        <v>0</v>
      </c>
      <c r="CX2884" s="121">
        <f t="shared" si="1792"/>
        <v>253.30188679245282</v>
      </c>
      <c r="CY2884" s="121">
        <f t="shared" si="1793"/>
        <v>0</v>
      </c>
      <c r="CZ2884" s="121">
        <f t="shared" si="1794"/>
        <v>0</v>
      </c>
      <c r="DA2884" s="121">
        <f t="shared" si="1795"/>
        <v>303.10786106032907</v>
      </c>
      <c r="DB2884" s="121">
        <f t="shared" si="1796"/>
        <v>0</v>
      </c>
      <c r="DC2884" s="123">
        <f t="shared" si="1797"/>
        <v>0</v>
      </c>
    </row>
    <row r="2885" spans="1:107" x14ac:dyDescent="0.25">
      <c r="A2885" s="124" t="s">
        <v>3096</v>
      </c>
      <c r="B2885" s="125" t="s">
        <v>2451</v>
      </c>
      <c r="C2885" s="125" t="s">
        <v>2452</v>
      </c>
      <c r="D2885" s="125" t="s">
        <v>3236</v>
      </c>
      <c r="E2885" s="125" t="s">
        <v>3250</v>
      </c>
      <c r="F2885" s="125" t="s">
        <v>2489</v>
      </c>
      <c r="G2885" s="125" t="s">
        <v>2490</v>
      </c>
      <c r="H2885" s="125" t="s">
        <v>2490</v>
      </c>
      <c r="I2885" s="125" t="s">
        <v>3305</v>
      </c>
      <c r="J2885" s="125">
        <v>0.63</v>
      </c>
      <c r="K2885" s="125">
        <v>2.63</v>
      </c>
      <c r="L2885" s="125">
        <v>0</v>
      </c>
      <c r="M2885" s="125">
        <v>0</v>
      </c>
      <c r="N2885" s="125">
        <v>0</v>
      </c>
      <c r="O2885" s="125">
        <v>1.95</v>
      </c>
      <c r="P2885" s="125">
        <v>0</v>
      </c>
      <c r="Q2885" s="125">
        <v>0</v>
      </c>
      <c r="R2885" s="125">
        <v>12.05</v>
      </c>
      <c r="S2885" s="125">
        <v>0</v>
      </c>
      <c r="T2885" s="125">
        <v>1.02</v>
      </c>
      <c r="U2885" s="125">
        <v>277</v>
      </c>
      <c r="V2885" s="125">
        <v>745</v>
      </c>
      <c r="W2885" s="125">
        <v>0</v>
      </c>
      <c r="X2885" s="125">
        <v>0</v>
      </c>
      <c r="Y2885" s="125">
        <v>0</v>
      </c>
      <c r="Z2885" s="125">
        <v>765</v>
      </c>
      <c r="AA2885" s="125">
        <v>0</v>
      </c>
      <c r="AB2885" s="125">
        <v>0</v>
      </c>
      <c r="AC2885" s="125">
        <v>1857</v>
      </c>
      <c r="AD2885" s="125">
        <v>0</v>
      </c>
      <c r="AE2885" s="125">
        <v>237</v>
      </c>
      <c r="AF2885" s="125">
        <f t="shared" si="1761"/>
        <v>18.28</v>
      </c>
      <c r="AG2885" s="127">
        <f>IFERROR(J2885*'Emission factors'!$C$3,"")</f>
        <v>567.81269999999995</v>
      </c>
      <c r="AH2885" s="127">
        <f>IFERROR(K2885*'Emission factors'!$C$4,"")</f>
        <v>944.93270000000007</v>
      </c>
      <c r="AI2885" s="127">
        <f>IFERROR(L2885*'Emission factors'!$C$5,"")</f>
        <v>0</v>
      </c>
      <c r="AJ2885" s="127">
        <f>IFERROR(M2885*'Emission factors'!$C$6,"")</f>
        <v>0</v>
      </c>
      <c r="AK2885" s="127">
        <f>IFERROR(N2885*'Emission factors'!$C$7,"")</f>
        <v>0</v>
      </c>
      <c r="AL2885" s="127">
        <f>IFERROR(O2885*'Emission factors'!$C$8,"")</f>
        <v>41.515499999999996</v>
      </c>
      <c r="AM2885" s="127">
        <f>IFERROR(P2885*'Emission factors'!$C$9,"")</f>
        <v>0</v>
      </c>
      <c r="AN2885" s="127">
        <f>IFERROR(Q2885*'Emission factors'!$C$10,"")</f>
        <v>0</v>
      </c>
      <c r="AO2885" s="127">
        <f>IFERROR(R2885*'Emission factors'!$C$11,"")</f>
        <v>256.54450000000003</v>
      </c>
      <c r="AP2885" s="127">
        <f>IFERROR(S2885*'Emission factors'!$C$12,"")</f>
        <v>0</v>
      </c>
      <c r="AQ2885" s="127">
        <f>IFERROR(T2885*'Emission factors'!$C$13,"")</f>
        <v>21.715799999999998</v>
      </c>
      <c r="AR2885" s="127">
        <f t="shared" si="1759"/>
        <v>1832.5211999999999</v>
      </c>
      <c r="AS2885" s="125">
        <f t="shared" si="1762"/>
        <v>277</v>
      </c>
      <c r="AT2885" s="125">
        <f t="shared" si="1763"/>
        <v>745</v>
      </c>
      <c r="AU2885" s="127">
        <f t="shared" si="1764"/>
        <v>0</v>
      </c>
      <c r="AV2885" s="131">
        <f>SUM('ERIC data_2018-2021_site'!$J2885:$L2885)*0.2</f>
        <v>0.65200000000000002</v>
      </c>
      <c r="AW2885" s="131">
        <f>SUM('ERIC data_2018-2021_site'!$J2885:$L2885)*0.2</f>
        <v>0.65200000000000002</v>
      </c>
      <c r="AX2885" s="131">
        <f>SUM('ERIC data_2018-2021_site'!$J2885:$L2885)*0.6</f>
        <v>1.9559999999999997</v>
      </c>
      <c r="AY2885" s="127">
        <f>'ERIC data_2018-2021_site'!$AV2885*'Emission factors'!$C$3</f>
        <v>587.64107999999999</v>
      </c>
      <c r="AZ2885" s="127">
        <f>'ERIC data_2018-2021_site'!$AW2885*'Emission factors'!$C$4</f>
        <v>234.25708000000003</v>
      </c>
      <c r="BA2885" s="127">
        <f>'ERIC data_2018-2021_site'!$AX2885*'Emission factors'!$C$5</f>
        <v>41.643239999999992</v>
      </c>
      <c r="BB2885" s="131">
        <f>IF('ERIC data_2018-2021_site'!$J2885=0,0,'ERIC data_2018-2021_site'!$U2885/'ERIC data_2018-2021_site'!$J2885)</f>
        <v>439.6825396825397</v>
      </c>
      <c r="BC2885" s="131">
        <f>IF('ERIC data_2018-2021_site'!$K2885=0,0,'ERIC data_2018-2021_site'!$V2885/'ERIC data_2018-2021_site'!$K2885)</f>
        <v>283.26996197718631</v>
      </c>
      <c r="BD2885" s="131">
        <f>IF('ERIC data_2018-2021_site'!$L2885=0,0,'ERIC data_2018-2021_site'!$W2885/'ERIC data_2018-2021_site'!$L2885)</f>
        <v>0</v>
      </c>
      <c r="BE2885" s="127">
        <f>'ERIC data_2018-2021_site'!$BB2885*'ERIC data_2018-2021_site'!$AV2885</f>
        <v>286.67301587301591</v>
      </c>
      <c r="BF2885" s="127">
        <f>'ERIC data_2018-2021_site'!$AW2885*'ERIC data_2018-2021_site'!$BC2885</f>
        <v>184.69201520912549</v>
      </c>
      <c r="BG2885" s="127">
        <f>'ERIC data_2018-2021_site'!$AX2885*'ERIC data_2018-2021_site'!$BD2885</f>
        <v>0</v>
      </c>
      <c r="BH2885" s="127">
        <f>'ERIC data_2018-2021_site'!$U2885-('ERIC data_2018-2021_site'!$BB2885*'ERIC data_2018-2021_site'!$AV2885)</f>
        <v>-9.6730158730159133</v>
      </c>
      <c r="BI2885" s="127">
        <f>'ERIC data_2018-2021_site'!$V2885-('ERIC data_2018-2021_site'!$AW2885*'ERIC data_2018-2021_site'!$BC2885)</f>
        <v>560.30798479087457</v>
      </c>
      <c r="BJ2885" s="127">
        <f>'ERIC data_2018-2021_site'!$W2885-('ERIC data_2018-2021_site'!$AX2885*'ERIC data_2018-2021_site'!$BD2885)</f>
        <v>0</v>
      </c>
      <c r="BK2885" s="128">
        <f>'ERIC data_2018-2021_site'!$AG2885-'ERIC data_2018-2021_site'!$AY2885</f>
        <v>-19.828380000000038</v>
      </c>
      <c r="BL2885" s="131">
        <f>'ERIC data_2018-2021_site'!$AH2885-'ERIC data_2018-2021_site'!$AZ2885</f>
        <v>710.67561999999998</v>
      </c>
      <c r="BM2885" s="131">
        <f>'ERIC data_2018-2021_site'!$AI2885-'ERIC data_2018-2021_site'!$BA2885</f>
        <v>-41.643239999999992</v>
      </c>
      <c r="BN2885" s="127">
        <f>IF('ERIC data_2018-2021_site'!$N2885=0,0,'ERIC data_2018-2021_site'!$Y2885/'ERIC data_2018-2021_site'!$N2885)</f>
        <v>0</v>
      </c>
      <c r="BO2885" s="128">
        <f>IF('ERIC data_2018-2021_site'!$R2885=0,0,'ERIC data_2018-2021_site'!$AC2885/'ERIC data_2018-2021_site'!$R2885)</f>
        <v>154.10788381742736</v>
      </c>
      <c r="BP2885" s="126">
        <f>IF('ERIC data_2018-2021_site'!$N2885=0,0,'ERIC data_2018-2021_site'!$N2885*('Emission factors'!$C$7-'Emission factors'!$C$11))</f>
        <v>0</v>
      </c>
      <c r="BQ2885" s="126">
        <f>IF('ERIC data_2018-2021_site'!$N2885=0,0,'ERIC data_2018-2021_site'!$N2885*('ERIC data_2018-2021_site'!$BN2885-'ERIC data_2018-2021_site'!$BO2885))</f>
        <v>0</v>
      </c>
      <c r="BR2885" s="126">
        <f t="shared" si="1765"/>
        <v>229.06514999999999</v>
      </c>
      <c r="BS2885" s="126">
        <f t="shared" si="1766"/>
        <v>61.084039999999995</v>
      </c>
      <c r="BT2885" s="126">
        <f t="shared" si="1767"/>
        <v>1832.5211999999999</v>
      </c>
      <c r="BU2885" s="126">
        <f t="shared" si="1768"/>
        <v>1603.45605</v>
      </c>
      <c r="BV2885" s="126">
        <f t="shared" si="1769"/>
        <v>1374.3909000000001</v>
      </c>
      <c r="BW2885" s="126">
        <f t="shared" si="1770"/>
        <v>1145.3257500000002</v>
      </c>
      <c r="BX2885" s="126">
        <f t="shared" si="1771"/>
        <v>916.26059999999995</v>
      </c>
      <c r="BY2885" s="126">
        <f t="shared" si="1772"/>
        <v>855.17655999999999</v>
      </c>
      <c r="BZ2885" s="126">
        <f t="shared" si="1773"/>
        <v>794.09252000000004</v>
      </c>
      <c r="CA2885" s="126">
        <f t="shared" si="1774"/>
        <v>733.00848000000008</v>
      </c>
      <c r="CB2885" s="126">
        <f t="shared" si="1775"/>
        <v>671.92444000000012</v>
      </c>
      <c r="CC2885" s="126">
        <f t="shared" si="1776"/>
        <v>610.84040000000016</v>
      </c>
      <c r="CD2885" s="126">
        <f t="shared" si="1777"/>
        <v>549.7563600000002</v>
      </c>
      <c r="CE2885" s="126">
        <f t="shared" si="1778"/>
        <v>488.67232000000018</v>
      </c>
      <c r="CF2885" s="126">
        <f t="shared" si="1779"/>
        <v>427.58828000000017</v>
      </c>
      <c r="CG2885" s="126">
        <f t="shared" si="1780"/>
        <v>366.50424000000015</v>
      </c>
      <c r="CH2885" s="126">
        <f t="shared" si="1781"/>
        <v>305.42020000000014</v>
      </c>
      <c r="CI2885" s="126">
        <f t="shared" si="1782"/>
        <v>244.33616000000015</v>
      </c>
      <c r="CJ2885" s="126">
        <f t="shared" si="1783"/>
        <v>183.25212000000016</v>
      </c>
      <c r="CK2885" s="126">
        <f t="shared" si="1784"/>
        <v>122.16808000000017</v>
      </c>
      <c r="CL2885" s="126">
        <f t="shared" si="1785"/>
        <v>61.084040000000179</v>
      </c>
      <c r="CM2885" s="126">
        <f t="shared" si="1786"/>
        <v>1.8474111129762605E-13</v>
      </c>
      <c r="CN2885" s="126" t="str">
        <f>IFERROR(VLOOKUP(CP2885,'STP mapping'!$C$2:$F$239,4,0),"")</f>
        <v>Sussex Health and Care Partnership STP</v>
      </c>
      <c r="CO2885" s="126" t="str">
        <f t="shared" si="1760"/>
        <v>MENTAL HEALTH AND LEARNING DISABILITY</v>
      </c>
      <c r="CP2885" s="126" t="str">
        <f>IF($A2885="2020-2021",$B2885,IF($A2885="2019-2020",INDEX('Trust mapping'!$A$6:$A$250,MATCH($B2885,'Trust mapping'!$AZ$6:$AZ$250,0)),IF($A2885="2018-2019",INDEX('Trust mapping'!$A$6:$A$250,MATCH($B2885,'Trust mapping'!$AQ$6:$AQ$250,0)),"Unmapped")))</f>
        <v>RX2</v>
      </c>
      <c r="CQ2885" s="126" t="str">
        <f>VLOOKUP(CP2885,'Trust mapping'!$A$6:$B$250,2,0)</f>
        <v>SUSSEX PARTNERSHIP NHS FOUNDATION TRUST</v>
      </c>
      <c r="CR2885" s="126" t="str">
        <f>IFERROR(VLOOKUP($I2885,'Filter mappings'!$P$2:$Q$11,2,0),"")</f>
        <v>Mental Health (including Specialist services)</v>
      </c>
      <c r="CS2885" s="126">
        <f t="shared" si="1787"/>
        <v>439.6825396825397</v>
      </c>
      <c r="CT2885" s="126">
        <f t="shared" si="1788"/>
        <v>283.26996197718631</v>
      </c>
      <c r="CU2885" s="126">
        <f t="shared" si="1789"/>
        <v>0</v>
      </c>
      <c r="CV2885" s="126">
        <f t="shared" si="1790"/>
        <v>0</v>
      </c>
      <c r="CW2885" s="126">
        <f t="shared" si="1791"/>
        <v>0</v>
      </c>
      <c r="CX2885" s="126">
        <f t="shared" si="1792"/>
        <v>392.30769230769232</v>
      </c>
      <c r="CY2885" s="126">
        <f t="shared" si="1793"/>
        <v>0</v>
      </c>
      <c r="CZ2885" s="126">
        <f t="shared" si="1794"/>
        <v>0</v>
      </c>
      <c r="DA2885" s="126">
        <f t="shared" si="1795"/>
        <v>154.10788381742736</v>
      </c>
      <c r="DB2885" s="126">
        <f t="shared" si="1796"/>
        <v>0</v>
      </c>
      <c r="DC2885" s="130">
        <f t="shared" si="1797"/>
        <v>232.35294117647058</v>
      </c>
    </row>
    <row r="2886" spans="1:107" x14ac:dyDescent="0.25">
      <c r="A2886" s="114" t="s">
        <v>3094</v>
      </c>
      <c r="B2886" s="115" t="s">
        <v>2451</v>
      </c>
      <c r="C2886" s="115" t="s">
        <v>2452</v>
      </c>
      <c r="D2886" s="115" t="s">
        <v>3236</v>
      </c>
      <c r="E2886" s="115" t="s">
        <v>3250</v>
      </c>
      <c r="F2886" s="115" t="s">
        <v>2489</v>
      </c>
      <c r="G2886" s="115" t="s">
        <v>2490</v>
      </c>
      <c r="H2886" s="115" t="s">
        <v>2490</v>
      </c>
      <c r="I2886" s="115" t="s">
        <v>3305</v>
      </c>
      <c r="J2886" s="115">
        <v>0.62</v>
      </c>
      <c r="K2886" s="115">
        <v>3.62</v>
      </c>
      <c r="L2886" s="115">
        <v>0</v>
      </c>
      <c r="M2886" s="115">
        <v>0</v>
      </c>
      <c r="N2886" s="115">
        <v>0</v>
      </c>
      <c r="O2886" s="115">
        <v>3.39</v>
      </c>
      <c r="P2886" s="115">
        <v>0</v>
      </c>
      <c r="Q2886" s="115">
        <v>0</v>
      </c>
      <c r="R2886" s="115">
        <v>9.4600000000000009</v>
      </c>
      <c r="S2886" s="115">
        <v>0</v>
      </c>
      <c r="T2886" s="115">
        <v>1.82</v>
      </c>
      <c r="U2886" s="115">
        <v>316</v>
      </c>
      <c r="V2886" s="115">
        <v>1093</v>
      </c>
      <c r="W2886" s="115">
        <v>0</v>
      </c>
      <c r="X2886" s="115">
        <v>0</v>
      </c>
      <c r="Y2886" s="115">
        <v>0</v>
      </c>
      <c r="Z2886" s="115">
        <v>803</v>
      </c>
      <c r="AA2886" s="115">
        <v>0</v>
      </c>
      <c r="AB2886" s="115">
        <v>0</v>
      </c>
      <c r="AC2886" s="115">
        <v>1821</v>
      </c>
      <c r="AD2886" s="115">
        <v>0</v>
      </c>
      <c r="AE2886" s="115">
        <v>517</v>
      </c>
      <c r="AF2886" s="115">
        <f t="shared" si="1761"/>
        <v>18.910000000000004</v>
      </c>
      <c r="AG2886" s="119">
        <f>IFERROR(J2886*'Emission factors'!$C$3,"")</f>
        <v>558.7998</v>
      </c>
      <c r="AH2886" s="119">
        <f>IFERROR(K2886*'Emission factors'!$C$4,"")</f>
        <v>1300.6298000000002</v>
      </c>
      <c r="AI2886" s="119">
        <f>IFERROR(L2886*'Emission factors'!$C$5,"")</f>
        <v>0</v>
      </c>
      <c r="AJ2886" s="119">
        <f>IFERROR(M2886*'Emission factors'!$C$6,"")</f>
        <v>0</v>
      </c>
      <c r="AK2886" s="119">
        <f>IFERROR(N2886*'Emission factors'!$C$7,"")</f>
        <v>0</v>
      </c>
      <c r="AL2886" s="119">
        <f>IFERROR(O2886*'Emission factors'!$C$8,"")</f>
        <v>72.173100000000005</v>
      </c>
      <c r="AM2886" s="119">
        <f>IFERROR(P2886*'Emission factors'!$C$9,"")</f>
        <v>0</v>
      </c>
      <c r="AN2886" s="119">
        <f>IFERROR(Q2886*'Emission factors'!$C$10,"")</f>
        <v>0</v>
      </c>
      <c r="AO2886" s="119">
        <f>IFERROR(R2886*'Emission factors'!$C$11,"")</f>
        <v>201.4034</v>
      </c>
      <c r="AP2886" s="119">
        <f>IFERROR(S2886*'Emission factors'!$C$12,"")</f>
        <v>0</v>
      </c>
      <c r="AQ2886" s="119">
        <f>IFERROR(T2886*'Emission factors'!$C$13,"")</f>
        <v>38.747799999999998</v>
      </c>
      <c r="AR2886" s="119">
        <f t="shared" si="1759"/>
        <v>2171.7539000000002</v>
      </c>
      <c r="AS2886" s="115">
        <f t="shared" si="1762"/>
        <v>316</v>
      </c>
      <c r="AT2886" s="115">
        <f t="shared" si="1763"/>
        <v>1093</v>
      </c>
      <c r="AU2886" s="119">
        <f t="shared" si="1764"/>
        <v>0</v>
      </c>
      <c r="AV2886" s="132">
        <f>SUM('ERIC data_2018-2021_site'!$J2886:$L2886)*0.2</f>
        <v>0.84800000000000009</v>
      </c>
      <c r="AW2886" s="132">
        <f>SUM('ERIC data_2018-2021_site'!$J2886:$L2886)*0.2</f>
        <v>0.84800000000000009</v>
      </c>
      <c r="AX2886" s="132">
        <f>SUM('ERIC data_2018-2021_site'!$J2886:$L2886)*0.6</f>
        <v>2.544</v>
      </c>
      <c r="AY2886" s="119">
        <f>'ERIC data_2018-2021_site'!$AV2886*'Emission factors'!$C$3</f>
        <v>764.29392000000007</v>
      </c>
      <c r="AZ2886" s="119">
        <f>'ERIC data_2018-2021_site'!$AW2886*'Emission factors'!$C$4</f>
        <v>304.67792000000003</v>
      </c>
      <c r="BA2886" s="119">
        <f>'ERIC data_2018-2021_site'!$AX2886*'Emission factors'!$C$5</f>
        <v>54.161760000000001</v>
      </c>
      <c r="BB2886" s="132">
        <f>IF('ERIC data_2018-2021_site'!$J2886=0,0,'ERIC data_2018-2021_site'!$U2886/'ERIC data_2018-2021_site'!$J2886)</f>
        <v>509.67741935483872</v>
      </c>
      <c r="BC2886" s="132">
        <f>IF('ERIC data_2018-2021_site'!$K2886=0,0,'ERIC data_2018-2021_site'!$V2886/'ERIC data_2018-2021_site'!$K2886)</f>
        <v>301.93370165745853</v>
      </c>
      <c r="BD2886" s="132">
        <f>IF('ERIC data_2018-2021_site'!$L2886=0,0,'ERIC data_2018-2021_site'!$W2886/'ERIC data_2018-2021_site'!$L2886)</f>
        <v>0</v>
      </c>
      <c r="BE2886" s="119">
        <f>'ERIC data_2018-2021_site'!$BB2886*'ERIC data_2018-2021_site'!$AV2886</f>
        <v>432.20645161290327</v>
      </c>
      <c r="BF2886" s="119">
        <f>'ERIC data_2018-2021_site'!$AW2886*'ERIC data_2018-2021_site'!$BC2886</f>
        <v>256.03977900552485</v>
      </c>
      <c r="BG2886" s="119">
        <f>'ERIC data_2018-2021_site'!$AX2886*'ERIC data_2018-2021_site'!$BD2886</f>
        <v>0</v>
      </c>
      <c r="BH2886" s="119">
        <f>'ERIC data_2018-2021_site'!$U2886-('ERIC data_2018-2021_site'!$BB2886*'ERIC data_2018-2021_site'!$AV2886)</f>
        <v>-116.20645161290327</v>
      </c>
      <c r="BI2886" s="119">
        <f>'ERIC data_2018-2021_site'!$V2886-('ERIC data_2018-2021_site'!$AW2886*'ERIC data_2018-2021_site'!$BC2886)</f>
        <v>836.96022099447509</v>
      </c>
      <c r="BJ2886" s="119">
        <f>'ERIC data_2018-2021_site'!$W2886-('ERIC data_2018-2021_site'!$AX2886*'ERIC data_2018-2021_site'!$BD2886)</f>
        <v>0</v>
      </c>
      <c r="BK2886" s="120">
        <f>'ERIC data_2018-2021_site'!$AG2886-'ERIC data_2018-2021_site'!$AY2886</f>
        <v>-205.49412000000007</v>
      </c>
      <c r="BL2886" s="132">
        <f>'ERIC data_2018-2021_site'!$AH2886-'ERIC data_2018-2021_site'!$AZ2886</f>
        <v>995.95188000000007</v>
      </c>
      <c r="BM2886" s="132">
        <f>'ERIC data_2018-2021_site'!$AI2886-'ERIC data_2018-2021_site'!$BA2886</f>
        <v>-54.161760000000001</v>
      </c>
      <c r="BN2886" s="119">
        <f>IF('ERIC data_2018-2021_site'!$N2886=0,0,'ERIC data_2018-2021_site'!$Y2886/'ERIC data_2018-2021_site'!$N2886)</f>
        <v>0</v>
      </c>
      <c r="BO2886" s="120">
        <f>IF('ERIC data_2018-2021_site'!$R2886=0,0,'ERIC data_2018-2021_site'!$AC2886/'ERIC data_2018-2021_site'!$R2886)</f>
        <v>192.49471458773783</v>
      </c>
      <c r="BP2886" s="121">
        <f>IF('ERIC data_2018-2021_site'!$N2886=0,0,'ERIC data_2018-2021_site'!$N2886*('Emission factors'!$C$7-'Emission factors'!$C$11))</f>
        <v>0</v>
      </c>
      <c r="BQ2886" s="121">
        <f>IF('ERIC data_2018-2021_site'!$N2886=0,0,'ERIC data_2018-2021_site'!$N2886*('ERIC data_2018-2021_site'!$BN2886-'ERIC data_2018-2021_site'!$BO2886))</f>
        <v>0</v>
      </c>
      <c r="BR2886" s="121">
        <f t="shared" si="1765"/>
        <v>271.46923750000002</v>
      </c>
      <c r="BS2886" s="121">
        <f t="shared" si="1766"/>
        <v>72.391796666666679</v>
      </c>
      <c r="BT2886" s="121">
        <f t="shared" si="1767"/>
        <v>2171.7539000000002</v>
      </c>
      <c r="BU2886" s="121">
        <f t="shared" si="1768"/>
        <v>1900.2846625000002</v>
      </c>
      <c r="BV2886" s="121">
        <f t="shared" si="1769"/>
        <v>1628.8154250000002</v>
      </c>
      <c r="BW2886" s="121">
        <f t="shared" si="1770"/>
        <v>1357.3461875000003</v>
      </c>
      <c r="BX2886" s="121">
        <f t="shared" si="1771"/>
        <v>1085.8769500000001</v>
      </c>
      <c r="BY2886" s="121">
        <f t="shared" si="1772"/>
        <v>1013.4851533333334</v>
      </c>
      <c r="BZ2886" s="121">
        <f t="shared" si="1773"/>
        <v>941.09335666666675</v>
      </c>
      <c r="CA2886" s="121">
        <f t="shared" si="1774"/>
        <v>868.70156000000009</v>
      </c>
      <c r="CB2886" s="121">
        <f t="shared" si="1775"/>
        <v>796.30976333333342</v>
      </c>
      <c r="CC2886" s="121">
        <f t="shared" si="1776"/>
        <v>723.91796666666676</v>
      </c>
      <c r="CD2886" s="121">
        <f t="shared" si="1777"/>
        <v>651.52617000000009</v>
      </c>
      <c r="CE2886" s="121">
        <f t="shared" si="1778"/>
        <v>579.13437333333343</v>
      </c>
      <c r="CF2886" s="121">
        <f t="shared" si="1779"/>
        <v>506.74257666666676</v>
      </c>
      <c r="CG2886" s="121">
        <f t="shared" si="1780"/>
        <v>434.3507800000001</v>
      </c>
      <c r="CH2886" s="121">
        <f t="shared" si="1781"/>
        <v>361.95898333333344</v>
      </c>
      <c r="CI2886" s="121">
        <f t="shared" si="1782"/>
        <v>289.56718666666677</v>
      </c>
      <c r="CJ2886" s="121">
        <f t="shared" si="1783"/>
        <v>217.17539000000011</v>
      </c>
      <c r="CK2886" s="121">
        <f t="shared" si="1784"/>
        <v>144.78359333333344</v>
      </c>
      <c r="CL2886" s="121">
        <f t="shared" si="1785"/>
        <v>72.391796666666764</v>
      </c>
      <c r="CM2886" s="121">
        <f t="shared" si="1786"/>
        <v>0</v>
      </c>
      <c r="CN2886" s="121" t="str">
        <f>IFERROR(VLOOKUP(CP2886,'STP mapping'!$C$2:$F$239,4,0),"")</f>
        <v>Sussex Health and Care Partnership STP</v>
      </c>
      <c r="CO2886" s="121" t="str">
        <f t="shared" si="1760"/>
        <v>MENTAL HEALTH AND LEARNING DISABILITY</v>
      </c>
      <c r="CP2886" s="121" t="str">
        <f>IF($A2886="2020-2021",$B2886,IF($A2886="2019-2020",INDEX('Trust mapping'!$A$6:$A$250,MATCH($B2886,'Trust mapping'!$AZ$6:$AZ$250,0)),IF($A2886="2018-2019",INDEX('Trust mapping'!$A$6:$A$250,MATCH($B2886,'Trust mapping'!$AQ$6:$AQ$250,0)),"Unmapped")))</f>
        <v>RX2</v>
      </c>
      <c r="CQ2886" s="121" t="str">
        <f>VLOOKUP(CP2886,'Trust mapping'!$A$6:$B$250,2,0)</f>
        <v>SUSSEX PARTNERSHIP NHS FOUNDATION TRUST</v>
      </c>
      <c r="CR2886" s="121" t="str">
        <f>IFERROR(VLOOKUP($I2886,'Filter mappings'!$P$2:$Q$11,2,0),"")</f>
        <v>Mental Health (including Specialist services)</v>
      </c>
      <c r="CS2886" s="121">
        <f t="shared" si="1787"/>
        <v>509.67741935483872</v>
      </c>
      <c r="CT2886" s="121">
        <f t="shared" si="1788"/>
        <v>301.93370165745853</v>
      </c>
      <c r="CU2886" s="121">
        <f t="shared" si="1789"/>
        <v>0</v>
      </c>
      <c r="CV2886" s="121">
        <f t="shared" si="1790"/>
        <v>0</v>
      </c>
      <c r="CW2886" s="121">
        <f t="shared" si="1791"/>
        <v>0</v>
      </c>
      <c r="CX2886" s="121">
        <f t="shared" si="1792"/>
        <v>236.87315634218288</v>
      </c>
      <c r="CY2886" s="121">
        <f t="shared" si="1793"/>
        <v>0</v>
      </c>
      <c r="CZ2886" s="121">
        <f t="shared" si="1794"/>
        <v>0</v>
      </c>
      <c r="DA2886" s="121">
        <f t="shared" si="1795"/>
        <v>192.49471458773783</v>
      </c>
      <c r="DB2886" s="121">
        <f t="shared" si="1796"/>
        <v>0</v>
      </c>
      <c r="DC2886" s="123">
        <f t="shared" si="1797"/>
        <v>284.06593406593407</v>
      </c>
    </row>
    <row r="2887" spans="1:107" x14ac:dyDescent="0.25">
      <c r="A2887" s="124" t="s">
        <v>3095</v>
      </c>
      <c r="B2887" s="125" t="s">
        <v>667</v>
      </c>
      <c r="C2887" s="125" t="s">
        <v>668</v>
      </c>
      <c r="D2887" s="125" t="s">
        <v>3233</v>
      </c>
      <c r="E2887" s="125" t="s">
        <v>3250</v>
      </c>
      <c r="F2887" s="125" t="s">
        <v>683</v>
      </c>
      <c r="G2887" s="125" t="s">
        <v>684</v>
      </c>
      <c r="H2887" s="125" t="s">
        <v>684</v>
      </c>
      <c r="I2887" s="125" t="s">
        <v>3305</v>
      </c>
      <c r="J2887" s="125">
        <v>3.74</v>
      </c>
      <c r="K2887" s="125">
        <v>0.85</v>
      </c>
      <c r="L2887" s="125">
        <v>2.86</v>
      </c>
      <c r="M2887" s="125">
        <v>0</v>
      </c>
      <c r="N2887" s="125">
        <v>0</v>
      </c>
      <c r="O2887" s="125">
        <v>11.41</v>
      </c>
      <c r="P2887" s="125">
        <v>11.8</v>
      </c>
      <c r="Q2887" s="125">
        <v>0</v>
      </c>
      <c r="R2887" s="125">
        <v>57.05</v>
      </c>
      <c r="S2887" s="125">
        <v>0</v>
      </c>
      <c r="T2887" s="125"/>
      <c r="U2887" s="125">
        <v>1834</v>
      </c>
      <c r="V2887" s="125">
        <v>345</v>
      </c>
      <c r="W2887" s="125">
        <v>901</v>
      </c>
      <c r="X2887" s="125">
        <v>0</v>
      </c>
      <c r="Y2887" s="125">
        <v>0</v>
      </c>
      <c r="Z2887" s="125">
        <v>2471</v>
      </c>
      <c r="AA2887" s="125">
        <v>1147</v>
      </c>
      <c r="AB2887" s="125">
        <v>0</v>
      </c>
      <c r="AC2887" s="125">
        <v>9168</v>
      </c>
      <c r="AD2887" s="125">
        <v>0</v>
      </c>
      <c r="AE2887" s="125"/>
      <c r="AF2887" s="125">
        <f t="shared" si="1761"/>
        <v>87.71</v>
      </c>
      <c r="AG2887" s="127">
        <f>IFERROR(J2887*'Emission factors'!$C$3,"")</f>
        <v>3370.8245999999999</v>
      </c>
      <c r="AH2887" s="127">
        <f>IFERROR(K2887*'Emission factors'!$C$4,"")</f>
        <v>305.3965</v>
      </c>
      <c r="AI2887" s="127">
        <f>IFERROR(L2887*'Emission factors'!$C$5,"")</f>
        <v>60.889399999999995</v>
      </c>
      <c r="AJ2887" s="127">
        <f>IFERROR(M2887*'Emission factors'!$C$6,"")</f>
        <v>0</v>
      </c>
      <c r="AK2887" s="127">
        <f>IFERROR(N2887*'Emission factors'!$C$7,"")</f>
        <v>0</v>
      </c>
      <c r="AL2887" s="127">
        <f>IFERROR(O2887*'Emission factors'!$C$8,"")</f>
        <v>242.91889999999998</v>
      </c>
      <c r="AM2887" s="127">
        <f>IFERROR(P2887*'Emission factors'!$C$9,"")</f>
        <v>105.61</v>
      </c>
      <c r="AN2887" s="127">
        <f>IFERROR(Q2887*'Emission factors'!$C$10,"")</f>
        <v>0</v>
      </c>
      <c r="AO2887" s="127">
        <f>IFERROR(R2887*'Emission factors'!$C$11,"")</f>
        <v>1214.5944999999999</v>
      </c>
      <c r="AP2887" s="127">
        <f>IFERROR(S2887*'Emission factors'!$C$12,"")</f>
        <v>0</v>
      </c>
      <c r="AQ2887" s="127">
        <f>IFERROR(T2887*'Emission factors'!$C$13,"")</f>
        <v>0</v>
      </c>
      <c r="AR2887" s="127">
        <f t="shared" si="1759"/>
        <v>5300.2339000000002</v>
      </c>
      <c r="AS2887" s="125">
        <f t="shared" si="1762"/>
        <v>1834</v>
      </c>
      <c r="AT2887" s="125">
        <f t="shared" si="1763"/>
        <v>345</v>
      </c>
      <c r="AU2887" s="127">
        <f t="shared" si="1764"/>
        <v>901</v>
      </c>
      <c r="AV2887" s="131">
        <f>SUM('ERIC data_2018-2021_site'!$J2887:$L2887)*0.2</f>
        <v>1.49</v>
      </c>
      <c r="AW2887" s="131">
        <f>SUM('ERIC data_2018-2021_site'!$J2887:$L2887)*0.2</f>
        <v>1.49</v>
      </c>
      <c r="AX2887" s="131">
        <f>SUM('ERIC data_2018-2021_site'!$J2887:$L2887)*0.6</f>
        <v>4.47</v>
      </c>
      <c r="AY2887" s="127">
        <f>'ERIC data_2018-2021_site'!$AV2887*'Emission factors'!$C$3</f>
        <v>1342.9221</v>
      </c>
      <c r="AZ2887" s="127">
        <f>'ERIC data_2018-2021_site'!$AW2887*'Emission factors'!$C$4</f>
        <v>535.34210000000007</v>
      </c>
      <c r="BA2887" s="127">
        <f>'ERIC data_2018-2021_site'!$AX2887*'Emission factors'!$C$5</f>
        <v>95.166299999999993</v>
      </c>
      <c r="BB2887" s="131">
        <f>IF('ERIC data_2018-2021_site'!$J2887=0,0,'ERIC data_2018-2021_site'!$U2887/'ERIC data_2018-2021_site'!$J2887)</f>
        <v>490.37433155080208</v>
      </c>
      <c r="BC2887" s="131">
        <f>IF('ERIC data_2018-2021_site'!$K2887=0,0,'ERIC data_2018-2021_site'!$V2887/'ERIC data_2018-2021_site'!$K2887)</f>
        <v>405.88235294117646</v>
      </c>
      <c r="BD2887" s="131">
        <f>IF('ERIC data_2018-2021_site'!$L2887=0,0,'ERIC data_2018-2021_site'!$W2887/'ERIC data_2018-2021_site'!$L2887)</f>
        <v>315.03496503496507</v>
      </c>
      <c r="BE2887" s="127">
        <f>'ERIC data_2018-2021_site'!$BB2887*'ERIC data_2018-2021_site'!$AV2887</f>
        <v>730.65775401069504</v>
      </c>
      <c r="BF2887" s="127">
        <f>'ERIC data_2018-2021_site'!$AW2887*'ERIC data_2018-2021_site'!$BC2887</f>
        <v>604.76470588235293</v>
      </c>
      <c r="BG2887" s="127">
        <f>'ERIC data_2018-2021_site'!$AX2887*'ERIC data_2018-2021_site'!$BD2887</f>
        <v>1408.2062937062938</v>
      </c>
      <c r="BH2887" s="127">
        <f>'ERIC data_2018-2021_site'!$U2887-('ERIC data_2018-2021_site'!$BB2887*'ERIC data_2018-2021_site'!$AV2887)</f>
        <v>1103.342245989305</v>
      </c>
      <c r="BI2887" s="127">
        <f>'ERIC data_2018-2021_site'!$V2887-('ERIC data_2018-2021_site'!$AW2887*'ERIC data_2018-2021_site'!$BC2887)</f>
        <v>-259.76470588235293</v>
      </c>
      <c r="BJ2887" s="127">
        <f>'ERIC data_2018-2021_site'!$W2887-('ERIC data_2018-2021_site'!$AX2887*'ERIC data_2018-2021_site'!$BD2887)</f>
        <v>-507.20629370629376</v>
      </c>
      <c r="BK2887" s="128">
        <f>'ERIC data_2018-2021_site'!$AG2887-'ERIC data_2018-2021_site'!$AY2887</f>
        <v>2027.9024999999999</v>
      </c>
      <c r="BL2887" s="131">
        <f>'ERIC data_2018-2021_site'!$AH2887-'ERIC data_2018-2021_site'!$AZ2887</f>
        <v>-229.94560000000007</v>
      </c>
      <c r="BM2887" s="131">
        <f>'ERIC data_2018-2021_site'!$AI2887-'ERIC data_2018-2021_site'!$BA2887</f>
        <v>-34.276899999999998</v>
      </c>
      <c r="BN2887" s="127">
        <f>IF('ERIC data_2018-2021_site'!$N2887=0,0,'ERIC data_2018-2021_site'!$Y2887/'ERIC data_2018-2021_site'!$N2887)</f>
        <v>0</v>
      </c>
      <c r="BO2887" s="128">
        <f>IF('ERIC data_2018-2021_site'!$R2887=0,0,'ERIC data_2018-2021_site'!$AC2887/'ERIC data_2018-2021_site'!$R2887)</f>
        <v>160.7011393514461</v>
      </c>
      <c r="BP2887" s="126">
        <f>IF('ERIC data_2018-2021_site'!$N2887=0,0,'ERIC data_2018-2021_site'!$N2887*('Emission factors'!$C$7-'Emission factors'!$C$11))</f>
        <v>0</v>
      </c>
      <c r="BQ2887" s="126">
        <f>IF('ERIC data_2018-2021_site'!$N2887=0,0,'ERIC data_2018-2021_site'!$N2887*('ERIC data_2018-2021_site'!$BN2887-'ERIC data_2018-2021_site'!$BO2887))</f>
        <v>0</v>
      </c>
      <c r="BR2887" s="126">
        <f t="shared" si="1765"/>
        <v>662.52923750000002</v>
      </c>
      <c r="BS2887" s="126">
        <f t="shared" si="1766"/>
        <v>176.67446333333334</v>
      </c>
      <c r="BT2887" s="126">
        <f t="shared" si="1767"/>
        <v>5300.2339000000002</v>
      </c>
      <c r="BU2887" s="126">
        <f t="shared" si="1768"/>
        <v>4637.7046625000003</v>
      </c>
      <c r="BV2887" s="126">
        <f t="shared" si="1769"/>
        <v>3975.1754250000004</v>
      </c>
      <c r="BW2887" s="126">
        <f t="shared" si="1770"/>
        <v>3312.6461875000005</v>
      </c>
      <c r="BX2887" s="126">
        <f t="shared" si="1771"/>
        <v>2650.1169500000001</v>
      </c>
      <c r="BY2887" s="126">
        <f t="shared" si="1772"/>
        <v>2473.4424866666668</v>
      </c>
      <c r="BZ2887" s="126">
        <f t="shared" si="1773"/>
        <v>2296.7680233333335</v>
      </c>
      <c r="CA2887" s="126">
        <f t="shared" si="1774"/>
        <v>2120.0935600000003</v>
      </c>
      <c r="CB2887" s="126">
        <f t="shared" si="1775"/>
        <v>1943.419096666667</v>
      </c>
      <c r="CC2887" s="126">
        <f t="shared" si="1776"/>
        <v>1766.7446333333337</v>
      </c>
      <c r="CD2887" s="126">
        <f t="shared" si="1777"/>
        <v>1590.0701700000004</v>
      </c>
      <c r="CE2887" s="126">
        <f t="shared" si="1778"/>
        <v>1413.3957066666671</v>
      </c>
      <c r="CF2887" s="126">
        <f t="shared" si="1779"/>
        <v>1236.7212433333339</v>
      </c>
      <c r="CG2887" s="126">
        <f t="shared" si="1780"/>
        <v>1060.0467800000006</v>
      </c>
      <c r="CH2887" s="126">
        <f t="shared" si="1781"/>
        <v>883.3723166666673</v>
      </c>
      <c r="CI2887" s="126">
        <f t="shared" si="1782"/>
        <v>706.69785333333402</v>
      </c>
      <c r="CJ2887" s="126">
        <f t="shared" si="1783"/>
        <v>530.02339000000075</v>
      </c>
      <c r="CK2887" s="126">
        <f t="shared" si="1784"/>
        <v>353.34892666666741</v>
      </c>
      <c r="CL2887" s="126">
        <f t="shared" si="1785"/>
        <v>176.67446333333407</v>
      </c>
      <c r="CM2887" s="126">
        <f t="shared" si="1786"/>
        <v>7.3896444519050419E-13</v>
      </c>
      <c r="CN2887" s="126" t="str">
        <f>IFERROR(VLOOKUP(CP2887,'STP mapping'!$C$2:$F$239,4,0),"")</f>
        <v>Dorset STP</v>
      </c>
      <c r="CO2887" s="126" t="str">
        <f t="shared" si="1760"/>
        <v>MENTAL HEALTH AND LEARNING DISABILITY</v>
      </c>
      <c r="CP2887" s="126" t="str">
        <f>IF($A2887="2020-2021",$B2887,IF($A2887="2019-2020",INDEX('Trust mapping'!$A$6:$A$250,MATCH($B2887,'Trust mapping'!$AZ$6:$AZ$250,0)),IF($A2887="2018-2019",INDEX('Trust mapping'!$A$6:$A$250,MATCH($B2887,'Trust mapping'!$AQ$6:$AQ$250,0)),"Unmapped")))</f>
        <v>RDY</v>
      </c>
      <c r="CQ2887" s="126" t="str">
        <f>VLOOKUP(CP2887,'Trust mapping'!$A$6:$B$250,2,0)</f>
        <v>DORSET HEALTHCARE NHS FOUNDATION TRUST</v>
      </c>
      <c r="CR2887" s="126" t="str">
        <f>IFERROR(VLOOKUP($I2887,'Filter mappings'!$P$2:$Q$11,2,0),"")</f>
        <v>Mental Health (including Specialist services)</v>
      </c>
      <c r="CS2887" s="126">
        <f t="shared" si="1787"/>
        <v>490.37433155080208</v>
      </c>
      <c r="CT2887" s="126">
        <f t="shared" si="1788"/>
        <v>405.88235294117646</v>
      </c>
      <c r="CU2887" s="126">
        <f t="shared" si="1789"/>
        <v>315.03496503496507</v>
      </c>
      <c r="CV2887" s="126">
        <f t="shared" si="1790"/>
        <v>0</v>
      </c>
      <c r="CW2887" s="126">
        <f t="shared" si="1791"/>
        <v>0</v>
      </c>
      <c r="CX2887" s="126">
        <f t="shared" si="1792"/>
        <v>216.56441717791409</v>
      </c>
      <c r="CY2887" s="126">
        <f t="shared" si="1793"/>
        <v>97.20338983050847</v>
      </c>
      <c r="CZ2887" s="126">
        <f t="shared" si="1794"/>
        <v>0</v>
      </c>
      <c r="DA2887" s="126">
        <f t="shared" si="1795"/>
        <v>160.7011393514461</v>
      </c>
      <c r="DB2887" s="126">
        <f t="shared" si="1796"/>
        <v>0</v>
      </c>
      <c r="DC2887" s="130">
        <f t="shared" si="1797"/>
        <v>0</v>
      </c>
    </row>
    <row r="2888" spans="1:107" x14ac:dyDescent="0.25">
      <c r="A2888" s="114" t="s">
        <v>3096</v>
      </c>
      <c r="B2888" s="115" t="s">
        <v>667</v>
      </c>
      <c r="C2888" s="115" t="s">
        <v>668</v>
      </c>
      <c r="D2888" s="115" t="s">
        <v>3233</v>
      </c>
      <c r="E2888" s="115" t="s">
        <v>3250</v>
      </c>
      <c r="F2888" s="115" t="s">
        <v>683</v>
      </c>
      <c r="G2888" s="115" t="s">
        <v>684</v>
      </c>
      <c r="H2888" s="115" t="s">
        <v>684</v>
      </c>
      <c r="I2888" s="115" t="s">
        <v>3305</v>
      </c>
      <c r="J2888" s="115">
        <v>5</v>
      </c>
      <c r="K2888" s="115">
        <v>0.96</v>
      </c>
      <c r="L2888" s="115">
        <v>2.81</v>
      </c>
      <c r="M2888" s="115">
        <v>0</v>
      </c>
      <c r="N2888" s="115">
        <v>0</v>
      </c>
      <c r="O2888" s="115">
        <v>14.25</v>
      </c>
      <c r="P2888" s="115">
        <v>10.49</v>
      </c>
      <c r="Q2888" s="115">
        <v>0</v>
      </c>
      <c r="R2888" s="115">
        <v>53.3</v>
      </c>
      <c r="S2888" s="115">
        <v>0</v>
      </c>
      <c r="T2888" s="115">
        <v>0</v>
      </c>
      <c r="U2888" s="115">
        <v>2515</v>
      </c>
      <c r="V2888" s="115">
        <v>404</v>
      </c>
      <c r="W2888" s="115">
        <v>998</v>
      </c>
      <c r="X2888" s="115">
        <v>0</v>
      </c>
      <c r="Y2888" s="115">
        <v>0</v>
      </c>
      <c r="Z2888" s="115">
        <v>2999</v>
      </c>
      <c r="AA2888" s="115">
        <v>1057</v>
      </c>
      <c r="AB2888" s="115">
        <v>0</v>
      </c>
      <c r="AC2888" s="115">
        <v>9292</v>
      </c>
      <c r="AD2888" s="115">
        <v>0</v>
      </c>
      <c r="AE2888" s="115">
        <v>0</v>
      </c>
      <c r="AF2888" s="115">
        <f t="shared" si="1761"/>
        <v>86.81</v>
      </c>
      <c r="AG2888" s="119">
        <f>IFERROR(J2888*'Emission factors'!$C$3,"")</f>
        <v>4506.45</v>
      </c>
      <c r="AH2888" s="119">
        <f>IFERROR(K2888*'Emission factors'!$C$4,"")</f>
        <v>344.91840000000002</v>
      </c>
      <c r="AI2888" s="119">
        <f>IFERROR(L2888*'Emission factors'!$C$5,"")</f>
        <v>59.8249</v>
      </c>
      <c r="AJ2888" s="119">
        <f>IFERROR(M2888*'Emission factors'!$C$6,"")</f>
        <v>0</v>
      </c>
      <c r="AK2888" s="119">
        <f>IFERROR(N2888*'Emission factors'!$C$7,"")</f>
        <v>0</v>
      </c>
      <c r="AL2888" s="119">
        <f>IFERROR(O2888*'Emission factors'!$C$8,"")</f>
        <v>303.38249999999999</v>
      </c>
      <c r="AM2888" s="119">
        <f>IFERROR(P2888*'Emission factors'!$C$9,"")</f>
        <v>93.885499999999993</v>
      </c>
      <c r="AN2888" s="119">
        <f>IFERROR(Q2888*'Emission factors'!$C$10,"")</f>
        <v>0</v>
      </c>
      <c r="AO2888" s="119">
        <f>IFERROR(R2888*'Emission factors'!$C$11,"")</f>
        <v>1134.7569999999998</v>
      </c>
      <c r="AP2888" s="119">
        <f>IFERROR(S2888*'Emission factors'!$C$12,"")</f>
        <v>0</v>
      </c>
      <c r="AQ2888" s="119">
        <f>IFERROR(T2888*'Emission factors'!$C$13,"")</f>
        <v>0</v>
      </c>
      <c r="AR2888" s="119">
        <f t="shared" si="1759"/>
        <v>6443.2182999999986</v>
      </c>
      <c r="AS2888" s="115">
        <f t="shared" si="1762"/>
        <v>2515</v>
      </c>
      <c r="AT2888" s="115">
        <f t="shared" si="1763"/>
        <v>404</v>
      </c>
      <c r="AU2888" s="119">
        <f t="shared" si="1764"/>
        <v>998</v>
      </c>
      <c r="AV2888" s="132">
        <f>SUM('ERIC data_2018-2021_site'!$J2888:$L2888)*0.2</f>
        <v>1.754</v>
      </c>
      <c r="AW2888" s="132">
        <f>SUM('ERIC data_2018-2021_site'!$J2888:$L2888)*0.2</f>
        <v>1.754</v>
      </c>
      <c r="AX2888" s="132">
        <f>SUM('ERIC data_2018-2021_site'!$J2888:$L2888)*0.6</f>
        <v>5.2619999999999996</v>
      </c>
      <c r="AY2888" s="119">
        <f>'ERIC data_2018-2021_site'!$AV2888*'Emission factors'!$C$3</f>
        <v>1580.86266</v>
      </c>
      <c r="AZ2888" s="119">
        <f>'ERIC data_2018-2021_site'!$AW2888*'Emission factors'!$C$4</f>
        <v>630.19466</v>
      </c>
      <c r="BA2888" s="119">
        <f>'ERIC data_2018-2021_site'!$AX2888*'Emission factors'!$C$5</f>
        <v>112.02797999999999</v>
      </c>
      <c r="BB2888" s="132">
        <f>IF('ERIC data_2018-2021_site'!$J2888=0,0,'ERIC data_2018-2021_site'!$U2888/'ERIC data_2018-2021_site'!$J2888)</f>
        <v>503</v>
      </c>
      <c r="BC2888" s="132">
        <f>IF('ERIC data_2018-2021_site'!$K2888=0,0,'ERIC data_2018-2021_site'!$V2888/'ERIC data_2018-2021_site'!$K2888)</f>
        <v>420.83333333333337</v>
      </c>
      <c r="BD2888" s="132">
        <f>IF('ERIC data_2018-2021_site'!$L2888=0,0,'ERIC data_2018-2021_site'!$W2888/'ERIC data_2018-2021_site'!$L2888)</f>
        <v>355.16014234875445</v>
      </c>
      <c r="BE2888" s="119">
        <f>'ERIC data_2018-2021_site'!$BB2888*'ERIC data_2018-2021_site'!$AV2888</f>
        <v>882.26200000000006</v>
      </c>
      <c r="BF2888" s="119">
        <f>'ERIC data_2018-2021_site'!$AW2888*'ERIC data_2018-2021_site'!$BC2888</f>
        <v>738.14166666666677</v>
      </c>
      <c r="BG2888" s="119">
        <f>'ERIC data_2018-2021_site'!$AX2888*'ERIC data_2018-2021_site'!$BD2888</f>
        <v>1868.8526690391457</v>
      </c>
      <c r="BH2888" s="119">
        <f>'ERIC data_2018-2021_site'!$U2888-('ERIC data_2018-2021_site'!$BB2888*'ERIC data_2018-2021_site'!$AV2888)</f>
        <v>1632.7379999999998</v>
      </c>
      <c r="BI2888" s="119">
        <f>'ERIC data_2018-2021_site'!$V2888-('ERIC data_2018-2021_site'!$AW2888*'ERIC data_2018-2021_site'!$BC2888)</f>
        <v>-334.14166666666677</v>
      </c>
      <c r="BJ2888" s="119">
        <f>'ERIC data_2018-2021_site'!$W2888-('ERIC data_2018-2021_site'!$AX2888*'ERIC data_2018-2021_site'!$BD2888)</f>
        <v>-870.85266903914567</v>
      </c>
      <c r="BK2888" s="120">
        <f>'ERIC data_2018-2021_site'!$AG2888-'ERIC data_2018-2021_site'!$AY2888</f>
        <v>2925.58734</v>
      </c>
      <c r="BL2888" s="132">
        <f>'ERIC data_2018-2021_site'!$AH2888-'ERIC data_2018-2021_site'!$AZ2888</f>
        <v>-285.27625999999998</v>
      </c>
      <c r="BM2888" s="132">
        <f>'ERIC data_2018-2021_site'!$AI2888-'ERIC data_2018-2021_site'!$BA2888</f>
        <v>-52.203079999999986</v>
      </c>
      <c r="BN2888" s="119">
        <f>IF('ERIC data_2018-2021_site'!$N2888=0,0,'ERIC data_2018-2021_site'!$Y2888/'ERIC data_2018-2021_site'!$N2888)</f>
        <v>0</v>
      </c>
      <c r="BO2888" s="120">
        <f>IF('ERIC data_2018-2021_site'!$R2888=0,0,'ERIC data_2018-2021_site'!$AC2888/'ERIC data_2018-2021_site'!$R2888)</f>
        <v>174.33395872420263</v>
      </c>
      <c r="BP2888" s="121">
        <f>IF('ERIC data_2018-2021_site'!$N2888=0,0,'ERIC data_2018-2021_site'!$N2888*('Emission factors'!$C$7-'Emission factors'!$C$11))</f>
        <v>0</v>
      </c>
      <c r="BQ2888" s="121">
        <f>IF('ERIC data_2018-2021_site'!$N2888=0,0,'ERIC data_2018-2021_site'!$N2888*('ERIC data_2018-2021_site'!$BN2888-'ERIC data_2018-2021_site'!$BO2888))</f>
        <v>0</v>
      </c>
      <c r="BR2888" s="121">
        <f t="shared" si="1765"/>
        <v>805.40228749999983</v>
      </c>
      <c r="BS2888" s="121">
        <f t="shared" si="1766"/>
        <v>214.77394333333328</v>
      </c>
      <c r="BT2888" s="121">
        <f t="shared" si="1767"/>
        <v>6443.2182999999986</v>
      </c>
      <c r="BU2888" s="121">
        <f t="shared" si="1768"/>
        <v>5637.8160124999986</v>
      </c>
      <c r="BV2888" s="121">
        <f t="shared" si="1769"/>
        <v>4832.4137249999985</v>
      </c>
      <c r="BW2888" s="121">
        <f t="shared" si="1770"/>
        <v>4027.0114374999985</v>
      </c>
      <c r="BX2888" s="121">
        <f t="shared" si="1771"/>
        <v>3221.6091499999993</v>
      </c>
      <c r="BY2888" s="121">
        <f t="shared" si="1772"/>
        <v>3006.8352066666662</v>
      </c>
      <c r="BZ2888" s="121">
        <f t="shared" si="1773"/>
        <v>2792.061263333333</v>
      </c>
      <c r="CA2888" s="121">
        <f t="shared" si="1774"/>
        <v>2577.2873199999999</v>
      </c>
      <c r="CB2888" s="121">
        <f t="shared" si="1775"/>
        <v>2362.5133766666668</v>
      </c>
      <c r="CC2888" s="121">
        <f t="shared" si="1776"/>
        <v>2147.7394333333336</v>
      </c>
      <c r="CD2888" s="121">
        <f t="shared" si="1777"/>
        <v>1932.9654900000003</v>
      </c>
      <c r="CE2888" s="121">
        <f t="shared" si="1778"/>
        <v>1718.1915466666669</v>
      </c>
      <c r="CF2888" s="121">
        <f t="shared" si="1779"/>
        <v>1503.4176033333335</v>
      </c>
      <c r="CG2888" s="121">
        <f t="shared" si="1780"/>
        <v>1288.6436600000002</v>
      </c>
      <c r="CH2888" s="121">
        <f t="shared" si="1781"/>
        <v>1073.8697166666668</v>
      </c>
      <c r="CI2888" s="121">
        <f t="shared" si="1782"/>
        <v>859.09577333333357</v>
      </c>
      <c r="CJ2888" s="121">
        <f t="shared" si="1783"/>
        <v>644.32183000000032</v>
      </c>
      <c r="CK2888" s="121">
        <f t="shared" si="1784"/>
        <v>429.54788666666707</v>
      </c>
      <c r="CL2888" s="121">
        <f t="shared" si="1785"/>
        <v>214.77394333333379</v>
      </c>
      <c r="CM2888" s="121">
        <f t="shared" si="1786"/>
        <v>5.1159076974727213E-13</v>
      </c>
      <c r="CN2888" s="121" t="str">
        <f>IFERROR(VLOOKUP(CP2888,'STP mapping'!$C$2:$F$239,4,0),"")</f>
        <v>Dorset STP</v>
      </c>
      <c r="CO2888" s="121" t="str">
        <f t="shared" si="1760"/>
        <v>MENTAL HEALTH AND LEARNING DISABILITY</v>
      </c>
      <c r="CP2888" s="121" t="str">
        <f>IF($A2888="2020-2021",$B2888,IF($A2888="2019-2020",INDEX('Trust mapping'!$A$6:$A$250,MATCH($B2888,'Trust mapping'!$AZ$6:$AZ$250,0)),IF($A2888="2018-2019",INDEX('Trust mapping'!$A$6:$A$250,MATCH($B2888,'Trust mapping'!$AQ$6:$AQ$250,0)),"Unmapped")))</f>
        <v>RDY</v>
      </c>
      <c r="CQ2888" s="121" t="str">
        <f>VLOOKUP(CP2888,'Trust mapping'!$A$6:$B$250,2,0)</f>
        <v>DORSET HEALTHCARE NHS FOUNDATION TRUST</v>
      </c>
      <c r="CR2888" s="121" t="str">
        <f>IFERROR(VLOOKUP($I2888,'Filter mappings'!$P$2:$Q$11,2,0),"")</f>
        <v>Mental Health (including Specialist services)</v>
      </c>
      <c r="CS2888" s="121">
        <f t="shared" si="1787"/>
        <v>503</v>
      </c>
      <c r="CT2888" s="121">
        <f t="shared" si="1788"/>
        <v>420.83333333333337</v>
      </c>
      <c r="CU2888" s="121">
        <f t="shared" si="1789"/>
        <v>355.16014234875445</v>
      </c>
      <c r="CV2888" s="121">
        <f t="shared" si="1790"/>
        <v>0</v>
      </c>
      <c r="CW2888" s="121">
        <f t="shared" si="1791"/>
        <v>0</v>
      </c>
      <c r="CX2888" s="121">
        <f t="shared" si="1792"/>
        <v>210.45614035087721</v>
      </c>
      <c r="CY2888" s="121">
        <f t="shared" si="1793"/>
        <v>100.7626310772164</v>
      </c>
      <c r="CZ2888" s="121">
        <f t="shared" si="1794"/>
        <v>0</v>
      </c>
      <c r="DA2888" s="121">
        <f t="shared" si="1795"/>
        <v>174.33395872420263</v>
      </c>
      <c r="DB2888" s="121">
        <f t="shared" si="1796"/>
        <v>0</v>
      </c>
      <c r="DC2888" s="123">
        <f t="shared" si="1797"/>
        <v>0</v>
      </c>
    </row>
    <row r="2889" spans="1:107" x14ac:dyDescent="0.25">
      <c r="A2889" s="124" t="s">
        <v>3094</v>
      </c>
      <c r="B2889" s="125" t="s">
        <v>667</v>
      </c>
      <c r="C2889" s="125" t="s">
        <v>668</v>
      </c>
      <c r="D2889" s="125" t="s">
        <v>3233</v>
      </c>
      <c r="E2889" s="125" t="s">
        <v>3250</v>
      </c>
      <c r="F2889" s="125" t="s">
        <v>683</v>
      </c>
      <c r="G2889" s="125" t="s">
        <v>684</v>
      </c>
      <c r="H2889" s="125" t="s">
        <v>684</v>
      </c>
      <c r="I2889" s="125" t="s">
        <v>3305</v>
      </c>
      <c r="J2889" s="125">
        <v>1.27</v>
      </c>
      <c r="K2889" s="125">
        <v>5.57</v>
      </c>
      <c r="L2889" s="125">
        <v>2.4500000000000002</v>
      </c>
      <c r="M2889" s="125">
        <v>0</v>
      </c>
      <c r="N2889" s="125">
        <v>0</v>
      </c>
      <c r="O2889" s="125">
        <v>14</v>
      </c>
      <c r="P2889" s="125">
        <v>11.87</v>
      </c>
      <c r="Q2889" s="125">
        <v>0</v>
      </c>
      <c r="R2889" s="125">
        <v>49.61</v>
      </c>
      <c r="S2889" s="125">
        <v>0</v>
      </c>
      <c r="T2889" s="125">
        <v>12.87</v>
      </c>
      <c r="U2889" s="125">
        <v>1275</v>
      </c>
      <c r="V2889" s="125">
        <v>2341</v>
      </c>
      <c r="W2889" s="125">
        <v>871</v>
      </c>
      <c r="X2889" s="125">
        <v>0</v>
      </c>
      <c r="Y2889" s="125">
        <v>0</v>
      </c>
      <c r="Z2889" s="125">
        <v>3036</v>
      </c>
      <c r="AA2889" s="125">
        <v>1195</v>
      </c>
      <c r="AB2889" s="125">
        <v>0</v>
      </c>
      <c r="AC2889" s="125">
        <v>9020</v>
      </c>
      <c r="AD2889" s="125">
        <v>0</v>
      </c>
      <c r="AE2889" s="125">
        <v>4019</v>
      </c>
      <c r="AF2889" s="125">
        <f t="shared" si="1761"/>
        <v>97.64</v>
      </c>
      <c r="AG2889" s="127">
        <f>IFERROR(J2889*'Emission factors'!$C$3,"")</f>
        <v>1144.6383000000001</v>
      </c>
      <c r="AH2889" s="127">
        <f>IFERROR(K2889*'Emission factors'!$C$4,"")</f>
        <v>2001.2453000000003</v>
      </c>
      <c r="AI2889" s="127">
        <f>IFERROR(L2889*'Emission factors'!$C$5,"")</f>
        <v>52.160499999999999</v>
      </c>
      <c r="AJ2889" s="127">
        <f>IFERROR(M2889*'Emission factors'!$C$6,"")</f>
        <v>0</v>
      </c>
      <c r="AK2889" s="127">
        <f>IFERROR(N2889*'Emission factors'!$C$7,"")</f>
        <v>0</v>
      </c>
      <c r="AL2889" s="127">
        <f>IFERROR(O2889*'Emission factors'!$C$8,"")</f>
        <v>298.06</v>
      </c>
      <c r="AM2889" s="127">
        <f>IFERROR(P2889*'Emission factors'!$C$9,"")</f>
        <v>106.23649999999998</v>
      </c>
      <c r="AN2889" s="127">
        <f>IFERROR(Q2889*'Emission factors'!$C$10,"")</f>
        <v>0</v>
      </c>
      <c r="AO2889" s="127">
        <f>IFERROR(R2889*'Emission factors'!$C$11,"")</f>
        <v>1056.1968999999999</v>
      </c>
      <c r="AP2889" s="127">
        <f>IFERROR(S2889*'Emission factors'!$C$12,"")</f>
        <v>0</v>
      </c>
      <c r="AQ2889" s="127">
        <f>IFERROR(T2889*'Emission factors'!$C$13,"")</f>
        <v>274.00229999999999</v>
      </c>
      <c r="AR2889" s="127">
        <f t="shared" si="1759"/>
        <v>4932.5398000000005</v>
      </c>
      <c r="AS2889" s="125">
        <f t="shared" si="1762"/>
        <v>1275</v>
      </c>
      <c r="AT2889" s="125">
        <f t="shared" si="1763"/>
        <v>2341</v>
      </c>
      <c r="AU2889" s="127">
        <f t="shared" si="1764"/>
        <v>871</v>
      </c>
      <c r="AV2889" s="131">
        <f>SUM('ERIC data_2018-2021_site'!$J2889:$L2889)*0.2</f>
        <v>1.8579999999999999</v>
      </c>
      <c r="AW2889" s="131">
        <f>SUM('ERIC data_2018-2021_site'!$J2889:$L2889)*0.2</f>
        <v>1.8579999999999999</v>
      </c>
      <c r="AX2889" s="131">
        <f>SUM('ERIC data_2018-2021_site'!$J2889:$L2889)*0.6</f>
        <v>5.573999999999999</v>
      </c>
      <c r="AY2889" s="127">
        <f>'ERIC data_2018-2021_site'!$AV2889*'Emission factors'!$C$3</f>
        <v>1674.5968199999998</v>
      </c>
      <c r="AZ2889" s="127">
        <f>'ERIC data_2018-2021_site'!$AW2889*'Emission factors'!$C$4</f>
        <v>667.56082000000004</v>
      </c>
      <c r="BA2889" s="127">
        <f>'ERIC data_2018-2021_site'!$AX2889*'Emission factors'!$C$5</f>
        <v>118.67045999999998</v>
      </c>
      <c r="BB2889" s="131">
        <f>IF('ERIC data_2018-2021_site'!$J2889=0,0,'ERIC data_2018-2021_site'!$U2889/'ERIC data_2018-2021_site'!$J2889)</f>
        <v>1003.9370078740158</v>
      </c>
      <c r="BC2889" s="131">
        <f>IF('ERIC data_2018-2021_site'!$K2889=0,0,'ERIC data_2018-2021_site'!$V2889/'ERIC data_2018-2021_site'!$K2889)</f>
        <v>420.28725314183123</v>
      </c>
      <c r="BD2889" s="131">
        <f>IF('ERIC data_2018-2021_site'!$L2889=0,0,'ERIC data_2018-2021_site'!$W2889/'ERIC data_2018-2021_site'!$L2889)</f>
        <v>355.51020408163265</v>
      </c>
      <c r="BE2889" s="127">
        <f>'ERIC data_2018-2021_site'!$BB2889*'ERIC data_2018-2021_site'!$AV2889</f>
        <v>1865.3149606299212</v>
      </c>
      <c r="BF2889" s="127">
        <f>'ERIC data_2018-2021_site'!$AW2889*'ERIC data_2018-2021_site'!$BC2889</f>
        <v>780.89371633752239</v>
      </c>
      <c r="BG2889" s="127">
        <f>'ERIC data_2018-2021_site'!$AX2889*'ERIC data_2018-2021_site'!$BD2889</f>
        <v>1981.6138775510201</v>
      </c>
      <c r="BH2889" s="127">
        <f>'ERIC data_2018-2021_site'!$U2889-('ERIC data_2018-2021_site'!$BB2889*'ERIC data_2018-2021_site'!$AV2889)</f>
        <v>-590.31496062992119</v>
      </c>
      <c r="BI2889" s="127">
        <f>'ERIC data_2018-2021_site'!$V2889-('ERIC data_2018-2021_site'!$AW2889*'ERIC data_2018-2021_site'!$BC2889)</f>
        <v>1560.1062836624776</v>
      </c>
      <c r="BJ2889" s="127">
        <f>'ERIC data_2018-2021_site'!$W2889-('ERIC data_2018-2021_site'!$AX2889*'ERIC data_2018-2021_site'!$BD2889)</f>
        <v>-1110.6138775510201</v>
      </c>
      <c r="BK2889" s="128">
        <f>'ERIC data_2018-2021_site'!$AG2889-'ERIC data_2018-2021_site'!$AY2889</f>
        <v>-529.95851999999968</v>
      </c>
      <c r="BL2889" s="131">
        <f>'ERIC data_2018-2021_site'!$AH2889-'ERIC data_2018-2021_site'!$AZ2889</f>
        <v>1333.6844800000003</v>
      </c>
      <c r="BM2889" s="131">
        <f>'ERIC data_2018-2021_site'!$AI2889-'ERIC data_2018-2021_site'!$BA2889</f>
        <v>-66.509959999999978</v>
      </c>
      <c r="BN2889" s="127">
        <f>IF('ERIC data_2018-2021_site'!$N2889=0,0,'ERIC data_2018-2021_site'!$Y2889/'ERIC data_2018-2021_site'!$N2889)</f>
        <v>0</v>
      </c>
      <c r="BO2889" s="128">
        <f>IF('ERIC data_2018-2021_site'!$R2889=0,0,'ERIC data_2018-2021_site'!$AC2889/'ERIC data_2018-2021_site'!$R2889)</f>
        <v>181.81818181818181</v>
      </c>
      <c r="BP2889" s="126">
        <f>IF('ERIC data_2018-2021_site'!$N2889=0,0,'ERIC data_2018-2021_site'!$N2889*('Emission factors'!$C$7-'Emission factors'!$C$11))</f>
        <v>0</v>
      </c>
      <c r="BQ2889" s="126">
        <f>IF('ERIC data_2018-2021_site'!$N2889=0,0,'ERIC data_2018-2021_site'!$N2889*('ERIC data_2018-2021_site'!$BN2889-'ERIC data_2018-2021_site'!$BO2889))</f>
        <v>0</v>
      </c>
      <c r="BR2889" s="126">
        <f t="shared" si="1765"/>
        <v>616.56747500000006</v>
      </c>
      <c r="BS2889" s="126">
        <f t="shared" si="1766"/>
        <v>164.41799333333336</v>
      </c>
      <c r="BT2889" s="126">
        <f t="shared" si="1767"/>
        <v>4932.5398000000005</v>
      </c>
      <c r="BU2889" s="126">
        <f t="shared" si="1768"/>
        <v>4315.9723250000006</v>
      </c>
      <c r="BV2889" s="126">
        <f t="shared" si="1769"/>
        <v>3699.4048500000008</v>
      </c>
      <c r="BW2889" s="126">
        <f t="shared" si="1770"/>
        <v>3082.837375000001</v>
      </c>
      <c r="BX2889" s="126">
        <f t="shared" si="1771"/>
        <v>2466.2699000000002</v>
      </c>
      <c r="BY2889" s="126">
        <f t="shared" si="1772"/>
        <v>2301.8519066666668</v>
      </c>
      <c r="BZ2889" s="126">
        <f t="shared" si="1773"/>
        <v>2137.4339133333333</v>
      </c>
      <c r="CA2889" s="126">
        <f t="shared" si="1774"/>
        <v>1973.0159199999998</v>
      </c>
      <c r="CB2889" s="126">
        <f t="shared" si="1775"/>
        <v>1808.5979266666664</v>
      </c>
      <c r="CC2889" s="126">
        <f t="shared" si="1776"/>
        <v>1644.1799333333329</v>
      </c>
      <c r="CD2889" s="126">
        <f t="shared" si="1777"/>
        <v>1479.7619399999994</v>
      </c>
      <c r="CE2889" s="126">
        <f t="shared" si="1778"/>
        <v>1315.3439466666659</v>
      </c>
      <c r="CF2889" s="126">
        <f t="shared" si="1779"/>
        <v>1150.9259533333325</v>
      </c>
      <c r="CG2889" s="126">
        <f t="shared" si="1780"/>
        <v>986.50795999999912</v>
      </c>
      <c r="CH2889" s="126">
        <f t="shared" si="1781"/>
        <v>822.08996666666576</v>
      </c>
      <c r="CI2889" s="126">
        <f t="shared" si="1782"/>
        <v>657.6719733333324</v>
      </c>
      <c r="CJ2889" s="126">
        <f t="shared" si="1783"/>
        <v>493.25397999999905</v>
      </c>
      <c r="CK2889" s="126">
        <f t="shared" si="1784"/>
        <v>328.83598666666569</v>
      </c>
      <c r="CL2889" s="126">
        <f t="shared" si="1785"/>
        <v>164.41799333333233</v>
      </c>
      <c r="CM2889" s="126">
        <f t="shared" si="1786"/>
        <v>-1.0231815394945443E-12</v>
      </c>
      <c r="CN2889" s="126" t="str">
        <f>IFERROR(VLOOKUP(CP2889,'STP mapping'!$C$2:$F$239,4,0),"")</f>
        <v>Dorset STP</v>
      </c>
      <c r="CO2889" s="126" t="str">
        <f t="shared" si="1760"/>
        <v>MENTAL HEALTH AND LEARNING DISABILITY</v>
      </c>
      <c r="CP2889" s="126" t="str">
        <f>IF($A2889="2020-2021",$B2889,IF($A2889="2019-2020",INDEX('Trust mapping'!$A$6:$A$250,MATCH($B2889,'Trust mapping'!$AZ$6:$AZ$250,0)),IF($A2889="2018-2019",INDEX('Trust mapping'!$A$6:$A$250,MATCH($B2889,'Trust mapping'!$AQ$6:$AQ$250,0)),"Unmapped")))</f>
        <v>RDY</v>
      </c>
      <c r="CQ2889" s="126" t="str">
        <f>VLOOKUP(CP2889,'Trust mapping'!$A$6:$B$250,2,0)</f>
        <v>DORSET HEALTHCARE NHS FOUNDATION TRUST</v>
      </c>
      <c r="CR2889" s="126" t="str">
        <f>IFERROR(VLOOKUP($I2889,'Filter mappings'!$P$2:$Q$11,2,0),"")</f>
        <v>Mental Health (including Specialist services)</v>
      </c>
      <c r="CS2889" s="126">
        <f t="shared" si="1787"/>
        <v>1003.9370078740158</v>
      </c>
      <c r="CT2889" s="126">
        <f t="shared" si="1788"/>
        <v>420.28725314183123</v>
      </c>
      <c r="CU2889" s="126">
        <f t="shared" si="1789"/>
        <v>355.51020408163265</v>
      </c>
      <c r="CV2889" s="126">
        <f t="shared" si="1790"/>
        <v>0</v>
      </c>
      <c r="CW2889" s="126">
        <f t="shared" si="1791"/>
        <v>0</v>
      </c>
      <c r="CX2889" s="126">
        <f t="shared" si="1792"/>
        <v>216.85714285714286</v>
      </c>
      <c r="CY2889" s="126">
        <f t="shared" si="1793"/>
        <v>100.67396798652065</v>
      </c>
      <c r="CZ2889" s="126">
        <f t="shared" si="1794"/>
        <v>0</v>
      </c>
      <c r="DA2889" s="126">
        <f t="shared" si="1795"/>
        <v>181.81818181818181</v>
      </c>
      <c r="DB2889" s="126">
        <f t="shared" si="1796"/>
        <v>0</v>
      </c>
      <c r="DC2889" s="130">
        <f t="shared" si="1797"/>
        <v>312.2766122766123</v>
      </c>
    </row>
    <row r="2890" spans="1:107" x14ac:dyDescent="0.25">
      <c r="A2890" s="114" t="s">
        <v>3095</v>
      </c>
      <c r="B2890" s="115" t="s">
        <v>485</v>
      </c>
      <c r="C2890" s="115" t="s">
        <v>486</v>
      </c>
      <c r="D2890" s="115" t="s">
        <v>3233</v>
      </c>
      <c r="E2890" s="115" t="s">
        <v>3250</v>
      </c>
      <c r="F2890" s="115" t="s">
        <v>507</v>
      </c>
      <c r="G2890" s="115" t="s">
        <v>508</v>
      </c>
      <c r="H2890" s="115" t="s">
        <v>508</v>
      </c>
      <c r="I2890" s="115" t="s">
        <v>3306</v>
      </c>
      <c r="J2890" s="115">
        <v>6.81</v>
      </c>
      <c r="K2890" s="115">
        <v>0</v>
      </c>
      <c r="L2890" s="115">
        <v>10.220000000000001</v>
      </c>
      <c r="M2890" s="115"/>
      <c r="N2890" s="115">
        <v>4.4000000000000004</v>
      </c>
      <c r="O2890" s="115">
        <v>19.8</v>
      </c>
      <c r="P2890" s="115">
        <v>0</v>
      </c>
      <c r="Q2890" s="115">
        <v>0</v>
      </c>
      <c r="R2890" s="115">
        <v>26.2</v>
      </c>
      <c r="S2890" s="115"/>
      <c r="T2890" s="115"/>
      <c r="U2890" s="115">
        <v>5244</v>
      </c>
      <c r="V2890" s="115">
        <v>0</v>
      </c>
      <c r="W2890" s="115">
        <v>7988</v>
      </c>
      <c r="X2890" s="115"/>
      <c r="Y2890" s="115">
        <v>1390</v>
      </c>
      <c r="Z2890" s="115">
        <v>3820</v>
      </c>
      <c r="AA2890" s="115">
        <v>0</v>
      </c>
      <c r="AB2890" s="115">
        <v>0</v>
      </c>
      <c r="AC2890" s="115">
        <v>7362</v>
      </c>
      <c r="AD2890" s="115"/>
      <c r="AE2890" s="115"/>
      <c r="AF2890" s="115">
        <f t="shared" si="1761"/>
        <v>67.430000000000007</v>
      </c>
      <c r="AG2890" s="119">
        <f>IFERROR(J2890*'Emission factors'!$C$3,"")</f>
        <v>6137.7848999999997</v>
      </c>
      <c r="AH2890" s="119">
        <f>IFERROR(K2890*'Emission factors'!$C$4,"")</f>
        <v>0</v>
      </c>
      <c r="AI2890" s="119">
        <f>IFERROR(L2890*'Emission factors'!$C$5,"")</f>
        <v>217.5838</v>
      </c>
      <c r="AJ2890" s="119">
        <f>IFERROR(M2890*'Emission factors'!$C$6,"")</f>
        <v>0</v>
      </c>
      <c r="AK2890" s="119">
        <f>IFERROR(N2890*'Emission factors'!$C$7,"")</f>
        <v>1963.4560000000001</v>
      </c>
      <c r="AL2890" s="119">
        <f>IFERROR(O2890*'Emission factors'!$C$8,"")</f>
        <v>421.54199999999997</v>
      </c>
      <c r="AM2890" s="119">
        <f>IFERROR(P2890*'Emission factors'!$C$9,"")</f>
        <v>0</v>
      </c>
      <c r="AN2890" s="119">
        <f>IFERROR(Q2890*'Emission factors'!$C$10,"")</f>
        <v>0</v>
      </c>
      <c r="AO2890" s="119">
        <f>IFERROR(R2890*'Emission factors'!$C$11,"")</f>
        <v>557.798</v>
      </c>
      <c r="AP2890" s="119">
        <f>IFERROR(S2890*'Emission factors'!$C$12,"")</f>
        <v>0</v>
      </c>
      <c r="AQ2890" s="119">
        <f>IFERROR(T2890*'Emission factors'!$C$13,"")</f>
        <v>0</v>
      </c>
      <c r="AR2890" s="119">
        <f t="shared" si="1759"/>
        <v>9298.1647000000012</v>
      </c>
      <c r="AS2890" s="115">
        <f t="shared" si="1762"/>
        <v>5244</v>
      </c>
      <c r="AT2890" s="115">
        <f t="shared" si="1763"/>
        <v>0</v>
      </c>
      <c r="AU2890" s="119">
        <f t="shared" si="1764"/>
        <v>7988</v>
      </c>
      <c r="AV2890" s="132">
        <f>SUM('ERIC data_2018-2021_site'!$J2890:$L2890)*0.2</f>
        <v>3.4060000000000006</v>
      </c>
      <c r="AW2890" s="132">
        <f>SUM('ERIC data_2018-2021_site'!$J2890:$L2890)*0.2</f>
        <v>3.4060000000000006</v>
      </c>
      <c r="AX2890" s="132">
        <f>SUM('ERIC data_2018-2021_site'!$J2890:$L2890)*0.6</f>
        <v>10.218</v>
      </c>
      <c r="AY2890" s="119">
        <f>'ERIC data_2018-2021_site'!$AV2890*'Emission factors'!$C$3</f>
        <v>3069.7937400000005</v>
      </c>
      <c r="AZ2890" s="119">
        <f>'ERIC data_2018-2021_site'!$AW2890*'Emission factors'!$C$4</f>
        <v>1223.7417400000004</v>
      </c>
      <c r="BA2890" s="119">
        <f>'ERIC data_2018-2021_site'!$AX2890*'Emission factors'!$C$5</f>
        <v>217.54121999999998</v>
      </c>
      <c r="BB2890" s="132">
        <f>IF('ERIC data_2018-2021_site'!$J2890=0,0,'ERIC data_2018-2021_site'!$U2890/'ERIC data_2018-2021_site'!$J2890)</f>
        <v>770.04405286343615</v>
      </c>
      <c r="BC2890" s="132">
        <f>IF('ERIC data_2018-2021_site'!$K2890=0,0,'ERIC data_2018-2021_site'!$V2890/'ERIC data_2018-2021_site'!$K2890)</f>
        <v>0</v>
      </c>
      <c r="BD2890" s="132">
        <f>IF('ERIC data_2018-2021_site'!$L2890=0,0,'ERIC data_2018-2021_site'!$W2890/'ERIC data_2018-2021_site'!$L2890)</f>
        <v>781.60469667318978</v>
      </c>
      <c r="BE2890" s="119">
        <f>'ERIC data_2018-2021_site'!$BB2890*'ERIC data_2018-2021_site'!$AV2890</f>
        <v>2622.7700440528638</v>
      </c>
      <c r="BF2890" s="119">
        <f>'ERIC data_2018-2021_site'!$AW2890*'ERIC data_2018-2021_site'!$BC2890</f>
        <v>0</v>
      </c>
      <c r="BG2890" s="119">
        <f>'ERIC data_2018-2021_site'!$AX2890*'ERIC data_2018-2021_site'!$BD2890</f>
        <v>7986.4367906066527</v>
      </c>
      <c r="BH2890" s="119">
        <f>'ERIC data_2018-2021_site'!$U2890-('ERIC data_2018-2021_site'!$BB2890*'ERIC data_2018-2021_site'!$AV2890)</f>
        <v>2621.2299559471362</v>
      </c>
      <c r="BI2890" s="119">
        <f>'ERIC data_2018-2021_site'!$V2890-('ERIC data_2018-2021_site'!$AW2890*'ERIC data_2018-2021_site'!$BC2890)</f>
        <v>0</v>
      </c>
      <c r="BJ2890" s="119">
        <f>'ERIC data_2018-2021_site'!$W2890-('ERIC data_2018-2021_site'!$AX2890*'ERIC data_2018-2021_site'!$BD2890)</f>
        <v>1.5632093933472788</v>
      </c>
      <c r="BK2890" s="120">
        <f>'ERIC data_2018-2021_site'!$AG2890-'ERIC data_2018-2021_site'!$AY2890</f>
        <v>3067.9911599999991</v>
      </c>
      <c r="BL2890" s="132">
        <f>'ERIC data_2018-2021_site'!$AH2890-'ERIC data_2018-2021_site'!$AZ2890</f>
        <v>-1223.7417400000004</v>
      </c>
      <c r="BM2890" s="132">
        <f>'ERIC data_2018-2021_site'!$AI2890-'ERIC data_2018-2021_site'!$BA2890</f>
        <v>4.2580000000015161E-2</v>
      </c>
      <c r="BN2890" s="119">
        <f>IF('ERIC data_2018-2021_site'!$N2890=0,0,'ERIC data_2018-2021_site'!$Y2890/'ERIC data_2018-2021_site'!$N2890)</f>
        <v>315.90909090909088</v>
      </c>
      <c r="BO2890" s="120">
        <f>IF('ERIC data_2018-2021_site'!$R2890=0,0,'ERIC data_2018-2021_site'!$AC2890/'ERIC data_2018-2021_site'!$R2890)</f>
        <v>280.99236641221376</v>
      </c>
      <c r="BP2890" s="121">
        <f>IF('ERIC data_2018-2021_site'!$N2890=0,0,'ERIC data_2018-2021_site'!$N2890*('Emission factors'!$C$7-'Emission factors'!$C$11))</f>
        <v>1869.7800000000002</v>
      </c>
      <c r="BQ2890" s="121">
        <f>IF('ERIC data_2018-2021_site'!$N2890=0,0,'ERIC data_2018-2021_site'!$N2890*('ERIC data_2018-2021_site'!$BN2890-'ERIC data_2018-2021_site'!$BO2890))</f>
        <v>153.63358778625934</v>
      </c>
      <c r="BR2890" s="121">
        <f t="shared" si="1765"/>
        <v>1162.2705875000001</v>
      </c>
      <c r="BS2890" s="121">
        <f t="shared" si="1766"/>
        <v>309.93882333333335</v>
      </c>
      <c r="BT2890" s="121">
        <f t="shared" si="1767"/>
        <v>9298.1647000000012</v>
      </c>
      <c r="BU2890" s="121">
        <f t="shared" si="1768"/>
        <v>8135.894112500001</v>
      </c>
      <c r="BV2890" s="121">
        <f t="shared" si="1769"/>
        <v>6973.6235250000009</v>
      </c>
      <c r="BW2890" s="121">
        <f t="shared" si="1770"/>
        <v>5811.3529375000007</v>
      </c>
      <c r="BX2890" s="121">
        <f t="shared" si="1771"/>
        <v>4649.0823500000006</v>
      </c>
      <c r="BY2890" s="121">
        <f t="shared" si="1772"/>
        <v>4339.1435266666676</v>
      </c>
      <c r="BZ2890" s="121">
        <f t="shared" si="1773"/>
        <v>4029.2047033333342</v>
      </c>
      <c r="CA2890" s="121">
        <f t="shared" si="1774"/>
        <v>3719.2658800000008</v>
      </c>
      <c r="CB2890" s="121">
        <f t="shared" si="1775"/>
        <v>3409.3270566666674</v>
      </c>
      <c r="CC2890" s="121">
        <f t="shared" si="1776"/>
        <v>3099.388233333334</v>
      </c>
      <c r="CD2890" s="121">
        <f t="shared" si="1777"/>
        <v>2789.4494100000006</v>
      </c>
      <c r="CE2890" s="121">
        <f t="shared" si="1778"/>
        <v>2479.5105866666672</v>
      </c>
      <c r="CF2890" s="121">
        <f t="shared" si="1779"/>
        <v>2169.5717633333338</v>
      </c>
      <c r="CG2890" s="121">
        <f t="shared" si="1780"/>
        <v>1859.6329400000004</v>
      </c>
      <c r="CH2890" s="121">
        <f t="shared" si="1781"/>
        <v>1549.694116666667</v>
      </c>
      <c r="CI2890" s="121">
        <f t="shared" si="1782"/>
        <v>1239.7552933333336</v>
      </c>
      <c r="CJ2890" s="121">
        <f t="shared" si="1783"/>
        <v>929.81647000000021</v>
      </c>
      <c r="CK2890" s="121">
        <f t="shared" si="1784"/>
        <v>619.87764666666681</v>
      </c>
      <c r="CL2890" s="121">
        <f t="shared" si="1785"/>
        <v>309.93882333333346</v>
      </c>
      <c r="CM2890" s="121">
        <f t="shared" si="1786"/>
        <v>0</v>
      </c>
      <c r="CN2890" s="121" t="str">
        <f>IFERROR(VLOOKUP(CP2890,'STP mapping'!$C$2:$F$239,4,0),"")</f>
        <v>Cornwall and The Isles Of Scilly Health &amp; Social Care Partnership STP</v>
      </c>
      <c r="CO2890" s="121" t="str">
        <f t="shared" si="1760"/>
        <v>MENTAL HEALTH AND LEARNING DISABILITY</v>
      </c>
      <c r="CP2890" s="121" t="str">
        <f>IF($A2890="2020-2021",$B2890,IF($A2890="2019-2020",INDEX('Trust mapping'!$A$6:$A$250,MATCH($B2890,'Trust mapping'!$AZ$6:$AZ$250,0)),IF($A2890="2018-2019",INDEX('Trust mapping'!$A$6:$A$250,MATCH($B2890,'Trust mapping'!$AQ$6:$AQ$250,0)),"Unmapped")))</f>
        <v>RJ8</v>
      </c>
      <c r="CQ2890" s="121" t="str">
        <f>VLOOKUP(CP2890,'Trust mapping'!$A$6:$B$250,2,0)</f>
        <v>CORNWALL PARTNERSHIP NHS FOUNDATION TRUST</v>
      </c>
      <c r="CR2890" s="121" t="str">
        <f>IFERROR(VLOOKUP($I2890,'Filter mappings'!$P$2:$Q$11,2,0),"")</f>
        <v>Community hospital (with inpatient beds)</v>
      </c>
      <c r="CS2890" s="121">
        <f t="shared" si="1787"/>
        <v>770.04405286343615</v>
      </c>
      <c r="CT2890" s="121">
        <f t="shared" si="1788"/>
        <v>0</v>
      </c>
      <c r="CU2890" s="121">
        <f t="shared" si="1789"/>
        <v>781.60469667318978</v>
      </c>
      <c r="CV2890" s="121">
        <f t="shared" si="1790"/>
        <v>0</v>
      </c>
      <c r="CW2890" s="121">
        <f t="shared" si="1791"/>
        <v>315.90909090909088</v>
      </c>
      <c r="CX2890" s="121">
        <f t="shared" si="1792"/>
        <v>192.92929292929293</v>
      </c>
      <c r="CY2890" s="121">
        <f t="shared" si="1793"/>
        <v>0</v>
      </c>
      <c r="CZ2890" s="121">
        <f t="shared" si="1794"/>
        <v>0</v>
      </c>
      <c r="DA2890" s="121">
        <f t="shared" si="1795"/>
        <v>280.99236641221376</v>
      </c>
      <c r="DB2890" s="121">
        <f t="shared" si="1796"/>
        <v>0</v>
      </c>
      <c r="DC2890" s="123">
        <f t="shared" si="1797"/>
        <v>0</v>
      </c>
    </row>
    <row r="2891" spans="1:107" x14ac:dyDescent="0.25">
      <c r="A2891" s="124" t="s">
        <v>3096</v>
      </c>
      <c r="B2891" s="125" t="s">
        <v>485</v>
      </c>
      <c r="C2891" s="125" t="s">
        <v>486</v>
      </c>
      <c r="D2891" s="125" t="s">
        <v>3233</v>
      </c>
      <c r="E2891" s="125" t="s">
        <v>3250</v>
      </c>
      <c r="F2891" s="125" t="s">
        <v>507</v>
      </c>
      <c r="G2891" s="125" t="s">
        <v>508</v>
      </c>
      <c r="H2891" s="125" t="s">
        <v>508</v>
      </c>
      <c r="I2891" s="125" t="s">
        <v>3306</v>
      </c>
      <c r="J2891" s="125">
        <v>8.11</v>
      </c>
      <c r="K2891" s="125">
        <v>0</v>
      </c>
      <c r="L2891" s="125">
        <v>12.16</v>
      </c>
      <c r="M2891" s="125"/>
      <c r="N2891" s="125">
        <v>7.96</v>
      </c>
      <c r="O2891" s="125">
        <v>20.72</v>
      </c>
      <c r="P2891" s="125">
        <v>0</v>
      </c>
      <c r="Q2891" s="125">
        <v>0</v>
      </c>
      <c r="R2891" s="125">
        <v>38.25</v>
      </c>
      <c r="S2891" s="125"/>
      <c r="T2891" s="125">
        <v>4.37</v>
      </c>
      <c r="U2891" s="125">
        <v>6644</v>
      </c>
      <c r="V2891" s="125">
        <v>0</v>
      </c>
      <c r="W2891" s="125">
        <v>9967</v>
      </c>
      <c r="X2891" s="125"/>
      <c r="Y2891" s="125">
        <v>2309</v>
      </c>
      <c r="Z2891" s="125">
        <v>2507</v>
      </c>
      <c r="AA2891" s="125">
        <v>0</v>
      </c>
      <c r="AB2891" s="125">
        <v>0</v>
      </c>
      <c r="AC2891" s="125">
        <v>9340</v>
      </c>
      <c r="AD2891" s="125"/>
      <c r="AE2891" s="125">
        <v>2821</v>
      </c>
      <c r="AF2891" s="125">
        <f t="shared" si="1761"/>
        <v>91.570000000000007</v>
      </c>
      <c r="AG2891" s="127">
        <f>IFERROR(J2891*'Emission factors'!$C$3,"")</f>
        <v>7309.4618999999993</v>
      </c>
      <c r="AH2891" s="127">
        <f>IFERROR(K2891*'Emission factors'!$C$4,"")</f>
        <v>0</v>
      </c>
      <c r="AI2891" s="127">
        <f>IFERROR(L2891*'Emission factors'!$C$5,"")</f>
        <v>258.88639999999998</v>
      </c>
      <c r="AJ2891" s="127">
        <f>IFERROR(M2891*'Emission factors'!$C$6,"")</f>
        <v>0</v>
      </c>
      <c r="AK2891" s="127">
        <f>IFERROR(N2891*'Emission factors'!$C$7,"")</f>
        <v>3552.0704000000001</v>
      </c>
      <c r="AL2891" s="127">
        <f>IFERROR(O2891*'Emission factors'!$C$8,"")</f>
        <v>441.12879999999996</v>
      </c>
      <c r="AM2891" s="127">
        <f>IFERROR(P2891*'Emission factors'!$C$9,"")</f>
        <v>0</v>
      </c>
      <c r="AN2891" s="127">
        <f>IFERROR(Q2891*'Emission factors'!$C$10,"")</f>
        <v>0</v>
      </c>
      <c r="AO2891" s="127">
        <f>IFERROR(R2891*'Emission factors'!$C$11,"")</f>
        <v>814.34249999999997</v>
      </c>
      <c r="AP2891" s="127">
        <f>IFERROR(S2891*'Emission factors'!$C$12,"")</f>
        <v>0</v>
      </c>
      <c r="AQ2891" s="127">
        <f>IFERROR(T2891*'Emission factors'!$C$13,"")</f>
        <v>93.037300000000002</v>
      </c>
      <c r="AR2891" s="127">
        <f t="shared" si="1759"/>
        <v>12468.927300000001</v>
      </c>
      <c r="AS2891" s="125">
        <f t="shared" si="1762"/>
        <v>6644</v>
      </c>
      <c r="AT2891" s="125">
        <f t="shared" si="1763"/>
        <v>0</v>
      </c>
      <c r="AU2891" s="127">
        <f t="shared" si="1764"/>
        <v>9967</v>
      </c>
      <c r="AV2891" s="131">
        <f>SUM('ERIC data_2018-2021_site'!$J2891:$L2891)*0.2</f>
        <v>4.0540000000000003</v>
      </c>
      <c r="AW2891" s="131">
        <f>SUM('ERIC data_2018-2021_site'!$J2891:$L2891)*0.2</f>
        <v>4.0540000000000003</v>
      </c>
      <c r="AX2891" s="131">
        <f>SUM('ERIC data_2018-2021_site'!$J2891:$L2891)*0.6</f>
        <v>12.161999999999999</v>
      </c>
      <c r="AY2891" s="127">
        <f>'ERIC data_2018-2021_site'!$AV2891*'Emission factors'!$C$3</f>
        <v>3653.8296599999999</v>
      </c>
      <c r="AZ2891" s="127">
        <f>'ERIC data_2018-2021_site'!$AW2891*'Emission factors'!$C$4</f>
        <v>1456.5616600000001</v>
      </c>
      <c r="BA2891" s="127">
        <f>'ERIC data_2018-2021_site'!$AX2891*'Emission factors'!$C$5</f>
        <v>258.92897999999997</v>
      </c>
      <c r="BB2891" s="131">
        <f>IF('ERIC data_2018-2021_site'!$J2891=0,0,'ERIC data_2018-2021_site'!$U2891/'ERIC data_2018-2021_site'!$J2891)</f>
        <v>819.23551171393342</v>
      </c>
      <c r="BC2891" s="131">
        <f>IF('ERIC data_2018-2021_site'!$K2891=0,0,'ERIC data_2018-2021_site'!$V2891/'ERIC data_2018-2021_site'!$K2891)</f>
        <v>0</v>
      </c>
      <c r="BD2891" s="131">
        <f>IF('ERIC data_2018-2021_site'!$L2891=0,0,'ERIC data_2018-2021_site'!$W2891/'ERIC data_2018-2021_site'!$L2891)</f>
        <v>819.65460526315792</v>
      </c>
      <c r="BE2891" s="127">
        <f>'ERIC data_2018-2021_site'!$BB2891*'ERIC data_2018-2021_site'!$AV2891</f>
        <v>3321.1807644882865</v>
      </c>
      <c r="BF2891" s="127">
        <f>'ERIC data_2018-2021_site'!$AW2891*'ERIC data_2018-2021_site'!$BC2891</f>
        <v>0</v>
      </c>
      <c r="BG2891" s="127">
        <f>'ERIC data_2018-2021_site'!$AX2891*'ERIC data_2018-2021_site'!$BD2891</f>
        <v>9968.6393092105263</v>
      </c>
      <c r="BH2891" s="127">
        <f>'ERIC data_2018-2021_site'!$U2891-('ERIC data_2018-2021_site'!$BB2891*'ERIC data_2018-2021_site'!$AV2891)</f>
        <v>3322.8192355117135</v>
      </c>
      <c r="BI2891" s="127">
        <f>'ERIC data_2018-2021_site'!$V2891-('ERIC data_2018-2021_site'!$AW2891*'ERIC data_2018-2021_site'!$BC2891)</f>
        <v>0</v>
      </c>
      <c r="BJ2891" s="127">
        <f>'ERIC data_2018-2021_site'!$W2891-('ERIC data_2018-2021_site'!$AX2891*'ERIC data_2018-2021_site'!$BD2891)</f>
        <v>-1.6393092105263349</v>
      </c>
      <c r="BK2891" s="128">
        <f>'ERIC data_2018-2021_site'!$AG2891-'ERIC data_2018-2021_site'!$AY2891</f>
        <v>3655.6322399999995</v>
      </c>
      <c r="BL2891" s="131">
        <f>'ERIC data_2018-2021_site'!$AH2891-'ERIC data_2018-2021_site'!$AZ2891</f>
        <v>-1456.5616600000001</v>
      </c>
      <c r="BM2891" s="131">
        <f>'ERIC data_2018-2021_site'!$AI2891-'ERIC data_2018-2021_site'!$BA2891</f>
        <v>-4.257999999998674E-2</v>
      </c>
      <c r="BN2891" s="127">
        <f>IF('ERIC data_2018-2021_site'!$N2891=0,0,'ERIC data_2018-2021_site'!$Y2891/'ERIC data_2018-2021_site'!$N2891)</f>
        <v>290.0753768844221</v>
      </c>
      <c r="BO2891" s="128">
        <f>IF('ERIC data_2018-2021_site'!$R2891=0,0,'ERIC data_2018-2021_site'!$AC2891/'ERIC data_2018-2021_site'!$R2891)</f>
        <v>244.18300653594773</v>
      </c>
      <c r="BP2891" s="126">
        <f>IF('ERIC data_2018-2021_site'!$N2891=0,0,'ERIC data_2018-2021_site'!$N2891*('Emission factors'!$C$7-'Emission factors'!$C$11))</f>
        <v>3382.6019999999999</v>
      </c>
      <c r="BQ2891" s="126">
        <f>IF('ERIC data_2018-2021_site'!$N2891=0,0,'ERIC data_2018-2021_site'!$N2891*('ERIC data_2018-2021_site'!$BN2891-'ERIC data_2018-2021_site'!$BO2891))</f>
        <v>365.30326797385601</v>
      </c>
      <c r="BR2891" s="126">
        <f t="shared" si="1765"/>
        <v>1558.6159125000001</v>
      </c>
      <c r="BS2891" s="126">
        <f t="shared" si="1766"/>
        <v>415.63091000000003</v>
      </c>
      <c r="BT2891" s="126">
        <f t="shared" si="1767"/>
        <v>12468.927300000001</v>
      </c>
      <c r="BU2891" s="126">
        <f t="shared" si="1768"/>
        <v>10910.311387500002</v>
      </c>
      <c r="BV2891" s="126">
        <f t="shared" si="1769"/>
        <v>9351.6954750000023</v>
      </c>
      <c r="BW2891" s="126">
        <f t="shared" si="1770"/>
        <v>7793.0795625000019</v>
      </c>
      <c r="BX2891" s="126">
        <f t="shared" si="1771"/>
        <v>6234.4636500000006</v>
      </c>
      <c r="BY2891" s="126">
        <f t="shared" si="1772"/>
        <v>5818.8327400000007</v>
      </c>
      <c r="BZ2891" s="126">
        <f t="shared" si="1773"/>
        <v>5403.2018300000009</v>
      </c>
      <c r="CA2891" s="126">
        <f t="shared" si="1774"/>
        <v>4987.570920000001</v>
      </c>
      <c r="CB2891" s="126">
        <f t="shared" si="1775"/>
        <v>4571.9400100000012</v>
      </c>
      <c r="CC2891" s="126">
        <f t="shared" si="1776"/>
        <v>4156.3091000000013</v>
      </c>
      <c r="CD2891" s="126">
        <f t="shared" si="1777"/>
        <v>3740.6781900000015</v>
      </c>
      <c r="CE2891" s="126">
        <f t="shared" si="1778"/>
        <v>3325.0472800000016</v>
      </c>
      <c r="CF2891" s="126">
        <f t="shared" si="1779"/>
        <v>2909.4163700000017</v>
      </c>
      <c r="CG2891" s="126">
        <f t="shared" si="1780"/>
        <v>2493.7854600000019</v>
      </c>
      <c r="CH2891" s="126">
        <f t="shared" si="1781"/>
        <v>2078.154550000002</v>
      </c>
      <c r="CI2891" s="126">
        <f t="shared" si="1782"/>
        <v>1662.5236400000019</v>
      </c>
      <c r="CJ2891" s="126">
        <f t="shared" si="1783"/>
        <v>1246.8927300000018</v>
      </c>
      <c r="CK2891" s="126">
        <f t="shared" si="1784"/>
        <v>831.26182000000176</v>
      </c>
      <c r="CL2891" s="126">
        <f t="shared" si="1785"/>
        <v>415.63091000000173</v>
      </c>
      <c r="CM2891" s="126">
        <f t="shared" si="1786"/>
        <v>1.7053025658242404E-12</v>
      </c>
      <c r="CN2891" s="126" t="str">
        <f>IFERROR(VLOOKUP(CP2891,'STP mapping'!$C$2:$F$239,4,0),"")</f>
        <v>Cornwall and The Isles Of Scilly Health &amp; Social Care Partnership STP</v>
      </c>
      <c r="CO2891" s="126" t="str">
        <f t="shared" si="1760"/>
        <v>MENTAL HEALTH AND LEARNING DISABILITY</v>
      </c>
      <c r="CP2891" s="126" t="str">
        <f>IF($A2891="2020-2021",$B2891,IF($A2891="2019-2020",INDEX('Trust mapping'!$A$6:$A$250,MATCH($B2891,'Trust mapping'!$AZ$6:$AZ$250,0)),IF($A2891="2018-2019",INDEX('Trust mapping'!$A$6:$A$250,MATCH($B2891,'Trust mapping'!$AQ$6:$AQ$250,0)),"Unmapped")))</f>
        <v>RJ8</v>
      </c>
      <c r="CQ2891" s="126" t="str">
        <f>VLOOKUP(CP2891,'Trust mapping'!$A$6:$B$250,2,0)</f>
        <v>CORNWALL PARTNERSHIP NHS FOUNDATION TRUST</v>
      </c>
      <c r="CR2891" s="126" t="str">
        <f>IFERROR(VLOOKUP($I2891,'Filter mappings'!$P$2:$Q$11,2,0),"")</f>
        <v>Community hospital (with inpatient beds)</v>
      </c>
      <c r="CS2891" s="126">
        <f t="shared" si="1787"/>
        <v>819.23551171393342</v>
      </c>
      <c r="CT2891" s="126">
        <f t="shared" si="1788"/>
        <v>0</v>
      </c>
      <c r="CU2891" s="126">
        <f t="shared" si="1789"/>
        <v>819.65460526315792</v>
      </c>
      <c r="CV2891" s="126">
        <f t="shared" si="1790"/>
        <v>0</v>
      </c>
      <c r="CW2891" s="126">
        <f t="shared" si="1791"/>
        <v>290.0753768844221</v>
      </c>
      <c r="CX2891" s="126">
        <f t="shared" si="1792"/>
        <v>120.99420849420851</v>
      </c>
      <c r="CY2891" s="126">
        <f t="shared" si="1793"/>
        <v>0</v>
      </c>
      <c r="CZ2891" s="126">
        <f t="shared" si="1794"/>
        <v>0</v>
      </c>
      <c r="DA2891" s="126">
        <f t="shared" si="1795"/>
        <v>244.18300653594773</v>
      </c>
      <c r="DB2891" s="126">
        <f t="shared" si="1796"/>
        <v>0</v>
      </c>
      <c r="DC2891" s="130">
        <f t="shared" si="1797"/>
        <v>645.53775743707092</v>
      </c>
    </row>
    <row r="2892" spans="1:107" x14ac:dyDescent="0.25">
      <c r="A2892" s="114" t="s">
        <v>3094</v>
      </c>
      <c r="B2892" s="115" t="s">
        <v>485</v>
      </c>
      <c r="C2892" s="115" t="s">
        <v>486</v>
      </c>
      <c r="D2892" s="115" t="s">
        <v>3233</v>
      </c>
      <c r="E2892" s="115" t="s">
        <v>3250</v>
      </c>
      <c r="F2892" s="115" t="s">
        <v>507</v>
      </c>
      <c r="G2892" s="115" t="s">
        <v>508</v>
      </c>
      <c r="H2892" s="115" t="s">
        <v>508</v>
      </c>
      <c r="I2892" s="115" t="s">
        <v>3306</v>
      </c>
      <c r="J2892" s="115">
        <v>22.21</v>
      </c>
      <c r="K2892" s="115">
        <v>0</v>
      </c>
      <c r="L2892" s="115">
        <v>5.89</v>
      </c>
      <c r="M2892" s="115"/>
      <c r="N2892" s="115">
        <v>5.82</v>
      </c>
      <c r="O2892" s="115">
        <v>18.93</v>
      </c>
      <c r="P2892" s="115">
        <v>0</v>
      </c>
      <c r="Q2892" s="115">
        <v>0</v>
      </c>
      <c r="R2892" s="115">
        <v>33.229999999999997</v>
      </c>
      <c r="S2892" s="115"/>
      <c r="T2892" s="115">
        <v>4.01</v>
      </c>
      <c r="U2892" s="115">
        <v>23657</v>
      </c>
      <c r="V2892" s="115">
        <v>0</v>
      </c>
      <c r="W2892" s="115">
        <v>6271</v>
      </c>
      <c r="X2892" s="115"/>
      <c r="Y2892" s="115">
        <v>2193</v>
      </c>
      <c r="Z2892" s="115">
        <v>2661</v>
      </c>
      <c r="AA2892" s="115">
        <v>0</v>
      </c>
      <c r="AB2892" s="115">
        <v>0</v>
      </c>
      <c r="AC2892" s="115">
        <v>10482</v>
      </c>
      <c r="AD2892" s="115"/>
      <c r="AE2892" s="115">
        <v>2288</v>
      </c>
      <c r="AF2892" s="115">
        <f t="shared" si="1761"/>
        <v>90.09</v>
      </c>
      <c r="AG2892" s="119">
        <f>IFERROR(J2892*'Emission factors'!$C$3,"")</f>
        <v>20017.650900000001</v>
      </c>
      <c r="AH2892" s="119">
        <f>IFERROR(K2892*'Emission factors'!$C$4,"")</f>
        <v>0</v>
      </c>
      <c r="AI2892" s="119">
        <f>IFERROR(L2892*'Emission factors'!$C$5,"")</f>
        <v>125.39809999999999</v>
      </c>
      <c r="AJ2892" s="119">
        <f>IFERROR(M2892*'Emission factors'!$C$6,"")</f>
        <v>0</v>
      </c>
      <c r="AK2892" s="119">
        <f>IFERROR(N2892*'Emission factors'!$C$7,"")</f>
        <v>2597.1168000000002</v>
      </c>
      <c r="AL2892" s="119">
        <f>IFERROR(O2892*'Emission factors'!$C$8,"")</f>
        <v>403.0197</v>
      </c>
      <c r="AM2892" s="119">
        <f>IFERROR(P2892*'Emission factors'!$C$9,"")</f>
        <v>0</v>
      </c>
      <c r="AN2892" s="119">
        <f>IFERROR(Q2892*'Emission factors'!$C$10,"")</f>
        <v>0</v>
      </c>
      <c r="AO2892" s="119">
        <f>IFERROR(R2892*'Emission factors'!$C$11,"")</f>
        <v>707.46669999999995</v>
      </c>
      <c r="AP2892" s="119">
        <f>IFERROR(S2892*'Emission factors'!$C$12,"")</f>
        <v>0</v>
      </c>
      <c r="AQ2892" s="119">
        <f>IFERROR(T2892*'Emission factors'!$C$13,"")</f>
        <v>85.372899999999987</v>
      </c>
      <c r="AR2892" s="119">
        <f t="shared" si="1759"/>
        <v>23936.025099999999</v>
      </c>
      <c r="AS2892" s="115">
        <f t="shared" si="1762"/>
        <v>23657</v>
      </c>
      <c r="AT2892" s="115">
        <f t="shared" si="1763"/>
        <v>0</v>
      </c>
      <c r="AU2892" s="119">
        <f t="shared" si="1764"/>
        <v>6271</v>
      </c>
      <c r="AV2892" s="132">
        <f>SUM('ERIC data_2018-2021_site'!$J2892:$L2892)*0.2</f>
        <v>5.620000000000001</v>
      </c>
      <c r="AW2892" s="132">
        <f>SUM('ERIC data_2018-2021_site'!$J2892:$L2892)*0.2</f>
        <v>5.620000000000001</v>
      </c>
      <c r="AX2892" s="132">
        <f>SUM('ERIC data_2018-2021_site'!$J2892:$L2892)*0.6</f>
        <v>16.86</v>
      </c>
      <c r="AY2892" s="119">
        <f>'ERIC data_2018-2021_site'!$AV2892*'Emission factors'!$C$3</f>
        <v>5065.2498000000005</v>
      </c>
      <c r="AZ2892" s="119">
        <f>'ERIC data_2018-2021_site'!$AW2892*'Emission factors'!$C$4</f>
        <v>2019.2098000000005</v>
      </c>
      <c r="BA2892" s="119">
        <f>'ERIC data_2018-2021_site'!$AX2892*'Emission factors'!$C$5</f>
        <v>358.94939999999997</v>
      </c>
      <c r="BB2892" s="132">
        <f>IF('ERIC data_2018-2021_site'!$J2892=0,0,'ERIC data_2018-2021_site'!$U2892/'ERIC data_2018-2021_site'!$J2892)</f>
        <v>1065.150832958127</v>
      </c>
      <c r="BC2892" s="132">
        <f>IF('ERIC data_2018-2021_site'!$K2892=0,0,'ERIC data_2018-2021_site'!$V2892/'ERIC data_2018-2021_site'!$K2892)</f>
        <v>0</v>
      </c>
      <c r="BD2892" s="132">
        <f>IF('ERIC data_2018-2021_site'!$L2892=0,0,'ERIC data_2018-2021_site'!$W2892/'ERIC data_2018-2021_site'!$L2892)</f>
        <v>1064.685908319185</v>
      </c>
      <c r="BE2892" s="119">
        <f>'ERIC data_2018-2021_site'!$BB2892*'ERIC data_2018-2021_site'!$AV2892</f>
        <v>5986.1476812246747</v>
      </c>
      <c r="BF2892" s="119">
        <f>'ERIC data_2018-2021_site'!$AW2892*'ERIC data_2018-2021_site'!$BC2892</f>
        <v>0</v>
      </c>
      <c r="BG2892" s="119">
        <f>'ERIC data_2018-2021_site'!$AX2892*'ERIC data_2018-2021_site'!$BD2892</f>
        <v>17950.604414261459</v>
      </c>
      <c r="BH2892" s="119">
        <f>'ERIC data_2018-2021_site'!$U2892-('ERIC data_2018-2021_site'!$BB2892*'ERIC data_2018-2021_site'!$AV2892)</f>
        <v>17670.852318775324</v>
      </c>
      <c r="BI2892" s="119">
        <f>'ERIC data_2018-2021_site'!$V2892-('ERIC data_2018-2021_site'!$AW2892*'ERIC data_2018-2021_site'!$BC2892)</f>
        <v>0</v>
      </c>
      <c r="BJ2892" s="119">
        <f>'ERIC data_2018-2021_site'!$W2892-('ERIC data_2018-2021_site'!$AX2892*'ERIC data_2018-2021_site'!$BD2892)</f>
        <v>-11679.604414261459</v>
      </c>
      <c r="BK2892" s="120">
        <f>'ERIC data_2018-2021_site'!$AG2892-'ERIC data_2018-2021_site'!$AY2892</f>
        <v>14952.401099999999</v>
      </c>
      <c r="BL2892" s="132">
        <f>'ERIC data_2018-2021_site'!$AH2892-'ERIC data_2018-2021_site'!$AZ2892</f>
        <v>-2019.2098000000005</v>
      </c>
      <c r="BM2892" s="132">
        <f>'ERIC data_2018-2021_site'!$AI2892-'ERIC data_2018-2021_site'!$BA2892</f>
        <v>-233.55129999999997</v>
      </c>
      <c r="BN2892" s="119">
        <f>IF('ERIC data_2018-2021_site'!$N2892=0,0,'ERIC data_2018-2021_site'!$Y2892/'ERIC data_2018-2021_site'!$N2892)</f>
        <v>376.8041237113402</v>
      </c>
      <c r="BO2892" s="120">
        <f>IF('ERIC data_2018-2021_site'!$R2892=0,0,'ERIC data_2018-2021_site'!$AC2892/'ERIC data_2018-2021_site'!$R2892)</f>
        <v>315.43785735780926</v>
      </c>
      <c r="BP2892" s="121">
        <f>IF('ERIC data_2018-2021_site'!$N2892=0,0,'ERIC data_2018-2021_site'!$N2892*('Emission factors'!$C$7-'Emission factors'!$C$11))</f>
        <v>2473.2089999999998</v>
      </c>
      <c r="BQ2892" s="121">
        <f>IF('ERIC data_2018-2021_site'!$N2892=0,0,'ERIC data_2018-2021_site'!$N2892*('ERIC data_2018-2021_site'!$BN2892-'ERIC data_2018-2021_site'!$BO2892))</f>
        <v>357.15167017755005</v>
      </c>
      <c r="BR2892" s="121">
        <f t="shared" si="1765"/>
        <v>2992.0031374999999</v>
      </c>
      <c r="BS2892" s="121">
        <f t="shared" si="1766"/>
        <v>797.86750333333327</v>
      </c>
      <c r="BT2892" s="121">
        <f t="shared" si="1767"/>
        <v>23936.025099999999</v>
      </c>
      <c r="BU2892" s="121">
        <f t="shared" si="1768"/>
        <v>20944.021962499999</v>
      </c>
      <c r="BV2892" s="121">
        <f t="shared" si="1769"/>
        <v>17952.018824999999</v>
      </c>
      <c r="BW2892" s="121">
        <f t="shared" si="1770"/>
        <v>14960.015687499999</v>
      </c>
      <c r="BX2892" s="121">
        <f t="shared" si="1771"/>
        <v>11968.012549999999</v>
      </c>
      <c r="BY2892" s="121">
        <f t="shared" si="1772"/>
        <v>11170.145046666667</v>
      </c>
      <c r="BZ2892" s="121">
        <f t="shared" si="1773"/>
        <v>10372.277543333334</v>
      </c>
      <c r="CA2892" s="121">
        <f t="shared" si="1774"/>
        <v>9574.4100400000007</v>
      </c>
      <c r="CB2892" s="121">
        <f t="shared" si="1775"/>
        <v>8776.5425366666677</v>
      </c>
      <c r="CC2892" s="121">
        <f t="shared" si="1776"/>
        <v>7978.6750333333348</v>
      </c>
      <c r="CD2892" s="121">
        <f t="shared" si="1777"/>
        <v>7180.8075300000019</v>
      </c>
      <c r="CE2892" s="121">
        <f t="shared" si="1778"/>
        <v>6382.9400266666689</v>
      </c>
      <c r="CF2892" s="121">
        <f t="shared" si="1779"/>
        <v>5585.072523333336</v>
      </c>
      <c r="CG2892" s="121">
        <f t="shared" si="1780"/>
        <v>4787.2050200000031</v>
      </c>
      <c r="CH2892" s="121">
        <f t="shared" si="1781"/>
        <v>3989.3375166666697</v>
      </c>
      <c r="CI2892" s="121">
        <f t="shared" si="1782"/>
        <v>3191.4700133333363</v>
      </c>
      <c r="CJ2892" s="121">
        <f t="shared" si="1783"/>
        <v>2393.6025100000029</v>
      </c>
      <c r="CK2892" s="121">
        <f t="shared" si="1784"/>
        <v>1595.7350066666695</v>
      </c>
      <c r="CL2892" s="121">
        <f t="shared" si="1785"/>
        <v>797.86750333333623</v>
      </c>
      <c r="CM2892" s="121">
        <f t="shared" si="1786"/>
        <v>2.9558577807620168E-12</v>
      </c>
      <c r="CN2892" s="121" t="str">
        <f>IFERROR(VLOOKUP(CP2892,'STP mapping'!$C$2:$F$239,4,0),"")</f>
        <v>Cornwall and The Isles Of Scilly Health &amp; Social Care Partnership STP</v>
      </c>
      <c r="CO2892" s="121" t="str">
        <f t="shared" si="1760"/>
        <v>MENTAL HEALTH AND LEARNING DISABILITY</v>
      </c>
      <c r="CP2892" s="121" t="str">
        <f>IF($A2892="2020-2021",$B2892,IF($A2892="2019-2020",INDEX('Trust mapping'!$A$6:$A$250,MATCH($B2892,'Trust mapping'!$AZ$6:$AZ$250,0)),IF($A2892="2018-2019",INDEX('Trust mapping'!$A$6:$A$250,MATCH($B2892,'Trust mapping'!$AQ$6:$AQ$250,0)),"Unmapped")))</f>
        <v>RJ8</v>
      </c>
      <c r="CQ2892" s="121" t="str">
        <f>VLOOKUP(CP2892,'Trust mapping'!$A$6:$B$250,2,0)</f>
        <v>CORNWALL PARTNERSHIP NHS FOUNDATION TRUST</v>
      </c>
      <c r="CR2892" s="121" t="str">
        <f>IFERROR(VLOOKUP($I2892,'Filter mappings'!$P$2:$Q$11,2,0),"")</f>
        <v>Community hospital (with inpatient beds)</v>
      </c>
      <c r="CS2892" s="121">
        <f t="shared" si="1787"/>
        <v>1065.150832958127</v>
      </c>
      <c r="CT2892" s="121">
        <f t="shared" si="1788"/>
        <v>0</v>
      </c>
      <c r="CU2892" s="121">
        <f t="shared" si="1789"/>
        <v>1064.685908319185</v>
      </c>
      <c r="CV2892" s="121">
        <f t="shared" si="1790"/>
        <v>0</v>
      </c>
      <c r="CW2892" s="121">
        <f t="shared" si="1791"/>
        <v>376.8041237113402</v>
      </c>
      <c r="CX2892" s="121">
        <f t="shared" si="1792"/>
        <v>140.57052297939779</v>
      </c>
      <c r="CY2892" s="121">
        <f t="shared" si="1793"/>
        <v>0</v>
      </c>
      <c r="CZ2892" s="121">
        <f t="shared" si="1794"/>
        <v>0</v>
      </c>
      <c r="DA2892" s="121">
        <f t="shared" si="1795"/>
        <v>315.43785735780926</v>
      </c>
      <c r="DB2892" s="121">
        <f t="shared" si="1796"/>
        <v>0</v>
      </c>
      <c r="DC2892" s="123">
        <f t="shared" si="1797"/>
        <v>570.57356608478801</v>
      </c>
    </row>
    <row r="2893" spans="1:107" x14ac:dyDescent="0.25">
      <c r="A2893" s="124" t="s">
        <v>3095</v>
      </c>
      <c r="B2893" s="125" t="s">
        <v>155</v>
      </c>
      <c r="C2893" s="125" t="s">
        <v>156</v>
      </c>
      <c r="D2893" s="125" t="s">
        <v>3238</v>
      </c>
      <c r="E2893" s="125" t="s">
        <v>3228</v>
      </c>
      <c r="F2893" s="125" t="s">
        <v>161</v>
      </c>
      <c r="G2893" s="125" t="s">
        <v>162</v>
      </c>
      <c r="H2893" s="125" t="s">
        <v>162</v>
      </c>
      <c r="I2893" s="125" t="s">
        <v>3314</v>
      </c>
      <c r="J2893" s="125">
        <v>164.58</v>
      </c>
      <c r="K2893" s="125">
        <v>80.430000000000007</v>
      </c>
      <c r="L2893" s="125">
        <v>300.97000000000003</v>
      </c>
      <c r="M2893" s="125">
        <v>0</v>
      </c>
      <c r="N2893" s="125">
        <v>0</v>
      </c>
      <c r="O2893" s="125">
        <v>680.66</v>
      </c>
      <c r="P2893" s="125">
        <v>13.76</v>
      </c>
      <c r="Q2893" s="125">
        <v>0</v>
      </c>
      <c r="R2893" s="125">
        <v>0</v>
      </c>
      <c r="S2893" s="125">
        <v>0</v>
      </c>
      <c r="T2893" s="125"/>
      <c r="U2893" s="125">
        <v>97144</v>
      </c>
      <c r="V2893" s="125">
        <v>26570</v>
      </c>
      <c r="W2893" s="125">
        <v>74973</v>
      </c>
      <c r="X2893" s="125">
        <v>0</v>
      </c>
      <c r="Y2893" s="125">
        <v>0</v>
      </c>
      <c r="Z2893" s="125">
        <v>97113</v>
      </c>
      <c r="AA2893" s="125">
        <v>3801</v>
      </c>
      <c r="AB2893" s="125">
        <v>0</v>
      </c>
      <c r="AC2893" s="125">
        <v>0</v>
      </c>
      <c r="AD2893" s="125">
        <v>0</v>
      </c>
      <c r="AE2893" s="125"/>
      <c r="AF2893" s="125">
        <f t="shared" si="1761"/>
        <v>1240.3999999999999</v>
      </c>
      <c r="AG2893" s="127">
        <f>IFERROR(J2893*'Emission factors'!$C$3,"")</f>
        <v>148334.3082</v>
      </c>
      <c r="AH2893" s="127">
        <f>IFERROR(K2893*'Emission factors'!$C$4,"")</f>
        <v>28897.694700000004</v>
      </c>
      <c r="AI2893" s="127">
        <f>IFERROR(L2893*'Emission factors'!$C$5,"")</f>
        <v>6407.6513000000004</v>
      </c>
      <c r="AJ2893" s="127">
        <f>IFERROR(M2893*'Emission factors'!$C$6,"")</f>
        <v>0</v>
      </c>
      <c r="AK2893" s="127">
        <f>IFERROR(N2893*'Emission factors'!$C$7,"")</f>
        <v>0</v>
      </c>
      <c r="AL2893" s="127">
        <f>IFERROR(O2893*'Emission factors'!$C$8,"")</f>
        <v>14491.251399999999</v>
      </c>
      <c r="AM2893" s="127">
        <f>IFERROR(P2893*'Emission factors'!$C$9,"")</f>
        <v>123.15199999999999</v>
      </c>
      <c r="AN2893" s="127">
        <f>IFERROR(Q2893*'Emission factors'!$C$10,"")</f>
        <v>0</v>
      </c>
      <c r="AO2893" s="127">
        <f>IFERROR(R2893*'Emission factors'!$C$11,"")</f>
        <v>0</v>
      </c>
      <c r="AP2893" s="127">
        <f>IFERROR(S2893*'Emission factors'!$C$12,"")</f>
        <v>0</v>
      </c>
      <c r="AQ2893" s="127">
        <f>IFERROR(T2893*'Emission factors'!$C$13,"")</f>
        <v>0</v>
      </c>
      <c r="AR2893" s="127">
        <f t="shared" si="1759"/>
        <v>198254.0576</v>
      </c>
      <c r="AS2893" s="125">
        <f t="shared" si="1762"/>
        <v>97144</v>
      </c>
      <c r="AT2893" s="125">
        <f t="shared" si="1763"/>
        <v>26570</v>
      </c>
      <c r="AU2893" s="127">
        <f t="shared" si="1764"/>
        <v>74973</v>
      </c>
      <c r="AV2893" s="131">
        <f>SUM('ERIC data_2018-2021_site'!$J2893:$L2893)*0.2</f>
        <v>109.19600000000001</v>
      </c>
      <c r="AW2893" s="131">
        <f>SUM('ERIC data_2018-2021_site'!$J2893:$L2893)*0.2</f>
        <v>109.19600000000001</v>
      </c>
      <c r="AX2893" s="131">
        <f>SUM('ERIC data_2018-2021_site'!$J2893:$L2893)*0.6</f>
        <v>327.58800000000002</v>
      </c>
      <c r="AY2893" s="127">
        <f>'ERIC data_2018-2021_site'!$AV2893*'Emission factors'!$C$3</f>
        <v>98417.26284000001</v>
      </c>
      <c r="AZ2893" s="127">
        <f>'ERIC data_2018-2021_site'!$AW2893*'Emission factors'!$C$4</f>
        <v>39233.030840000007</v>
      </c>
      <c r="BA2893" s="127">
        <f>'ERIC data_2018-2021_site'!$AX2893*'Emission factors'!$C$5</f>
        <v>6974.3485200000005</v>
      </c>
      <c r="BB2893" s="131">
        <f>IF('ERIC data_2018-2021_site'!$J2893=0,0,'ERIC data_2018-2021_site'!$U2893/'ERIC data_2018-2021_site'!$J2893)</f>
        <v>590.25397982743948</v>
      </c>
      <c r="BC2893" s="131">
        <f>IF('ERIC data_2018-2021_site'!$K2893=0,0,'ERIC data_2018-2021_site'!$V2893/'ERIC data_2018-2021_site'!$K2893)</f>
        <v>330.34937212482902</v>
      </c>
      <c r="BD2893" s="131">
        <f>IF('ERIC data_2018-2021_site'!$L2893=0,0,'ERIC data_2018-2021_site'!$W2893/'ERIC data_2018-2021_site'!$L2893)</f>
        <v>249.10456191647006</v>
      </c>
      <c r="BE2893" s="127">
        <f>'ERIC data_2018-2021_site'!$BB2893*'ERIC data_2018-2021_site'!$AV2893</f>
        <v>64453.373581237087</v>
      </c>
      <c r="BF2893" s="127">
        <f>'ERIC data_2018-2021_site'!$AW2893*'ERIC data_2018-2021_site'!$BC2893</f>
        <v>36072.83003854283</v>
      </c>
      <c r="BG2893" s="127">
        <f>'ERIC data_2018-2021_site'!$AX2893*'ERIC data_2018-2021_site'!$BD2893</f>
        <v>81603.665229092599</v>
      </c>
      <c r="BH2893" s="127">
        <f>'ERIC data_2018-2021_site'!$U2893-('ERIC data_2018-2021_site'!$BB2893*'ERIC data_2018-2021_site'!$AV2893)</f>
        <v>32690.626418762913</v>
      </c>
      <c r="BI2893" s="127">
        <f>'ERIC data_2018-2021_site'!$V2893-('ERIC data_2018-2021_site'!$AW2893*'ERIC data_2018-2021_site'!$BC2893)</f>
        <v>-9502.8300385428302</v>
      </c>
      <c r="BJ2893" s="127">
        <f>'ERIC data_2018-2021_site'!$W2893-('ERIC data_2018-2021_site'!$AX2893*'ERIC data_2018-2021_site'!$BD2893)</f>
        <v>-6630.6652290925995</v>
      </c>
      <c r="BK2893" s="128">
        <f>'ERIC data_2018-2021_site'!$AG2893-'ERIC data_2018-2021_site'!$AY2893</f>
        <v>49917.045359999989</v>
      </c>
      <c r="BL2893" s="131">
        <f>'ERIC data_2018-2021_site'!$AH2893-'ERIC data_2018-2021_site'!$AZ2893</f>
        <v>-10335.336140000003</v>
      </c>
      <c r="BM2893" s="131">
        <f>'ERIC data_2018-2021_site'!$AI2893-'ERIC data_2018-2021_site'!$BA2893</f>
        <v>-566.69722000000002</v>
      </c>
      <c r="BN2893" s="127">
        <f>IF('ERIC data_2018-2021_site'!$N2893=0,0,'ERIC data_2018-2021_site'!$Y2893/'ERIC data_2018-2021_site'!$N2893)</f>
        <v>0</v>
      </c>
      <c r="BO2893" s="128">
        <f>IF('ERIC data_2018-2021_site'!$R2893=0,0,'ERIC data_2018-2021_site'!$AC2893/'ERIC data_2018-2021_site'!$R2893)</f>
        <v>0</v>
      </c>
      <c r="BP2893" s="126">
        <f>IF('ERIC data_2018-2021_site'!$N2893=0,0,'ERIC data_2018-2021_site'!$N2893*('Emission factors'!$C$7-'Emission factors'!$C$11))</f>
        <v>0</v>
      </c>
      <c r="BQ2893" s="126">
        <f>IF('ERIC data_2018-2021_site'!$N2893=0,0,'ERIC data_2018-2021_site'!$N2893*('ERIC data_2018-2021_site'!$BN2893-'ERIC data_2018-2021_site'!$BO2893))</f>
        <v>0</v>
      </c>
      <c r="BR2893" s="126">
        <f t="shared" si="1765"/>
        <v>24781.7572</v>
      </c>
      <c r="BS2893" s="126">
        <f t="shared" si="1766"/>
        <v>6608.4685866666669</v>
      </c>
      <c r="BT2893" s="126">
        <f t="shared" si="1767"/>
        <v>198254.0576</v>
      </c>
      <c r="BU2893" s="126">
        <f t="shared" si="1768"/>
        <v>173472.30040000001</v>
      </c>
      <c r="BV2893" s="126">
        <f t="shared" si="1769"/>
        <v>148690.54320000001</v>
      </c>
      <c r="BW2893" s="126">
        <f t="shared" si="1770"/>
        <v>123908.78600000002</v>
      </c>
      <c r="BX2893" s="126">
        <f t="shared" si="1771"/>
        <v>99127.0288</v>
      </c>
      <c r="BY2893" s="126">
        <f t="shared" si="1772"/>
        <v>92518.56021333333</v>
      </c>
      <c r="BZ2893" s="126">
        <f t="shared" si="1773"/>
        <v>85910.091626666661</v>
      </c>
      <c r="CA2893" s="126">
        <f t="shared" si="1774"/>
        <v>79301.623039999991</v>
      </c>
      <c r="CB2893" s="126">
        <f t="shared" si="1775"/>
        <v>72693.154453333322</v>
      </c>
      <c r="CC2893" s="126">
        <f t="shared" si="1776"/>
        <v>66084.685866666652</v>
      </c>
      <c r="CD2893" s="126">
        <f t="shared" si="1777"/>
        <v>59476.217279999983</v>
      </c>
      <c r="CE2893" s="126">
        <f t="shared" si="1778"/>
        <v>52867.748693333313</v>
      </c>
      <c r="CF2893" s="126">
        <f t="shared" si="1779"/>
        <v>46259.280106666643</v>
      </c>
      <c r="CG2893" s="126">
        <f t="shared" si="1780"/>
        <v>39650.811519999974</v>
      </c>
      <c r="CH2893" s="126">
        <f t="shared" si="1781"/>
        <v>33042.342933333304</v>
      </c>
      <c r="CI2893" s="126">
        <f t="shared" si="1782"/>
        <v>26433.874346666638</v>
      </c>
      <c r="CJ2893" s="126">
        <f t="shared" si="1783"/>
        <v>19825.405759999972</v>
      </c>
      <c r="CK2893" s="126">
        <f t="shared" si="1784"/>
        <v>13216.937173333306</v>
      </c>
      <c r="CL2893" s="126">
        <f t="shared" si="1785"/>
        <v>6608.4685866666396</v>
      </c>
      <c r="CM2893" s="126">
        <f t="shared" si="1786"/>
        <v>-2.7284841053187847E-11</v>
      </c>
      <c r="CN2893" s="126" t="str">
        <f>IFERROR(VLOOKUP(CP2893,'STP mapping'!$C$2:$F$239,4,0),"")</f>
        <v>East London Health &amp; Care Partnership STP</v>
      </c>
      <c r="CO2893" s="126" t="str">
        <f t="shared" si="1760"/>
        <v>ACUTE</v>
      </c>
      <c r="CP2893" s="126" t="str">
        <f>IF($A2893="2020-2021",$B2893,IF($A2893="2019-2020",INDEX('Trust mapping'!$A$6:$A$250,MATCH($B2893,'Trust mapping'!$AZ$6:$AZ$250,0)),IF($A2893="2018-2019",INDEX('Trust mapping'!$A$6:$A$250,MATCH($B2893,'Trust mapping'!$AQ$6:$AQ$250,0)),"Unmapped")))</f>
        <v>R1H</v>
      </c>
      <c r="CQ2893" s="126" t="str">
        <f>VLOOKUP(CP2893,'Trust mapping'!$A$6:$B$250,2,0)</f>
        <v>BARTS HEALTH NHS TRUST</v>
      </c>
      <c r="CR2893" s="126" t="str">
        <f>IFERROR(VLOOKUP($I2893,'Filter mappings'!$P$2:$Q$11,2,0),"")</f>
        <v>Mixed service hospital</v>
      </c>
      <c r="CS2893" s="126">
        <f t="shared" si="1787"/>
        <v>590.25397982743948</v>
      </c>
      <c r="CT2893" s="126">
        <f t="shared" si="1788"/>
        <v>330.34937212482902</v>
      </c>
      <c r="CU2893" s="126">
        <f t="shared" si="1789"/>
        <v>249.10456191647006</v>
      </c>
      <c r="CV2893" s="126">
        <f t="shared" si="1790"/>
        <v>0</v>
      </c>
      <c r="CW2893" s="126">
        <f t="shared" si="1791"/>
        <v>0</v>
      </c>
      <c r="CX2893" s="126">
        <f t="shared" si="1792"/>
        <v>142.67475685364207</v>
      </c>
      <c r="CY2893" s="126">
        <f t="shared" si="1793"/>
        <v>276.2354651162791</v>
      </c>
      <c r="CZ2893" s="126">
        <f t="shared" si="1794"/>
        <v>0</v>
      </c>
      <c r="DA2893" s="126">
        <f t="shared" si="1795"/>
        <v>0</v>
      </c>
      <c r="DB2893" s="126">
        <f t="shared" si="1796"/>
        <v>0</v>
      </c>
      <c r="DC2893" s="130">
        <f t="shared" si="1797"/>
        <v>0</v>
      </c>
    </row>
    <row r="2894" spans="1:107" x14ac:dyDescent="0.25">
      <c r="A2894" s="114" t="s">
        <v>3096</v>
      </c>
      <c r="B2894" s="115" t="s">
        <v>155</v>
      </c>
      <c r="C2894" s="115" t="s">
        <v>156</v>
      </c>
      <c r="D2894" s="115" t="s">
        <v>3238</v>
      </c>
      <c r="E2894" s="115" t="s">
        <v>3228</v>
      </c>
      <c r="F2894" s="115" t="s">
        <v>161</v>
      </c>
      <c r="G2894" s="115" t="s">
        <v>162</v>
      </c>
      <c r="H2894" s="115" t="s">
        <v>162</v>
      </c>
      <c r="I2894" s="115" t="s">
        <v>3314</v>
      </c>
      <c r="J2894" s="115">
        <v>0</v>
      </c>
      <c r="K2894" s="115">
        <v>0</v>
      </c>
      <c r="L2894" s="115">
        <v>0</v>
      </c>
      <c r="M2894" s="115">
        <v>0</v>
      </c>
      <c r="N2894" s="115">
        <v>0</v>
      </c>
      <c r="O2894" s="115">
        <v>0</v>
      </c>
      <c r="P2894" s="115">
        <v>0</v>
      </c>
      <c r="Q2894" s="115">
        <v>0</v>
      </c>
      <c r="R2894" s="115">
        <v>0</v>
      </c>
      <c r="S2894" s="115">
        <v>0</v>
      </c>
      <c r="T2894" s="115">
        <v>0</v>
      </c>
      <c r="U2894" s="115">
        <v>0</v>
      </c>
      <c r="V2894" s="115">
        <v>0</v>
      </c>
      <c r="W2894" s="115">
        <v>0</v>
      </c>
      <c r="X2894" s="115">
        <v>0</v>
      </c>
      <c r="Y2894" s="115">
        <v>0</v>
      </c>
      <c r="Z2894" s="115">
        <v>0</v>
      </c>
      <c r="AA2894" s="115">
        <v>0</v>
      </c>
      <c r="AB2894" s="115">
        <v>0</v>
      </c>
      <c r="AC2894" s="115">
        <v>0</v>
      </c>
      <c r="AD2894" s="115">
        <v>0</v>
      </c>
      <c r="AE2894" s="115">
        <v>0</v>
      </c>
      <c r="AF2894" s="115">
        <f t="shared" si="1761"/>
        <v>0</v>
      </c>
      <c r="AG2894" s="119">
        <f>IFERROR(J2894*'Emission factors'!$C$3,"")</f>
        <v>0</v>
      </c>
      <c r="AH2894" s="119">
        <f>IFERROR(K2894*'Emission factors'!$C$4,"")</f>
        <v>0</v>
      </c>
      <c r="AI2894" s="119">
        <f>IFERROR(L2894*'Emission factors'!$C$5,"")</f>
        <v>0</v>
      </c>
      <c r="AJ2894" s="119">
        <f>IFERROR(M2894*'Emission factors'!$C$6,"")</f>
        <v>0</v>
      </c>
      <c r="AK2894" s="119">
        <f>IFERROR(N2894*'Emission factors'!$C$7,"")</f>
        <v>0</v>
      </c>
      <c r="AL2894" s="119">
        <f>IFERROR(O2894*'Emission factors'!$C$8,"")</f>
        <v>0</v>
      </c>
      <c r="AM2894" s="119">
        <f>IFERROR(P2894*'Emission factors'!$C$9,"")</f>
        <v>0</v>
      </c>
      <c r="AN2894" s="119">
        <f>IFERROR(Q2894*'Emission factors'!$C$10,"")</f>
        <v>0</v>
      </c>
      <c r="AO2894" s="119">
        <f>IFERROR(R2894*'Emission factors'!$C$11,"")</f>
        <v>0</v>
      </c>
      <c r="AP2894" s="119">
        <f>IFERROR(S2894*'Emission factors'!$C$12,"")</f>
        <v>0</v>
      </c>
      <c r="AQ2894" s="119">
        <f>IFERROR(T2894*'Emission factors'!$C$13,"")</f>
        <v>0</v>
      </c>
      <c r="AR2894" s="119">
        <f t="shared" si="1759"/>
        <v>0</v>
      </c>
      <c r="AS2894" s="115">
        <f t="shared" si="1762"/>
        <v>0</v>
      </c>
      <c r="AT2894" s="115">
        <f t="shared" si="1763"/>
        <v>0</v>
      </c>
      <c r="AU2894" s="119">
        <f t="shared" si="1764"/>
        <v>0</v>
      </c>
      <c r="AV2894" s="132">
        <f>SUM('ERIC data_2018-2021_site'!$J2894:$L2894)*0.2</f>
        <v>0</v>
      </c>
      <c r="AW2894" s="132">
        <f>SUM('ERIC data_2018-2021_site'!$J2894:$L2894)*0.2</f>
        <v>0</v>
      </c>
      <c r="AX2894" s="132">
        <f>SUM('ERIC data_2018-2021_site'!$J2894:$L2894)*0.6</f>
        <v>0</v>
      </c>
      <c r="AY2894" s="119">
        <f>'ERIC data_2018-2021_site'!$AV2894*'Emission factors'!$C$3</f>
        <v>0</v>
      </c>
      <c r="AZ2894" s="119">
        <f>'ERIC data_2018-2021_site'!$AW2894*'Emission factors'!$C$4</f>
        <v>0</v>
      </c>
      <c r="BA2894" s="119">
        <f>'ERIC data_2018-2021_site'!$AX2894*'Emission factors'!$C$5</f>
        <v>0</v>
      </c>
      <c r="BB2894" s="132">
        <f>IF('ERIC data_2018-2021_site'!$J2894=0,0,'ERIC data_2018-2021_site'!$U2894/'ERIC data_2018-2021_site'!$J2894)</f>
        <v>0</v>
      </c>
      <c r="BC2894" s="132">
        <f>IF('ERIC data_2018-2021_site'!$K2894=0,0,'ERIC data_2018-2021_site'!$V2894/'ERIC data_2018-2021_site'!$K2894)</f>
        <v>0</v>
      </c>
      <c r="BD2894" s="132">
        <f>IF('ERIC data_2018-2021_site'!$L2894=0,0,'ERIC data_2018-2021_site'!$W2894/'ERIC data_2018-2021_site'!$L2894)</f>
        <v>0</v>
      </c>
      <c r="BE2894" s="119">
        <f>'ERIC data_2018-2021_site'!$BB2894*'ERIC data_2018-2021_site'!$AV2894</f>
        <v>0</v>
      </c>
      <c r="BF2894" s="119">
        <f>'ERIC data_2018-2021_site'!$AW2894*'ERIC data_2018-2021_site'!$BC2894</f>
        <v>0</v>
      </c>
      <c r="BG2894" s="119">
        <f>'ERIC data_2018-2021_site'!$AX2894*'ERIC data_2018-2021_site'!$BD2894</f>
        <v>0</v>
      </c>
      <c r="BH2894" s="119">
        <f>'ERIC data_2018-2021_site'!$U2894-('ERIC data_2018-2021_site'!$BB2894*'ERIC data_2018-2021_site'!$AV2894)</f>
        <v>0</v>
      </c>
      <c r="BI2894" s="119">
        <f>'ERIC data_2018-2021_site'!$V2894-('ERIC data_2018-2021_site'!$AW2894*'ERIC data_2018-2021_site'!$BC2894)</f>
        <v>0</v>
      </c>
      <c r="BJ2894" s="119">
        <f>'ERIC data_2018-2021_site'!$W2894-('ERIC data_2018-2021_site'!$AX2894*'ERIC data_2018-2021_site'!$BD2894)</f>
        <v>0</v>
      </c>
      <c r="BK2894" s="120">
        <f>'ERIC data_2018-2021_site'!$AG2894-'ERIC data_2018-2021_site'!$AY2894</f>
        <v>0</v>
      </c>
      <c r="BL2894" s="132">
        <f>'ERIC data_2018-2021_site'!$AH2894-'ERIC data_2018-2021_site'!$AZ2894</f>
        <v>0</v>
      </c>
      <c r="BM2894" s="132">
        <f>'ERIC data_2018-2021_site'!$AI2894-'ERIC data_2018-2021_site'!$BA2894</f>
        <v>0</v>
      </c>
      <c r="BN2894" s="119">
        <f>IF('ERIC data_2018-2021_site'!$N2894=0,0,'ERIC data_2018-2021_site'!$Y2894/'ERIC data_2018-2021_site'!$N2894)</f>
        <v>0</v>
      </c>
      <c r="BO2894" s="120">
        <f>IF('ERIC data_2018-2021_site'!$R2894=0,0,'ERIC data_2018-2021_site'!$AC2894/'ERIC data_2018-2021_site'!$R2894)</f>
        <v>0</v>
      </c>
      <c r="BP2894" s="121">
        <f>IF('ERIC data_2018-2021_site'!$N2894=0,0,'ERIC data_2018-2021_site'!$N2894*('Emission factors'!$C$7-'Emission factors'!$C$11))</f>
        <v>0</v>
      </c>
      <c r="BQ2894" s="121">
        <f>IF('ERIC data_2018-2021_site'!$N2894=0,0,'ERIC data_2018-2021_site'!$N2894*('ERIC data_2018-2021_site'!$BN2894-'ERIC data_2018-2021_site'!$BO2894))</f>
        <v>0</v>
      </c>
      <c r="BR2894" s="121">
        <f t="shared" si="1765"/>
        <v>0</v>
      </c>
      <c r="BS2894" s="121">
        <f t="shared" si="1766"/>
        <v>0</v>
      </c>
      <c r="BT2894" s="121">
        <f t="shared" si="1767"/>
        <v>0</v>
      </c>
      <c r="BU2894" s="121">
        <f t="shared" si="1768"/>
        <v>0</v>
      </c>
      <c r="BV2894" s="121">
        <f t="shared" si="1769"/>
        <v>0</v>
      </c>
      <c r="BW2894" s="121">
        <f t="shared" si="1770"/>
        <v>0</v>
      </c>
      <c r="BX2894" s="121">
        <f t="shared" si="1771"/>
        <v>0</v>
      </c>
      <c r="BY2894" s="121">
        <f t="shared" si="1772"/>
        <v>0</v>
      </c>
      <c r="BZ2894" s="121">
        <f t="shared" si="1773"/>
        <v>0</v>
      </c>
      <c r="CA2894" s="121">
        <f t="shared" si="1774"/>
        <v>0</v>
      </c>
      <c r="CB2894" s="121">
        <f t="shared" si="1775"/>
        <v>0</v>
      </c>
      <c r="CC2894" s="121">
        <f t="shared" si="1776"/>
        <v>0</v>
      </c>
      <c r="CD2894" s="121">
        <f t="shared" si="1777"/>
        <v>0</v>
      </c>
      <c r="CE2894" s="121">
        <f t="shared" si="1778"/>
        <v>0</v>
      </c>
      <c r="CF2894" s="121">
        <f t="shared" si="1779"/>
        <v>0</v>
      </c>
      <c r="CG2894" s="121">
        <f t="shared" si="1780"/>
        <v>0</v>
      </c>
      <c r="CH2894" s="121">
        <f t="shared" si="1781"/>
        <v>0</v>
      </c>
      <c r="CI2894" s="121">
        <f t="shared" si="1782"/>
        <v>0</v>
      </c>
      <c r="CJ2894" s="121">
        <f t="shared" si="1783"/>
        <v>0</v>
      </c>
      <c r="CK2894" s="121">
        <f t="shared" si="1784"/>
        <v>0</v>
      </c>
      <c r="CL2894" s="121">
        <f t="shared" si="1785"/>
        <v>0</v>
      </c>
      <c r="CM2894" s="121">
        <f t="shared" si="1786"/>
        <v>0</v>
      </c>
      <c r="CN2894" s="121" t="str">
        <f>IFERROR(VLOOKUP(CP2894,'STP mapping'!$C$2:$F$239,4,0),"")</f>
        <v>East London Health &amp; Care Partnership STP</v>
      </c>
      <c r="CO2894" s="121" t="str">
        <f t="shared" si="1760"/>
        <v>ACUTE</v>
      </c>
      <c r="CP2894" s="121" t="str">
        <f>IF($A2894="2020-2021",$B2894,IF($A2894="2019-2020",INDEX('Trust mapping'!$A$6:$A$250,MATCH($B2894,'Trust mapping'!$AZ$6:$AZ$250,0)),IF($A2894="2018-2019",INDEX('Trust mapping'!$A$6:$A$250,MATCH($B2894,'Trust mapping'!$AQ$6:$AQ$250,0)),"Unmapped")))</f>
        <v>R1H</v>
      </c>
      <c r="CQ2894" s="121" t="str">
        <f>VLOOKUP(CP2894,'Trust mapping'!$A$6:$B$250,2,0)</f>
        <v>BARTS HEALTH NHS TRUST</v>
      </c>
      <c r="CR2894" s="121" t="str">
        <f>IFERROR(VLOOKUP($I2894,'Filter mappings'!$P$2:$Q$11,2,0),"")</f>
        <v>Mixed service hospital</v>
      </c>
      <c r="CS2894" s="121">
        <f t="shared" si="1787"/>
        <v>0</v>
      </c>
      <c r="CT2894" s="121">
        <f t="shared" si="1788"/>
        <v>0</v>
      </c>
      <c r="CU2894" s="121">
        <f t="shared" si="1789"/>
        <v>0</v>
      </c>
      <c r="CV2894" s="121">
        <f t="shared" si="1790"/>
        <v>0</v>
      </c>
      <c r="CW2894" s="121">
        <f t="shared" si="1791"/>
        <v>0</v>
      </c>
      <c r="CX2894" s="121">
        <f t="shared" si="1792"/>
        <v>0</v>
      </c>
      <c r="CY2894" s="121">
        <f t="shared" si="1793"/>
        <v>0</v>
      </c>
      <c r="CZ2894" s="121">
        <f t="shared" si="1794"/>
        <v>0</v>
      </c>
      <c r="DA2894" s="121">
        <f t="shared" si="1795"/>
        <v>0</v>
      </c>
      <c r="DB2894" s="121">
        <f t="shared" si="1796"/>
        <v>0</v>
      </c>
      <c r="DC2894" s="123">
        <f t="shared" si="1797"/>
        <v>0</v>
      </c>
    </row>
    <row r="2895" spans="1:107" x14ac:dyDescent="0.25">
      <c r="A2895" s="124" t="s">
        <v>3094</v>
      </c>
      <c r="B2895" s="125" t="s">
        <v>155</v>
      </c>
      <c r="C2895" s="125" t="s">
        <v>156</v>
      </c>
      <c r="D2895" s="125" t="s">
        <v>3238</v>
      </c>
      <c r="E2895" s="125" t="s">
        <v>3228</v>
      </c>
      <c r="F2895" s="125" t="s">
        <v>161</v>
      </c>
      <c r="G2895" s="125" t="s">
        <v>162</v>
      </c>
      <c r="H2895" s="125" t="s">
        <v>162</v>
      </c>
      <c r="I2895" s="125" t="s">
        <v>3315</v>
      </c>
      <c r="J2895" s="125">
        <v>133</v>
      </c>
      <c r="K2895" s="125">
        <v>223</v>
      </c>
      <c r="L2895" s="125">
        <v>337</v>
      </c>
      <c r="M2895" s="125">
        <v>0</v>
      </c>
      <c r="N2895" s="125">
        <v>0</v>
      </c>
      <c r="O2895" s="125">
        <v>616</v>
      </c>
      <c r="P2895" s="125">
        <v>14</v>
      </c>
      <c r="Q2895" s="125">
        <v>0</v>
      </c>
      <c r="R2895" s="125">
        <v>0</v>
      </c>
      <c r="S2895" s="125">
        <v>0</v>
      </c>
      <c r="T2895" s="125">
        <v>27</v>
      </c>
      <c r="U2895" s="125">
        <v>80325</v>
      </c>
      <c r="V2895" s="125">
        <v>75301</v>
      </c>
      <c r="W2895" s="125">
        <v>86059</v>
      </c>
      <c r="X2895" s="125">
        <v>0</v>
      </c>
      <c r="Y2895" s="125">
        <v>0</v>
      </c>
      <c r="Z2895" s="125">
        <v>95125</v>
      </c>
      <c r="AA2895" s="125">
        <v>5185</v>
      </c>
      <c r="AB2895" s="125">
        <v>0</v>
      </c>
      <c r="AC2895" s="125">
        <v>0</v>
      </c>
      <c r="AD2895" s="125">
        <v>0</v>
      </c>
      <c r="AE2895" s="125">
        <v>3763</v>
      </c>
      <c r="AF2895" s="125">
        <f t="shared" si="1761"/>
        <v>1350</v>
      </c>
      <c r="AG2895" s="127">
        <f>IFERROR(J2895*'Emission factors'!$C$3,"")</f>
        <v>119871.56999999999</v>
      </c>
      <c r="AH2895" s="127">
        <f>IFERROR(K2895*'Emission factors'!$C$4,"")</f>
        <v>80121.67</v>
      </c>
      <c r="AI2895" s="127">
        <f>IFERROR(L2895*'Emission factors'!$C$5,"")</f>
        <v>7174.73</v>
      </c>
      <c r="AJ2895" s="127">
        <f>IFERROR(M2895*'Emission factors'!$C$6,"")</f>
        <v>0</v>
      </c>
      <c r="AK2895" s="127">
        <f>IFERROR(N2895*'Emission factors'!$C$7,"")</f>
        <v>0</v>
      </c>
      <c r="AL2895" s="127">
        <f>IFERROR(O2895*'Emission factors'!$C$8,"")</f>
        <v>13114.64</v>
      </c>
      <c r="AM2895" s="127">
        <f>IFERROR(P2895*'Emission factors'!$C$9,"")</f>
        <v>125.29999999999998</v>
      </c>
      <c r="AN2895" s="127">
        <f>IFERROR(Q2895*'Emission factors'!$C$10,"")</f>
        <v>0</v>
      </c>
      <c r="AO2895" s="127">
        <f>IFERROR(R2895*'Emission factors'!$C$11,"")</f>
        <v>0</v>
      </c>
      <c r="AP2895" s="127">
        <f>IFERROR(S2895*'Emission factors'!$C$12,"")</f>
        <v>0</v>
      </c>
      <c r="AQ2895" s="127">
        <f>IFERROR(T2895*'Emission factors'!$C$13,"")</f>
        <v>574.82999999999993</v>
      </c>
      <c r="AR2895" s="127">
        <f t="shared" si="1759"/>
        <v>220982.73999999996</v>
      </c>
      <c r="AS2895" s="125">
        <f t="shared" si="1762"/>
        <v>80325</v>
      </c>
      <c r="AT2895" s="125">
        <f t="shared" si="1763"/>
        <v>75301</v>
      </c>
      <c r="AU2895" s="127">
        <f t="shared" si="1764"/>
        <v>86059</v>
      </c>
      <c r="AV2895" s="131">
        <f>SUM('ERIC data_2018-2021_site'!$J2895:$L2895)*0.2</f>
        <v>138.6</v>
      </c>
      <c r="AW2895" s="131">
        <f>SUM('ERIC data_2018-2021_site'!$J2895:$L2895)*0.2</f>
        <v>138.6</v>
      </c>
      <c r="AX2895" s="131">
        <f>SUM('ERIC data_2018-2021_site'!$J2895:$L2895)*0.6</f>
        <v>415.8</v>
      </c>
      <c r="AY2895" s="127">
        <f>'ERIC data_2018-2021_site'!$AV2895*'Emission factors'!$C$3</f>
        <v>124918.79399999999</v>
      </c>
      <c r="AZ2895" s="127">
        <f>'ERIC data_2018-2021_site'!$AW2895*'Emission factors'!$C$4</f>
        <v>49797.593999999997</v>
      </c>
      <c r="BA2895" s="127">
        <f>'ERIC data_2018-2021_site'!$AX2895*'Emission factors'!$C$5</f>
        <v>8852.3819999999996</v>
      </c>
      <c r="BB2895" s="131">
        <f>IF('ERIC data_2018-2021_site'!$J2895=0,0,'ERIC data_2018-2021_site'!$U2895/'ERIC data_2018-2021_site'!$J2895)</f>
        <v>603.9473684210526</v>
      </c>
      <c r="BC2895" s="131">
        <f>IF('ERIC data_2018-2021_site'!$K2895=0,0,'ERIC data_2018-2021_site'!$V2895/'ERIC data_2018-2021_site'!$K2895)</f>
        <v>337.67264573991031</v>
      </c>
      <c r="BD2895" s="131">
        <f>IF('ERIC data_2018-2021_site'!$L2895=0,0,'ERIC data_2018-2021_site'!$W2895/'ERIC data_2018-2021_site'!$L2895)</f>
        <v>255.36795252225519</v>
      </c>
      <c r="BE2895" s="127">
        <f>'ERIC data_2018-2021_site'!$BB2895*'ERIC data_2018-2021_site'!$AV2895</f>
        <v>83707.105263157893</v>
      </c>
      <c r="BF2895" s="127">
        <f>'ERIC data_2018-2021_site'!$AW2895*'ERIC data_2018-2021_site'!$BC2895</f>
        <v>46801.428699551565</v>
      </c>
      <c r="BG2895" s="127">
        <f>'ERIC data_2018-2021_site'!$AX2895*'ERIC data_2018-2021_site'!$BD2895</f>
        <v>106181.99465875371</v>
      </c>
      <c r="BH2895" s="127">
        <f>'ERIC data_2018-2021_site'!$U2895-('ERIC data_2018-2021_site'!$BB2895*'ERIC data_2018-2021_site'!$AV2895)</f>
        <v>-3382.1052631578932</v>
      </c>
      <c r="BI2895" s="127">
        <f>'ERIC data_2018-2021_site'!$V2895-('ERIC data_2018-2021_site'!$AW2895*'ERIC data_2018-2021_site'!$BC2895)</f>
        <v>28499.571300448435</v>
      </c>
      <c r="BJ2895" s="127">
        <f>'ERIC data_2018-2021_site'!$W2895-('ERIC data_2018-2021_site'!$AX2895*'ERIC data_2018-2021_site'!$BD2895)</f>
        <v>-20122.994658753712</v>
      </c>
      <c r="BK2895" s="128">
        <f>'ERIC data_2018-2021_site'!$AG2895-'ERIC data_2018-2021_site'!$AY2895</f>
        <v>-5047.224000000002</v>
      </c>
      <c r="BL2895" s="131">
        <f>'ERIC data_2018-2021_site'!$AH2895-'ERIC data_2018-2021_site'!$AZ2895</f>
        <v>30324.076000000001</v>
      </c>
      <c r="BM2895" s="131">
        <f>'ERIC data_2018-2021_site'!$AI2895-'ERIC data_2018-2021_site'!$BA2895</f>
        <v>-1677.652</v>
      </c>
      <c r="BN2895" s="127">
        <f>IF('ERIC data_2018-2021_site'!$N2895=0,0,'ERIC data_2018-2021_site'!$Y2895/'ERIC data_2018-2021_site'!$N2895)</f>
        <v>0</v>
      </c>
      <c r="BO2895" s="128">
        <f>IF('ERIC data_2018-2021_site'!$R2895=0,0,'ERIC data_2018-2021_site'!$AC2895/'ERIC data_2018-2021_site'!$R2895)</f>
        <v>0</v>
      </c>
      <c r="BP2895" s="126">
        <f>IF('ERIC data_2018-2021_site'!$N2895=0,0,'ERIC data_2018-2021_site'!$N2895*('Emission factors'!$C$7-'Emission factors'!$C$11))</f>
        <v>0</v>
      </c>
      <c r="BQ2895" s="126">
        <f>IF('ERIC data_2018-2021_site'!$N2895=0,0,'ERIC data_2018-2021_site'!$N2895*('ERIC data_2018-2021_site'!$BN2895-'ERIC data_2018-2021_site'!$BO2895))</f>
        <v>0</v>
      </c>
      <c r="BR2895" s="126">
        <f t="shared" si="1765"/>
        <v>27622.842499999995</v>
      </c>
      <c r="BS2895" s="126">
        <f t="shared" si="1766"/>
        <v>7366.0913333333319</v>
      </c>
      <c r="BT2895" s="126">
        <f t="shared" si="1767"/>
        <v>220982.73999999996</v>
      </c>
      <c r="BU2895" s="126">
        <f t="shared" si="1768"/>
        <v>193359.89749999996</v>
      </c>
      <c r="BV2895" s="126">
        <f t="shared" si="1769"/>
        <v>165737.05499999996</v>
      </c>
      <c r="BW2895" s="126">
        <f t="shared" si="1770"/>
        <v>138114.21249999997</v>
      </c>
      <c r="BX2895" s="126">
        <f t="shared" si="1771"/>
        <v>110491.36999999998</v>
      </c>
      <c r="BY2895" s="126">
        <f t="shared" si="1772"/>
        <v>103125.27866666665</v>
      </c>
      <c r="BZ2895" s="126">
        <f t="shared" si="1773"/>
        <v>95759.187333333321</v>
      </c>
      <c r="CA2895" s="126">
        <f t="shared" si="1774"/>
        <v>88393.09599999999</v>
      </c>
      <c r="CB2895" s="126">
        <f t="shared" si="1775"/>
        <v>81027.00466666666</v>
      </c>
      <c r="CC2895" s="126">
        <f t="shared" si="1776"/>
        <v>73660.91333333333</v>
      </c>
      <c r="CD2895" s="126">
        <f t="shared" si="1777"/>
        <v>66294.822</v>
      </c>
      <c r="CE2895" s="126">
        <f t="shared" si="1778"/>
        <v>58928.73066666667</v>
      </c>
      <c r="CF2895" s="126">
        <f t="shared" si="1779"/>
        <v>51562.63933333334</v>
      </c>
      <c r="CG2895" s="126">
        <f t="shared" si="1780"/>
        <v>44196.54800000001</v>
      </c>
      <c r="CH2895" s="126">
        <f t="shared" si="1781"/>
        <v>36830.45666666668</v>
      </c>
      <c r="CI2895" s="126">
        <f t="shared" si="1782"/>
        <v>29464.36533333335</v>
      </c>
      <c r="CJ2895" s="126">
        <f t="shared" si="1783"/>
        <v>22098.274000000019</v>
      </c>
      <c r="CK2895" s="126">
        <f t="shared" si="1784"/>
        <v>14732.182666666688</v>
      </c>
      <c r="CL2895" s="126">
        <f t="shared" si="1785"/>
        <v>7366.0913333333556</v>
      </c>
      <c r="CM2895" s="126">
        <f t="shared" si="1786"/>
        <v>2.3646862246096134E-11</v>
      </c>
      <c r="CN2895" s="126" t="str">
        <f>IFERROR(VLOOKUP(CP2895,'STP mapping'!$C$2:$F$239,4,0),"")</f>
        <v>East London Health &amp; Care Partnership STP</v>
      </c>
      <c r="CO2895" s="126" t="str">
        <f t="shared" si="1760"/>
        <v>ACUTE</v>
      </c>
      <c r="CP2895" s="126" t="str">
        <f>IF($A2895="2020-2021",$B2895,IF($A2895="2019-2020",INDEX('Trust mapping'!$A$6:$A$250,MATCH($B2895,'Trust mapping'!$AZ$6:$AZ$250,0)),IF($A2895="2018-2019",INDEX('Trust mapping'!$A$6:$A$250,MATCH($B2895,'Trust mapping'!$AQ$6:$AQ$250,0)),"Unmapped")))</f>
        <v>R1H</v>
      </c>
      <c r="CQ2895" s="126" t="str">
        <f>VLOOKUP(CP2895,'Trust mapping'!$A$6:$B$250,2,0)</f>
        <v>BARTS HEALTH NHS TRUST</v>
      </c>
      <c r="CR2895" s="126" t="str">
        <f>IFERROR(VLOOKUP($I2895,'Filter mappings'!$P$2:$Q$11,2,0),"")</f>
        <v>Specialist hospital (acute only)</v>
      </c>
      <c r="CS2895" s="126">
        <f t="shared" si="1787"/>
        <v>603.9473684210526</v>
      </c>
      <c r="CT2895" s="126">
        <f t="shared" si="1788"/>
        <v>337.67264573991031</v>
      </c>
      <c r="CU2895" s="126">
        <f t="shared" si="1789"/>
        <v>255.36795252225519</v>
      </c>
      <c r="CV2895" s="126">
        <f t="shared" si="1790"/>
        <v>0</v>
      </c>
      <c r="CW2895" s="126">
        <f t="shared" si="1791"/>
        <v>0</v>
      </c>
      <c r="CX2895" s="126">
        <f t="shared" si="1792"/>
        <v>154.4237012987013</v>
      </c>
      <c r="CY2895" s="126">
        <f t="shared" si="1793"/>
        <v>370.35714285714283</v>
      </c>
      <c r="CZ2895" s="126">
        <f t="shared" si="1794"/>
        <v>0</v>
      </c>
      <c r="DA2895" s="126">
        <f t="shared" si="1795"/>
        <v>0</v>
      </c>
      <c r="DB2895" s="126">
        <f t="shared" si="1796"/>
        <v>0</v>
      </c>
      <c r="DC2895" s="130">
        <f t="shared" si="1797"/>
        <v>139.37037037037038</v>
      </c>
    </row>
    <row r="2896" spans="1:107" x14ac:dyDescent="0.25">
      <c r="A2896" s="114" t="s">
        <v>3095</v>
      </c>
      <c r="B2896" s="115" t="s">
        <v>3262</v>
      </c>
      <c r="C2896" s="115" t="s">
        <v>3263</v>
      </c>
      <c r="D2896" s="115" t="s">
        <v>3230</v>
      </c>
      <c r="E2896" s="115" t="s">
        <v>3246</v>
      </c>
      <c r="F2896" s="115" t="s">
        <v>3511</v>
      </c>
      <c r="G2896" s="115" t="s">
        <v>2262</v>
      </c>
      <c r="H2896" s="115" t="s">
        <v>2262</v>
      </c>
      <c r="I2896" s="115" t="s">
        <v>3307</v>
      </c>
      <c r="J2896" s="115">
        <v>1.29</v>
      </c>
      <c r="K2896" s="115">
        <v>1.93</v>
      </c>
      <c r="L2896" s="115">
        <v>6.06</v>
      </c>
      <c r="M2896" s="115">
        <v>0</v>
      </c>
      <c r="N2896" s="115">
        <v>0</v>
      </c>
      <c r="O2896" s="115">
        <v>6.56</v>
      </c>
      <c r="P2896" s="115">
        <v>1.32</v>
      </c>
      <c r="Q2896" s="115">
        <v>0</v>
      </c>
      <c r="R2896" s="115">
        <v>19.010000000000002</v>
      </c>
      <c r="S2896" s="115">
        <v>0</v>
      </c>
      <c r="T2896" s="115"/>
      <c r="U2896" s="115">
        <v>572</v>
      </c>
      <c r="V2896" s="115">
        <v>737</v>
      </c>
      <c r="W2896" s="115">
        <v>1064</v>
      </c>
      <c r="X2896" s="115">
        <v>0</v>
      </c>
      <c r="Y2896" s="115">
        <v>0</v>
      </c>
      <c r="Z2896" s="115">
        <v>1378</v>
      </c>
      <c r="AA2896" s="115">
        <v>216</v>
      </c>
      <c r="AB2896" s="115">
        <v>0</v>
      </c>
      <c r="AC2896" s="115">
        <v>1918</v>
      </c>
      <c r="AD2896" s="115">
        <v>0</v>
      </c>
      <c r="AE2896" s="115"/>
      <c r="AF2896" s="115">
        <f t="shared" si="1761"/>
        <v>36.17</v>
      </c>
      <c r="AG2896" s="119">
        <f>IFERROR(J2896*'Emission factors'!$C$3,"")</f>
        <v>1162.6641</v>
      </c>
      <c r="AH2896" s="119">
        <f>IFERROR(K2896*'Emission factors'!$C$4,"")</f>
        <v>693.42970000000003</v>
      </c>
      <c r="AI2896" s="119">
        <f>IFERROR(L2896*'Emission factors'!$C$5,"")</f>
        <v>129.01739999999998</v>
      </c>
      <c r="AJ2896" s="119">
        <f>IFERROR(M2896*'Emission factors'!$C$6,"")</f>
        <v>0</v>
      </c>
      <c r="AK2896" s="119">
        <f>IFERROR(N2896*'Emission factors'!$C$7,"")</f>
        <v>0</v>
      </c>
      <c r="AL2896" s="119">
        <f>IFERROR(O2896*'Emission factors'!$C$8,"")</f>
        <v>139.66239999999999</v>
      </c>
      <c r="AM2896" s="119">
        <f>IFERROR(P2896*'Emission factors'!$C$9,"")</f>
        <v>11.814</v>
      </c>
      <c r="AN2896" s="119">
        <f>IFERROR(Q2896*'Emission factors'!$C$10,"")</f>
        <v>0</v>
      </c>
      <c r="AO2896" s="119">
        <f>IFERROR(R2896*'Emission factors'!$C$11,"")</f>
        <v>404.72290000000004</v>
      </c>
      <c r="AP2896" s="119">
        <f>IFERROR(S2896*'Emission factors'!$C$12,"")</f>
        <v>0</v>
      </c>
      <c r="AQ2896" s="119">
        <f>IFERROR(T2896*'Emission factors'!$C$13,"")</f>
        <v>0</v>
      </c>
      <c r="AR2896" s="119">
        <f t="shared" si="1759"/>
        <v>2541.3105</v>
      </c>
      <c r="AS2896" s="115">
        <f t="shared" si="1762"/>
        <v>572</v>
      </c>
      <c r="AT2896" s="115">
        <f t="shared" si="1763"/>
        <v>737</v>
      </c>
      <c r="AU2896" s="119">
        <f t="shared" si="1764"/>
        <v>1064</v>
      </c>
      <c r="AV2896" s="132">
        <f>SUM('ERIC data_2018-2021_site'!$J2896:$L2896)*0.2</f>
        <v>1.8559999999999999</v>
      </c>
      <c r="AW2896" s="132">
        <f>SUM('ERIC data_2018-2021_site'!$J2896:$L2896)*0.2</f>
        <v>1.8559999999999999</v>
      </c>
      <c r="AX2896" s="132">
        <f>SUM('ERIC data_2018-2021_site'!$J2896:$L2896)*0.6</f>
        <v>5.5679999999999996</v>
      </c>
      <c r="AY2896" s="119">
        <f>'ERIC data_2018-2021_site'!$AV2896*'Emission factors'!$C$3</f>
        <v>1672.7942399999997</v>
      </c>
      <c r="AZ2896" s="119">
        <f>'ERIC data_2018-2021_site'!$AW2896*'Emission factors'!$C$4</f>
        <v>666.84223999999995</v>
      </c>
      <c r="BA2896" s="119">
        <f>'ERIC data_2018-2021_site'!$AX2896*'Emission factors'!$C$5</f>
        <v>118.54271999999999</v>
      </c>
      <c r="BB2896" s="132">
        <f>IF('ERIC data_2018-2021_site'!$J2896=0,0,'ERIC data_2018-2021_site'!$U2896/'ERIC data_2018-2021_site'!$J2896)</f>
        <v>443.41085271317826</v>
      </c>
      <c r="BC2896" s="132">
        <f>IF('ERIC data_2018-2021_site'!$K2896=0,0,'ERIC data_2018-2021_site'!$V2896/'ERIC data_2018-2021_site'!$K2896)</f>
        <v>381.8652849740933</v>
      </c>
      <c r="BD2896" s="132">
        <f>IF('ERIC data_2018-2021_site'!$L2896=0,0,'ERIC data_2018-2021_site'!$W2896/'ERIC data_2018-2021_site'!$L2896)</f>
        <v>175.57755775577559</v>
      </c>
      <c r="BE2896" s="119">
        <f>'ERIC data_2018-2021_site'!$BB2896*'ERIC data_2018-2021_site'!$AV2896</f>
        <v>822.97054263565883</v>
      </c>
      <c r="BF2896" s="119">
        <f>'ERIC data_2018-2021_site'!$AW2896*'ERIC data_2018-2021_site'!$BC2896</f>
        <v>708.74196891191707</v>
      </c>
      <c r="BG2896" s="119">
        <f>'ERIC data_2018-2021_site'!$AX2896*'ERIC data_2018-2021_site'!$BD2896</f>
        <v>977.61584158415837</v>
      </c>
      <c r="BH2896" s="119">
        <f>'ERIC data_2018-2021_site'!$U2896-('ERIC data_2018-2021_site'!$BB2896*'ERIC data_2018-2021_site'!$AV2896)</f>
        <v>-250.97054263565883</v>
      </c>
      <c r="BI2896" s="119">
        <f>'ERIC data_2018-2021_site'!$V2896-('ERIC data_2018-2021_site'!$AW2896*'ERIC data_2018-2021_site'!$BC2896)</f>
        <v>28.25803108808293</v>
      </c>
      <c r="BJ2896" s="119">
        <f>'ERIC data_2018-2021_site'!$W2896-('ERIC data_2018-2021_site'!$AX2896*'ERIC data_2018-2021_site'!$BD2896)</f>
        <v>86.384158415841625</v>
      </c>
      <c r="BK2896" s="120">
        <f>'ERIC data_2018-2021_site'!$AG2896-'ERIC data_2018-2021_site'!$AY2896</f>
        <v>-510.13013999999976</v>
      </c>
      <c r="BL2896" s="132">
        <f>'ERIC data_2018-2021_site'!$AH2896-'ERIC data_2018-2021_site'!$AZ2896</f>
        <v>26.587460000000078</v>
      </c>
      <c r="BM2896" s="132">
        <f>'ERIC data_2018-2021_site'!$AI2896-'ERIC data_2018-2021_site'!$BA2896</f>
        <v>10.474679999999992</v>
      </c>
      <c r="BN2896" s="119">
        <f>IF('ERIC data_2018-2021_site'!$N2896=0,0,'ERIC data_2018-2021_site'!$Y2896/'ERIC data_2018-2021_site'!$N2896)</f>
        <v>0</v>
      </c>
      <c r="BO2896" s="120">
        <f>IF('ERIC data_2018-2021_site'!$R2896=0,0,'ERIC data_2018-2021_site'!$AC2896/'ERIC data_2018-2021_site'!$R2896)</f>
        <v>100.894266175697</v>
      </c>
      <c r="BP2896" s="121">
        <f>IF('ERIC data_2018-2021_site'!$N2896=0,0,'ERIC data_2018-2021_site'!$N2896*('Emission factors'!$C$7-'Emission factors'!$C$11))</f>
        <v>0</v>
      </c>
      <c r="BQ2896" s="121">
        <f>IF('ERIC data_2018-2021_site'!$N2896=0,0,'ERIC data_2018-2021_site'!$N2896*('ERIC data_2018-2021_site'!$BN2896-'ERIC data_2018-2021_site'!$BO2896))</f>
        <v>0</v>
      </c>
      <c r="BR2896" s="121">
        <f t="shared" si="1765"/>
        <v>317.66381250000001</v>
      </c>
      <c r="BS2896" s="121">
        <f t="shared" si="1766"/>
        <v>84.710350000000005</v>
      </c>
      <c r="BT2896" s="121">
        <f t="shared" si="1767"/>
        <v>2541.3105</v>
      </c>
      <c r="BU2896" s="121">
        <f t="shared" si="1768"/>
        <v>2223.6466875000001</v>
      </c>
      <c r="BV2896" s="121">
        <f t="shared" si="1769"/>
        <v>1905.9828750000001</v>
      </c>
      <c r="BW2896" s="121">
        <f t="shared" si="1770"/>
        <v>1588.3190625000002</v>
      </c>
      <c r="BX2896" s="121">
        <f t="shared" si="1771"/>
        <v>1270.65525</v>
      </c>
      <c r="BY2896" s="121">
        <f t="shared" si="1772"/>
        <v>1185.9449</v>
      </c>
      <c r="BZ2896" s="121">
        <f t="shared" si="1773"/>
        <v>1101.2345499999999</v>
      </c>
      <c r="CA2896" s="121">
        <f t="shared" si="1774"/>
        <v>1016.5241999999998</v>
      </c>
      <c r="CB2896" s="121">
        <f t="shared" si="1775"/>
        <v>931.81384999999977</v>
      </c>
      <c r="CC2896" s="121">
        <f t="shared" si="1776"/>
        <v>847.10349999999971</v>
      </c>
      <c r="CD2896" s="121">
        <f t="shared" si="1777"/>
        <v>762.39314999999965</v>
      </c>
      <c r="CE2896" s="121">
        <f t="shared" si="1778"/>
        <v>677.68279999999959</v>
      </c>
      <c r="CF2896" s="121">
        <f t="shared" si="1779"/>
        <v>592.97244999999953</v>
      </c>
      <c r="CG2896" s="121">
        <f t="shared" si="1780"/>
        <v>508.26209999999952</v>
      </c>
      <c r="CH2896" s="121">
        <f t="shared" si="1781"/>
        <v>423.55174999999952</v>
      </c>
      <c r="CI2896" s="121">
        <f t="shared" si="1782"/>
        <v>338.84139999999951</v>
      </c>
      <c r="CJ2896" s="121">
        <f t="shared" si="1783"/>
        <v>254.1310499999995</v>
      </c>
      <c r="CK2896" s="121">
        <f t="shared" si="1784"/>
        <v>169.4206999999995</v>
      </c>
      <c r="CL2896" s="121">
        <f t="shared" si="1785"/>
        <v>84.710349999999494</v>
      </c>
      <c r="CM2896" s="121">
        <f t="shared" si="1786"/>
        <v>-5.1159076974727213E-13</v>
      </c>
      <c r="CN2896" s="121" t="str">
        <f>IFERROR(VLOOKUP(CP2896,'STP mapping'!$C$2:$F$239,4,0),"")</f>
        <v>Cumbria and North East STP</v>
      </c>
      <c r="CO2896" s="121" t="str">
        <f t="shared" si="1760"/>
        <v>ACUTE</v>
      </c>
      <c r="CP2896" s="121" t="str">
        <f>IF($A2896="2020-2021",$B2896,IF($A2896="2019-2020",INDEX('Trust mapping'!$A$6:$A$250,MATCH($B2896,'Trust mapping'!$AZ$6:$AZ$250,0)),IF($A2896="2018-2019",INDEX('Trust mapping'!$A$6:$A$250,MATCH($B2896,'Trust mapping'!$AQ$6:$AQ$250,0)),"Unmapped")))</f>
        <v>R0B</v>
      </c>
      <c r="CQ2896" s="121" t="str">
        <f>VLOOKUP(CP2896,'Trust mapping'!$A$6:$B$250,2,0)</f>
        <v xml:space="preserve">SOUTH TYNESIDE AND SUNDERLAND NHS FOUNDATION TRUST </v>
      </c>
      <c r="CR2896" s="121" t="str">
        <f>IFERROR(VLOOKUP($I2896,'Filter mappings'!$P$2:$Q$11,2,0),"")</f>
        <v>Other inpatient</v>
      </c>
      <c r="CS2896" s="121">
        <f t="shared" si="1787"/>
        <v>443.41085271317826</v>
      </c>
      <c r="CT2896" s="121">
        <f t="shared" si="1788"/>
        <v>381.8652849740933</v>
      </c>
      <c r="CU2896" s="121">
        <f t="shared" si="1789"/>
        <v>175.57755775577559</v>
      </c>
      <c r="CV2896" s="121">
        <f t="shared" si="1790"/>
        <v>0</v>
      </c>
      <c r="CW2896" s="121">
        <f t="shared" si="1791"/>
        <v>0</v>
      </c>
      <c r="CX2896" s="121">
        <f t="shared" si="1792"/>
        <v>210.0609756097561</v>
      </c>
      <c r="CY2896" s="121">
        <f t="shared" si="1793"/>
        <v>163.63636363636363</v>
      </c>
      <c r="CZ2896" s="121">
        <f t="shared" si="1794"/>
        <v>0</v>
      </c>
      <c r="DA2896" s="121">
        <f t="shared" si="1795"/>
        <v>100.894266175697</v>
      </c>
      <c r="DB2896" s="121">
        <f t="shared" si="1796"/>
        <v>0</v>
      </c>
      <c r="DC2896" s="123">
        <f t="shared" si="1797"/>
        <v>0</v>
      </c>
    </row>
    <row r="2897" spans="1:107" x14ac:dyDescent="0.25">
      <c r="A2897" s="124" t="s">
        <v>3096</v>
      </c>
      <c r="B2897" s="125" t="s">
        <v>2255</v>
      </c>
      <c r="C2897" s="125" t="s">
        <v>2256</v>
      </c>
      <c r="D2897" s="125" t="s">
        <v>3230</v>
      </c>
      <c r="E2897" s="125" t="s">
        <v>3231</v>
      </c>
      <c r="F2897" s="125" t="s">
        <v>2261</v>
      </c>
      <c r="G2897" s="125" t="s">
        <v>2262</v>
      </c>
      <c r="H2897" s="125" t="s">
        <v>2262</v>
      </c>
      <c r="I2897" s="125" t="s">
        <v>3307</v>
      </c>
      <c r="J2897" s="125">
        <v>0.27</v>
      </c>
      <c r="K2897" s="125">
        <v>0.36</v>
      </c>
      <c r="L2897" s="125">
        <v>0.66</v>
      </c>
      <c r="M2897" s="125">
        <v>0</v>
      </c>
      <c r="N2897" s="125">
        <v>0</v>
      </c>
      <c r="O2897" s="125">
        <v>7.37</v>
      </c>
      <c r="P2897" s="125">
        <v>0</v>
      </c>
      <c r="Q2897" s="125">
        <v>0</v>
      </c>
      <c r="R2897" s="125">
        <v>16.7</v>
      </c>
      <c r="S2897" s="125">
        <v>0</v>
      </c>
      <c r="T2897" s="125">
        <v>1.33</v>
      </c>
      <c r="U2897" s="125">
        <v>257</v>
      </c>
      <c r="V2897" s="125">
        <v>171</v>
      </c>
      <c r="W2897" s="125">
        <v>116</v>
      </c>
      <c r="X2897" s="125">
        <v>0</v>
      </c>
      <c r="Y2897" s="125">
        <v>0</v>
      </c>
      <c r="Z2897" s="125">
        <v>1476</v>
      </c>
      <c r="AA2897" s="125">
        <v>0</v>
      </c>
      <c r="AB2897" s="125">
        <v>0</v>
      </c>
      <c r="AC2897" s="125">
        <v>2491</v>
      </c>
      <c r="AD2897" s="125">
        <v>0</v>
      </c>
      <c r="AE2897" s="125">
        <v>656</v>
      </c>
      <c r="AF2897" s="125">
        <f t="shared" si="1761"/>
        <v>26.689999999999998</v>
      </c>
      <c r="AG2897" s="127">
        <f>IFERROR(J2897*'Emission factors'!$C$3,"")</f>
        <v>243.34829999999999</v>
      </c>
      <c r="AH2897" s="127">
        <f>IFERROR(K2897*'Emission factors'!$C$4,"")</f>
        <v>129.34440000000001</v>
      </c>
      <c r="AI2897" s="127">
        <f>IFERROR(L2897*'Emission factors'!$C$5,"")</f>
        <v>14.051399999999999</v>
      </c>
      <c r="AJ2897" s="127">
        <f>IFERROR(M2897*'Emission factors'!$C$6,"")</f>
        <v>0</v>
      </c>
      <c r="AK2897" s="127">
        <f>IFERROR(N2897*'Emission factors'!$C$7,"")</f>
        <v>0</v>
      </c>
      <c r="AL2897" s="127">
        <f>IFERROR(O2897*'Emission factors'!$C$8,"")</f>
        <v>156.90729999999999</v>
      </c>
      <c r="AM2897" s="127">
        <f>IFERROR(P2897*'Emission factors'!$C$9,"")</f>
        <v>0</v>
      </c>
      <c r="AN2897" s="127">
        <f>IFERROR(Q2897*'Emission factors'!$C$10,"")</f>
        <v>0</v>
      </c>
      <c r="AO2897" s="127">
        <f>IFERROR(R2897*'Emission factors'!$C$11,"")</f>
        <v>355.54299999999995</v>
      </c>
      <c r="AP2897" s="127">
        <f>IFERROR(S2897*'Emission factors'!$C$12,"")</f>
        <v>0</v>
      </c>
      <c r="AQ2897" s="127">
        <f>IFERROR(T2897*'Emission factors'!$C$13,"")</f>
        <v>28.3157</v>
      </c>
      <c r="AR2897" s="127">
        <f t="shared" si="1759"/>
        <v>927.51009999999985</v>
      </c>
      <c r="AS2897" s="125">
        <f t="shared" si="1762"/>
        <v>257</v>
      </c>
      <c r="AT2897" s="125">
        <f t="shared" si="1763"/>
        <v>171</v>
      </c>
      <c r="AU2897" s="127">
        <f t="shared" si="1764"/>
        <v>116</v>
      </c>
      <c r="AV2897" s="131">
        <f>SUM('ERIC data_2018-2021_site'!$J2897:$L2897)*0.2</f>
        <v>0.25800000000000001</v>
      </c>
      <c r="AW2897" s="131">
        <f>SUM('ERIC data_2018-2021_site'!$J2897:$L2897)*0.2</f>
        <v>0.25800000000000001</v>
      </c>
      <c r="AX2897" s="131">
        <f>SUM('ERIC data_2018-2021_site'!$J2897:$L2897)*0.6</f>
        <v>0.77400000000000002</v>
      </c>
      <c r="AY2897" s="127">
        <f>'ERIC data_2018-2021_site'!$AV2897*'Emission factors'!$C$3</f>
        <v>232.53281999999999</v>
      </c>
      <c r="AZ2897" s="127">
        <f>'ERIC data_2018-2021_site'!$AW2897*'Emission factors'!$C$4</f>
        <v>92.696820000000002</v>
      </c>
      <c r="BA2897" s="127">
        <f>'ERIC data_2018-2021_site'!$AX2897*'Emission factors'!$C$5</f>
        <v>16.478459999999998</v>
      </c>
      <c r="BB2897" s="131">
        <f>IF('ERIC data_2018-2021_site'!$J2897=0,0,'ERIC data_2018-2021_site'!$U2897/'ERIC data_2018-2021_site'!$J2897)</f>
        <v>951.85185185185173</v>
      </c>
      <c r="BC2897" s="131">
        <f>IF('ERIC data_2018-2021_site'!$K2897=0,0,'ERIC data_2018-2021_site'!$V2897/'ERIC data_2018-2021_site'!$K2897)</f>
        <v>475</v>
      </c>
      <c r="BD2897" s="131">
        <f>IF('ERIC data_2018-2021_site'!$L2897=0,0,'ERIC data_2018-2021_site'!$W2897/'ERIC data_2018-2021_site'!$L2897)</f>
        <v>175.75757575757575</v>
      </c>
      <c r="BE2897" s="127">
        <f>'ERIC data_2018-2021_site'!$BB2897*'ERIC data_2018-2021_site'!$AV2897</f>
        <v>245.57777777777775</v>
      </c>
      <c r="BF2897" s="127">
        <f>'ERIC data_2018-2021_site'!$AW2897*'ERIC data_2018-2021_site'!$BC2897</f>
        <v>122.55</v>
      </c>
      <c r="BG2897" s="127">
        <f>'ERIC data_2018-2021_site'!$AX2897*'ERIC data_2018-2021_site'!$BD2897</f>
        <v>136.03636363636363</v>
      </c>
      <c r="BH2897" s="127">
        <f>'ERIC data_2018-2021_site'!$U2897-('ERIC data_2018-2021_site'!$BB2897*'ERIC data_2018-2021_site'!$AV2897)</f>
        <v>11.422222222222246</v>
      </c>
      <c r="BI2897" s="127">
        <f>'ERIC data_2018-2021_site'!$V2897-('ERIC data_2018-2021_site'!$AW2897*'ERIC data_2018-2021_site'!$BC2897)</f>
        <v>48.45</v>
      </c>
      <c r="BJ2897" s="127">
        <f>'ERIC data_2018-2021_site'!$W2897-('ERIC data_2018-2021_site'!$AX2897*'ERIC data_2018-2021_site'!$BD2897)</f>
        <v>-20.036363636363632</v>
      </c>
      <c r="BK2897" s="128">
        <f>'ERIC data_2018-2021_site'!$AG2897-'ERIC data_2018-2021_site'!$AY2897</f>
        <v>10.815480000000008</v>
      </c>
      <c r="BL2897" s="131">
        <f>'ERIC data_2018-2021_site'!$AH2897-'ERIC data_2018-2021_site'!$AZ2897</f>
        <v>36.647580000000005</v>
      </c>
      <c r="BM2897" s="131">
        <f>'ERIC data_2018-2021_site'!$AI2897-'ERIC data_2018-2021_site'!$BA2897</f>
        <v>-2.4270599999999991</v>
      </c>
      <c r="BN2897" s="127">
        <f>IF('ERIC data_2018-2021_site'!$N2897=0,0,'ERIC data_2018-2021_site'!$Y2897/'ERIC data_2018-2021_site'!$N2897)</f>
        <v>0</v>
      </c>
      <c r="BO2897" s="128">
        <f>IF('ERIC data_2018-2021_site'!$R2897=0,0,'ERIC data_2018-2021_site'!$AC2897/'ERIC data_2018-2021_site'!$R2897)</f>
        <v>149.16167664670658</v>
      </c>
      <c r="BP2897" s="126">
        <f>IF('ERIC data_2018-2021_site'!$N2897=0,0,'ERIC data_2018-2021_site'!$N2897*('Emission factors'!$C$7-'Emission factors'!$C$11))</f>
        <v>0</v>
      </c>
      <c r="BQ2897" s="126">
        <f>IF('ERIC data_2018-2021_site'!$N2897=0,0,'ERIC data_2018-2021_site'!$N2897*('ERIC data_2018-2021_site'!$BN2897-'ERIC data_2018-2021_site'!$BO2897))</f>
        <v>0</v>
      </c>
      <c r="BR2897" s="126">
        <f t="shared" si="1765"/>
        <v>115.93876249999998</v>
      </c>
      <c r="BS2897" s="126">
        <f t="shared" si="1766"/>
        <v>30.91700333333333</v>
      </c>
      <c r="BT2897" s="126">
        <f t="shared" si="1767"/>
        <v>927.51009999999985</v>
      </c>
      <c r="BU2897" s="126">
        <f t="shared" si="1768"/>
        <v>811.57133749999991</v>
      </c>
      <c r="BV2897" s="126">
        <f t="shared" si="1769"/>
        <v>695.63257499999997</v>
      </c>
      <c r="BW2897" s="126">
        <f t="shared" si="1770"/>
        <v>579.69381250000004</v>
      </c>
      <c r="BX2897" s="126">
        <f t="shared" si="1771"/>
        <v>463.75504999999993</v>
      </c>
      <c r="BY2897" s="126">
        <f t="shared" si="1772"/>
        <v>432.83804666666657</v>
      </c>
      <c r="BZ2897" s="126">
        <f t="shared" si="1773"/>
        <v>401.92104333333322</v>
      </c>
      <c r="CA2897" s="126">
        <f t="shared" si="1774"/>
        <v>371.00403999999986</v>
      </c>
      <c r="CB2897" s="126">
        <f t="shared" si="1775"/>
        <v>340.08703666666651</v>
      </c>
      <c r="CC2897" s="126">
        <f t="shared" si="1776"/>
        <v>309.17003333333315</v>
      </c>
      <c r="CD2897" s="126">
        <f t="shared" si="1777"/>
        <v>278.2530299999998</v>
      </c>
      <c r="CE2897" s="126">
        <f t="shared" si="1778"/>
        <v>247.33602666666647</v>
      </c>
      <c r="CF2897" s="126">
        <f t="shared" si="1779"/>
        <v>216.41902333333314</v>
      </c>
      <c r="CG2897" s="126">
        <f t="shared" si="1780"/>
        <v>185.50201999999982</v>
      </c>
      <c r="CH2897" s="126">
        <f t="shared" si="1781"/>
        <v>154.58501666666649</v>
      </c>
      <c r="CI2897" s="126">
        <f t="shared" si="1782"/>
        <v>123.66801333333316</v>
      </c>
      <c r="CJ2897" s="126">
        <f t="shared" si="1783"/>
        <v>92.751009999999837</v>
      </c>
      <c r="CK2897" s="126">
        <f t="shared" si="1784"/>
        <v>61.834006666666511</v>
      </c>
      <c r="CL2897" s="126">
        <f t="shared" si="1785"/>
        <v>30.917003333333181</v>
      </c>
      <c r="CM2897" s="126">
        <f t="shared" si="1786"/>
        <v>-1.4921397450962104E-13</v>
      </c>
      <c r="CN2897" s="126" t="str">
        <f>IFERROR(VLOOKUP(CP2897,'STP mapping'!$C$2:$F$239,4,0),"")</f>
        <v>Cumbria and North East STP</v>
      </c>
      <c r="CO2897" s="126" t="str">
        <f t="shared" si="1760"/>
        <v>ACUTE</v>
      </c>
      <c r="CP2897" s="126" t="str">
        <f>IF($A2897="2020-2021",$B2897,IF($A2897="2019-2020",INDEX('Trust mapping'!$A$6:$A$250,MATCH($B2897,'Trust mapping'!$AZ$6:$AZ$250,0)),IF($A2897="2018-2019",INDEX('Trust mapping'!$A$6:$A$250,MATCH($B2897,'Trust mapping'!$AQ$6:$AQ$250,0)),"Unmapped")))</f>
        <v>R0B</v>
      </c>
      <c r="CQ2897" s="126" t="str">
        <f>VLOOKUP(CP2897,'Trust mapping'!$A$6:$B$250,2,0)</f>
        <v xml:space="preserve">SOUTH TYNESIDE AND SUNDERLAND NHS FOUNDATION TRUST </v>
      </c>
      <c r="CR2897" s="126" t="str">
        <f>IFERROR(VLOOKUP($I2897,'Filter mappings'!$P$2:$Q$11,2,0),"")</f>
        <v>Other inpatient</v>
      </c>
      <c r="CS2897" s="126">
        <f t="shared" si="1787"/>
        <v>951.85185185185173</v>
      </c>
      <c r="CT2897" s="126">
        <f t="shared" si="1788"/>
        <v>475</v>
      </c>
      <c r="CU2897" s="126">
        <f t="shared" si="1789"/>
        <v>175.75757575757575</v>
      </c>
      <c r="CV2897" s="126">
        <f t="shared" si="1790"/>
        <v>0</v>
      </c>
      <c r="CW2897" s="126">
        <f t="shared" si="1791"/>
        <v>0</v>
      </c>
      <c r="CX2897" s="126">
        <f t="shared" si="1792"/>
        <v>200.27137042062415</v>
      </c>
      <c r="CY2897" s="126">
        <f t="shared" si="1793"/>
        <v>0</v>
      </c>
      <c r="CZ2897" s="126">
        <f t="shared" si="1794"/>
        <v>0</v>
      </c>
      <c r="DA2897" s="126">
        <f t="shared" si="1795"/>
        <v>149.16167664670658</v>
      </c>
      <c r="DB2897" s="126">
        <f t="shared" si="1796"/>
        <v>0</v>
      </c>
      <c r="DC2897" s="130">
        <f t="shared" si="1797"/>
        <v>493.23308270676688</v>
      </c>
    </row>
    <row r="2898" spans="1:107" x14ac:dyDescent="0.25">
      <c r="A2898" s="114" t="s">
        <v>3094</v>
      </c>
      <c r="B2898" s="115" t="s">
        <v>2255</v>
      </c>
      <c r="C2898" s="115" t="s">
        <v>2256</v>
      </c>
      <c r="D2898" s="115" t="s">
        <v>3230</v>
      </c>
      <c r="E2898" s="115" t="s">
        <v>3231</v>
      </c>
      <c r="F2898" s="115" t="s">
        <v>2261</v>
      </c>
      <c r="G2898" s="115" t="s">
        <v>2262</v>
      </c>
      <c r="H2898" s="115" t="s">
        <v>2262</v>
      </c>
      <c r="I2898" s="115" t="s">
        <v>3307</v>
      </c>
      <c r="J2898" s="115">
        <v>0.66</v>
      </c>
      <c r="K2898" s="115">
        <v>0.81</v>
      </c>
      <c r="L2898" s="115">
        <v>0.35</v>
      </c>
      <c r="M2898" s="115">
        <v>0</v>
      </c>
      <c r="N2898" s="115">
        <v>0</v>
      </c>
      <c r="O2898" s="115">
        <v>6.6</v>
      </c>
      <c r="P2898" s="115">
        <v>0.9</v>
      </c>
      <c r="Q2898" s="115">
        <v>0</v>
      </c>
      <c r="R2898" s="115">
        <v>15.37</v>
      </c>
      <c r="S2898" s="115">
        <v>0</v>
      </c>
      <c r="T2898" s="115">
        <v>1.04</v>
      </c>
      <c r="U2898" s="115">
        <v>627</v>
      </c>
      <c r="V2898" s="115">
        <v>681</v>
      </c>
      <c r="W2898" s="115">
        <v>70</v>
      </c>
      <c r="X2898" s="115">
        <v>0</v>
      </c>
      <c r="Y2898" s="115">
        <v>0</v>
      </c>
      <c r="Z2898" s="115">
        <v>1680</v>
      </c>
      <c r="AA2898" s="115">
        <v>15</v>
      </c>
      <c r="AB2898" s="115">
        <v>0</v>
      </c>
      <c r="AC2898" s="115">
        <v>2304</v>
      </c>
      <c r="AD2898" s="115">
        <v>0</v>
      </c>
      <c r="AE2898" s="115">
        <v>469</v>
      </c>
      <c r="AF2898" s="115">
        <f t="shared" si="1761"/>
        <v>25.729999999999997</v>
      </c>
      <c r="AG2898" s="119">
        <f>IFERROR(J2898*'Emission factors'!$C$3,"")</f>
        <v>594.85140000000001</v>
      </c>
      <c r="AH2898" s="119">
        <f>IFERROR(K2898*'Emission factors'!$C$4,"")</f>
        <v>291.02490000000006</v>
      </c>
      <c r="AI2898" s="119">
        <f>IFERROR(L2898*'Emission factors'!$C$5,"")</f>
        <v>7.4514999999999993</v>
      </c>
      <c r="AJ2898" s="119">
        <f>IFERROR(M2898*'Emission factors'!$C$6,"")</f>
        <v>0</v>
      </c>
      <c r="AK2898" s="119">
        <f>IFERROR(N2898*'Emission factors'!$C$7,"")</f>
        <v>0</v>
      </c>
      <c r="AL2898" s="119">
        <f>IFERROR(O2898*'Emission factors'!$C$8,"")</f>
        <v>140.51399999999998</v>
      </c>
      <c r="AM2898" s="119">
        <f>IFERROR(P2898*'Emission factors'!$C$9,"")</f>
        <v>8.0549999999999997</v>
      </c>
      <c r="AN2898" s="119">
        <f>IFERROR(Q2898*'Emission factors'!$C$10,"")</f>
        <v>0</v>
      </c>
      <c r="AO2898" s="119">
        <f>IFERROR(R2898*'Emission factors'!$C$11,"")</f>
        <v>327.22729999999996</v>
      </c>
      <c r="AP2898" s="119">
        <f>IFERROR(S2898*'Emission factors'!$C$12,"")</f>
        <v>0</v>
      </c>
      <c r="AQ2898" s="119">
        <f>IFERROR(T2898*'Emission factors'!$C$13,"")</f>
        <v>22.1416</v>
      </c>
      <c r="AR2898" s="119">
        <f t="shared" si="1759"/>
        <v>1391.2657000000002</v>
      </c>
      <c r="AS2898" s="115">
        <f t="shared" si="1762"/>
        <v>627</v>
      </c>
      <c r="AT2898" s="115">
        <f t="shared" si="1763"/>
        <v>681</v>
      </c>
      <c r="AU2898" s="119">
        <f t="shared" si="1764"/>
        <v>70</v>
      </c>
      <c r="AV2898" s="132">
        <f>SUM('ERIC data_2018-2021_site'!$J2898:$L2898)*0.2</f>
        <v>0.3640000000000001</v>
      </c>
      <c r="AW2898" s="132">
        <f>SUM('ERIC data_2018-2021_site'!$J2898:$L2898)*0.2</f>
        <v>0.3640000000000001</v>
      </c>
      <c r="AX2898" s="132">
        <f>SUM('ERIC data_2018-2021_site'!$J2898:$L2898)*0.6</f>
        <v>1.0920000000000001</v>
      </c>
      <c r="AY2898" s="119">
        <f>'ERIC data_2018-2021_site'!$AV2898*'Emission factors'!$C$3</f>
        <v>328.06956000000008</v>
      </c>
      <c r="AZ2898" s="119">
        <f>'ERIC data_2018-2021_site'!$AW2898*'Emission factors'!$C$4</f>
        <v>130.78156000000004</v>
      </c>
      <c r="BA2898" s="119">
        <f>'ERIC data_2018-2021_site'!$AX2898*'Emission factors'!$C$5</f>
        <v>23.24868</v>
      </c>
      <c r="BB2898" s="132">
        <f>IF('ERIC data_2018-2021_site'!$J2898=0,0,'ERIC data_2018-2021_site'!$U2898/'ERIC data_2018-2021_site'!$J2898)</f>
        <v>950</v>
      </c>
      <c r="BC2898" s="132">
        <f>IF('ERIC data_2018-2021_site'!$K2898=0,0,'ERIC data_2018-2021_site'!$V2898/'ERIC data_2018-2021_site'!$K2898)</f>
        <v>840.74074074074065</v>
      </c>
      <c r="BD2898" s="132">
        <f>IF('ERIC data_2018-2021_site'!$L2898=0,0,'ERIC data_2018-2021_site'!$W2898/'ERIC data_2018-2021_site'!$L2898)</f>
        <v>200</v>
      </c>
      <c r="BE2898" s="119">
        <f>'ERIC data_2018-2021_site'!$BB2898*'ERIC data_2018-2021_site'!$AV2898</f>
        <v>345.80000000000007</v>
      </c>
      <c r="BF2898" s="119">
        <f>'ERIC data_2018-2021_site'!$AW2898*'ERIC data_2018-2021_site'!$BC2898</f>
        <v>306.02962962962965</v>
      </c>
      <c r="BG2898" s="119">
        <f>'ERIC data_2018-2021_site'!$AX2898*'ERIC data_2018-2021_site'!$BD2898</f>
        <v>218.4</v>
      </c>
      <c r="BH2898" s="119">
        <f>'ERIC data_2018-2021_site'!$U2898-('ERIC data_2018-2021_site'!$BB2898*'ERIC data_2018-2021_site'!$AV2898)</f>
        <v>281.19999999999993</v>
      </c>
      <c r="BI2898" s="119">
        <f>'ERIC data_2018-2021_site'!$V2898-('ERIC data_2018-2021_site'!$AW2898*'ERIC data_2018-2021_site'!$BC2898)</f>
        <v>374.97037037037035</v>
      </c>
      <c r="BJ2898" s="119">
        <f>'ERIC data_2018-2021_site'!$W2898-('ERIC data_2018-2021_site'!$AX2898*'ERIC data_2018-2021_site'!$BD2898)</f>
        <v>-148.4</v>
      </c>
      <c r="BK2898" s="120">
        <f>'ERIC data_2018-2021_site'!$AG2898-'ERIC data_2018-2021_site'!$AY2898</f>
        <v>266.78183999999993</v>
      </c>
      <c r="BL2898" s="132">
        <f>'ERIC data_2018-2021_site'!$AH2898-'ERIC data_2018-2021_site'!$AZ2898</f>
        <v>160.24334000000002</v>
      </c>
      <c r="BM2898" s="132">
        <f>'ERIC data_2018-2021_site'!$AI2898-'ERIC data_2018-2021_site'!$BA2898</f>
        <v>-15.797180000000001</v>
      </c>
      <c r="BN2898" s="119">
        <f>IF('ERIC data_2018-2021_site'!$N2898=0,0,'ERIC data_2018-2021_site'!$Y2898/'ERIC data_2018-2021_site'!$N2898)</f>
        <v>0</v>
      </c>
      <c r="BO2898" s="120">
        <f>IF('ERIC data_2018-2021_site'!$R2898=0,0,'ERIC data_2018-2021_site'!$AC2898/'ERIC data_2018-2021_site'!$R2898)</f>
        <v>149.9024072869226</v>
      </c>
      <c r="BP2898" s="121">
        <f>IF('ERIC data_2018-2021_site'!$N2898=0,0,'ERIC data_2018-2021_site'!$N2898*('Emission factors'!$C$7-'Emission factors'!$C$11))</f>
        <v>0</v>
      </c>
      <c r="BQ2898" s="121">
        <f>IF('ERIC data_2018-2021_site'!$N2898=0,0,'ERIC data_2018-2021_site'!$N2898*('ERIC data_2018-2021_site'!$BN2898-'ERIC data_2018-2021_site'!$BO2898))</f>
        <v>0</v>
      </c>
      <c r="BR2898" s="121">
        <f t="shared" si="1765"/>
        <v>173.90821250000002</v>
      </c>
      <c r="BS2898" s="121">
        <f t="shared" si="1766"/>
        <v>46.375523333333341</v>
      </c>
      <c r="BT2898" s="121">
        <f t="shared" si="1767"/>
        <v>1391.2657000000002</v>
      </c>
      <c r="BU2898" s="121">
        <f t="shared" si="1768"/>
        <v>1217.3574875000002</v>
      </c>
      <c r="BV2898" s="121">
        <f t="shared" si="1769"/>
        <v>1043.4492750000002</v>
      </c>
      <c r="BW2898" s="121">
        <f t="shared" si="1770"/>
        <v>869.54106250000018</v>
      </c>
      <c r="BX2898" s="121">
        <f t="shared" si="1771"/>
        <v>695.63285000000008</v>
      </c>
      <c r="BY2898" s="121">
        <f t="shared" si="1772"/>
        <v>649.2573266666667</v>
      </c>
      <c r="BZ2898" s="121">
        <f t="shared" si="1773"/>
        <v>602.88180333333332</v>
      </c>
      <c r="CA2898" s="121">
        <f t="shared" si="1774"/>
        <v>556.50627999999995</v>
      </c>
      <c r="CB2898" s="121">
        <f t="shared" si="1775"/>
        <v>510.13075666666663</v>
      </c>
      <c r="CC2898" s="121">
        <f t="shared" si="1776"/>
        <v>463.75523333333331</v>
      </c>
      <c r="CD2898" s="121">
        <f t="shared" si="1777"/>
        <v>417.37970999999999</v>
      </c>
      <c r="CE2898" s="121">
        <f t="shared" si="1778"/>
        <v>371.00418666666667</v>
      </c>
      <c r="CF2898" s="121">
        <f t="shared" si="1779"/>
        <v>324.62866333333335</v>
      </c>
      <c r="CG2898" s="121">
        <f t="shared" si="1780"/>
        <v>278.25314000000003</v>
      </c>
      <c r="CH2898" s="121">
        <f t="shared" si="1781"/>
        <v>231.87761666666668</v>
      </c>
      <c r="CI2898" s="121">
        <f t="shared" si="1782"/>
        <v>185.50209333333333</v>
      </c>
      <c r="CJ2898" s="121">
        <f t="shared" si="1783"/>
        <v>139.12656999999999</v>
      </c>
      <c r="CK2898" s="121">
        <f t="shared" si="1784"/>
        <v>92.751046666666639</v>
      </c>
      <c r="CL2898" s="121">
        <f t="shared" si="1785"/>
        <v>46.375523333333298</v>
      </c>
      <c r="CM2898" s="121">
        <f t="shared" si="1786"/>
        <v>0</v>
      </c>
      <c r="CN2898" s="121" t="str">
        <f>IFERROR(VLOOKUP(CP2898,'STP mapping'!$C$2:$F$239,4,0),"")</f>
        <v>Cumbria and North East STP</v>
      </c>
      <c r="CO2898" s="121" t="str">
        <f t="shared" si="1760"/>
        <v>ACUTE</v>
      </c>
      <c r="CP2898" s="121" t="str">
        <f>IF($A2898="2020-2021",$B2898,IF($A2898="2019-2020",INDEX('Trust mapping'!$A$6:$A$250,MATCH($B2898,'Trust mapping'!$AZ$6:$AZ$250,0)),IF($A2898="2018-2019",INDEX('Trust mapping'!$A$6:$A$250,MATCH($B2898,'Trust mapping'!$AQ$6:$AQ$250,0)),"Unmapped")))</f>
        <v>R0B</v>
      </c>
      <c r="CQ2898" s="121" t="str">
        <f>VLOOKUP(CP2898,'Trust mapping'!$A$6:$B$250,2,0)</f>
        <v xml:space="preserve">SOUTH TYNESIDE AND SUNDERLAND NHS FOUNDATION TRUST </v>
      </c>
      <c r="CR2898" s="121" t="str">
        <f>IFERROR(VLOOKUP($I2898,'Filter mappings'!$P$2:$Q$11,2,0),"")</f>
        <v>Other inpatient</v>
      </c>
      <c r="CS2898" s="121">
        <f t="shared" si="1787"/>
        <v>950</v>
      </c>
      <c r="CT2898" s="121">
        <f t="shared" si="1788"/>
        <v>840.74074074074065</v>
      </c>
      <c r="CU2898" s="121">
        <f t="shared" si="1789"/>
        <v>200</v>
      </c>
      <c r="CV2898" s="121">
        <f t="shared" si="1790"/>
        <v>0</v>
      </c>
      <c r="CW2898" s="121">
        <f t="shared" si="1791"/>
        <v>0</v>
      </c>
      <c r="CX2898" s="121">
        <f t="shared" si="1792"/>
        <v>254.54545454545456</v>
      </c>
      <c r="CY2898" s="121">
        <f t="shared" si="1793"/>
        <v>16.666666666666668</v>
      </c>
      <c r="CZ2898" s="121">
        <f t="shared" si="1794"/>
        <v>0</v>
      </c>
      <c r="DA2898" s="121">
        <f t="shared" si="1795"/>
        <v>149.9024072869226</v>
      </c>
      <c r="DB2898" s="121">
        <f t="shared" si="1796"/>
        <v>0</v>
      </c>
      <c r="DC2898" s="123">
        <f t="shared" si="1797"/>
        <v>450.96153846153845</v>
      </c>
    </row>
    <row r="2899" spans="1:107" x14ac:dyDescent="0.25">
      <c r="A2899" s="124" t="s">
        <v>3095</v>
      </c>
      <c r="B2899" s="125" t="s">
        <v>2775</v>
      </c>
      <c r="C2899" s="125" t="s">
        <v>2776</v>
      </c>
      <c r="D2899" s="125" t="s">
        <v>3238</v>
      </c>
      <c r="E2899" s="125" t="s">
        <v>3250</v>
      </c>
      <c r="F2899" s="125" t="s">
        <v>2789</v>
      </c>
      <c r="G2899" s="125" t="s">
        <v>2790</v>
      </c>
      <c r="H2899" s="125" t="s">
        <v>2790</v>
      </c>
      <c r="I2899" s="125" t="s">
        <v>3305</v>
      </c>
      <c r="J2899" s="125">
        <v>2.4300000000000002</v>
      </c>
      <c r="K2899" s="125">
        <v>5.48</v>
      </c>
      <c r="L2899" s="125">
        <v>0</v>
      </c>
      <c r="M2899" s="125">
        <v>0</v>
      </c>
      <c r="N2899" s="125">
        <v>0</v>
      </c>
      <c r="O2899" s="125">
        <v>43.92</v>
      </c>
      <c r="P2899" s="125">
        <v>1.83</v>
      </c>
      <c r="Q2899" s="125">
        <v>0</v>
      </c>
      <c r="R2899" s="125">
        <v>181.48</v>
      </c>
      <c r="S2899" s="125">
        <v>0</v>
      </c>
      <c r="T2899" s="125"/>
      <c r="U2899" s="125">
        <v>3583</v>
      </c>
      <c r="V2899" s="125">
        <v>2375</v>
      </c>
      <c r="W2899" s="125">
        <v>0</v>
      </c>
      <c r="X2899" s="125">
        <v>0</v>
      </c>
      <c r="Y2899" s="125">
        <v>0</v>
      </c>
      <c r="Z2899" s="125">
        <v>9195</v>
      </c>
      <c r="AA2899" s="125">
        <v>538</v>
      </c>
      <c r="AB2899" s="125">
        <v>0</v>
      </c>
      <c r="AC2899" s="125">
        <v>42805</v>
      </c>
      <c r="AD2899" s="125">
        <v>0</v>
      </c>
      <c r="AE2899" s="125"/>
      <c r="AF2899" s="125">
        <f t="shared" si="1761"/>
        <v>235.14</v>
      </c>
      <c r="AG2899" s="127">
        <f>IFERROR(J2899*'Emission factors'!$C$3,"")</f>
        <v>2190.1347000000001</v>
      </c>
      <c r="AH2899" s="127">
        <f>IFERROR(K2899*'Emission factors'!$C$4,"")</f>
        <v>1968.9092000000003</v>
      </c>
      <c r="AI2899" s="127">
        <f>IFERROR(L2899*'Emission factors'!$C$5,"")</f>
        <v>0</v>
      </c>
      <c r="AJ2899" s="127">
        <f>IFERROR(M2899*'Emission factors'!$C$6,"")</f>
        <v>0</v>
      </c>
      <c r="AK2899" s="127">
        <f>IFERROR(N2899*'Emission factors'!$C$7,"")</f>
        <v>0</v>
      </c>
      <c r="AL2899" s="127">
        <f>IFERROR(O2899*'Emission factors'!$C$8,"")</f>
        <v>935.05679999999995</v>
      </c>
      <c r="AM2899" s="127">
        <f>IFERROR(P2899*'Emission factors'!$C$9,"")</f>
        <v>16.378499999999999</v>
      </c>
      <c r="AN2899" s="127">
        <f>IFERROR(Q2899*'Emission factors'!$C$10,"")</f>
        <v>0</v>
      </c>
      <c r="AO2899" s="127">
        <f>IFERROR(R2899*'Emission factors'!$C$11,"")</f>
        <v>3863.7091999999998</v>
      </c>
      <c r="AP2899" s="127">
        <f>IFERROR(S2899*'Emission factors'!$C$12,"")</f>
        <v>0</v>
      </c>
      <c r="AQ2899" s="127">
        <f>IFERROR(T2899*'Emission factors'!$C$13,"")</f>
        <v>0</v>
      </c>
      <c r="AR2899" s="127">
        <f t="shared" si="1759"/>
        <v>8974.1884000000009</v>
      </c>
      <c r="AS2899" s="125">
        <f t="shared" si="1762"/>
        <v>3583</v>
      </c>
      <c r="AT2899" s="125">
        <f t="shared" si="1763"/>
        <v>2375</v>
      </c>
      <c r="AU2899" s="127">
        <f t="shared" si="1764"/>
        <v>0</v>
      </c>
      <c r="AV2899" s="131">
        <f>SUM('ERIC data_2018-2021_site'!$J2899:$L2899)*0.2</f>
        <v>1.5820000000000001</v>
      </c>
      <c r="AW2899" s="131">
        <f>SUM('ERIC data_2018-2021_site'!$J2899:$L2899)*0.2</f>
        <v>1.5820000000000001</v>
      </c>
      <c r="AX2899" s="131">
        <f>SUM('ERIC data_2018-2021_site'!$J2899:$L2899)*0.6</f>
        <v>4.7459999999999996</v>
      </c>
      <c r="AY2899" s="127">
        <f>'ERIC data_2018-2021_site'!$AV2899*'Emission factors'!$C$3</f>
        <v>1425.84078</v>
      </c>
      <c r="AZ2899" s="127">
        <f>'ERIC data_2018-2021_site'!$AW2899*'Emission factors'!$C$4</f>
        <v>568.39678000000004</v>
      </c>
      <c r="BA2899" s="127">
        <f>'ERIC data_2018-2021_site'!$AX2899*'Emission factors'!$C$5</f>
        <v>101.04233999999998</v>
      </c>
      <c r="BB2899" s="131">
        <f>IF('ERIC data_2018-2021_site'!$J2899=0,0,'ERIC data_2018-2021_site'!$U2899/'ERIC data_2018-2021_site'!$J2899)</f>
        <v>1474.4855967078188</v>
      </c>
      <c r="BC2899" s="131">
        <f>IF('ERIC data_2018-2021_site'!$K2899=0,0,'ERIC data_2018-2021_site'!$V2899/'ERIC data_2018-2021_site'!$K2899)</f>
        <v>433.39416058394158</v>
      </c>
      <c r="BD2899" s="131">
        <f>IF('ERIC data_2018-2021_site'!$L2899=0,0,'ERIC data_2018-2021_site'!$W2899/'ERIC data_2018-2021_site'!$L2899)</f>
        <v>0</v>
      </c>
      <c r="BE2899" s="127">
        <f>'ERIC data_2018-2021_site'!$BB2899*'ERIC data_2018-2021_site'!$AV2899</f>
        <v>2332.6362139917696</v>
      </c>
      <c r="BF2899" s="127">
        <f>'ERIC data_2018-2021_site'!$AW2899*'ERIC data_2018-2021_site'!$BC2899</f>
        <v>685.62956204379566</v>
      </c>
      <c r="BG2899" s="127">
        <f>'ERIC data_2018-2021_site'!$AX2899*'ERIC data_2018-2021_site'!$BD2899</f>
        <v>0</v>
      </c>
      <c r="BH2899" s="127">
        <f>'ERIC data_2018-2021_site'!$U2899-('ERIC data_2018-2021_site'!$BB2899*'ERIC data_2018-2021_site'!$AV2899)</f>
        <v>1250.3637860082304</v>
      </c>
      <c r="BI2899" s="127">
        <f>'ERIC data_2018-2021_site'!$V2899-('ERIC data_2018-2021_site'!$AW2899*'ERIC data_2018-2021_site'!$BC2899)</f>
        <v>1689.3704379562043</v>
      </c>
      <c r="BJ2899" s="127">
        <f>'ERIC data_2018-2021_site'!$W2899-('ERIC data_2018-2021_site'!$AX2899*'ERIC data_2018-2021_site'!$BD2899)</f>
        <v>0</v>
      </c>
      <c r="BK2899" s="128">
        <f>'ERIC data_2018-2021_site'!$AG2899-'ERIC data_2018-2021_site'!$AY2899</f>
        <v>764.29392000000007</v>
      </c>
      <c r="BL2899" s="131">
        <f>'ERIC data_2018-2021_site'!$AH2899-'ERIC data_2018-2021_site'!$AZ2899</f>
        <v>1400.5124200000002</v>
      </c>
      <c r="BM2899" s="131">
        <f>'ERIC data_2018-2021_site'!$AI2899-'ERIC data_2018-2021_site'!$BA2899</f>
        <v>-101.04233999999998</v>
      </c>
      <c r="BN2899" s="127">
        <f>IF('ERIC data_2018-2021_site'!$N2899=0,0,'ERIC data_2018-2021_site'!$Y2899/'ERIC data_2018-2021_site'!$N2899)</f>
        <v>0</v>
      </c>
      <c r="BO2899" s="128">
        <f>IF('ERIC data_2018-2021_site'!$R2899=0,0,'ERIC data_2018-2021_site'!$AC2899/'ERIC data_2018-2021_site'!$R2899)</f>
        <v>235.86621115274411</v>
      </c>
      <c r="BP2899" s="126">
        <f>IF('ERIC data_2018-2021_site'!$N2899=0,0,'ERIC data_2018-2021_site'!$N2899*('Emission factors'!$C$7-'Emission factors'!$C$11))</f>
        <v>0</v>
      </c>
      <c r="BQ2899" s="126">
        <f>IF('ERIC data_2018-2021_site'!$N2899=0,0,'ERIC data_2018-2021_site'!$N2899*('ERIC data_2018-2021_site'!$BN2899-'ERIC data_2018-2021_site'!$BO2899))</f>
        <v>0</v>
      </c>
      <c r="BR2899" s="126">
        <f t="shared" si="1765"/>
        <v>1121.7735500000001</v>
      </c>
      <c r="BS2899" s="126">
        <f t="shared" si="1766"/>
        <v>299.13961333333339</v>
      </c>
      <c r="BT2899" s="126">
        <f t="shared" si="1767"/>
        <v>8974.1884000000009</v>
      </c>
      <c r="BU2899" s="126">
        <f t="shared" si="1768"/>
        <v>7852.414850000001</v>
      </c>
      <c r="BV2899" s="126">
        <f t="shared" si="1769"/>
        <v>6730.6413000000011</v>
      </c>
      <c r="BW2899" s="126">
        <f t="shared" si="1770"/>
        <v>5608.8677500000013</v>
      </c>
      <c r="BX2899" s="126">
        <f t="shared" si="1771"/>
        <v>4487.0942000000005</v>
      </c>
      <c r="BY2899" s="126">
        <f t="shared" si="1772"/>
        <v>4187.9545866666667</v>
      </c>
      <c r="BZ2899" s="126">
        <f t="shared" si="1773"/>
        <v>3888.8149733333335</v>
      </c>
      <c r="CA2899" s="126">
        <f t="shared" si="1774"/>
        <v>3589.6753600000002</v>
      </c>
      <c r="CB2899" s="126">
        <f t="shared" si="1775"/>
        <v>3290.5357466666669</v>
      </c>
      <c r="CC2899" s="126">
        <f t="shared" si="1776"/>
        <v>2991.3961333333336</v>
      </c>
      <c r="CD2899" s="126">
        <f t="shared" si="1777"/>
        <v>2692.2565200000004</v>
      </c>
      <c r="CE2899" s="126">
        <f t="shared" si="1778"/>
        <v>2393.1169066666671</v>
      </c>
      <c r="CF2899" s="126">
        <f t="shared" si="1779"/>
        <v>2093.9772933333338</v>
      </c>
      <c r="CG2899" s="126">
        <f t="shared" si="1780"/>
        <v>1794.8376800000005</v>
      </c>
      <c r="CH2899" s="126">
        <f t="shared" si="1781"/>
        <v>1495.6980666666673</v>
      </c>
      <c r="CI2899" s="126">
        <f t="shared" si="1782"/>
        <v>1196.558453333334</v>
      </c>
      <c r="CJ2899" s="126">
        <f t="shared" si="1783"/>
        <v>897.41884000000061</v>
      </c>
      <c r="CK2899" s="126">
        <f t="shared" si="1784"/>
        <v>598.27922666666723</v>
      </c>
      <c r="CL2899" s="126">
        <f t="shared" si="1785"/>
        <v>299.13961333333384</v>
      </c>
      <c r="CM2899" s="126">
        <f t="shared" si="1786"/>
        <v>4.5474735088646412E-13</v>
      </c>
      <c r="CN2899" s="126" t="str">
        <f>IFERROR(VLOOKUP(CP2899,'STP mapping'!$C$2:$F$239,4,0),"")</f>
        <v>North West London Health &amp; Care Partnership STP</v>
      </c>
      <c r="CO2899" s="126" t="str">
        <f t="shared" si="1760"/>
        <v>MENTAL HEALTH AND LEARNING DISABILITY</v>
      </c>
      <c r="CP2899" s="126" t="str">
        <f>IF($A2899="2020-2021",$B2899,IF($A2899="2019-2020",INDEX('Trust mapping'!$A$6:$A$250,MATCH($B2899,'Trust mapping'!$AZ$6:$AZ$250,0)),IF($A2899="2018-2019",INDEX('Trust mapping'!$A$6:$A$250,MATCH($B2899,'Trust mapping'!$AQ$6:$AQ$250,0)),"Unmapped")))</f>
        <v>RKL</v>
      </c>
      <c r="CQ2899" s="126" t="str">
        <f>VLOOKUP(CP2899,'Trust mapping'!$A$6:$B$250,2,0)</f>
        <v>WEST LONDON NHS TRUST</v>
      </c>
      <c r="CR2899" s="126" t="str">
        <f>IFERROR(VLOOKUP($I2899,'Filter mappings'!$P$2:$Q$11,2,0),"")</f>
        <v>Mental Health (including Specialist services)</v>
      </c>
      <c r="CS2899" s="126">
        <f t="shared" si="1787"/>
        <v>1474.4855967078188</v>
      </c>
      <c r="CT2899" s="126">
        <f t="shared" si="1788"/>
        <v>433.39416058394158</v>
      </c>
      <c r="CU2899" s="126">
        <f t="shared" si="1789"/>
        <v>0</v>
      </c>
      <c r="CV2899" s="126">
        <f t="shared" si="1790"/>
        <v>0</v>
      </c>
      <c r="CW2899" s="126">
        <f t="shared" si="1791"/>
        <v>0</v>
      </c>
      <c r="CX2899" s="126">
        <f t="shared" si="1792"/>
        <v>209.35792349726776</v>
      </c>
      <c r="CY2899" s="126">
        <f t="shared" si="1793"/>
        <v>293.98907103825138</v>
      </c>
      <c r="CZ2899" s="126">
        <f t="shared" si="1794"/>
        <v>0</v>
      </c>
      <c r="DA2899" s="126">
        <f t="shared" si="1795"/>
        <v>235.86621115274411</v>
      </c>
      <c r="DB2899" s="126">
        <f t="shared" si="1796"/>
        <v>0</v>
      </c>
      <c r="DC2899" s="130">
        <f t="shared" si="1797"/>
        <v>0</v>
      </c>
    </row>
    <row r="2900" spans="1:107" x14ac:dyDescent="0.25">
      <c r="A2900" s="114" t="s">
        <v>3096</v>
      </c>
      <c r="B2900" s="115" t="s">
        <v>2775</v>
      </c>
      <c r="C2900" s="115" t="s">
        <v>2776</v>
      </c>
      <c r="D2900" s="115" t="s">
        <v>3238</v>
      </c>
      <c r="E2900" s="115" t="s">
        <v>3250</v>
      </c>
      <c r="F2900" s="115" t="s">
        <v>2789</v>
      </c>
      <c r="G2900" s="115" t="s">
        <v>2790</v>
      </c>
      <c r="H2900" s="115" t="s">
        <v>2790</v>
      </c>
      <c r="I2900" s="115" t="s">
        <v>3305</v>
      </c>
      <c r="J2900" s="115">
        <v>3.27</v>
      </c>
      <c r="K2900" s="115">
        <v>5.59</v>
      </c>
      <c r="L2900" s="115">
        <v>0</v>
      </c>
      <c r="M2900" s="115">
        <v>0</v>
      </c>
      <c r="N2900" s="115">
        <v>0</v>
      </c>
      <c r="O2900" s="115">
        <v>35.659999999999997</v>
      </c>
      <c r="P2900" s="115">
        <v>11.9</v>
      </c>
      <c r="Q2900" s="115">
        <v>0</v>
      </c>
      <c r="R2900" s="115">
        <v>217.93</v>
      </c>
      <c r="S2900" s="115">
        <v>0</v>
      </c>
      <c r="T2900" s="115">
        <v>17.88</v>
      </c>
      <c r="U2900" s="115">
        <v>4126</v>
      </c>
      <c r="V2900" s="115">
        <v>2140</v>
      </c>
      <c r="W2900" s="115">
        <v>0</v>
      </c>
      <c r="X2900" s="115">
        <v>0</v>
      </c>
      <c r="Y2900" s="115">
        <v>0</v>
      </c>
      <c r="Z2900" s="115">
        <v>7983</v>
      </c>
      <c r="AA2900" s="115">
        <v>1436</v>
      </c>
      <c r="AB2900" s="115">
        <v>0</v>
      </c>
      <c r="AC2900" s="115">
        <v>49347</v>
      </c>
      <c r="AD2900" s="115">
        <v>0</v>
      </c>
      <c r="AE2900" s="115">
        <v>3064</v>
      </c>
      <c r="AF2900" s="115">
        <f t="shared" si="1761"/>
        <v>292.23</v>
      </c>
      <c r="AG2900" s="119">
        <f>IFERROR(J2900*'Emission factors'!$C$3,"")</f>
        <v>2947.2183</v>
      </c>
      <c r="AH2900" s="119">
        <f>IFERROR(K2900*'Emission factors'!$C$4,"")</f>
        <v>2008.4311</v>
      </c>
      <c r="AI2900" s="119">
        <f>IFERROR(L2900*'Emission factors'!$C$5,"")</f>
        <v>0</v>
      </c>
      <c r="AJ2900" s="119">
        <f>IFERROR(M2900*'Emission factors'!$C$6,"")</f>
        <v>0</v>
      </c>
      <c r="AK2900" s="119">
        <f>IFERROR(N2900*'Emission factors'!$C$7,"")</f>
        <v>0</v>
      </c>
      <c r="AL2900" s="119">
        <f>IFERROR(O2900*'Emission factors'!$C$8,"")</f>
        <v>759.20139999999992</v>
      </c>
      <c r="AM2900" s="119">
        <f>IFERROR(P2900*'Emission factors'!$C$9,"")</f>
        <v>106.505</v>
      </c>
      <c r="AN2900" s="119">
        <f>IFERROR(Q2900*'Emission factors'!$C$10,"")</f>
        <v>0</v>
      </c>
      <c r="AO2900" s="119">
        <f>IFERROR(R2900*'Emission factors'!$C$11,"")</f>
        <v>4639.7296999999999</v>
      </c>
      <c r="AP2900" s="119">
        <f>IFERROR(S2900*'Emission factors'!$C$12,"")</f>
        <v>0</v>
      </c>
      <c r="AQ2900" s="119">
        <f>IFERROR(T2900*'Emission factors'!$C$13,"")</f>
        <v>380.66519999999997</v>
      </c>
      <c r="AR2900" s="119">
        <f t="shared" si="1759"/>
        <v>10841.750700000001</v>
      </c>
      <c r="AS2900" s="115">
        <f t="shared" si="1762"/>
        <v>4126</v>
      </c>
      <c r="AT2900" s="115">
        <f t="shared" si="1763"/>
        <v>2140</v>
      </c>
      <c r="AU2900" s="119">
        <f t="shared" si="1764"/>
        <v>0</v>
      </c>
      <c r="AV2900" s="132">
        <f>SUM('ERIC data_2018-2021_site'!$J2900:$L2900)*0.2</f>
        <v>1.772</v>
      </c>
      <c r="AW2900" s="132">
        <f>SUM('ERIC data_2018-2021_site'!$J2900:$L2900)*0.2</f>
        <v>1.772</v>
      </c>
      <c r="AX2900" s="132">
        <f>SUM('ERIC data_2018-2021_site'!$J2900:$L2900)*0.6</f>
        <v>5.3159999999999998</v>
      </c>
      <c r="AY2900" s="119">
        <f>'ERIC data_2018-2021_site'!$AV2900*'Emission factors'!$C$3</f>
        <v>1597.0858799999999</v>
      </c>
      <c r="AZ2900" s="119">
        <f>'ERIC data_2018-2021_site'!$AW2900*'Emission factors'!$C$4</f>
        <v>636.66188</v>
      </c>
      <c r="BA2900" s="119">
        <f>'ERIC data_2018-2021_site'!$AX2900*'Emission factors'!$C$5</f>
        <v>113.17764</v>
      </c>
      <c r="BB2900" s="132">
        <f>IF('ERIC data_2018-2021_site'!$J2900=0,0,'ERIC data_2018-2021_site'!$U2900/'ERIC data_2018-2021_site'!$J2900)</f>
        <v>1261.7737003058103</v>
      </c>
      <c r="BC2900" s="132">
        <f>IF('ERIC data_2018-2021_site'!$K2900=0,0,'ERIC data_2018-2021_site'!$V2900/'ERIC data_2018-2021_site'!$K2900)</f>
        <v>382.82647584973165</v>
      </c>
      <c r="BD2900" s="132">
        <f>IF('ERIC data_2018-2021_site'!$L2900=0,0,'ERIC data_2018-2021_site'!$W2900/'ERIC data_2018-2021_site'!$L2900)</f>
        <v>0</v>
      </c>
      <c r="BE2900" s="119">
        <f>'ERIC data_2018-2021_site'!$BB2900*'ERIC data_2018-2021_site'!$AV2900</f>
        <v>2235.8629969418957</v>
      </c>
      <c r="BF2900" s="119">
        <f>'ERIC data_2018-2021_site'!$AW2900*'ERIC data_2018-2021_site'!$BC2900</f>
        <v>678.36851520572452</v>
      </c>
      <c r="BG2900" s="119">
        <f>'ERIC data_2018-2021_site'!$AX2900*'ERIC data_2018-2021_site'!$BD2900</f>
        <v>0</v>
      </c>
      <c r="BH2900" s="119">
        <f>'ERIC data_2018-2021_site'!$U2900-('ERIC data_2018-2021_site'!$BB2900*'ERIC data_2018-2021_site'!$AV2900)</f>
        <v>1890.1370030581043</v>
      </c>
      <c r="BI2900" s="119">
        <f>'ERIC data_2018-2021_site'!$V2900-('ERIC data_2018-2021_site'!$AW2900*'ERIC data_2018-2021_site'!$BC2900)</f>
        <v>1461.6314847942754</v>
      </c>
      <c r="BJ2900" s="119">
        <f>'ERIC data_2018-2021_site'!$W2900-('ERIC data_2018-2021_site'!$AX2900*'ERIC data_2018-2021_site'!$BD2900)</f>
        <v>0</v>
      </c>
      <c r="BK2900" s="120">
        <f>'ERIC data_2018-2021_site'!$AG2900-'ERIC data_2018-2021_site'!$AY2900</f>
        <v>1350.1324200000001</v>
      </c>
      <c r="BL2900" s="132">
        <f>'ERIC data_2018-2021_site'!$AH2900-'ERIC data_2018-2021_site'!$AZ2900</f>
        <v>1371.7692200000001</v>
      </c>
      <c r="BM2900" s="132">
        <f>'ERIC data_2018-2021_site'!$AI2900-'ERIC data_2018-2021_site'!$BA2900</f>
        <v>-113.17764</v>
      </c>
      <c r="BN2900" s="119">
        <f>IF('ERIC data_2018-2021_site'!$N2900=0,0,'ERIC data_2018-2021_site'!$Y2900/'ERIC data_2018-2021_site'!$N2900)</f>
        <v>0</v>
      </c>
      <c r="BO2900" s="120">
        <f>IF('ERIC data_2018-2021_site'!$R2900=0,0,'ERIC data_2018-2021_site'!$AC2900/'ERIC data_2018-2021_site'!$R2900)</f>
        <v>226.43509383747073</v>
      </c>
      <c r="BP2900" s="121">
        <f>IF('ERIC data_2018-2021_site'!$N2900=0,0,'ERIC data_2018-2021_site'!$N2900*('Emission factors'!$C$7-'Emission factors'!$C$11))</f>
        <v>0</v>
      </c>
      <c r="BQ2900" s="121">
        <f>IF('ERIC data_2018-2021_site'!$N2900=0,0,'ERIC data_2018-2021_site'!$N2900*('ERIC data_2018-2021_site'!$BN2900-'ERIC data_2018-2021_site'!$BO2900))</f>
        <v>0</v>
      </c>
      <c r="BR2900" s="121">
        <f t="shared" si="1765"/>
        <v>1355.2188375000001</v>
      </c>
      <c r="BS2900" s="121">
        <f t="shared" si="1766"/>
        <v>361.39169000000004</v>
      </c>
      <c r="BT2900" s="121">
        <f t="shared" si="1767"/>
        <v>10841.750700000001</v>
      </c>
      <c r="BU2900" s="121">
        <f t="shared" si="1768"/>
        <v>9486.5318625</v>
      </c>
      <c r="BV2900" s="121">
        <f t="shared" si="1769"/>
        <v>8131.3130249999995</v>
      </c>
      <c r="BW2900" s="121">
        <f t="shared" si="1770"/>
        <v>6776.094187499999</v>
      </c>
      <c r="BX2900" s="121">
        <f t="shared" si="1771"/>
        <v>5420.8753500000003</v>
      </c>
      <c r="BY2900" s="121">
        <f t="shared" si="1772"/>
        <v>5059.4836599999999</v>
      </c>
      <c r="BZ2900" s="121">
        <f t="shared" si="1773"/>
        <v>4698.0919699999995</v>
      </c>
      <c r="CA2900" s="121">
        <f t="shared" si="1774"/>
        <v>4336.7002799999991</v>
      </c>
      <c r="CB2900" s="121">
        <f t="shared" si="1775"/>
        <v>3975.3085899999992</v>
      </c>
      <c r="CC2900" s="121">
        <f t="shared" si="1776"/>
        <v>3613.9168999999993</v>
      </c>
      <c r="CD2900" s="121">
        <f t="shared" si="1777"/>
        <v>3252.5252099999993</v>
      </c>
      <c r="CE2900" s="121">
        <f t="shared" si="1778"/>
        <v>2891.1335199999994</v>
      </c>
      <c r="CF2900" s="121">
        <f t="shared" si="1779"/>
        <v>2529.7418299999995</v>
      </c>
      <c r="CG2900" s="121">
        <f t="shared" si="1780"/>
        <v>2168.3501399999996</v>
      </c>
      <c r="CH2900" s="121">
        <f t="shared" si="1781"/>
        <v>1806.9584499999996</v>
      </c>
      <c r="CI2900" s="121">
        <f t="shared" si="1782"/>
        <v>1445.5667599999997</v>
      </c>
      <c r="CJ2900" s="121">
        <f t="shared" si="1783"/>
        <v>1084.1750699999998</v>
      </c>
      <c r="CK2900" s="121">
        <f t="shared" si="1784"/>
        <v>722.78337999999974</v>
      </c>
      <c r="CL2900" s="121">
        <f t="shared" si="1785"/>
        <v>361.3916899999997</v>
      </c>
      <c r="CM2900" s="121">
        <f t="shared" si="1786"/>
        <v>0</v>
      </c>
      <c r="CN2900" s="121" t="str">
        <f>IFERROR(VLOOKUP(CP2900,'STP mapping'!$C$2:$F$239,4,0),"")</f>
        <v>North West London Health &amp; Care Partnership STP</v>
      </c>
      <c r="CO2900" s="121" t="str">
        <f t="shared" si="1760"/>
        <v>MENTAL HEALTH AND LEARNING DISABILITY</v>
      </c>
      <c r="CP2900" s="121" t="str">
        <f>IF($A2900="2020-2021",$B2900,IF($A2900="2019-2020",INDEX('Trust mapping'!$A$6:$A$250,MATCH($B2900,'Trust mapping'!$AZ$6:$AZ$250,0)),IF($A2900="2018-2019",INDEX('Trust mapping'!$A$6:$A$250,MATCH($B2900,'Trust mapping'!$AQ$6:$AQ$250,0)),"Unmapped")))</f>
        <v>RKL</v>
      </c>
      <c r="CQ2900" s="121" t="str">
        <f>VLOOKUP(CP2900,'Trust mapping'!$A$6:$B$250,2,0)</f>
        <v>WEST LONDON NHS TRUST</v>
      </c>
      <c r="CR2900" s="121" t="str">
        <f>IFERROR(VLOOKUP($I2900,'Filter mappings'!$P$2:$Q$11,2,0),"")</f>
        <v>Mental Health (including Specialist services)</v>
      </c>
      <c r="CS2900" s="121">
        <f t="shared" si="1787"/>
        <v>1261.7737003058103</v>
      </c>
      <c r="CT2900" s="121">
        <f t="shared" si="1788"/>
        <v>382.82647584973165</v>
      </c>
      <c r="CU2900" s="121">
        <f t="shared" si="1789"/>
        <v>0</v>
      </c>
      <c r="CV2900" s="121">
        <f t="shared" si="1790"/>
        <v>0</v>
      </c>
      <c r="CW2900" s="121">
        <f t="shared" si="1791"/>
        <v>0</v>
      </c>
      <c r="CX2900" s="121">
        <f t="shared" si="1792"/>
        <v>223.86427369601796</v>
      </c>
      <c r="CY2900" s="121">
        <f t="shared" si="1793"/>
        <v>120.67226890756302</v>
      </c>
      <c r="CZ2900" s="121">
        <f t="shared" si="1794"/>
        <v>0</v>
      </c>
      <c r="DA2900" s="121">
        <f t="shared" si="1795"/>
        <v>226.43509383747073</v>
      </c>
      <c r="DB2900" s="121">
        <f t="shared" si="1796"/>
        <v>0</v>
      </c>
      <c r="DC2900" s="123">
        <f t="shared" si="1797"/>
        <v>171.3646532438479</v>
      </c>
    </row>
    <row r="2901" spans="1:107" x14ac:dyDescent="0.25">
      <c r="A2901" s="124" t="s">
        <v>3094</v>
      </c>
      <c r="B2901" s="125" t="s">
        <v>2775</v>
      </c>
      <c r="C2901" s="125" t="s">
        <v>2776</v>
      </c>
      <c r="D2901" s="125" t="s">
        <v>3238</v>
      </c>
      <c r="E2901" s="125" t="s">
        <v>3250</v>
      </c>
      <c r="F2901" s="125" t="s">
        <v>2789</v>
      </c>
      <c r="G2901" s="125" t="s">
        <v>2790</v>
      </c>
      <c r="H2901" s="125" t="s">
        <v>2790</v>
      </c>
      <c r="I2901" s="125" t="s">
        <v>3305</v>
      </c>
      <c r="J2901" s="125">
        <v>2.37</v>
      </c>
      <c r="K2901" s="125">
        <v>11.64</v>
      </c>
      <c r="L2901" s="125">
        <v>0.38</v>
      </c>
      <c r="M2901" s="125">
        <v>0</v>
      </c>
      <c r="N2901" s="125">
        <v>0</v>
      </c>
      <c r="O2901" s="125">
        <v>21.6</v>
      </c>
      <c r="P2901" s="125">
        <v>0.18</v>
      </c>
      <c r="Q2901" s="125">
        <v>0</v>
      </c>
      <c r="R2901" s="125">
        <v>234.8</v>
      </c>
      <c r="S2901" s="125">
        <v>0</v>
      </c>
      <c r="T2901" s="125">
        <v>23.2</v>
      </c>
      <c r="U2901" s="125">
        <v>2262</v>
      </c>
      <c r="V2901" s="125">
        <v>4674</v>
      </c>
      <c r="W2901" s="125">
        <v>102</v>
      </c>
      <c r="X2901" s="125">
        <v>0</v>
      </c>
      <c r="Y2901" s="125">
        <v>0</v>
      </c>
      <c r="Z2901" s="125">
        <v>7854</v>
      </c>
      <c r="AA2901" s="125">
        <v>30</v>
      </c>
      <c r="AB2901" s="125">
        <v>0</v>
      </c>
      <c r="AC2901" s="125">
        <v>42655</v>
      </c>
      <c r="AD2901" s="125">
        <v>0</v>
      </c>
      <c r="AE2901" s="125">
        <v>4195</v>
      </c>
      <c r="AF2901" s="125">
        <f t="shared" si="1761"/>
        <v>294.17</v>
      </c>
      <c r="AG2901" s="127">
        <f>IFERROR(J2901*'Emission factors'!$C$3,"")</f>
        <v>2136.0572999999999</v>
      </c>
      <c r="AH2901" s="127">
        <f>IFERROR(K2901*'Emission factors'!$C$4,"")</f>
        <v>4182.1356000000005</v>
      </c>
      <c r="AI2901" s="127">
        <f>IFERROR(L2901*'Emission factors'!$C$5,"")</f>
        <v>8.0901999999999994</v>
      </c>
      <c r="AJ2901" s="127">
        <f>IFERROR(M2901*'Emission factors'!$C$6,"")</f>
        <v>0</v>
      </c>
      <c r="AK2901" s="127">
        <f>IFERROR(N2901*'Emission factors'!$C$7,"")</f>
        <v>0</v>
      </c>
      <c r="AL2901" s="127">
        <f>IFERROR(O2901*'Emission factors'!$C$8,"")</f>
        <v>459.86400000000003</v>
      </c>
      <c r="AM2901" s="127">
        <f>IFERROR(P2901*'Emission factors'!$C$9,"")</f>
        <v>1.6109999999999998</v>
      </c>
      <c r="AN2901" s="127">
        <f>IFERROR(Q2901*'Emission factors'!$C$10,"")</f>
        <v>0</v>
      </c>
      <c r="AO2901" s="127">
        <f>IFERROR(R2901*'Emission factors'!$C$11,"")</f>
        <v>4998.8919999999998</v>
      </c>
      <c r="AP2901" s="127">
        <f>IFERROR(S2901*'Emission factors'!$C$12,"")</f>
        <v>0</v>
      </c>
      <c r="AQ2901" s="127">
        <f>IFERROR(T2901*'Emission factors'!$C$13,"")</f>
        <v>493.92799999999994</v>
      </c>
      <c r="AR2901" s="127">
        <f t="shared" si="1759"/>
        <v>12280.578099999999</v>
      </c>
      <c r="AS2901" s="125">
        <f t="shared" si="1762"/>
        <v>2262</v>
      </c>
      <c r="AT2901" s="125">
        <f t="shared" si="1763"/>
        <v>4674</v>
      </c>
      <c r="AU2901" s="127">
        <f t="shared" si="1764"/>
        <v>102</v>
      </c>
      <c r="AV2901" s="131">
        <f>SUM('ERIC data_2018-2021_site'!$J2901:$L2901)*0.2</f>
        <v>2.8780000000000006</v>
      </c>
      <c r="AW2901" s="131">
        <f>SUM('ERIC data_2018-2021_site'!$J2901:$L2901)*0.2</f>
        <v>2.8780000000000006</v>
      </c>
      <c r="AX2901" s="131">
        <f>SUM('ERIC data_2018-2021_site'!$J2901:$L2901)*0.6</f>
        <v>8.6340000000000003</v>
      </c>
      <c r="AY2901" s="127">
        <f>'ERIC data_2018-2021_site'!$AV2901*'Emission factors'!$C$3</f>
        <v>2593.9126200000005</v>
      </c>
      <c r="AZ2901" s="127">
        <f>'ERIC data_2018-2021_site'!$AW2901*'Emission factors'!$C$4</f>
        <v>1034.0366200000003</v>
      </c>
      <c r="BA2901" s="127">
        <f>'ERIC data_2018-2021_site'!$AX2901*'Emission factors'!$C$5</f>
        <v>183.81786</v>
      </c>
      <c r="BB2901" s="131">
        <f>IF('ERIC data_2018-2021_site'!$J2901=0,0,'ERIC data_2018-2021_site'!$U2901/'ERIC data_2018-2021_site'!$J2901)</f>
        <v>954.43037974683546</v>
      </c>
      <c r="BC2901" s="131">
        <f>IF('ERIC data_2018-2021_site'!$K2901=0,0,'ERIC data_2018-2021_site'!$V2901/'ERIC data_2018-2021_site'!$K2901)</f>
        <v>401.54639175257728</v>
      </c>
      <c r="BD2901" s="131">
        <f>IF('ERIC data_2018-2021_site'!$L2901=0,0,'ERIC data_2018-2021_site'!$W2901/'ERIC data_2018-2021_site'!$L2901)</f>
        <v>268.42105263157896</v>
      </c>
      <c r="BE2901" s="127">
        <f>'ERIC data_2018-2021_site'!$BB2901*'ERIC data_2018-2021_site'!$AV2901</f>
        <v>2746.8506329113929</v>
      </c>
      <c r="BF2901" s="127">
        <f>'ERIC data_2018-2021_site'!$AW2901*'ERIC data_2018-2021_site'!$BC2901</f>
        <v>1155.6505154639176</v>
      </c>
      <c r="BG2901" s="127">
        <f>'ERIC data_2018-2021_site'!$AX2901*'ERIC data_2018-2021_site'!$BD2901</f>
        <v>2317.5473684210529</v>
      </c>
      <c r="BH2901" s="127">
        <f>'ERIC data_2018-2021_site'!$U2901-('ERIC data_2018-2021_site'!$BB2901*'ERIC data_2018-2021_site'!$AV2901)</f>
        <v>-484.85063291139295</v>
      </c>
      <c r="BI2901" s="127">
        <f>'ERIC data_2018-2021_site'!$V2901-('ERIC data_2018-2021_site'!$AW2901*'ERIC data_2018-2021_site'!$BC2901)</f>
        <v>3518.3494845360824</v>
      </c>
      <c r="BJ2901" s="127">
        <f>'ERIC data_2018-2021_site'!$W2901-('ERIC data_2018-2021_site'!$AX2901*'ERIC data_2018-2021_site'!$BD2901)</f>
        <v>-2215.5473684210529</v>
      </c>
      <c r="BK2901" s="128">
        <f>'ERIC data_2018-2021_site'!$AG2901-'ERIC data_2018-2021_site'!$AY2901</f>
        <v>-457.85532000000057</v>
      </c>
      <c r="BL2901" s="131">
        <f>'ERIC data_2018-2021_site'!$AH2901-'ERIC data_2018-2021_site'!$AZ2901</f>
        <v>3148.0989800000002</v>
      </c>
      <c r="BM2901" s="131">
        <f>'ERIC data_2018-2021_site'!$AI2901-'ERIC data_2018-2021_site'!$BA2901</f>
        <v>-175.72765999999999</v>
      </c>
      <c r="BN2901" s="127">
        <f>IF('ERIC data_2018-2021_site'!$N2901=0,0,'ERIC data_2018-2021_site'!$Y2901/'ERIC data_2018-2021_site'!$N2901)</f>
        <v>0</v>
      </c>
      <c r="BO2901" s="128">
        <f>IF('ERIC data_2018-2021_site'!$R2901=0,0,'ERIC data_2018-2021_site'!$AC2901/'ERIC data_2018-2021_site'!$R2901)</f>
        <v>181.66524701873934</v>
      </c>
      <c r="BP2901" s="126">
        <f>IF('ERIC data_2018-2021_site'!$N2901=0,0,'ERIC data_2018-2021_site'!$N2901*('Emission factors'!$C$7-'Emission factors'!$C$11))</f>
        <v>0</v>
      </c>
      <c r="BQ2901" s="126">
        <f>IF('ERIC data_2018-2021_site'!$N2901=0,0,'ERIC data_2018-2021_site'!$N2901*('ERIC data_2018-2021_site'!$BN2901-'ERIC data_2018-2021_site'!$BO2901))</f>
        <v>0</v>
      </c>
      <c r="BR2901" s="126">
        <f t="shared" si="1765"/>
        <v>1535.0722624999999</v>
      </c>
      <c r="BS2901" s="126">
        <f t="shared" si="1766"/>
        <v>409.35260333333332</v>
      </c>
      <c r="BT2901" s="126">
        <f t="shared" si="1767"/>
        <v>12280.578099999999</v>
      </c>
      <c r="BU2901" s="126">
        <f t="shared" si="1768"/>
        <v>10745.505837499999</v>
      </c>
      <c r="BV2901" s="126">
        <f t="shared" si="1769"/>
        <v>9210.4335749999991</v>
      </c>
      <c r="BW2901" s="126">
        <f t="shared" si="1770"/>
        <v>7675.3613124999993</v>
      </c>
      <c r="BX2901" s="126">
        <f t="shared" si="1771"/>
        <v>6140.2890499999994</v>
      </c>
      <c r="BY2901" s="126">
        <f t="shared" si="1772"/>
        <v>5730.9364466666657</v>
      </c>
      <c r="BZ2901" s="126">
        <f t="shared" si="1773"/>
        <v>5321.583843333332</v>
      </c>
      <c r="CA2901" s="126">
        <f t="shared" si="1774"/>
        <v>4912.2312399999983</v>
      </c>
      <c r="CB2901" s="126">
        <f t="shared" si="1775"/>
        <v>4502.8786366666645</v>
      </c>
      <c r="CC2901" s="126">
        <f t="shared" si="1776"/>
        <v>4093.5260333333313</v>
      </c>
      <c r="CD2901" s="126">
        <f t="shared" si="1777"/>
        <v>3684.173429999998</v>
      </c>
      <c r="CE2901" s="126">
        <f t="shared" si="1778"/>
        <v>3274.8208266666647</v>
      </c>
      <c r="CF2901" s="126">
        <f t="shared" si="1779"/>
        <v>2865.4682233333315</v>
      </c>
      <c r="CG2901" s="126">
        <f t="shared" si="1780"/>
        <v>2456.1156199999982</v>
      </c>
      <c r="CH2901" s="126">
        <f t="shared" si="1781"/>
        <v>2046.763016666665</v>
      </c>
      <c r="CI2901" s="126">
        <f t="shared" si="1782"/>
        <v>1637.4104133333317</v>
      </c>
      <c r="CJ2901" s="126">
        <f t="shared" si="1783"/>
        <v>1228.0578099999984</v>
      </c>
      <c r="CK2901" s="126">
        <f t="shared" si="1784"/>
        <v>818.70520666666516</v>
      </c>
      <c r="CL2901" s="126">
        <f t="shared" si="1785"/>
        <v>409.35260333333184</v>
      </c>
      <c r="CM2901" s="126">
        <f t="shared" si="1786"/>
        <v>-1.4779288903810084E-12</v>
      </c>
      <c r="CN2901" s="126" t="str">
        <f>IFERROR(VLOOKUP(CP2901,'STP mapping'!$C$2:$F$239,4,0),"")</f>
        <v>North West London Health &amp; Care Partnership STP</v>
      </c>
      <c r="CO2901" s="126" t="str">
        <f t="shared" si="1760"/>
        <v>MENTAL HEALTH AND LEARNING DISABILITY</v>
      </c>
      <c r="CP2901" s="126" t="str">
        <f>IF($A2901="2020-2021",$B2901,IF($A2901="2019-2020",INDEX('Trust mapping'!$A$6:$A$250,MATCH($B2901,'Trust mapping'!$AZ$6:$AZ$250,0)),IF($A2901="2018-2019",INDEX('Trust mapping'!$A$6:$A$250,MATCH($B2901,'Trust mapping'!$AQ$6:$AQ$250,0)),"Unmapped")))</f>
        <v>RKL</v>
      </c>
      <c r="CQ2901" s="126" t="str">
        <f>VLOOKUP(CP2901,'Trust mapping'!$A$6:$B$250,2,0)</f>
        <v>WEST LONDON NHS TRUST</v>
      </c>
      <c r="CR2901" s="126" t="str">
        <f>IFERROR(VLOOKUP($I2901,'Filter mappings'!$P$2:$Q$11,2,0),"")</f>
        <v>Mental Health (including Specialist services)</v>
      </c>
      <c r="CS2901" s="126">
        <f t="shared" si="1787"/>
        <v>954.43037974683546</v>
      </c>
      <c r="CT2901" s="126">
        <f t="shared" si="1788"/>
        <v>401.54639175257728</v>
      </c>
      <c r="CU2901" s="126">
        <f t="shared" si="1789"/>
        <v>268.42105263157896</v>
      </c>
      <c r="CV2901" s="126">
        <f t="shared" si="1790"/>
        <v>0</v>
      </c>
      <c r="CW2901" s="126">
        <f t="shared" si="1791"/>
        <v>0</v>
      </c>
      <c r="CX2901" s="126">
        <f t="shared" si="1792"/>
        <v>363.61111111111109</v>
      </c>
      <c r="CY2901" s="126">
        <f t="shared" si="1793"/>
        <v>166.66666666666669</v>
      </c>
      <c r="CZ2901" s="126">
        <f t="shared" si="1794"/>
        <v>0</v>
      </c>
      <c r="DA2901" s="126">
        <f t="shared" si="1795"/>
        <v>181.66524701873934</v>
      </c>
      <c r="DB2901" s="126">
        <f t="shared" si="1796"/>
        <v>0</v>
      </c>
      <c r="DC2901" s="130">
        <f t="shared" si="1797"/>
        <v>180.81896551724139</v>
      </c>
    </row>
    <row r="2902" spans="1:107" x14ac:dyDescent="0.25">
      <c r="A2902" s="114" t="s">
        <v>3095</v>
      </c>
      <c r="B2902" s="115" t="s">
        <v>393</v>
      </c>
      <c r="C2902" s="115" t="s">
        <v>394</v>
      </c>
      <c r="D2902" s="115" t="s">
        <v>3238</v>
      </c>
      <c r="E2902" s="115" t="s">
        <v>3250</v>
      </c>
      <c r="F2902" s="115" t="s">
        <v>423</v>
      </c>
      <c r="G2902" s="115" t="s">
        <v>424</v>
      </c>
      <c r="H2902" s="115" t="s">
        <v>424</v>
      </c>
      <c r="I2902" s="115" t="s">
        <v>3305</v>
      </c>
      <c r="J2902" s="115">
        <v>0</v>
      </c>
      <c r="K2902" s="115">
        <v>0</v>
      </c>
      <c r="L2902" s="115">
        <v>0</v>
      </c>
      <c r="M2902" s="115">
        <v>0</v>
      </c>
      <c r="N2902" s="115">
        <v>0</v>
      </c>
      <c r="O2902" s="115">
        <v>0</v>
      </c>
      <c r="P2902" s="115">
        <v>0</v>
      </c>
      <c r="Q2902" s="115">
        <v>0</v>
      </c>
      <c r="R2902" s="115">
        <v>0</v>
      </c>
      <c r="S2902" s="115">
        <v>0</v>
      </c>
      <c r="T2902" s="115"/>
      <c r="U2902" s="115">
        <v>0</v>
      </c>
      <c r="V2902" s="115">
        <v>0</v>
      </c>
      <c r="W2902" s="115">
        <v>0</v>
      </c>
      <c r="X2902" s="115">
        <v>0</v>
      </c>
      <c r="Y2902" s="115">
        <v>0</v>
      </c>
      <c r="Z2902" s="115">
        <v>0</v>
      </c>
      <c r="AA2902" s="115">
        <v>0</v>
      </c>
      <c r="AB2902" s="115">
        <v>0</v>
      </c>
      <c r="AC2902" s="115">
        <v>0</v>
      </c>
      <c r="AD2902" s="115">
        <v>0</v>
      </c>
      <c r="AE2902" s="115"/>
      <c r="AF2902" s="115">
        <f t="shared" si="1761"/>
        <v>0</v>
      </c>
      <c r="AG2902" s="119">
        <f>IFERROR(J2902*'Emission factors'!$C$3,"")</f>
        <v>0</v>
      </c>
      <c r="AH2902" s="119">
        <f>IFERROR(K2902*'Emission factors'!$C$4,"")</f>
        <v>0</v>
      </c>
      <c r="AI2902" s="119">
        <f>IFERROR(L2902*'Emission factors'!$C$5,"")</f>
        <v>0</v>
      </c>
      <c r="AJ2902" s="119">
        <f>IFERROR(M2902*'Emission factors'!$C$6,"")</f>
        <v>0</v>
      </c>
      <c r="AK2902" s="119">
        <f>IFERROR(N2902*'Emission factors'!$C$7,"")</f>
        <v>0</v>
      </c>
      <c r="AL2902" s="119">
        <f>IFERROR(O2902*'Emission factors'!$C$8,"")</f>
        <v>0</v>
      </c>
      <c r="AM2902" s="119">
        <f>IFERROR(P2902*'Emission factors'!$C$9,"")</f>
        <v>0</v>
      </c>
      <c r="AN2902" s="119">
        <f>IFERROR(Q2902*'Emission factors'!$C$10,"")</f>
        <v>0</v>
      </c>
      <c r="AO2902" s="119">
        <f>IFERROR(R2902*'Emission factors'!$C$11,"")</f>
        <v>0</v>
      </c>
      <c r="AP2902" s="119">
        <f>IFERROR(S2902*'Emission factors'!$C$12,"")</f>
        <v>0</v>
      </c>
      <c r="AQ2902" s="119">
        <f>IFERROR(T2902*'Emission factors'!$C$13,"")</f>
        <v>0</v>
      </c>
      <c r="AR2902" s="119">
        <f t="shared" si="1759"/>
        <v>0</v>
      </c>
      <c r="AS2902" s="115">
        <f t="shared" si="1762"/>
        <v>0</v>
      </c>
      <c r="AT2902" s="115">
        <f t="shared" si="1763"/>
        <v>0</v>
      </c>
      <c r="AU2902" s="119">
        <f t="shared" si="1764"/>
        <v>0</v>
      </c>
      <c r="AV2902" s="132">
        <f>SUM('ERIC data_2018-2021_site'!$J2902:$L2902)*0.2</f>
        <v>0</v>
      </c>
      <c r="AW2902" s="132">
        <f>SUM('ERIC data_2018-2021_site'!$J2902:$L2902)*0.2</f>
        <v>0</v>
      </c>
      <c r="AX2902" s="132">
        <f>SUM('ERIC data_2018-2021_site'!$J2902:$L2902)*0.6</f>
        <v>0</v>
      </c>
      <c r="AY2902" s="119">
        <f>'ERIC data_2018-2021_site'!$AV2902*'Emission factors'!$C$3</f>
        <v>0</v>
      </c>
      <c r="AZ2902" s="119">
        <f>'ERIC data_2018-2021_site'!$AW2902*'Emission factors'!$C$4</f>
        <v>0</v>
      </c>
      <c r="BA2902" s="119">
        <f>'ERIC data_2018-2021_site'!$AX2902*'Emission factors'!$C$5</f>
        <v>0</v>
      </c>
      <c r="BB2902" s="132">
        <f>IF('ERIC data_2018-2021_site'!$J2902=0,0,'ERIC data_2018-2021_site'!$U2902/'ERIC data_2018-2021_site'!$J2902)</f>
        <v>0</v>
      </c>
      <c r="BC2902" s="132">
        <f>IF('ERIC data_2018-2021_site'!$K2902=0,0,'ERIC data_2018-2021_site'!$V2902/'ERIC data_2018-2021_site'!$K2902)</f>
        <v>0</v>
      </c>
      <c r="BD2902" s="132">
        <f>IF('ERIC data_2018-2021_site'!$L2902=0,0,'ERIC data_2018-2021_site'!$W2902/'ERIC data_2018-2021_site'!$L2902)</f>
        <v>0</v>
      </c>
      <c r="BE2902" s="119">
        <f>'ERIC data_2018-2021_site'!$BB2902*'ERIC data_2018-2021_site'!$AV2902</f>
        <v>0</v>
      </c>
      <c r="BF2902" s="119">
        <f>'ERIC data_2018-2021_site'!$AW2902*'ERIC data_2018-2021_site'!$BC2902</f>
        <v>0</v>
      </c>
      <c r="BG2902" s="119">
        <f>'ERIC data_2018-2021_site'!$AX2902*'ERIC data_2018-2021_site'!$BD2902</f>
        <v>0</v>
      </c>
      <c r="BH2902" s="119">
        <f>'ERIC data_2018-2021_site'!$U2902-('ERIC data_2018-2021_site'!$BB2902*'ERIC data_2018-2021_site'!$AV2902)</f>
        <v>0</v>
      </c>
      <c r="BI2902" s="119">
        <f>'ERIC data_2018-2021_site'!$V2902-('ERIC data_2018-2021_site'!$AW2902*'ERIC data_2018-2021_site'!$BC2902)</f>
        <v>0</v>
      </c>
      <c r="BJ2902" s="119">
        <f>'ERIC data_2018-2021_site'!$W2902-('ERIC data_2018-2021_site'!$AX2902*'ERIC data_2018-2021_site'!$BD2902)</f>
        <v>0</v>
      </c>
      <c r="BK2902" s="120">
        <f>'ERIC data_2018-2021_site'!$AG2902-'ERIC data_2018-2021_site'!$AY2902</f>
        <v>0</v>
      </c>
      <c r="BL2902" s="132">
        <f>'ERIC data_2018-2021_site'!$AH2902-'ERIC data_2018-2021_site'!$AZ2902</f>
        <v>0</v>
      </c>
      <c r="BM2902" s="132">
        <f>'ERIC data_2018-2021_site'!$AI2902-'ERIC data_2018-2021_site'!$BA2902</f>
        <v>0</v>
      </c>
      <c r="BN2902" s="119">
        <f>IF('ERIC data_2018-2021_site'!$N2902=0,0,'ERIC data_2018-2021_site'!$Y2902/'ERIC data_2018-2021_site'!$N2902)</f>
        <v>0</v>
      </c>
      <c r="BO2902" s="120">
        <f>IF('ERIC data_2018-2021_site'!$R2902=0,0,'ERIC data_2018-2021_site'!$AC2902/'ERIC data_2018-2021_site'!$R2902)</f>
        <v>0</v>
      </c>
      <c r="BP2902" s="121">
        <f>IF('ERIC data_2018-2021_site'!$N2902=0,0,'ERIC data_2018-2021_site'!$N2902*('Emission factors'!$C$7-'Emission factors'!$C$11))</f>
        <v>0</v>
      </c>
      <c r="BQ2902" s="121">
        <f>IF('ERIC data_2018-2021_site'!$N2902=0,0,'ERIC data_2018-2021_site'!$N2902*('ERIC data_2018-2021_site'!$BN2902-'ERIC data_2018-2021_site'!$BO2902))</f>
        <v>0</v>
      </c>
      <c r="BR2902" s="121">
        <f t="shared" si="1765"/>
        <v>0</v>
      </c>
      <c r="BS2902" s="121">
        <f t="shared" si="1766"/>
        <v>0</v>
      </c>
      <c r="BT2902" s="121">
        <f t="shared" si="1767"/>
        <v>0</v>
      </c>
      <c r="BU2902" s="121">
        <f t="shared" si="1768"/>
        <v>0</v>
      </c>
      <c r="BV2902" s="121">
        <f t="shared" si="1769"/>
        <v>0</v>
      </c>
      <c r="BW2902" s="121">
        <f t="shared" si="1770"/>
        <v>0</v>
      </c>
      <c r="BX2902" s="121">
        <f t="shared" si="1771"/>
        <v>0</v>
      </c>
      <c r="BY2902" s="121">
        <f t="shared" si="1772"/>
        <v>0</v>
      </c>
      <c r="BZ2902" s="121">
        <f t="shared" si="1773"/>
        <v>0</v>
      </c>
      <c r="CA2902" s="121">
        <f t="shared" si="1774"/>
        <v>0</v>
      </c>
      <c r="CB2902" s="121">
        <f t="shared" si="1775"/>
        <v>0</v>
      </c>
      <c r="CC2902" s="121">
        <f t="shared" si="1776"/>
        <v>0</v>
      </c>
      <c r="CD2902" s="121">
        <f t="shared" si="1777"/>
        <v>0</v>
      </c>
      <c r="CE2902" s="121">
        <f t="shared" si="1778"/>
        <v>0</v>
      </c>
      <c r="CF2902" s="121">
        <f t="shared" si="1779"/>
        <v>0</v>
      </c>
      <c r="CG2902" s="121">
        <f t="shared" si="1780"/>
        <v>0</v>
      </c>
      <c r="CH2902" s="121">
        <f t="shared" si="1781"/>
        <v>0</v>
      </c>
      <c r="CI2902" s="121">
        <f t="shared" si="1782"/>
        <v>0</v>
      </c>
      <c r="CJ2902" s="121">
        <f t="shared" si="1783"/>
        <v>0</v>
      </c>
      <c r="CK2902" s="121">
        <f t="shared" si="1784"/>
        <v>0</v>
      </c>
      <c r="CL2902" s="121">
        <f t="shared" si="1785"/>
        <v>0</v>
      </c>
      <c r="CM2902" s="121">
        <f t="shared" si="1786"/>
        <v>0</v>
      </c>
      <c r="CN2902" s="121" t="str">
        <f>IFERROR(VLOOKUP(CP2902,'STP mapping'!$C$2:$F$239,4,0),"")</f>
        <v>North West London Health &amp; Care Partnership STP</v>
      </c>
      <c r="CO2902" s="121" t="str">
        <f t="shared" si="1760"/>
        <v>MENTAL HEALTH AND LEARNING DISABILITY</v>
      </c>
      <c r="CP2902" s="121" t="str">
        <f>IF($A2902="2020-2021",$B2902,IF($A2902="2019-2020",INDEX('Trust mapping'!$A$6:$A$250,MATCH($B2902,'Trust mapping'!$AZ$6:$AZ$250,0)),IF($A2902="2018-2019",INDEX('Trust mapping'!$A$6:$A$250,MATCH($B2902,'Trust mapping'!$AQ$6:$AQ$250,0)),"Unmapped")))</f>
        <v>RV3</v>
      </c>
      <c r="CQ2902" s="121" t="str">
        <f>VLOOKUP(CP2902,'Trust mapping'!$A$6:$B$250,2,0)</f>
        <v>CENTRAL AND NORTH WEST LONDON NHS FOUNDATION TRUST</v>
      </c>
      <c r="CR2902" s="121" t="str">
        <f>IFERROR(VLOOKUP($I2902,'Filter mappings'!$P$2:$Q$11,2,0),"")</f>
        <v>Mental Health (including Specialist services)</v>
      </c>
      <c r="CS2902" s="121">
        <f t="shared" si="1787"/>
        <v>0</v>
      </c>
      <c r="CT2902" s="121">
        <f t="shared" si="1788"/>
        <v>0</v>
      </c>
      <c r="CU2902" s="121">
        <f t="shared" si="1789"/>
        <v>0</v>
      </c>
      <c r="CV2902" s="121">
        <f t="shared" si="1790"/>
        <v>0</v>
      </c>
      <c r="CW2902" s="121">
        <f t="shared" si="1791"/>
        <v>0</v>
      </c>
      <c r="CX2902" s="121">
        <f t="shared" si="1792"/>
        <v>0</v>
      </c>
      <c r="CY2902" s="121">
        <f t="shared" si="1793"/>
        <v>0</v>
      </c>
      <c r="CZ2902" s="121">
        <f t="shared" si="1794"/>
        <v>0</v>
      </c>
      <c r="DA2902" s="121">
        <f t="shared" si="1795"/>
        <v>0</v>
      </c>
      <c r="DB2902" s="121">
        <f t="shared" si="1796"/>
        <v>0</v>
      </c>
      <c r="DC2902" s="123">
        <f t="shared" si="1797"/>
        <v>0</v>
      </c>
    </row>
    <row r="2903" spans="1:107" x14ac:dyDescent="0.25">
      <c r="A2903" s="124" t="s">
        <v>3096</v>
      </c>
      <c r="B2903" s="125" t="s">
        <v>393</v>
      </c>
      <c r="C2903" s="125" t="s">
        <v>394</v>
      </c>
      <c r="D2903" s="125" t="s">
        <v>3238</v>
      </c>
      <c r="E2903" s="125" t="s">
        <v>3250</v>
      </c>
      <c r="F2903" s="125" t="s">
        <v>423</v>
      </c>
      <c r="G2903" s="125" t="s">
        <v>424</v>
      </c>
      <c r="H2903" s="125" t="s">
        <v>424</v>
      </c>
      <c r="I2903" s="125" t="s">
        <v>3305</v>
      </c>
      <c r="J2903" s="125">
        <v>0</v>
      </c>
      <c r="K2903" s="125">
        <v>0</v>
      </c>
      <c r="L2903" s="125">
        <v>0</v>
      </c>
      <c r="M2903" s="125">
        <v>0</v>
      </c>
      <c r="N2903" s="125">
        <v>0</v>
      </c>
      <c r="O2903" s="125">
        <v>0</v>
      </c>
      <c r="P2903" s="125">
        <v>0</v>
      </c>
      <c r="Q2903" s="125">
        <v>0</v>
      </c>
      <c r="R2903" s="125">
        <v>0</v>
      </c>
      <c r="S2903" s="125">
        <v>0</v>
      </c>
      <c r="T2903" s="125">
        <v>3.73</v>
      </c>
      <c r="U2903" s="125">
        <v>0</v>
      </c>
      <c r="V2903" s="125">
        <v>0</v>
      </c>
      <c r="W2903" s="125">
        <v>0</v>
      </c>
      <c r="X2903" s="125">
        <v>0</v>
      </c>
      <c r="Y2903" s="125">
        <v>0</v>
      </c>
      <c r="Z2903" s="125">
        <v>0</v>
      </c>
      <c r="AA2903" s="125">
        <v>0</v>
      </c>
      <c r="AB2903" s="125">
        <v>0</v>
      </c>
      <c r="AC2903" s="125">
        <v>0</v>
      </c>
      <c r="AD2903" s="125">
        <v>0</v>
      </c>
      <c r="AE2903" s="125">
        <v>2333</v>
      </c>
      <c r="AF2903" s="125">
        <f t="shared" si="1761"/>
        <v>3.73</v>
      </c>
      <c r="AG2903" s="127">
        <f>IFERROR(J2903*'Emission factors'!$C$3,"")</f>
        <v>0</v>
      </c>
      <c r="AH2903" s="127">
        <f>IFERROR(K2903*'Emission factors'!$C$4,"")</f>
        <v>0</v>
      </c>
      <c r="AI2903" s="127">
        <f>IFERROR(L2903*'Emission factors'!$C$5,"")</f>
        <v>0</v>
      </c>
      <c r="AJ2903" s="127">
        <f>IFERROR(M2903*'Emission factors'!$C$6,"")</f>
        <v>0</v>
      </c>
      <c r="AK2903" s="127">
        <f>IFERROR(N2903*'Emission factors'!$C$7,"")</f>
        <v>0</v>
      </c>
      <c r="AL2903" s="127">
        <f>IFERROR(O2903*'Emission factors'!$C$8,"")</f>
        <v>0</v>
      </c>
      <c r="AM2903" s="127">
        <f>IFERROR(P2903*'Emission factors'!$C$9,"")</f>
        <v>0</v>
      </c>
      <c r="AN2903" s="127">
        <f>IFERROR(Q2903*'Emission factors'!$C$10,"")</f>
        <v>0</v>
      </c>
      <c r="AO2903" s="127">
        <f>IFERROR(R2903*'Emission factors'!$C$11,"")</f>
        <v>0</v>
      </c>
      <c r="AP2903" s="127">
        <f>IFERROR(S2903*'Emission factors'!$C$12,"")</f>
        <v>0</v>
      </c>
      <c r="AQ2903" s="127">
        <f>IFERROR(T2903*'Emission factors'!$C$13,"")</f>
        <v>79.411699999999996</v>
      </c>
      <c r="AR2903" s="127">
        <f t="shared" si="1759"/>
        <v>79.411699999999996</v>
      </c>
      <c r="AS2903" s="125">
        <f t="shared" si="1762"/>
        <v>0</v>
      </c>
      <c r="AT2903" s="125">
        <f t="shared" si="1763"/>
        <v>0</v>
      </c>
      <c r="AU2903" s="127">
        <f t="shared" si="1764"/>
        <v>0</v>
      </c>
      <c r="AV2903" s="131">
        <f>SUM('ERIC data_2018-2021_site'!$J2903:$L2903)*0.2</f>
        <v>0</v>
      </c>
      <c r="AW2903" s="131">
        <f>SUM('ERIC data_2018-2021_site'!$J2903:$L2903)*0.2</f>
        <v>0</v>
      </c>
      <c r="AX2903" s="131">
        <f>SUM('ERIC data_2018-2021_site'!$J2903:$L2903)*0.6</f>
        <v>0</v>
      </c>
      <c r="AY2903" s="127">
        <f>'ERIC data_2018-2021_site'!$AV2903*'Emission factors'!$C$3</f>
        <v>0</v>
      </c>
      <c r="AZ2903" s="127">
        <f>'ERIC data_2018-2021_site'!$AW2903*'Emission factors'!$C$4</f>
        <v>0</v>
      </c>
      <c r="BA2903" s="127">
        <f>'ERIC data_2018-2021_site'!$AX2903*'Emission factors'!$C$5</f>
        <v>0</v>
      </c>
      <c r="BB2903" s="131">
        <f>IF('ERIC data_2018-2021_site'!$J2903=0,0,'ERIC data_2018-2021_site'!$U2903/'ERIC data_2018-2021_site'!$J2903)</f>
        <v>0</v>
      </c>
      <c r="BC2903" s="131">
        <f>IF('ERIC data_2018-2021_site'!$K2903=0,0,'ERIC data_2018-2021_site'!$V2903/'ERIC data_2018-2021_site'!$K2903)</f>
        <v>0</v>
      </c>
      <c r="BD2903" s="131">
        <f>IF('ERIC data_2018-2021_site'!$L2903=0,0,'ERIC data_2018-2021_site'!$W2903/'ERIC data_2018-2021_site'!$L2903)</f>
        <v>0</v>
      </c>
      <c r="BE2903" s="127">
        <f>'ERIC data_2018-2021_site'!$BB2903*'ERIC data_2018-2021_site'!$AV2903</f>
        <v>0</v>
      </c>
      <c r="BF2903" s="127">
        <f>'ERIC data_2018-2021_site'!$AW2903*'ERIC data_2018-2021_site'!$BC2903</f>
        <v>0</v>
      </c>
      <c r="BG2903" s="127">
        <f>'ERIC data_2018-2021_site'!$AX2903*'ERIC data_2018-2021_site'!$BD2903</f>
        <v>0</v>
      </c>
      <c r="BH2903" s="127">
        <f>'ERIC data_2018-2021_site'!$U2903-('ERIC data_2018-2021_site'!$BB2903*'ERIC data_2018-2021_site'!$AV2903)</f>
        <v>0</v>
      </c>
      <c r="BI2903" s="127">
        <f>'ERIC data_2018-2021_site'!$V2903-('ERIC data_2018-2021_site'!$AW2903*'ERIC data_2018-2021_site'!$BC2903)</f>
        <v>0</v>
      </c>
      <c r="BJ2903" s="127">
        <f>'ERIC data_2018-2021_site'!$W2903-('ERIC data_2018-2021_site'!$AX2903*'ERIC data_2018-2021_site'!$BD2903)</f>
        <v>0</v>
      </c>
      <c r="BK2903" s="128">
        <f>'ERIC data_2018-2021_site'!$AG2903-'ERIC data_2018-2021_site'!$AY2903</f>
        <v>0</v>
      </c>
      <c r="BL2903" s="131">
        <f>'ERIC data_2018-2021_site'!$AH2903-'ERIC data_2018-2021_site'!$AZ2903</f>
        <v>0</v>
      </c>
      <c r="BM2903" s="131">
        <f>'ERIC data_2018-2021_site'!$AI2903-'ERIC data_2018-2021_site'!$BA2903</f>
        <v>0</v>
      </c>
      <c r="BN2903" s="127">
        <f>IF('ERIC data_2018-2021_site'!$N2903=0,0,'ERIC data_2018-2021_site'!$Y2903/'ERIC data_2018-2021_site'!$N2903)</f>
        <v>0</v>
      </c>
      <c r="BO2903" s="128">
        <f>IF('ERIC data_2018-2021_site'!$R2903=0,0,'ERIC data_2018-2021_site'!$AC2903/'ERIC data_2018-2021_site'!$R2903)</f>
        <v>0</v>
      </c>
      <c r="BP2903" s="126">
        <f>IF('ERIC data_2018-2021_site'!$N2903=0,0,'ERIC data_2018-2021_site'!$N2903*('Emission factors'!$C$7-'Emission factors'!$C$11))</f>
        <v>0</v>
      </c>
      <c r="BQ2903" s="126">
        <f>IF('ERIC data_2018-2021_site'!$N2903=0,0,'ERIC data_2018-2021_site'!$N2903*('ERIC data_2018-2021_site'!$BN2903-'ERIC data_2018-2021_site'!$BO2903))</f>
        <v>0</v>
      </c>
      <c r="BR2903" s="126">
        <f t="shared" si="1765"/>
        <v>9.9264624999999995</v>
      </c>
      <c r="BS2903" s="126">
        <f t="shared" si="1766"/>
        <v>2.6470566666666664</v>
      </c>
      <c r="BT2903" s="126">
        <f t="shared" si="1767"/>
        <v>79.411699999999996</v>
      </c>
      <c r="BU2903" s="126">
        <f t="shared" si="1768"/>
        <v>69.485237499999997</v>
      </c>
      <c r="BV2903" s="126">
        <f t="shared" si="1769"/>
        <v>59.558774999999997</v>
      </c>
      <c r="BW2903" s="126">
        <f t="shared" si="1770"/>
        <v>49.632312499999998</v>
      </c>
      <c r="BX2903" s="126">
        <f t="shared" si="1771"/>
        <v>39.705849999999998</v>
      </c>
      <c r="BY2903" s="126">
        <f t="shared" si="1772"/>
        <v>37.058793333333334</v>
      </c>
      <c r="BZ2903" s="126">
        <f t="shared" si="1773"/>
        <v>34.41173666666667</v>
      </c>
      <c r="CA2903" s="126">
        <f t="shared" si="1774"/>
        <v>31.764680000000002</v>
      </c>
      <c r="CB2903" s="126">
        <f t="shared" si="1775"/>
        <v>29.117623333333334</v>
      </c>
      <c r="CC2903" s="126">
        <f t="shared" si="1776"/>
        <v>26.470566666666667</v>
      </c>
      <c r="CD2903" s="126">
        <f t="shared" si="1777"/>
        <v>23.823509999999999</v>
      </c>
      <c r="CE2903" s="126">
        <f t="shared" si="1778"/>
        <v>21.176453333333331</v>
      </c>
      <c r="CF2903" s="126">
        <f t="shared" si="1779"/>
        <v>18.529396666666663</v>
      </c>
      <c r="CG2903" s="126">
        <f t="shared" si="1780"/>
        <v>15.882339999999997</v>
      </c>
      <c r="CH2903" s="126">
        <f t="shared" si="1781"/>
        <v>13.235283333333332</v>
      </c>
      <c r="CI2903" s="126">
        <f t="shared" si="1782"/>
        <v>10.588226666666666</v>
      </c>
      <c r="CJ2903" s="126">
        <f t="shared" si="1783"/>
        <v>7.9411699999999996</v>
      </c>
      <c r="CK2903" s="126">
        <f t="shared" si="1784"/>
        <v>5.2941133333333337</v>
      </c>
      <c r="CL2903" s="126">
        <f t="shared" si="1785"/>
        <v>2.6470566666666673</v>
      </c>
      <c r="CM2903" s="126">
        <f t="shared" si="1786"/>
        <v>0</v>
      </c>
      <c r="CN2903" s="126" t="str">
        <f>IFERROR(VLOOKUP(CP2903,'STP mapping'!$C$2:$F$239,4,0),"")</f>
        <v>North West London Health &amp; Care Partnership STP</v>
      </c>
      <c r="CO2903" s="126" t="str">
        <f t="shared" si="1760"/>
        <v>MENTAL HEALTH AND LEARNING DISABILITY</v>
      </c>
      <c r="CP2903" s="126" t="str">
        <f>IF($A2903="2020-2021",$B2903,IF($A2903="2019-2020",INDEX('Trust mapping'!$A$6:$A$250,MATCH($B2903,'Trust mapping'!$AZ$6:$AZ$250,0)),IF($A2903="2018-2019",INDEX('Trust mapping'!$A$6:$A$250,MATCH($B2903,'Trust mapping'!$AQ$6:$AQ$250,0)),"Unmapped")))</f>
        <v>RV3</v>
      </c>
      <c r="CQ2903" s="126" t="str">
        <f>VLOOKUP(CP2903,'Trust mapping'!$A$6:$B$250,2,0)</f>
        <v>CENTRAL AND NORTH WEST LONDON NHS FOUNDATION TRUST</v>
      </c>
      <c r="CR2903" s="126" t="str">
        <f>IFERROR(VLOOKUP($I2903,'Filter mappings'!$P$2:$Q$11,2,0),"")</f>
        <v>Mental Health (including Specialist services)</v>
      </c>
      <c r="CS2903" s="126">
        <f t="shared" si="1787"/>
        <v>0</v>
      </c>
      <c r="CT2903" s="126">
        <f t="shared" si="1788"/>
        <v>0</v>
      </c>
      <c r="CU2903" s="126">
        <f t="shared" si="1789"/>
        <v>0</v>
      </c>
      <c r="CV2903" s="126">
        <f t="shared" si="1790"/>
        <v>0</v>
      </c>
      <c r="CW2903" s="126">
        <f t="shared" si="1791"/>
        <v>0</v>
      </c>
      <c r="CX2903" s="126">
        <f t="shared" si="1792"/>
        <v>0</v>
      </c>
      <c r="CY2903" s="126">
        <f t="shared" si="1793"/>
        <v>0</v>
      </c>
      <c r="CZ2903" s="126">
        <f t="shared" si="1794"/>
        <v>0</v>
      </c>
      <c r="DA2903" s="126">
        <f t="shared" si="1795"/>
        <v>0</v>
      </c>
      <c r="DB2903" s="126">
        <f t="shared" si="1796"/>
        <v>0</v>
      </c>
      <c r="DC2903" s="130">
        <f t="shared" si="1797"/>
        <v>625.46916890080433</v>
      </c>
    </row>
    <row r="2904" spans="1:107" x14ac:dyDescent="0.25">
      <c r="A2904" s="114" t="s">
        <v>3094</v>
      </c>
      <c r="B2904" s="115" t="s">
        <v>393</v>
      </c>
      <c r="C2904" s="115" t="s">
        <v>394</v>
      </c>
      <c r="D2904" s="115" t="s">
        <v>3238</v>
      </c>
      <c r="E2904" s="115" t="s">
        <v>3250</v>
      </c>
      <c r="F2904" s="115" t="s">
        <v>423</v>
      </c>
      <c r="G2904" s="115" t="s">
        <v>424</v>
      </c>
      <c r="H2904" s="115" t="s">
        <v>424</v>
      </c>
      <c r="I2904" s="115" t="s">
        <v>3305</v>
      </c>
      <c r="J2904" s="115">
        <v>0</v>
      </c>
      <c r="K2904" s="115">
        <v>0</v>
      </c>
      <c r="L2904" s="115">
        <v>0</v>
      </c>
      <c r="M2904" s="115">
        <v>0</v>
      </c>
      <c r="N2904" s="115">
        <v>0</v>
      </c>
      <c r="O2904" s="115">
        <v>0</v>
      </c>
      <c r="P2904" s="115">
        <v>0</v>
      </c>
      <c r="Q2904" s="115">
        <v>0</v>
      </c>
      <c r="R2904" s="115">
        <v>0</v>
      </c>
      <c r="S2904" s="115">
        <v>0</v>
      </c>
      <c r="T2904" s="115">
        <v>9.09</v>
      </c>
      <c r="U2904" s="115">
        <v>0</v>
      </c>
      <c r="V2904" s="115">
        <v>0</v>
      </c>
      <c r="W2904" s="115">
        <v>0</v>
      </c>
      <c r="X2904" s="115">
        <v>0</v>
      </c>
      <c r="Y2904" s="115">
        <v>0</v>
      </c>
      <c r="Z2904" s="115">
        <v>0</v>
      </c>
      <c r="AA2904" s="115">
        <v>0</v>
      </c>
      <c r="AB2904" s="115">
        <v>0</v>
      </c>
      <c r="AC2904" s="115">
        <v>0</v>
      </c>
      <c r="AD2904" s="115">
        <v>0</v>
      </c>
      <c r="AE2904" s="115">
        <v>4167</v>
      </c>
      <c r="AF2904" s="115">
        <f t="shared" si="1761"/>
        <v>9.09</v>
      </c>
      <c r="AG2904" s="119">
        <f>IFERROR(J2904*'Emission factors'!$C$3,"")</f>
        <v>0</v>
      </c>
      <c r="AH2904" s="119">
        <f>IFERROR(K2904*'Emission factors'!$C$4,"")</f>
        <v>0</v>
      </c>
      <c r="AI2904" s="119">
        <f>IFERROR(L2904*'Emission factors'!$C$5,"")</f>
        <v>0</v>
      </c>
      <c r="AJ2904" s="119">
        <f>IFERROR(M2904*'Emission factors'!$C$6,"")</f>
        <v>0</v>
      </c>
      <c r="AK2904" s="119">
        <f>IFERROR(N2904*'Emission factors'!$C$7,"")</f>
        <v>0</v>
      </c>
      <c r="AL2904" s="119">
        <f>IFERROR(O2904*'Emission factors'!$C$8,"")</f>
        <v>0</v>
      </c>
      <c r="AM2904" s="119">
        <f>IFERROR(P2904*'Emission factors'!$C$9,"")</f>
        <v>0</v>
      </c>
      <c r="AN2904" s="119">
        <f>IFERROR(Q2904*'Emission factors'!$C$10,"")</f>
        <v>0</v>
      </c>
      <c r="AO2904" s="119">
        <f>IFERROR(R2904*'Emission factors'!$C$11,"")</f>
        <v>0</v>
      </c>
      <c r="AP2904" s="119">
        <f>IFERROR(S2904*'Emission factors'!$C$12,"")</f>
        <v>0</v>
      </c>
      <c r="AQ2904" s="119">
        <f>IFERROR(T2904*'Emission factors'!$C$13,"")</f>
        <v>193.52609999999999</v>
      </c>
      <c r="AR2904" s="119">
        <f t="shared" si="1759"/>
        <v>193.52609999999999</v>
      </c>
      <c r="AS2904" s="115">
        <f t="shared" si="1762"/>
        <v>0</v>
      </c>
      <c r="AT2904" s="115">
        <f t="shared" si="1763"/>
        <v>0</v>
      </c>
      <c r="AU2904" s="119">
        <f t="shared" si="1764"/>
        <v>0</v>
      </c>
      <c r="AV2904" s="132">
        <f>SUM('ERIC data_2018-2021_site'!$J2904:$L2904)*0.2</f>
        <v>0</v>
      </c>
      <c r="AW2904" s="132">
        <f>SUM('ERIC data_2018-2021_site'!$J2904:$L2904)*0.2</f>
        <v>0</v>
      </c>
      <c r="AX2904" s="132">
        <f>SUM('ERIC data_2018-2021_site'!$J2904:$L2904)*0.6</f>
        <v>0</v>
      </c>
      <c r="AY2904" s="119">
        <f>'ERIC data_2018-2021_site'!$AV2904*'Emission factors'!$C$3</f>
        <v>0</v>
      </c>
      <c r="AZ2904" s="119">
        <f>'ERIC data_2018-2021_site'!$AW2904*'Emission factors'!$C$4</f>
        <v>0</v>
      </c>
      <c r="BA2904" s="119">
        <f>'ERIC data_2018-2021_site'!$AX2904*'Emission factors'!$C$5</f>
        <v>0</v>
      </c>
      <c r="BB2904" s="132">
        <f>IF('ERIC data_2018-2021_site'!$J2904=0,0,'ERIC data_2018-2021_site'!$U2904/'ERIC data_2018-2021_site'!$J2904)</f>
        <v>0</v>
      </c>
      <c r="BC2904" s="132">
        <f>IF('ERIC data_2018-2021_site'!$K2904=0,0,'ERIC data_2018-2021_site'!$V2904/'ERIC data_2018-2021_site'!$K2904)</f>
        <v>0</v>
      </c>
      <c r="BD2904" s="132">
        <f>IF('ERIC data_2018-2021_site'!$L2904=0,0,'ERIC data_2018-2021_site'!$W2904/'ERIC data_2018-2021_site'!$L2904)</f>
        <v>0</v>
      </c>
      <c r="BE2904" s="119">
        <f>'ERIC data_2018-2021_site'!$BB2904*'ERIC data_2018-2021_site'!$AV2904</f>
        <v>0</v>
      </c>
      <c r="BF2904" s="119">
        <f>'ERIC data_2018-2021_site'!$AW2904*'ERIC data_2018-2021_site'!$BC2904</f>
        <v>0</v>
      </c>
      <c r="BG2904" s="119">
        <f>'ERIC data_2018-2021_site'!$AX2904*'ERIC data_2018-2021_site'!$BD2904</f>
        <v>0</v>
      </c>
      <c r="BH2904" s="119">
        <f>'ERIC data_2018-2021_site'!$U2904-('ERIC data_2018-2021_site'!$BB2904*'ERIC data_2018-2021_site'!$AV2904)</f>
        <v>0</v>
      </c>
      <c r="BI2904" s="119">
        <f>'ERIC data_2018-2021_site'!$V2904-('ERIC data_2018-2021_site'!$AW2904*'ERIC data_2018-2021_site'!$BC2904)</f>
        <v>0</v>
      </c>
      <c r="BJ2904" s="119">
        <f>'ERIC data_2018-2021_site'!$W2904-('ERIC data_2018-2021_site'!$AX2904*'ERIC data_2018-2021_site'!$BD2904)</f>
        <v>0</v>
      </c>
      <c r="BK2904" s="120">
        <f>'ERIC data_2018-2021_site'!$AG2904-'ERIC data_2018-2021_site'!$AY2904</f>
        <v>0</v>
      </c>
      <c r="BL2904" s="132">
        <f>'ERIC data_2018-2021_site'!$AH2904-'ERIC data_2018-2021_site'!$AZ2904</f>
        <v>0</v>
      </c>
      <c r="BM2904" s="132">
        <f>'ERIC data_2018-2021_site'!$AI2904-'ERIC data_2018-2021_site'!$BA2904</f>
        <v>0</v>
      </c>
      <c r="BN2904" s="119">
        <f>IF('ERIC data_2018-2021_site'!$N2904=0,0,'ERIC data_2018-2021_site'!$Y2904/'ERIC data_2018-2021_site'!$N2904)</f>
        <v>0</v>
      </c>
      <c r="BO2904" s="120">
        <f>IF('ERIC data_2018-2021_site'!$R2904=0,0,'ERIC data_2018-2021_site'!$AC2904/'ERIC data_2018-2021_site'!$R2904)</f>
        <v>0</v>
      </c>
      <c r="BP2904" s="121">
        <f>IF('ERIC data_2018-2021_site'!$N2904=0,0,'ERIC data_2018-2021_site'!$N2904*('Emission factors'!$C$7-'Emission factors'!$C$11))</f>
        <v>0</v>
      </c>
      <c r="BQ2904" s="121">
        <f>IF('ERIC data_2018-2021_site'!$N2904=0,0,'ERIC data_2018-2021_site'!$N2904*('ERIC data_2018-2021_site'!$BN2904-'ERIC data_2018-2021_site'!$BO2904))</f>
        <v>0</v>
      </c>
      <c r="BR2904" s="121">
        <f t="shared" si="1765"/>
        <v>24.190762499999998</v>
      </c>
      <c r="BS2904" s="121">
        <f t="shared" si="1766"/>
        <v>6.4508699999999992</v>
      </c>
      <c r="BT2904" s="121">
        <f t="shared" si="1767"/>
        <v>193.52609999999999</v>
      </c>
      <c r="BU2904" s="121">
        <f t="shared" si="1768"/>
        <v>169.33533749999998</v>
      </c>
      <c r="BV2904" s="121">
        <f t="shared" si="1769"/>
        <v>145.14457499999997</v>
      </c>
      <c r="BW2904" s="121">
        <f t="shared" si="1770"/>
        <v>120.95381249999997</v>
      </c>
      <c r="BX2904" s="121">
        <f t="shared" si="1771"/>
        <v>96.763049999999993</v>
      </c>
      <c r="BY2904" s="121">
        <f t="shared" si="1772"/>
        <v>90.312179999999998</v>
      </c>
      <c r="BZ2904" s="121">
        <f t="shared" si="1773"/>
        <v>83.861310000000003</v>
      </c>
      <c r="CA2904" s="121">
        <f t="shared" si="1774"/>
        <v>77.410440000000008</v>
      </c>
      <c r="CB2904" s="121">
        <f t="shared" si="1775"/>
        <v>70.959570000000014</v>
      </c>
      <c r="CC2904" s="121">
        <f t="shared" si="1776"/>
        <v>64.508700000000019</v>
      </c>
      <c r="CD2904" s="121">
        <f t="shared" si="1777"/>
        <v>58.057830000000017</v>
      </c>
      <c r="CE2904" s="121">
        <f t="shared" si="1778"/>
        <v>51.606960000000015</v>
      </c>
      <c r="CF2904" s="121">
        <f t="shared" si="1779"/>
        <v>45.156090000000013</v>
      </c>
      <c r="CG2904" s="121">
        <f t="shared" si="1780"/>
        <v>38.705220000000011</v>
      </c>
      <c r="CH2904" s="121">
        <f t="shared" si="1781"/>
        <v>32.254350000000009</v>
      </c>
      <c r="CI2904" s="121">
        <f t="shared" si="1782"/>
        <v>25.803480000000011</v>
      </c>
      <c r="CJ2904" s="121">
        <f t="shared" si="1783"/>
        <v>19.352610000000013</v>
      </c>
      <c r="CK2904" s="121">
        <f t="shared" si="1784"/>
        <v>12.901740000000014</v>
      </c>
      <c r="CL2904" s="121">
        <f t="shared" si="1785"/>
        <v>6.4508700000000152</v>
      </c>
      <c r="CM2904" s="121">
        <f t="shared" si="1786"/>
        <v>1.5987211554602254E-14</v>
      </c>
      <c r="CN2904" s="121" t="str">
        <f>IFERROR(VLOOKUP(CP2904,'STP mapping'!$C$2:$F$239,4,0),"")</f>
        <v>North West London Health &amp; Care Partnership STP</v>
      </c>
      <c r="CO2904" s="121" t="str">
        <f t="shared" si="1760"/>
        <v>MENTAL HEALTH AND LEARNING DISABILITY</v>
      </c>
      <c r="CP2904" s="121" t="str">
        <f>IF($A2904="2020-2021",$B2904,IF($A2904="2019-2020",INDEX('Trust mapping'!$A$6:$A$250,MATCH($B2904,'Trust mapping'!$AZ$6:$AZ$250,0)),IF($A2904="2018-2019",INDEX('Trust mapping'!$A$6:$A$250,MATCH($B2904,'Trust mapping'!$AQ$6:$AQ$250,0)),"Unmapped")))</f>
        <v>RV3</v>
      </c>
      <c r="CQ2904" s="121" t="str">
        <f>VLOOKUP(CP2904,'Trust mapping'!$A$6:$B$250,2,0)</f>
        <v>CENTRAL AND NORTH WEST LONDON NHS FOUNDATION TRUST</v>
      </c>
      <c r="CR2904" s="121" t="str">
        <f>IFERROR(VLOOKUP($I2904,'Filter mappings'!$P$2:$Q$11,2,0),"")</f>
        <v>Mental Health (including Specialist services)</v>
      </c>
      <c r="CS2904" s="121">
        <f t="shared" si="1787"/>
        <v>0</v>
      </c>
      <c r="CT2904" s="121">
        <f t="shared" si="1788"/>
        <v>0</v>
      </c>
      <c r="CU2904" s="121">
        <f t="shared" si="1789"/>
        <v>0</v>
      </c>
      <c r="CV2904" s="121">
        <f t="shared" si="1790"/>
        <v>0</v>
      </c>
      <c r="CW2904" s="121">
        <f t="shared" si="1791"/>
        <v>0</v>
      </c>
      <c r="CX2904" s="121">
        <f t="shared" si="1792"/>
        <v>0</v>
      </c>
      <c r="CY2904" s="121">
        <f t="shared" si="1793"/>
        <v>0</v>
      </c>
      <c r="CZ2904" s="121">
        <f t="shared" si="1794"/>
        <v>0</v>
      </c>
      <c r="DA2904" s="121">
        <f t="shared" si="1795"/>
        <v>0</v>
      </c>
      <c r="DB2904" s="121">
        <f t="shared" si="1796"/>
        <v>0</v>
      </c>
      <c r="DC2904" s="123">
        <f t="shared" si="1797"/>
        <v>458.41584158415844</v>
      </c>
    </row>
    <row r="2905" spans="1:107" x14ac:dyDescent="0.25">
      <c r="A2905" s="124" t="s">
        <v>3095</v>
      </c>
      <c r="B2905" s="125" t="s">
        <v>2407</v>
      </c>
      <c r="C2905" s="125" t="s">
        <v>2408</v>
      </c>
      <c r="D2905" s="125" t="s">
        <v>3236</v>
      </c>
      <c r="E2905" s="125" t="s">
        <v>3250</v>
      </c>
      <c r="F2905" s="125" t="s">
        <v>2417</v>
      </c>
      <c r="G2905" s="125" t="s">
        <v>2418</v>
      </c>
      <c r="H2905" s="125" t="s">
        <v>2418</v>
      </c>
      <c r="I2905" s="125" t="s">
        <v>3304</v>
      </c>
      <c r="J2905" s="125">
        <v>4.8</v>
      </c>
      <c r="K2905" s="125">
        <v>9.1999999999999993</v>
      </c>
      <c r="L2905" s="125">
        <v>4.8</v>
      </c>
      <c r="M2905" s="125">
        <v>0</v>
      </c>
      <c r="N2905" s="125">
        <v>20</v>
      </c>
      <c r="O2905" s="125">
        <v>14.4</v>
      </c>
      <c r="P2905" s="125">
        <v>1</v>
      </c>
      <c r="Q2905" s="125">
        <v>0</v>
      </c>
      <c r="R2905" s="125">
        <v>0</v>
      </c>
      <c r="S2905" s="125">
        <v>0</v>
      </c>
      <c r="T2905" s="125"/>
      <c r="U2905" s="125">
        <v>1920</v>
      </c>
      <c r="V2905" s="125">
        <v>5000</v>
      </c>
      <c r="W2905" s="125">
        <v>1920</v>
      </c>
      <c r="X2905" s="125">
        <v>0</v>
      </c>
      <c r="Y2905" s="125">
        <v>1320</v>
      </c>
      <c r="Z2905" s="125">
        <v>3720</v>
      </c>
      <c r="AA2905" s="125">
        <v>132</v>
      </c>
      <c r="AB2905" s="125">
        <v>0</v>
      </c>
      <c r="AC2905" s="125">
        <v>0</v>
      </c>
      <c r="AD2905" s="125">
        <v>0</v>
      </c>
      <c r="AE2905" s="125"/>
      <c r="AF2905" s="125">
        <f t="shared" si="1761"/>
        <v>54.199999999999996</v>
      </c>
      <c r="AG2905" s="127">
        <f>IFERROR(J2905*'Emission factors'!$C$3,"")</f>
        <v>4326.192</v>
      </c>
      <c r="AH2905" s="127">
        <f>IFERROR(K2905*'Emission factors'!$C$4,"")</f>
        <v>3305.4679999999998</v>
      </c>
      <c r="AI2905" s="127">
        <f>IFERROR(L2905*'Emission factors'!$C$5,"")</f>
        <v>102.19199999999999</v>
      </c>
      <c r="AJ2905" s="127">
        <f>IFERROR(M2905*'Emission factors'!$C$6,"")</f>
        <v>0</v>
      </c>
      <c r="AK2905" s="127">
        <f>IFERROR(N2905*'Emission factors'!$C$7,"")</f>
        <v>8924.7999999999993</v>
      </c>
      <c r="AL2905" s="127">
        <f>IFERROR(O2905*'Emission factors'!$C$8,"")</f>
        <v>306.57600000000002</v>
      </c>
      <c r="AM2905" s="127">
        <f>IFERROR(P2905*'Emission factors'!$C$9,"")</f>
        <v>8.9499999999999993</v>
      </c>
      <c r="AN2905" s="127">
        <f>IFERROR(Q2905*'Emission factors'!$C$10,"")</f>
        <v>0</v>
      </c>
      <c r="AO2905" s="127">
        <f>IFERROR(R2905*'Emission factors'!$C$11,"")</f>
        <v>0</v>
      </c>
      <c r="AP2905" s="127">
        <f>IFERROR(S2905*'Emission factors'!$C$12,"")</f>
        <v>0</v>
      </c>
      <c r="AQ2905" s="127">
        <f>IFERROR(T2905*'Emission factors'!$C$13,"")</f>
        <v>0</v>
      </c>
      <c r="AR2905" s="127">
        <f t="shared" si="1759"/>
        <v>16974.178</v>
      </c>
      <c r="AS2905" s="125">
        <f t="shared" si="1762"/>
        <v>1920</v>
      </c>
      <c r="AT2905" s="125">
        <f t="shared" si="1763"/>
        <v>5000</v>
      </c>
      <c r="AU2905" s="127">
        <f t="shared" si="1764"/>
        <v>1920</v>
      </c>
      <c r="AV2905" s="131">
        <f>SUM('ERIC data_2018-2021_site'!$J2905:$L2905)*0.2</f>
        <v>3.7600000000000002</v>
      </c>
      <c r="AW2905" s="131">
        <f>SUM('ERIC data_2018-2021_site'!$J2905:$L2905)*0.2</f>
        <v>3.7600000000000002</v>
      </c>
      <c r="AX2905" s="131">
        <f>SUM('ERIC data_2018-2021_site'!$J2905:$L2905)*0.6</f>
        <v>11.28</v>
      </c>
      <c r="AY2905" s="127">
        <f>'ERIC data_2018-2021_site'!$AV2905*'Emission factors'!$C$3</f>
        <v>3388.8504000000003</v>
      </c>
      <c r="AZ2905" s="127">
        <f>'ERIC data_2018-2021_site'!$AW2905*'Emission factors'!$C$4</f>
        <v>1350.9304000000002</v>
      </c>
      <c r="BA2905" s="127">
        <f>'ERIC data_2018-2021_site'!$AX2905*'Emission factors'!$C$5</f>
        <v>240.15119999999999</v>
      </c>
      <c r="BB2905" s="131">
        <f>IF('ERIC data_2018-2021_site'!$J2905=0,0,'ERIC data_2018-2021_site'!$U2905/'ERIC data_2018-2021_site'!$J2905)</f>
        <v>400</v>
      </c>
      <c r="BC2905" s="131">
        <f>IF('ERIC data_2018-2021_site'!$K2905=0,0,'ERIC data_2018-2021_site'!$V2905/'ERIC data_2018-2021_site'!$K2905)</f>
        <v>543.47826086956525</v>
      </c>
      <c r="BD2905" s="131">
        <f>IF('ERIC data_2018-2021_site'!$L2905=0,0,'ERIC data_2018-2021_site'!$W2905/'ERIC data_2018-2021_site'!$L2905)</f>
        <v>400</v>
      </c>
      <c r="BE2905" s="127">
        <f>'ERIC data_2018-2021_site'!$BB2905*'ERIC data_2018-2021_site'!$AV2905</f>
        <v>1504</v>
      </c>
      <c r="BF2905" s="127">
        <f>'ERIC data_2018-2021_site'!$AW2905*'ERIC data_2018-2021_site'!$BC2905</f>
        <v>2043.4782608695655</v>
      </c>
      <c r="BG2905" s="127">
        <f>'ERIC data_2018-2021_site'!$AX2905*'ERIC data_2018-2021_site'!$BD2905</f>
        <v>4512</v>
      </c>
      <c r="BH2905" s="127">
        <f>'ERIC data_2018-2021_site'!$U2905-('ERIC data_2018-2021_site'!$BB2905*'ERIC data_2018-2021_site'!$AV2905)</f>
        <v>416</v>
      </c>
      <c r="BI2905" s="127">
        <f>'ERIC data_2018-2021_site'!$V2905-('ERIC data_2018-2021_site'!$AW2905*'ERIC data_2018-2021_site'!$BC2905)</f>
        <v>2956.5217391304345</v>
      </c>
      <c r="BJ2905" s="127">
        <f>'ERIC data_2018-2021_site'!$W2905-('ERIC data_2018-2021_site'!$AX2905*'ERIC data_2018-2021_site'!$BD2905)</f>
        <v>-2592</v>
      </c>
      <c r="BK2905" s="128">
        <f>'ERIC data_2018-2021_site'!$AG2905-'ERIC data_2018-2021_site'!$AY2905</f>
        <v>937.34159999999974</v>
      </c>
      <c r="BL2905" s="131">
        <f>'ERIC data_2018-2021_site'!$AH2905-'ERIC data_2018-2021_site'!$AZ2905</f>
        <v>1954.5375999999997</v>
      </c>
      <c r="BM2905" s="131">
        <f>'ERIC data_2018-2021_site'!$AI2905-'ERIC data_2018-2021_site'!$BA2905</f>
        <v>-137.95920000000001</v>
      </c>
      <c r="BN2905" s="127">
        <f>IF('ERIC data_2018-2021_site'!$N2905=0,0,'ERIC data_2018-2021_site'!$Y2905/'ERIC data_2018-2021_site'!$N2905)</f>
        <v>66</v>
      </c>
      <c r="BO2905" s="128">
        <f>IF('ERIC data_2018-2021_site'!$R2905=0,0,'ERIC data_2018-2021_site'!$AC2905/'ERIC data_2018-2021_site'!$R2905)</f>
        <v>0</v>
      </c>
      <c r="BP2905" s="126">
        <f>IF('ERIC data_2018-2021_site'!$N2905=0,0,'ERIC data_2018-2021_site'!$N2905*('Emission factors'!$C$7-'Emission factors'!$C$11))</f>
        <v>8499</v>
      </c>
      <c r="BQ2905" s="126">
        <f>IF('ERIC data_2018-2021_site'!$N2905=0,0,'ERIC data_2018-2021_site'!$N2905*('ERIC data_2018-2021_site'!$BN2905-'ERIC data_2018-2021_site'!$BO2905))</f>
        <v>1320</v>
      </c>
      <c r="BR2905" s="126">
        <f t="shared" si="1765"/>
        <v>2121.77225</v>
      </c>
      <c r="BS2905" s="126">
        <f t="shared" si="1766"/>
        <v>565.80593333333331</v>
      </c>
      <c r="BT2905" s="126">
        <f t="shared" si="1767"/>
        <v>16974.178</v>
      </c>
      <c r="BU2905" s="126">
        <f t="shared" si="1768"/>
        <v>14852.40575</v>
      </c>
      <c r="BV2905" s="126">
        <f t="shared" si="1769"/>
        <v>12730.6335</v>
      </c>
      <c r="BW2905" s="126">
        <f t="shared" si="1770"/>
        <v>10608.86125</v>
      </c>
      <c r="BX2905" s="126">
        <f t="shared" si="1771"/>
        <v>8487.0889999999999</v>
      </c>
      <c r="BY2905" s="126">
        <f t="shared" si="1772"/>
        <v>7921.2830666666669</v>
      </c>
      <c r="BZ2905" s="126">
        <f t="shared" si="1773"/>
        <v>7355.4771333333338</v>
      </c>
      <c r="CA2905" s="126">
        <f t="shared" si="1774"/>
        <v>6789.6712000000007</v>
      </c>
      <c r="CB2905" s="126">
        <f t="shared" si="1775"/>
        <v>6223.8652666666676</v>
      </c>
      <c r="CC2905" s="126">
        <f t="shared" si="1776"/>
        <v>5658.0593333333345</v>
      </c>
      <c r="CD2905" s="126">
        <f t="shared" si="1777"/>
        <v>5092.2534000000014</v>
      </c>
      <c r="CE2905" s="126">
        <f t="shared" si="1778"/>
        <v>4526.4474666666683</v>
      </c>
      <c r="CF2905" s="126">
        <f t="shared" si="1779"/>
        <v>3960.6415333333352</v>
      </c>
      <c r="CG2905" s="126">
        <f t="shared" si="1780"/>
        <v>3394.8356000000022</v>
      </c>
      <c r="CH2905" s="126">
        <f t="shared" si="1781"/>
        <v>2829.0296666666691</v>
      </c>
      <c r="CI2905" s="126">
        <f t="shared" si="1782"/>
        <v>2263.223733333336</v>
      </c>
      <c r="CJ2905" s="126">
        <f t="shared" si="1783"/>
        <v>1697.4178000000027</v>
      </c>
      <c r="CK2905" s="126">
        <f t="shared" si="1784"/>
        <v>1131.6118666666694</v>
      </c>
      <c r="CL2905" s="126">
        <f t="shared" si="1785"/>
        <v>565.80593333333604</v>
      </c>
      <c r="CM2905" s="126">
        <f t="shared" si="1786"/>
        <v>2.7284841053187847E-12</v>
      </c>
      <c r="CN2905" s="126" t="str">
        <f>IFERROR(VLOOKUP(CP2905,'STP mapping'!$C$2:$F$239,4,0),"")</f>
        <v>Surrey Heartlands Health &amp; Care Partnership STP</v>
      </c>
      <c r="CO2905" s="126" t="str">
        <f t="shared" si="1760"/>
        <v>MENTAL HEALTH AND LEARNING DISABILITY</v>
      </c>
      <c r="CP2905" s="126" t="str">
        <f>IF($A2905="2020-2021",$B2905,IF($A2905="2019-2020",INDEX('Trust mapping'!$A$6:$A$250,MATCH($B2905,'Trust mapping'!$AZ$6:$AZ$250,0)),IF($A2905="2018-2019",INDEX('Trust mapping'!$A$6:$A$250,MATCH($B2905,'Trust mapping'!$AQ$6:$AQ$250,0)),"Unmapped")))</f>
        <v>RXX</v>
      </c>
      <c r="CQ2905" s="126" t="str">
        <f>VLOOKUP(CP2905,'Trust mapping'!$A$6:$B$250,2,0)</f>
        <v>SURREY AND BORDERS PARTNERSHIP NHS FOUNDATION TRUST</v>
      </c>
      <c r="CR2905" s="126" t="str">
        <f>IFERROR(VLOOKUP($I2905,'Filter mappings'!$P$2:$Q$11,2,0),"")</f>
        <v>Mental Health and Learning Disabilities</v>
      </c>
      <c r="CS2905" s="126">
        <f t="shared" si="1787"/>
        <v>400</v>
      </c>
      <c r="CT2905" s="126">
        <f t="shared" si="1788"/>
        <v>543.47826086956525</v>
      </c>
      <c r="CU2905" s="126">
        <f t="shared" si="1789"/>
        <v>400</v>
      </c>
      <c r="CV2905" s="126">
        <f t="shared" si="1790"/>
        <v>0</v>
      </c>
      <c r="CW2905" s="126">
        <f t="shared" si="1791"/>
        <v>66</v>
      </c>
      <c r="CX2905" s="126">
        <f t="shared" si="1792"/>
        <v>258.33333333333331</v>
      </c>
      <c r="CY2905" s="126">
        <f t="shared" si="1793"/>
        <v>132</v>
      </c>
      <c r="CZ2905" s="126">
        <f t="shared" si="1794"/>
        <v>0</v>
      </c>
      <c r="DA2905" s="126">
        <f t="shared" si="1795"/>
        <v>0</v>
      </c>
      <c r="DB2905" s="126">
        <f t="shared" si="1796"/>
        <v>0</v>
      </c>
      <c r="DC2905" s="130">
        <f t="shared" si="1797"/>
        <v>0</v>
      </c>
    </row>
    <row r="2906" spans="1:107" x14ac:dyDescent="0.25">
      <c r="A2906" s="114" t="s">
        <v>3096</v>
      </c>
      <c r="B2906" s="115" t="s">
        <v>2407</v>
      </c>
      <c r="C2906" s="115" t="s">
        <v>2408</v>
      </c>
      <c r="D2906" s="115" t="s">
        <v>3236</v>
      </c>
      <c r="E2906" s="115" t="s">
        <v>3250</v>
      </c>
      <c r="F2906" s="115" t="s">
        <v>2417</v>
      </c>
      <c r="G2906" s="115" t="s">
        <v>2418</v>
      </c>
      <c r="H2906" s="115" t="s">
        <v>2418</v>
      </c>
      <c r="I2906" s="115" t="s">
        <v>3304</v>
      </c>
      <c r="J2906" s="115">
        <v>4.8</v>
      </c>
      <c r="K2906" s="115">
        <v>9.1999999999999993</v>
      </c>
      <c r="L2906" s="115">
        <v>4.8</v>
      </c>
      <c r="M2906" s="115">
        <v>0</v>
      </c>
      <c r="N2906" s="115">
        <v>20</v>
      </c>
      <c r="O2906" s="115">
        <v>14.4</v>
      </c>
      <c r="P2906" s="115">
        <v>1</v>
      </c>
      <c r="Q2906" s="115">
        <v>0</v>
      </c>
      <c r="R2906" s="115">
        <v>0</v>
      </c>
      <c r="S2906" s="115">
        <v>0</v>
      </c>
      <c r="T2906" s="115">
        <v>0</v>
      </c>
      <c r="U2906" s="115">
        <v>1920</v>
      </c>
      <c r="V2906" s="115">
        <v>5000</v>
      </c>
      <c r="W2906" s="115">
        <v>1920</v>
      </c>
      <c r="X2906" s="115">
        <v>0</v>
      </c>
      <c r="Y2906" s="115">
        <v>1320</v>
      </c>
      <c r="Z2906" s="115">
        <v>3720</v>
      </c>
      <c r="AA2906" s="115">
        <v>132</v>
      </c>
      <c r="AB2906" s="115">
        <v>0</v>
      </c>
      <c r="AC2906" s="115">
        <v>0</v>
      </c>
      <c r="AD2906" s="115">
        <v>0</v>
      </c>
      <c r="AE2906" s="115">
        <v>0</v>
      </c>
      <c r="AF2906" s="115">
        <f t="shared" si="1761"/>
        <v>54.199999999999996</v>
      </c>
      <c r="AG2906" s="119">
        <f>IFERROR(J2906*'Emission factors'!$C$3,"")</f>
        <v>4326.192</v>
      </c>
      <c r="AH2906" s="119">
        <f>IFERROR(K2906*'Emission factors'!$C$4,"")</f>
        <v>3305.4679999999998</v>
      </c>
      <c r="AI2906" s="119">
        <f>IFERROR(L2906*'Emission factors'!$C$5,"")</f>
        <v>102.19199999999999</v>
      </c>
      <c r="AJ2906" s="119">
        <f>IFERROR(M2906*'Emission factors'!$C$6,"")</f>
        <v>0</v>
      </c>
      <c r="AK2906" s="119">
        <f>IFERROR(N2906*'Emission factors'!$C$7,"")</f>
        <v>8924.7999999999993</v>
      </c>
      <c r="AL2906" s="119">
        <f>IFERROR(O2906*'Emission factors'!$C$8,"")</f>
        <v>306.57600000000002</v>
      </c>
      <c r="AM2906" s="119">
        <f>IFERROR(P2906*'Emission factors'!$C$9,"")</f>
        <v>8.9499999999999993</v>
      </c>
      <c r="AN2906" s="119">
        <f>IFERROR(Q2906*'Emission factors'!$C$10,"")</f>
        <v>0</v>
      </c>
      <c r="AO2906" s="119">
        <f>IFERROR(R2906*'Emission factors'!$C$11,"")</f>
        <v>0</v>
      </c>
      <c r="AP2906" s="119">
        <f>IFERROR(S2906*'Emission factors'!$C$12,"")</f>
        <v>0</v>
      </c>
      <c r="AQ2906" s="119">
        <f>IFERROR(T2906*'Emission factors'!$C$13,"")</f>
        <v>0</v>
      </c>
      <c r="AR2906" s="119">
        <f t="shared" si="1759"/>
        <v>16974.178</v>
      </c>
      <c r="AS2906" s="115">
        <f t="shared" si="1762"/>
        <v>1920</v>
      </c>
      <c r="AT2906" s="115">
        <f t="shared" si="1763"/>
        <v>5000</v>
      </c>
      <c r="AU2906" s="119">
        <f t="shared" si="1764"/>
        <v>1920</v>
      </c>
      <c r="AV2906" s="132">
        <f>SUM('ERIC data_2018-2021_site'!$J2906:$L2906)*0.2</f>
        <v>3.7600000000000002</v>
      </c>
      <c r="AW2906" s="132">
        <f>SUM('ERIC data_2018-2021_site'!$J2906:$L2906)*0.2</f>
        <v>3.7600000000000002</v>
      </c>
      <c r="AX2906" s="132">
        <f>SUM('ERIC data_2018-2021_site'!$J2906:$L2906)*0.6</f>
        <v>11.28</v>
      </c>
      <c r="AY2906" s="119">
        <f>'ERIC data_2018-2021_site'!$AV2906*'Emission factors'!$C$3</f>
        <v>3388.8504000000003</v>
      </c>
      <c r="AZ2906" s="119">
        <f>'ERIC data_2018-2021_site'!$AW2906*'Emission factors'!$C$4</f>
        <v>1350.9304000000002</v>
      </c>
      <c r="BA2906" s="119">
        <f>'ERIC data_2018-2021_site'!$AX2906*'Emission factors'!$C$5</f>
        <v>240.15119999999999</v>
      </c>
      <c r="BB2906" s="132">
        <f>IF('ERIC data_2018-2021_site'!$J2906=0,0,'ERIC data_2018-2021_site'!$U2906/'ERIC data_2018-2021_site'!$J2906)</f>
        <v>400</v>
      </c>
      <c r="BC2906" s="132">
        <f>IF('ERIC data_2018-2021_site'!$K2906=0,0,'ERIC data_2018-2021_site'!$V2906/'ERIC data_2018-2021_site'!$K2906)</f>
        <v>543.47826086956525</v>
      </c>
      <c r="BD2906" s="132">
        <f>IF('ERIC data_2018-2021_site'!$L2906=0,0,'ERIC data_2018-2021_site'!$W2906/'ERIC data_2018-2021_site'!$L2906)</f>
        <v>400</v>
      </c>
      <c r="BE2906" s="119">
        <f>'ERIC data_2018-2021_site'!$BB2906*'ERIC data_2018-2021_site'!$AV2906</f>
        <v>1504</v>
      </c>
      <c r="BF2906" s="119">
        <f>'ERIC data_2018-2021_site'!$AW2906*'ERIC data_2018-2021_site'!$BC2906</f>
        <v>2043.4782608695655</v>
      </c>
      <c r="BG2906" s="119">
        <f>'ERIC data_2018-2021_site'!$AX2906*'ERIC data_2018-2021_site'!$BD2906</f>
        <v>4512</v>
      </c>
      <c r="BH2906" s="119">
        <f>'ERIC data_2018-2021_site'!$U2906-('ERIC data_2018-2021_site'!$BB2906*'ERIC data_2018-2021_site'!$AV2906)</f>
        <v>416</v>
      </c>
      <c r="BI2906" s="119">
        <f>'ERIC data_2018-2021_site'!$V2906-('ERIC data_2018-2021_site'!$AW2906*'ERIC data_2018-2021_site'!$BC2906)</f>
        <v>2956.5217391304345</v>
      </c>
      <c r="BJ2906" s="119">
        <f>'ERIC data_2018-2021_site'!$W2906-('ERIC data_2018-2021_site'!$AX2906*'ERIC data_2018-2021_site'!$BD2906)</f>
        <v>-2592</v>
      </c>
      <c r="BK2906" s="120">
        <f>'ERIC data_2018-2021_site'!$AG2906-'ERIC data_2018-2021_site'!$AY2906</f>
        <v>937.34159999999974</v>
      </c>
      <c r="BL2906" s="132">
        <f>'ERIC data_2018-2021_site'!$AH2906-'ERIC data_2018-2021_site'!$AZ2906</f>
        <v>1954.5375999999997</v>
      </c>
      <c r="BM2906" s="132">
        <f>'ERIC data_2018-2021_site'!$AI2906-'ERIC data_2018-2021_site'!$BA2906</f>
        <v>-137.95920000000001</v>
      </c>
      <c r="BN2906" s="119">
        <f>IF('ERIC data_2018-2021_site'!$N2906=0,0,'ERIC data_2018-2021_site'!$Y2906/'ERIC data_2018-2021_site'!$N2906)</f>
        <v>66</v>
      </c>
      <c r="BO2906" s="120">
        <f>IF('ERIC data_2018-2021_site'!$R2906=0,0,'ERIC data_2018-2021_site'!$AC2906/'ERIC data_2018-2021_site'!$R2906)</f>
        <v>0</v>
      </c>
      <c r="BP2906" s="121">
        <f>IF('ERIC data_2018-2021_site'!$N2906=0,0,'ERIC data_2018-2021_site'!$N2906*('Emission factors'!$C$7-'Emission factors'!$C$11))</f>
        <v>8499</v>
      </c>
      <c r="BQ2906" s="121">
        <f>IF('ERIC data_2018-2021_site'!$N2906=0,0,'ERIC data_2018-2021_site'!$N2906*('ERIC data_2018-2021_site'!$BN2906-'ERIC data_2018-2021_site'!$BO2906))</f>
        <v>1320</v>
      </c>
      <c r="BR2906" s="121">
        <f t="shared" si="1765"/>
        <v>2121.77225</v>
      </c>
      <c r="BS2906" s="121">
        <f t="shared" si="1766"/>
        <v>565.80593333333331</v>
      </c>
      <c r="BT2906" s="121">
        <f t="shared" si="1767"/>
        <v>16974.178</v>
      </c>
      <c r="BU2906" s="121">
        <f t="shared" si="1768"/>
        <v>14852.40575</v>
      </c>
      <c r="BV2906" s="121">
        <f t="shared" si="1769"/>
        <v>12730.6335</v>
      </c>
      <c r="BW2906" s="121">
        <f t="shared" si="1770"/>
        <v>10608.86125</v>
      </c>
      <c r="BX2906" s="121">
        <f t="shared" si="1771"/>
        <v>8487.0889999999999</v>
      </c>
      <c r="BY2906" s="121">
        <f t="shared" si="1772"/>
        <v>7921.2830666666669</v>
      </c>
      <c r="BZ2906" s="121">
        <f t="shared" si="1773"/>
        <v>7355.4771333333338</v>
      </c>
      <c r="CA2906" s="121">
        <f t="shared" si="1774"/>
        <v>6789.6712000000007</v>
      </c>
      <c r="CB2906" s="121">
        <f t="shared" si="1775"/>
        <v>6223.8652666666676</v>
      </c>
      <c r="CC2906" s="121">
        <f t="shared" si="1776"/>
        <v>5658.0593333333345</v>
      </c>
      <c r="CD2906" s="121">
        <f t="shared" si="1777"/>
        <v>5092.2534000000014</v>
      </c>
      <c r="CE2906" s="121">
        <f t="shared" si="1778"/>
        <v>4526.4474666666683</v>
      </c>
      <c r="CF2906" s="121">
        <f t="shared" si="1779"/>
        <v>3960.6415333333352</v>
      </c>
      <c r="CG2906" s="121">
        <f t="shared" si="1780"/>
        <v>3394.8356000000022</v>
      </c>
      <c r="CH2906" s="121">
        <f t="shared" si="1781"/>
        <v>2829.0296666666691</v>
      </c>
      <c r="CI2906" s="121">
        <f t="shared" si="1782"/>
        <v>2263.223733333336</v>
      </c>
      <c r="CJ2906" s="121">
        <f t="shared" si="1783"/>
        <v>1697.4178000000027</v>
      </c>
      <c r="CK2906" s="121">
        <f t="shared" si="1784"/>
        <v>1131.6118666666694</v>
      </c>
      <c r="CL2906" s="121">
        <f t="shared" si="1785"/>
        <v>565.80593333333604</v>
      </c>
      <c r="CM2906" s="121">
        <f t="shared" si="1786"/>
        <v>2.7284841053187847E-12</v>
      </c>
      <c r="CN2906" s="121" t="str">
        <f>IFERROR(VLOOKUP(CP2906,'STP mapping'!$C$2:$F$239,4,0),"")</f>
        <v>Surrey Heartlands Health &amp; Care Partnership STP</v>
      </c>
      <c r="CO2906" s="121" t="str">
        <f t="shared" si="1760"/>
        <v>MENTAL HEALTH AND LEARNING DISABILITY</v>
      </c>
      <c r="CP2906" s="121" t="str">
        <f>IF($A2906="2020-2021",$B2906,IF($A2906="2019-2020",INDEX('Trust mapping'!$A$6:$A$250,MATCH($B2906,'Trust mapping'!$AZ$6:$AZ$250,0)),IF($A2906="2018-2019",INDEX('Trust mapping'!$A$6:$A$250,MATCH($B2906,'Trust mapping'!$AQ$6:$AQ$250,0)),"Unmapped")))</f>
        <v>RXX</v>
      </c>
      <c r="CQ2906" s="121" t="str">
        <f>VLOOKUP(CP2906,'Trust mapping'!$A$6:$B$250,2,0)</f>
        <v>SURREY AND BORDERS PARTNERSHIP NHS FOUNDATION TRUST</v>
      </c>
      <c r="CR2906" s="121" t="str">
        <f>IFERROR(VLOOKUP($I2906,'Filter mappings'!$P$2:$Q$11,2,0),"")</f>
        <v>Mental Health and Learning Disabilities</v>
      </c>
      <c r="CS2906" s="121">
        <f t="shared" si="1787"/>
        <v>400</v>
      </c>
      <c r="CT2906" s="121">
        <f t="shared" si="1788"/>
        <v>543.47826086956525</v>
      </c>
      <c r="CU2906" s="121">
        <f t="shared" si="1789"/>
        <v>400</v>
      </c>
      <c r="CV2906" s="121">
        <f t="shared" si="1790"/>
        <v>0</v>
      </c>
      <c r="CW2906" s="121">
        <f t="shared" si="1791"/>
        <v>66</v>
      </c>
      <c r="CX2906" s="121">
        <f t="shared" si="1792"/>
        <v>258.33333333333331</v>
      </c>
      <c r="CY2906" s="121">
        <f t="shared" si="1793"/>
        <v>132</v>
      </c>
      <c r="CZ2906" s="121">
        <f t="shared" si="1794"/>
        <v>0</v>
      </c>
      <c r="DA2906" s="121">
        <f t="shared" si="1795"/>
        <v>0</v>
      </c>
      <c r="DB2906" s="121">
        <f t="shared" si="1796"/>
        <v>0</v>
      </c>
      <c r="DC2906" s="123">
        <f t="shared" si="1797"/>
        <v>0</v>
      </c>
    </row>
    <row r="2907" spans="1:107" x14ac:dyDescent="0.25">
      <c r="A2907" s="124" t="s">
        <v>3094</v>
      </c>
      <c r="B2907" s="125" t="s">
        <v>2407</v>
      </c>
      <c r="C2907" s="125" t="s">
        <v>2408</v>
      </c>
      <c r="D2907" s="125" t="s">
        <v>3236</v>
      </c>
      <c r="E2907" s="125" t="s">
        <v>3250</v>
      </c>
      <c r="F2907" s="125" t="s">
        <v>2417</v>
      </c>
      <c r="G2907" s="125" t="s">
        <v>2418</v>
      </c>
      <c r="H2907" s="125" t="s">
        <v>2418</v>
      </c>
      <c r="I2907" s="125" t="s">
        <v>3305</v>
      </c>
      <c r="J2907" s="125">
        <v>0</v>
      </c>
      <c r="K2907" s="125">
        <v>0</v>
      </c>
      <c r="L2907" s="125">
        <v>0.65</v>
      </c>
      <c r="M2907" s="125">
        <v>0</v>
      </c>
      <c r="N2907" s="125">
        <v>20</v>
      </c>
      <c r="O2907" s="125">
        <v>1.26</v>
      </c>
      <c r="P2907" s="125">
        <v>1</v>
      </c>
      <c r="Q2907" s="125">
        <v>0</v>
      </c>
      <c r="R2907" s="125">
        <v>2.92</v>
      </c>
      <c r="S2907" s="125">
        <v>0</v>
      </c>
      <c r="T2907" s="125">
        <v>2.85</v>
      </c>
      <c r="U2907" s="125">
        <v>0</v>
      </c>
      <c r="V2907" s="125">
        <v>0</v>
      </c>
      <c r="W2907" s="125">
        <v>193</v>
      </c>
      <c r="X2907" s="125">
        <v>0</v>
      </c>
      <c r="Y2907" s="125">
        <v>1320</v>
      </c>
      <c r="Z2907" s="125">
        <v>722</v>
      </c>
      <c r="AA2907" s="125">
        <v>132</v>
      </c>
      <c r="AB2907" s="125">
        <v>0</v>
      </c>
      <c r="AC2907" s="125">
        <v>1100</v>
      </c>
      <c r="AD2907" s="125">
        <v>0</v>
      </c>
      <c r="AE2907" s="125">
        <v>3730</v>
      </c>
      <c r="AF2907" s="125">
        <f t="shared" si="1761"/>
        <v>28.68</v>
      </c>
      <c r="AG2907" s="127">
        <f>IFERROR(J2907*'Emission factors'!$C$3,"")</f>
        <v>0</v>
      </c>
      <c r="AH2907" s="127">
        <f>IFERROR(K2907*'Emission factors'!$C$4,"")</f>
        <v>0</v>
      </c>
      <c r="AI2907" s="127">
        <f>IFERROR(L2907*'Emission factors'!$C$5,"")</f>
        <v>13.8385</v>
      </c>
      <c r="AJ2907" s="127">
        <f>IFERROR(M2907*'Emission factors'!$C$6,"")</f>
        <v>0</v>
      </c>
      <c r="AK2907" s="127">
        <f>IFERROR(N2907*'Emission factors'!$C$7,"")</f>
        <v>8924.7999999999993</v>
      </c>
      <c r="AL2907" s="127">
        <f>IFERROR(O2907*'Emission factors'!$C$8,"")</f>
        <v>26.825399999999998</v>
      </c>
      <c r="AM2907" s="127">
        <f>IFERROR(P2907*'Emission factors'!$C$9,"")</f>
        <v>8.9499999999999993</v>
      </c>
      <c r="AN2907" s="127">
        <f>IFERROR(Q2907*'Emission factors'!$C$10,"")</f>
        <v>0</v>
      </c>
      <c r="AO2907" s="127">
        <f>IFERROR(R2907*'Emission factors'!$C$11,"")</f>
        <v>62.166799999999995</v>
      </c>
      <c r="AP2907" s="127">
        <f>IFERROR(S2907*'Emission factors'!$C$12,"")</f>
        <v>0</v>
      </c>
      <c r="AQ2907" s="127">
        <f>IFERROR(T2907*'Emission factors'!$C$13,"")</f>
        <v>60.676499999999997</v>
      </c>
      <c r="AR2907" s="127">
        <f t="shared" si="1759"/>
        <v>9097.2572</v>
      </c>
      <c r="AS2907" s="125">
        <f t="shared" si="1762"/>
        <v>0</v>
      </c>
      <c r="AT2907" s="125">
        <f t="shared" si="1763"/>
        <v>0</v>
      </c>
      <c r="AU2907" s="127">
        <f t="shared" si="1764"/>
        <v>193</v>
      </c>
      <c r="AV2907" s="131">
        <f>SUM('ERIC data_2018-2021_site'!$J2907:$L2907)*0.2</f>
        <v>0.13</v>
      </c>
      <c r="AW2907" s="131">
        <f>SUM('ERIC data_2018-2021_site'!$J2907:$L2907)*0.2</f>
        <v>0.13</v>
      </c>
      <c r="AX2907" s="131">
        <f>SUM('ERIC data_2018-2021_site'!$J2907:$L2907)*0.6</f>
        <v>0.39</v>
      </c>
      <c r="AY2907" s="127">
        <f>'ERIC data_2018-2021_site'!$AV2907*'Emission factors'!$C$3</f>
        <v>117.1677</v>
      </c>
      <c r="AZ2907" s="127">
        <f>'ERIC data_2018-2021_site'!$AW2907*'Emission factors'!$C$4</f>
        <v>46.707700000000003</v>
      </c>
      <c r="BA2907" s="127">
        <f>'ERIC data_2018-2021_site'!$AX2907*'Emission factors'!$C$5</f>
        <v>8.3031000000000006</v>
      </c>
      <c r="BB2907" s="131">
        <f>IF('ERIC data_2018-2021_site'!$J2907=0,0,'ERIC data_2018-2021_site'!$U2907/'ERIC data_2018-2021_site'!$J2907)</f>
        <v>0</v>
      </c>
      <c r="BC2907" s="131">
        <f>IF('ERIC data_2018-2021_site'!$K2907=0,0,'ERIC data_2018-2021_site'!$V2907/'ERIC data_2018-2021_site'!$K2907)</f>
        <v>0</v>
      </c>
      <c r="BD2907" s="131">
        <f>IF('ERIC data_2018-2021_site'!$L2907=0,0,'ERIC data_2018-2021_site'!$W2907/'ERIC data_2018-2021_site'!$L2907)</f>
        <v>296.92307692307691</v>
      </c>
      <c r="BE2907" s="127">
        <f>'ERIC data_2018-2021_site'!$BB2907*'ERIC data_2018-2021_site'!$AV2907</f>
        <v>0</v>
      </c>
      <c r="BF2907" s="127">
        <f>'ERIC data_2018-2021_site'!$AW2907*'ERIC data_2018-2021_site'!$BC2907</f>
        <v>0</v>
      </c>
      <c r="BG2907" s="127">
        <f>'ERIC data_2018-2021_site'!$AX2907*'ERIC data_2018-2021_site'!$BD2907</f>
        <v>115.8</v>
      </c>
      <c r="BH2907" s="127">
        <f>'ERIC data_2018-2021_site'!$U2907-('ERIC data_2018-2021_site'!$BB2907*'ERIC data_2018-2021_site'!$AV2907)</f>
        <v>0</v>
      </c>
      <c r="BI2907" s="127">
        <f>'ERIC data_2018-2021_site'!$V2907-('ERIC data_2018-2021_site'!$AW2907*'ERIC data_2018-2021_site'!$BC2907)</f>
        <v>0</v>
      </c>
      <c r="BJ2907" s="127">
        <f>'ERIC data_2018-2021_site'!$W2907-('ERIC data_2018-2021_site'!$AX2907*'ERIC data_2018-2021_site'!$BD2907)</f>
        <v>77.2</v>
      </c>
      <c r="BK2907" s="128">
        <f>'ERIC data_2018-2021_site'!$AG2907-'ERIC data_2018-2021_site'!$AY2907</f>
        <v>-117.1677</v>
      </c>
      <c r="BL2907" s="131">
        <f>'ERIC data_2018-2021_site'!$AH2907-'ERIC data_2018-2021_site'!$AZ2907</f>
        <v>-46.707700000000003</v>
      </c>
      <c r="BM2907" s="131">
        <f>'ERIC data_2018-2021_site'!$AI2907-'ERIC data_2018-2021_site'!$BA2907</f>
        <v>5.5353999999999992</v>
      </c>
      <c r="BN2907" s="127">
        <f>IF('ERIC data_2018-2021_site'!$N2907=0,0,'ERIC data_2018-2021_site'!$Y2907/'ERIC data_2018-2021_site'!$N2907)</f>
        <v>66</v>
      </c>
      <c r="BO2907" s="128">
        <f>IF('ERIC data_2018-2021_site'!$R2907=0,0,'ERIC data_2018-2021_site'!$AC2907/'ERIC data_2018-2021_site'!$R2907)</f>
        <v>376.71232876712332</v>
      </c>
      <c r="BP2907" s="126">
        <f>IF('ERIC data_2018-2021_site'!$N2907=0,0,'ERIC data_2018-2021_site'!$N2907*('Emission factors'!$C$7-'Emission factors'!$C$11))</f>
        <v>8499</v>
      </c>
      <c r="BQ2907" s="126">
        <f>IF('ERIC data_2018-2021_site'!$N2907=0,0,'ERIC data_2018-2021_site'!$N2907*('ERIC data_2018-2021_site'!$BN2907-'ERIC data_2018-2021_site'!$BO2907))</f>
        <v>-6214.2465753424667</v>
      </c>
      <c r="BR2907" s="126">
        <f t="shared" si="1765"/>
        <v>1137.15715</v>
      </c>
      <c r="BS2907" s="126">
        <f t="shared" si="1766"/>
        <v>303.24190666666669</v>
      </c>
      <c r="BT2907" s="126">
        <f t="shared" si="1767"/>
        <v>9097.2572</v>
      </c>
      <c r="BU2907" s="126">
        <f t="shared" si="1768"/>
        <v>7960.10005</v>
      </c>
      <c r="BV2907" s="126">
        <f t="shared" si="1769"/>
        <v>6822.9429</v>
      </c>
      <c r="BW2907" s="126">
        <f t="shared" si="1770"/>
        <v>5685.78575</v>
      </c>
      <c r="BX2907" s="126">
        <f t="shared" si="1771"/>
        <v>4548.6286</v>
      </c>
      <c r="BY2907" s="126">
        <f t="shared" si="1772"/>
        <v>4245.3866933333329</v>
      </c>
      <c r="BZ2907" s="126">
        <f t="shared" si="1773"/>
        <v>3942.1447866666663</v>
      </c>
      <c r="CA2907" s="126">
        <f t="shared" si="1774"/>
        <v>3638.9028799999996</v>
      </c>
      <c r="CB2907" s="126">
        <f t="shared" si="1775"/>
        <v>3335.660973333333</v>
      </c>
      <c r="CC2907" s="126">
        <f t="shared" si="1776"/>
        <v>3032.4190666666664</v>
      </c>
      <c r="CD2907" s="126">
        <f t="shared" si="1777"/>
        <v>2729.1771599999997</v>
      </c>
      <c r="CE2907" s="126">
        <f t="shared" si="1778"/>
        <v>2425.9352533333331</v>
      </c>
      <c r="CF2907" s="126">
        <f t="shared" si="1779"/>
        <v>2122.6933466666665</v>
      </c>
      <c r="CG2907" s="126">
        <f t="shared" si="1780"/>
        <v>1819.4514399999998</v>
      </c>
      <c r="CH2907" s="126">
        <f t="shared" si="1781"/>
        <v>1516.2095333333332</v>
      </c>
      <c r="CI2907" s="126">
        <f t="shared" si="1782"/>
        <v>1212.9676266666665</v>
      </c>
      <c r="CJ2907" s="126">
        <f t="shared" si="1783"/>
        <v>909.72571999999991</v>
      </c>
      <c r="CK2907" s="126">
        <f t="shared" si="1784"/>
        <v>606.48381333333327</v>
      </c>
      <c r="CL2907" s="126">
        <f t="shared" si="1785"/>
        <v>303.24190666666658</v>
      </c>
      <c r="CM2907" s="126">
        <f t="shared" si="1786"/>
        <v>0</v>
      </c>
      <c r="CN2907" s="126" t="str">
        <f>IFERROR(VLOOKUP(CP2907,'STP mapping'!$C$2:$F$239,4,0),"")</f>
        <v>Surrey Heartlands Health &amp; Care Partnership STP</v>
      </c>
      <c r="CO2907" s="126" t="str">
        <f t="shared" si="1760"/>
        <v>MENTAL HEALTH AND LEARNING DISABILITY</v>
      </c>
      <c r="CP2907" s="126" t="str">
        <f>IF($A2907="2020-2021",$B2907,IF($A2907="2019-2020",INDEX('Trust mapping'!$A$6:$A$250,MATCH($B2907,'Trust mapping'!$AZ$6:$AZ$250,0)),IF($A2907="2018-2019",INDEX('Trust mapping'!$A$6:$A$250,MATCH($B2907,'Trust mapping'!$AQ$6:$AQ$250,0)),"Unmapped")))</f>
        <v>RXX</v>
      </c>
      <c r="CQ2907" s="126" t="str">
        <f>VLOOKUP(CP2907,'Trust mapping'!$A$6:$B$250,2,0)</f>
        <v>SURREY AND BORDERS PARTNERSHIP NHS FOUNDATION TRUST</v>
      </c>
      <c r="CR2907" s="126" t="str">
        <f>IFERROR(VLOOKUP($I2907,'Filter mappings'!$P$2:$Q$11,2,0),"")</f>
        <v>Mental Health (including Specialist services)</v>
      </c>
      <c r="CS2907" s="126">
        <f t="shared" si="1787"/>
        <v>0</v>
      </c>
      <c r="CT2907" s="126">
        <f t="shared" si="1788"/>
        <v>0</v>
      </c>
      <c r="CU2907" s="126">
        <f t="shared" si="1789"/>
        <v>296.92307692307691</v>
      </c>
      <c r="CV2907" s="126">
        <f t="shared" si="1790"/>
        <v>0</v>
      </c>
      <c r="CW2907" s="126">
        <f t="shared" si="1791"/>
        <v>66</v>
      </c>
      <c r="CX2907" s="126">
        <f t="shared" si="1792"/>
        <v>573.01587301587301</v>
      </c>
      <c r="CY2907" s="126">
        <f t="shared" si="1793"/>
        <v>132</v>
      </c>
      <c r="CZ2907" s="126">
        <f t="shared" si="1794"/>
        <v>0</v>
      </c>
      <c r="DA2907" s="126">
        <f t="shared" si="1795"/>
        <v>376.71232876712332</v>
      </c>
      <c r="DB2907" s="126">
        <f t="shared" si="1796"/>
        <v>0</v>
      </c>
      <c r="DC2907" s="130">
        <f t="shared" si="1797"/>
        <v>1308.7719298245613</v>
      </c>
    </row>
    <row r="2908" spans="1:107" x14ac:dyDescent="0.25">
      <c r="A2908" s="114" t="s">
        <v>3095</v>
      </c>
      <c r="B2908" s="115" t="s">
        <v>2383</v>
      </c>
      <c r="C2908" s="115" t="s">
        <v>2384</v>
      </c>
      <c r="D2908" s="115" t="s">
        <v>3238</v>
      </c>
      <c r="E2908" s="115" t="s">
        <v>3228</v>
      </c>
      <c r="F2908" s="115" t="s">
        <v>2385</v>
      </c>
      <c r="G2908" s="115" t="s">
        <v>2386</v>
      </c>
      <c r="H2908" s="115" t="s">
        <v>2386</v>
      </c>
      <c r="I2908" s="115" t="s">
        <v>3313</v>
      </c>
      <c r="J2908" s="115">
        <v>169.03</v>
      </c>
      <c r="K2908" s="115">
        <v>868.95</v>
      </c>
      <c r="L2908" s="115">
        <v>160.1</v>
      </c>
      <c r="M2908" s="115">
        <v>0</v>
      </c>
      <c r="N2908" s="115">
        <v>0</v>
      </c>
      <c r="O2908" s="115">
        <v>564.32000000000005</v>
      </c>
      <c r="P2908" s="115">
        <v>0</v>
      </c>
      <c r="Q2908" s="115">
        <v>0</v>
      </c>
      <c r="R2908" s="115">
        <v>870.01</v>
      </c>
      <c r="S2908" s="115">
        <v>0</v>
      </c>
      <c r="T2908" s="115"/>
      <c r="U2908" s="115">
        <v>105302</v>
      </c>
      <c r="V2908" s="115">
        <v>289483</v>
      </c>
      <c r="W2908" s="115">
        <v>46650</v>
      </c>
      <c r="X2908" s="115">
        <v>0</v>
      </c>
      <c r="Y2908" s="115">
        <v>0</v>
      </c>
      <c r="Z2908" s="115">
        <v>10376</v>
      </c>
      <c r="AA2908" s="115">
        <v>0</v>
      </c>
      <c r="AB2908" s="115">
        <v>0</v>
      </c>
      <c r="AC2908" s="115">
        <v>112938</v>
      </c>
      <c r="AD2908" s="115">
        <v>0</v>
      </c>
      <c r="AE2908" s="115"/>
      <c r="AF2908" s="115">
        <f t="shared" si="1761"/>
        <v>2632.41</v>
      </c>
      <c r="AG2908" s="119">
        <f>IFERROR(J2908*'Emission factors'!$C$3,"")</f>
        <v>152345.04869999998</v>
      </c>
      <c r="AH2908" s="119">
        <f>IFERROR(K2908*'Emission factors'!$C$4,"")</f>
        <v>312205.04550000001</v>
      </c>
      <c r="AI2908" s="119">
        <f>IFERROR(L2908*'Emission factors'!$C$5,"")</f>
        <v>3408.5289999999995</v>
      </c>
      <c r="AJ2908" s="119">
        <f>IFERROR(M2908*'Emission factors'!$C$6,"")</f>
        <v>0</v>
      </c>
      <c r="AK2908" s="119">
        <f>IFERROR(N2908*'Emission factors'!$C$7,"")</f>
        <v>0</v>
      </c>
      <c r="AL2908" s="119">
        <f>IFERROR(O2908*'Emission factors'!$C$8,"")</f>
        <v>12014.372800000001</v>
      </c>
      <c r="AM2908" s="119">
        <f>IFERROR(P2908*'Emission factors'!$C$9,"")</f>
        <v>0</v>
      </c>
      <c r="AN2908" s="119">
        <f>IFERROR(Q2908*'Emission factors'!$C$10,"")</f>
        <v>0</v>
      </c>
      <c r="AO2908" s="119">
        <f>IFERROR(R2908*'Emission factors'!$C$11,"")</f>
        <v>18522.512899999998</v>
      </c>
      <c r="AP2908" s="119">
        <f>IFERROR(S2908*'Emission factors'!$C$12,"")</f>
        <v>0</v>
      </c>
      <c r="AQ2908" s="119">
        <f>IFERROR(T2908*'Emission factors'!$C$13,"")</f>
        <v>0</v>
      </c>
      <c r="AR2908" s="119">
        <f t="shared" ref="AR2908:AR2971" si="1798">SUM(AG2908:AQ2908)</f>
        <v>498495.50889999996</v>
      </c>
      <c r="AS2908" s="115">
        <f t="shared" si="1762"/>
        <v>105302</v>
      </c>
      <c r="AT2908" s="115">
        <f t="shared" si="1763"/>
        <v>289483</v>
      </c>
      <c r="AU2908" s="119">
        <f t="shared" si="1764"/>
        <v>46650</v>
      </c>
      <c r="AV2908" s="132">
        <f>SUM('ERIC data_2018-2021_site'!$J2908:$L2908)*0.2</f>
        <v>239.61599999999999</v>
      </c>
      <c r="AW2908" s="132">
        <f>SUM('ERIC data_2018-2021_site'!$J2908:$L2908)*0.2</f>
        <v>239.61599999999999</v>
      </c>
      <c r="AX2908" s="132">
        <f>SUM('ERIC data_2018-2021_site'!$J2908:$L2908)*0.6</f>
        <v>718.84799999999996</v>
      </c>
      <c r="AY2908" s="119">
        <f>'ERIC data_2018-2021_site'!$AV2908*'Emission factors'!$C$3</f>
        <v>215963.50463999997</v>
      </c>
      <c r="AZ2908" s="119">
        <f>'ERIC data_2018-2021_site'!$AW2908*'Emission factors'!$C$4</f>
        <v>86091.632639999996</v>
      </c>
      <c r="BA2908" s="119">
        <f>'ERIC data_2018-2021_site'!$AX2908*'Emission factors'!$C$5</f>
        <v>15304.273919999998</v>
      </c>
      <c r="BB2908" s="132">
        <f>IF('ERIC data_2018-2021_site'!$J2908=0,0,'ERIC data_2018-2021_site'!$U2908/'ERIC data_2018-2021_site'!$J2908)</f>
        <v>622.97816955570022</v>
      </c>
      <c r="BC2908" s="132">
        <f>IF('ERIC data_2018-2021_site'!$K2908=0,0,'ERIC data_2018-2021_site'!$V2908/'ERIC data_2018-2021_site'!$K2908)</f>
        <v>333.14114736175844</v>
      </c>
      <c r="BD2908" s="132">
        <f>IF('ERIC data_2018-2021_site'!$L2908=0,0,'ERIC data_2018-2021_site'!$W2908/'ERIC data_2018-2021_site'!$L2908)</f>
        <v>291.38038725796378</v>
      </c>
      <c r="BE2908" s="119">
        <f>'ERIC data_2018-2021_site'!$BB2908*'ERIC data_2018-2021_site'!$AV2908</f>
        <v>149275.53707625865</v>
      </c>
      <c r="BF2908" s="119">
        <f>'ERIC data_2018-2021_site'!$AW2908*'ERIC data_2018-2021_site'!$BC2908</f>
        <v>79825.949166235107</v>
      </c>
      <c r="BG2908" s="119">
        <f>'ERIC data_2018-2021_site'!$AX2908*'ERIC data_2018-2021_site'!$BD2908</f>
        <v>209458.20861961273</v>
      </c>
      <c r="BH2908" s="119">
        <f>'ERIC data_2018-2021_site'!$U2908-('ERIC data_2018-2021_site'!$BB2908*'ERIC data_2018-2021_site'!$AV2908)</f>
        <v>-43973.537076258654</v>
      </c>
      <c r="BI2908" s="119">
        <f>'ERIC data_2018-2021_site'!$V2908-('ERIC data_2018-2021_site'!$AW2908*'ERIC data_2018-2021_site'!$BC2908)</f>
        <v>209657.05083376489</v>
      </c>
      <c r="BJ2908" s="119">
        <f>'ERIC data_2018-2021_site'!$W2908-('ERIC data_2018-2021_site'!$AX2908*'ERIC data_2018-2021_site'!$BD2908)</f>
        <v>-162808.20861961273</v>
      </c>
      <c r="BK2908" s="120">
        <f>'ERIC data_2018-2021_site'!$AG2908-'ERIC data_2018-2021_site'!$AY2908</f>
        <v>-63618.455939999985</v>
      </c>
      <c r="BL2908" s="132">
        <f>'ERIC data_2018-2021_site'!$AH2908-'ERIC data_2018-2021_site'!$AZ2908</f>
        <v>226113.41286000001</v>
      </c>
      <c r="BM2908" s="132">
        <f>'ERIC data_2018-2021_site'!$AI2908-'ERIC data_2018-2021_site'!$BA2908</f>
        <v>-11895.744919999997</v>
      </c>
      <c r="BN2908" s="119">
        <f>IF('ERIC data_2018-2021_site'!$N2908=0,0,'ERIC data_2018-2021_site'!$Y2908/'ERIC data_2018-2021_site'!$N2908)</f>
        <v>0</v>
      </c>
      <c r="BO2908" s="120">
        <f>IF('ERIC data_2018-2021_site'!$R2908=0,0,'ERIC data_2018-2021_site'!$AC2908/'ERIC data_2018-2021_site'!$R2908)</f>
        <v>129.81230100803438</v>
      </c>
      <c r="BP2908" s="121">
        <f>IF('ERIC data_2018-2021_site'!$N2908=0,0,'ERIC data_2018-2021_site'!$N2908*('Emission factors'!$C$7-'Emission factors'!$C$11))</f>
        <v>0</v>
      </c>
      <c r="BQ2908" s="121">
        <f>IF('ERIC data_2018-2021_site'!$N2908=0,0,'ERIC data_2018-2021_site'!$N2908*('ERIC data_2018-2021_site'!$BN2908-'ERIC data_2018-2021_site'!$BO2908))</f>
        <v>0</v>
      </c>
      <c r="BR2908" s="121">
        <f t="shared" si="1765"/>
        <v>62311.938612499995</v>
      </c>
      <c r="BS2908" s="121">
        <f t="shared" si="1766"/>
        <v>16616.516963333332</v>
      </c>
      <c r="BT2908" s="121">
        <f t="shared" si="1767"/>
        <v>498495.50889999996</v>
      </c>
      <c r="BU2908" s="121">
        <f t="shared" si="1768"/>
        <v>436183.57028749998</v>
      </c>
      <c r="BV2908" s="121">
        <f t="shared" si="1769"/>
        <v>373871.63167500001</v>
      </c>
      <c r="BW2908" s="121">
        <f t="shared" si="1770"/>
        <v>311559.69306250004</v>
      </c>
      <c r="BX2908" s="121">
        <f t="shared" si="1771"/>
        <v>249247.75444999998</v>
      </c>
      <c r="BY2908" s="121">
        <f t="shared" si="1772"/>
        <v>232631.23748666665</v>
      </c>
      <c r="BZ2908" s="121">
        <f t="shared" si="1773"/>
        <v>216014.72052333332</v>
      </c>
      <c r="CA2908" s="121">
        <f t="shared" si="1774"/>
        <v>199398.20355999999</v>
      </c>
      <c r="CB2908" s="121">
        <f t="shared" si="1775"/>
        <v>182781.68659666667</v>
      </c>
      <c r="CC2908" s="121">
        <f t="shared" si="1776"/>
        <v>166165.16963333334</v>
      </c>
      <c r="CD2908" s="121">
        <f t="shared" si="1777"/>
        <v>149548.65267000001</v>
      </c>
      <c r="CE2908" s="121">
        <f t="shared" si="1778"/>
        <v>132932.13570666668</v>
      </c>
      <c r="CF2908" s="121">
        <f t="shared" si="1779"/>
        <v>116315.61874333335</v>
      </c>
      <c r="CG2908" s="121">
        <f t="shared" si="1780"/>
        <v>99699.101780000026</v>
      </c>
      <c r="CH2908" s="121">
        <f t="shared" si="1781"/>
        <v>83082.584816666698</v>
      </c>
      <c r="CI2908" s="121">
        <f t="shared" si="1782"/>
        <v>66466.06785333337</v>
      </c>
      <c r="CJ2908" s="121">
        <f t="shared" si="1783"/>
        <v>49849.550890000042</v>
      </c>
      <c r="CK2908" s="121">
        <f t="shared" si="1784"/>
        <v>33233.033926666714</v>
      </c>
      <c r="CL2908" s="121">
        <f t="shared" si="1785"/>
        <v>16616.516963333383</v>
      </c>
      <c r="CM2908" s="121">
        <f t="shared" si="1786"/>
        <v>5.0931703299283981E-11</v>
      </c>
      <c r="CN2908" s="121" t="str">
        <f>IFERROR(VLOOKUP(CP2908,'STP mapping'!$C$2:$F$239,4,0),"")</f>
        <v>South West London Health &amp; Care Partnership STP</v>
      </c>
      <c r="CO2908" s="121" t="str">
        <f t="shared" si="1760"/>
        <v>ACUTE</v>
      </c>
      <c r="CP2908" s="121" t="str">
        <f>IF($A2908="2020-2021",$B2908,IF($A2908="2019-2020",INDEX('Trust mapping'!$A$6:$A$250,MATCH($B2908,'Trust mapping'!$AZ$6:$AZ$250,0)),IF($A2908="2018-2019",INDEX('Trust mapping'!$A$6:$A$250,MATCH($B2908,'Trust mapping'!$AQ$6:$AQ$250,0)),"Unmapped")))</f>
        <v>RJ7</v>
      </c>
      <c r="CQ2908" s="121" t="str">
        <f>VLOOKUP(CP2908,'Trust mapping'!$A$6:$B$250,2,0)</f>
        <v>ST GEORGE'S UNIVERSITY HOSPITALS NHS FOUNDATION TRUST</v>
      </c>
      <c r="CR2908" s="121" t="str">
        <f>IFERROR(VLOOKUP($I2908,'Filter mappings'!$P$2:$Q$11,2,0),"")</f>
        <v>General acute hospital</v>
      </c>
      <c r="CS2908" s="121">
        <f t="shared" si="1787"/>
        <v>622.97816955570022</v>
      </c>
      <c r="CT2908" s="121">
        <f t="shared" si="1788"/>
        <v>333.14114736175844</v>
      </c>
      <c r="CU2908" s="121">
        <f t="shared" si="1789"/>
        <v>291.38038725796378</v>
      </c>
      <c r="CV2908" s="121">
        <f t="shared" si="1790"/>
        <v>0</v>
      </c>
      <c r="CW2908" s="121">
        <f t="shared" si="1791"/>
        <v>0</v>
      </c>
      <c r="CX2908" s="121">
        <f t="shared" si="1792"/>
        <v>18.386730932804081</v>
      </c>
      <c r="CY2908" s="121">
        <f t="shared" si="1793"/>
        <v>0</v>
      </c>
      <c r="CZ2908" s="121">
        <f t="shared" si="1794"/>
        <v>0</v>
      </c>
      <c r="DA2908" s="121">
        <f t="shared" si="1795"/>
        <v>129.81230100803438</v>
      </c>
      <c r="DB2908" s="121">
        <f t="shared" si="1796"/>
        <v>0</v>
      </c>
      <c r="DC2908" s="123">
        <f t="shared" si="1797"/>
        <v>0</v>
      </c>
    </row>
    <row r="2909" spans="1:107" x14ac:dyDescent="0.25">
      <c r="A2909" s="124" t="s">
        <v>3096</v>
      </c>
      <c r="B2909" s="125" t="s">
        <v>2383</v>
      </c>
      <c r="C2909" s="125" t="s">
        <v>2384</v>
      </c>
      <c r="D2909" s="125" t="s">
        <v>3238</v>
      </c>
      <c r="E2909" s="125" t="s">
        <v>3228</v>
      </c>
      <c r="F2909" s="125" t="s">
        <v>2385</v>
      </c>
      <c r="G2909" s="125" t="s">
        <v>2386</v>
      </c>
      <c r="H2909" s="125" t="s">
        <v>2386</v>
      </c>
      <c r="I2909" s="125" t="s">
        <v>3313</v>
      </c>
      <c r="J2909" s="125">
        <v>219.54</v>
      </c>
      <c r="K2909" s="125">
        <v>1053.3699999999999</v>
      </c>
      <c r="L2909" s="125">
        <v>204.1</v>
      </c>
      <c r="M2909" s="125">
        <v>0</v>
      </c>
      <c r="N2909" s="125">
        <v>876.67</v>
      </c>
      <c r="O2909" s="125">
        <v>316.62</v>
      </c>
      <c r="P2909" s="125">
        <v>0</v>
      </c>
      <c r="Q2909" s="125">
        <v>0</v>
      </c>
      <c r="R2909" s="125">
        <v>649.17999999999995</v>
      </c>
      <c r="S2909" s="125">
        <v>0</v>
      </c>
      <c r="T2909" s="125">
        <v>99.02</v>
      </c>
      <c r="U2909" s="125">
        <v>183127</v>
      </c>
      <c r="V2909" s="125">
        <v>399306</v>
      </c>
      <c r="W2909" s="125">
        <v>73895</v>
      </c>
      <c r="X2909" s="125">
        <v>0</v>
      </c>
      <c r="Y2909" s="125">
        <v>128543</v>
      </c>
      <c r="Z2909" s="125">
        <v>46397</v>
      </c>
      <c r="AA2909" s="125">
        <v>0</v>
      </c>
      <c r="AB2909" s="125">
        <v>0</v>
      </c>
      <c r="AC2909" s="125">
        <v>99707</v>
      </c>
      <c r="AD2909" s="125">
        <v>0</v>
      </c>
      <c r="AE2909" s="125">
        <v>37731</v>
      </c>
      <c r="AF2909" s="125">
        <f t="shared" si="1761"/>
        <v>3418.4999999999995</v>
      </c>
      <c r="AG2909" s="127">
        <f>IFERROR(J2909*'Emission factors'!$C$3,"")</f>
        <v>197869.20659999998</v>
      </c>
      <c r="AH2909" s="127">
        <f>IFERROR(K2909*'Emission factors'!$C$4,"")</f>
        <v>378465.30729999999</v>
      </c>
      <c r="AI2909" s="127">
        <f>IFERROR(L2909*'Emission factors'!$C$5,"")</f>
        <v>4345.2889999999998</v>
      </c>
      <c r="AJ2909" s="127">
        <f>IFERROR(M2909*'Emission factors'!$C$6,"")</f>
        <v>0</v>
      </c>
      <c r="AK2909" s="127">
        <f>IFERROR(N2909*'Emission factors'!$C$7,"")</f>
        <v>391205.22080000001</v>
      </c>
      <c r="AL2909" s="127">
        <f>IFERROR(O2909*'Emission factors'!$C$8,"")</f>
        <v>6740.8397999999997</v>
      </c>
      <c r="AM2909" s="127">
        <f>IFERROR(P2909*'Emission factors'!$C$9,"")</f>
        <v>0</v>
      </c>
      <c r="AN2909" s="127">
        <f>IFERROR(Q2909*'Emission factors'!$C$10,"")</f>
        <v>0</v>
      </c>
      <c r="AO2909" s="127">
        <f>IFERROR(R2909*'Emission factors'!$C$11,"")</f>
        <v>13821.042199999998</v>
      </c>
      <c r="AP2909" s="127">
        <f>IFERROR(S2909*'Emission factors'!$C$12,"")</f>
        <v>0</v>
      </c>
      <c r="AQ2909" s="127">
        <f>IFERROR(T2909*'Emission factors'!$C$13,"")</f>
        <v>2108.1358</v>
      </c>
      <c r="AR2909" s="127">
        <f t="shared" si="1798"/>
        <v>994555.04149999993</v>
      </c>
      <c r="AS2909" s="125">
        <f t="shared" si="1762"/>
        <v>183127</v>
      </c>
      <c r="AT2909" s="125">
        <f t="shared" si="1763"/>
        <v>399306</v>
      </c>
      <c r="AU2909" s="127">
        <f t="shared" si="1764"/>
        <v>73895</v>
      </c>
      <c r="AV2909" s="131">
        <f>SUM('ERIC data_2018-2021_site'!$J2909:$L2909)*0.2</f>
        <v>295.40199999999999</v>
      </c>
      <c r="AW2909" s="131">
        <f>SUM('ERIC data_2018-2021_site'!$J2909:$L2909)*0.2</f>
        <v>295.40199999999999</v>
      </c>
      <c r="AX2909" s="131">
        <f>SUM('ERIC data_2018-2021_site'!$J2909:$L2909)*0.6</f>
        <v>886.20599999999979</v>
      </c>
      <c r="AY2909" s="127">
        <f>'ERIC data_2018-2021_site'!$AV2909*'Emission factors'!$C$3</f>
        <v>266242.86857999995</v>
      </c>
      <c r="AZ2909" s="127">
        <f>'ERIC data_2018-2021_site'!$AW2909*'Emission factors'!$C$4</f>
        <v>106134.98458</v>
      </c>
      <c r="BA2909" s="127">
        <f>'ERIC data_2018-2021_site'!$AX2909*'Emission factors'!$C$5</f>
        <v>18867.325739999997</v>
      </c>
      <c r="BB2909" s="131">
        <f>IF('ERIC data_2018-2021_site'!$J2909=0,0,'ERIC data_2018-2021_site'!$U2909/'ERIC data_2018-2021_site'!$J2909)</f>
        <v>834.13956454404672</v>
      </c>
      <c r="BC2909" s="131">
        <f>IF('ERIC data_2018-2021_site'!$K2909=0,0,'ERIC data_2018-2021_site'!$V2909/'ERIC data_2018-2021_site'!$K2909)</f>
        <v>379.07477904250175</v>
      </c>
      <c r="BD2909" s="131">
        <f>IF('ERIC data_2018-2021_site'!$L2909=0,0,'ERIC data_2018-2021_site'!$W2909/'ERIC data_2018-2021_site'!$L2909)</f>
        <v>362.05291523762861</v>
      </c>
      <c r="BE2909" s="127">
        <f>'ERIC data_2018-2021_site'!$BB2909*'ERIC data_2018-2021_site'!$AV2909</f>
        <v>246406.49564544047</v>
      </c>
      <c r="BF2909" s="127">
        <f>'ERIC data_2018-2021_site'!$AW2909*'ERIC data_2018-2021_site'!$BC2909</f>
        <v>111979.44787871309</v>
      </c>
      <c r="BG2909" s="127">
        <f>'ERIC data_2018-2021_site'!$AX2909*'ERIC data_2018-2021_site'!$BD2909</f>
        <v>320853.46580107784</v>
      </c>
      <c r="BH2909" s="127">
        <f>'ERIC data_2018-2021_site'!$U2909-('ERIC data_2018-2021_site'!$BB2909*'ERIC data_2018-2021_site'!$AV2909)</f>
        <v>-63279.495645440475</v>
      </c>
      <c r="BI2909" s="127">
        <f>'ERIC data_2018-2021_site'!$V2909-('ERIC data_2018-2021_site'!$AW2909*'ERIC data_2018-2021_site'!$BC2909)</f>
        <v>287326.55212128692</v>
      </c>
      <c r="BJ2909" s="127">
        <f>'ERIC data_2018-2021_site'!$W2909-('ERIC data_2018-2021_site'!$AX2909*'ERIC data_2018-2021_site'!$BD2909)</f>
        <v>-246958.46580107784</v>
      </c>
      <c r="BK2909" s="128">
        <f>'ERIC data_2018-2021_site'!$AG2909-'ERIC data_2018-2021_site'!$AY2909</f>
        <v>-68373.661979999975</v>
      </c>
      <c r="BL2909" s="131">
        <f>'ERIC data_2018-2021_site'!$AH2909-'ERIC data_2018-2021_site'!$AZ2909</f>
        <v>272330.32272</v>
      </c>
      <c r="BM2909" s="131">
        <f>'ERIC data_2018-2021_site'!$AI2909-'ERIC data_2018-2021_site'!$BA2909</f>
        <v>-14522.036739999996</v>
      </c>
      <c r="BN2909" s="127">
        <f>IF('ERIC data_2018-2021_site'!$N2909=0,0,'ERIC data_2018-2021_site'!$Y2909/'ERIC data_2018-2021_site'!$N2909)</f>
        <v>146.62643868274264</v>
      </c>
      <c r="BO2909" s="128">
        <f>IF('ERIC data_2018-2021_site'!$R2909=0,0,'ERIC data_2018-2021_site'!$AC2909/'ERIC data_2018-2021_site'!$R2909)</f>
        <v>153.58914322684004</v>
      </c>
      <c r="BP2909" s="126">
        <f>IF('ERIC data_2018-2021_site'!$N2909=0,0,'ERIC data_2018-2021_site'!$N2909*('Emission factors'!$C$7-'Emission factors'!$C$11))</f>
        <v>372540.91649999999</v>
      </c>
      <c r="BQ2909" s="126">
        <f>IF('ERIC data_2018-2021_site'!$N2909=0,0,'ERIC data_2018-2021_site'!$N2909*('ERIC data_2018-2021_site'!$BN2909-'ERIC data_2018-2021_site'!$BO2909))</f>
        <v>-6103.9941926738602</v>
      </c>
      <c r="BR2909" s="126">
        <f t="shared" si="1765"/>
        <v>124319.38018749999</v>
      </c>
      <c r="BS2909" s="126">
        <f t="shared" si="1766"/>
        <v>33151.834716666664</v>
      </c>
      <c r="BT2909" s="126">
        <f t="shared" si="1767"/>
        <v>994555.04149999993</v>
      </c>
      <c r="BU2909" s="126">
        <f t="shared" si="1768"/>
        <v>870235.6613124999</v>
      </c>
      <c r="BV2909" s="126">
        <f t="shared" si="1769"/>
        <v>745916.28112499986</v>
      </c>
      <c r="BW2909" s="126">
        <f t="shared" si="1770"/>
        <v>621596.90093749983</v>
      </c>
      <c r="BX2909" s="126">
        <f t="shared" si="1771"/>
        <v>497277.52074999997</v>
      </c>
      <c r="BY2909" s="126">
        <f t="shared" si="1772"/>
        <v>464125.6860333333</v>
      </c>
      <c r="BZ2909" s="126">
        <f t="shared" si="1773"/>
        <v>430973.85131666664</v>
      </c>
      <c r="CA2909" s="126">
        <f t="shared" si="1774"/>
        <v>397822.01659999997</v>
      </c>
      <c r="CB2909" s="126">
        <f t="shared" si="1775"/>
        <v>364670.18188333331</v>
      </c>
      <c r="CC2909" s="126">
        <f t="shared" si="1776"/>
        <v>331518.34716666664</v>
      </c>
      <c r="CD2909" s="126">
        <f t="shared" si="1777"/>
        <v>298366.51244999998</v>
      </c>
      <c r="CE2909" s="126">
        <f t="shared" si="1778"/>
        <v>265214.67773333332</v>
      </c>
      <c r="CF2909" s="126">
        <f t="shared" si="1779"/>
        <v>232062.84301666665</v>
      </c>
      <c r="CG2909" s="126">
        <f t="shared" si="1780"/>
        <v>198911.00829999999</v>
      </c>
      <c r="CH2909" s="126">
        <f t="shared" si="1781"/>
        <v>165759.17358333332</v>
      </c>
      <c r="CI2909" s="126">
        <f t="shared" si="1782"/>
        <v>132607.33886666666</v>
      </c>
      <c r="CJ2909" s="126">
        <f t="shared" si="1783"/>
        <v>99455.504149999993</v>
      </c>
      <c r="CK2909" s="126">
        <f t="shared" si="1784"/>
        <v>66303.669433333329</v>
      </c>
      <c r="CL2909" s="126">
        <f t="shared" si="1785"/>
        <v>33151.834716666664</v>
      </c>
      <c r="CM2909" s="126">
        <f t="shared" si="1786"/>
        <v>0</v>
      </c>
      <c r="CN2909" s="126" t="str">
        <f>IFERROR(VLOOKUP(CP2909,'STP mapping'!$C$2:$F$239,4,0),"")</f>
        <v>South West London Health &amp; Care Partnership STP</v>
      </c>
      <c r="CO2909" s="126" t="str">
        <f t="shared" si="1760"/>
        <v>ACUTE</v>
      </c>
      <c r="CP2909" s="126" t="str">
        <f>IF($A2909="2020-2021",$B2909,IF($A2909="2019-2020",INDEX('Trust mapping'!$A$6:$A$250,MATCH($B2909,'Trust mapping'!$AZ$6:$AZ$250,0)),IF($A2909="2018-2019",INDEX('Trust mapping'!$A$6:$A$250,MATCH($B2909,'Trust mapping'!$AQ$6:$AQ$250,0)),"Unmapped")))</f>
        <v>RJ7</v>
      </c>
      <c r="CQ2909" s="126" t="str">
        <f>VLOOKUP(CP2909,'Trust mapping'!$A$6:$B$250,2,0)</f>
        <v>ST GEORGE'S UNIVERSITY HOSPITALS NHS FOUNDATION TRUST</v>
      </c>
      <c r="CR2909" s="126" t="str">
        <f>IFERROR(VLOOKUP($I2909,'Filter mappings'!$P$2:$Q$11,2,0),"")</f>
        <v>General acute hospital</v>
      </c>
      <c r="CS2909" s="126">
        <f t="shared" si="1787"/>
        <v>834.13956454404672</v>
      </c>
      <c r="CT2909" s="126">
        <f t="shared" si="1788"/>
        <v>379.07477904250175</v>
      </c>
      <c r="CU2909" s="126">
        <f t="shared" si="1789"/>
        <v>362.05291523762861</v>
      </c>
      <c r="CV2909" s="126">
        <f t="shared" si="1790"/>
        <v>0</v>
      </c>
      <c r="CW2909" s="126">
        <f t="shared" si="1791"/>
        <v>146.62643868274264</v>
      </c>
      <c r="CX2909" s="126">
        <f t="shared" si="1792"/>
        <v>146.53843724338324</v>
      </c>
      <c r="CY2909" s="126">
        <f t="shared" si="1793"/>
        <v>0</v>
      </c>
      <c r="CZ2909" s="126">
        <f t="shared" si="1794"/>
        <v>0</v>
      </c>
      <c r="DA2909" s="126">
        <f t="shared" si="1795"/>
        <v>153.58914322684004</v>
      </c>
      <c r="DB2909" s="126">
        <f t="shared" si="1796"/>
        <v>0</v>
      </c>
      <c r="DC2909" s="130">
        <f t="shared" si="1797"/>
        <v>381.0442334881842</v>
      </c>
    </row>
    <row r="2910" spans="1:107" x14ac:dyDescent="0.25">
      <c r="A2910" s="114" t="s">
        <v>3094</v>
      </c>
      <c r="B2910" s="115" t="s">
        <v>2383</v>
      </c>
      <c r="C2910" s="115" t="s">
        <v>2384</v>
      </c>
      <c r="D2910" s="115" t="s">
        <v>3238</v>
      </c>
      <c r="E2910" s="115" t="s">
        <v>3228</v>
      </c>
      <c r="F2910" s="115" t="s">
        <v>2385</v>
      </c>
      <c r="G2910" s="115" t="s">
        <v>2386</v>
      </c>
      <c r="H2910" s="115" t="s">
        <v>2386</v>
      </c>
      <c r="I2910" s="115" t="s">
        <v>3313</v>
      </c>
      <c r="J2910" s="115">
        <v>189.72</v>
      </c>
      <c r="K2910" s="115">
        <v>1120.5</v>
      </c>
      <c r="L2910" s="115">
        <v>141.6</v>
      </c>
      <c r="M2910" s="115">
        <v>0</v>
      </c>
      <c r="N2910" s="115">
        <v>0</v>
      </c>
      <c r="O2910" s="115">
        <v>446.62</v>
      </c>
      <c r="P2910" s="115">
        <v>2.0699999999999998</v>
      </c>
      <c r="Q2910" s="115">
        <v>0</v>
      </c>
      <c r="R2910" s="115">
        <v>0</v>
      </c>
      <c r="S2910" s="115">
        <v>0</v>
      </c>
      <c r="T2910" s="115">
        <v>87.6</v>
      </c>
      <c r="U2910" s="115">
        <v>178479</v>
      </c>
      <c r="V2910" s="115">
        <v>442822</v>
      </c>
      <c r="W2910" s="115">
        <v>53628</v>
      </c>
      <c r="X2910" s="115">
        <v>0</v>
      </c>
      <c r="Y2910" s="115">
        <v>0</v>
      </c>
      <c r="Z2910" s="115">
        <v>53662</v>
      </c>
      <c r="AA2910" s="115">
        <v>765</v>
      </c>
      <c r="AB2910" s="115">
        <v>0</v>
      </c>
      <c r="AC2910" s="115">
        <v>0</v>
      </c>
      <c r="AD2910" s="115">
        <v>0</v>
      </c>
      <c r="AE2910" s="115">
        <v>37731</v>
      </c>
      <c r="AF2910" s="115">
        <f t="shared" si="1761"/>
        <v>1988.11</v>
      </c>
      <c r="AG2910" s="119">
        <f>IFERROR(J2910*'Emission factors'!$C$3,"")</f>
        <v>170992.73879999999</v>
      </c>
      <c r="AH2910" s="119">
        <f>IFERROR(K2910*'Emission factors'!$C$4,"")</f>
        <v>402584.44500000001</v>
      </c>
      <c r="AI2910" s="119">
        <f>IFERROR(L2910*'Emission factors'!$C$5,"")</f>
        <v>3014.6639999999998</v>
      </c>
      <c r="AJ2910" s="119">
        <f>IFERROR(M2910*'Emission factors'!$C$6,"")</f>
        <v>0</v>
      </c>
      <c r="AK2910" s="119">
        <f>IFERROR(N2910*'Emission factors'!$C$7,"")</f>
        <v>0</v>
      </c>
      <c r="AL2910" s="119">
        <f>IFERROR(O2910*'Emission factors'!$C$8,"")</f>
        <v>9508.5398000000005</v>
      </c>
      <c r="AM2910" s="119">
        <f>IFERROR(P2910*'Emission factors'!$C$9,"")</f>
        <v>18.526499999999999</v>
      </c>
      <c r="AN2910" s="119">
        <f>IFERROR(Q2910*'Emission factors'!$C$10,"")</f>
        <v>0</v>
      </c>
      <c r="AO2910" s="119">
        <f>IFERROR(R2910*'Emission factors'!$C$11,"")</f>
        <v>0</v>
      </c>
      <c r="AP2910" s="119">
        <f>IFERROR(S2910*'Emission factors'!$C$12,"")</f>
        <v>0</v>
      </c>
      <c r="AQ2910" s="119">
        <f>IFERROR(T2910*'Emission factors'!$C$13,"")</f>
        <v>1865.0039999999999</v>
      </c>
      <c r="AR2910" s="119">
        <f t="shared" si="1798"/>
        <v>587983.91810000001</v>
      </c>
      <c r="AS2910" s="115">
        <f t="shared" si="1762"/>
        <v>178479</v>
      </c>
      <c r="AT2910" s="115">
        <f t="shared" si="1763"/>
        <v>442822</v>
      </c>
      <c r="AU2910" s="119">
        <f t="shared" si="1764"/>
        <v>53628</v>
      </c>
      <c r="AV2910" s="132">
        <f>SUM('ERIC data_2018-2021_site'!$J2910:$L2910)*0.2</f>
        <v>290.36399999999998</v>
      </c>
      <c r="AW2910" s="132">
        <f>SUM('ERIC data_2018-2021_site'!$J2910:$L2910)*0.2</f>
        <v>290.36399999999998</v>
      </c>
      <c r="AX2910" s="132">
        <f>SUM('ERIC data_2018-2021_site'!$J2910:$L2910)*0.6</f>
        <v>871.09199999999998</v>
      </c>
      <c r="AY2910" s="119">
        <f>'ERIC data_2018-2021_site'!$AV2910*'Emission factors'!$C$3</f>
        <v>261702.16955999998</v>
      </c>
      <c r="AZ2910" s="119">
        <f>'ERIC data_2018-2021_site'!$AW2910*'Emission factors'!$C$4</f>
        <v>104324.88155999999</v>
      </c>
      <c r="BA2910" s="119">
        <f>'ERIC data_2018-2021_site'!$AX2910*'Emission factors'!$C$5</f>
        <v>18545.54868</v>
      </c>
      <c r="BB2910" s="132">
        <f>IF('ERIC data_2018-2021_site'!$J2910=0,0,'ERIC data_2018-2021_site'!$U2910/'ERIC data_2018-2021_site'!$J2910)</f>
        <v>940.74952561669829</v>
      </c>
      <c r="BC2910" s="132">
        <f>IF('ERIC data_2018-2021_site'!$K2910=0,0,'ERIC data_2018-2021_site'!$V2910/'ERIC data_2018-2021_site'!$K2910)</f>
        <v>395.20035698348954</v>
      </c>
      <c r="BD2910" s="132">
        <f>IF('ERIC data_2018-2021_site'!$L2910=0,0,'ERIC data_2018-2021_site'!$W2910/'ERIC data_2018-2021_site'!$L2910)</f>
        <v>378.72881355932208</v>
      </c>
      <c r="BE2910" s="119">
        <f>'ERIC data_2018-2021_site'!$BB2910*'ERIC data_2018-2021_site'!$AV2910</f>
        <v>273159.79525616695</v>
      </c>
      <c r="BF2910" s="119">
        <f>'ERIC data_2018-2021_site'!$AW2910*'ERIC data_2018-2021_site'!$BC2910</f>
        <v>114751.95645515395</v>
      </c>
      <c r="BG2910" s="119">
        <f>'ERIC data_2018-2021_site'!$AX2910*'ERIC data_2018-2021_site'!$BD2910</f>
        <v>329907.63966101699</v>
      </c>
      <c r="BH2910" s="119">
        <f>'ERIC data_2018-2021_site'!$U2910-('ERIC data_2018-2021_site'!$BB2910*'ERIC data_2018-2021_site'!$AV2910)</f>
        <v>-94680.795256166952</v>
      </c>
      <c r="BI2910" s="119">
        <f>'ERIC data_2018-2021_site'!$V2910-('ERIC data_2018-2021_site'!$AW2910*'ERIC data_2018-2021_site'!$BC2910)</f>
        <v>328070.04354484606</v>
      </c>
      <c r="BJ2910" s="119">
        <f>'ERIC data_2018-2021_site'!$W2910-('ERIC data_2018-2021_site'!$AX2910*'ERIC data_2018-2021_site'!$BD2910)</f>
        <v>-276279.63966101699</v>
      </c>
      <c r="BK2910" s="120">
        <f>'ERIC data_2018-2021_site'!$AG2910-'ERIC data_2018-2021_site'!$AY2910</f>
        <v>-90709.430759999988</v>
      </c>
      <c r="BL2910" s="132">
        <f>'ERIC data_2018-2021_site'!$AH2910-'ERIC data_2018-2021_site'!$AZ2910</f>
        <v>298259.56344</v>
      </c>
      <c r="BM2910" s="132">
        <f>'ERIC data_2018-2021_site'!$AI2910-'ERIC data_2018-2021_site'!$BA2910</f>
        <v>-15530.884679999999</v>
      </c>
      <c r="BN2910" s="119">
        <f>IF('ERIC data_2018-2021_site'!$N2910=0,0,'ERIC data_2018-2021_site'!$Y2910/'ERIC data_2018-2021_site'!$N2910)</f>
        <v>0</v>
      </c>
      <c r="BO2910" s="120">
        <f>IF('ERIC data_2018-2021_site'!$R2910=0,0,'ERIC data_2018-2021_site'!$AC2910/'ERIC data_2018-2021_site'!$R2910)</f>
        <v>0</v>
      </c>
      <c r="BP2910" s="121">
        <f>IF('ERIC data_2018-2021_site'!$N2910=0,0,'ERIC data_2018-2021_site'!$N2910*('Emission factors'!$C$7-'Emission factors'!$C$11))</f>
        <v>0</v>
      </c>
      <c r="BQ2910" s="121">
        <f>IF('ERIC data_2018-2021_site'!$N2910=0,0,'ERIC data_2018-2021_site'!$N2910*('ERIC data_2018-2021_site'!$BN2910-'ERIC data_2018-2021_site'!$BO2910))</f>
        <v>0</v>
      </c>
      <c r="BR2910" s="121">
        <f t="shared" si="1765"/>
        <v>73497.989762500001</v>
      </c>
      <c r="BS2910" s="121">
        <f t="shared" si="1766"/>
        <v>19599.463936666667</v>
      </c>
      <c r="BT2910" s="121">
        <f t="shared" si="1767"/>
        <v>587983.91810000001</v>
      </c>
      <c r="BU2910" s="121">
        <f t="shared" si="1768"/>
        <v>514485.92833750002</v>
      </c>
      <c r="BV2910" s="121">
        <f t="shared" si="1769"/>
        <v>440987.93857500004</v>
      </c>
      <c r="BW2910" s="121">
        <f t="shared" si="1770"/>
        <v>367489.94881250005</v>
      </c>
      <c r="BX2910" s="121">
        <f t="shared" si="1771"/>
        <v>293991.95905</v>
      </c>
      <c r="BY2910" s="121">
        <f t="shared" si="1772"/>
        <v>274392.49511333334</v>
      </c>
      <c r="BZ2910" s="121">
        <f t="shared" si="1773"/>
        <v>254793.03117666667</v>
      </c>
      <c r="CA2910" s="121">
        <f t="shared" si="1774"/>
        <v>235193.56724</v>
      </c>
      <c r="CB2910" s="121">
        <f t="shared" si="1775"/>
        <v>215594.10330333334</v>
      </c>
      <c r="CC2910" s="121">
        <f t="shared" si="1776"/>
        <v>195994.63936666667</v>
      </c>
      <c r="CD2910" s="121">
        <f t="shared" si="1777"/>
        <v>176395.17543</v>
      </c>
      <c r="CE2910" s="121">
        <f t="shared" si="1778"/>
        <v>156795.71149333334</v>
      </c>
      <c r="CF2910" s="121">
        <f t="shared" si="1779"/>
        <v>137196.24755666667</v>
      </c>
      <c r="CG2910" s="121">
        <f t="shared" si="1780"/>
        <v>117596.78362</v>
      </c>
      <c r="CH2910" s="121">
        <f t="shared" si="1781"/>
        <v>97997.319683333335</v>
      </c>
      <c r="CI2910" s="121">
        <f t="shared" si="1782"/>
        <v>78397.855746666668</v>
      </c>
      <c r="CJ2910" s="121">
        <f t="shared" si="1783"/>
        <v>58798.391810000001</v>
      </c>
      <c r="CK2910" s="121">
        <f t="shared" si="1784"/>
        <v>39198.927873333334</v>
      </c>
      <c r="CL2910" s="121">
        <f t="shared" si="1785"/>
        <v>19599.463936666667</v>
      </c>
      <c r="CM2910" s="121">
        <f t="shared" si="1786"/>
        <v>0</v>
      </c>
      <c r="CN2910" s="121" t="str">
        <f>IFERROR(VLOOKUP(CP2910,'STP mapping'!$C$2:$F$239,4,0),"")</f>
        <v>South West London Health &amp; Care Partnership STP</v>
      </c>
      <c r="CO2910" s="121" t="str">
        <f t="shared" si="1760"/>
        <v>ACUTE</v>
      </c>
      <c r="CP2910" s="121" t="str">
        <f>IF($A2910="2020-2021",$B2910,IF($A2910="2019-2020",INDEX('Trust mapping'!$A$6:$A$250,MATCH($B2910,'Trust mapping'!$AZ$6:$AZ$250,0)),IF($A2910="2018-2019",INDEX('Trust mapping'!$A$6:$A$250,MATCH($B2910,'Trust mapping'!$AQ$6:$AQ$250,0)),"Unmapped")))</f>
        <v>RJ7</v>
      </c>
      <c r="CQ2910" s="121" t="str">
        <f>VLOOKUP(CP2910,'Trust mapping'!$A$6:$B$250,2,0)</f>
        <v>ST GEORGE'S UNIVERSITY HOSPITALS NHS FOUNDATION TRUST</v>
      </c>
      <c r="CR2910" s="121" t="str">
        <f>IFERROR(VLOOKUP($I2910,'Filter mappings'!$P$2:$Q$11,2,0),"")</f>
        <v>General acute hospital</v>
      </c>
      <c r="CS2910" s="121">
        <f t="shared" si="1787"/>
        <v>940.74952561669829</v>
      </c>
      <c r="CT2910" s="121">
        <f t="shared" si="1788"/>
        <v>395.20035698348954</v>
      </c>
      <c r="CU2910" s="121">
        <f t="shared" si="1789"/>
        <v>378.72881355932208</v>
      </c>
      <c r="CV2910" s="121">
        <f t="shared" si="1790"/>
        <v>0</v>
      </c>
      <c r="CW2910" s="121">
        <f t="shared" si="1791"/>
        <v>0</v>
      </c>
      <c r="CX2910" s="121">
        <f t="shared" si="1792"/>
        <v>120.15135909721911</v>
      </c>
      <c r="CY2910" s="121">
        <f t="shared" si="1793"/>
        <v>369.56521739130437</v>
      </c>
      <c r="CZ2910" s="121">
        <f t="shared" si="1794"/>
        <v>0</v>
      </c>
      <c r="DA2910" s="121">
        <f t="shared" si="1795"/>
        <v>0</v>
      </c>
      <c r="DB2910" s="121">
        <f t="shared" si="1796"/>
        <v>0</v>
      </c>
      <c r="DC2910" s="123">
        <f t="shared" si="1797"/>
        <v>430.71917808219183</v>
      </c>
    </row>
    <row r="2911" spans="1:107" x14ac:dyDescent="0.25">
      <c r="A2911" s="124" t="s">
        <v>3095</v>
      </c>
      <c r="B2911" s="125" t="s">
        <v>2383</v>
      </c>
      <c r="C2911" s="125" t="s">
        <v>2384</v>
      </c>
      <c r="D2911" s="125" t="s">
        <v>3238</v>
      </c>
      <c r="E2911" s="125" t="s">
        <v>3228</v>
      </c>
      <c r="F2911" s="125" t="s">
        <v>2387</v>
      </c>
      <c r="G2911" s="125" t="s">
        <v>2388</v>
      </c>
      <c r="H2911" s="125" t="s">
        <v>2388</v>
      </c>
      <c r="I2911" s="125" t="s">
        <v>3315</v>
      </c>
      <c r="J2911" s="125"/>
      <c r="K2911" s="125"/>
      <c r="L2911" s="125"/>
      <c r="M2911" s="125"/>
      <c r="N2911" s="125"/>
      <c r="O2911" s="125"/>
      <c r="P2911" s="125"/>
      <c r="Q2911" s="125"/>
      <c r="R2911" s="125"/>
      <c r="S2911" s="125"/>
      <c r="T2911" s="125"/>
      <c r="U2911" s="125"/>
      <c r="V2911" s="125"/>
      <c r="W2911" s="125"/>
      <c r="X2911" s="125"/>
      <c r="Y2911" s="125"/>
      <c r="Z2911" s="125"/>
      <c r="AA2911" s="125"/>
      <c r="AB2911" s="125"/>
      <c r="AC2911" s="125"/>
      <c r="AD2911" s="125"/>
      <c r="AE2911" s="125"/>
      <c r="AF2911" s="125">
        <f t="shared" si="1761"/>
        <v>0</v>
      </c>
      <c r="AG2911" s="127">
        <f>IFERROR(J2911*'Emission factors'!$C$3,"")</f>
        <v>0</v>
      </c>
      <c r="AH2911" s="127">
        <f>IFERROR(K2911*'Emission factors'!$C$4,"")</f>
        <v>0</v>
      </c>
      <c r="AI2911" s="127">
        <f>IFERROR(L2911*'Emission factors'!$C$5,"")</f>
        <v>0</v>
      </c>
      <c r="AJ2911" s="127">
        <f>IFERROR(M2911*'Emission factors'!$C$6,"")</f>
        <v>0</v>
      </c>
      <c r="AK2911" s="127">
        <f>IFERROR(N2911*'Emission factors'!$C$7,"")</f>
        <v>0</v>
      </c>
      <c r="AL2911" s="127">
        <f>IFERROR(O2911*'Emission factors'!$C$8,"")</f>
        <v>0</v>
      </c>
      <c r="AM2911" s="127">
        <f>IFERROR(P2911*'Emission factors'!$C$9,"")</f>
        <v>0</v>
      </c>
      <c r="AN2911" s="127">
        <f>IFERROR(Q2911*'Emission factors'!$C$10,"")</f>
        <v>0</v>
      </c>
      <c r="AO2911" s="127">
        <f>IFERROR(R2911*'Emission factors'!$C$11,"")</f>
        <v>0</v>
      </c>
      <c r="AP2911" s="127">
        <f>IFERROR(S2911*'Emission factors'!$C$12,"")</f>
        <v>0</v>
      </c>
      <c r="AQ2911" s="127">
        <f>IFERROR(T2911*'Emission factors'!$C$13,"")</f>
        <v>0</v>
      </c>
      <c r="AR2911" s="127">
        <f t="shared" si="1798"/>
        <v>0</v>
      </c>
      <c r="AS2911" s="125">
        <f t="shared" si="1762"/>
        <v>0</v>
      </c>
      <c r="AT2911" s="125">
        <f t="shared" si="1763"/>
        <v>0</v>
      </c>
      <c r="AU2911" s="127">
        <f t="shared" si="1764"/>
        <v>0</v>
      </c>
      <c r="AV2911" s="131">
        <f>SUM('ERIC data_2018-2021_site'!$J2911:$L2911)*0.2</f>
        <v>0</v>
      </c>
      <c r="AW2911" s="131">
        <f>SUM('ERIC data_2018-2021_site'!$J2911:$L2911)*0.2</f>
        <v>0</v>
      </c>
      <c r="AX2911" s="131">
        <f>SUM('ERIC data_2018-2021_site'!$J2911:$L2911)*0.6</f>
        <v>0</v>
      </c>
      <c r="AY2911" s="127">
        <f>'ERIC data_2018-2021_site'!$AV2911*'Emission factors'!$C$3</f>
        <v>0</v>
      </c>
      <c r="AZ2911" s="127">
        <f>'ERIC data_2018-2021_site'!$AW2911*'Emission factors'!$C$4</f>
        <v>0</v>
      </c>
      <c r="BA2911" s="127">
        <f>'ERIC data_2018-2021_site'!$AX2911*'Emission factors'!$C$5</f>
        <v>0</v>
      </c>
      <c r="BB2911" s="131">
        <f>IF('ERIC data_2018-2021_site'!$J2911=0,0,'ERIC data_2018-2021_site'!$U2911/'ERIC data_2018-2021_site'!$J2911)</f>
        <v>0</v>
      </c>
      <c r="BC2911" s="131">
        <f>IF('ERIC data_2018-2021_site'!$K2911=0,0,'ERIC data_2018-2021_site'!$V2911/'ERIC data_2018-2021_site'!$K2911)</f>
        <v>0</v>
      </c>
      <c r="BD2911" s="131">
        <f>IF('ERIC data_2018-2021_site'!$L2911=0,0,'ERIC data_2018-2021_site'!$W2911/'ERIC data_2018-2021_site'!$L2911)</f>
        <v>0</v>
      </c>
      <c r="BE2911" s="127">
        <f>'ERIC data_2018-2021_site'!$BB2911*'ERIC data_2018-2021_site'!$AV2911</f>
        <v>0</v>
      </c>
      <c r="BF2911" s="127">
        <f>'ERIC data_2018-2021_site'!$AW2911*'ERIC data_2018-2021_site'!$BC2911</f>
        <v>0</v>
      </c>
      <c r="BG2911" s="127">
        <f>'ERIC data_2018-2021_site'!$AX2911*'ERIC data_2018-2021_site'!$BD2911</f>
        <v>0</v>
      </c>
      <c r="BH2911" s="127">
        <f>'ERIC data_2018-2021_site'!$U2911-('ERIC data_2018-2021_site'!$BB2911*'ERIC data_2018-2021_site'!$AV2911)</f>
        <v>0</v>
      </c>
      <c r="BI2911" s="127">
        <f>'ERIC data_2018-2021_site'!$V2911-('ERIC data_2018-2021_site'!$AW2911*'ERIC data_2018-2021_site'!$BC2911)</f>
        <v>0</v>
      </c>
      <c r="BJ2911" s="127">
        <f>'ERIC data_2018-2021_site'!$W2911-('ERIC data_2018-2021_site'!$AX2911*'ERIC data_2018-2021_site'!$BD2911)</f>
        <v>0</v>
      </c>
      <c r="BK2911" s="128">
        <f>'ERIC data_2018-2021_site'!$AG2911-'ERIC data_2018-2021_site'!$AY2911</f>
        <v>0</v>
      </c>
      <c r="BL2911" s="131">
        <f>'ERIC data_2018-2021_site'!$AH2911-'ERIC data_2018-2021_site'!$AZ2911</f>
        <v>0</v>
      </c>
      <c r="BM2911" s="131">
        <f>'ERIC data_2018-2021_site'!$AI2911-'ERIC data_2018-2021_site'!$BA2911</f>
        <v>0</v>
      </c>
      <c r="BN2911" s="127">
        <f>IF('ERIC data_2018-2021_site'!$N2911=0,0,'ERIC data_2018-2021_site'!$Y2911/'ERIC data_2018-2021_site'!$N2911)</f>
        <v>0</v>
      </c>
      <c r="BO2911" s="128">
        <f>IF('ERIC data_2018-2021_site'!$R2911=0,0,'ERIC data_2018-2021_site'!$AC2911/'ERIC data_2018-2021_site'!$R2911)</f>
        <v>0</v>
      </c>
      <c r="BP2911" s="126">
        <f>IF('ERIC data_2018-2021_site'!$N2911=0,0,'ERIC data_2018-2021_site'!$N2911*('Emission factors'!$C$7-'Emission factors'!$C$11))</f>
        <v>0</v>
      </c>
      <c r="BQ2911" s="126">
        <f>IF('ERIC data_2018-2021_site'!$N2911=0,0,'ERIC data_2018-2021_site'!$N2911*('ERIC data_2018-2021_site'!$BN2911-'ERIC data_2018-2021_site'!$BO2911))</f>
        <v>0</v>
      </c>
      <c r="BR2911" s="126">
        <f t="shared" si="1765"/>
        <v>0</v>
      </c>
      <c r="BS2911" s="126">
        <f t="shared" si="1766"/>
        <v>0</v>
      </c>
      <c r="BT2911" s="126">
        <f t="shared" si="1767"/>
        <v>0</v>
      </c>
      <c r="BU2911" s="126">
        <f t="shared" si="1768"/>
        <v>0</v>
      </c>
      <c r="BV2911" s="126">
        <f t="shared" si="1769"/>
        <v>0</v>
      </c>
      <c r="BW2911" s="126">
        <f t="shared" si="1770"/>
        <v>0</v>
      </c>
      <c r="BX2911" s="126">
        <f t="shared" si="1771"/>
        <v>0</v>
      </c>
      <c r="BY2911" s="126">
        <f t="shared" si="1772"/>
        <v>0</v>
      </c>
      <c r="BZ2911" s="126">
        <f t="shared" si="1773"/>
        <v>0</v>
      </c>
      <c r="CA2911" s="126">
        <f t="shared" si="1774"/>
        <v>0</v>
      </c>
      <c r="CB2911" s="126">
        <f t="shared" si="1775"/>
        <v>0</v>
      </c>
      <c r="CC2911" s="126">
        <f t="shared" si="1776"/>
        <v>0</v>
      </c>
      <c r="CD2911" s="126">
        <f t="shared" si="1777"/>
        <v>0</v>
      </c>
      <c r="CE2911" s="126">
        <f t="shared" si="1778"/>
        <v>0</v>
      </c>
      <c r="CF2911" s="126">
        <f t="shared" si="1779"/>
        <v>0</v>
      </c>
      <c r="CG2911" s="126">
        <f t="shared" si="1780"/>
        <v>0</v>
      </c>
      <c r="CH2911" s="126">
        <f t="shared" si="1781"/>
        <v>0</v>
      </c>
      <c r="CI2911" s="126">
        <f t="shared" si="1782"/>
        <v>0</v>
      </c>
      <c r="CJ2911" s="126">
        <f t="shared" si="1783"/>
        <v>0</v>
      </c>
      <c r="CK2911" s="126">
        <f t="shared" si="1784"/>
        <v>0</v>
      </c>
      <c r="CL2911" s="126">
        <f t="shared" si="1785"/>
        <v>0</v>
      </c>
      <c r="CM2911" s="126">
        <f t="shared" si="1786"/>
        <v>0</v>
      </c>
      <c r="CN2911" s="126" t="str">
        <f>IFERROR(VLOOKUP(CP2911,'STP mapping'!$C$2:$F$239,4,0),"")</f>
        <v>South West London Health &amp; Care Partnership STP</v>
      </c>
      <c r="CO2911" s="126" t="str">
        <f t="shared" si="1760"/>
        <v>ACUTE</v>
      </c>
      <c r="CP2911" s="126" t="str">
        <f>IF($A2911="2020-2021",$B2911,IF($A2911="2019-2020",INDEX('Trust mapping'!$A$6:$A$250,MATCH($B2911,'Trust mapping'!$AZ$6:$AZ$250,0)),IF($A2911="2018-2019",INDEX('Trust mapping'!$A$6:$A$250,MATCH($B2911,'Trust mapping'!$AQ$6:$AQ$250,0)),"Unmapped")))</f>
        <v>RJ7</v>
      </c>
      <c r="CQ2911" s="126" t="str">
        <f>VLOOKUP(CP2911,'Trust mapping'!$A$6:$B$250,2,0)</f>
        <v>ST GEORGE'S UNIVERSITY HOSPITALS NHS FOUNDATION TRUST</v>
      </c>
      <c r="CR2911" s="126" t="str">
        <f>IFERROR(VLOOKUP($I2911,'Filter mappings'!$P$2:$Q$11,2,0),"")</f>
        <v>Specialist hospital (acute only)</v>
      </c>
      <c r="CS2911" s="126">
        <f t="shared" si="1787"/>
        <v>0</v>
      </c>
      <c r="CT2911" s="126">
        <f t="shared" si="1788"/>
        <v>0</v>
      </c>
      <c r="CU2911" s="126">
        <f t="shared" si="1789"/>
        <v>0</v>
      </c>
      <c r="CV2911" s="126">
        <f t="shared" si="1790"/>
        <v>0</v>
      </c>
      <c r="CW2911" s="126">
        <f t="shared" si="1791"/>
        <v>0</v>
      </c>
      <c r="CX2911" s="126">
        <f t="shared" si="1792"/>
        <v>0</v>
      </c>
      <c r="CY2911" s="126">
        <f t="shared" si="1793"/>
        <v>0</v>
      </c>
      <c r="CZ2911" s="126">
        <f t="shared" si="1794"/>
        <v>0</v>
      </c>
      <c r="DA2911" s="126">
        <f t="shared" si="1795"/>
        <v>0</v>
      </c>
      <c r="DB2911" s="126">
        <f t="shared" si="1796"/>
        <v>0</v>
      </c>
      <c r="DC2911" s="130">
        <f t="shared" si="1797"/>
        <v>0</v>
      </c>
    </row>
    <row r="2912" spans="1:107" x14ac:dyDescent="0.25">
      <c r="A2912" s="114" t="s">
        <v>3096</v>
      </c>
      <c r="B2912" s="115" t="s">
        <v>2383</v>
      </c>
      <c r="C2912" s="115" t="s">
        <v>2384</v>
      </c>
      <c r="D2912" s="115" t="s">
        <v>3238</v>
      </c>
      <c r="E2912" s="115" t="s">
        <v>3228</v>
      </c>
      <c r="F2912" s="115" t="s">
        <v>2387</v>
      </c>
      <c r="G2912" s="115" t="s">
        <v>2388</v>
      </c>
      <c r="H2912" s="115" t="s">
        <v>2388</v>
      </c>
      <c r="I2912" s="115" t="s">
        <v>3315</v>
      </c>
      <c r="J2912" s="115"/>
      <c r="K2912" s="115"/>
      <c r="L2912" s="115"/>
      <c r="M2912" s="115"/>
      <c r="N2912" s="115"/>
      <c r="O2912" s="115"/>
      <c r="P2912" s="115"/>
      <c r="Q2912" s="115"/>
      <c r="R2912" s="115"/>
      <c r="S2912" s="115"/>
      <c r="T2912" s="115"/>
      <c r="U2912" s="115"/>
      <c r="V2912" s="115"/>
      <c r="W2912" s="115"/>
      <c r="X2912" s="115"/>
      <c r="Y2912" s="115"/>
      <c r="Z2912" s="115"/>
      <c r="AA2912" s="115"/>
      <c r="AB2912" s="115"/>
      <c r="AC2912" s="115"/>
      <c r="AD2912" s="115"/>
      <c r="AE2912" s="115"/>
      <c r="AF2912" s="115">
        <f t="shared" si="1761"/>
        <v>0</v>
      </c>
      <c r="AG2912" s="119">
        <f>IFERROR(J2912*'Emission factors'!$C$3,"")</f>
        <v>0</v>
      </c>
      <c r="AH2912" s="119">
        <f>IFERROR(K2912*'Emission factors'!$C$4,"")</f>
        <v>0</v>
      </c>
      <c r="AI2912" s="119">
        <f>IFERROR(L2912*'Emission factors'!$C$5,"")</f>
        <v>0</v>
      </c>
      <c r="AJ2912" s="119">
        <f>IFERROR(M2912*'Emission factors'!$C$6,"")</f>
        <v>0</v>
      </c>
      <c r="AK2912" s="119">
        <f>IFERROR(N2912*'Emission factors'!$C$7,"")</f>
        <v>0</v>
      </c>
      <c r="AL2912" s="119">
        <f>IFERROR(O2912*'Emission factors'!$C$8,"")</f>
        <v>0</v>
      </c>
      <c r="AM2912" s="119">
        <f>IFERROR(P2912*'Emission factors'!$C$9,"")</f>
        <v>0</v>
      </c>
      <c r="AN2912" s="119">
        <f>IFERROR(Q2912*'Emission factors'!$C$10,"")</f>
        <v>0</v>
      </c>
      <c r="AO2912" s="119">
        <f>IFERROR(R2912*'Emission factors'!$C$11,"")</f>
        <v>0</v>
      </c>
      <c r="AP2912" s="119">
        <f>IFERROR(S2912*'Emission factors'!$C$12,"")</f>
        <v>0</v>
      </c>
      <c r="AQ2912" s="119">
        <f>IFERROR(T2912*'Emission factors'!$C$13,"")</f>
        <v>0</v>
      </c>
      <c r="AR2912" s="119">
        <f t="shared" si="1798"/>
        <v>0</v>
      </c>
      <c r="AS2912" s="115">
        <f t="shared" si="1762"/>
        <v>0</v>
      </c>
      <c r="AT2912" s="115">
        <f t="shared" si="1763"/>
        <v>0</v>
      </c>
      <c r="AU2912" s="119">
        <f t="shared" si="1764"/>
        <v>0</v>
      </c>
      <c r="AV2912" s="132">
        <f>SUM('ERIC data_2018-2021_site'!$J2912:$L2912)*0.2</f>
        <v>0</v>
      </c>
      <c r="AW2912" s="132">
        <f>SUM('ERIC data_2018-2021_site'!$J2912:$L2912)*0.2</f>
        <v>0</v>
      </c>
      <c r="AX2912" s="132">
        <f>SUM('ERIC data_2018-2021_site'!$J2912:$L2912)*0.6</f>
        <v>0</v>
      </c>
      <c r="AY2912" s="119">
        <f>'ERIC data_2018-2021_site'!$AV2912*'Emission factors'!$C$3</f>
        <v>0</v>
      </c>
      <c r="AZ2912" s="119">
        <f>'ERIC data_2018-2021_site'!$AW2912*'Emission factors'!$C$4</f>
        <v>0</v>
      </c>
      <c r="BA2912" s="119">
        <f>'ERIC data_2018-2021_site'!$AX2912*'Emission factors'!$C$5</f>
        <v>0</v>
      </c>
      <c r="BB2912" s="132">
        <f>IF('ERIC data_2018-2021_site'!$J2912=0,0,'ERIC data_2018-2021_site'!$U2912/'ERIC data_2018-2021_site'!$J2912)</f>
        <v>0</v>
      </c>
      <c r="BC2912" s="132">
        <f>IF('ERIC data_2018-2021_site'!$K2912=0,0,'ERIC data_2018-2021_site'!$V2912/'ERIC data_2018-2021_site'!$K2912)</f>
        <v>0</v>
      </c>
      <c r="BD2912" s="132">
        <f>IF('ERIC data_2018-2021_site'!$L2912=0,0,'ERIC data_2018-2021_site'!$W2912/'ERIC data_2018-2021_site'!$L2912)</f>
        <v>0</v>
      </c>
      <c r="BE2912" s="119">
        <f>'ERIC data_2018-2021_site'!$BB2912*'ERIC data_2018-2021_site'!$AV2912</f>
        <v>0</v>
      </c>
      <c r="BF2912" s="119">
        <f>'ERIC data_2018-2021_site'!$AW2912*'ERIC data_2018-2021_site'!$BC2912</f>
        <v>0</v>
      </c>
      <c r="BG2912" s="119">
        <f>'ERIC data_2018-2021_site'!$AX2912*'ERIC data_2018-2021_site'!$BD2912</f>
        <v>0</v>
      </c>
      <c r="BH2912" s="119">
        <f>'ERIC data_2018-2021_site'!$U2912-('ERIC data_2018-2021_site'!$BB2912*'ERIC data_2018-2021_site'!$AV2912)</f>
        <v>0</v>
      </c>
      <c r="BI2912" s="119">
        <f>'ERIC data_2018-2021_site'!$V2912-('ERIC data_2018-2021_site'!$AW2912*'ERIC data_2018-2021_site'!$BC2912)</f>
        <v>0</v>
      </c>
      <c r="BJ2912" s="119">
        <f>'ERIC data_2018-2021_site'!$W2912-('ERIC data_2018-2021_site'!$AX2912*'ERIC data_2018-2021_site'!$BD2912)</f>
        <v>0</v>
      </c>
      <c r="BK2912" s="120">
        <f>'ERIC data_2018-2021_site'!$AG2912-'ERIC data_2018-2021_site'!$AY2912</f>
        <v>0</v>
      </c>
      <c r="BL2912" s="132">
        <f>'ERIC data_2018-2021_site'!$AH2912-'ERIC data_2018-2021_site'!$AZ2912</f>
        <v>0</v>
      </c>
      <c r="BM2912" s="132">
        <f>'ERIC data_2018-2021_site'!$AI2912-'ERIC data_2018-2021_site'!$BA2912</f>
        <v>0</v>
      </c>
      <c r="BN2912" s="119">
        <f>IF('ERIC data_2018-2021_site'!$N2912=0,0,'ERIC data_2018-2021_site'!$Y2912/'ERIC data_2018-2021_site'!$N2912)</f>
        <v>0</v>
      </c>
      <c r="BO2912" s="120">
        <f>IF('ERIC data_2018-2021_site'!$R2912=0,0,'ERIC data_2018-2021_site'!$AC2912/'ERIC data_2018-2021_site'!$R2912)</f>
        <v>0</v>
      </c>
      <c r="BP2912" s="121">
        <f>IF('ERIC data_2018-2021_site'!$N2912=0,0,'ERIC data_2018-2021_site'!$N2912*('Emission factors'!$C$7-'Emission factors'!$C$11))</f>
        <v>0</v>
      </c>
      <c r="BQ2912" s="121">
        <f>IF('ERIC data_2018-2021_site'!$N2912=0,0,'ERIC data_2018-2021_site'!$N2912*('ERIC data_2018-2021_site'!$BN2912-'ERIC data_2018-2021_site'!$BO2912))</f>
        <v>0</v>
      </c>
      <c r="BR2912" s="121">
        <f t="shared" si="1765"/>
        <v>0</v>
      </c>
      <c r="BS2912" s="121">
        <f t="shared" si="1766"/>
        <v>0</v>
      </c>
      <c r="BT2912" s="121">
        <f t="shared" si="1767"/>
        <v>0</v>
      </c>
      <c r="BU2912" s="121">
        <f t="shared" si="1768"/>
        <v>0</v>
      </c>
      <c r="BV2912" s="121">
        <f t="shared" si="1769"/>
        <v>0</v>
      </c>
      <c r="BW2912" s="121">
        <f t="shared" si="1770"/>
        <v>0</v>
      </c>
      <c r="BX2912" s="121">
        <f t="shared" si="1771"/>
        <v>0</v>
      </c>
      <c r="BY2912" s="121">
        <f t="shared" si="1772"/>
        <v>0</v>
      </c>
      <c r="BZ2912" s="121">
        <f t="shared" si="1773"/>
        <v>0</v>
      </c>
      <c r="CA2912" s="121">
        <f t="shared" si="1774"/>
        <v>0</v>
      </c>
      <c r="CB2912" s="121">
        <f t="shared" si="1775"/>
        <v>0</v>
      </c>
      <c r="CC2912" s="121">
        <f t="shared" si="1776"/>
        <v>0</v>
      </c>
      <c r="CD2912" s="121">
        <f t="shared" si="1777"/>
        <v>0</v>
      </c>
      <c r="CE2912" s="121">
        <f t="shared" si="1778"/>
        <v>0</v>
      </c>
      <c r="CF2912" s="121">
        <f t="shared" si="1779"/>
        <v>0</v>
      </c>
      <c r="CG2912" s="121">
        <f t="shared" si="1780"/>
        <v>0</v>
      </c>
      <c r="CH2912" s="121">
        <f t="shared" si="1781"/>
        <v>0</v>
      </c>
      <c r="CI2912" s="121">
        <f t="shared" si="1782"/>
        <v>0</v>
      </c>
      <c r="CJ2912" s="121">
        <f t="shared" si="1783"/>
        <v>0</v>
      </c>
      <c r="CK2912" s="121">
        <f t="shared" si="1784"/>
        <v>0</v>
      </c>
      <c r="CL2912" s="121">
        <f t="shared" si="1785"/>
        <v>0</v>
      </c>
      <c r="CM2912" s="121">
        <f t="shared" si="1786"/>
        <v>0</v>
      </c>
      <c r="CN2912" s="121" t="str">
        <f>IFERROR(VLOOKUP(CP2912,'STP mapping'!$C$2:$F$239,4,0),"")</f>
        <v>South West London Health &amp; Care Partnership STP</v>
      </c>
      <c r="CO2912" s="121" t="str">
        <f t="shared" si="1760"/>
        <v>ACUTE</v>
      </c>
      <c r="CP2912" s="121" t="str">
        <f>IF($A2912="2020-2021",$B2912,IF($A2912="2019-2020",INDEX('Trust mapping'!$A$6:$A$250,MATCH($B2912,'Trust mapping'!$AZ$6:$AZ$250,0)),IF($A2912="2018-2019",INDEX('Trust mapping'!$A$6:$A$250,MATCH($B2912,'Trust mapping'!$AQ$6:$AQ$250,0)),"Unmapped")))</f>
        <v>RJ7</v>
      </c>
      <c r="CQ2912" s="121" t="str">
        <f>VLOOKUP(CP2912,'Trust mapping'!$A$6:$B$250,2,0)</f>
        <v>ST GEORGE'S UNIVERSITY HOSPITALS NHS FOUNDATION TRUST</v>
      </c>
      <c r="CR2912" s="121" t="str">
        <f>IFERROR(VLOOKUP($I2912,'Filter mappings'!$P$2:$Q$11,2,0),"")</f>
        <v>Specialist hospital (acute only)</v>
      </c>
      <c r="CS2912" s="121">
        <f t="shared" si="1787"/>
        <v>0</v>
      </c>
      <c r="CT2912" s="121">
        <f t="shared" si="1788"/>
        <v>0</v>
      </c>
      <c r="CU2912" s="121">
        <f t="shared" si="1789"/>
        <v>0</v>
      </c>
      <c r="CV2912" s="121">
        <f t="shared" si="1790"/>
        <v>0</v>
      </c>
      <c r="CW2912" s="121">
        <f t="shared" si="1791"/>
        <v>0</v>
      </c>
      <c r="CX2912" s="121">
        <f t="shared" si="1792"/>
        <v>0</v>
      </c>
      <c r="CY2912" s="121">
        <f t="shared" si="1793"/>
        <v>0</v>
      </c>
      <c r="CZ2912" s="121">
        <f t="shared" si="1794"/>
        <v>0</v>
      </c>
      <c r="DA2912" s="121">
        <f t="shared" si="1795"/>
        <v>0</v>
      </c>
      <c r="DB2912" s="121">
        <f t="shared" si="1796"/>
        <v>0</v>
      </c>
      <c r="DC2912" s="123">
        <f t="shared" si="1797"/>
        <v>0</v>
      </c>
    </row>
    <row r="2913" spans="1:107" x14ac:dyDescent="0.25">
      <c r="A2913" s="124" t="s">
        <v>3094</v>
      </c>
      <c r="B2913" s="125" t="s">
        <v>2383</v>
      </c>
      <c r="C2913" s="125" t="s">
        <v>2384</v>
      </c>
      <c r="D2913" s="125" t="s">
        <v>3238</v>
      </c>
      <c r="E2913" s="125" t="s">
        <v>3228</v>
      </c>
      <c r="F2913" s="125" t="s">
        <v>2387</v>
      </c>
      <c r="G2913" s="125" t="s">
        <v>2388</v>
      </c>
      <c r="H2913" s="125" t="s">
        <v>2388</v>
      </c>
      <c r="I2913" s="125" t="s">
        <v>3315</v>
      </c>
      <c r="J2913" s="125"/>
      <c r="K2913" s="125"/>
      <c r="L2913" s="125"/>
      <c r="M2913" s="125"/>
      <c r="N2913" s="125"/>
      <c r="O2913" s="125"/>
      <c r="P2913" s="125"/>
      <c r="Q2913" s="125"/>
      <c r="R2913" s="125"/>
      <c r="S2913" s="125"/>
      <c r="T2913" s="125"/>
      <c r="U2913" s="125"/>
      <c r="V2913" s="125"/>
      <c r="W2913" s="125"/>
      <c r="X2913" s="125"/>
      <c r="Y2913" s="125"/>
      <c r="Z2913" s="125"/>
      <c r="AA2913" s="125"/>
      <c r="AB2913" s="125"/>
      <c r="AC2913" s="125"/>
      <c r="AD2913" s="125"/>
      <c r="AE2913" s="125"/>
      <c r="AF2913" s="125">
        <f t="shared" si="1761"/>
        <v>0</v>
      </c>
      <c r="AG2913" s="127">
        <f>IFERROR(J2913*'Emission factors'!$C$3,"")</f>
        <v>0</v>
      </c>
      <c r="AH2913" s="127">
        <f>IFERROR(K2913*'Emission factors'!$C$4,"")</f>
        <v>0</v>
      </c>
      <c r="AI2913" s="127">
        <f>IFERROR(L2913*'Emission factors'!$C$5,"")</f>
        <v>0</v>
      </c>
      <c r="AJ2913" s="127">
        <f>IFERROR(M2913*'Emission factors'!$C$6,"")</f>
        <v>0</v>
      </c>
      <c r="AK2913" s="127">
        <f>IFERROR(N2913*'Emission factors'!$C$7,"")</f>
        <v>0</v>
      </c>
      <c r="AL2913" s="127">
        <f>IFERROR(O2913*'Emission factors'!$C$8,"")</f>
        <v>0</v>
      </c>
      <c r="AM2913" s="127">
        <f>IFERROR(P2913*'Emission factors'!$C$9,"")</f>
        <v>0</v>
      </c>
      <c r="AN2913" s="127">
        <f>IFERROR(Q2913*'Emission factors'!$C$10,"")</f>
        <v>0</v>
      </c>
      <c r="AO2913" s="127">
        <f>IFERROR(R2913*'Emission factors'!$C$11,"")</f>
        <v>0</v>
      </c>
      <c r="AP2913" s="127">
        <f>IFERROR(S2913*'Emission factors'!$C$12,"")</f>
        <v>0</v>
      </c>
      <c r="AQ2913" s="127">
        <f>IFERROR(T2913*'Emission factors'!$C$13,"")</f>
        <v>0</v>
      </c>
      <c r="AR2913" s="127">
        <f t="shared" si="1798"/>
        <v>0</v>
      </c>
      <c r="AS2913" s="125">
        <f t="shared" si="1762"/>
        <v>0</v>
      </c>
      <c r="AT2913" s="125">
        <f t="shared" si="1763"/>
        <v>0</v>
      </c>
      <c r="AU2913" s="127">
        <f t="shared" si="1764"/>
        <v>0</v>
      </c>
      <c r="AV2913" s="131">
        <f>SUM('ERIC data_2018-2021_site'!$J2913:$L2913)*0.2</f>
        <v>0</v>
      </c>
      <c r="AW2913" s="131">
        <f>SUM('ERIC data_2018-2021_site'!$J2913:$L2913)*0.2</f>
        <v>0</v>
      </c>
      <c r="AX2913" s="131">
        <f>SUM('ERIC data_2018-2021_site'!$J2913:$L2913)*0.6</f>
        <v>0</v>
      </c>
      <c r="AY2913" s="127">
        <f>'ERIC data_2018-2021_site'!$AV2913*'Emission factors'!$C$3</f>
        <v>0</v>
      </c>
      <c r="AZ2913" s="127">
        <f>'ERIC data_2018-2021_site'!$AW2913*'Emission factors'!$C$4</f>
        <v>0</v>
      </c>
      <c r="BA2913" s="127">
        <f>'ERIC data_2018-2021_site'!$AX2913*'Emission factors'!$C$5</f>
        <v>0</v>
      </c>
      <c r="BB2913" s="131">
        <f>IF('ERIC data_2018-2021_site'!$J2913=0,0,'ERIC data_2018-2021_site'!$U2913/'ERIC data_2018-2021_site'!$J2913)</f>
        <v>0</v>
      </c>
      <c r="BC2913" s="131">
        <f>IF('ERIC data_2018-2021_site'!$K2913=0,0,'ERIC data_2018-2021_site'!$V2913/'ERIC data_2018-2021_site'!$K2913)</f>
        <v>0</v>
      </c>
      <c r="BD2913" s="131">
        <f>IF('ERIC data_2018-2021_site'!$L2913=0,0,'ERIC data_2018-2021_site'!$W2913/'ERIC data_2018-2021_site'!$L2913)</f>
        <v>0</v>
      </c>
      <c r="BE2913" s="127">
        <f>'ERIC data_2018-2021_site'!$BB2913*'ERIC data_2018-2021_site'!$AV2913</f>
        <v>0</v>
      </c>
      <c r="BF2913" s="127">
        <f>'ERIC data_2018-2021_site'!$AW2913*'ERIC data_2018-2021_site'!$BC2913</f>
        <v>0</v>
      </c>
      <c r="BG2913" s="127">
        <f>'ERIC data_2018-2021_site'!$AX2913*'ERIC data_2018-2021_site'!$BD2913</f>
        <v>0</v>
      </c>
      <c r="BH2913" s="127">
        <f>'ERIC data_2018-2021_site'!$U2913-('ERIC data_2018-2021_site'!$BB2913*'ERIC data_2018-2021_site'!$AV2913)</f>
        <v>0</v>
      </c>
      <c r="BI2913" s="127">
        <f>'ERIC data_2018-2021_site'!$V2913-('ERIC data_2018-2021_site'!$AW2913*'ERIC data_2018-2021_site'!$BC2913)</f>
        <v>0</v>
      </c>
      <c r="BJ2913" s="127">
        <f>'ERIC data_2018-2021_site'!$W2913-('ERIC data_2018-2021_site'!$AX2913*'ERIC data_2018-2021_site'!$BD2913)</f>
        <v>0</v>
      </c>
      <c r="BK2913" s="128">
        <f>'ERIC data_2018-2021_site'!$AG2913-'ERIC data_2018-2021_site'!$AY2913</f>
        <v>0</v>
      </c>
      <c r="BL2913" s="131">
        <f>'ERIC data_2018-2021_site'!$AH2913-'ERIC data_2018-2021_site'!$AZ2913</f>
        <v>0</v>
      </c>
      <c r="BM2913" s="131">
        <f>'ERIC data_2018-2021_site'!$AI2913-'ERIC data_2018-2021_site'!$BA2913</f>
        <v>0</v>
      </c>
      <c r="BN2913" s="127">
        <f>IF('ERIC data_2018-2021_site'!$N2913=0,0,'ERIC data_2018-2021_site'!$Y2913/'ERIC data_2018-2021_site'!$N2913)</f>
        <v>0</v>
      </c>
      <c r="BO2913" s="128">
        <f>IF('ERIC data_2018-2021_site'!$R2913=0,0,'ERIC data_2018-2021_site'!$AC2913/'ERIC data_2018-2021_site'!$R2913)</f>
        <v>0</v>
      </c>
      <c r="BP2913" s="126">
        <f>IF('ERIC data_2018-2021_site'!$N2913=0,0,'ERIC data_2018-2021_site'!$N2913*('Emission factors'!$C$7-'Emission factors'!$C$11))</f>
        <v>0</v>
      </c>
      <c r="BQ2913" s="126">
        <f>IF('ERIC data_2018-2021_site'!$N2913=0,0,'ERIC data_2018-2021_site'!$N2913*('ERIC data_2018-2021_site'!$BN2913-'ERIC data_2018-2021_site'!$BO2913))</f>
        <v>0</v>
      </c>
      <c r="BR2913" s="126">
        <f t="shared" si="1765"/>
        <v>0</v>
      </c>
      <c r="BS2913" s="126">
        <f t="shared" si="1766"/>
        <v>0</v>
      </c>
      <c r="BT2913" s="126">
        <f t="shared" si="1767"/>
        <v>0</v>
      </c>
      <c r="BU2913" s="126">
        <f t="shared" si="1768"/>
        <v>0</v>
      </c>
      <c r="BV2913" s="126">
        <f t="shared" si="1769"/>
        <v>0</v>
      </c>
      <c r="BW2913" s="126">
        <f t="shared" si="1770"/>
        <v>0</v>
      </c>
      <c r="BX2913" s="126">
        <f t="shared" si="1771"/>
        <v>0</v>
      </c>
      <c r="BY2913" s="126">
        <f t="shared" si="1772"/>
        <v>0</v>
      </c>
      <c r="BZ2913" s="126">
        <f t="shared" si="1773"/>
        <v>0</v>
      </c>
      <c r="CA2913" s="126">
        <f t="shared" si="1774"/>
        <v>0</v>
      </c>
      <c r="CB2913" s="126">
        <f t="shared" si="1775"/>
        <v>0</v>
      </c>
      <c r="CC2913" s="126">
        <f t="shared" si="1776"/>
        <v>0</v>
      </c>
      <c r="CD2913" s="126">
        <f t="shared" si="1777"/>
        <v>0</v>
      </c>
      <c r="CE2913" s="126">
        <f t="shared" si="1778"/>
        <v>0</v>
      </c>
      <c r="CF2913" s="126">
        <f t="shared" si="1779"/>
        <v>0</v>
      </c>
      <c r="CG2913" s="126">
        <f t="shared" si="1780"/>
        <v>0</v>
      </c>
      <c r="CH2913" s="126">
        <f t="shared" si="1781"/>
        <v>0</v>
      </c>
      <c r="CI2913" s="126">
        <f t="shared" si="1782"/>
        <v>0</v>
      </c>
      <c r="CJ2913" s="126">
        <f t="shared" si="1783"/>
        <v>0</v>
      </c>
      <c r="CK2913" s="126">
        <f t="shared" si="1784"/>
        <v>0</v>
      </c>
      <c r="CL2913" s="126">
        <f t="shared" si="1785"/>
        <v>0</v>
      </c>
      <c r="CM2913" s="126">
        <f t="shared" si="1786"/>
        <v>0</v>
      </c>
      <c r="CN2913" s="126" t="str">
        <f>IFERROR(VLOOKUP(CP2913,'STP mapping'!$C$2:$F$239,4,0),"")</f>
        <v>South West London Health &amp; Care Partnership STP</v>
      </c>
      <c r="CO2913" s="126" t="str">
        <f t="shared" si="1760"/>
        <v>ACUTE</v>
      </c>
      <c r="CP2913" s="126" t="str">
        <f>IF($A2913="2020-2021",$B2913,IF($A2913="2019-2020",INDEX('Trust mapping'!$A$6:$A$250,MATCH($B2913,'Trust mapping'!$AZ$6:$AZ$250,0)),IF($A2913="2018-2019",INDEX('Trust mapping'!$A$6:$A$250,MATCH($B2913,'Trust mapping'!$AQ$6:$AQ$250,0)),"Unmapped")))</f>
        <v>RJ7</v>
      </c>
      <c r="CQ2913" s="126" t="str">
        <f>VLOOKUP(CP2913,'Trust mapping'!$A$6:$B$250,2,0)</f>
        <v>ST GEORGE'S UNIVERSITY HOSPITALS NHS FOUNDATION TRUST</v>
      </c>
      <c r="CR2913" s="126" t="str">
        <f>IFERROR(VLOOKUP($I2913,'Filter mappings'!$P$2:$Q$11,2,0),"")</f>
        <v>Specialist hospital (acute only)</v>
      </c>
      <c r="CS2913" s="126">
        <f t="shared" si="1787"/>
        <v>0</v>
      </c>
      <c r="CT2913" s="126">
        <f t="shared" si="1788"/>
        <v>0</v>
      </c>
      <c r="CU2913" s="126">
        <f t="shared" si="1789"/>
        <v>0</v>
      </c>
      <c r="CV2913" s="126">
        <f t="shared" si="1790"/>
        <v>0</v>
      </c>
      <c r="CW2913" s="126">
        <f t="shared" si="1791"/>
        <v>0</v>
      </c>
      <c r="CX2913" s="126">
        <f t="shared" si="1792"/>
        <v>0</v>
      </c>
      <c r="CY2913" s="126">
        <f t="shared" si="1793"/>
        <v>0</v>
      </c>
      <c r="CZ2913" s="126">
        <f t="shared" si="1794"/>
        <v>0</v>
      </c>
      <c r="DA2913" s="126">
        <f t="shared" si="1795"/>
        <v>0</v>
      </c>
      <c r="DB2913" s="126">
        <f t="shared" si="1796"/>
        <v>0</v>
      </c>
      <c r="DC2913" s="130">
        <f t="shared" si="1797"/>
        <v>0</v>
      </c>
    </row>
    <row r="2914" spans="1:107" x14ac:dyDescent="0.25">
      <c r="A2914" s="114" t="s">
        <v>3095</v>
      </c>
      <c r="B2914" s="115" t="s">
        <v>563</v>
      </c>
      <c r="C2914" s="115" t="s">
        <v>3282</v>
      </c>
      <c r="D2914" s="115" t="s">
        <v>3230</v>
      </c>
      <c r="E2914" s="115" t="s">
        <v>3250</v>
      </c>
      <c r="F2914" s="115" t="s">
        <v>587</v>
      </c>
      <c r="G2914" s="115" t="s">
        <v>588</v>
      </c>
      <c r="H2914" s="115" t="s">
        <v>588</v>
      </c>
      <c r="I2914" s="115" t="s">
        <v>3305</v>
      </c>
      <c r="J2914" s="115">
        <v>0.48</v>
      </c>
      <c r="K2914" s="115">
        <v>0.96</v>
      </c>
      <c r="L2914" s="115">
        <v>3.07</v>
      </c>
      <c r="M2914" s="115">
        <v>0</v>
      </c>
      <c r="N2914" s="115">
        <v>0</v>
      </c>
      <c r="O2914" s="115">
        <v>2.08</v>
      </c>
      <c r="P2914" s="115">
        <v>0</v>
      </c>
      <c r="Q2914" s="115">
        <v>0</v>
      </c>
      <c r="R2914" s="115">
        <v>74.16</v>
      </c>
      <c r="S2914" s="115">
        <v>0</v>
      </c>
      <c r="T2914" s="115"/>
      <c r="U2914" s="115">
        <v>856</v>
      </c>
      <c r="V2914" s="115">
        <v>595</v>
      </c>
      <c r="W2914" s="115">
        <v>1279</v>
      </c>
      <c r="X2914" s="115">
        <v>0</v>
      </c>
      <c r="Y2914" s="115">
        <v>0</v>
      </c>
      <c r="Z2914" s="115">
        <v>598</v>
      </c>
      <c r="AA2914" s="115">
        <v>0</v>
      </c>
      <c r="AB2914" s="115">
        <v>0</v>
      </c>
      <c r="AC2914" s="115">
        <v>17746</v>
      </c>
      <c r="AD2914" s="115">
        <v>0</v>
      </c>
      <c r="AE2914" s="115"/>
      <c r="AF2914" s="115">
        <f t="shared" si="1761"/>
        <v>80.75</v>
      </c>
      <c r="AG2914" s="119">
        <f>IFERROR(J2914*'Emission factors'!$C$3,"")</f>
        <v>432.61919999999998</v>
      </c>
      <c r="AH2914" s="119">
        <f>IFERROR(K2914*'Emission factors'!$C$4,"")</f>
        <v>344.91840000000002</v>
      </c>
      <c r="AI2914" s="119">
        <f>IFERROR(L2914*'Emission factors'!$C$5,"")</f>
        <v>65.360299999999995</v>
      </c>
      <c r="AJ2914" s="119">
        <f>IFERROR(M2914*'Emission factors'!$C$6,"")</f>
        <v>0</v>
      </c>
      <c r="AK2914" s="119">
        <f>IFERROR(N2914*'Emission factors'!$C$7,"")</f>
        <v>0</v>
      </c>
      <c r="AL2914" s="119">
        <f>IFERROR(O2914*'Emission factors'!$C$8,"")</f>
        <v>44.283200000000001</v>
      </c>
      <c r="AM2914" s="119">
        <f>IFERROR(P2914*'Emission factors'!$C$9,"")</f>
        <v>0</v>
      </c>
      <c r="AN2914" s="119">
        <f>IFERROR(Q2914*'Emission factors'!$C$10,"")</f>
        <v>0</v>
      </c>
      <c r="AO2914" s="119">
        <f>IFERROR(R2914*'Emission factors'!$C$11,"")</f>
        <v>1578.8663999999999</v>
      </c>
      <c r="AP2914" s="119">
        <f>IFERROR(S2914*'Emission factors'!$C$12,"")</f>
        <v>0</v>
      </c>
      <c r="AQ2914" s="119">
        <f>IFERROR(T2914*'Emission factors'!$C$13,"")</f>
        <v>0</v>
      </c>
      <c r="AR2914" s="119">
        <f t="shared" si="1798"/>
        <v>2466.0474999999997</v>
      </c>
      <c r="AS2914" s="115">
        <f t="shared" si="1762"/>
        <v>856</v>
      </c>
      <c r="AT2914" s="115">
        <f t="shared" si="1763"/>
        <v>595</v>
      </c>
      <c r="AU2914" s="119">
        <f t="shared" si="1764"/>
        <v>1279</v>
      </c>
      <c r="AV2914" s="132">
        <f>SUM('ERIC data_2018-2021_site'!$J2914:$L2914)*0.2</f>
        <v>0.90200000000000002</v>
      </c>
      <c r="AW2914" s="132">
        <f>SUM('ERIC data_2018-2021_site'!$J2914:$L2914)*0.2</f>
        <v>0.90200000000000002</v>
      </c>
      <c r="AX2914" s="132">
        <f>SUM('ERIC data_2018-2021_site'!$J2914:$L2914)*0.6</f>
        <v>2.706</v>
      </c>
      <c r="AY2914" s="119">
        <f>'ERIC data_2018-2021_site'!$AV2914*'Emission factors'!$C$3</f>
        <v>812.96357999999998</v>
      </c>
      <c r="AZ2914" s="119">
        <f>'ERIC data_2018-2021_site'!$AW2914*'Emission factors'!$C$4</f>
        <v>324.07958000000002</v>
      </c>
      <c r="BA2914" s="119">
        <f>'ERIC data_2018-2021_site'!$AX2914*'Emission factors'!$C$5</f>
        <v>57.61074</v>
      </c>
      <c r="BB2914" s="132">
        <f>IF('ERIC data_2018-2021_site'!$J2914=0,0,'ERIC data_2018-2021_site'!$U2914/'ERIC data_2018-2021_site'!$J2914)</f>
        <v>1783.3333333333335</v>
      </c>
      <c r="BC2914" s="132">
        <f>IF('ERIC data_2018-2021_site'!$K2914=0,0,'ERIC data_2018-2021_site'!$V2914/'ERIC data_2018-2021_site'!$K2914)</f>
        <v>619.79166666666674</v>
      </c>
      <c r="BD2914" s="132">
        <f>IF('ERIC data_2018-2021_site'!$L2914=0,0,'ERIC data_2018-2021_site'!$W2914/'ERIC data_2018-2021_site'!$L2914)</f>
        <v>416.61237785016289</v>
      </c>
      <c r="BE2914" s="119">
        <f>'ERIC data_2018-2021_site'!$BB2914*'ERIC data_2018-2021_site'!$AV2914</f>
        <v>1608.5666666666668</v>
      </c>
      <c r="BF2914" s="119">
        <f>'ERIC data_2018-2021_site'!$AW2914*'ERIC data_2018-2021_site'!$BC2914</f>
        <v>559.05208333333337</v>
      </c>
      <c r="BG2914" s="119">
        <f>'ERIC data_2018-2021_site'!$AX2914*'ERIC data_2018-2021_site'!$BD2914</f>
        <v>1127.3530944625409</v>
      </c>
      <c r="BH2914" s="119">
        <f>'ERIC data_2018-2021_site'!$U2914-('ERIC data_2018-2021_site'!$BB2914*'ERIC data_2018-2021_site'!$AV2914)</f>
        <v>-752.56666666666683</v>
      </c>
      <c r="BI2914" s="119">
        <f>'ERIC data_2018-2021_site'!$V2914-('ERIC data_2018-2021_site'!$AW2914*'ERIC data_2018-2021_site'!$BC2914)</f>
        <v>35.947916666666629</v>
      </c>
      <c r="BJ2914" s="119">
        <f>'ERIC data_2018-2021_site'!$W2914-('ERIC data_2018-2021_site'!$AX2914*'ERIC data_2018-2021_site'!$BD2914)</f>
        <v>151.64690553745913</v>
      </c>
      <c r="BK2914" s="120">
        <f>'ERIC data_2018-2021_site'!$AG2914-'ERIC data_2018-2021_site'!$AY2914</f>
        <v>-380.34438</v>
      </c>
      <c r="BL2914" s="132">
        <f>'ERIC data_2018-2021_site'!$AH2914-'ERIC data_2018-2021_site'!$AZ2914</f>
        <v>20.838819999999998</v>
      </c>
      <c r="BM2914" s="132">
        <f>'ERIC data_2018-2021_site'!$AI2914-'ERIC data_2018-2021_site'!$BA2914</f>
        <v>7.7495599999999953</v>
      </c>
      <c r="BN2914" s="119">
        <f>IF('ERIC data_2018-2021_site'!$N2914=0,0,'ERIC data_2018-2021_site'!$Y2914/'ERIC data_2018-2021_site'!$N2914)</f>
        <v>0</v>
      </c>
      <c r="BO2914" s="120">
        <f>IF('ERIC data_2018-2021_site'!$R2914=0,0,'ERIC data_2018-2021_site'!$AC2914/'ERIC data_2018-2021_site'!$R2914)</f>
        <v>239.29341963322548</v>
      </c>
      <c r="BP2914" s="121">
        <f>IF('ERIC data_2018-2021_site'!$N2914=0,0,'ERIC data_2018-2021_site'!$N2914*('Emission factors'!$C$7-'Emission factors'!$C$11))</f>
        <v>0</v>
      </c>
      <c r="BQ2914" s="121">
        <f>IF('ERIC data_2018-2021_site'!$N2914=0,0,'ERIC data_2018-2021_site'!$N2914*('ERIC data_2018-2021_site'!$BN2914-'ERIC data_2018-2021_site'!$BO2914))</f>
        <v>0</v>
      </c>
      <c r="BR2914" s="121">
        <f t="shared" si="1765"/>
        <v>308.25593749999996</v>
      </c>
      <c r="BS2914" s="121">
        <f t="shared" si="1766"/>
        <v>82.201583333333318</v>
      </c>
      <c r="BT2914" s="121">
        <f t="shared" si="1767"/>
        <v>2466.0474999999997</v>
      </c>
      <c r="BU2914" s="121">
        <f t="shared" si="1768"/>
        <v>2157.7915624999996</v>
      </c>
      <c r="BV2914" s="121">
        <f t="shared" si="1769"/>
        <v>1849.5356249999995</v>
      </c>
      <c r="BW2914" s="121">
        <f t="shared" si="1770"/>
        <v>1541.2796874999995</v>
      </c>
      <c r="BX2914" s="121">
        <f t="shared" si="1771"/>
        <v>1233.0237499999998</v>
      </c>
      <c r="BY2914" s="121">
        <f t="shared" si="1772"/>
        <v>1150.8221666666666</v>
      </c>
      <c r="BZ2914" s="121">
        <f t="shared" si="1773"/>
        <v>1068.6205833333333</v>
      </c>
      <c r="CA2914" s="121">
        <f t="shared" si="1774"/>
        <v>986.41899999999998</v>
      </c>
      <c r="CB2914" s="121">
        <f t="shared" si="1775"/>
        <v>904.21741666666662</v>
      </c>
      <c r="CC2914" s="121">
        <f t="shared" si="1776"/>
        <v>822.01583333333326</v>
      </c>
      <c r="CD2914" s="121">
        <f t="shared" si="1777"/>
        <v>739.8142499999999</v>
      </c>
      <c r="CE2914" s="121">
        <f t="shared" si="1778"/>
        <v>657.61266666666654</v>
      </c>
      <c r="CF2914" s="121">
        <f t="shared" si="1779"/>
        <v>575.41108333333318</v>
      </c>
      <c r="CG2914" s="121">
        <f t="shared" si="1780"/>
        <v>493.20949999999988</v>
      </c>
      <c r="CH2914" s="121">
        <f t="shared" si="1781"/>
        <v>411.00791666666657</v>
      </c>
      <c r="CI2914" s="121">
        <f t="shared" si="1782"/>
        <v>328.80633333333327</v>
      </c>
      <c r="CJ2914" s="121">
        <f t="shared" si="1783"/>
        <v>246.60474999999997</v>
      </c>
      <c r="CK2914" s="121">
        <f t="shared" si="1784"/>
        <v>164.40316666666666</v>
      </c>
      <c r="CL2914" s="121">
        <f t="shared" si="1785"/>
        <v>82.201583333333346</v>
      </c>
      <c r="CM2914" s="121">
        <f t="shared" si="1786"/>
        <v>0</v>
      </c>
      <c r="CN2914" s="121" t="str">
        <f>IFERROR(VLOOKUP(CP2914,'STP mapping'!$C$2:$F$239,4,0),"")</f>
        <v>Cumbria and North East STP</v>
      </c>
      <c r="CO2914" s="121" t="str">
        <f t="shared" si="1760"/>
        <v>MENTAL HEALTH AND LEARNING DISABILITY</v>
      </c>
      <c r="CP2914" s="121" t="str">
        <f>IF($A2914="2020-2021",$B2914,IF($A2914="2019-2020",INDEX('Trust mapping'!$A$6:$A$250,MATCH($B2914,'Trust mapping'!$AZ$6:$AZ$250,0)),IF($A2914="2018-2019",INDEX('Trust mapping'!$A$6:$A$250,MATCH($B2914,'Trust mapping'!$AQ$6:$AQ$250,0)),"Unmapped")))</f>
        <v>RX4</v>
      </c>
      <c r="CQ2914" s="121" t="str">
        <f>VLOOKUP(CP2914,'Trust mapping'!$A$6:$B$250,2,0)</f>
        <v>CUMBRIA, NORTHUMBERLAND, TYNE AND WEAR NHS FOUNDATION TRUST</v>
      </c>
      <c r="CR2914" s="121" t="str">
        <f>IFERROR(VLOOKUP($I2914,'Filter mappings'!$P$2:$Q$11,2,0),"")</f>
        <v>Mental Health (including Specialist services)</v>
      </c>
      <c r="CS2914" s="121">
        <f t="shared" si="1787"/>
        <v>1783.3333333333335</v>
      </c>
      <c r="CT2914" s="121">
        <f t="shared" si="1788"/>
        <v>619.79166666666674</v>
      </c>
      <c r="CU2914" s="121">
        <f t="shared" si="1789"/>
        <v>416.61237785016289</v>
      </c>
      <c r="CV2914" s="121">
        <f t="shared" si="1790"/>
        <v>0</v>
      </c>
      <c r="CW2914" s="121">
        <f t="shared" si="1791"/>
        <v>0</v>
      </c>
      <c r="CX2914" s="121">
        <f t="shared" si="1792"/>
        <v>287.5</v>
      </c>
      <c r="CY2914" s="121">
        <f t="shared" si="1793"/>
        <v>0</v>
      </c>
      <c r="CZ2914" s="121">
        <f t="shared" si="1794"/>
        <v>0</v>
      </c>
      <c r="DA2914" s="121">
        <f t="shared" si="1795"/>
        <v>239.29341963322548</v>
      </c>
      <c r="DB2914" s="121">
        <f t="shared" si="1796"/>
        <v>0</v>
      </c>
      <c r="DC2914" s="123">
        <f t="shared" si="1797"/>
        <v>0</v>
      </c>
    </row>
    <row r="2915" spans="1:107" x14ac:dyDescent="0.25">
      <c r="A2915" s="124" t="s">
        <v>3096</v>
      </c>
      <c r="B2915" s="125" t="s">
        <v>563</v>
      </c>
      <c r="C2915" s="125" t="s">
        <v>564</v>
      </c>
      <c r="D2915" s="125" t="s">
        <v>3230</v>
      </c>
      <c r="E2915" s="125" t="s">
        <v>3250</v>
      </c>
      <c r="F2915" s="125" t="s">
        <v>587</v>
      </c>
      <c r="G2915" s="125" t="s">
        <v>588</v>
      </c>
      <c r="H2915" s="125" t="s">
        <v>588</v>
      </c>
      <c r="I2915" s="125" t="s">
        <v>3305</v>
      </c>
      <c r="J2915" s="125">
        <v>0.93</v>
      </c>
      <c r="K2915" s="125">
        <v>0.44</v>
      </c>
      <c r="L2915" s="125">
        <v>6.7</v>
      </c>
      <c r="M2915" s="125">
        <v>0</v>
      </c>
      <c r="N2915" s="125">
        <v>1.28</v>
      </c>
      <c r="O2915" s="125">
        <v>2.98</v>
      </c>
      <c r="P2915" s="125">
        <v>0</v>
      </c>
      <c r="Q2915" s="125">
        <v>0</v>
      </c>
      <c r="R2915" s="125">
        <v>82</v>
      </c>
      <c r="S2915" s="125">
        <v>0</v>
      </c>
      <c r="T2915" s="125">
        <v>6.69</v>
      </c>
      <c r="U2915" s="125">
        <v>2539</v>
      </c>
      <c r="V2915" s="125">
        <v>1763</v>
      </c>
      <c r="W2915" s="125">
        <v>2805</v>
      </c>
      <c r="X2915" s="125">
        <v>0</v>
      </c>
      <c r="Y2915" s="125">
        <v>309</v>
      </c>
      <c r="Z2915" s="125">
        <v>439</v>
      </c>
      <c r="AA2915" s="125">
        <v>0</v>
      </c>
      <c r="AB2915" s="125">
        <v>0</v>
      </c>
      <c r="AC2915" s="125">
        <v>20340</v>
      </c>
      <c r="AD2915" s="125">
        <v>0</v>
      </c>
      <c r="AE2915" s="125">
        <v>280</v>
      </c>
      <c r="AF2915" s="125">
        <f t="shared" si="1761"/>
        <v>101.02</v>
      </c>
      <c r="AG2915" s="127">
        <f>IFERROR(J2915*'Emission factors'!$C$3,"")</f>
        <v>838.19970000000001</v>
      </c>
      <c r="AH2915" s="127">
        <f>IFERROR(K2915*'Emission factors'!$C$4,"")</f>
        <v>158.08760000000001</v>
      </c>
      <c r="AI2915" s="127">
        <f>IFERROR(L2915*'Emission factors'!$C$5,"")</f>
        <v>142.643</v>
      </c>
      <c r="AJ2915" s="127">
        <f>IFERROR(M2915*'Emission factors'!$C$6,"")</f>
        <v>0</v>
      </c>
      <c r="AK2915" s="127">
        <f>IFERROR(N2915*'Emission factors'!$C$7,"")</f>
        <v>571.18720000000008</v>
      </c>
      <c r="AL2915" s="127">
        <f>IFERROR(O2915*'Emission factors'!$C$8,"")</f>
        <v>63.444199999999995</v>
      </c>
      <c r="AM2915" s="127">
        <f>IFERROR(P2915*'Emission factors'!$C$9,"")</f>
        <v>0</v>
      </c>
      <c r="AN2915" s="127">
        <f>IFERROR(Q2915*'Emission factors'!$C$10,"")</f>
        <v>0</v>
      </c>
      <c r="AO2915" s="127">
        <f>IFERROR(R2915*'Emission factors'!$C$11,"")</f>
        <v>1745.78</v>
      </c>
      <c r="AP2915" s="127">
        <f>IFERROR(S2915*'Emission factors'!$C$12,"")</f>
        <v>0</v>
      </c>
      <c r="AQ2915" s="127">
        <f>IFERROR(T2915*'Emission factors'!$C$13,"")</f>
        <v>142.43010000000001</v>
      </c>
      <c r="AR2915" s="127">
        <f t="shared" si="1798"/>
        <v>3661.7718</v>
      </c>
      <c r="AS2915" s="125">
        <f t="shared" si="1762"/>
        <v>2539</v>
      </c>
      <c r="AT2915" s="125">
        <f t="shared" si="1763"/>
        <v>1763</v>
      </c>
      <c r="AU2915" s="127">
        <f t="shared" si="1764"/>
        <v>2805</v>
      </c>
      <c r="AV2915" s="131">
        <f>SUM('ERIC data_2018-2021_site'!$J2915:$L2915)*0.2</f>
        <v>1.6140000000000001</v>
      </c>
      <c r="AW2915" s="131">
        <f>SUM('ERIC data_2018-2021_site'!$J2915:$L2915)*0.2</f>
        <v>1.6140000000000001</v>
      </c>
      <c r="AX2915" s="131">
        <f>SUM('ERIC data_2018-2021_site'!$J2915:$L2915)*0.6</f>
        <v>4.8419999999999996</v>
      </c>
      <c r="AY2915" s="127">
        <f>'ERIC data_2018-2021_site'!$AV2915*'Emission factors'!$C$3</f>
        <v>1454.6820600000001</v>
      </c>
      <c r="AZ2915" s="127">
        <f>'ERIC data_2018-2021_site'!$AW2915*'Emission factors'!$C$4</f>
        <v>579.89406000000008</v>
      </c>
      <c r="BA2915" s="127">
        <f>'ERIC data_2018-2021_site'!$AX2915*'Emission factors'!$C$5</f>
        <v>103.08617999999998</v>
      </c>
      <c r="BB2915" s="131">
        <f>IF('ERIC data_2018-2021_site'!$J2915=0,0,'ERIC data_2018-2021_site'!$U2915/'ERIC data_2018-2021_site'!$J2915)</f>
        <v>2730.1075268817203</v>
      </c>
      <c r="BC2915" s="131">
        <f>IF('ERIC data_2018-2021_site'!$K2915=0,0,'ERIC data_2018-2021_site'!$V2915/'ERIC data_2018-2021_site'!$K2915)</f>
        <v>4006.818181818182</v>
      </c>
      <c r="BD2915" s="131">
        <f>IF('ERIC data_2018-2021_site'!$L2915=0,0,'ERIC data_2018-2021_site'!$W2915/'ERIC data_2018-2021_site'!$L2915)</f>
        <v>418.65671641791045</v>
      </c>
      <c r="BE2915" s="127">
        <f>'ERIC data_2018-2021_site'!$BB2915*'ERIC data_2018-2021_site'!$AV2915</f>
        <v>4406.3935483870973</v>
      </c>
      <c r="BF2915" s="127">
        <f>'ERIC data_2018-2021_site'!$AW2915*'ERIC data_2018-2021_site'!$BC2915</f>
        <v>6467.0045454545461</v>
      </c>
      <c r="BG2915" s="127">
        <f>'ERIC data_2018-2021_site'!$AX2915*'ERIC data_2018-2021_site'!$BD2915</f>
        <v>2027.1358208955223</v>
      </c>
      <c r="BH2915" s="127">
        <f>'ERIC data_2018-2021_site'!$U2915-('ERIC data_2018-2021_site'!$BB2915*'ERIC data_2018-2021_site'!$AV2915)</f>
        <v>-1867.3935483870973</v>
      </c>
      <c r="BI2915" s="127">
        <f>'ERIC data_2018-2021_site'!$V2915-('ERIC data_2018-2021_site'!$AW2915*'ERIC data_2018-2021_site'!$BC2915)</f>
        <v>-4704.0045454545461</v>
      </c>
      <c r="BJ2915" s="127">
        <f>'ERIC data_2018-2021_site'!$W2915-('ERIC data_2018-2021_site'!$AX2915*'ERIC data_2018-2021_site'!$BD2915)</f>
        <v>777.86417910447767</v>
      </c>
      <c r="BK2915" s="128">
        <f>'ERIC data_2018-2021_site'!$AG2915-'ERIC data_2018-2021_site'!$AY2915</f>
        <v>-616.48236000000009</v>
      </c>
      <c r="BL2915" s="131">
        <f>'ERIC data_2018-2021_site'!$AH2915-'ERIC data_2018-2021_site'!$AZ2915</f>
        <v>-421.80646000000007</v>
      </c>
      <c r="BM2915" s="131">
        <f>'ERIC data_2018-2021_site'!$AI2915-'ERIC data_2018-2021_site'!$BA2915</f>
        <v>39.556820000000016</v>
      </c>
      <c r="BN2915" s="127">
        <f>IF('ERIC data_2018-2021_site'!$N2915=0,0,'ERIC data_2018-2021_site'!$Y2915/'ERIC data_2018-2021_site'!$N2915)</f>
        <v>241.40625</v>
      </c>
      <c r="BO2915" s="128">
        <f>IF('ERIC data_2018-2021_site'!$R2915=0,0,'ERIC data_2018-2021_site'!$AC2915/'ERIC data_2018-2021_site'!$R2915)</f>
        <v>248.04878048780489</v>
      </c>
      <c r="BP2915" s="126">
        <f>IF('ERIC data_2018-2021_site'!$N2915=0,0,'ERIC data_2018-2021_site'!$N2915*('Emission factors'!$C$7-'Emission factors'!$C$11))</f>
        <v>543.93600000000004</v>
      </c>
      <c r="BQ2915" s="126">
        <f>IF('ERIC data_2018-2021_site'!$N2915=0,0,'ERIC data_2018-2021_site'!$N2915*('ERIC data_2018-2021_site'!$BN2915-'ERIC data_2018-2021_site'!$BO2915))</f>
        <v>-8.5024390243902594</v>
      </c>
      <c r="BR2915" s="126">
        <f t="shared" si="1765"/>
        <v>457.721475</v>
      </c>
      <c r="BS2915" s="126">
        <f t="shared" si="1766"/>
        <v>122.05906</v>
      </c>
      <c r="BT2915" s="126">
        <f t="shared" si="1767"/>
        <v>3661.7718</v>
      </c>
      <c r="BU2915" s="126">
        <f t="shared" si="1768"/>
        <v>3204.0503250000002</v>
      </c>
      <c r="BV2915" s="126">
        <f t="shared" si="1769"/>
        <v>2746.3288500000003</v>
      </c>
      <c r="BW2915" s="126">
        <f t="shared" si="1770"/>
        <v>2288.6073750000005</v>
      </c>
      <c r="BX2915" s="126">
        <f t="shared" si="1771"/>
        <v>1830.8859</v>
      </c>
      <c r="BY2915" s="126">
        <f t="shared" si="1772"/>
        <v>1708.8268399999999</v>
      </c>
      <c r="BZ2915" s="126">
        <f t="shared" si="1773"/>
        <v>1586.7677799999999</v>
      </c>
      <c r="CA2915" s="126">
        <f t="shared" si="1774"/>
        <v>1464.7087199999999</v>
      </c>
      <c r="CB2915" s="126">
        <f t="shared" si="1775"/>
        <v>1342.6496599999998</v>
      </c>
      <c r="CC2915" s="126">
        <f t="shared" si="1776"/>
        <v>1220.5905999999998</v>
      </c>
      <c r="CD2915" s="126">
        <f t="shared" si="1777"/>
        <v>1098.5315399999997</v>
      </c>
      <c r="CE2915" s="126">
        <f t="shared" si="1778"/>
        <v>976.47247999999968</v>
      </c>
      <c r="CF2915" s="126">
        <f t="shared" si="1779"/>
        <v>854.41341999999963</v>
      </c>
      <c r="CG2915" s="126">
        <f t="shared" si="1780"/>
        <v>732.35435999999959</v>
      </c>
      <c r="CH2915" s="126">
        <f t="shared" si="1781"/>
        <v>610.29529999999954</v>
      </c>
      <c r="CI2915" s="126">
        <f t="shared" si="1782"/>
        <v>488.23623999999955</v>
      </c>
      <c r="CJ2915" s="126">
        <f t="shared" si="1783"/>
        <v>366.17717999999957</v>
      </c>
      <c r="CK2915" s="126">
        <f t="shared" si="1784"/>
        <v>244.11811999999958</v>
      </c>
      <c r="CL2915" s="126">
        <f t="shared" si="1785"/>
        <v>122.05905999999958</v>
      </c>
      <c r="CM2915" s="126">
        <f t="shared" si="1786"/>
        <v>-4.2632564145606011E-13</v>
      </c>
      <c r="CN2915" s="126" t="str">
        <f>IFERROR(VLOOKUP(CP2915,'STP mapping'!$C$2:$F$239,4,0),"")</f>
        <v>Cumbria and North East STP</v>
      </c>
      <c r="CO2915" s="126" t="str">
        <f t="shared" si="1760"/>
        <v>MENTAL HEALTH AND LEARNING DISABILITY</v>
      </c>
      <c r="CP2915" s="126" t="str">
        <f>IF($A2915="2020-2021",$B2915,IF($A2915="2019-2020",INDEX('Trust mapping'!$A$6:$A$250,MATCH($B2915,'Trust mapping'!$AZ$6:$AZ$250,0)),IF($A2915="2018-2019",INDEX('Trust mapping'!$A$6:$A$250,MATCH($B2915,'Trust mapping'!$AQ$6:$AQ$250,0)),"Unmapped")))</f>
        <v>RX4</v>
      </c>
      <c r="CQ2915" s="126" t="str">
        <f>VLOOKUP(CP2915,'Trust mapping'!$A$6:$B$250,2,0)</f>
        <v>CUMBRIA, NORTHUMBERLAND, TYNE AND WEAR NHS FOUNDATION TRUST</v>
      </c>
      <c r="CR2915" s="126" t="str">
        <f>IFERROR(VLOOKUP($I2915,'Filter mappings'!$P$2:$Q$11,2,0),"")</f>
        <v>Mental Health (including Specialist services)</v>
      </c>
      <c r="CS2915" s="126">
        <f t="shared" si="1787"/>
        <v>2730.1075268817203</v>
      </c>
      <c r="CT2915" s="126">
        <f t="shared" si="1788"/>
        <v>4006.818181818182</v>
      </c>
      <c r="CU2915" s="126">
        <f t="shared" si="1789"/>
        <v>418.65671641791045</v>
      </c>
      <c r="CV2915" s="126">
        <f t="shared" si="1790"/>
        <v>0</v>
      </c>
      <c r="CW2915" s="126">
        <f t="shared" si="1791"/>
        <v>241.40625</v>
      </c>
      <c r="CX2915" s="126">
        <f t="shared" si="1792"/>
        <v>147.31543624161074</v>
      </c>
      <c r="CY2915" s="126">
        <f t="shared" si="1793"/>
        <v>0</v>
      </c>
      <c r="CZ2915" s="126">
        <f t="shared" si="1794"/>
        <v>0</v>
      </c>
      <c r="DA2915" s="126">
        <f t="shared" si="1795"/>
        <v>248.04878048780489</v>
      </c>
      <c r="DB2915" s="126">
        <f t="shared" si="1796"/>
        <v>0</v>
      </c>
      <c r="DC2915" s="130">
        <f t="shared" si="1797"/>
        <v>41.85351270553064</v>
      </c>
    </row>
    <row r="2916" spans="1:107" x14ac:dyDescent="0.25">
      <c r="A2916" s="114" t="s">
        <v>3094</v>
      </c>
      <c r="B2916" s="115" t="s">
        <v>563</v>
      </c>
      <c r="C2916" s="115" t="s">
        <v>564</v>
      </c>
      <c r="D2916" s="115" t="s">
        <v>3230</v>
      </c>
      <c r="E2916" s="115" t="s">
        <v>3250</v>
      </c>
      <c r="F2916" s="115" t="s">
        <v>587</v>
      </c>
      <c r="G2916" s="115" t="s">
        <v>588</v>
      </c>
      <c r="H2916" s="115" t="s">
        <v>588</v>
      </c>
      <c r="I2916" s="115" t="s">
        <v>3305</v>
      </c>
      <c r="J2916" s="115">
        <v>1.91</v>
      </c>
      <c r="K2916" s="115">
        <v>9.7100000000000009</v>
      </c>
      <c r="L2916" s="115">
        <v>4.82</v>
      </c>
      <c r="M2916" s="115">
        <v>0</v>
      </c>
      <c r="N2916" s="115">
        <v>15.11</v>
      </c>
      <c r="O2916" s="115">
        <v>3.45</v>
      </c>
      <c r="P2916" s="115">
        <v>0</v>
      </c>
      <c r="Q2916" s="115">
        <v>0</v>
      </c>
      <c r="R2916" s="115">
        <v>71.739999999999995</v>
      </c>
      <c r="S2916" s="115">
        <v>0</v>
      </c>
      <c r="T2916" s="115">
        <v>4.78</v>
      </c>
      <c r="U2916" s="115">
        <v>5532</v>
      </c>
      <c r="V2916" s="115">
        <v>9901</v>
      </c>
      <c r="W2916" s="115">
        <v>1938</v>
      </c>
      <c r="X2916" s="115">
        <v>0</v>
      </c>
      <c r="Y2916" s="115">
        <v>3391</v>
      </c>
      <c r="Z2916" s="115">
        <v>903</v>
      </c>
      <c r="AA2916" s="115">
        <v>0</v>
      </c>
      <c r="AB2916" s="115">
        <v>0</v>
      </c>
      <c r="AC2916" s="115">
        <v>16100</v>
      </c>
      <c r="AD2916" s="115">
        <v>0</v>
      </c>
      <c r="AE2916" s="115">
        <v>222</v>
      </c>
      <c r="AF2916" s="115">
        <f t="shared" si="1761"/>
        <v>111.52</v>
      </c>
      <c r="AG2916" s="119">
        <f>IFERROR(J2916*'Emission factors'!$C$3,"")</f>
        <v>1721.4639</v>
      </c>
      <c r="AH2916" s="119">
        <f>IFERROR(K2916*'Emission factors'!$C$4,"")</f>
        <v>3488.7059000000004</v>
      </c>
      <c r="AI2916" s="119">
        <f>IFERROR(L2916*'Emission factors'!$C$5,"")</f>
        <v>102.6178</v>
      </c>
      <c r="AJ2916" s="119">
        <f>IFERROR(M2916*'Emission factors'!$C$6,"")</f>
        <v>0</v>
      </c>
      <c r="AK2916" s="119">
        <f>IFERROR(N2916*'Emission factors'!$C$7,"")</f>
        <v>6742.6863999999996</v>
      </c>
      <c r="AL2916" s="119">
        <f>IFERROR(O2916*'Emission factors'!$C$8,"")</f>
        <v>73.450500000000005</v>
      </c>
      <c r="AM2916" s="119">
        <f>IFERROR(P2916*'Emission factors'!$C$9,"")</f>
        <v>0</v>
      </c>
      <c r="AN2916" s="119">
        <f>IFERROR(Q2916*'Emission factors'!$C$10,"")</f>
        <v>0</v>
      </c>
      <c r="AO2916" s="119">
        <f>IFERROR(R2916*'Emission factors'!$C$11,"")</f>
        <v>1527.3445999999999</v>
      </c>
      <c r="AP2916" s="119">
        <f>IFERROR(S2916*'Emission factors'!$C$12,"")</f>
        <v>0</v>
      </c>
      <c r="AQ2916" s="119">
        <f>IFERROR(T2916*'Emission factors'!$C$13,"")</f>
        <v>101.7662</v>
      </c>
      <c r="AR2916" s="119">
        <f t="shared" si="1798"/>
        <v>13758.035300000001</v>
      </c>
      <c r="AS2916" s="115">
        <f t="shared" si="1762"/>
        <v>5532</v>
      </c>
      <c r="AT2916" s="115">
        <f t="shared" si="1763"/>
        <v>9901</v>
      </c>
      <c r="AU2916" s="119">
        <f t="shared" si="1764"/>
        <v>1938</v>
      </c>
      <c r="AV2916" s="132">
        <f>SUM('ERIC data_2018-2021_site'!$J2916:$L2916)*0.2</f>
        <v>3.2880000000000003</v>
      </c>
      <c r="AW2916" s="132">
        <f>SUM('ERIC data_2018-2021_site'!$J2916:$L2916)*0.2</f>
        <v>3.2880000000000003</v>
      </c>
      <c r="AX2916" s="132">
        <f>SUM('ERIC data_2018-2021_site'!$J2916:$L2916)*0.6</f>
        <v>9.8640000000000008</v>
      </c>
      <c r="AY2916" s="119">
        <f>'ERIC data_2018-2021_site'!$AV2916*'Emission factors'!$C$3</f>
        <v>2963.4415200000003</v>
      </c>
      <c r="AZ2916" s="119">
        <f>'ERIC data_2018-2021_site'!$AW2916*'Emission factors'!$C$4</f>
        <v>1181.3455200000001</v>
      </c>
      <c r="BA2916" s="119">
        <f>'ERIC data_2018-2021_site'!$AX2916*'Emission factors'!$C$5</f>
        <v>210.00456</v>
      </c>
      <c r="BB2916" s="132">
        <f>IF('ERIC data_2018-2021_site'!$J2916=0,0,'ERIC data_2018-2021_site'!$U2916/'ERIC data_2018-2021_site'!$J2916)</f>
        <v>2896.3350785340317</v>
      </c>
      <c r="BC2916" s="132">
        <f>IF('ERIC data_2018-2021_site'!$K2916=0,0,'ERIC data_2018-2021_site'!$V2916/'ERIC data_2018-2021_site'!$K2916)</f>
        <v>1019.6704428424304</v>
      </c>
      <c r="BD2916" s="132">
        <f>IF('ERIC data_2018-2021_site'!$L2916=0,0,'ERIC data_2018-2021_site'!$W2916/'ERIC data_2018-2021_site'!$L2916)</f>
        <v>402.07468879668045</v>
      </c>
      <c r="BE2916" s="119">
        <f>'ERIC data_2018-2021_site'!$BB2916*'ERIC data_2018-2021_site'!$AV2916</f>
        <v>9523.1497382198977</v>
      </c>
      <c r="BF2916" s="119">
        <f>'ERIC data_2018-2021_site'!$AW2916*'ERIC data_2018-2021_site'!$BC2916</f>
        <v>3352.6764160659113</v>
      </c>
      <c r="BG2916" s="119">
        <f>'ERIC data_2018-2021_site'!$AX2916*'ERIC data_2018-2021_site'!$BD2916</f>
        <v>3966.0647302904563</v>
      </c>
      <c r="BH2916" s="119">
        <f>'ERIC data_2018-2021_site'!$U2916-('ERIC data_2018-2021_site'!$BB2916*'ERIC data_2018-2021_site'!$AV2916)</f>
        <v>-3991.1497382198977</v>
      </c>
      <c r="BI2916" s="119">
        <f>'ERIC data_2018-2021_site'!$V2916-('ERIC data_2018-2021_site'!$AW2916*'ERIC data_2018-2021_site'!$BC2916)</f>
        <v>6548.3235839340887</v>
      </c>
      <c r="BJ2916" s="119">
        <f>'ERIC data_2018-2021_site'!$W2916-('ERIC data_2018-2021_site'!$AX2916*'ERIC data_2018-2021_site'!$BD2916)</f>
        <v>-2028.0647302904563</v>
      </c>
      <c r="BK2916" s="120">
        <f>'ERIC data_2018-2021_site'!$AG2916-'ERIC data_2018-2021_site'!$AY2916</f>
        <v>-1241.9776200000003</v>
      </c>
      <c r="BL2916" s="132">
        <f>'ERIC data_2018-2021_site'!$AH2916-'ERIC data_2018-2021_site'!$AZ2916</f>
        <v>2307.3603800000001</v>
      </c>
      <c r="BM2916" s="132">
        <f>'ERIC data_2018-2021_site'!$AI2916-'ERIC data_2018-2021_site'!$BA2916</f>
        <v>-107.38676</v>
      </c>
      <c r="BN2916" s="119">
        <f>IF('ERIC data_2018-2021_site'!$N2916=0,0,'ERIC data_2018-2021_site'!$Y2916/'ERIC data_2018-2021_site'!$N2916)</f>
        <v>224.42091330244872</v>
      </c>
      <c r="BO2916" s="120">
        <f>IF('ERIC data_2018-2021_site'!$R2916=0,0,'ERIC data_2018-2021_site'!$AC2916/'ERIC data_2018-2021_site'!$R2916)</f>
        <v>224.42152216336774</v>
      </c>
      <c r="BP2916" s="121">
        <f>IF('ERIC data_2018-2021_site'!$N2916=0,0,'ERIC data_2018-2021_site'!$N2916*('Emission factors'!$C$7-'Emission factors'!$C$11))</f>
        <v>6420.9944999999998</v>
      </c>
      <c r="BQ2916" s="121">
        <f>IF('ERIC data_2018-2021_site'!$N2916=0,0,'ERIC data_2018-2021_site'!$N2916*('ERIC data_2018-2021_site'!$BN2916-'ERIC data_2018-2021_site'!$BO2916))</f>
        <v>-9.1998884863286889E-3</v>
      </c>
      <c r="BR2916" s="121">
        <f t="shared" si="1765"/>
        <v>1719.7544125000002</v>
      </c>
      <c r="BS2916" s="121">
        <f t="shared" si="1766"/>
        <v>458.60117666666673</v>
      </c>
      <c r="BT2916" s="121">
        <f t="shared" si="1767"/>
        <v>13758.035300000001</v>
      </c>
      <c r="BU2916" s="121">
        <f t="shared" si="1768"/>
        <v>12038.280887500001</v>
      </c>
      <c r="BV2916" s="121">
        <f t="shared" si="1769"/>
        <v>10318.526475000001</v>
      </c>
      <c r="BW2916" s="121">
        <f t="shared" si="1770"/>
        <v>8598.7720625000002</v>
      </c>
      <c r="BX2916" s="121">
        <f t="shared" si="1771"/>
        <v>6879.0176500000007</v>
      </c>
      <c r="BY2916" s="121">
        <f t="shared" si="1772"/>
        <v>6420.4164733333337</v>
      </c>
      <c r="BZ2916" s="121">
        <f t="shared" si="1773"/>
        <v>5961.8152966666667</v>
      </c>
      <c r="CA2916" s="121">
        <f t="shared" si="1774"/>
        <v>5503.2141199999996</v>
      </c>
      <c r="CB2916" s="121">
        <f t="shared" si="1775"/>
        <v>5044.6129433333326</v>
      </c>
      <c r="CC2916" s="121">
        <f t="shared" si="1776"/>
        <v>4586.0117666666656</v>
      </c>
      <c r="CD2916" s="121">
        <f t="shared" si="1777"/>
        <v>4127.4105899999986</v>
      </c>
      <c r="CE2916" s="121">
        <f t="shared" si="1778"/>
        <v>3668.809413333332</v>
      </c>
      <c r="CF2916" s="121">
        <f t="shared" si="1779"/>
        <v>3210.2082366666655</v>
      </c>
      <c r="CG2916" s="121">
        <f t="shared" si="1780"/>
        <v>2751.6070599999989</v>
      </c>
      <c r="CH2916" s="121">
        <f t="shared" si="1781"/>
        <v>2293.0058833333323</v>
      </c>
      <c r="CI2916" s="121">
        <f t="shared" si="1782"/>
        <v>1834.4047066666656</v>
      </c>
      <c r="CJ2916" s="121">
        <f t="shared" si="1783"/>
        <v>1375.8035299999988</v>
      </c>
      <c r="CK2916" s="121">
        <f t="shared" si="1784"/>
        <v>917.20235333333198</v>
      </c>
      <c r="CL2916" s="121">
        <f t="shared" si="1785"/>
        <v>458.60117666666525</v>
      </c>
      <c r="CM2916" s="121">
        <f t="shared" si="1786"/>
        <v>-1.4779288903810084E-12</v>
      </c>
      <c r="CN2916" s="121" t="str">
        <f>IFERROR(VLOOKUP(CP2916,'STP mapping'!$C$2:$F$239,4,0),"")</f>
        <v>Cumbria and North East STP</v>
      </c>
      <c r="CO2916" s="121" t="str">
        <f t="shared" si="1760"/>
        <v>MENTAL HEALTH AND LEARNING DISABILITY</v>
      </c>
      <c r="CP2916" s="121" t="str">
        <f>IF($A2916="2020-2021",$B2916,IF($A2916="2019-2020",INDEX('Trust mapping'!$A$6:$A$250,MATCH($B2916,'Trust mapping'!$AZ$6:$AZ$250,0)),IF($A2916="2018-2019",INDEX('Trust mapping'!$A$6:$A$250,MATCH($B2916,'Trust mapping'!$AQ$6:$AQ$250,0)),"Unmapped")))</f>
        <v>RX4</v>
      </c>
      <c r="CQ2916" s="121" t="str">
        <f>VLOOKUP(CP2916,'Trust mapping'!$A$6:$B$250,2,0)</f>
        <v>CUMBRIA, NORTHUMBERLAND, TYNE AND WEAR NHS FOUNDATION TRUST</v>
      </c>
      <c r="CR2916" s="121" t="str">
        <f>IFERROR(VLOOKUP($I2916,'Filter mappings'!$P$2:$Q$11,2,0),"")</f>
        <v>Mental Health (including Specialist services)</v>
      </c>
      <c r="CS2916" s="121">
        <f t="shared" si="1787"/>
        <v>2896.3350785340317</v>
      </c>
      <c r="CT2916" s="121">
        <f t="shared" si="1788"/>
        <v>1019.6704428424304</v>
      </c>
      <c r="CU2916" s="121">
        <f t="shared" si="1789"/>
        <v>402.07468879668045</v>
      </c>
      <c r="CV2916" s="121">
        <f t="shared" si="1790"/>
        <v>0</v>
      </c>
      <c r="CW2916" s="121">
        <f t="shared" si="1791"/>
        <v>224.42091330244872</v>
      </c>
      <c r="CX2916" s="121">
        <f t="shared" si="1792"/>
        <v>261.73913043478262</v>
      </c>
      <c r="CY2916" s="121">
        <f t="shared" si="1793"/>
        <v>0</v>
      </c>
      <c r="CZ2916" s="121">
        <f t="shared" si="1794"/>
        <v>0</v>
      </c>
      <c r="DA2916" s="121">
        <f t="shared" si="1795"/>
        <v>224.42152216336774</v>
      </c>
      <c r="DB2916" s="121">
        <f t="shared" si="1796"/>
        <v>0</v>
      </c>
      <c r="DC2916" s="123">
        <f t="shared" si="1797"/>
        <v>46.44351464435146</v>
      </c>
    </row>
    <row r="2917" spans="1:107" x14ac:dyDescent="0.25">
      <c r="A2917" s="124" t="s">
        <v>3095</v>
      </c>
      <c r="B2917" s="125" t="s">
        <v>2939</v>
      </c>
      <c r="C2917" s="125" t="s">
        <v>2940</v>
      </c>
      <c r="D2917" s="125" t="s">
        <v>3230</v>
      </c>
      <c r="E2917" s="125" t="s">
        <v>3228</v>
      </c>
      <c r="F2917" s="125" t="s">
        <v>2949</v>
      </c>
      <c r="G2917" s="125" t="s">
        <v>2950</v>
      </c>
      <c r="H2917" s="125" t="s">
        <v>2950</v>
      </c>
      <c r="I2917" s="125" t="s">
        <v>3306</v>
      </c>
      <c r="J2917" s="125">
        <v>0</v>
      </c>
      <c r="K2917" s="125">
        <v>0</v>
      </c>
      <c r="L2917" s="125">
        <v>0</v>
      </c>
      <c r="M2917" s="125"/>
      <c r="N2917" s="125">
        <v>0</v>
      </c>
      <c r="O2917" s="125">
        <v>0</v>
      </c>
      <c r="P2917" s="125">
        <v>0</v>
      </c>
      <c r="Q2917" s="125">
        <v>0</v>
      </c>
      <c r="R2917" s="125">
        <v>0</v>
      </c>
      <c r="S2917" s="125"/>
      <c r="T2917" s="125"/>
      <c r="U2917" s="125">
        <v>0</v>
      </c>
      <c r="V2917" s="125">
        <v>0</v>
      </c>
      <c r="W2917" s="125">
        <v>0</v>
      </c>
      <c r="X2917" s="125"/>
      <c r="Y2917" s="125">
        <v>0</v>
      </c>
      <c r="Z2917" s="125">
        <v>0</v>
      </c>
      <c r="AA2917" s="125">
        <v>0</v>
      </c>
      <c r="AB2917" s="125">
        <v>0</v>
      </c>
      <c r="AC2917" s="125">
        <v>0</v>
      </c>
      <c r="AD2917" s="125"/>
      <c r="AE2917" s="125"/>
      <c r="AF2917" s="125">
        <f t="shared" si="1761"/>
        <v>0</v>
      </c>
      <c r="AG2917" s="127">
        <f>IFERROR(J2917*'Emission factors'!$C$3,"")</f>
        <v>0</v>
      </c>
      <c r="AH2917" s="127">
        <f>IFERROR(K2917*'Emission factors'!$C$4,"")</f>
        <v>0</v>
      </c>
      <c r="AI2917" s="127">
        <f>IFERROR(L2917*'Emission factors'!$C$5,"")</f>
        <v>0</v>
      </c>
      <c r="AJ2917" s="127">
        <f>IFERROR(M2917*'Emission factors'!$C$6,"")</f>
        <v>0</v>
      </c>
      <c r="AK2917" s="127">
        <f>IFERROR(N2917*'Emission factors'!$C$7,"")</f>
        <v>0</v>
      </c>
      <c r="AL2917" s="127">
        <f>IFERROR(O2917*'Emission factors'!$C$8,"")</f>
        <v>0</v>
      </c>
      <c r="AM2917" s="127">
        <f>IFERROR(P2917*'Emission factors'!$C$9,"")</f>
        <v>0</v>
      </c>
      <c r="AN2917" s="127">
        <f>IFERROR(Q2917*'Emission factors'!$C$10,"")</f>
        <v>0</v>
      </c>
      <c r="AO2917" s="127">
        <f>IFERROR(R2917*'Emission factors'!$C$11,"")</f>
        <v>0</v>
      </c>
      <c r="AP2917" s="127">
        <f>IFERROR(S2917*'Emission factors'!$C$12,"")</f>
        <v>0</v>
      </c>
      <c r="AQ2917" s="127">
        <f>IFERROR(T2917*'Emission factors'!$C$13,"")</f>
        <v>0</v>
      </c>
      <c r="AR2917" s="127">
        <f t="shared" si="1798"/>
        <v>0</v>
      </c>
      <c r="AS2917" s="125">
        <f t="shared" si="1762"/>
        <v>0</v>
      </c>
      <c r="AT2917" s="125">
        <f t="shared" si="1763"/>
        <v>0</v>
      </c>
      <c r="AU2917" s="127">
        <f t="shared" si="1764"/>
        <v>0</v>
      </c>
      <c r="AV2917" s="131">
        <f>SUM('ERIC data_2018-2021_site'!$J2917:$L2917)*0.2</f>
        <v>0</v>
      </c>
      <c r="AW2917" s="131">
        <f>SUM('ERIC data_2018-2021_site'!$J2917:$L2917)*0.2</f>
        <v>0</v>
      </c>
      <c r="AX2917" s="131">
        <f>SUM('ERIC data_2018-2021_site'!$J2917:$L2917)*0.6</f>
        <v>0</v>
      </c>
      <c r="AY2917" s="127">
        <f>'ERIC data_2018-2021_site'!$AV2917*'Emission factors'!$C$3</f>
        <v>0</v>
      </c>
      <c r="AZ2917" s="127">
        <f>'ERIC data_2018-2021_site'!$AW2917*'Emission factors'!$C$4</f>
        <v>0</v>
      </c>
      <c r="BA2917" s="127">
        <f>'ERIC data_2018-2021_site'!$AX2917*'Emission factors'!$C$5</f>
        <v>0</v>
      </c>
      <c r="BB2917" s="131">
        <f>IF('ERIC data_2018-2021_site'!$J2917=0,0,'ERIC data_2018-2021_site'!$U2917/'ERIC data_2018-2021_site'!$J2917)</f>
        <v>0</v>
      </c>
      <c r="BC2917" s="131">
        <f>IF('ERIC data_2018-2021_site'!$K2917=0,0,'ERIC data_2018-2021_site'!$V2917/'ERIC data_2018-2021_site'!$K2917)</f>
        <v>0</v>
      </c>
      <c r="BD2917" s="131">
        <f>IF('ERIC data_2018-2021_site'!$L2917=0,0,'ERIC data_2018-2021_site'!$W2917/'ERIC data_2018-2021_site'!$L2917)</f>
        <v>0</v>
      </c>
      <c r="BE2917" s="127">
        <f>'ERIC data_2018-2021_site'!$BB2917*'ERIC data_2018-2021_site'!$AV2917</f>
        <v>0</v>
      </c>
      <c r="BF2917" s="127">
        <f>'ERIC data_2018-2021_site'!$AW2917*'ERIC data_2018-2021_site'!$BC2917</f>
        <v>0</v>
      </c>
      <c r="BG2917" s="127">
        <f>'ERIC data_2018-2021_site'!$AX2917*'ERIC data_2018-2021_site'!$BD2917</f>
        <v>0</v>
      </c>
      <c r="BH2917" s="127">
        <f>'ERIC data_2018-2021_site'!$U2917-('ERIC data_2018-2021_site'!$BB2917*'ERIC data_2018-2021_site'!$AV2917)</f>
        <v>0</v>
      </c>
      <c r="BI2917" s="127">
        <f>'ERIC data_2018-2021_site'!$V2917-('ERIC data_2018-2021_site'!$AW2917*'ERIC data_2018-2021_site'!$BC2917)</f>
        <v>0</v>
      </c>
      <c r="BJ2917" s="127">
        <f>'ERIC data_2018-2021_site'!$W2917-('ERIC data_2018-2021_site'!$AX2917*'ERIC data_2018-2021_site'!$BD2917)</f>
        <v>0</v>
      </c>
      <c r="BK2917" s="128">
        <f>'ERIC data_2018-2021_site'!$AG2917-'ERIC data_2018-2021_site'!$AY2917</f>
        <v>0</v>
      </c>
      <c r="BL2917" s="131">
        <f>'ERIC data_2018-2021_site'!$AH2917-'ERIC data_2018-2021_site'!$AZ2917</f>
        <v>0</v>
      </c>
      <c r="BM2917" s="131">
        <f>'ERIC data_2018-2021_site'!$AI2917-'ERIC data_2018-2021_site'!$BA2917</f>
        <v>0</v>
      </c>
      <c r="BN2917" s="127">
        <f>IF('ERIC data_2018-2021_site'!$N2917=0,0,'ERIC data_2018-2021_site'!$Y2917/'ERIC data_2018-2021_site'!$N2917)</f>
        <v>0</v>
      </c>
      <c r="BO2917" s="128">
        <f>IF('ERIC data_2018-2021_site'!$R2917=0,0,'ERIC data_2018-2021_site'!$AC2917/'ERIC data_2018-2021_site'!$R2917)</f>
        <v>0</v>
      </c>
      <c r="BP2917" s="126">
        <f>IF('ERIC data_2018-2021_site'!$N2917=0,0,'ERIC data_2018-2021_site'!$N2917*('Emission factors'!$C$7-'Emission factors'!$C$11))</f>
        <v>0</v>
      </c>
      <c r="BQ2917" s="126">
        <f>IF('ERIC data_2018-2021_site'!$N2917=0,0,'ERIC data_2018-2021_site'!$N2917*('ERIC data_2018-2021_site'!$BN2917-'ERIC data_2018-2021_site'!$BO2917))</f>
        <v>0</v>
      </c>
      <c r="BR2917" s="126">
        <f t="shared" si="1765"/>
        <v>0</v>
      </c>
      <c r="BS2917" s="126">
        <f t="shared" si="1766"/>
        <v>0</v>
      </c>
      <c r="BT2917" s="126">
        <f t="shared" si="1767"/>
        <v>0</v>
      </c>
      <c r="BU2917" s="126">
        <f t="shared" si="1768"/>
        <v>0</v>
      </c>
      <c r="BV2917" s="126">
        <f t="shared" si="1769"/>
        <v>0</v>
      </c>
      <c r="BW2917" s="126">
        <f t="shared" si="1770"/>
        <v>0</v>
      </c>
      <c r="BX2917" s="126">
        <f t="shared" si="1771"/>
        <v>0</v>
      </c>
      <c r="BY2917" s="126">
        <f t="shared" si="1772"/>
        <v>0</v>
      </c>
      <c r="BZ2917" s="126">
        <f t="shared" si="1773"/>
        <v>0</v>
      </c>
      <c r="CA2917" s="126">
        <f t="shared" si="1774"/>
        <v>0</v>
      </c>
      <c r="CB2917" s="126">
        <f t="shared" si="1775"/>
        <v>0</v>
      </c>
      <c r="CC2917" s="126">
        <f t="shared" si="1776"/>
        <v>0</v>
      </c>
      <c r="CD2917" s="126">
        <f t="shared" si="1777"/>
        <v>0</v>
      </c>
      <c r="CE2917" s="126">
        <f t="shared" si="1778"/>
        <v>0</v>
      </c>
      <c r="CF2917" s="126">
        <f t="shared" si="1779"/>
        <v>0</v>
      </c>
      <c r="CG2917" s="126">
        <f t="shared" si="1780"/>
        <v>0</v>
      </c>
      <c r="CH2917" s="126">
        <f t="shared" si="1781"/>
        <v>0</v>
      </c>
      <c r="CI2917" s="126">
        <f t="shared" si="1782"/>
        <v>0</v>
      </c>
      <c r="CJ2917" s="126">
        <f t="shared" si="1783"/>
        <v>0</v>
      </c>
      <c r="CK2917" s="126">
        <f t="shared" si="1784"/>
        <v>0</v>
      </c>
      <c r="CL2917" s="126">
        <f t="shared" si="1785"/>
        <v>0</v>
      </c>
      <c r="CM2917" s="126">
        <f t="shared" si="1786"/>
        <v>0</v>
      </c>
      <c r="CN2917" s="126" t="str">
        <f>IFERROR(VLOOKUP(CP2917,'STP mapping'!$C$2:$F$239,4,0),"")</f>
        <v>Humber, Coast and Vale STP</v>
      </c>
      <c r="CO2917" s="126" t="str">
        <f t="shared" si="1760"/>
        <v>ACUTE</v>
      </c>
      <c r="CP2917" s="126" t="str">
        <f>IF($A2917="2020-2021",$B2917,IF($A2917="2019-2020",INDEX('Trust mapping'!$A$6:$A$250,MATCH($B2917,'Trust mapping'!$AZ$6:$AZ$250,0)),IF($A2917="2018-2019",INDEX('Trust mapping'!$A$6:$A$250,MATCH($B2917,'Trust mapping'!$AQ$6:$AQ$250,0)),"Unmapped")))</f>
        <v>RCB</v>
      </c>
      <c r="CQ2917" s="126" t="str">
        <f>VLOOKUP(CP2917,'Trust mapping'!$A$6:$B$250,2,0)</f>
        <v>YORK TEACHING HOSPITAL NHS FOUNDATION TRUST</v>
      </c>
      <c r="CR2917" s="126" t="str">
        <f>IFERROR(VLOOKUP($I2917,'Filter mappings'!$P$2:$Q$11,2,0),"")</f>
        <v>Community hospital (with inpatient beds)</v>
      </c>
      <c r="CS2917" s="126">
        <f t="shared" si="1787"/>
        <v>0</v>
      </c>
      <c r="CT2917" s="126">
        <f t="shared" si="1788"/>
        <v>0</v>
      </c>
      <c r="CU2917" s="126">
        <f t="shared" si="1789"/>
        <v>0</v>
      </c>
      <c r="CV2917" s="126">
        <f t="shared" si="1790"/>
        <v>0</v>
      </c>
      <c r="CW2917" s="126">
        <f t="shared" si="1791"/>
        <v>0</v>
      </c>
      <c r="CX2917" s="126">
        <f t="shared" si="1792"/>
        <v>0</v>
      </c>
      <c r="CY2917" s="126">
        <f t="shared" si="1793"/>
        <v>0</v>
      </c>
      <c r="CZ2917" s="126">
        <f t="shared" si="1794"/>
        <v>0</v>
      </c>
      <c r="DA2917" s="126">
        <f t="shared" si="1795"/>
        <v>0</v>
      </c>
      <c r="DB2917" s="126">
        <f t="shared" si="1796"/>
        <v>0</v>
      </c>
      <c r="DC2917" s="130">
        <f t="shared" si="1797"/>
        <v>0</v>
      </c>
    </row>
    <row r="2918" spans="1:107" x14ac:dyDescent="0.25">
      <c r="A2918" s="114" t="s">
        <v>3096</v>
      </c>
      <c r="B2918" s="115" t="s">
        <v>2939</v>
      </c>
      <c r="C2918" s="115" t="s">
        <v>2940</v>
      </c>
      <c r="D2918" s="115" t="s">
        <v>3230</v>
      </c>
      <c r="E2918" s="115" t="s">
        <v>3228</v>
      </c>
      <c r="F2918" s="115" t="s">
        <v>2949</v>
      </c>
      <c r="G2918" s="115" t="s">
        <v>2950</v>
      </c>
      <c r="H2918" s="115" t="s">
        <v>2950</v>
      </c>
      <c r="I2918" s="115" t="s">
        <v>3306</v>
      </c>
      <c r="J2918" s="115">
        <v>0</v>
      </c>
      <c r="K2918" s="115">
        <v>0</v>
      </c>
      <c r="L2918" s="115">
        <v>0</v>
      </c>
      <c r="M2918" s="115"/>
      <c r="N2918" s="115">
        <v>0</v>
      </c>
      <c r="O2918" s="115">
        <v>0</v>
      </c>
      <c r="P2918" s="115">
        <v>0</v>
      </c>
      <c r="Q2918" s="115">
        <v>0</v>
      </c>
      <c r="R2918" s="115">
        <v>0</v>
      </c>
      <c r="S2918" s="115"/>
      <c r="T2918" s="115">
        <v>0</v>
      </c>
      <c r="U2918" s="115">
        <v>0</v>
      </c>
      <c r="V2918" s="115">
        <v>0</v>
      </c>
      <c r="W2918" s="115">
        <v>0</v>
      </c>
      <c r="X2918" s="115"/>
      <c r="Y2918" s="115">
        <v>0</v>
      </c>
      <c r="Z2918" s="115">
        <v>0</v>
      </c>
      <c r="AA2918" s="115">
        <v>0</v>
      </c>
      <c r="AB2918" s="115">
        <v>0</v>
      </c>
      <c r="AC2918" s="115">
        <v>0</v>
      </c>
      <c r="AD2918" s="115"/>
      <c r="AE2918" s="115">
        <v>0</v>
      </c>
      <c r="AF2918" s="115">
        <f t="shared" si="1761"/>
        <v>0</v>
      </c>
      <c r="AG2918" s="119">
        <f>IFERROR(J2918*'Emission factors'!$C$3,"")</f>
        <v>0</v>
      </c>
      <c r="AH2918" s="119">
        <f>IFERROR(K2918*'Emission factors'!$C$4,"")</f>
        <v>0</v>
      </c>
      <c r="AI2918" s="119">
        <f>IFERROR(L2918*'Emission factors'!$C$5,"")</f>
        <v>0</v>
      </c>
      <c r="AJ2918" s="119">
        <f>IFERROR(M2918*'Emission factors'!$C$6,"")</f>
        <v>0</v>
      </c>
      <c r="AK2918" s="119">
        <f>IFERROR(N2918*'Emission factors'!$C$7,"")</f>
        <v>0</v>
      </c>
      <c r="AL2918" s="119">
        <f>IFERROR(O2918*'Emission factors'!$C$8,"")</f>
        <v>0</v>
      </c>
      <c r="AM2918" s="119">
        <f>IFERROR(P2918*'Emission factors'!$C$9,"")</f>
        <v>0</v>
      </c>
      <c r="AN2918" s="119">
        <f>IFERROR(Q2918*'Emission factors'!$C$10,"")</f>
        <v>0</v>
      </c>
      <c r="AO2918" s="119">
        <f>IFERROR(R2918*'Emission factors'!$C$11,"")</f>
        <v>0</v>
      </c>
      <c r="AP2918" s="119">
        <f>IFERROR(S2918*'Emission factors'!$C$12,"")</f>
        <v>0</v>
      </c>
      <c r="AQ2918" s="119">
        <f>IFERROR(T2918*'Emission factors'!$C$13,"")</f>
        <v>0</v>
      </c>
      <c r="AR2918" s="119">
        <f t="shared" si="1798"/>
        <v>0</v>
      </c>
      <c r="AS2918" s="115">
        <f t="shared" si="1762"/>
        <v>0</v>
      </c>
      <c r="AT2918" s="115">
        <f t="shared" si="1763"/>
        <v>0</v>
      </c>
      <c r="AU2918" s="119">
        <f t="shared" si="1764"/>
        <v>0</v>
      </c>
      <c r="AV2918" s="132">
        <f>SUM('ERIC data_2018-2021_site'!$J2918:$L2918)*0.2</f>
        <v>0</v>
      </c>
      <c r="AW2918" s="132">
        <f>SUM('ERIC data_2018-2021_site'!$J2918:$L2918)*0.2</f>
        <v>0</v>
      </c>
      <c r="AX2918" s="132">
        <f>SUM('ERIC data_2018-2021_site'!$J2918:$L2918)*0.6</f>
        <v>0</v>
      </c>
      <c r="AY2918" s="119">
        <f>'ERIC data_2018-2021_site'!$AV2918*'Emission factors'!$C$3</f>
        <v>0</v>
      </c>
      <c r="AZ2918" s="119">
        <f>'ERIC data_2018-2021_site'!$AW2918*'Emission factors'!$C$4</f>
        <v>0</v>
      </c>
      <c r="BA2918" s="119">
        <f>'ERIC data_2018-2021_site'!$AX2918*'Emission factors'!$C$5</f>
        <v>0</v>
      </c>
      <c r="BB2918" s="132">
        <f>IF('ERIC data_2018-2021_site'!$J2918=0,0,'ERIC data_2018-2021_site'!$U2918/'ERIC data_2018-2021_site'!$J2918)</f>
        <v>0</v>
      </c>
      <c r="BC2918" s="132">
        <f>IF('ERIC data_2018-2021_site'!$K2918=0,0,'ERIC data_2018-2021_site'!$V2918/'ERIC data_2018-2021_site'!$K2918)</f>
        <v>0</v>
      </c>
      <c r="BD2918" s="132">
        <f>IF('ERIC data_2018-2021_site'!$L2918=0,0,'ERIC data_2018-2021_site'!$W2918/'ERIC data_2018-2021_site'!$L2918)</f>
        <v>0</v>
      </c>
      <c r="BE2918" s="119">
        <f>'ERIC data_2018-2021_site'!$BB2918*'ERIC data_2018-2021_site'!$AV2918</f>
        <v>0</v>
      </c>
      <c r="BF2918" s="119">
        <f>'ERIC data_2018-2021_site'!$AW2918*'ERIC data_2018-2021_site'!$BC2918</f>
        <v>0</v>
      </c>
      <c r="BG2918" s="119">
        <f>'ERIC data_2018-2021_site'!$AX2918*'ERIC data_2018-2021_site'!$BD2918</f>
        <v>0</v>
      </c>
      <c r="BH2918" s="119">
        <f>'ERIC data_2018-2021_site'!$U2918-('ERIC data_2018-2021_site'!$BB2918*'ERIC data_2018-2021_site'!$AV2918)</f>
        <v>0</v>
      </c>
      <c r="BI2918" s="119">
        <f>'ERIC data_2018-2021_site'!$V2918-('ERIC data_2018-2021_site'!$AW2918*'ERIC data_2018-2021_site'!$BC2918)</f>
        <v>0</v>
      </c>
      <c r="BJ2918" s="119">
        <f>'ERIC data_2018-2021_site'!$W2918-('ERIC data_2018-2021_site'!$AX2918*'ERIC data_2018-2021_site'!$BD2918)</f>
        <v>0</v>
      </c>
      <c r="BK2918" s="120">
        <f>'ERIC data_2018-2021_site'!$AG2918-'ERIC data_2018-2021_site'!$AY2918</f>
        <v>0</v>
      </c>
      <c r="BL2918" s="132">
        <f>'ERIC data_2018-2021_site'!$AH2918-'ERIC data_2018-2021_site'!$AZ2918</f>
        <v>0</v>
      </c>
      <c r="BM2918" s="132">
        <f>'ERIC data_2018-2021_site'!$AI2918-'ERIC data_2018-2021_site'!$BA2918</f>
        <v>0</v>
      </c>
      <c r="BN2918" s="119">
        <f>IF('ERIC data_2018-2021_site'!$N2918=0,0,'ERIC data_2018-2021_site'!$Y2918/'ERIC data_2018-2021_site'!$N2918)</f>
        <v>0</v>
      </c>
      <c r="BO2918" s="120">
        <f>IF('ERIC data_2018-2021_site'!$R2918=0,0,'ERIC data_2018-2021_site'!$AC2918/'ERIC data_2018-2021_site'!$R2918)</f>
        <v>0</v>
      </c>
      <c r="BP2918" s="121">
        <f>IF('ERIC data_2018-2021_site'!$N2918=0,0,'ERIC data_2018-2021_site'!$N2918*('Emission factors'!$C$7-'Emission factors'!$C$11))</f>
        <v>0</v>
      </c>
      <c r="BQ2918" s="121">
        <f>IF('ERIC data_2018-2021_site'!$N2918=0,0,'ERIC data_2018-2021_site'!$N2918*('ERIC data_2018-2021_site'!$BN2918-'ERIC data_2018-2021_site'!$BO2918))</f>
        <v>0</v>
      </c>
      <c r="BR2918" s="121">
        <f t="shared" si="1765"/>
        <v>0</v>
      </c>
      <c r="BS2918" s="121">
        <f t="shared" si="1766"/>
        <v>0</v>
      </c>
      <c r="BT2918" s="121">
        <f t="shared" si="1767"/>
        <v>0</v>
      </c>
      <c r="BU2918" s="121">
        <f t="shared" si="1768"/>
        <v>0</v>
      </c>
      <c r="BV2918" s="121">
        <f t="shared" si="1769"/>
        <v>0</v>
      </c>
      <c r="BW2918" s="121">
        <f t="shared" si="1770"/>
        <v>0</v>
      </c>
      <c r="BX2918" s="121">
        <f t="shared" si="1771"/>
        <v>0</v>
      </c>
      <c r="BY2918" s="121">
        <f t="shared" si="1772"/>
        <v>0</v>
      </c>
      <c r="BZ2918" s="121">
        <f t="shared" si="1773"/>
        <v>0</v>
      </c>
      <c r="CA2918" s="121">
        <f t="shared" si="1774"/>
        <v>0</v>
      </c>
      <c r="CB2918" s="121">
        <f t="shared" si="1775"/>
        <v>0</v>
      </c>
      <c r="CC2918" s="121">
        <f t="shared" si="1776"/>
        <v>0</v>
      </c>
      <c r="CD2918" s="121">
        <f t="shared" si="1777"/>
        <v>0</v>
      </c>
      <c r="CE2918" s="121">
        <f t="shared" si="1778"/>
        <v>0</v>
      </c>
      <c r="CF2918" s="121">
        <f t="shared" si="1779"/>
        <v>0</v>
      </c>
      <c r="CG2918" s="121">
        <f t="shared" si="1780"/>
        <v>0</v>
      </c>
      <c r="CH2918" s="121">
        <f t="shared" si="1781"/>
        <v>0</v>
      </c>
      <c r="CI2918" s="121">
        <f t="shared" si="1782"/>
        <v>0</v>
      </c>
      <c r="CJ2918" s="121">
        <f t="shared" si="1783"/>
        <v>0</v>
      </c>
      <c r="CK2918" s="121">
        <f t="shared" si="1784"/>
        <v>0</v>
      </c>
      <c r="CL2918" s="121">
        <f t="shared" si="1785"/>
        <v>0</v>
      </c>
      <c r="CM2918" s="121">
        <f t="shared" si="1786"/>
        <v>0</v>
      </c>
      <c r="CN2918" s="121" t="str">
        <f>IFERROR(VLOOKUP(CP2918,'STP mapping'!$C$2:$F$239,4,0),"")</f>
        <v>Humber, Coast and Vale STP</v>
      </c>
      <c r="CO2918" s="121" t="str">
        <f t="shared" si="1760"/>
        <v>ACUTE</v>
      </c>
      <c r="CP2918" s="121" t="str">
        <f>IF($A2918="2020-2021",$B2918,IF($A2918="2019-2020",INDEX('Trust mapping'!$A$6:$A$250,MATCH($B2918,'Trust mapping'!$AZ$6:$AZ$250,0)),IF($A2918="2018-2019",INDEX('Trust mapping'!$A$6:$A$250,MATCH($B2918,'Trust mapping'!$AQ$6:$AQ$250,0)),"Unmapped")))</f>
        <v>RCB</v>
      </c>
      <c r="CQ2918" s="121" t="str">
        <f>VLOOKUP(CP2918,'Trust mapping'!$A$6:$B$250,2,0)</f>
        <v>YORK TEACHING HOSPITAL NHS FOUNDATION TRUST</v>
      </c>
      <c r="CR2918" s="121" t="str">
        <f>IFERROR(VLOOKUP($I2918,'Filter mappings'!$P$2:$Q$11,2,0),"")</f>
        <v>Community hospital (with inpatient beds)</v>
      </c>
      <c r="CS2918" s="121">
        <f t="shared" si="1787"/>
        <v>0</v>
      </c>
      <c r="CT2918" s="121">
        <f t="shared" si="1788"/>
        <v>0</v>
      </c>
      <c r="CU2918" s="121">
        <f t="shared" si="1789"/>
        <v>0</v>
      </c>
      <c r="CV2918" s="121">
        <f t="shared" si="1790"/>
        <v>0</v>
      </c>
      <c r="CW2918" s="121">
        <f t="shared" si="1791"/>
        <v>0</v>
      </c>
      <c r="CX2918" s="121">
        <f t="shared" si="1792"/>
        <v>0</v>
      </c>
      <c r="CY2918" s="121">
        <f t="shared" si="1793"/>
        <v>0</v>
      </c>
      <c r="CZ2918" s="121">
        <f t="shared" si="1794"/>
        <v>0</v>
      </c>
      <c r="DA2918" s="121">
        <f t="shared" si="1795"/>
        <v>0</v>
      </c>
      <c r="DB2918" s="121">
        <f t="shared" si="1796"/>
        <v>0</v>
      </c>
      <c r="DC2918" s="123">
        <f t="shared" si="1797"/>
        <v>0</v>
      </c>
    </row>
    <row r="2919" spans="1:107" x14ac:dyDescent="0.25">
      <c r="A2919" s="124" t="s">
        <v>3094</v>
      </c>
      <c r="B2919" s="125" t="s">
        <v>2939</v>
      </c>
      <c r="C2919" s="125" t="s">
        <v>2940</v>
      </c>
      <c r="D2919" s="125" t="s">
        <v>3230</v>
      </c>
      <c r="E2919" s="125" t="s">
        <v>3228</v>
      </c>
      <c r="F2919" s="125" t="s">
        <v>2949</v>
      </c>
      <c r="G2919" s="125" t="s">
        <v>2950</v>
      </c>
      <c r="H2919" s="125" t="s">
        <v>2950</v>
      </c>
      <c r="I2919" s="125" t="s">
        <v>3306</v>
      </c>
      <c r="J2919" s="125">
        <v>0</v>
      </c>
      <c r="K2919" s="125">
        <v>0</v>
      </c>
      <c r="L2919" s="125">
        <v>0</v>
      </c>
      <c r="M2919" s="125"/>
      <c r="N2919" s="125">
        <v>0</v>
      </c>
      <c r="O2919" s="125">
        <v>0</v>
      </c>
      <c r="P2919" s="125">
        <v>0</v>
      </c>
      <c r="Q2919" s="125">
        <v>0</v>
      </c>
      <c r="R2919" s="125">
        <v>14.9</v>
      </c>
      <c r="S2919" s="125"/>
      <c r="T2919" s="125">
        <v>0</v>
      </c>
      <c r="U2919" s="125">
        <v>0</v>
      </c>
      <c r="V2919" s="125">
        <v>0</v>
      </c>
      <c r="W2919" s="125">
        <v>0</v>
      </c>
      <c r="X2919" s="125"/>
      <c r="Y2919" s="125">
        <v>0</v>
      </c>
      <c r="Z2919" s="125">
        <v>0</v>
      </c>
      <c r="AA2919" s="125">
        <v>0</v>
      </c>
      <c r="AB2919" s="125">
        <v>0</v>
      </c>
      <c r="AC2919" s="125">
        <v>2870</v>
      </c>
      <c r="AD2919" s="125"/>
      <c r="AE2919" s="125">
        <v>0</v>
      </c>
      <c r="AF2919" s="125">
        <f t="shared" si="1761"/>
        <v>14.9</v>
      </c>
      <c r="AG2919" s="127">
        <f>IFERROR(J2919*'Emission factors'!$C$3,"")</f>
        <v>0</v>
      </c>
      <c r="AH2919" s="127">
        <f>IFERROR(K2919*'Emission factors'!$C$4,"")</f>
        <v>0</v>
      </c>
      <c r="AI2919" s="127">
        <f>IFERROR(L2919*'Emission factors'!$C$5,"")</f>
        <v>0</v>
      </c>
      <c r="AJ2919" s="127">
        <f>IFERROR(M2919*'Emission factors'!$C$6,"")</f>
        <v>0</v>
      </c>
      <c r="AK2919" s="127">
        <f>IFERROR(N2919*'Emission factors'!$C$7,"")</f>
        <v>0</v>
      </c>
      <c r="AL2919" s="127">
        <f>IFERROR(O2919*'Emission factors'!$C$8,"")</f>
        <v>0</v>
      </c>
      <c r="AM2919" s="127">
        <f>IFERROR(P2919*'Emission factors'!$C$9,"")</f>
        <v>0</v>
      </c>
      <c r="AN2919" s="127">
        <f>IFERROR(Q2919*'Emission factors'!$C$10,"")</f>
        <v>0</v>
      </c>
      <c r="AO2919" s="127">
        <f>IFERROR(R2919*'Emission factors'!$C$11,"")</f>
        <v>317.221</v>
      </c>
      <c r="AP2919" s="127">
        <f>IFERROR(S2919*'Emission factors'!$C$12,"")</f>
        <v>0</v>
      </c>
      <c r="AQ2919" s="127">
        <f>IFERROR(T2919*'Emission factors'!$C$13,"")</f>
        <v>0</v>
      </c>
      <c r="AR2919" s="127">
        <f t="shared" si="1798"/>
        <v>317.221</v>
      </c>
      <c r="AS2919" s="125">
        <f t="shared" si="1762"/>
        <v>0</v>
      </c>
      <c r="AT2919" s="125">
        <f t="shared" si="1763"/>
        <v>0</v>
      </c>
      <c r="AU2919" s="127">
        <f t="shared" si="1764"/>
        <v>0</v>
      </c>
      <c r="AV2919" s="131">
        <f>SUM('ERIC data_2018-2021_site'!$J2919:$L2919)*0.2</f>
        <v>0</v>
      </c>
      <c r="AW2919" s="131">
        <f>SUM('ERIC data_2018-2021_site'!$J2919:$L2919)*0.2</f>
        <v>0</v>
      </c>
      <c r="AX2919" s="131">
        <f>SUM('ERIC data_2018-2021_site'!$J2919:$L2919)*0.6</f>
        <v>0</v>
      </c>
      <c r="AY2919" s="127">
        <f>'ERIC data_2018-2021_site'!$AV2919*'Emission factors'!$C$3</f>
        <v>0</v>
      </c>
      <c r="AZ2919" s="127">
        <f>'ERIC data_2018-2021_site'!$AW2919*'Emission factors'!$C$4</f>
        <v>0</v>
      </c>
      <c r="BA2919" s="127">
        <f>'ERIC data_2018-2021_site'!$AX2919*'Emission factors'!$C$5</f>
        <v>0</v>
      </c>
      <c r="BB2919" s="131">
        <f>IF('ERIC data_2018-2021_site'!$J2919=0,0,'ERIC data_2018-2021_site'!$U2919/'ERIC data_2018-2021_site'!$J2919)</f>
        <v>0</v>
      </c>
      <c r="BC2919" s="131">
        <f>IF('ERIC data_2018-2021_site'!$K2919=0,0,'ERIC data_2018-2021_site'!$V2919/'ERIC data_2018-2021_site'!$K2919)</f>
        <v>0</v>
      </c>
      <c r="BD2919" s="131">
        <f>IF('ERIC data_2018-2021_site'!$L2919=0,0,'ERIC data_2018-2021_site'!$W2919/'ERIC data_2018-2021_site'!$L2919)</f>
        <v>0</v>
      </c>
      <c r="BE2919" s="127">
        <f>'ERIC data_2018-2021_site'!$BB2919*'ERIC data_2018-2021_site'!$AV2919</f>
        <v>0</v>
      </c>
      <c r="BF2919" s="127">
        <f>'ERIC data_2018-2021_site'!$AW2919*'ERIC data_2018-2021_site'!$BC2919</f>
        <v>0</v>
      </c>
      <c r="BG2919" s="127">
        <f>'ERIC data_2018-2021_site'!$AX2919*'ERIC data_2018-2021_site'!$BD2919</f>
        <v>0</v>
      </c>
      <c r="BH2919" s="127">
        <f>'ERIC data_2018-2021_site'!$U2919-('ERIC data_2018-2021_site'!$BB2919*'ERIC data_2018-2021_site'!$AV2919)</f>
        <v>0</v>
      </c>
      <c r="BI2919" s="127">
        <f>'ERIC data_2018-2021_site'!$V2919-('ERIC data_2018-2021_site'!$AW2919*'ERIC data_2018-2021_site'!$BC2919)</f>
        <v>0</v>
      </c>
      <c r="BJ2919" s="127">
        <f>'ERIC data_2018-2021_site'!$W2919-('ERIC data_2018-2021_site'!$AX2919*'ERIC data_2018-2021_site'!$BD2919)</f>
        <v>0</v>
      </c>
      <c r="BK2919" s="128">
        <f>'ERIC data_2018-2021_site'!$AG2919-'ERIC data_2018-2021_site'!$AY2919</f>
        <v>0</v>
      </c>
      <c r="BL2919" s="131">
        <f>'ERIC data_2018-2021_site'!$AH2919-'ERIC data_2018-2021_site'!$AZ2919</f>
        <v>0</v>
      </c>
      <c r="BM2919" s="131">
        <f>'ERIC data_2018-2021_site'!$AI2919-'ERIC data_2018-2021_site'!$BA2919</f>
        <v>0</v>
      </c>
      <c r="BN2919" s="127">
        <f>IF('ERIC data_2018-2021_site'!$N2919=0,0,'ERIC data_2018-2021_site'!$Y2919/'ERIC data_2018-2021_site'!$N2919)</f>
        <v>0</v>
      </c>
      <c r="BO2919" s="128">
        <f>IF('ERIC data_2018-2021_site'!$R2919=0,0,'ERIC data_2018-2021_site'!$AC2919/'ERIC data_2018-2021_site'!$R2919)</f>
        <v>192.61744966442953</v>
      </c>
      <c r="BP2919" s="126">
        <f>IF('ERIC data_2018-2021_site'!$N2919=0,0,'ERIC data_2018-2021_site'!$N2919*('Emission factors'!$C$7-'Emission factors'!$C$11))</f>
        <v>0</v>
      </c>
      <c r="BQ2919" s="126">
        <f>IF('ERIC data_2018-2021_site'!$N2919=0,0,'ERIC data_2018-2021_site'!$N2919*('ERIC data_2018-2021_site'!$BN2919-'ERIC data_2018-2021_site'!$BO2919))</f>
        <v>0</v>
      </c>
      <c r="BR2919" s="126">
        <f t="shared" si="1765"/>
        <v>39.652625</v>
      </c>
      <c r="BS2919" s="126">
        <f t="shared" si="1766"/>
        <v>10.574033333333334</v>
      </c>
      <c r="BT2919" s="126">
        <f t="shared" si="1767"/>
        <v>317.221</v>
      </c>
      <c r="BU2919" s="126">
        <f t="shared" si="1768"/>
        <v>277.568375</v>
      </c>
      <c r="BV2919" s="126">
        <f t="shared" si="1769"/>
        <v>237.91575</v>
      </c>
      <c r="BW2919" s="126">
        <f t="shared" si="1770"/>
        <v>198.263125</v>
      </c>
      <c r="BX2919" s="126">
        <f t="shared" si="1771"/>
        <v>158.6105</v>
      </c>
      <c r="BY2919" s="126">
        <f t="shared" si="1772"/>
        <v>148.03646666666666</v>
      </c>
      <c r="BZ2919" s="126">
        <f t="shared" si="1773"/>
        <v>137.46243333333331</v>
      </c>
      <c r="CA2919" s="126">
        <f t="shared" si="1774"/>
        <v>126.88839999999998</v>
      </c>
      <c r="CB2919" s="126">
        <f t="shared" si="1775"/>
        <v>116.31436666666664</v>
      </c>
      <c r="CC2919" s="126">
        <f t="shared" si="1776"/>
        <v>105.74033333333331</v>
      </c>
      <c r="CD2919" s="126">
        <f t="shared" si="1777"/>
        <v>95.166299999999978</v>
      </c>
      <c r="CE2919" s="126">
        <f t="shared" si="1778"/>
        <v>84.592266666666646</v>
      </c>
      <c r="CF2919" s="126">
        <f t="shared" si="1779"/>
        <v>74.018233333333313</v>
      </c>
      <c r="CG2919" s="126">
        <f t="shared" si="1780"/>
        <v>63.444199999999981</v>
      </c>
      <c r="CH2919" s="126">
        <f t="shared" si="1781"/>
        <v>52.870166666666648</v>
      </c>
      <c r="CI2919" s="126">
        <f t="shared" si="1782"/>
        <v>42.296133333333316</v>
      </c>
      <c r="CJ2919" s="126">
        <f t="shared" si="1783"/>
        <v>31.722099999999983</v>
      </c>
      <c r="CK2919" s="126">
        <f t="shared" si="1784"/>
        <v>21.148066666666651</v>
      </c>
      <c r="CL2919" s="126">
        <f t="shared" si="1785"/>
        <v>10.574033333333317</v>
      </c>
      <c r="CM2919" s="126">
        <f t="shared" si="1786"/>
        <v>-1.7763568394002505E-14</v>
      </c>
      <c r="CN2919" s="126" t="str">
        <f>IFERROR(VLOOKUP(CP2919,'STP mapping'!$C$2:$F$239,4,0),"")</f>
        <v>Humber, Coast and Vale STP</v>
      </c>
      <c r="CO2919" s="126" t="str">
        <f t="shared" si="1760"/>
        <v>ACUTE</v>
      </c>
      <c r="CP2919" s="126" t="str">
        <f>IF($A2919="2020-2021",$B2919,IF($A2919="2019-2020",INDEX('Trust mapping'!$A$6:$A$250,MATCH($B2919,'Trust mapping'!$AZ$6:$AZ$250,0)),IF($A2919="2018-2019",INDEX('Trust mapping'!$A$6:$A$250,MATCH($B2919,'Trust mapping'!$AQ$6:$AQ$250,0)),"Unmapped")))</f>
        <v>RCB</v>
      </c>
      <c r="CQ2919" s="126" t="str">
        <f>VLOOKUP(CP2919,'Trust mapping'!$A$6:$B$250,2,0)</f>
        <v>YORK TEACHING HOSPITAL NHS FOUNDATION TRUST</v>
      </c>
      <c r="CR2919" s="126" t="str">
        <f>IFERROR(VLOOKUP($I2919,'Filter mappings'!$P$2:$Q$11,2,0),"")</f>
        <v>Community hospital (with inpatient beds)</v>
      </c>
      <c r="CS2919" s="126">
        <f t="shared" si="1787"/>
        <v>0</v>
      </c>
      <c r="CT2919" s="126">
        <f t="shared" si="1788"/>
        <v>0</v>
      </c>
      <c r="CU2919" s="126">
        <f t="shared" si="1789"/>
        <v>0</v>
      </c>
      <c r="CV2919" s="126">
        <f t="shared" si="1790"/>
        <v>0</v>
      </c>
      <c r="CW2919" s="126">
        <f t="shared" si="1791"/>
        <v>0</v>
      </c>
      <c r="CX2919" s="126">
        <f t="shared" si="1792"/>
        <v>0</v>
      </c>
      <c r="CY2919" s="126">
        <f t="shared" si="1793"/>
        <v>0</v>
      </c>
      <c r="CZ2919" s="126">
        <f t="shared" si="1794"/>
        <v>0</v>
      </c>
      <c r="DA2919" s="126">
        <f t="shared" si="1795"/>
        <v>192.61744966442953</v>
      </c>
      <c r="DB2919" s="126">
        <f t="shared" si="1796"/>
        <v>0</v>
      </c>
      <c r="DC2919" s="130">
        <f t="shared" si="1797"/>
        <v>0</v>
      </c>
    </row>
    <row r="2920" spans="1:107" x14ac:dyDescent="0.25">
      <c r="A2920" s="114" t="s">
        <v>3095</v>
      </c>
      <c r="B2920" s="115" t="s">
        <v>2389</v>
      </c>
      <c r="C2920" s="115" t="s">
        <v>2390</v>
      </c>
      <c r="D2920" s="115" t="s">
        <v>3227</v>
      </c>
      <c r="E2920" s="115" t="s">
        <v>3243</v>
      </c>
      <c r="F2920" s="115" t="s">
        <v>2395</v>
      </c>
      <c r="G2920" s="115" t="s">
        <v>2396</v>
      </c>
      <c r="H2920" s="115" t="s">
        <v>2396</v>
      </c>
      <c r="I2920" s="115" t="s">
        <v>3313</v>
      </c>
      <c r="J2920" s="115">
        <v>47.61</v>
      </c>
      <c r="K2920" s="115">
        <v>29.95</v>
      </c>
      <c r="L2920" s="115">
        <v>30.1</v>
      </c>
      <c r="M2920" s="115">
        <v>0</v>
      </c>
      <c r="N2920" s="115">
        <v>4.8099999999999996</v>
      </c>
      <c r="O2920" s="115">
        <v>244.93</v>
      </c>
      <c r="P2920" s="115">
        <v>0</v>
      </c>
      <c r="Q2920" s="115">
        <v>0</v>
      </c>
      <c r="R2920" s="115">
        <v>28.33</v>
      </c>
      <c r="S2920" s="115">
        <v>0</v>
      </c>
      <c r="T2920" s="115"/>
      <c r="U2920" s="115">
        <v>21425</v>
      </c>
      <c r="V2920" s="115">
        <v>8057</v>
      </c>
      <c r="W2920" s="115">
        <v>5569</v>
      </c>
      <c r="X2920" s="115">
        <v>0</v>
      </c>
      <c r="Y2920" s="115">
        <v>1711</v>
      </c>
      <c r="Z2920" s="115">
        <v>34109</v>
      </c>
      <c r="AA2920" s="115">
        <v>0</v>
      </c>
      <c r="AB2920" s="115">
        <v>0</v>
      </c>
      <c r="AC2920" s="115">
        <v>5016</v>
      </c>
      <c r="AD2920" s="115">
        <v>0</v>
      </c>
      <c r="AE2920" s="115"/>
      <c r="AF2920" s="115">
        <f t="shared" si="1761"/>
        <v>385.72999999999996</v>
      </c>
      <c r="AG2920" s="119">
        <f>IFERROR(J2920*'Emission factors'!$C$3,"")</f>
        <v>42910.416899999997</v>
      </c>
      <c r="AH2920" s="119">
        <f>IFERROR(K2920*'Emission factors'!$C$4,"")</f>
        <v>10760.735500000001</v>
      </c>
      <c r="AI2920" s="119">
        <f>IFERROR(L2920*'Emission factors'!$C$5,"")</f>
        <v>640.82899999999995</v>
      </c>
      <c r="AJ2920" s="119">
        <f>IFERROR(M2920*'Emission factors'!$C$6,"")</f>
        <v>0</v>
      </c>
      <c r="AK2920" s="119">
        <f>IFERROR(N2920*'Emission factors'!$C$7,"")</f>
        <v>2146.4143999999997</v>
      </c>
      <c r="AL2920" s="119">
        <f>IFERROR(O2920*'Emission factors'!$C$8,"")</f>
        <v>5214.5596999999998</v>
      </c>
      <c r="AM2920" s="119">
        <f>IFERROR(P2920*'Emission factors'!$C$9,"")</f>
        <v>0</v>
      </c>
      <c r="AN2920" s="119">
        <f>IFERROR(Q2920*'Emission factors'!$C$10,"")</f>
        <v>0</v>
      </c>
      <c r="AO2920" s="119">
        <f>IFERROR(R2920*'Emission factors'!$C$11,"")</f>
        <v>603.14569999999992</v>
      </c>
      <c r="AP2920" s="119">
        <f>IFERROR(S2920*'Emission factors'!$C$12,"")</f>
        <v>0</v>
      </c>
      <c r="AQ2920" s="119">
        <f>IFERROR(T2920*'Emission factors'!$C$13,"")</f>
        <v>0</v>
      </c>
      <c r="AR2920" s="119">
        <f t="shared" si="1798"/>
        <v>62276.101199999997</v>
      </c>
      <c r="AS2920" s="115">
        <f t="shared" si="1762"/>
        <v>21425</v>
      </c>
      <c r="AT2920" s="115">
        <f t="shared" si="1763"/>
        <v>8057</v>
      </c>
      <c r="AU2920" s="119">
        <f t="shared" si="1764"/>
        <v>5569</v>
      </c>
      <c r="AV2920" s="132">
        <f>SUM('ERIC data_2018-2021_site'!$J2920:$L2920)*0.2</f>
        <v>21.532</v>
      </c>
      <c r="AW2920" s="132">
        <f>SUM('ERIC data_2018-2021_site'!$J2920:$L2920)*0.2</f>
        <v>21.532</v>
      </c>
      <c r="AX2920" s="132">
        <f>SUM('ERIC data_2018-2021_site'!$J2920:$L2920)*0.6</f>
        <v>64.595999999999989</v>
      </c>
      <c r="AY2920" s="119">
        <f>'ERIC data_2018-2021_site'!$AV2920*'Emission factors'!$C$3</f>
        <v>19406.576279999997</v>
      </c>
      <c r="AZ2920" s="119">
        <f>'ERIC data_2018-2021_site'!$AW2920*'Emission factors'!$C$4</f>
        <v>7736.2322800000002</v>
      </c>
      <c r="BA2920" s="119">
        <f>'ERIC data_2018-2021_site'!$AX2920*'Emission factors'!$C$5</f>
        <v>1375.2488399999997</v>
      </c>
      <c r="BB2920" s="132">
        <f>IF('ERIC data_2018-2021_site'!$J2920=0,0,'ERIC data_2018-2021_site'!$U2920/'ERIC data_2018-2021_site'!$J2920)</f>
        <v>450.01050199537912</v>
      </c>
      <c r="BC2920" s="132">
        <f>IF('ERIC data_2018-2021_site'!$K2920=0,0,'ERIC data_2018-2021_site'!$V2920/'ERIC data_2018-2021_site'!$K2920)</f>
        <v>269.01502504173624</v>
      </c>
      <c r="BD2920" s="132">
        <f>IF('ERIC data_2018-2021_site'!$L2920=0,0,'ERIC data_2018-2021_site'!$W2920/'ERIC data_2018-2021_site'!$L2920)</f>
        <v>185.01661129568106</v>
      </c>
      <c r="BE2920" s="119">
        <f>'ERIC data_2018-2021_site'!$BB2920*'ERIC data_2018-2021_site'!$AV2920</f>
        <v>9689.6261289645026</v>
      </c>
      <c r="BF2920" s="119">
        <f>'ERIC data_2018-2021_site'!$AW2920*'ERIC data_2018-2021_site'!$BC2920</f>
        <v>5792.4315191986643</v>
      </c>
      <c r="BG2920" s="119">
        <f>'ERIC data_2018-2021_site'!$AX2920*'ERIC data_2018-2021_site'!$BD2920</f>
        <v>11951.333023255811</v>
      </c>
      <c r="BH2920" s="119">
        <f>'ERIC data_2018-2021_site'!$U2920-('ERIC data_2018-2021_site'!$BB2920*'ERIC data_2018-2021_site'!$AV2920)</f>
        <v>11735.373871035497</v>
      </c>
      <c r="BI2920" s="119">
        <f>'ERIC data_2018-2021_site'!$V2920-('ERIC data_2018-2021_site'!$AW2920*'ERIC data_2018-2021_site'!$BC2920)</f>
        <v>2264.5684808013357</v>
      </c>
      <c r="BJ2920" s="119">
        <f>'ERIC data_2018-2021_site'!$W2920-('ERIC data_2018-2021_site'!$AX2920*'ERIC data_2018-2021_site'!$BD2920)</f>
        <v>-6382.333023255811</v>
      </c>
      <c r="BK2920" s="120">
        <f>'ERIC data_2018-2021_site'!$AG2920-'ERIC data_2018-2021_site'!$AY2920</f>
        <v>23503.840619999999</v>
      </c>
      <c r="BL2920" s="132">
        <f>'ERIC data_2018-2021_site'!$AH2920-'ERIC data_2018-2021_site'!$AZ2920</f>
        <v>3024.5032200000005</v>
      </c>
      <c r="BM2920" s="132">
        <f>'ERIC data_2018-2021_site'!$AI2920-'ERIC data_2018-2021_site'!$BA2920</f>
        <v>-734.41983999999979</v>
      </c>
      <c r="BN2920" s="119">
        <f>IF('ERIC data_2018-2021_site'!$N2920=0,0,'ERIC data_2018-2021_site'!$Y2920/'ERIC data_2018-2021_site'!$N2920)</f>
        <v>355.71725571725574</v>
      </c>
      <c r="BO2920" s="120">
        <f>IF('ERIC data_2018-2021_site'!$R2920=0,0,'ERIC data_2018-2021_site'!$AC2920/'ERIC data_2018-2021_site'!$R2920)</f>
        <v>177.05612424991176</v>
      </c>
      <c r="BP2920" s="121">
        <f>IF('ERIC data_2018-2021_site'!$N2920=0,0,'ERIC data_2018-2021_site'!$N2920*('Emission factors'!$C$7-'Emission factors'!$C$11))</f>
        <v>2044.0094999999999</v>
      </c>
      <c r="BQ2920" s="121">
        <f>IF('ERIC data_2018-2021_site'!$N2920=0,0,'ERIC data_2018-2021_site'!$N2920*('ERIC data_2018-2021_site'!$BN2920-'ERIC data_2018-2021_site'!$BO2920))</f>
        <v>859.3600423579245</v>
      </c>
      <c r="BR2920" s="121">
        <f t="shared" si="1765"/>
        <v>7784.5126499999997</v>
      </c>
      <c r="BS2920" s="121">
        <f t="shared" si="1766"/>
        <v>2075.8700399999998</v>
      </c>
      <c r="BT2920" s="121">
        <f t="shared" si="1767"/>
        <v>62276.101199999997</v>
      </c>
      <c r="BU2920" s="121">
        <f t="shared" si="1768"/>
        <v>54491.58855</v>
      </c>
      <c r="BV2920" s="121">
        <f t="shared" si="1769"/>
        <v>46707.075900000003</v>
      </c>
      <c r="BW2920" s="121">
        <f t="shared" si="1770"/>
        <v>38922.563250000007</v>
      </c>
      <c r="BX2920" s="121">
        <f t="shared" si="1771"/>
        <v>31138.050599999999</v>
      </c>
      <c r="BY2920" s="121">
        <f t="shared" si="1772"/>
        <v>29062.180560000001</v>
      </c>
      <c r="BZ2920" s="121">
        <f t="shared" si="1773"/>
        <v>26986.310519999999</v>
      </c>
      <c r="CA2920" s="121">
        <f t="shared" si="1774"/>
        <v>24910.440479999997</v>
      </c>
      <c r="CB2920" s="121">
        <f t="shared" si="1775"/>
        <v>22834.570439999996</v>
      </c>
      <c r="CC2920" s="121">
        <f t="shared" si="1776"/>
        <v>20758.700399999994</v>
      </c>
      <c r="CD2920" s="121">
        <f t="shared" si="1777"/>
        <v>18682.830359999993</v>
      </c>
      <c r="CE2920" s="121">
        <f t="shared" si="1778"/>
        <v>16606.960319999991</v>
      </c>
      <c r="CF2920" s="121">
        <f t="shared" si="1779"/>
        <v>14531.090279999991</v>
      </c>
      <c r="CG2920" s="121">
        <f t="shared" si="1780"/>
        <v>12455.220239999991</v>
      </c>
      <c r="CH2920" s="121">
        <f t="shared" si="1781"/>
        <v>10379.350199999992</v>
      </c>
      <c r="CI2920" s="121">
        <f t="shared" si="1782"/>
        <v>8303.4801599999919</v>
      </c>
      <c r="CJ2920" s="121">
        <f t="shared" si="1783"/>
        <v>6227.6101199999921</v>
      </c>
      <c r="CK2920" s="121">
        <f t="shared" si="1784"/>
        <v>4151.7400799999923</v>
      </c>
      <c r="CL2920" s="121">
        <f t="shared" si="1785"/>
        <v>2075.8700399999925</v>
      </c>
      <c r="CM2920" s="121">
        <f t="shared" si="1786"/>
        <v>-7.2759576141834259E-12</v>
      </c>
      <c r="CN2920" s="121" t="str">
        <f>IFERROR(VLOOKUP(CP2920,'STP mapping'!$C$2:$F$239,4,0),"")</f>
        <v>Cheshire and Merseyside STP</v>
      </c>
      <c r="CO2920" s="121" t="str">
        <f t="shared" si="1760"/>
        <v>ACUTE</v>
      </c>
      <c r="CP2920" s="121" t="str">
        <f>IF($A2920="2020-2021",$B2920,IF($A2920="2019-2020",INDEX('Trust mapping'!$A$6:$A$250,MATCH($B2920,'Trust mapping'!$AZ$6:$AZ$250,0)),IF($A2920="2018-2019",INDEX('Trust mapping'!$A$6:$A$250,MATCH($B2920,'Trust mapping'!$AQ$6:$AQ$250,0)),"Unmapped")))</f>
        <v>RBN</v>
      </c>
      <c r="CQ2920" s="121" t="str">
        <f>VLOOKUP(CP2920,'Trust mapping'!$A$6:$B$250,2,0)</f>
        <v>ST HELENS AND KNOWSLEY TEACHING HOSPITALS NHS TRUST</v>
      </c>
      <c r="CR2920" s="121" t="str">
        <f>IFERROR(VLOOKUP($I2920,'Filter mappings'!$P$2:$Q$11,2,0),"")</f>
        <v>General acute hospital</v>
      </c>
      <c r="CS2920" s="121">
        <f t="shared" si="1787"/>
        <v>450.01050199537912</v>
      </c>
      <c r="CT2920" s="121">
        <f t="shared" si="1788"/>
        <v>269.01502504173624</v>
      </c>
      <c r="CU2920" s="121">
        <f t="shared" si="1789"/>
        <v>185.01661129568106</v>
      </c>
      <c r="CV2920" s="121">
        <f t="shared" si="1790"/>
        <v>0</v>
      </c>
      <c r="CW2920" s="121">
        <f t="shared" si="1791"/>
        <v>355.71725571725574</v>
      </c>
      <c r="CX2920" s="121">
        <f t="shared" si="1792"/>
        <v>139.26019679091985</v>
      </c>
      <c r="CY2920" s="121">
        <f t="shared" si="1793"/>
        <v>0</v>
      </c>
      <c r="CZ2920" s="121">
        <f t="shared" si="1794"/>
        <v>0</v>
      </c>
      <c r="DA2920" s="121">
        <f t="shared" si="1795"/>
        <v>177.05612424991176</v>
      </c>
      <c r="DB2920" s="121">
        <f t="shared" si="1796"/>
        <v>0</v>
      </c>
      <c r="DC2920" s="123">
        <f t="shared" si="1797"/>
        <v>0</v>
      </c>
    </row>
    <row r="2921" spans="1:107" x14ac:dyDescent="0.25">
      <c r="A2921" s="124" t="s">
        <v>3096</v>
      </c>
      <c r="B2921" s="125" t="s">
        <v>2389</v>
      </c>
      <c r="C2921" s="125" t="s">
        <v>2390</v>
      </c>
      <c r="D2921" s="125" t="s">
        <v>3227</v>
      </c>
      <c r="E2921" s="125" t="s">
        <v>3243</v>
      </c>
      <c r="F2921" s="125" t="s">
        <v>2395</v>
      </c>
      <c r="G2921" s="125" t="s">
        <v>2396</v>
      </c>
      <c r="H2921" s="125" t="s">
        <v>2396</v>
      </c>
      <c r="I2921" s="125" t="s">
        <v>3315</v>
      </c>
      <c r="J2921" s="125">
        <v>41.82</v>
      </c>
      <c r="K2921" s="125">
        <v>32.97</v>
      </c>
      <c r="L2921" s="125">
        <v>32.58</v>
      </c>
      <c r="M2921" s="125">
        <v>0</v>
      </c>
      <c r="N2921" s="125">
        <v>7.42</v>
      </c>
      <c r="O2921" s="125">
        <v>182.5</v>
      </c>
      <c r="P2921" s="125">
        <v>0</v>
      </c>
      <c r="Q2921" s="125">
        <v>0</v>
      </c>
      <c r="R2921" s="125">
        <v>27.89</v>
      </c>
      <c r="S2921" s="125">
        <v>0</v>
      </c>
      <c r="T2921" s="125">
        <v>80.77</v>
      </c>
      <c r="U2921" s="125">
        <v>18819</v>
      </c>
      <c r="V2921" s="125">
        <v>8869</v>
      </c>
      <c r="W2921" s="125">
        <v>6027</v>
      </c>
      <c r="X2921" s="125">
        <v>0</v>
      </c>
      <c r="Y2921" s="125">
        <v>1711</v>
      </c>
      <c r="Z2921" s="125">
        <v>26699</v>
      </c>
      <c r="AA2921" s="125">
        <v>0</v>
      </c>
      <c r="AB2921" s="125">
        <v>0</v>
      </c>
      <c r="AC2921" s="125">
        <v>5215</v>
      </c>
      <c r="AD2921" s="125">
        <v>0</v>
      </c>
      <c r="AE2921" s="125">
        <v>7838</v>
      </c>
      <c r="AF2921" s="125">
        <f t="shared" si="1761"/>
        <v>405.94999999999993</v>
      </c>
      <c r="AG2921" s="127">
        <f>IFERROR(J2921*'Emission factors'!$C$3,"")</f>
        <v>37691.947800000002</v>
      </c>
      <c r="AH2921" s="127">
        <f>IFERROR(K2921*'Emission factors'!$C$4,"")</f>
        <v>11845.791300000001</v>
      </c>
      <c r="AI2921" s="127">
        <f>IFERROR(L2921*'Emission factors'!$C$5,"")</f>
        <v>693.62819999999999</v>
      </c>
      <c r="AJ2921" s="127">
        <f>IFERROR(M2921*'Emission factors'!$C$6,"")</f>
        <v>0</v>
      </c>
      <c r="AK2921" s="127">
        <f>IFERROR(N2921*'Emission factors'!$C$7,"")</f>
        <v>3311.1008000000002</v>
      </c>
      <c r="AL2921" s="127">
        <f>IFERROR(O2921*'Emission factors'!$C$8,"")</f>
        <v>3885.4249999999997</v>
      </c>
      <c r="AM2921" s="127">
        <f>IFERROR(P2921*'Emission factors'!$C$9,"")</f>
        <v>0</v>
      </c>
      <c r="AN2921" s="127">
        <f>IFERROR(Q2921*'Emission factors'!$C$10,"")</f>
        <v>0</v>
      </c>
      <c r="AO2921" s="127">
        <f>IFERROR(R2921*'Emission factors'!$C$11,"")</f>
        <v>593.77809999999999</v>
      </c>
      <c r="AP2921" s="127">
        <f>IFERROR(S2921*'Emission factors'!$C$12,"")</f>
        <v>0</v>
      </c>
      <c r="AQ2921" s="127">
        <f>IFERROR(T2921*'Emission factors'!$C$13,"")</f>
        <v>1719.5932999999998</v>
      </c>
      <c r="AR2921" s="127">
        <f t="shared" si="1798"/>
        <v>59741.264500000012</v>
      </c>
      <c r="AS2921" s="125">
        <f t="shared" si="1762"/>
        <v>18819</v>
      </c>
      <c r="AT2921" s="125">
        <f t="shared" si="1763"/>
        <v>8869</v>
      </c>
      <c r="AU2921" s="127">
        <f t="shared" si="1764"/>
        <v>6027</v>
      </c>
      <c r="AV2921" s="131">
        <f>SUM('ERIC data_2018-2021_site'!$J2921:$L2921)*0.2</f>
        <v>21.474</v>
      </c>
      <c r="AW2921" s="131">
        <f>SUM('ERIC data_2018-2021_site'!$J2921:$L2921)*0.2</f>
        <v>21.474</v>
      </c>
      <c r="AX2921" s="131">
        <f>SUM('ERIC data_2018-2021_site'!$J2921:$L2921)*0.6</f>
        <v>64.421999999999997</v>
      </c>
      <c r="AY2921" s="127">
        <f>'ERIC data_2018-2021_site'!$AV2921*'Emission factors'!$C$3</f>
        <v>19354.301459999999</v>
      </c>
      <c r="AZ2921" s="127">
        <f>'ERIC data_2018-2021_site'!$AW2921*'Emission factors'!$C$4</f>
        <v>7715.3934600000002</v>
      </c>
      <c r="BA2921" s="127">
        <f>'ERIC data_2018-2021_site'!$AX2921*'Emission factors'!$C$5</f>
        <v>1371.5443799999998</v>
      </c>
      <c r="BB2921" s="131">
        <f>IF('ERIC data_2018-2021_site'!$J2921=0,0,'ERIC data_2018-2021_site'!$U2921/'ERIC data_2018-2021_site'!$J2921)</f>
        <v>450</v>
      </c>
      <c r="BC2921" s="131">
        <f>IF('ERIC data_2018-2021_site'!$K2921=0,0,'ERIC data_2018-2021_site'!$V2921/'ERIC data_2018-2021_site'!$K2921)</f>
        <v>269.00212314225053</v>
      </c>
      <c r="BD2921" s="131">
        <f>IF('ERIC data_2018-2021_site'!$L2921=0,0,'ERIC data_2018-2021_site'!$W2921/'ERIC data_2018-2021_site'!$L2921)</f>
        <v>184.99079189686927</v>
      </c>
      <c r="BE2921" s="127">
        <f>'ERIC data_2018-2021_site'!$BB2921*'ERIC data_2018-2021_site'!$AV2921</f>
        <v>9663.2999999999993</v>
      </c>
      <c r="BF2921" s="127">
        <f>'ERIC data_2018-2021_site'!$AW2921*'ERIC data_2018-2021_site'!$BC2921</f>
        <v>5776.5515923566882</v>
      </c>
      <c r="BG2921" s="127">
        <f>'ERIC data_2018-2021_site'!$AX2921*'ERIC data_2018-2021_site'!$BD2921</f>
        <v>11917.476795580111</v>
      </c>
      <c r="BH2921" s="127">
        <f>'ERIC data_2018-2021_site'!$U2921-('ERIC data_2018-2021_site'!$BB2921*'ERIC data_2018-2021_site'!$AV2921)</f>
        <v>9155.7000000000007</v>
      </c>
      <c r="BI2921" s="127">
        <f>'ERIC data_2018-2021_site'!$V2921-('ERIC data_2018-2021_site'!$AW2921*'ERIC data_2018-2021_site'!$BC2921)</f>
        <v>3092.4484076433118</v>
      </c>
      <c r="BJ2921" s="127">
        <f>'ERIC data_2018-2021_site'!$W2921-('ERIC data_2018-2021_site'!$AX2921*'ERIC data_2018-2021_site'!$BD2921)</f>
        <v>-5890.4767955801108</v>
      </c>
      <c r="BK2921" s="128">
        <f>'ERIC data_2018-2021_site'!$AG2921-'ERIC data_2018-2021_site'!$AY2921</f>
        <v>18337.646340000003</v>
      </c>
      <c r="BL2921" s="131">
        <f>'ERIC data_2018-2021_site'!$AH2921-'ERIC data_2018-2021_site'!$AZ2921</f>
        <v>4130.3978400000005</v>
      </c>
      <c r="BM2921" s="131">
        <f>'ERIC data_2018-2021_site'!$AI2921-'ERIC data_2018-2021_site'!$BA2921</f>
        <v>-677.91617999999983</v>
      </c>
      <c r="BN2921" s="127">
        <f>IF('ERIC data_2018-2021_site'!$N2921=0,0,'ERIC data_2018-2021_site'!$Y2921/'ERIC data_2018-2021_site'!$N2921)</f>
        <v>230.59299191374663</v>
      </c>
      <c r="BO2921" s="128">
        <f>IF('ERIC data_2018-2021_site'!$R2921=0,0,'ERIC data_2018-2021_site'!$AC2921/'ERIC data_2018-2021_site'!$R2921)</f>
        <v>186.98458228755825</v>
      </c>
      <c r="BP2921" s="126">
        <f>IF('ERIC data_2018-2021_site'!$N2921=0,0,'ERIC data_2018-2021_site'!$N2921*('Emission factors'!$C$7-'Emission factors'!$C$11))</f>
        <v>3153.1289999999999</v>
      </c>
      <c r="BQ2921" s="126">
        <f>IF('ERIC data_2018-2021_site'!$N2921=0,0,'ERIC data_2018-2021_site'!$N2921*('ERIC data_2018-2021_site'!$BN2921-'ERIC data_2018-2021_site'!$BO2921))</f>
        <v>323.57439942631777</v>
      </c>
      <c r="BR2921" s="126">
        <f t="shared" si="1765"/>
        <v>7467.6580625000015</v>
      </c>
      <c r="BS2921" s="126">
        <f t="shared" si="1766"/>
        <v>1991.3754833333337</v>
      </c>
      <c r="BT2921" s="126">
        <f t="shared" si="1767"/>
        <v>59741.264500000012</v>
      </c>
      <c r="BU2921" s="126">
        <f t="shared" si="1768"/>
        <v>52273.606437500013</v>
      </c>
      <c r="BV2921" s="126">
        <f t="shared" si="1769"/>
        <v>44805.948375000014</v>
      </c>
      <c r="BW2921" s="126">
        <f t="shared" si="1770"/>
        <v>37338.290312500016</v>
      </c>
      <c r="BX2921" s="126">
        <f t="shared" si="1771"/>
        <v>29870.632250000006</v>
      </c>
      <c r="BY2921" s="126">
        <f t="shared" si="1772"/>
        <v>27879.256766666673</v>
      </c>
      <c r="BZ2921" s="126">
        <f t="shared" si="1773"/>
        <v>25887.88128333334</v>
      </c>
      <c r="CA2921" s="126">
        <f t="shared" si="1774"/>
        <v>23896.505800000006</v>
      </c>
      <c r="CB2921" s="126">
        <f t="shared" si="1775"/>
        <v>21905.130316666673</v>
      </c>
      <c r="CC2921" s="126">
        <f t="shared" si="1776"/>
        <v>19913.75483333334</v>
      </c>
      <c r="CD2921" s="126">
        <f t="shared" si="1777"/>
        <v>17922.379350000007</v>
      </c>
      <c r="CE2921" s="126">
        <f t="shared" si="1778"/>
        <v>15931.003866666673</v>
      </c>
      <c r="CF2921" s="126">
        <f t="shared" si="1779"/>
        <v>13939.62838333334</v>
      </c>
      <c r="CG2921" s="126">
        <f t="shared" si="1780"/>
        <v>11948.252900000007</v>
      </c>
      <c r="CH2921" s="126">
        <f t="shared" si="1781"/>
        <v>9956.8774166666735</v>
      </c>
      <c r="CI2921" s="126">
        <f t="shared" si="1782"/>
        <v>7965.5019333333403</v>
      </c>
      <c r="CJ2921" s="126">
        <f t="shared" si="1783"/>
        <v>5974.126450000007</v>
      </c>
      <c r="CK2921" s="126">
        <f t="shared" si="1784"/>
        <v>3982.7509666666733</v>
      </c>
      <c r="CL2921" s="126">
        <f t="shared" si="1785"/>
        <v>1991.3754833333396</v>
      </c>
      <c r="CM2921" s="126">
        <f t="shared" si="1786"/>
        <v>5.9117155615240335E-12</v>
      </c>
      <c r="CN2921" s="126" t="str">
        <f>IFERROR(VLOOKUP(CP2921,'STP mapping'!$C$2:$F$239,4,0),"")</f>
        <v>Cheshire and Merseyside STP</v>
      </c>
      <c r="CO2921" s="126" t="str">
        <f t="shared" si="1760"/>
        <v>ACUTE</v>
      </c>
      <c r="CP2921" s="126" t="str">
        <f>IF($A2921="2020-2021",$B2921,IF($A2921="2019-2020",INDEX('Trust mapping'!$A$6:$A$250,MATCH($B2921,'Trust mapping'!$AZ$6:$AZ$250,0)),IF($A2921="2018-2019",INDEX('Trust mapping'!$A$6:$A$250,MATCH($B2921,'Trust mapping'!$AQ$6:$AQ$250,0)),"Unmapped")))</f>
        <v>RBN</v>
      </c>
      <c r="CQ2921" s="126" t="str">
        <f>VLOOKUP(CP2921,'Trust mapping'!$A$6:$B$250,2,0)</f>
        <v>ST HELENS AND KNOWSLEY TEACHING HOSPITALS NHS TRUST</v>
      </c>
      <c r="CR2921" s="126" t="str">
        <f>IFERROR(VLOOKUP($I2921,'Filter mappings'!$P$2:$Q$11,2,0),"")</f>
        <v>Specialist hospital (acute only)</v>
      </c>
      <c r="CS2921" s="126">
        <f t="shared" si="1787"/>
        <v>450</v>
      </c>
      <c r="CT2921" s="126">
        <f t="shared" si="1788"/>
        <v>269.00212314225053</v>
      </c>
      <c r="CU2921" s="126">
        <f t="shared" si="1789"/>
        <v>184.99079189686927</v>
      </c>
      <c r="CV2921" s="126">
        <f t="shared" si="1790"/>
        <v>0</v>
      </c>
      <c r="CW2921" s="126">
        <f t="shared" si="1791"/>
        <v>230.59299191374663</v>
      </c>
      <c r="CX2921" s="126">
        <f t="shared" si="1792"/>
        <v>146.29589041095889</v>
      </c>
      <c r="CY2921" s="126">
        <f t="shared" si="1793"/>
        <v>0</v>
      </c>
      <c r="CZ2921" s="126">
        <f t="shared" si="1794"/>
        <v>0</v>
      </c>
      <c r="DA2921" s="126">
        <f t="shared" si="1795"/>
        <v>186.98458228755825</v>
      </c>
      <c r="DB2921" s="126">
        <f t="shared" si="1796"/>
        <v>0</v>
      </c>
      <c r="DC2921" s="130">
        <f t="shared" si="1797"/>
        <v>97.040980562089885</v>
      </c>
    </row>
    <row r="2922" spans="1:107" x14ac:dyDescent="0.25">
      <c r="A2922" s="114" t="s">
        <v>3094</v>
      </c>
      <c r="B2922" s="115" t="s">
        <v>2389</v>
      </c>
      <c r="C2922" s="115" t="s">
        <v>2390</v>
      </c>
      <c r="D2922" s="115" t="s">
        <v>3227</v>
      </c>
      <c r="E2922" s="115" t="s">
        <v>3228</v>
      </c>
      <c r="F2922" s="115" t="s">
        <v>2395</v>
      </c>
      <c r="G2922" s="115" t="s">
        <v>2396</v>
      </c>
      <c r="H2922" s="115" t="s">
        <v>2396</v>
      </c>
      <c r="I2922" s="115" t="s">
        <v>3315</v>
      </c>
      <c r="J2922" s="115">
        <v>8.36</v>
      </c>
      <c r="K2922" s="115">
        <v>66.37</v>
      </c>
      <c r="L2922" s="115">
        <v>27.59</v>
      </c>
      <c r="M2922" s="115">
        <v>0</v>
      </c>
      <c r="N2922" s="115">
        <v>15.63</v>
      </c>
      <c r="O2922" s="115">
        <v>154.05000000000001</v>
      </c>
      <c r="P2922" s="115">
        <v>0</v>
      </c>
      <c r="Q2922" s="115">
        <v>0</v>
      </c>
      <c r="R2922" s="115">
        <v>22.19</v>
      </c>
      <c r="S2922" s="115">
        <v>0</v>
      </c>
      <c r="T2922" s="115">
        <v>69.41</v>
      </c>
      <c r="U2922" s="115">
        <v>3762</v>
      </c>
      <c r="V2922" s="115">
        <v>11217</v>
      </c>
      <c r="W2922" s="115">
        <v>4966</v>
      </c>
      <c r="X2922" s="115">
        <v>0</v>
      </c>
      <c r="Y2922" s="115">
        <v>4661</v>
      </c>
      <c r="Z2922" s="115">
        <v>27201</v>
      </c>
      <c r="AA2922" s="115">
        <v>0</v>
      </c>
      <c r="AB2922" s="115">
        <v>0</v>
      </c>
      <c r="AC2922" s="115">
        <v>5053</v>
      </c>
      <c r="AD2922" s="115">
        <v>0</v>
      </c>
      <c r="AE2922" s="115">
        <v>7331</v>
      </c>
      <c r="AF2922" s="115">
        <f t="shared" si="1761"/>
        <v>363.6</v>
      </c>
      <c r="AG2922" s="119">
        <f>IFERROR(J2922*'Emission factors'!$C$3,"")</f>
        <v>7534.7843999999996</v>
      </c>
      <c r="AH2922" s="119">
        <f>IFERROR(K2922*'Emission factors'!$C$4,"")</f>
        <v>23846.077300000004</v>
      </c>
      <c r="AI2922" s="119">
        <f>IFERROR(L2922*'Emission factors'!$C$5,"")</f>
        <v>587.39109999999994</v>
      </c>
      <c r="AJ2922" s="119">
        <f>IFERROR(M2922*'Emission factors'!$C$6,"")</f>
        <v>0</v>
      </c>
      <c r="AK2922" s="119">
        <f>IFERROR(N2922*'Emission factors'!$C$7,"")</f>
        <v>6974.7312000000002</v>
      </c>
      <c r="AL2922" s="119">
        <f>IFERROR(O2922*'Emission factors'!$C$8,"")</f>
        <v>3279.7245000000003</v>
      </c>
      <c r="AM2922" s="119">
        <f>IFERROR(P2922*'Emission factors'!$C$9,"")</f>
        <v>0</v>
      </c>
      <c r="AN2922" s="119">
        <f>IFERROR(Q2922*'Emission factors'!$C$10,"")</f>
        <v>0</v>
      </c>
      <c r="AO2922" s="119">
        <f>IFERROR(R2922*'Emission factors'!$C$11,"")</f>
        <v>472.42509999999999</v>
      </c>
      <c r="AP2922" s="119">
        <f>IFERROR(S2922*'Emission factors'!$C$12,"")</f>
        <v>0</v>
      </c>
      <c r="AQ2922" s="119">
        <f>IFERROR(T2922*'Emission factors'!$C$13,"")</f>
        <v>1477.7388999999998</v>
      </c>
      <c r="AR2922" s="119">
        <f t="shared" si="1798"/>
        <v>44172.872500000005</v>
      </c>
      <c r="AS2922" s="115">
        <f t="shared" si="1762"/>
        <v>3762</v>
      </c>
      <c r="AT2922" s="115">
        <f t="shared" si="1763"/>
        <v>11217</v>
      </c>
      <c r="AU2922" s="119">
        <f t="shared" si="1764"/>
        <v>4966</v>
      </c>
      <c r="AV2922" s="132">
        <f>SUM('ERIC data_2018-2021_site'!$J2922:$L2922)*0.2</f>
        <v>20.464000000000002</v>
      </c>
      <c r="AW2922" s="132">
        <f>SUM('ERIC data_2018-2021_site'!$J2922:$L2922)*0.2</f>
        <v>20.464000000000002</v>
      </c>
      <c r="AX2922" s="132">
        <f>SUM('ERIC data_2018-2021_site'!$J2922:$L2922)*0.6</f>
        <v>61.392000000000003</v>
      </c>
      <c r="AY2922" s="119">
        <f>'ERIC data_2018-2021_site'!$AV2922*'Emission factors'!$C$3</f>
        <v>18443.99856</v>
      </c>
      <c r="AZ2922" s="119">
        <f>'ERIC data_2018-2021_site'!$AW2922*'Emission factors'!$C$4</f>
        <v>7352.5105600000015</v>
      </c>
      <c r="BA2922" s="119">
        <f>'ERIC data_2018-2021_site'!$AX2922*'Emission factors'!$C$5</f>
        <v>1307.03568</v>
      </c>
      <c r="BB2922" s="132">
        <f>IF('ERIC data_2018-2021_site'!$J2922=0,0,'ERIC data_2018-2021_site'!$U2922/'ERIC data_2018-2021_site'!$J2922)</f>
        <v>450.00000000000006</v>
      </c>
      <c r="BC2922" s="132">
        <f>IF('ERIC data_2018-2021_site'!$K2922=0,0,'ERIC data_2018-2021_site'!$V2922/'ERIC data_2018-2021_site'!$K2922)</f>
        <v>169.00708151273165</v>
      </c>
      <c r="BD2922" s="132">
        <f>IF('ERIC data_2018-2021_site'!$L2922=0,0,'ERIC data_2018-2021_site'!$W2922/'ERIC data_2018-2021_site'!$L2922)</f>
        <v>179.99275099673795</v>
      </c>
      <c r="BE2922" s="119">
        <f>'ERIC data_2018-2021_site'!$BB2922*'ERIC data_2018-2021_site'!$AV2922</f>
        <v>9208.8000000000029</v>
      </c>
      <c r="BF2922" s="119">
        <f>'ERIC data_2018-2021_site'!$AW2922*'ERIC data_2018-2021_site'!$BC2922</f>
        <v>3458.5609160765407</v>
      </c>
      <c r="BG2922" s="119">
        <f>'ERIC data_2018-2021_site'!$AX2922*'ERIC data_2018-2021_site'!$BD2922</f>
        <v>11050.114969191736</v>
      </c>
      <c r="BH2922" s="119">
        <f>'ERIC data_2018-2021_site'!$U2922-('ERIC data_2018-2021_site'!$BB2922*'ERIC data_2018-2021_site'!$AV2922)</f>
        <v>-5446.8000000000029</v>
      </c>
      <c r="BI2922" s="119">
        <f>'ERIC data_2018-2021_site'!$V2922-('ERIC data_2018-2021_site'!$AW2922*'ERIC data_2018-2021_site'!$BC2922)</f>
        <v>7758.4390839234593</v>
      </c>
      <c r="BJ2922" s="119">
        <f>'ERIC data_2018-2021_site'!$W2922-('ERIC data_2018-2021_site'!$AX2922*'ERIC data_2018-2021_site'!$BD2922)</f>
        <v>-6084.1149691917362</v>
      </c>
      <c r="BK2922" s="120">
        <f>'ERIC data_2018-2021_site'!$AG2922-'ERIC data_2018-2021_site'!$AY2922</f>
        <v>-10909.21416</v>
      </c>
      <c r="BL2922" s="132">
        <f>'ERIC data_2018-2021_site'!$AH2922-'ERIC data_2018-2021_site'!$AZ2922</f>
        <v>16493.566740000002</v>
      </c>
      <c r="BM2922" s="132">
        <f>'ERIC data_2018-2021_site'!$AI2922-'ERIC data_2018-2021_site'!$BA2922</f>
        <v>-719.64458000000002</v>
      </c>
      <c r="BN2922" s="119">
        <f>IF('ERIC data_2018-2021_site'!$N2922=0,0,'ERIC data_2018-2021_site'!$Y2922/'ERIC data_2018-2021_site'!$N2922)</f>
        <v>298.20857325655788</v>
      </c>
      <c r="BO2922" s="120">
        <f>IF('ERIC data_2018-2021_site'!$R2922=0,0,'ERIC data_2018-2021_site'!$AC2922/'ERIC data_2018-2021_site'!$R2922)</f>
        <v>227.7151870211807</v>
      </c>
      <c r="BP2922" s="121">
        <f>IF('ERIC data_2018-2021_site'!$N2922=0,0,'ERIC data_2018-2021_site'!$N2922*('Emission factors'!$C$7-'Emission factors'!$C$11))</f>
        <v>6641.9684999999999</v>
      </c>
      <c r="BQ2922" s="121">
        <f>IF('ERIC data_2018-2021_site'!$N2922=0,0,'ERIC data_2018-2021_site'!$N2922*('ERIC data_2018-2021_site'!$BN2922-'ERIC data_2018-2021_site'!$BO2922))</f>
        <v>1101.8116268589456</v>
      </c>
      <c r="BR2922" s="121">
        <f t="shared" si="1765"/>
        <v>5521.6090625000006</v>
      </c>
      <c r="BS2922" s="121">
        <f t="shared" si="1766"/>
        <v>1472.4290833333334</v>
      </c>
      <c r="BT2922" s="121">
        <f t="shared" si="1767"/>
        <v>44172.872500000005</v>
      </c>
      <c r="BU2922" s="121">
        <f t="shared" si="1768"/>
        <v>38651.263437500005</v>
      </c>
      <c r="BV2922" s="121">
        <f t="shared" si="1769"/>
        <v>33129.654375000006</v>
      </c>
      <c r="BW2922" s="121">
        <f t="shared" si="1770"/>
        <v>27608.045312500006</v>
      </c>
      <c r="BX2922" s="121">
        <f t="shared" si="1771"/>
        <v>22086.436250000002</v>
      </c>
      <c r="BY2922" s="121">
        <f t="shared" si="1772"/>
        <v>20614.00716666667</v>
      </c>
      <c r="BZ2922" s="121">
        <f t="shared" si="1773"/>
        <v>19141.578083333337</v>
      </c>
      <c r="CA2922" s="121">
        <f t="shared" si="1774"/>
        <v>17669.149000000005</v>
      </c>
      <c r="CB2922" s="121">
        <f t="shared" si="1775"/>
        <v>16196.719916666672</v>
      </c>
      <c r="CC2922" s="121">
        <f t="shared" si="1776"/>
        <v>14724.29083333334</v>
      </c>
      <c r="CD2922" s="121">
        <f t="shared" si="1777"/>
        <v>13251.861750000007</v>
      </c>
      <c r="CE2922" s="121">
        <f t="shared" si="1778"/>
        <v>11779.432666666675</v>
      </c>
      <c r="CF2922" s="121">
        <f t="shared" si="1779"/>
        <v>10307.003583333342</v>
      </c>
      <c r="CG2922" s="121">
        <f t="shared" si="1780"/>
        <v>8834.5745000000097</v>
      </c>
      <c r="CH2922" s="121">
        <f t="shared" si="1781"/>
        <v>7362.1454166666763</v>
      </c>
      <c r="CI2922" s="121">
        <f t="shared" si="1782"/>
        <v>5889.7163333333428</v>
      </c>
      <c r="CJ2922" s="121">
        <f t="shared" si="1783"/>
        <v>4417.2872500000094</v>
      </c>
      <c r="CK2922" s="121">
        <f t="shared" si="1784"/>
        <v>2944.858166666676</v>
      </c>
      <c r="CL2922" s="121">
        <f t="shared" si="1785"/>
        <v>1472.4290833333425</v>
      </c>
      <c r="CM2922" s="121">
        <f t="shared" si="1786"/>
        <v>9.0949470177292824E-12</v>
      </c>
      <c r="CN2922" s="121" t="str">
        <f>IFERROR(VLOOKUP(CP2922,'STP mapping'!$C$2:$F$239,4,0),"")</f>
        <v>Cheshire and Merseyside STP</v>
      </c>
      <c r="CO2922" s="121" t="str">
        <f t="shared" si="1760"/>
        <v>ACUTE</v>
      </c>
      <c r="CP2922" s="121" t="str">
        <f>IF($A2922="2020-2021",$B2922,IF($A2922="2019-2020",INDEX('Trust mapping'!$A$6:$A$250,MATCH($B2922,'Trust mapping'!$AZ$6:$AZ$250,0)),IF($A2922="2018-2019",INDEX('Trust mapping'!$A$6:$A$250,MATCH($B2922,'Trust mapping'!$AQ$6:$AQ$250,0)),"Unmapped")))</f>
        <v>RBN</v>
      </c>
      <c r="CQ2922" s="121" t="str">
        <f>VLOOKUP(CP2922,'Trust mapping'!$A$6:$B$250,2,0)</f>
        <v>ST HELENS AND KNOWSLEY TEACHING HOSPITALS NHS TRUST</v>
      </c>
      <c r="CR2922" s="121" t="str">
        <f>IFERROR(VLOOKUP($I2922,'Filter mappings'!$P$2:$Q$11,2,0),"")</f>
        <v>Specialist hospital (acute only)</v>
      </c>
      <c r="CS2922" s="121">
        <f t="shared" si="1787"/>
        <v>450.00000000000006</v>
      </c>
      <c r="CT2922" s="121">
        <f t="shared" si="1788"/>
        <v>169.00708151273165</v>
      </c>
      <c r="CU2922" s="121">
        <f t="shared" si="1789"/>
        <v>179.99275099673795</v>
      </c>
      <c r="CV2922" s="121">
        <f t="shared" si="1790"/>
        <v>0</v>
      </c>
      <c r="CW2922" s="121">
        <f t="shared" si="1791"/>
        <v>298.20857325655788</v>
      </c>
      <c r="CX2922" s="121">
        <f t="shared" si="1792"/>
        <v>176.57254138266796</v>
      </c>
      <c r="CY2922" s="121">
        <f t="shared" si="1793"/>
        <v>0</v>
      </c>
      <c r="CZ2922" s="121">
        <f t="shared" si="1794"/>
        <v>0</v>
      </c>
      <c r="DA2922" s="121">
        <f t="shared" si="1795"/>
        <v>227.7151870211807</v>
      </c>
      <c r="DB2922" s="121">
        <f t="shared" si="1796"/>
        <v>0</v>
      </c>
      <c r="DC2922" s="123">
        <f t="shared" si="1797"/>
        <v>105.61878691831149</v>
      </c>
    </row>
    <row r="2923" spans="1:107" x14ac:dyDescent="0.25">
      <c r="A2923" s="124" t="s">
        <v>3095</v>
      </c>
      <c r="B2923" s="125" t="s">
        <v>833</v>
      </c>
      <c r="C2923" s="125" t="s">
        <v>834</v>
      </c>
      <c r="D2923" s="125" t="s">
        <v>3238</v>
      </c>
      <c r="E2923" s="125" t="s">
        <v>3231</v>
      </c>
      <c r="F2923" s="125" t="s">
        <v>843</v>
      </c>
      <c r="G2923" s="125" t="s">
        <v>844</v>
      </c>
      <c r="H2923" s="125" t="s">
        <v>844</v>
      </c>
      <c r="I2923" s="125" t="s">
        <v>3313</v>
      </c>
      <c r="J2923" s="125">
        <v>69.069999999999993</v>
      </c>
      <c r="K2923" s="125">
        <v>351.92</v>
      </c>
      <c r="L2923" s="125">
        <v>41.52</v>
      </c>
      <c r="M2923" s="125">
        <v>0</v>
      </c>
      <c r="N2923" s="125">
        <v>0</v>
      </c>
      <c r="O2923" s="125">
        <v>160.74</v>
      </c>
      <c r="P2923" s="125">
        <v>42.19</v>
      </c>
      <c r="Q2923" s="125">
        <v>0</v>
      </c>
      <c r="R2923" s="125">
        <v>436.62</v>
      </c>
      <c r="S2923" s="125">
        <v>0</v>
      </c>
      <c r="T2923" s="125"/>
      <c r="U2923" s="125">
        <v>80779</v>
      </c>
      <c r="V2923" s="125">
        <v>124571</v>
      </c>
      <c r="W2923" s="125">
        <v>10082</v>
      </c>
      <c r="X2923" s="125">
        <v>0</v>
      </c>
      <c r="Y2923" s="125">
        <v>0</v>
      </c>
      <c r="Z2923" s="125">
        <v>17326</v>
      </c>
      <c r="AA2923" s="125">
        <v>8766</v>
      </c>
      <c r="AB2923" s="125">
        <v>0</v>
      </c>
      <c r="AC2923" s="125">
        <v>73458</v>
      </c>
      <c r="AD2923" s="125">
        <v>0</v>
      </c>
      <c r="AE2923" s="125"/>
      <c r="AF2923" s="125">
        <f t="shared" si="1761"/>
        <v>1102.06</v>
      </c>
      <c r="AG2923" s="127">
        <f>IFERROR(J2923*'Emission factors'!$C$3,"")</f>
        <v>62252.100299999991</v>
      </c>
      <c r="AH2923" s="127">
        <f>IFERROR(K2923*'Emission factors'!$C$4,"")</f>
        <v>126441.33680000002</v>
      </c>
      <c r="AI2923" s="127">
        <f>IFERROR(L2923*'Emission factors'!$C$5,"")</f>
        <v>883.96080000000006</v>
      </c>
      <c r="AJ2923" s="127">
        <f>IFERROR(M2923*'Emission factors'!$C$6,"")</f>
        <v>0</v>
      </c>
      <c r="AK2923" s="127">
        <f>IFERROR(N2923*'Emission factors'!$C$7,"")</f>
        <v>0</v>
      </c>
      <c r="AL2923" s="127">
        <f>IFERROR(O2923*'Emission factors'!$C$8,"")</f>
        <v>3422.1545999999998</v>
      </c>
      <c r="AM2923" s="127">
        <f>IFERROR(P2923*'Emission factors'!$C$9,"")</f>
        <v>377.60049999999995</v>
      </c>
      <c r="AN2923" s="127">
        <f>IFERROR(Q2923*'Emission factors'!$C$10,"")</f>
        <v>0</v>
      </c>
      <c r="AO2923" s="127">
        <f>IFERROR(R2923*'Emission factors'!$C$11,"")</f>
        <v>9295.639799999999</v>
      </c>
      <c r="AP2923" s="127">
        <f>IFERROR(S2923*'Emission factors'!$C$12,"")</f>
        <v>0</v>
      </c>
      <c r="AQ2923" s="127">
        <f>IFERROR(T2923*'Emission factors'!$C$13,"")</f>
        <v>0</v>
      </c>
      <c r="AR2923" s="127">
        <f t="shared" si="1798"/>
        <v>202672.79280000002</v>
      </c>
      <c r="AS2923" s="125">
        <f t="shared" si="1762"/>
        <v>80779</v>
      </c>
      <c r="AT2923" s="125">
        <f t="shared" si="1763"/>
        <v>124571</v>
      </c>
      <c r="AU2923" s="127">
        <f t="shared" si="1764"/>
        <v>10082</v>
      </c>
      <c r="AV2923" s="131">
        <f>SUM('ERIC data_2018-2021_site'!$J2923:$L2923)*0.2</f>
        <v>92.50200000000001</v>
      </c>
      <c r="AW2923" s="131">
        <f>SUM('ERIC data_2018-2021_site'!$J2923:$L2923)*0.2</f>
        <v>92.50200000000001</v>
      </c>
      <c r="AX2923" s="131">
        <f>SUM('ERIC data_2018-2021_site'!$J2923:$L2923)*0.6</f>
        <v>277.50599999999997</v>
      </c>
      <c r="AY2923" s="127">
        <f>'ERIC data_2018-2021_site'!$AV2923*'Emission factors'!$C$3</f>
        <v>83371.12758</v>
      </c>
      <c r="AZ2923" s="127">
        <f>'ERIC data_2018-2021_site'!$AW2923*'Emission factors'!$C$4</f>
        <v>33235.043580000005</v>
      </c>
      <c r="BA2923" s="127">
        <f>'ERIC data_2018-2021_site'!$AX2923*'Emission factors'!$C$5</f>
        <v>5908.1027399999994</v>
      </c>
      <c r="BB2923" s="131">
        <f>IF('ERIC data_2018-2021_site'!$J2923=0,0,'ERIC data_2018-2021_site'!$U2923/'ERIC data_2018-2021_site'!$J2923)</f>
        <v>1169.5236716374693</v>
      </c>
      <c r="BC2923" s="131">
        <f>IF('ERIC data_2018-2021_site'!$K2923=0,0,'ERIC data_2018-2021_site'!$V2923/'ERIC data_2018-2021_site'!$K2923)</f>
        <v>353.97533530347806</v>
      </c>
      <c r="BD2923" s="131">
        <f>IF('ERIC data_2018-2021_site'!$L2923=0,0,'ERIC data_2018-2021_site'!$W2923/'ERIC data_2018-2021_site'!$L2923)</f>
        <v>242.82273603082851</v>
      </c>
      <c r="BE2923" s="127">
        <f>'ERIC data_2018-2021_site'!$BB2923*'ERIC data_2018-2021_site'!$AV2923</f>
        <v>108183.2786738092</v>
      </c>
      <c r="BF2923" s="127">
        <f>'ERIC data_2018-2021_site'!$AW2923*'ERIC data_2018-2021_site'!$BC2923</f>
        <v>32743.42646624233</v>
      </c>
      <c r="BG2923" s="127">
        <f>'ERIC data_2018-2021_site'!$AX2923*'ERIC data_2018-2021_site'!$BD2923</f>
        <v>67384.766184971086</v>
      </c>
      <c r="BH2923" s="127">
        <f>'ERIC data_2018-2021_site'!$U2923-('ERIC data_2018-2021_site'!$BB2923*'ERIC data_2018-2021_site'!$AV2923)</f>
        <v>-27404.278673809196</v>
      </c>
      <c r="BI2923" s="127">
        <f>'ERIC data_2018-2021_site'!$V2923-('ERIC data_2018-2021_site'!$AW2923*'ERIC data_2018-2021_site'!$BC2923)</f>
        <v>91827.573533757677</v>
      </c>
      <c r="BJ2923" s="127">
        <f>'ERIC data_2018-2021_site'!$W2923-('ERIC data_2018-2021_site'!$AX2923*'ERIC data_2018-2021_site'!$BD2923)</f>
        <v>-57302.766184971086</v>
      </c>
      <c r="BK2923" s="128">
        <f>'ERIC data_2018-2021_site'!$AG2923-'ERIC data_2018-2021_site'!$AY2923</f>
        <v>-21119.027280000009</v>
      </c>
      <c r="BL2923" s="131">
        <f>'ERIC data_2018-2021_site'!$AH2923-'ERIC data_2018-2021_site'!$AZ2923</f>
        <v>93206.293220000021</v>
      </c>
      <c r="BM2923" s="131">
        <f>'ERIC data_2018-2021_site'!$AI2923-'ERIC data_2018-2021_site'!$BA2923</f>
        <v>-5024.1419399999995</v>
      </c>
      <c r="BN2923" s="127">
        <f>IF('ERIC data_2018-2021_site'!$N2923=0,0,'ERIC data_2018-2021_site'!$Y2923/'ERIC data_2018-2021_site'!$N2923)</f>
        <v>0</v>
      </c>
      <c r="BO2923" s="128">
        <f>IF('ERIC data_2018-2021_site'!$R2923=0,0,'ERIC data_2018-2021_site'!$AC2923/'ERIC data_2018-2021_site'!$R2923)</f>
        <v>168.2424075855435</v>
      </c>
      <c r="BP2923" s="126">
        <f>IF('ERIC data_2018-2021_site'!$N2923=0,0,'ERIC data_2018-2021_site'!$N2923*('Emission factors'!$C$7-'Emission factors'!$C$11))</f>
        <v>0</v>
      </c>
      <c r="BQ2923" s="126">
        <f>IF('ERIC data_2018-2021_site'!$N2923=0,0,'ERIC data_2018-2021_site'!$N2923*('ERIC data_2018-2021_site'!$BN2923-'ERIC data_2018-2021_site'!$BO2923))</f>
        <v>0</v>
      </c>
      <c r="BR2923" s="126">
        <f t="shared" si="1765"/>
        <v>25334.099100000003</v>
      </c>
      <c r="BS2923" s="126">
        <f t="shared" si="1766"/>
        <v>6755.7597600000008</v>
      </c>
      <c r="BT2923" s="126">
        <f t="shared" si="1767"/>
        <v>202672.79280000002</v>
      </c>
      <c r="BU2923" s="126">
        <f t="shared" si="1768"/>
        <v>177338.69370000003</v>
      </c>
      <c r="BV2923" s="126">
        <f t="shared" si="1769"/>
        <v>152004.59460000004</v>
      </c>
      <c r="BW2923" s="126">
        <f t="shared" si="1770"/>
        <v>126670.49550000003</v>
      </c>
      <c r="BX2923" s="126">
        <f t="shared" si="1771"/>
        <v>101336.39640000001</v>
      </c>
      <c r="BY2923" s="126">
        <f t="shared" si="1772"/>
        <v>94580.636640000012</v>
      </c>
      <c r="BZ2923" s="126">
        <f t="shared" si="1773"/>
        <v>87824.876880000011</v>
      </c>
      <c r="CA2923" s="126">
        <f t="shared" si="1774"/>
        <v>81069.11712000001</v>
      </c>
      <c r="CB2923" s="126">
        <f t="shared" si="1775"/>
        <v>74313.357360000009</v>
      </c>
      <c r="CC2923" s="126">
        <f t="shared" si="1776"/>
        <v>67557.597600000008</v>
      </c>
      <c r="CD2923" s="126">
        <f t="shared" si="1777"/>
        <v>60801.837840000007</v>
      </c>
      <c r="CE2923" s="126">
        <f t="shared" si="1778"/>
        <v>54046.078080000007</v>
      </c>
      <c r="CF2923" s="126">
        <f t="shared" si="1779"/>
        <v>47290.318320000006</v>
      </c>
      <c r="CG2923" s="126">
        <f t="shared" si="1780"/>
        <v>40534.558560000005</v>
      </c>
      <c r="CH2923" s="126">
        <f t="shared" si="1781"/>
        <v>33778.798800000004</v>
      </c>
      <c r="CI2923" s="126">
        <f t="shared" si="1782"/>
        <v>27023.039040000003</v>
      </c>
      <c r="CJ2923" s="126">
        <f t="shared" si="1783"/>
        <v>20267.279280000002</v>
      </c>
      <c r="CK2923" s="126">
        <f t="shared" si="1784"/>
        <v>13511.519520000002</v>
      </c>
      <c r="CL2923" s="126">
        <f t="shared" si="1785"/>
        <v>6755.7597600000008</v>
      </c>
      <c r="CM2923" s="126">
        <f t="shared" si="1786"/>
        <v>0</v>
      </c>
      <c r="CN2923" s="126" t="str">
        <f>IFERROR(VLOOKUP(CP2923,'STP mapping'!$C$2:$F$239,4,0),"")</f>
        <v>South West London Health &amp; Care Partnership STP</v>
      </c>
      <c r="CO2923" s="126" t="str">
        <f t="shared" si="1760"/>
        <v>ACUTE</v>
      </c>
      <c r="CP2923" s="126" t="str">
        <f>IF($A2923="2020-2021",$B2923,IF($A2923="2019-2020",INDEX('Trust mapping'!$A$6:$A$250,MATCH($B2923,'Trust mapping'!$AZ$6:$AZ$250,0)),IF($A2923="2018-2019",INDEX('Trust mapping'!$A$6:$A$250,MATCH($B2923,'Trust mapping'!$AQ$6:$AQ$250,0)),"Unmapped")))</f>
        <v>RVR</v>
      </c>
      <c r="CQ2923" s="126" t="str">
        <f>VLOOKUP(CP2923,'Trust mapping'!$A$6:$B$250,2,0)</f>
        <v>EPSOM AND ST HELIER UNIVERSITY HOSPITALS NHS TRUST</v>
      </c>
      <c r="CR2923" s="126" t="str">
        <f>IFERROR(VLOOKUP($I2923,'Filter mappings'!$P$2:$Q$11,2,0),"")</f>
        <v>General acute hospital</v>
      </c>
      <c r="CS2923" s="126">
        <f t="shared" si="1787"/>
        <v>1169.5236716374693</v>
      </c>
      <c r="CT2923" s="126">
        <f t="shared" si="1788"/>
        <v>353.97533530347806</v>
      </c>
      <c r="CU2923" s="126">
        <f t="shared" si="1789"/>
        <v>242.82273603082851</v>
      </c>
      <c r="CV2923" s="126">
        <f t="shared" si="1790"/>
        <v>0</v>
      </c>
      <c r="CW2923" s="126">
        <f t="shared" si="1791"/>
        <v>0</v>
      </c>
      <c r="CX2923" s="126">
        <f t="shared" si="1792"/>
        <v>107.78897598606444</v>
      </c>
      <c r="CY2923" s="126">
        <f t="shared" si="1793"/>
        <v>207.7743541123489</v>
      </c>
      <c r="CZ2923" s="126">
        <f t="shared" si="1794"/>
        <v>0</v>
      </c>
      <c r="DA2923" s="126">
        <f t="shared" si="1795"/>
        <v>168.2424075855435</v>
      </c>
      <c r="DB2923" s="126">
        <f t="shared" si="1796"/>
        <v>0</v>
      </c>
      <c r="DC2923" s="130">
        <f t="shared" si="1797"/>
        <v>0</v>
      </c>
    </row>
    <row r="2924" spans="1:107" x14ac:dyDescent="0.25">
      <c r="A2924" s="114" t="s">
        <v>3096</v>
      </c>
      <c r="B2924" s="115" t="s">
        <v>833</v>
      </c>
      <c r="C2924" s="115" t="s">
        <v>834</v>
      </c>
      <c r="D2924" s="115" t="s">
        <v>3238</v>
      </c>
      <c r="E2924" s="115" t="s">
        <v>3231</v>
      </c>
      <c r="F2924" s="115" t="s">
        <v>843</v>
      </c>
      <c r="G2924" s="115" t="s">
        <v>844</v>
      </c>
      <c r="H2924" s="115" t="s">
        <v>844</v>
      </c>
      <c r="I2924" s="115" t="s">
        <v>3313</v>
      </c>
      <c r="J2924" s="115">
        <v>67.319999999999993</v>
      </c>
      <c r="K2924" s="115">
        <v>289.39999999999998</v>
      </c>
      <c r="L2924" s="115">
        <v>110.21</v>
      </c>
      <c r="M2924" s="115">
        <v>0</v>
      </c>
      <c r="N2924" s="115">
        <v>0</v>
      </c>
      <c r="O2924" s="115">
        <v>105.42</v>
      </c>
      <c r="P2924" s="115">
        <v>34.01</v>
      </c>
      <c r="Q2924" s="115">
        <v>0</v>
      </c>
      <c r="R2924" s="115">
        <v>482.56</v>
      </c>
      <c r="S2924" s="115">
        <v>0</v>
      </c>
      <c r="T2924" s="115">
        <v>48.14</v>
      </c>
      <c r="U2924" s="115">
        <v>43243</v>
      </c>
      <c r="V2924" s="115">
        <v>102441</v>
      </c>
      <c r="W2924" s="115">
        <v>28833</v>
      </c>
      <c r="X2924" s="115">
        <v>0</v>
      </c>
      <c r="Y2924" s="115">
        <v>0</v>
      </c>
      <c r="Z2924" s="115">
        <v>12381</v>
      </c>
      <c r="AA2924" s="115">
        <v>9469</v>
      </c>
      <c r="AB2924" s="115">
        <v>0</v>
      </c>
      <c r="AC2924" s="115">
        <v>67248</v>
      </c>
      <c r="AD2924" s="115">
        <v>0</v>
      </c>
      <c r="AE2924" s="115">
        <v>14103</v>
      </c>
      <c r="AF2924" s="115">
        <f t="shared" si="1761"/>
        <v>1137.06</v>
      </c>
      <c r="AG2924" s="119">
        <f>IFERROR(J2924*'Emission factors'!$C$3,"")</f>
        <v>60674.842799999991</v>
      </c>
      <c r="AH2924" s="119">
        <f>IFERROR(K2924*'Emission factors'!$C$4,"")</f>
        <v>103978.526</v>
      </c>
      <c r="AI2924" s="119">
        <f>IFERROR(L2924*'Emission factors'!$C$5,"")</f>
        <v>2346.3708999999999</v>
      </c>
      <c r="AJ2924" s="119">
        <f>IFERROR(M2924*'Emission factors'!$C$6,"")</f>
        <v>0</v>
      </c>
      <c r="AK2924" s="119">
        <f>IFERROR(N2924*'Emission factors'!$C$7,"")</f>
        <v>0</v>
      </c>
      <c r="AL2924" s="119">
        <f>IFERROR(O2924*'Emission factors'!$C$8,"")</f>
        <v>2244.3917999999999</v>
      </c>
      <c r="AM2924" s="119">
        <f>IFERROR(P2924*'Emission factors'!$C$9,"")</f>
        <v>304.38949999999994</v>
      </c>
      <c r="AN2924" s="119">
        <f>IFERROR(Q2924*'Emission factors'!$C$10,"")</f>
        <v>0</v>
      </c>
      <c r="AO2924" s="119">
        <f>IFERROR(R2924*'Emission factors'!$C$11,"")</f>
        <v>10273.7024</v>
      </c>
      <c r="AP2924" s="119">
        <f>IFERROR(S2924*'Emission factors'!$C$12,"")</f>
        <v>0</v>
      </c>
      <c r="AQ2924" s="119">
        <f>IFERROR(T2924*'Emission factors'!$C$13,"")</f>
        <v>1024.9005999999999</v>
      </c>
      <c r="AR2924" s="119">
        <f t="shared" si="1798"/>
        <v>180847.12400000001</v>
      </c>
      <c r="AS2924" s="115">
        <f t="shared" si="1762"/>
        <v>43243</v>
      </c>
      <c r="AT2924" s="115">
        <f t="shared" si="1763"/>
        <v>102441</v>
      </c>
      <c r="AU2924" s="119">
        <f t="shared" si="1764"/>
        <v>28833</v>
      </c>
      <c r="AV2924" s="132">
        <f>SUM('ERIC data_2018-2021_site'!$J2924:$L2924)*0.2</f>
        <v>93.385999999999996</v>
      </c>
      <c r="AW2924" s="132">
        <f>SUM('ERIC data_2018-2021_site'!$J2924:$L2924)*0.2</f>
        <v>93.385999999999996</v>
      </c>
      <c r="AX2924" s="132">
        <f>SUM('ERIC data_2018-2021_site'!$J2924:$L2924)*0.6</f>
        <v>280.15799999999996</v>
      </c>
      <c r="AY2924" s="119">
        <f>'ERIC data_2018-2021_site'!$AV2924*'Emission factors'!$C$3</f>
        <v>84167.867939999996</v>
      </c>
      <c r="AZ2924" s="119">
        <f>'ERIC data_2018-2021_site'!$AW2924*'Emission factors'!$C$4</f>
        <v>33552.655939999997</v>
      </c>
      <c r="BA2924" s="119">
        <f>'ERIC data_2018-2021_site'!$AX2924*'Emission factors'!$C$5</f>
        <v>5964.5638199999985</v>
      </c>
      <c r="BB2924" s="132">
        <f>IF('ERIC data_2018-2021_site'!$J2924=0,0,'ERIC data_2018-2021_site'!$U2924/'ERIC data_2018-2021_site'!$J2924)</f>
        <v>642.34997029114686</v>
      </c>
      <c r="BC2924" s="132">
        <f>IF('ERIC data_2018-2021_site'!$K2924=0,0,'ERIC data_2018-2021_site'!$V2924/'ERIC data_2018-2021_site'!$K2924)</f>
        <v>353.97719419488601</v>
      </c>
      <c r="BD2924" s="132">
        <f>IF('ERIC data_2018-2021_site'!$L2924=0,0,'ERIC data_2018-2021_site'!$W2924/'ERIC data_2018-2021_site'!$L2924)</f>
        <v>261.61872788313224</v>
      </c>
      <c r="BE2924" s="119">
        <f>'ERIC data_2018-2021_site'!$BB2924*'ERIC data_2018-2021_site'!$AV2924</f>
        <v>59986.494325609041</v>
      </c>
      <c r="BF2924" s="119">
        <f>'ERIC data_2018-2021_site'!$AW2924*'ERIC data_2018-2021_site'!$BC2924</f>
        <v>33056.514257083625</v>
      </c>
      <c r="BG2924" s="119">
        <f>'ERIC data_2018-2021_site'!$AX2924*'ERIC data_2018-2021_site'!$BD2924</f>
        <v>73294.579566282555</v>
      </c>
      <c r="BH2924" s="119">
        <f>'ERIC data_2018-2021_site'!$U2924-('ERIC data_2018-2021_site'!$BB2924*'ERIC data_2018-2021_site'!$AV2924)</f>
        <v>-16743.494325609041</v>
      </c>
      <c r="BI2924" s="119">
        <f>'ERIC data_2018-2021_site'!$V2924-('ERIC data_2018-2021_site'!$AW2924*'ERIC data_2018-2021_site'!$BC2924)</f>
        <v>69384.485742916382</v>
      </c>
      <c r="BJ2924" s="119">
        <f>'ERIC data_2018-2021_site'!$W2924-('ERIC data_2018-2021_site'!$AX2924*'ERIC data_2018-2021_site'!$BD2924)</f>
        <v>-44461.579566282555</v>
      </c>
      <c r="BK2924" s="120">
        <f>'ERIC data_2018-2021_site'!$AG2924-'ERIC data_2018-2021_site'!$AY2924</f>
        <v>-23493.025140000005</v>
      </c>
      <c r="BL2924" s="132">
        <f>'ERIC data_2018-2021_site'!$AH2924-'ERIC data_2018-2021_site'!$AZ2924</f>
        <v>70425.870060000001</v>
      </c>
      <c r="BM2924" s="132">
        <f>'ERIC data_2018-2021_site'!$AI2924-'ERIC data_2018-2021_site'!$BA2924</f>
        <v>-3618.1929199999986</v>
      </c>
      <c r="BN2924" s="119">
        <f>IF('ERIC data_2018-2021_site'!$N2924=0,0,'ERIC data_2018-2021_site'!$Y2924/'ERIC data_2018-2021_site'!$N2924)</f>
        <v>0</v>
      </c>
      <c r="BO2924" s="120">
        <f>IF('ERIC data_2018-2021_site'!$R2924=0,0,'ERIC data_2018-2021_site'!$AC2924/'ERIC data_2018-2021_site'!$R2924)</f>
        <v>139.35676392572944</v>
      </c>
      <c r="BP2924" s="121">
        <f>IF('ERIC data_2018-2021_site'!$N2924=0,0,'ERIC data_2018-2021_site'!$N2924*('Emission factors'!$C$7-'Emission factors'!$C$11))</f>
        <v>0</v>
      </c>
      <c r="BQ2924" s="121">
        <f>IF('ERIC data_2018-2021_site'!$N2924=0,0,'ERIC data_2018-2021_site'!$N2924*('ERIC data_2018-2021_site'!$BN2924-'ERIC data_2018-2021_site'!$BO2924))</f>
        <v>0</v>
      </c>
      <c r="BR2924" s="121">
        <f t="shared" si="1765"/>
        <v>22605.890500000001</v>
      </c>
      <c r="BS2924" s="121">
        <f t="shared" si="1766"/>
        <v>6028.2374666666674</v>
      </c>
      <c r="BT2924" s="121">
        <f t="shared" si="1767"/>
        <v>180847.12400000001</v>
      </c>
      <c r="BU2924" s="121">
        <f t="shared" si="1768"/>
        <v>158241.2335</v>
      </c>
      <c r="BV2924" s="121">
        <f t="shared" si="1769"/>
        <v>135635.34299999999</v>
      </c>
      <c r="BW2924" s="121">
        <f t="shared" si="1770"/>
        <v>113029.45249999998</v>
      </c>
      <c r="BX2924" s="121">
        <f t="shared" si="1771"/>
        <v>90423.562000000005</v>
      </c>
      <c r="BY2924" s="121">
        <f t="shared" si="1772"/>
        <v>84395.324533333333</v>
      </c>
      <c r="BZ2924" s="121">
        <f t="shared" si="1773"/>
        <v>78367.08706666666</v>
      </c>
      <c r="CA2924" s="121">
        <f t="shared" si="1774"/>
        <v>72338.849599999987</v>
      </c>
      <c r="CB2924" s="121">
        <f t="shared" si="1775"/>
        <v>66310.612133333314</v>
      </c>
      <c r="CC2924" s="121">
        <f t="shared" si="1776"/>
        <v>60282.374666666648</v>
      </c>
      <c r="CD2924" s="121">
        <f t="shared" si="1777"/>
        <v>54254.137199999983</v>
      </c>
      <c r="CE2924" s="121">
        <f t="shared" si="1778"/>
        <v>48225.899733333317</v>
      </c>
      <c r="CF2924" s="121">
        <f t="shared" si="1779"/>
        <v>42197.662266666652</v>
      </c>
      <c r="CG2924" s="121">
        <f t="shared" si="1780"/>
        <v>36169.424799999986</v>
      </c>
      <c r="CH2924" s="121">
        <f t="shared" si="1781"/>
        <v>30141.187333333321</v>
      </c>
      <c r="CI2924" s="121">
        <f t="shared" si="1782"/>
        <v>24112.949866666655</v>
      </c>
      <c r="CJ2924" s="121">
        <f t="shared" si="1783"/>
        <v>18084.712399999989</v>
      </c>
      <c r="CK2924" s="121">
        <f t="shared" si="1784"/>
        <v>12056.474933333322</v>
      </c>
      <c r="CL2924" s="121">
        <f t="shared" si="1785"/>
        <v>6028.2374666666547</v>
      </c>
      <c r="CM2924" s="121">
        <f t="shared" si="1786"/>
        <v>-1.2732925824820995E-11</v>
      </c>
      <c r="CN2924" s="121" t="str">
        <f>IFERROR(VLOOKUP(CP2924,'STP mapping'!$C$2:$F$239,4,0),"")</f>
        <v>South West London Health &amp; Care Partnership STP</v>
      </c>
      <c r="CO2924" s="121" t="str">
        <f t="shared" si="1760"/>
        <v>ACUTE</v>
      </c>
      <c r="CP2924" s="121" t="str">
        <f>IF($A2924="2020-2021",$B2924,IF($A2924="2019-2020",INDEX('Trust mapping'!$A$6:$A$250,MATCH($B2924,'Trust mapping'!$AZ$6:$AZ$250,0)),IF($A2924="2018-2019",INDEX('Trust mapping'!$A$6:$A$250,MATCH($B2924,'Trust mapping'!$AQ$6:$AQ$250,0)),"Unmapped")))</f>
        <v>RVR</v>
      </c>
      <c r="CQ2924" s="121" t="str">
        <f>VLOOKUP(CP2924,'Trust mapping'!$A$6:$B$250,2,0)</f>
        <v>EPSOM AND ST HELIER UNIVERSITY HOSPITALS NHS TRUST</v>
      </c>
      <c r="CR2924" s="121" t="str">
        <f>IFERROR(VLOOKUP($I2924,'Filter mappings'!$P$2:$Q$11,2,0),"")</f>
        <v>General acute hospital</v>
      </c>
      <c r="CS2924" s="121">
        <f t="shared" si="1787"/>
        <v>642.34997029114686</v>
      </c>
      <c r="CT2924" s="121">
        <f t="shared" si="1788"/>
        <v>353.97719419488601</v>
      </c>
      <c r="CU2924" s="121">
        <f t="shared" si="1789"/>
        <v>261.61872788313224</v>
      </c>
      <c r="CV2924" s="121">
        <f t="shared" si="1790"/>
        <v>0</v>
      </c>
      <c r="CW2924" s="121">
        <f t="shared" si="1791"/>
        <v>0</v>
      </c>
      <c r="CX2924" s="121">
        <f t="shared" si="1792"/>
        <v>117.44450768355151</v>
      </c>
      <c r="CY2924" s="121">
        <f t="shared" si="1793"/>
        <v>278.4181123199059</v>
      </c>
      <c r="CZ2924" s="121">
        <f t="shared" si="1794"/>
        <v>0</v>
      </c>
      <c r="DA2924" s="121">
        <f t="shared" si="1795"/>
        <v>139.35676392572944</v>
      </c>
      <c r="DB2924" s="121">
        <f t="shared" si="1796"/>
        <v>0</v>
      </c>
      <c r="DC2924" s="123">
        <f t="shared" si="1797"/>
        <v>292.95803905276279</v>
      </c>
    </row>
    <row r="2925" spans="1:107" x14ac:dyDescent="0.25">
      <c r="A2925" s="124" t="s">
        <v>3094</v>
      </c>
      <c r="B2925" s="125" t="s">
        <v>833</v>
      </c>
      <c r="C2925" s="125" t="s">
        <v>834</v>
      </c>
      <c r="D2925" s="125" t="s">
        <v>3238</v>
      </c>
      <c r="E2925" s="125" t="s">
        <v>3231</v>
      </c>
      <c r="F2925" s="125" t="s">
        <v>843</v>
      </c>
      <c r="G2925" s="125" t="s">
        <v>844</v>
      </c>
      <c r="H2925" s="125" t="s">
        <v>844</v>
      </c>
      <c r="I2925" s="125" t="s">
        <v>3313</v>
      </c>
      <c r="J2925" s="125">
        <v>44.98</v>
      </c>
      <c r="K2925" s="125">
        <v>357.78</v>
      </c>
      <c r="L2925" s="125">
        <v>97</v>
      </c>
      <c r="M2925" s="125">
        <v>0</v>
      </c>
      <c r="N2925" s="125">
        <v>0</v>
      </c>
      <c r="O2925" s="125">
        <v>5.21</v>
      </c>
      <c r="P2925" s="125">
        <v>21.26</v>
      </c>
      <c r="Q2925" s="125">
        <v>0</v>
      </c>
      <c r="R2925" s="125">
        <v>541.25</v>
      </c>
      <c r="S2925" s="125">
        <v>0</v>
      </c>
      <c r="T2925" s="125">
        <v>40.35</v>
      </c>
      <c r="U2925" s="125">
        <v>25785</v>
      </c>
      <c r="V2925" s="125">
        <v>138473</v>
      </c>
      <c r="W2925" s="125">
        <v>25360</v>
      </c>
      <c r="X2925" s="125">
        <v>0</v>
      </c>
      <c r="Y2925" s="125">
        <v>0</v>
      </c>
      <c r="Z2925" s="125">
        <v>808</v>
      </c>
      <c r="AA2925" s="125">
        <v>9287</v>
      </c>
      <c r="AB2925" s="125">
        <v>0</v>
      </c>
      <c r="AC2925" s="125">
        <v>91474</v>
      </c>
      <c r="AD2925" s="125">
        <v>0</v>
      </c>
      <c r="AE2925" s="125">
        <v>4732</v>
      </c>
      <c r="AF2925" s="125">
        <f t="shared" si="1761"/>
        <v>1107.83</v>
      </c>
      <c r="AG2925" s="127">
        <f>IFERROR(J2925*'Emission factors'!$C$3,"")</f>
        <v>40540.024199999993</v>
      </c>
      <c r="AH2925" s="127">
        <f>IFERROR(K2925*'Emission factors'!$C$4,"")</f>
        <v>128546.77619999999</v>
      </c>
      <c r="AI2925" s="127">
        <f>IFERROR(L2925*'Emission factors'!$C$5,"")</f>
        <v>2065.13</v>
      </c>
      <c r="AJ2925" s="127">
        <f>IFERROR(M2925*'Emission factors'!$C$6,"")</f>
        <v>0</v>
      </c>
      <c r="AK2925" s="127">
        <f>IFERROR(N2925*'Emission factors'!$C$7,"")</f>
        <v>0</v>
      </c>
      <c r="AL2925" s="127">
        <f>IFERROR(O2925*'Emission factors'!$C$8,"")</f>
        <v>110.92089999999999</v>
      </c>
      <c r="AM2925" s="127">
        <f>IFERROR(P2925*'Emission factors'!$C$9,"")</f>
        <v>190.27699999999999</v>
      </c>
      <c r="AN2925" s="127">
        <f>IFERROR(Q2925*'Emission factors'!$C$10,"")</f>
        <v>0</v>
      </c>
      <c r="AO2925" s="127">
        <f>IFERROR(R2925*'Emission factors'!$C$11,"")</f>
        <v>11523.2125</v>
      </c>
      <c r="AP2925" s="127">
        <f>IFERROR(S2925*'Emission factors'!$C$12,"")</f>
        <v>0</v>
      </c>
      <c r="AQ2925" s="127">
        <f>IFERROR(T2925*'Emission factors'!$C$13,"")</f>
        <v>859.05150000000003</v>
      </c>
      <c r="AR2925" s="127">
        <f t="shared" si="1798"/>
        <v>183835.39229999998</v>
      </c>
      <c r="AS2925" s="125">
        <f t="shared" si="1762"/>
        <v>25785</v>
      </c>
      <c r="AT2925" s="125">
        <f t="shared" si="1763"/>
        <v>138473</v>
      </c>
      <c r="AU2925" s="127">
        <f t="shared" si="1764"/>
        <v>25360</v>
      </c>
      <c r="AV2925" s="131">
        <f>SUM('ERIC data_2018-2021_site'!$J2925:$L2925)*0.2</f>
        <v>99.951999999999998</v>
      </c>
      <c r="AW2925" s="131">
        <f>SUM('ERIC data_2018-2021_site'!$J2925:$L2925)*0.2</f>
        <v>99.951999999999998</v>
      </c>
      <c r="AX2925" s="131">
        <f>SUM('ERIC data_2018-2021_site'!$J2925:$L2925)*0.6</f>
        <v>299.85599999999999</v>
      </c>
      <c r="AY2925" s="127">
        <f>'ERIC data_2018-2021_site'!$AV2925*'Emission factors'!$C$3</f>
        <v>90085.738079999996</v>
      </c>
      <c r="AZ2925" s="127">
        <f>'ERIC data_2018-2021_site'!$AW2925*'Emission factors'!$C$4</f>
        <v>35911.754079999999</v>
      </c>
      <c r="BA2925" s="127">
        <f>'ERIC data_2018-2021_site'!$AX2925*'Emission factors'!$C$5</f>
        <v>6383.9342399999996</v>
      </c>
      <c r="BB2925" s="131">
        <f>IF('ERIC data_2018-2021_site'!$J2925=0,0,'ERIC data_2018-2021_site'!$U2925/'ERIC data_2018-2021_site'!$J2925)</f>
        <v>573.25477990217883</v>
      </c>
      <c r="BC2925" s="131">
        <f>IF('ERIC data_2018-2021_site'!$K2925=0,0,'ERIC data_2018-2021_site'!$V2925/'ERIC data_2018-2021_site'!$K2925)</f>
        <v>387.03393146626422</v>
      </c>
      <c r="BD2925" s="131">
        <f>IF('ERIC data_2018-2021_site'!$L2925=0,0,'ERIC data_2018-2021_site'!$W2925/'ERIC data_2018-2021_site'!$L2925)</f>
        <v>261.44329896907215</v>
      </c>
      <c r="BE2925" s="127">
        <f>'ERIC data_2018-2021_site'!$BB2925*'ERIC data_2018-2021_site'!$AV2925</f>
        <v>57297.961760782578</v>
      </c>
      <c r="BF2925" s="127">
        <f>'ERIC data_2018-2021_site'!$AW2925*'ERIC data_2018-2021_site'!$BC2925</f>
        <v>38684.815517916039</v>
      </c>
      <c r="BG2925" s="127">
        <f>'ERIC data_2018-2021_site'!$AX2925*'ERIC data_2018-2021_site'!$BD2925</f>
        <v>78395.341855670093</v>
      </c>
      <c r="BH2925" s="127">
        <f>'ERIC data_2018-2021_site'!$U2925-('ERIC data_2018-2021_site'!$BB2925*'ERIC data_2018-2021_site'!$AV2925)</f>
        <v>-31512.961760782578</v>
      </c>
      <c r="BI2925" s="127">
        <f>'ERIC data_2018-2021_site'!$V2925-('ERIC data_2018-2021_site'!$AW2925*'ERIC data_2018-2021_site'!$BC2925)</f>
        <v>99788.184482083961</v>
      </c>
      <c r="BJ2925" s="127">
        <f>'ERIC data_2018-2021_site'!$W2925-('ERIC data_2018-2021_site'!$AX2925*'ERIC data_2018-2021_site'!$BD2925)</f>
        <v>-53035.341855670093</v>
      </c>
      <c r="BK2925" s="128">
        <f>'ERIC data_2018-2021_site'!$AG2925-'ERIC data_2018-2021_site'!$AY2925</f>
        <v>-49545.713880000003</v>
      </c>
      <c r="BL2925" s="131">
        <f>'ERIC data_2018-2021_site'!$AH2925-'ERIC data_2018-2021_site'!$AZ2925</f>
        <v>92635.022119999994</v>
      </c>
      <c r="BM2925" s="131">
        <f>'ERIC data_2018-2021_site'!$AI2925-'ERIC data_2018-2021_site'!$BA2925</f>
        <v>-4318.8042399999995</v>
      </c>
      <c r="BN2925" s="127">
        <f>IF('ERIC data_2018-2021_site'!$N2925=0,0,'ERIC data_2018-2021_site'!$Y2925/'ERIC data_2018-2021_site'!$N2925)</f>
        <v>0</v>
      </c>
      <c r="BO2925" s="128">
        <f>IF('ERIC data_2018-2021_site'!$R2925=0,0,'ERIC data_2018-2021_site'!$AC2925/'ERIC data_2018-2021_site'!$R2925)</f>
        <v>169.00508083140878</v>
      </c>
      <c r="BP2925" s="126">
        <f>IF('ERIC data_2018-2021_site'!$N2925=0,0,'ERIC data_2018-2021_site'!$N2925*('Emission factors'!$C$7-'Emission factors'!$C$11))</f>
        <v>0</v>
      </c>
      <c r="BQ2925" s="126">
        <f>IF('ERIC data_2018-2021_site'!$N2925=0,0,'ERIC data_2018-2021_site'!$N2925*('ERIC data_2018-2021_site'!$BN2925-'ERIC data_2018-2021_site'!$BO2925))</f>
        <v>0</v>
      </c>
      <c r="BR2925" s="126">
        <f t="shared" si="1765"/>
        <v>22979.424037499997</v>
      </c>
      <c r="BS2925" s="126">
        <f t="shared" si="1766"/>
        <v>6127.8464099999992</v>
      </c>
      <c r="BT2925" s="126">
        <f t="shared" si="1767"/>
        <v>183835.39229999998</v>
      </c>
      <c r="BU2925" s="126">
        <f t="shared" si="1768"/>
        <v>160855.96826249998</v>
      </c>
      <c r="BV2925" s="126">
        <f t="shared" si="1769"/>
        <v>137876.54422499999</v>
      </c>
      <c r="BW2925" s="126">
        <f t="shared" si="1770"/>
        <v>114897.1201875</v>
      </c>
      <c r="BX2925" s="126">
        <f t="shared" si="1771"/>
        <v>91917.696149999989</v>
      </c>
      <c r="BY2925" s="126">
        <f t="shared" si="1772"/>
        <v>85789.849739999991</v>
      </c>
      <c r="BZ2925" s="126">
        <f t="shared" si="1773"/>
        <v>79662.003329999992</v>
      </c>
      <c r="CA2925" s="126">
        <f t="shared" si="1774"/>
        <v>73534.156919999994</v>
      </c>
      <c r="CB2925" s="126">
        <f t="shared" si="1775"/>
        <v>67406.310509999996</v>
      </c>
      <c r="CC2925" s="126">
        <f t="shared" si="1776"/>
        <v>61278.464099999997</v>
      </c>
      <c r="CD2925" s="126">
        <f t="shared" si="1777"/>
        <v>55150.617689999999</v>
      </c>
      <c r="CE2925" s="126">
        <f t="shared" si="1778"/>
        <v>49022.771280000001</v>
      </c>
      <c r="CF2925" s="126">
        <f t="shared" si="1779"/>
        <v>42894.924870000003</v>
      </c>
      <c r="CG2925" s="126">
        <f t="shared" si="1780"/>
        <v>36767.078460000004</v>
      </c>
      <c r="CH2925" s="126">
        <f t="shared" si="1781"/>
        <v>30639.232050000006</v>
      </c>
      <c r="CI2925" s="126">
        <f t="shared" si="1782"/>
        <v>24511.385640000008</v>
      </c>
      <c r="CJ2925" s="126">
        <f t="shared" si="1783"/>
        <v>18383.539230000009</v>
      </c>
      <c r="CK2925" s="126">
        <f t="shared" si="1784"/>
        <v>12255.692820000011</v>
      </c>
      <c r="CL2925" s="126">
        <f t="shared" si="1785"/>
        <v>6127.8464100000119</v>
      </c>
      <c r="CM2925" s="126">
        <f t="shared" si="1786"/>
        <v>1.2732925824820995E-11</v>
      </c>
      <c r="CN2925" s="126" t="str">
        <f>IFERROR(VLOOKUP(CP2925,'STP mapping'!$C$2:$F$239,4,0),"")</f>
        <v>South West London Health &amp; Care Partnership STP</v>
      </c>
      <c r="CO2925" s="126" t="str">
        <f t="shared" si="1760"/>
        <v>ACUTE</v>
      </c>
      <c r="CP2925" s="126" t="str">
        <f>IF($A2925="2020-2021",$B2925,IF($A2925="2019-2020",INDEX('Trust mapping'!$A$6:$A$250,MATCH($B2925,'Trust mapping'!$AZ$6:$AZ$250,0)),IF($A2925="2018-2019",INDEX('Trust mapping'!$A$6:$A$250,MATCH($B2925,'Trust mapping'!$AQ$6:$AQ$250,0)),"Unmapped")))</f>
        <v>RVR</v>
      </c>
      <c r="CQ2925" s="126" t="str">
        <f>VLOOKUP(CP2925,'Trust mapping'!$A$6:$B$250,2,0)</f>
        <v>EPSOM AND ST HELIER UNIVERSITY HOSPITALS NHS TRUST</v>
      </c>
      <c r="CR2925" s="126" t="str">
        <f>IFERROR(VLOOKUP($I2925,'Filter mappings'!$P$2:$Q$11,2,0),"")</f>
        <v>General acute hospital</v>
      </c>
      <c r="CS2925" s="126">
        <f t="shared" si="1787"/>
        <v>573.25477990217883</v>
      </c>
      <c r="CT2925" s="126">
        <f t="shared" si="1788"/>
        <v>387.03393146626422</v>
      </c>
      <c r="CU2925" s="126">
        <f t="shared" si="1789"/>
        <v>261.44329896907215</v>
      </c>
      <c r="CV2925" s="126">
        <f t="shared" si="1790"/>
        <v>0</v>
      </c>
      <c r="CW2925" s="126">
        <f t="shared" si="1791"/>
        <v>0</v>
      </c>
      <c r="CX2925" s="126">
        <f t="shared" si="1792"/>
        <v>155.08637236084454</v>
      </c>
      <c r="CY2925" s="126">
        <f t="shared" si="1793"/>
        <v>436.829727187206</v>
      </c>
      <c r="CZ2925" s="126">
        <f t="shared" si="1794"/>
        <v>0</v>
      </c>
      <c r="DA2925" s="126">
        <f t="shared" si="1795"/>
        <v>169.00508083140878</v>
      </c>
      <c r="DB2925" s="126">
        <f t="shared" si="1796"/>
        <v>0</v>
      </c>
      <c r="DC2925" s="130">
        <f t="shared" si="1797"/>
        <v>117.27385377942998</v>
      </c>
    </row>
    <row r="2926" spans="1:107" x14ac:dyDescent="0.25">
      <c r="A2926" s="114" t="s">
        <v>3096</v>
      </c>
      <c r="B2926" s="115" t="s">
        <v>2309</v>
      </c>
      <c r="C2926" s="115" t="s">
        <v>2310</v>
      </c>
      <c r="D2926" s="115" t="s">
        <v>3233</v>
      </c>
      <c r="E2926" s="115" t="s">
        <v>3277</v>
      </c>
      <c r="F2926" s="115" t="s">
        <v>2323</v>
      </c>
      <c r="G2926" s="115" t="s">
        <v>2324</v>
      </c>
      <c r="H2926" s="115" t="s">
        <v>2324</v>
      </c>
      <c r="I2926" s="115" t="s">
        <v>3301</v>
      </c>
      <c r="J2926" s="115">
        <v>0</v>
      </c>
      <c r="K2926" s="115">
        <v>0</v>
      </c>
      <c r="L2926" s="115">
        <v>0</v>
      </c>
      <c r="M2926" s="115"/>
      <c r="N2926" s="115">
        <v>0</v>
      </c>
      <c r="O2926" s="115">
        <v>1.62</v>
      </c>
      <c r="P2926" s="115"/>
      <c r="Q2926" s="115"/>
      <c r="R2926" s="115">
        <v>8.48</v>
      </c>
      <c r="S2926" s="115"/>
      <c r="T2926" s="115">
        <v>2.5</v>
      </c>
      <c r="U2926" s="115">
        <v>0</v>
      </c>
      <c r="V2926" s="115">
        <v>0</v>
      </c>
      <c r="W2926" s="115">
        <v>0</v>
      </c>
      <c r="X2926" s="115"/>
      <c r="Y2926" s="115">
        <v>0</v>
      </c>
      <c r="Z2926" s="115">
        <v>1537</v>
      </c>
      <c r="AA2926" s="115"/>
      <c r="AB2926" s="115"/>
      <c r="AC2926" s="115">
        <v>6297</v>
      </c>
      <c r="AD2926" s="115"/>
      <c r="AE2926" s="115">
        <v>1212</v>
      </c>
      <c r="AF2926" s="115">
        <f t="shared" si="1761"/>
        <v>12.600000000000001</v>
      </c>
      <c r="AG2926" s="119">
        <f>IFERROR(J2926*'Emission factors'!$C$3,"")</f>
        <v>0</v>
      </c>
      <c r="AH2926" s="119">
        <f>IFERROR(K2926*'Emission factors'!$C$4,"")</f>
        <v>0</v>
      </c>
      <c r="AI2926" s="119">
        <f>IFERROR(L2926*'Emission factors'!$C$5,"")</f>
        <v>0</v>
      </c>
      <c r="AJ2926" s="119">
        <f>IFERROR(M2926*'Emission factors'!$C$6,"")</f>
        <v>0</v>
      </c>
      <c r="AK2926" s="119">
        <f>IFERROR(N2926*'Emission factors'!$C$7,"")</f>
        <v>0</v>
      </c>
      <c r="AL2926" s="119">
        <f>IFERROR(O2926*'Emission factors'!$C$8,"")</f>
        <v>34.489800000000002</v>
      </c>
      <c r="AM2926" s="119">
        <f>IFERROR(P2926*'Emission factors'!$C$9,"")</f>
        <v>0</v>
      </c>
      <c r="AN2926" s="119">
        <f>IFERROR(Q2926*'Emission factors'!$C$10,"")</f>
        <v>0</v>
      </c>
      <c r="AO2926" s="119">
        <f>IFERROR(R2926*'Emission factors'!$C$11,"")</f>
        <v>180.53919999999999</v>
      </c>
      <c r="AP2926" s="119">
        <f>IFERROR(S2926*'Emission factors'!$C$12,"")</f>
        <v>0</v>
      </c>
      <c r="AQ2926" s="119">
        <f>IFERROR(T2926*'Emission factors'!$C$13,"")</f>
        <v>53.224999999999994</v>
      </c>
      <c r="AR2926" s="119">
        <f t="shared" si="1798"/>
        <v>268.25400000000002</v>
      </c>
      <c r="AS2926" s="115">
        <f t="shared" si="1762"/>
        <v>0</v>
      </c>
      <c r="AT2926" s="115">
        <f t="shared" si="1763"/>
        <v>0</v>
      </c>
      <c r="AU2926" s="119">
        <f t="shared" si="1764"/>
        <v>0</v>
      </c>
      <c r="AV2926" s="132">
        <f>SUM('ERIC data_2018-2021_site'!$J2926:$L2926)*0.2</f>
        <v>0</v>
      </c>
      <c r="AW2926" s="132">
        <f>SUM('ERIC data_2018-2021_site'!$J2926:$L2926)*0.2</f>
        <v>0</v>
      </c>
      <c r="AX2926" s="132">
        <f>SUM('ERIC data_2018-2021_site'!$J2926:$L2926)*0.6</f>
        <v>0</v>
      </c>
      <c r="AY2926" s="119">
        <f>'ERIC data_2018-2021_site'!$AV2926*'Emission factors'!$C$3</f>
        <v>0</v>
      </c>
      <c r="AZ2926" s="119">
        <f>'ERIC data_2018-2021_site'!$AW2926*'Emission factors'!$C$4</f>
        <v>0</v>
      </c>
      <c r="BA2926" s="119">
        <f>'ERIC data_2018-2021_site'!$AX2926*'Emission factors'!$C$5</f>
        <v>0</v>
      </c>
      <c r="BB2926" s="132">
        <f>IF('ERIC data_2018-2021_site'!$J2926=0,0,'ERIC data_2018-2021_site'!$U2926/'ERIC data_2018-2021_site'!$J2926)</f>
        <v>0</v>
      </c>
      <c r="BC2926" s="132">
        <f>IF('ERIC data_2018-2021_site'!$K2926=0,0,'ERIC data_2018-2021_site'!$V2926/'ERIC data_2018-2021_site'!$K2926)</f>
        <v>0</v>
      </c>
      <c r="BD2926" s="132">
        <f>IF('ERIC data_2018-2021_site'!$L2926=0,0,'ERIC data_2018-2021_site'!$W2926/'ERIC data_2018-2021_site'!$L2926)</f>
        <v>0</v>
      </c>
      <c r="BE2926" s="119">
        <f>'ERIC data_2018-2021_site'!$BB2926*'ERIC data_2018-2021_site'!$AV2926</f>
        <v>0</v>
      </c>
      <c r="BF2926" s="119">
        <f>'ERIC data_2018-2021_site'!$AW2926*'ERIC data_2018-2021_site'!$BC2926</f>
        <v>0</v>
      </c>
      <c r="BG2926" s="119">
        <f>'ERIC data_2018-2021_site'!$AX2926*'ERIC data_2018-2021_site'!$BD2926</f>
        <v>0</v>
      </c>
      <c r="BH2926" s="119">
        <f>'ERIC data_2018-2021_site'!$U2926-('ERIC data_2018-2021_site'!$BB2926*'ERIC data_2018-2021_site'!$AV2926)</f>
        <v>0</v>
      </c>
      <c r="BI2926" s="119">
        <f>'ERIC data_2018-2021_site'!$V2926-('ERIC data_2018-2021_site'!$AW2926*'ERIC data_2018-2021_site'!$BC2926)</f>
        <v>0</v>
      </c>
      <c r="BJ2926" s="119">
        <f>'ERIC data_2018-2021_site'!$W2926-('ERIC data_2018-2021_site'!$AX2926*'ERIC data_2018-2021_site'!$BD2926)</f>
        <v>0</v>
      </c>
      <c r="BK2926" s="120">
        <f>'ERIC data_2018-2021_site'!$AG2926-'ERIC data_2018-2021_site'!$AY2926</f>
        <v>0</v>
      </c>
      <c r="BL2926" s="132">
        <f>'ERIC data_2018-2021_site'!$AH2926-'ERIC data_2018-2021_site'!$AZ2926</f>
        <v>0</v>
      </c>
      <c r="BM2926" s="132">
        <f>'ERIC data_2018-2021_site'!$AI2926-'ERIC data_2018-2021_site'!$BA2926</f>
        <v>0</v>
      </c>
      <c r="BN2926" s="119">
        <f>IF('ERIC data_2018-2021_site'!$N2926=0,0,'ERIC data_2018-2021_site'!$Y2926/'ERIC data_2018-2021_site'!$N2926)</f>
        <v>0</v>
      </c>
      <c r="BO2926" s="120">
        <f>IF('ERIC data_2018-2021_site'!$R2926=0,0,'ERIC data_2018-2021_site'!$AC2926/'ERIC data_2018-2021_site'!$R2926)</f>
        <v>742.57075471698113</v>
      </c>
      <c r="BP2926" s="121">
        <f>IF('ERIC data_2018-2021_site'!$N2926=0,0,'ERIC data_2018-2021_site'!$N2926*('Emission factors'!$C$7-'Emission factors'!$C$11))</f>
        <v>0</v>
      </c>
      <c r="BQ2926" s="121">
        <f>IF('ERIC data_2018-2021_site'!$N2926=0,0,'ERIC data_2018-2021_site'!$N2926*('ERIC data_2018-2021_site'!$BN2926-'ERIC data_2018-2021_site'!$BO2926))</f>
        <v>0</v>
      </c>
      <c r="BR2926" s="121">
        <f t="shared" si="1765"/>
        <v>33.531750000000002</v>
      </c>
      <c r="BS2926" s="121">
        <f t="shared" si="1766"/>
        <v>8.9418000000000006</v>
      </c>
      <c r="BT2926" s="121">
        <f t="shared" si="1767"/>
        <v>268.25400000000002</v>
      </c>
      <c r="BU2926" s="121">
        <f t="shared" si="1768"/>
        <v>234.72225000000003</v>
      </c>
      <c r="BV2926" s="121">
        <f t="shared" si="1769"/>
        <v>201.19050000000004</v>
      </c>
      <c r="BW2926" s="121">
        <f t="shared" si="1770"/>
        <v>167.65875000000005</v>
      </c>
      <c r="BX2926" s="121">
        <f t="shared" si="1771"/>
        <v>134.12700000000001</v>
      </c>
      <c r="BY2926" s="121">
        <f t="shared" si="1772"/>
        <v>125.18520000000001</v>
      </c>
      <c r="BZ2926" s="121">
        <f t="shared" si="1773"/>
        <v>116.24340000000001</v>
      </c>
      <c r="CA2926" s="121">
        <f t="shared" si="1774"/>
        <v>107.30160000000001</v>
      </c>
      <c r="CB2926" s="121">
        <f t="shared" si="1775"/>
        <v>98.359800000000007</v>
      </c>
      <c r="CC2926" s="121">
        <f t="shared" si="1776"/>
        <v>89.418000000000006</v>
      </c>
      <c r="CD2926" s="121">
        <f t="shared" si="1777"/>
        <v>80.476200000000006</v>
      </c>
      <c r="CE2926" s="121">
        <f t="shared" si="1778"/>
        <v>71.534400000000005</v>
      </c>
      <c r="CF2926" s="121">
        <f t="shared" si="1779"/>
        <v>62.592600000000004</v>
      </c>
      <c r="CG2926" s="121">
        <f t="shared" si="1780"/>
        <v>53.650800000000004</v>
      </c>
      <c r="CH2926" s="121">
        <f t="shared" si="1781"/>
        <v>44.709000000000003</v>
      </c>
      <c r="CI2926" s="121">
        <f t="shared" si="1782"/>
        <v>35.767200000000003</v>
      </c>
      <c r="CJ2926" s="121">
        <f t="shared" si="1783"/>
        <v>26.825400000000002</v>
      </c>
      <c r="CK2926" s="121">
        <f t="shared" si="1784"/>
        <v>17.883600000000001</v>
      </c>
      <c r="CL2926" s="121">
        <f t="shared" si="1785"/>
        <v>8.9418000000000006</v>
      </c>
      <c r="CM2926" s="121">
        <f t="shared" si="1786"/>
        <v>0</v>
      </c>
      <c r="CN2926" s="121" t="str">
        <f>IFERROR(VLOOKUP(CP2926,'STP mapping'!$C$2:$F$239,4,0),"")</f>
        <v>Dorset STP</v>
      </c>
      <c r="CO2926" s="121" t="str">
        <f t="shared" si="1760"/>
        <v>AMBULANCE</v>
      </c>
      <c r="CP2926" s="121" t="str">
        <f>IF($A2926="2020-2021",$B2926,IF($A2926="2019-2020",INDEX('Trust mapping'!$A$6:$A$250,MATCH($B2926,'Trust mapping'!$AZ$6:$AZ$250,0)),IF($A2926="2018-2019",INDEX('Trust mapping'!$A$6:$A$250,MATCH($B2926,'Trust mapping'!$AQ$6:$AQ$250,0)),"Unmapped")))</f>
        <v>RYF</v>
      </c>
      <c r="CQ2926" s="121" t="str">
        <f>VLOOKUP(CP2926,'Trust mapping'!$A$6:$B$250,2,0)</f>
        <v>SOUTH WESTERN AMBULANCE SERVICE NHS FOUNDATION TRUST</v>
      </c>
      <c r="CR2926" s="121" t="str">
        <f>IFERROR(VLOOKUP($I2926,'Filter mappings'!$P$2:$Q$11,2,0),"")</f>
        <v>Ambulance services</v>
      </c>
      <c r="CS2926" s="121">
        <f t="shared" si="1787"/>
        <v>0</v>
      </c>
      <c r="CT2926" s="121">
        <f t="shared" si="1788"/>
        <v>0</v>
      </c>
      <c r="CU2926" s="121">
        <f t="shared" si="1789"/>
        <v>0</v>
      </c>
      <c r="CV2926" s="121">
        <f t="shared" si="1790"/>
        <v>0</v>
      </c>
      <c r="CW2926" s="121">
        <f t="shared" si="1791"/>
        <v>0</v>
      </c>
      <c r="CX2926" s="121">
        <f t="shared" si="1792"/>
        <v>948.76543209876536</v>
      </c>
      <c r="CY2926" s="121">
        <f t="shared" si="1793"/>
        <v>0</v>
      </c>
      <c r="CZ2926" s="121">
        <f t="shared" si="1794"/>
        <v>0</v>
      </c>
      <c r="DA2926" s="121">
        <f t="shared" si="1795"/>
        <v>742.57075471698113</v>
      </c>
      <c r="DB2926" s="121">
        <f t="shared" si="1796"/>
        <v>0</v>
      </c>
      <c r="DC2926" s="123">
        <f t="shared" si="1797"/>
        <v>484.8</v>
      </c>
    </row>
    <row r="2927" spans="1:107" x14ac:dyDescent="0.25">
      <c r="A2927" s="124" t="s">
        <v>3094</v>
      </c>
      <c r="B2927" s="125" t="s">
        <v>2309</v>
      </c>
      <c r="C2927" s="125" t="s">
        <v>2310</v>
      </c>
      <c r="D2927" s="125" t="s">
        <v>3233</v>
      </c>
      <c r="E2927" s="125" t="s">
        <v>3277</v>
      </c>
      <c r="F2927" s="125" t="s">
        <v>2323</v>
      </c>
      <c r="G2927" s="125" t="s">
        <v>2324</v>
      </c>
      <c r="H2927" s="125" t="s">
        <v>2324</v>
      </c>
      <c r="I2927" s="125" t="s">
        <v>3301</v>
      </c>
      <c r="J2927" s="125">
        <v>0.39</v>
      </c>
      <c r="K2927" s="125">
        <v>0</v>
      </c>
      <c r="L2927" s="125">
        <v>0</v>
      </c>
      <c r="M2927" s="125"/>
      <c r="N2927" s="125">
        <v>0</v>
      </c>
      <c r="O2927" s="125">
        <v>2.89</v>
      </c>
      <c r="P2927" s="125"/>
      <c r="Q2927" s="125"/>
      <c r="R2927" s="125">
        <v>2.89</v>
      </c>
      <c r="S2927" s="125"/>
      <c r="T2927" s="125">
        <v>2.64</v>
      </c>
      <c r="U2927" s="125">
        <v>200</v>
      </c>
      <c r="V2927" s="125">
        <v>0</v>
      </c>
      <c r="W2927" s="125">
        <v>0</v>
      </c>
      <c r="X2927" s="125"/>
      <c r="Y2927" s="125">
        <v>0</v>
      </c>
      <c r="Z2927" s="125">
        <v>1621</v>
      </c>
      <c r="AA2927" s="125"/>
      <c r="AB2927" s="125"/>
      <c r="AC2927" s="125">
        <v>1419</v>
      </c>
      <c r="AD2927" s="125"/>
      <c r="AE2927" s="125">
        <v>1279</v>
      </c>
      <c r="AF2927" s="125">
        <f t="shared" si="1761"/>
        <v>8.81</v>
      </c>
      <c r="AG2927" s="127">
        <f>IFERROR(J2927*'Emission factors'!$C$3,"")</f>
        <v>351.50310000000002</v>
      </c>
      <c r="AH2927" s="127">
        <f>IFERROR(K2927*'Emission factors'!$C$4,"")</f>
        <v>0</v>
      </c>
      <c r="AI2927" s="127">
        <f>IFERROR(L2927*'Emission factors'!$C$5,"")</f>
        <v>0</v>
      </c>
      <c r="AJ2927" s="127">
        <f>IFERROR(M2927*'Emission factors'!$C$6,"")</f>
        <v>0</v>
      </c>
      <c r="AK2927" s="127">
        <f>IFERROR(N2927*'Emission factors'!$C$7,"")</f>
        <v>0</v>
      </c>
      <c r="AL2927" s="127">
        <f>IFERROR(O2927*'Emission factors'!$C$8,"")</f>
        <v>61.528100000000002</v>
      </c>
      <c r="AM2927" s="127">
        <f>IFERROR(P2927*'Emission factors'!$C$9,"")</f>
        <v>0</v>
      </c>
      <c r="AN2927" s="127">
        <f>IFERROR(Q2927*'Emission factors'!$C$10,"")</f>
        <v>0</v>
      </c>
      <c r="AO2927" s="127">
        <f>IFERROR(R2927*'Emission factors'!$C$11,"")</f>
        <v>61.528100000000002</v>
      </c>
      <c r="AP2927" s="127">
        <f>IFERROR(S2927*'Emission factors'!$C$12,"")</f>
        <v>0</v>
      </c>
      <c r="AQ2927" s="127">
        <f>IFERROR(T2927*'Emission factors'!$C$13,"")</f>
        <v>56.205599999999997</v>
      </c>
      <c r="AR2927" s="127">
        <f t="shared" si="1798"/>
        <v>530.76490000000001</v>
      </c>
      <c r="AS2927" s="125">
        <f t="shared" si="1762"/>
        <v>200</v>
      </c>
      <c r="AT2927" s="125">
        <f t="shared" si="1763"/>
        <v>0</v>
      </c>
      <c r="AU2927" s="127">
        <f t="shared" si="1764"/>
        <v>0</v>
      </c>
      <c r="AV2927" s="131">
        <f>SUM('ERIC data_2018-2021_site'!$J2927:$L2927)*0.2</f>
        <v>7.8000000000000014E-2</v>
      </c>
      <c r="AW2927" s="131">
        <f>SUM('ERIC data_2018-2021_site'!$J2927:$L2927)*0.2</f>
        <v>7.8000000000000014E-2</v>
      </c>
      <c r="AX2927" s="131">
        <f>SUM('ERIC data_2018-2021_site'!$J2927:$L2927)*0.6</f>
        <v>0.23399999999999999</v>
      </c>
      <c r="AY2927" s="127">
        <f>'ERIC data_2018-2021_site'!$AV2927*'Emission factors'!$C$3</f>
        <v>70.300620000000009</v>
      </c>
      <c r="AZ2927" s="127">
        <f>'ERIC data_2018-2021_site'!$AW2927*'Emission factors'!$C$4</f>
        <v>28.024620000000006</v>
      </c>
      <c r="BA2927" s="127">
        <f>'ERIC data_2018-2021_site'!$AX2927*'Emission factors'!$C$5</f>
        <v>4.9818599999999993</v>
      </c>
      <c r="BB2927" s="131">
        <f>IF('ERIC data_2018-2021_site'!$J2927=0,0,'ERIC data_2018-2021_site'!$U2927/'ERIC data_2018-2021_site'!$J2927)</f>
        <v>512.82051282051282</v>
      </c>
      <c r="BC2927" s="131">
        <f>IF('ERIC data_2018-2021_site'!$K2927=0,0,'ERIC data_2018-2021_site'!$V2927/'ERIC data_2018-2021_site'!$K2927)</f>
        <v>0</v>
      </c>
      <c r="BD2927" s="131">
        <f>IF('ERIC data_2018-2021_site'!$L2927=0,0,'ERIC data_2018-2021_site'!$W2927/'ERIC data_2018-2021_site'!$L2927)</f>
        <v>0</v>
      </c>
      <c r="BE2927" s="127">
        <f>'ERIC data_2018-2021_site'!$BB2927*'ERIC data_2018-2021_site'!$AV2927</f>
        <v>40.000000000000007</v>
      </c>
      <c r="BF2927" s="127">
        <f>'ERIC data_2018-2021_site'!$AW2927*'ERIC data_2018-2021_site'!$BC2927</f>
        <v>0</v>
      </c>
      <c r="BG2927" s="127">
        <f>'ERIC data_2018-2021_site'!$AX2927*'ERIC data_2018-2021_site'!$BD2927</f>
        <v>0</v>
      </c>
      <c r="BH2927" s="127">
        <f>'ERIC data_2018-2021_site'!$U2927-('ERIC data_2018-2021_site'!$BB2927*'ERIC data_2018-2021_site'!$AV2927)</f>
        <v>160</v>
      </c>
      <c r="BI2927" s="127">
        <f>'ERIC data_2018-2021_site'!$V2927-('ERIC data_2018-2021_site'!$AW2927*'ERIC data_2018-2021_site'!$BC2927)</f>
        <v>0</v>
      </c>
      <c r="BJ2927" s="127">
        <f>'ERIC data_2018-2021_site'!$W2927-('ERIC data_2018-2021_site'!$AX2927*'ERIC data_2018-2021_site'!$BD2927)</f>
        <v>0</v>
      </c>
      <c r="BK2927" s="128">
        <f>'ERIC data_2018-2021_site'!$AG2927-'ERIC data_2018-2021_site'!$AY2927</f>
        <v>281.20248000000004</v>
      </c>
      <c r="BL2927" s="131">
        <f>'ERIC data_2018-2021_site'!$AH2927-'ERIC data_2018-2021_site'!$AZ2927</f>
        <v>-28.024620000000006</v>
      </c>
      <c r="BM2927" s="131">
        <f>'ERIC data_2018-2021_site'!$AI2927-'ERIC data_2018-2021_site'!$BA2927</f>
        <v>-4.9818599999999993</v>
      </c>
      <c r="BN2927" s="127">
        <f>IF('ERIC data_2018-2021_site'!$N2927=0,0,'ERIC data_2018-2021_site'!$Y2927/'ERIC data_2018-2021_site'!$N2927)</f>
        <v>0</v>
      </c>
      <c r="BO2927" s="128">
        <f>IF('ERIC data_2018-2021_site'!$R2927=0,0,'ERIC data_2018-2021_site'!$AC2927/'ERIC data_2018-2021_site'!$R2927)</f>
        <v>491.00346020761242</v>
      </c>
      <c r="BP2927" s="126">
        <f>IF('ERIC data_2018-2021_site'!$N2927=0,0,'ERIC data_2018-2021_site'!$N2927*('Emission factors'!$C$7-'Emission factors'!$C$11))</f>
        <v>0</v>
      </c>
      <c r="BQ2927" s="126">
        <f>IF('ERIC data_2018-2021_site'!$N2927=0,0,'ERIC data_2018-2021_site'!$N2927*('ERIC data_2018-2021_site'!$BN2927-'ERIC data_2018-2021_site'!$BO2927))</f>
        <v>0</v>
      </c>
      <c r="BR2927" s="126">
        <f t="shared" si="1765"/>
        <v>66.345612500000001</v>
      </c>
      <c r="BS2927" s="126">
        <f t="shared" si="1766"/>
        <v>17.692163333333333</v>
      </c>
      <c r="BT2927" s="126">
        <f t="shared" si="1767"/>
        <v>530.76490000000001</v>
      </c>
      <c r="BU2927" s="126">
        <f t="shared" si="1768"/>
        <v>464.4192875</v>
      </c>
      <c r="BV2927" s="126">
        <f t="shared" si="1769"/>
        <v>398.07367499999998</v>
      </c>
      <c r="BW2927" s="126">
        <f t="shared" si="1770"/>
        <v>331.72806249999996</v>
      </c>
      <c r="BX2927" s="126">
        <f t="shared" si="1771"/>
        <v>265.38245000000001</v>
      </c>
      <c r="BY2927" s="126">
        <f t="shared" si="1772"/>
        <v>247.69028666666668</v>
      </c>
      <c r="BZ2927" s="126">
        <f t="shared" si="1773"/>
        <v>229.99812333333335</v>
      </c>
      <c r="CA2927" s="126">
        <f t="shared" si="1774"/>
        <v>212.30596000000003</v>
      </c>
      <c r="CB2927" s="126">
        <f t="shared" si="1775"/>
        <v>194.6137966666667</v>
      </c>
      <c r="CC2927" s="126">
        <f t="shared" si="1776"/>
        <v>176.92163333333338</v>
      </c>
      <c r="CD2927" s="126">
        <f t="shared" si="1777"/>
        <v>159.22947000000005</v>
      </c>
      <c r="CE2927" s="126">
        <f t="shared" si="1778"/>
        <v>141.53730666666672</v>
      </c>
      <c r="CF2927" s="126">
        <f t="shared" si="1779"/>
        <v>123.8451433333334</v>
      </c>
      <c r="CG2927" s="126">
        <f t="shared" si="1780"/>
        <v>106.15298000000007</v>
      </c>
      <c r="CH2927" s="126">
        <f t="shared" si="1781"/>
        <v>88.460816666666744</v>
      </c>
      <c r="CI2927" s="126">
        <f t="shared" si="1782"/>
        <v>70.768653333333418</v>
      </c>
      <c r="CJ2927" s="126">
        <f t="shared" si="1783"/>
        <v>53.076490000000085</v>
      </c>
      <c r="CK2927" s="126">
        <f t="shared" si="1784"/>
        <v>35.384326666666752</v>
      </c>
      <c r="CL2927" s="126">
        <f t="shared" si="1785"/>
        <v>17.692163333333419</v>
      </c>
      <c r="CM2927" s="126">
        <f t="shared" si="1786"/>
        <v>8.5265128291212022E-14</v>
      </c>
      <c r="CN2927" s="126" t="str">
        <f>IFERROR(VLOOKUP(CP2927,'STP mapping'!$C$2:$F$239,4,0),"")</f>
        <v>Dorset STP</v>
      </c>
      <c r="CO2927" s="126" t="str">
        <f t="shared" si="1760"/>
        <v>AMBULANCE</v>
      </c>
      <c r="CP2927" s="126" t="str">
        <f>IF($A2927="2020-2021",$B2927,IF($A2927="2019-2020",INDEX('Trust mapping'!$A$6:$A$250,MATCH($B2927,'Trust mapping'!$AZ$6:$AZ$250,0)),IF($A2927="2018-2019",INDEX('Trust mapping'!$A$6:$A$250,MATCH($B2927,'Trust mapping'!$AQ$6:$AQ$250,0)),"Unmapped")))</f>
        <v>RYF</v>
      </c>
      <c r="CQ2927" s="126" t="str">
        <f>VLOOKUP(CP2927,'Trust mapping'!$A$6:$B$250,2,0)</f>
        <v>SOUTH WESTERN AMBULANCE SERVICE NHS FOUNDATION TRUST</v>
      </c>
      <c r="CR2927" s="126" t="str">
        <f>IFERROR(VLOOKUP($I2927,'Filter mappings'!$P$2:$Q$11,2,0),"")</f>
        <v>Ambulance services</v>
      </c>
      <c r="CS2927" s="126">
        <f t="shared" si="1787"/>
        <v>512.82051282051282</v>
      </c>
      <c r="CT2927" s="126">
        <f t="shared" si="1788"/>
        <v>0</v>
      </c>
      <c r="CU2927" s="126">
        <f t="shared" si="1789"/>
        <v>0</v>
      </c>
      <c r="CV2927" s="126">
        <f t="shared" si="1790"/>
        <v>0</v>
      </c>
      <c r="CW2927" s="126">
        <f t="shared" si="1791"/>
        <v>0</v>
      </c>
      <c r="CX2927" s="126">
        <f t="shared" si="1792"/>
        <v>560.89965397923868</v>
      </c>
      <c r="CY2927" s="126">
        <f t="shared" si="1793"/>
        <v>0</v>
      </c>
      <c r="CZ2927" s="126">
        <f t="shared" si="1794"/>
        <v>0</v>
      </c>
      <c r="DA2927" s="126">
        <f t="shared" si="1795"/>
        <v>491.00346020761242</v>
      </c>
      <c r="DB2927" s="126">
        <f t="shared" si="1796"/>
        <v>0</v>
      </c>
      <c r="DC2927" s="130">
        <f t="shared" si="1797"/>
        <v>484.46969696969694</v>
      </c>
    </row>
    <row r="2928" spans="1:107" x14ac:dyDescent="0.25">
      <c r="A2928" s="114" t="s">
        <v>3095</v>
      </c>
      <c r="B2928" s="115" t="s">
        <v>2109</v>
      </c>
      <c r="C2928" s="115" t="s">
        <v>2110</v>
      </c>
      <c r="D2928" s="115" t="s">
        <v>3236</v>
      </c>
      <c r="E2928" s="115" t="s">
        <v>3235</v>
      </c>
      <c r="F2928" s="115" t="s">
        <v>2117</v>
      </c>
      <c r="G2928" s="115" t="s">
        <v>2118</v>
      </c>
      <c r="H2928" s="115" t="s">
        <v>2118</v>
      </c>
      <c r="I2928" s="115" t="s">
        <v>3314</v>
      </c>
      <c r="J2928" s="115">
        <v>0.87</v>
      </c>
      <c r="K2928" s="115">
        <v>1.9</v>
      </c>
      <c r="L2928" s="115">
        <v>5.17</v>
      </c>
      <c r="M2928" s="115">
        <v>0</v>
      </c>
      <c r="N2928" s="115">
        <v>0.88</v>
      </c>
      <c r="O2928" s="115">
        <v>16.73</v>
      </c>
      <c r="P2928" s="115">
        <v>0</v>
      </c>
      <c r="Q2928" s="115">
        <v>0</v>
      </c>
      <c r="R2928" s="115">
        <v>39.159999999999997</v>
      </c>
      <c r="S2928" s="115">
        <v>0</v>
      </c>
      <c r="T2928" s="115"/>
      <c r="U2928" s="115">
        <v>1832</v>
      </c>
      <c r="V2928" s="115">
        <v>239</v>
      </c>
      <c r="W2928" s="115">
        <v>1182</v>
      </c>
      <c r="X2928" s="115">
        <v>0</v>
      </c>
      <c r="Y2928" s="115">
        <v>400</v>
      </c>
      <c r="Z2928" s="115">
        <v>7282</v>
      </c>
      <c r="AA2928" s="115">
        <v>0</v>
      </c>
      <c r="AB2928" s="115">
        <v>0</v>
      </c>
      <c r="AC2928" s="115">
        <v>22222</v>
      </c>
      <c r="AD2928" s="115">
        <v>0</v>
      </c>
      <c r="AE2928" s="115"/>
      <c r="AF2928" s="115">
        <f t="shared" si="1761"/>
        <v>64.709999999999994</v>
      </c>
      <c r="AG2928" s="119">
        <f>IFERROR(J2928*'Emission factors'!$C$3,"")</f>
        <v>784.1223</v>
      </c>
      <c r="AH2928" s="119">
        <f>IFERROR(K2928*'Emission factors'!$C$4,"")</f>
        <v>682.65099999999995</v>
      </c>
      <c r="AI2928" s="119">
        <f>IFERROR(L2928*'Emission factors'!$C$5,"")</f>
        <v>110.0693</v>
      </c>
      <c r="AJ2928" s="119">
        <f>IFERROR(M2928*'Emission factors'!$C$6,"")</f>
        <v>0</v>
      </c>
      <c r="AK2928" s="119">
        <f>IFERROR(N2928*'Emission factors'!$C$7,"")</f>
        <v>392.69120000000004</v>
      </c>
      <c r="AL2928" s="119">
        <f>IFERROR(O2928*'Emission factors'!$C$8,"")</f>
        <v>356.18169999999998</v>
      </c>
      <c r="AM2928" s="119">
        <f>IFERROR(P2928*'Emission factors'!$C$9,"")</f>
        <v>0</v>
      </c>
      <c r="AN2928" s="119">
        <f>IFERROR(Q2928*'Emission factors'!$C$10,"")</f>
        <v>0</v>
      </c>
      <c r="AO2928" s="119">
        <f>IFERROR(R2928*'Emission factors'!$C$11,"")</f>
        <v>833.71639999999991</v>
      </c>
      <c r="AP2928" s="119">
        <f>IFERROR(S2928*'Emission factors'!$C$12,"")</f>
        <v>0</v>
      </c>
      <c r="AQ2928" s="119">
        <f>IFERROR(T2928*'Emission factors'!$C$13,"")</f>
        <v>0</v>
      </c>
      <c r="AR2928" s="119">
        <f t="shared" si="1798"/>
        <v>3159.4318999999996</v>
      </c>
      <c r="AS2928" s="115">
        <f t="shared" si="1762"/>
        <v>1832</v>
      </c>
      <c r="AT2928" s="115">
        <f t="shared" si="1763"/>
        <v>239</v>
      </c>
      <c r="AU2928" s="119">
        <f t="shared" si="1764"/>
        <v>1182</v>
      </c>
      <c r="AV2928" s="132">
        <f>SUM('ERIC data_2018-2021_site'!$J2928:$L2928)*0.2</f>
        <v>1.5880000000000001</v>
      </c>
      <c r="AW2928" s="132">
        <f>SUM('ERIC data_2018-2021_site'!$J2928:$L2928)*0.2</f>
        <v>1.5880000000000001</v>
      </c>
      <c r="AX2928" s="132">
        <f>SUM('ERIC data_2018-2021_site'!$J2928:$L2928)*0.6</f>
        <v>4.7639999999999993</v>
      </c>
      <c r="AY2928" s="119">
        <f>'ERIC data_2018-2021_site'!$AV2928*'Emission factors'!$C$3</f>
        <v>1431.2485200000001</v>
      </c>
      <c r="AZ2928" s="119">
        <f>'ERIC data_2018-2021_site'!$AW2928*'Emission factors'!$C$4</f>
        <v>570.55252000000007</v>
      </c>
      <c r="BA2928" s="119">
        <f>'ERIC data_2018-2021_site'!$AX2928*'Emission factors'!$C$5</f>
        <v>101.42555999999998</v>
      </c>
      <c r="BB2928" s="132">
        <f>IF('ERIC data_2018-2021_site'!$J2928=0,0,'ERIC data_2018-2021_site'!$U2928/'ERIC data_2018-2021_site'!$J2928)</f>
        <v>2105.7471264367814</v>
      </c>
      <c r="BC2928" s="132">
        <f>IF('ERIC data_2018-2021_site'!$K2928=0,0,'ERIC data_2018-2021_site'!$V2928/'ERIC data_2018-2021_site'!$K2928)</f>
        <v>125.78947368421053</v>
      </c>
      <c r="BD2928" s="132">
        <f>IF('ERIC data_2018-2021_site'!$L2928=0,0,'ERIC data_2018-2021_site'!$W2928/'ERIC data_2018-2021_site'!$L2928)</f>
        <v>228.6266924564797</v>
      </c>
      <c r="BE2928" s="119">
        <f>'ERIC data_2018-2021_site'!$BB2928*'ERIC data_2018-2021_site'!$AV2928</f>
        <v>3343.926436781609</v>
      </c>
      <c r="BF2928" s="119">
        <f>'ERIC data_2018-2021_site'!$AW2928*'ERIC data_2018-2021_site'!$BC2928</f>
        <v>199.75368421052633</v>
      </c>
      <c r="BG2928" s="119">
        <f>'ERIC data_2018-2021_site'!$AX2928*'ERIC data_2018-2021_site'!$BD2928</f>
        <v>1089.1775628626692</v>
      </c>
      <c r="BH2928" s="119">
        <f>'ERIC data_2018-2021_site'!$U2928-('ERIC data_2018-2021_site'!$BB2928*'ERIC data_2018-2021_site'!$AV2928)</f>
        <v>-1511.926436781609</v>
      </c>
      <c r="BI2928" s="119">
        <f>'ERIC data_2018-2021_site'!$V2928-('ERIC data_2018-2021_site'!$AW2928*'ERIC data_2018-2021_site'!$BC2928)</f>
        <v>39.24631578947367</v>
      </c>
      <c r="BJ2928" s="119">
        <f>'ERIC data_2018-2021_site'!$W2928-('ERIC data_2018-2021_site'!$AX2928*'ERIC data_2018-2021_site'!$BD2928)</f>
        <v>92.82243713733078</v>
      </c>
      <c r="BK2928" s="120">
        <f>'ERIC data_2018-2021_site'!$AG2928-'ERIC data_2018-2021_site'!$AY2928</f>
        <v>-647.1262200000001</v>
      </c>
      <c r="BL2928" s="132">
        <f>'ERIC data_2018-2021_site'!$AH2928-'ERIC data_2018-2021_site'!$AZ2928</f>
        <v>112.09847999999988</v>
      </c>
      <c r="BM2928" s="132">
        <f>'ERIC data_2018-2021_site'!$AI2928-'ERIC data_2018-2021_site'!$BA2928</f>
        <v>8.6437400000000224</v>
      </c>
      <c r="BN2928" s="119">
        <f>IF('ERIC data_2018-2021_site'!$N2928=0,0,'ERIC data_2018-2021_site'!$Y2928/'ERIC data_2018-2021_site'!$N2928)</f>
        <v>454.54545454545456</v>
      </c>
      <c r="BO2928" s="120">
        <f>IF('ERIC data_2018-2021_site'!$R2928=0,0,'ERIC data_2018-2021_site'!$AC2928/'ERIC data_2018-2021_site'!$R2928)</f>
        <v>567.46680286006131</v>
      </c>
      <c r="BP2928" s="121">
        <f>IF('ERIC data_2018-2021_site'!$N2928=0,0,'ERIC data_2018-2021_site'!$N2928*('Emission factors'!$C$7-'Emission factors'!$C$11))</f>
        <v>373.95600000000002</v>
      </c>
      <c r="BQ2928" s="121">
        <f>IF('ERIC data_2018-2021_site'!$N2928=0,0,'ERIC data_2018-2021_site'!$N2928*('ERIC data_2018-2021_site'!$BN2928-'ERIC data_2018-2021_site'!$BO2928))</f>
        <v>-99.37078651685394</v>
      </c>
      <c r="BR2928" s="121">
        <f t="shared" si="1765"/>
        <v>394.92898749999995</v>
      </c>
      <c r="BS2928" s="121">
        <f t="shared" si="1766"/>
        <v>105.31439666666665</v>
      </c>
      <c r="BT2928" s="121">
        <f t="shared" si="1767"/>
        <v>3159.4318999999996</v>
      </c>
      <c r="BU2928" s="121">
        <f t="shared" si="1768"/>
        <v>2764.5029124999996</v>
      </c>
      <c r="BV2928" s="121">
        <f t="shared" si="1769"/>
        <v>2369.5739249999997</v>
      </c>
      <c r="BW2928" s="121">
        <f t="shared" si="1770"/>
        <v>1974.6449374999997</v>
      </c>
      <c r="BX2928" s="121">
        <f t="shared" si="1771"/>
        <v>1579.7159499999998</v>
      </c>
      <c r="BY2928" s="121">
        <f t="shared" si="1772"/>
        <v>1474.4015533333331</v>
      </c>
      <c r="BZ2928" s="121">
        <f t="shared" si="1773"/>
        <v>1369.0871566666665</v>
      </c>
      <c r="CA2928" s="121">
        <f t="shared" si="1774"/>
        <v>1263.7727599999998</v>
      </c>
      <c r="CB2928" s="121">
        <f t="shared" si="1775"/>
        <v>1158.4583633333332</v>
      </c>
      <c r="CC2928" s="121">
        <f t="shared" si="1776"/>
        <v>1053.1439666666665</v>
      </c>
      <c r="CD2928" s="121">
        <f t="shared" si="1777"/>
        <v>947.82956999999988</v>
      </c>
      <c r="CE2928" s="121">
        <f t="shared" si="1778"/>
        <v>842.51517333333322</v>
      </c>
      <c r="CF2928" s="121">
        <f t="shared" si="1779"/>
        <v>737.20077666666657</v>
      </c>
      <c r="CG2928" s="121">
        <f t="shared" si="1780"/>
        <v>631.88637999999992</v>
      </c>
      <c r="CH2928" s="121">
        <f t="shared" si="1781"/>
        <v>526.57198333333326</v>
      </c>
      <c r="CI2928" s="121">
        <f t="shared" si="1782"/>
        <v>421.25758666666661</v>
      </c>
      <c r="CJ2928" s="121">
        <f t="shared" si="1783"/>
        <v>315.94318999999996</v>
      </c>
      <c r="CK2928" s="121">
        <f t="shared" si="1784"/>
        <v>210.62879333333331</v>
      </c>
      <c r="CL2928" s="121">
        <f t="shared" si="1785"/>
        <v>105.31439666666665</v>
      </c>
      <c r="CM2928" s="121">
        <f t="shared" si="1786"/>
        <v>0</v>
      </c>
      <c r="CN2928" s="121" t="str">
        <f>IFERROR(VLOOKUP(CP2928,'STP mapping'!$C$2:$F$239,4,0),"")</f>
        <v>Hampshire and The Isle Of Wight STP</v>
      </c>
      <c r="CO2928" s="121" t="str">
        <f t="shared" si="1760"/>
        <v>COMMUNITY</v>
      </c>
      <c r="CP2928" s="121" t="str">
        <f>IF($A2928="2020-2021",$B2928,IF($A2928="2019-2020",INDEX('Trust mapping'!$A$6:$A$250,MATCH($B2928,'Trust mapping'!$AZ$6:$AZ$250,0)),IF($A2928="2018-2019",INDEX('Trust mapping'!$A$6:$A$250,MATCH($B2928,'Trust mapping'!$AQ$6:$AQ$250,0)),"Unmapped")))</f>
        <v>R1C</v>
      </c>
      <c r="CQ2928" s="121" t="str">
        <f>VLOOKUP(CP2928,'Trust mapping'!$A$6:$B$250,2,0)</f>
        <v>SOLENT NHS TRUST</v>
      </c>
      <c r="CR2928" s="121" t="str">
        <f>IFERROR(VLOOKUP($I2928,'Filter mappings'!$P$2:$Q$11,2,0),"")</f>
        <v>Mixed service hospital</v>
      </c>
      <c r="CS2928" s="121">
        <f t="shared" si="1787"/>
        <v>2105.7471264367814</v>
      </c>
      <c r="CT2928" s="121">
        <f t="shared" si="1788"/>
        <v>125.78947368421053</v>
      </c>
      <c r="CU2928" s="121">
        <f t="shared" si="1789"/>
        <v>228.6266924564797</v>
      </c>
      <c r="CV2928" s="121">
        <f t="shared" si="1790"/>
        <v>0</v>
      </c>
      <c r="CW2928" s="121">
        <f t="shared" si="1791"/>
        <v>454.54545454545456</v>
      </c>
      <c r="CX2928" s="121">
        <f t="shared" si="1792"/>
        <v>435.26598924088461</v>
      </c>
      <c r="CY2928" s="121">
        <f t="shared" si="1793"/>
        <v>0</v>
      </c>
      <c r="CZ2928" s="121">
        <f t="shared" si="1794"/>
        <v>0</v>
      </c>
      <c r="DA2928" s="121">
        <f t="shared" si="1795"/>
        <v>567.46680286006131</v>
      </c>
      <c r="DB2928" s="121">
        <f t="shared" si="1796"/>
        <v>0</v>
      </c>
      <c r="DC2928" s="123">
        <f t="shared" si="1797"/>
        <v>0</v>
      </c>
    </row>
    <row r="2929" spans="1:107" x14ac:dyDescent="0.25">
      <c r="A2929" s="124" t="s">
        <v>3096</v>
      </c>
      <c r="B2929" s="125" t="s">
        <v>2109</v>
      </c>
      <c r="C2929" s="125" t="s">
        <v>2110</v>
      </c>
      <c r="D2929" s="125" t="s">
        <v>3236</v>
      </c>
      <c r="E2929" s="125" t="s">
        <v>3235</v>
      </c>
      <c r="F2929" s="125" t="s">
        <v>2117</v>
      </c>
      <c r="G2929" s="125" t="s">
        <v>2118</v>
      </c>
      <c r="H2929" s="125" t="s">
        <v>2118</v>
      </c>
      <c r="I2929" s="125" t="s">
        <v>3314</v>
      </c>
      <c r="J2929" s="125">
        <v>0.99</v>
      </c>
      <c r="K2929" s="125">
        <v>0.79</v>
      </c>
      <c r="L2929" s="125">
        <v>7.18</v>
      </c>
      <c r="M2929" s="125">
        <v>0</v>
      </c>
      <c r="N2929" s="125">
        <v>0</v>
      </c>
      <c r="O2929" s="125">
        <v>4.0199999999999996</v>
      </c>
      <c r="P2929" s="125">
        <v>0</v>
      </c>
      <c r="Q2929" s="125">
        <v>0</v>
      </c>
      <c r="R2929" s="125">
        <v>53.05</v>
      </c>
      <c r="S2929" s="125">
        <v>0</v>
      </c>
      <c r="T2929" s="125">
        <v>16.43</v>
      </c>
      <c r="U2929" s="125">
        <v>749</v>
      </c>
      <c r="V2929" s="125">
        <v>418</v>
      </c>
      <c r="W2929" s="125">
        <v>1651</v>
      </c>
      <c r="X2929" s="125">
        <v>0</v>
      </c>
      <c r="Y2929" s="125">
        <v>0</v>
      </c>
      <c r="Z2929" s="125">
        <v>1319</v>
      </c>
      <c r="AA2929" s="125">
        <v>0</v>
      </c>
      <c r="AB2929" s="125">
        <v>0</v>
      </c>
      <c r="AC2929" s="125">
        <v>11435</v>
      </c>
      <c r="AD2929" s="125">
        <v>0</v>
      </c>
      <c r="AE2929" s="125">
        <v>4054</v>
      </c>
      <c r="AF2929" s="125">
        <f t="shared" si="1761"/>
        <v>82.460000000000008</v>
      </c>
      <c r="AG2929" s="127">
        <f>IFERROR(J2929*'Emission factors'!$C$3,"")</f>
        <v>892.2770999999999</v>
      </c>
      <c r="AH2929" s="127">
        <f>IFERROR(K2929*'Emission factors'!$C$4,"")</f>
        <v>283.83910000000003</v>
      </c>
      <c r="AI2929" s="127">
        <f>IFERROR(L2929*'Emission factors'!$C$5,"")</f>
        <v>152.8622</v>
      </c>
      <c r="AJ2929" s="127">
        <f>IFERROR(M2929*'Emission factors'!$C$6,"")</f>
        <v>0</v>
      </c>
      <c r="AK2929" s="127">
        <f>IFERROR(N2929*'Emission factors'!$C$7,"")</f>
        <v>0</v>
      </c>
      <c r="AL2929" s="127">
        <f>IFERROR(O2929*'Emission factors'!$C$8,"")</f>
        <v>85.585799999999992</v>
      </c>
      <c r="AM2929" s="127">
        <f>IFERROR(P2929*'Emission factors'!$C$9,"")</f>
        <v>0</v>
      </c>
      <c r="AN2929" s="127">
        <f>IFERROR(Q2929*'Emission factors'!$C$10,"")</f>
        <v>0</v>
      </c>
      <c r="AO2929" s="127">
        <f>IFERROR(R2929*'Emission factors'!$C$11,"")</f>
        <v>1129.4344999999998</v>
      </c>
      <c r="AP2929" s="127">
        <f>IFERROR(S2929*'Emission factors'!$C$12,"")</f>
        <v>0</v>
      </c>
      <c r="AQ2929" s="127">
        <f>IFERROR(T2929*'Emission factors'!$C$13,"")</f>
        <v>349.79469999999998</v>
      </c>
      <c r="AR2929" s="127">
        <f t="shared" si="1798"/>
        <v>2893.7934</v>
      </c>
      <c r="AS2929" s="125">
        <f t="shared" si="1762"/>
        <v>749</v>
      </c>
      <c r="AT2929" s="125">
        <f t="shared" si="1763"/>
        <v>418</v>
      </c>
      <c r="AU2929" s="127">
        <f t="shared" si="1764"/>
        <v>1651</v>
      </c>
      <c r="AV2929" s="131">
        <f>SUM('ERIC data_2018-2021_site'!$J2929:$L2929)*0.2</f>
        <v>1.7919999999999998</v>
      </c>
      <c r="AW2929" s="131">
        <f>SUM('ERIC data_2018-2021_site'!$J2929:$L2929)*0.2</f>
        <v>1.7919999999999998</v>
      </c>
      <c r="AX2929" s="131">
        <f>SUM('ERIC data_2018-2021_site'!$J2929:$L2929)*0.6</f>
        <v>5.3759999999999994</v>
      </c>
      <c r="AY2929" s="127">
        <f>'ERIC data_2018-2021_site'!$AV2929*'Emission factors'!$C$3</f>
        <v>1615.1116799999998</v>
      </c>
      <c r="AZ2929" s="127">
        <f>'ERIC data_2018-2021_site'!$AW2929*'Emission factors'!$C$4</f>
        <v>643.84767999999997</v>
      </c>
      <c r="BA2929" s="127">
        <f>'ERIC data_2018-2021_site'!$AX2929*'Emission factors'!$C$5</f>
        <v>114.45503999999998</v>
      </c>
      <c r="BB2929" s="131">
        <f>IF('ERIC data_2018-2021_site'!$J2929=0,0,'ERIC data_2018-2021_site'!$U2929/'ERIC data_2018-2021_site'!$J2929)</f>
        <v>756.56565656565658</v>
      </c>
      <c r="BC2929" s="131">
        <f>IF('ERIC data_2018-2021_site'!$K2929=0,0,'ERIC data_2018-2021_site'!$V2929/'ERIC data_2018-2021_site'!$K2929)</f>
        <v>529.11392405063293</v>
      </c>
      <c r="BD2929" s="131">
        <f>IF('ERIC data_2018-2021_site'!$L2929=0,0,'ERIC data_2018-2021_site'!$W2929/'ERIC data_2018-2021_site'!$L2929)</f>
        <v>229.94428969359333</v>
      </c>
      <c r="BE2929" s="127">
        <f>'ERIC data_2018-2021_site'!$BB2929*'ERIC data_2018-2021_site'!$AV2929</f>
        <v>1355.7656565656564</v>
      </c>
      <c r="BF2929" s="127">
        <f>'ERIC data_2018-2021_site'!$AW2929*'ERIC data_2018-2021_site'!$BC2929</f>
        <v>948.17215189873411</v>
      </c>
      <c r="BG2929" s="127">
        <f>'ERIC data_2018-2021_site'!$AX2929*'ERIC data_2018-2021_site'!$BD2929</f>
        <v>1236.1805013927576</v>
      </c>
      <c r="BH2929" s="127">
        <f>'ERIC data_2018-2021_site'!$U2929-('ERIC data_2018-2021_site'!$BB2929*'ERIC data_2018-2021_site'!$AV2929)</f>
        <v>-606.7656565656564</v>
      </c>
      <c r="BI2929" s="127">
        <f>'ERIC data_2018-2021_site'!$V2929-('ERIC data_2018-2021_site'!$AW2929*'ERIC data_2018-2021_site'!$BC2929)</f>
        <v>-530.17215189873411</v>
      </c>
      <c r="BJ2929" s="127">
        <f>'ERIC data_2018-2021_site'!$W2929-('ERIC data_2018-2021_site'!$AX2929*'ERIC data_2018-2021_site'!$BD2929)</f>
        <v>414.81949860724239</v>
      </c>
      <c r="BK2929" s="128">
        <f>'ERIC data_2018-2021_site'!$AG2929-'ERIC data_2018-2021_site'!$AY2929</f>
        <v>-722.83457999999985</v>
      </c>
      <c r="BL2929" s="131">
        <f>'ERIC data_2018-2021_site'!$AH2929-'ERIC data_2018-2021_site'!$AZ2929</f>
        <v>-360.00857999999994</v>
      </c>
      <c r="BM2929" s="131">
        <f>'ERIC data_2018-2021_site'!$AI2929-'ERIC data_2018-2021_site'!$BA2929</f>
        <v>38.407160000000019</v>
      </c>
      <c r="BN2929" s="127">
        <f>IF('ERIC data_2018-2021_site'!$N2929=0,0,'ERIC data_2018-2021_site'!$Y2929/'ERIC data_2018-2021_site'!$N2929)</f>
        <v>0</v>
      </c>
      <c r="BO2929" s="128">
        <f>IF('ERIC data_2018-2021_site'!$R2929=0,0,'ERIC data_2018-2021_site'!$AC2929/'ERIC data_2018-2021_site'!$R2929)</f>
        <v>215.55136663524976</v>
      </c>
      <c r="BP2929" s="126">
        <f>IF('ERIC data_2018-2021_site'!$N2929=0,0,'ERIC data_2018-2021_site'!$N2929*('Emission factors'!$C$7-'Emission factors'!$C$11))</f>
        <v>0</v>
      </c>
      <c r="BQ2929" s="126">
        <f>IF('ERIC data_2018-2021_site'!$N2929=0,0,'ERIC data_2018-2021_site'!$N2929*('ERIC data_2018-2021_site'!$BN2929-'ERIC data_2018-2021_site'!$BO2929))</f>
        <v>0</v>
      </c>
      <c r="BR2929" s="126">
        <f t="shared" si="1765"/>
        <v>361.724175</v>
      </c>
      <c r="BS2929" s="126">
        <f t="shared" si="1766"/>
        <v>96.459779999999995</v>
      </c>
      <c r="BT2929" s="126">
        <f t="shared" si="1767"/>
        <v>2893.7934</v>
      </c>
      <c r="BU2929" s="126">
        <f t="shared" si="1768"/>
        <v>2532.0692250000002</v>
      </c>
      <c r="BV2929" s="126">
        <f t="shared" si="1769"/>
        <v>2170.3450500000004</v>
      </c>
      <c r="BW2929" s="126">
        <f t="shared" si="1770"/>
        <v>1808.6208750000003</v>
      </c>
      <c r="BX2929" s="126">
        <f t="shared" si="1771"/>
        <v>1446.8967</v>
      </c>
      <c r="BY2929" s="126">
        <f t="shared" si="1772"/>
        <v>1350.4369200000001</v>
      </c>
      <c r="BZ2929" s="126">
        <f t="shared" si="1773"/>
        <v>1253.9771400000002</v>
      </c>
      <c r="CA2929" s="126">
        <f t="shared" si="1774"/>
        <v>1157.5173600000003</v>
      </c>
      <c r="CB2929" s="126">
        <f t="shared" si="1775"/>
        <v>1061.0575800000004</v>
      </c>
      <c r="CC2929" s="126">
        <f t="shared" si="1776"/>
        <v>964.59780000000035</v>
      </c>
      <c r="CD2929" s="126">
        <f t="shared" si="1777"/>
        <v>868.13802000000032</v>
      </c>
      <c r="CE2929" s="126">
        <f t="shared" si="1778"/>
        <v>771.6782400000003</v>
      </c>
      <c r="CF2929" s="126">
        <f t="shared" si="1779"/>
        <v>675.21846000000028</v>
      </c>
      <c r="CG2929" s="126">
        <f t="shared" si="1780"/>
        <v>578.75868000000025</v>
      </c>
      <c r="CH2929" s="126">
        <f t="shared" si="1781"/>
        <v>482.29890000000023</v>
      </c>
      <c r="CI2929" s="126">
        <f t="shared" si="1782"/>
        <v>385.83912000000021</v>
      </c>
      <c r="CJ2929" s="126">
        <f t="shared" si="1783"/>
        <v>289.37934000000018</v>
      </c>
      <c r="CK2929" s="126">
        <f t="shared" si="1784"/>
        <v>192.91956000000019</v>
      </c>
      <c r="CL2929" s="126">
        <f t="shared" si="1785"/>
        <v>96.459780000000194</v>
      </c>
      <c r="CM2929" s="126">
        <f t="shared" si="1786"/>
        <v>1.9895196601282805E-13</v>
      </c>
      <c r="CN2929" s="126" t="str">
        <f>IFERROR(VLOOKUP(CP2929,'STP mapping'!$C$2:$F$239,4,0),"")</f>
        <v>Hampshire and The Isle Of Wight STP</v>
      </c>
      <c r="CO2929" s="126" t="str">
        <f t="shared" si="1760"/>
        <v>COMMUNITY</v>
      </c>
      <c r="CP2929" s="126" t="str">
        <f>IF($A2929="2020-2021",$B2929,IF($A2929="2019-2020",INDEX('Trust mapping'!$A$6:$A$250,MATCH($B2929,'Trust mapping'!$AZ$6:$AZ$250,0)),IF($A2929="2018-2019",INDEX('Trust mapping'!$A$6:$A$250,MATCH($B2929,'Trust mapping'!$AQ$6:$AQ$250,0)),"Unmapped")))</f>
        <v>R1C</v>
      </c>
      <c r="CQ2929" s="126" t="str">
        <f>VLOOKUP(CP2929,'Trust mapping'!$A$6:$B$250,2,0)</f>
        <v>SOLENT NHS TRUST</v>
      </c>
      <c r="CR2929" s="126" t="str">
        <f>IFERROR(VLOOKUP($I2929,'Filter mappings'!$P$2:$Q$11,2,0),"")</f>
        <v>Mixed service hospital</v>
      </c>
      <c r="CS2929" s="126">
        <f t="shared" si="1787"/>
        <v>756.56565656565658</v>
      </c>
      <c r="CT2929" s="126">
        <f t="shared" si="1788"/>
        <v>529.11392405063293</v>
      </c>
      <c r="CU2929" s="126">
        <f t="shared" si="1789"/>
        <v>229.94428969359333</v>
      </c>
      <c r="CV2929" s="126">
        <f t="shared" si="1790"/>
        <v>0</v>
      </c>
      <c r="CW2929" s="126">
        <f t="shared" si="1791"/>
        <v>0</v>
      </c>
      <c r="CX2929" s="126">
        <f t="shared" si="1792"/>
        <v>328.10945273631842</v>
      </c>
      <c r="CY2929" s="126">
        <f t="shared" si="1793"/>
        <v>0</v>
      </c>
      <c r="CZ2929" s="126">
        <f t="shared" si="1794"/>
        <v>0</v>
      </c>
      <c r="DA2929" s="126">
        <f t="shared" si="1795"/>
        <v>215.55136663524976</v>
      </c>
      <c r="DB2929" s="126">
        <f t="shared" si="1796"/>
        <v>0</v>
      </c>
      <c r="DC2929" s="130">
        <f t="shared" si="1797"/>
        <v>246.74376141205113</v>
      </c>
    </row>
    <row r="2930" spans="1:107" x14ac:dyDescent="0.25">
      <c r="A2930" s="114" t="s">
        <v>3094</v>
      </c>
      <c r="B2930" s="115" t="s">
        <v>2109</v>
      </c>
      <c r="C2930" s="115" t="s">
        <v>2110</v>
      </c>
      <c r="D2930" s="115" t="s">
        <v>3236</v>
      </c>
      <c r="E2930" s="115" t="s">
        <v>3235</v>
      </c>
      <c r="F2930" s="115" t="s">
        <v>2117</v>
      </c>
      <c r="G2930" s="115" t="s">
        <v>2118</v>
      </c>
      <c r="H2930" s="115" t="s">
        <v>2118</v>
      </c>
      <c r="I2930" s="115" t="s">
        <v>3314</v>
      </c>
      <c r="J2930" s="115">
        <v>0.57999999999999996</v>
      </c>
      <c r="K2930" s="115">
        <v>6.74</v>
      </c>
      <c r="L2930" s="115">
        <v>1.6</v>
      </c>
      <c r="M2930" s="115">
        <v>0</v>
      </c>
      <c r="N2930" s="115">
        <v>0</v>
      </c>
      <c r="O2930" s="115">
        <v>6.39</v>
      </c>
      <c r="P2930" s="115">
        <v>0</v>
      </c>
      <c r="Q2930" s="115">
        <v>0</v>
      </c>
      <c r="R2930" s="115">
        <v>51.43</v>
      </c>
      <c r="S2930" s="115">
        <v>0</v>
      </c>
      <c r="T2930" s="115">
        <v>6.19</v>
      </c>
      <c r="U2930" s="115">
        <v>457</v>
      </c>
      <c r="V2930" s="115">
        <v>2408</v>
      </c>
      <c r="W2930" s="115">
        <v>369</v>
      </c>
      <c r="X2930" s="115">
        <v>0</v>
      </c>
      <c r="Y2930" s="115">
        <v>0</v>
      </c>
      <c r="Z2930" s="115">
        <v>1642</v>
      </c>
      <c r="AA2930" s="115">
        <v>0</v>
      </c>
      <c r="AB2930" s="115">
        <v>0</v>
      </c>
      <c r="AC2930" s="115">
        <v>8511</v>
      </c>
      <c r="AD2930" s="115">
        <v>0</v>
      </c>
      <c r="AE2930" s="115">
        <v>1697</v>
      </c>
      <c r="AF2930" s="115">
        <f t="shared" si="1761"/>
        <v>72.929999999999993</v>
      </c>
      <c r="AG2930" s="119">
        <f>IFERROR(J2930*'Emission factors'!$C$3,"")</f>
        <v>522.7482</v>
      </c>
      <c r="AH2930" s="119">
        <f>IFERROR(K2930*'Emission factors'!$C$4,"")</f>
        <v>2421.6146000000003</v>
      </c>
      <c r="AI2930" s="119">
        <f>IFERROR(L2930*'Emission factors'!$C$5,"")</f>
        <v>34.064</v>
      </c>
      <c r="AJ2930" s="119">
        <f>IFERROR(M2930*'Emission factors'!$C$6,"")</f>
        <v>0</v>
      </c>
      <c r="AK2930" s="119">
        <f>IFERROR(N2930*'Emission factors'!$C$7,"")</f>
        <v>0</v>
      </c>
      <c r="AL2930" s="119">
        <f>IFERROR(O2930*'Emission factors'!$C$8,"")</f>
        <v>136.04309999999998</v>
      </c>
      <c r="AM2930" s="119">
        <f>IFERROR(P2930*'Emission factors'!$C$9,"")</f>
        <v>0</v>
      </c>
      <c r="AN2930" s="119">
        <f>IFERROR(Q2930*'Emission factors'!$C$10,"")</f>
        <v>0</v>
      </c>
      <c r="AO2930" s="119">
        <f>IFERROR(R2930*'Emission factors'!$C$11,"")</f>
        <v>1094.9447</v>
      </c>
      <c r="AP2930" s="119">
        <f>IFERROR(S2930*'Emission factors'!$C$12,"")</f>
        <v>0</v>
      </c>
      <c r="AQ2930" s="119">
        <f>IFERROR(T2930*'Emission factors'!$C$13,"")</f>
        <v>131.7851</v>
      </c>
      <c r="AR2930" s="119">
        <f t="shared" si="1798"/>
        <v>4341.1997000000001</v>
      </c>
      <c r="AS2930" s="115">
        <f t="shared" si="1762"/>
        <v>457</v>
      </c>
      <c r="AT2930" s="115">
        <f t="shared" si="1763"/>
        <v>2408</v>
      </c>
      <c r="AU2930" s="119">
        <f t="shared" si="1764"/>
        <v>369</v>
      </c>
      <c r="AV2930" s="132">
        <f>SUM('ERIC data_2018-2021_site'!$J2930:$L2930)*0.2</f>
        <v>1.784</v>
      </c>
      <c r="AW2930" s="132">
        <f>SUM('ERIC data_2018-2021_site'!$J2930:$L2930)*0.2</f>
        <v>1.784</v>
      </c>
      <c r="AX2930" s="132">
        <f>SUM('ERIC data_2018-2021_site'!$J2930:$L2930)*0.6</f>
        <v>5.3519999999999994</v>
      </c>
      <c r="AY2930" s="119">
        <f>'ERIC data_2018-2021_site'!$AV2930*'Emission factors'!$C$3</f>
        <v>1607.9013600000001</v>
      </c>
      <c r="AZ2930" s="119">
        <f>'ERIC data_2018-2021_site'!$AW2930*'Emission factors'!$C$4</f>
        <v>640.97336000000007</v>
      </c>
      <c r="BA2930" s="119">
        <f>'ERIC data_2018-2021_site'!$AX2930*'Emission factors'!$C$5</f>
        <v>113.94407999999999</v>
      </c>
      <c r="BB2930" s="132">
        <f>IF('ERIC data_2018-2021_site'!$J2930=0,0,'ERIC data_2018-2021_site'!$U2930/'ERIC data_2018-2021_site'!$J2930)</f>
        <v>787.93103448275872</v>
      </c>
      <c r="BC2930" s="132">
        <f>IF('ERIC data_2018-2021_site'!$K2930=0,0,'ERIC data_2018-2021_site'!$V2930/'ERIC data_2018-2021_site'!$K2930)</f>
        <v>357.2700296735905</v>
      </c>
      <c r="BD2930" s="132">
        <f>IF('ERIC data_2018-2021_site'!$L2930=0,0,'ERIC data_2018-2021_site'!$W2930/'ERIC data_2018-2021_site'!$L2930)</f>
        <v>230.625</v>
      </c>
      <c r="BE2930" s="119">
        <f>'ERIC data_2018-2021_site'!$BB2930*'ERIC data_2018-2021_site'!$AV2930</f>
        <v>1405.6689655172415</v>
      </c>
      <c r="BF2930" s="119">
        <f>'ERIC data_2018-2021_site'!$AW2930*'ERIC data_2018-2021_site'!$BC2930</f>
        <v>637.36973293768551</v>
      </c>
      <c r="BG2930" s="119">
        <f>'ERIC data_2018-2021_site'!$AX2930*'ERIC data_2018-2021_site'!$BD2930</f>
        <v>1234.3049999999998</v>
      </c>
      <c r="BH2930" s="119">
        <f>'ERIC data_2018-2021_site'!$U2930-('ERIC data_2018-2021_site'!$BB2930*'ERIC data_2018-2021_site'!$AV2930)</f>
        <v>-948.66896551724153</v>
      </c>
      <c r="BI2930" s="119">
        <f>'ERIC data_2018-2021_site'!$V2930-('ERIC data_2018-2021_site'!$AW2930*'ERIC data_2018-2021_site'!$BC2930)</f>
        <v>1770.6302670623145</v>
      </c>
      <c r="BJ2930" s="119">
        <f>'ERIC data_2018-2021_site'!$W2930-('ERIC data_2018-2021_site'!$AX2930*'ERIC data_2018-2021_site'!$BD2930)</f>
        <v>-865.30499999999984</v>
      </c>
      <c r="BK2930" s="120">
        <f>'ERIC data_2018-2021_site'!$AG2930-'ERIC data_2018-2021_site'!$AY2930</f>
        <v>-1085.1531600000001</v>
      </c>
      <c r="BL2930" s="132">
        <f>'ERIC data_2018-2021_site'!$AH2930-'ERIC data_2018-2021_site'!$AZ2930</f>
        <v>1780.6412400000004</v>
      </c>
      <c r="BM2930" s="132">
        <f>'ERIC data_2018-2021_site'!$AI2930-'ERIC data_2018-2021_site'!$BA2930</f>
        <v>-79.880079999999992</v>
      </c>
      <c r="BN2930" s="119">
        <f>IF('ERIC data_2018-2021_site'!$N2930=0,0,'ERIC data_2018-2021_site'!$Y2930/'ERIC data_2018-2021_site'!$N2930)</f>
        <v>0</v>
      </c>
      <c r="BO2930" s="120">
        <f>IF('ERIC data_2018-2021_site'!$R2930=0,0,'ERIC data_2018-2021_site'!$AC2930/'ERIC data_2018-2021_site'!$R2930)</f>
        <v>165.48706980361658</v>
      </c>
      <c r="BP2930" s="121">
        <f>IF('ERIC data_2018-2021_site'!$N2930=0,0,'ERIC data_2018-2021_site'!$N2930*('Emission factors'!$C$7-'Emission factors'!$C$11))</f>
        <v>0</v>
      </c>
      <c r="BQ2930" s="121">
        <f>IF('ERIC data_2018-2021_site'!$N2930=0,0,'ERIC data_2018-2021_site'!$N2930*('ERIC data_2018-2021_site'!$BN2930-'ERIC data_2018-2021_site'!$BO2930))</f>
        <v>0</v>
      </c>
      <c r="BR2930" s="121">
        <f t="shared" si="1765"/>
        <v>542.64996250000002</v>
      </c>
      <c r="BS2930" s="121">
        <f t="shared" si="1766"/>
        <v>144.70665666666667</v>
      </c>
      <c r="BT2930" s="121">
        <f t="shared" si="1767"/>
        <v>4341.1997000000001</v>
      </c>
      <c r="BU2930" s="121">
        <f t="shared" si="1768"/>
        <v>3798.5497375</v>
      </c>
      <c r="BV2930" s="121">
        <f t="shared" si="1769"/>
        <v>3255.8997749999999</v>
      </c>
      <c r="BW2930" s="121">
        <f t="shared" si="1770"/>
        <v>2713.2498124999997</v>
      </c>
      <c r="BX2930" s="121">
        <f t="shared" si="1771"/>
        <v>2170.5998500000001</v>
      </c>
      <c r="BY2930" s="121">
        <f t="shared" si="1772"/>
        <v>2025.8931933333333</v>
      </c>
      <c r="BZ2930" s="121">
        <f t="shared" si="1773"/>
        <v>1881.1865366666666</v>
      </c>
      <c r="CA2930" s="121">
        <f t="shared" si="1774"/>
        <v>1736.4798799999999</v>
      </c>
      <c r="CB2930" s="121">
        <f t="shared" si="1775"/>
        <v>1591.7732233333331</v>
      </c>
      <c r="CC2930" s="121">
        <f t="shared" si="1776"/>
        <v>1447.0665666666664</v>
      </c>
      <c r="CD2930" s="121">
        <f t="shared" si="1777"/>
        <v>1302.3599099999997</v>
      </c>
      <c r="CE2930" s="121">
        <f t="shared" si="1778"/>
        <v>1157.6532533333329</v>
      </c>
      <c r="CF2930" s="121">
        <f t="shared" si="1779"/>
        <v>1012.9465966666662</v>
      </c>
      <c r="CG2930" s="121">
        <f t="shared" si="1780"/>
        <v>868.23993999999948</v>
      </c>
      <c r="CH2930" s="121">
        <f t="shared" si="1781"/>
        <v>723.53328333333275</v>
      </c>
      <c r="CI2930" s="121">
        <f t="shared" si="1782"/>
        <v>578.82662666666602</v>
      </c>
      <c r="CJ2930" s="121">
        <f t="shared" si="1783"/>
        <v>434.11996999999934</v>
      </c>
      <c r="CK2930" s="121">
        <f t="shared" si="1784"/>
        <v>289.41331333333267</v>
      </c>
      <c r="CL2930" s="121">
        <f t="shared" si="1785"/>
        <v>144.70665666666599</v>
      </c>
      <c r="CM2930" s="121">
        <f t="shared" si="1786"/>
        <v>-6.8212102632969618E-13</v>
      </c>
      <c r="CN2930" s="121" t="str">
        <f>IFERROR(VLOOKUP(CP2930,'STP mapping'!$C$2:$F$239,4,0),"")</f>
        <v>Hampshire and The Isle Of Wight STP</v>
      </c>
      <c r="CO2930" s="121" t="str">
        <f t="shared" si="1760"/>
        <v>COMMUNITY</v>
      </c>
      <c r="CP2930" s="121" t="str">
        <f>IF($A2930="2020-2021",$B2930,IF($A2930="2019-2020",INDEX('Trust mapping'!$A$6:$A$250,MATCH($B2930,'Trust mapping'!$AZ$6:$AZ$250,0)),IF($A2930="2018-2019",INDEX('Trust mapping'!$A$6:$A$250,MATCH($B2930,'Trust mapping'!$AQ$6:$AQ$250,0)),"Unmapped")))</f>
        <v>R1C</v>
      </c>
      <c r="CQ2930" s="121" t="str">
        <f>VLOOKUP(CP2930,'Trust mapping'!$A$6:$B$250,2,0)</f>
        <v>SOLENT NHS TRUST</v>
      </c>
      <c r="CR2930" s="121" t="str">
        <f>IFERROR(VLOOKUP($I2930,'Filter mappings'!$P$2:$Q$11,2,0),"")</f>
        <v>Mixed service hospital</v>
      </c>
      <c r="CS2930" s="121">
        <f t="shared" si="1787"/>
        <v>787.93103448275872</v>
      </c>
      <c r="CT2930" s="121">
        <f t="shared" si="1788"/>
        <v>357.2700296735905</v>
      </c>
      <c r="CU2930" s="121">
        <f t="shared" si="1789"/>
        <v>230.625</v>
      </c>
      <c r="CV2930" s="121">
        <f t="shared" si="1790"/>
        <v>0</v>
      </c>
      <c r="CW2930" s="121">
        <f t="shared" si="1791"/>
        <v>0</v>
      </c>
      <c r="CX2930" s="121">
        <f t="shared" si="1792"/>
        <v>256.96400625978094</v>
      </c>
      <c r="CY2930" s="121">
        <f t="shared" si="1793"/>
        <v>0</v>
      </c>
      <c r="CZ2930" s="121">
        <f t="shared" si="1794"/>
        <v>0</v>
      </c>
      <c r="DA2930" s="121">
        <f t="shared" si="1795"/>
        <v>165.48706980361658</v>
      </c>
      <c r="DB2930" s="121">
        <f t="shared" si="1796"/>
        <v>0</v>
      </c>
      <c r="DC2930" s="123">
        <f t="shared" si="1797"/>
        <v>274.1518578352181</v>
      </c>
    </row>
    <row r="2931" spans="1:107" x14ac:dyDescent="0.25">
      <c r="A2931" s="124" t="s">
        <v>3095</v>
      </c>
      <c r="B2931" s="125" t="s">
        <v>1261</v>
      </c>
      <c r="C2931" s="125" t="s">
        <v>1262</v>
      </c>
      <c r="D2931" s="125" t="s">
        <v>3230</v>
      </c>
      <c r="E2931" s="125" t="s">
        <v>3228</v>
      </c>
      <c r="F2931" s="125" t="s">
        <v>1269</v>
      </c>
      <c r="G2931" s="125" t="s">
        <v>1270</v>
      </c>
      <c r="H2931" s="125" t="s">
        <v>1270</v>
      </c>
      <c r="I2931" s="125" t="s">
        <v>3313</v>
      </c>
      <c r="J2931" s="125">
        <v>344.7</v>
      </c>
      <c r="K2931" s="125">
        <v>394.79</v>
      </c>
      <c r="L2931" s="125">
        <v>446.69</v>
      </c>
      <c r="M2931" s="125">
        <v>0</v>
      </c>
      <c r="N2931" s="125">
        <v>0</v>
      </c>
      <c r="O2931" s="125">
        <v>290.08</v>
      </c>
      <c r="P2931" s="125">
        <v>0</v>
      </c>
      <c r="Q2931" s="125">
        <v>0</v>
      </c>
      <c r="R2931" s="125">
        <v>1409.72</v>
      </c>
      <c r="S2931" s="125">
        <v>0</v>
      </c>
      <c r="T2931" s="125"/>
      <c r="U2931" s="125">
        <v>301958</v>
      </c>
      <c r="V2931" s="125">
        <v>347058</v>
      </c>
      <c r="W2931" s="125">
        <v>177021</v>
      </c>
      <c r="X2931" s="125">
        <v>0</v>
      </c>
      <c r="Y2931" s="125">
        <v>0</v>
      </c>
      <c r="Z2931" s="125">
        <v>37297</v>
      </c>
      <c r="AA2931" s="125">
        <v>0</v>
      </c>
      <c r="AB2931" s="125">
        <v>0</v>
      </c>
      <c r="AC2931" s="125">
        <v>213647</v>
      </c>
      <c r="AD2931" s="125">
        <v>0</v>
      </c>
      <c r="AE2931" s="125"/>
      <c r="AF2931" s="125">
        <f t="shared" si="1761"/>
        <v>2885.98</v>
      </c>
      <c r="AG2931" s="127">
        <f>IFERROR(J2931*'Emission factors'!$C$3,"")</f>
        <v>310674.663</v>
      </c>
      <c r="AH2931" s="127">
        <f>IFERROR(K2931*'Emission factors'!$C$4,"")</f>
        <v>141844.09910000002</v>
      </c>
      <c r="AI2931" s="127">
        <f>IFERROR(L2931*'Emission factors'!$C$5,"")</f>
        <v>9510.0300999999999</v>
      </c>
      <c r="AJ2931" s="127">
        <f>IFERROR(M2931*'Emission factors'!$C$6,"")</f>
        <v>0</v>
      </c>
      <c r="AK2931" s="127">
        <f>IFERROR(N2931*'Emission factors'!$C$7,"")</f>
        <v>0</v>
      </c>
      <c r="AL2931" s="127">
        <f>IFERROR(O2931*'Emission factors'!$C$8,"")</f>
        <v>6175.8031999999994</v>
      </c>
      <c r="AM2931" s="127">
        <f>IFERROR(P2931*'Emission factors'!$C$9,"")</f>
        <v>0</v>
      </c>
      <c r="AN2931" s="127">
        <f>IFERROR(Q2931*'Emission factors'!$C$10,"")</f>
        <v>0</v>
      </c>
      <c r="AO2931" s="127">
        <f>IFERROR(R2931*'Emission factors'!$C$11,"")</f>
        <v>30012.9388</v>
      </c>
      <c r="AP2931" s="127">
        <f>IFERROR(S2931*'Emission factors'!$C$12,"")</f>
        <v>0</v>
      </c>
      <c r="AQ2931" s="127">
        <f>IFERROR(T2931*'Emission factors'!$C$13,"")</f>
        <v>0</v>
      </c>
      <c r="AR2931" s="127">
        <f t="shared" si="1798"/>
        <v>498217.53420000005</v>
      </c>
      <c r="AS2931" s="125">
        <f t="shared" si="1762"/>
        <v>301958</v>
      </c>
      <c r="AT2931" s="125">
        <f t="shared" si="1763"/>
        <v>347058</v>
      </c>
      <c r="AU2931" s="127">
        <f t="shared" si="1764"/>
        <v>177021</v>
      </c>
      <c r="AV2931" s="131">
        <f>SUM('ERIC data_2018-2021_site'!$J2931:$L2931)*0.2</f>
        <v>237.23600000000002</v>
      </c>
      <c r="AW2931" s="131">
        <f>SUM('ERIC data_2018-2021_site'!$J2931:$L2931)*0.2</f>
        <v>237.23600000000002</v>
      </c>
      <c r="AX2931" s="131">
        <f>SUM('ERIC data_2018-2021_site'!$J2931:$L2931)*0.6</f>
        <v>711.70799999999997</v>
      </c>
      <c r="AY2931" s="127">
        <f>'ERIC data_2018-2021_site'!$AV2931*'Emission factors'!$C$3</f>
        <v>213818.43444000001</v>
      </c>
      <c r="AZ2931" s="127">
        <f>'ERIC data_2018-2021_site'!$AW2931*'Emission factors'!$C$4</f>
        <v>85236.522440000015</v>
      </c>
      <c r="BA2931" s="127">
        <f>'ERIC data_2018-2021_site'!$AX2931*'Emission factors'!$C$5</f>
        <v>15152.263319999998</v>
      </c>
      <c r="BB2931" s="131">
        <f>IF('ERIC data_2018-2021_site'!$J2931=0,0,'ERIC data_2018-2021_site'!$U2931/'ERIC data_2018-2021_site'!$J2931)</f>
        <v>876.00232085871778</v>
      </c>
      <c r="BC2931" s="131">
        <f>IF('ERIC data_2018-2021_site'!$K2931=0,0,'ERIC data_2018-2021_site'!$V2931/'ERIC data_2018-2021_site'!$K2931)</f>
        <v>879.0952151776894</v>
      </c>
      <c r="BD2931" s="131">
        <f>IF('ERIC data_2018-2021_site'!$L2931=0,0,'ERIC data_2018-2021_site'!$W2931/'ERIC data_2018-2021_site'!$L2931)</f>
        <v>396.29496966576374</v>
      </c>
      <c r="BE2931" s="127">
        <f>'ERIC data_2018-2021_site'!$BB2931*'ERIC data_2018-2021_site'!$AV2931</f>
        <v>207819.28659123878</v>
      </c>
      <c r="BF2931" s="127">
        <f>'ERIC data_2018-2021_site'!$AW2931*'ERIC data_2018-2021_site'!$BC2931</f>
        <v>208553.03246789434</v>
      </c>
      <c r="BG2931" s="127">
        <f>'ERIC data_2018-2021_site'!$AX2931*'ERIC data_2018-2021_site'!$BD2931</f>
        <v>282046.30027088139</v>
      </c>
      <c r="BH2931" s="127">
        <f>'ERIC data_2018-2021_site'!$U2931-('ERIC data_2018-2021_site'!$BB2931*'ERIC data_2018-2021_site'!$AV2931)</f>
        <v>94138.713408761221</v>
      </c>
      <c r="BI2931" s="127">
        <f>'ERIC data_2018-2021_site'!$V2931-('ERIC data_2018-2021_site'!$AW2931*'ERIC data_2018-2021_site'!$BC2931)</f>
        <v>138504.96753210566</v>
      </c>
      <c r="BJ2931" s="127">
        <f>'ERIC data_2018-2021_site'!$W2931-('ERIC data_2018-2021_site'!$AX2931*'ERIC data_2018-2021_site'!$BD2931)</f>
        <v>-105025.30027088139</v>
      </c>
      <c r="BK2931" s="128">
        <f>'ERIC data_2018-2021_site'!$AG2931-'ERIC data_2018-2021_site'!$AY2931</f>
        <v>96856.228559999989</v>
      </c>
      <c r="BL2931" s="131">
        <f>'ERIC data_2018-2021_site'!$AH2931-'ERIC data_2018-2021_site'!$AZ2931</f>
        <v>56607.576660000006</v>
      </c>
      <c r="BM2931" s="131">
        <f>'ERIC data_2018-2021_site'!$AI2931-'ERIC data_2018-2021_site'!$BA2931</f>
        <v>-5642.2332199999983</v>
      </c>
      <c r="BN2931" s="127">
        <f>IF('ERIC data_2018-2021_site'!$N2931=0,0,'ERIC data_2018-2021_site'!$Y2931/'ERIC data_2018-2021_site'!$N2931)</f>
        <v>0</v>
      </c>
      <c r="BO2931" s="128">
        <f>IF('ERIC data_2018-2021_site'!$R2931=0,0,'ERIC data_2018-2021_site'!$AC2931/'ERIC data_2018-2021_site'!$R2931)</f>
        <v>151.55279062508868</v>
      </c>
      <c r="BP2931" s="126">
        <f>IF('ERIC data_2018-2021_site'!$N2931=0,0,'ERIC data_2018-2021_site'!$N2931*('Emission factors'!$C$7-'Emission factors'!$C$11))</f>
        <v>0</v>
      </c>
      <c r="BQ2931" s="126">
        <f>IF('ERIC data_2018-2021_site'!$N2931=0,0,'ERIC data_2018-2021_site'!$N2931*('ERIC data_2018-2021_site'!$BN2931-'ERIC data_2018-2021_site'!$BO2931))</f>
        <v>0</v>
      </c>
      <c r="BR2931" s="126">
        <f t="shared" si="1765"/>
        <v>62277.191775000007</v>
      </c>
      <c r="BS2931" s="126">
        <f t="shared" si="1766"/>
        <v>16607.25114</v>
      </c>
      <c r="BT2931" s="126">
        <f t="shared" si="1767"/>
        <v>498217.53420000005</v>
      </c>
      <c r="BU2931" s="126">
        <f t="shared" si="1768"/>
        <v>435940.34242500004</v>
      </c>
      <c r="BV2931" s="126">
        <f t="shared" si="1769"/>
        <v>373663.15065000003</v>
      </c>
      <c r="BW2931" s="126">
        <f t="shared" si="1770"/>
        <v>311385.95887500001</v>
      </c>
      <c r="BX2931" s="126">
        <f t="shared" si="1771"/>
        <v>249108.76710000003</v>
      </c>
      <c r="BY2931" s="126">
        <f t="shared" si="1772"/>
        <v>232501.51596000002</v>
      </c>
      <c r="BZ2931" s="126">
        <f t="shared" si="1773"/>
        <v>215894.26482000001</v>
      </c>
      <c r="CA2931" s="126">
        <f t="shared" si="1774"/>
        <v>199287.01368</v>
      </c>
      <c r="CB2931" s="126">
        <f t="shared" si="1775"/>
        <v>182679.76254</v>
      </c>
      <c r="CC2931" s="126">
        <f t="shared" si="1776"/>
        <v>166072.51139999999</v>
      </c>
      <c r="CD2931" s="126">
        <f t="shared" si="1777"/>
        <v>149465.26025999998</v>
      </c>
      <c r="CE2931" s="126">
        <f t="shared" si="1778"/>
        <v>132858.00911999997</v>
      </c>
      <c r="CF2931" s="126">
        <f t="shared" si="1779"/>
        <v>116250.75797999997</v>
      </c>
      <c r="CG2931" s="126">
        <f t="shared" si="1780"/>
        <v>99643.506839999958</v>
      </c>
      <c r="CH2931" s="126">
        <f t="shared" si="1781"/>
        <v>83036.255699999951</v>
      </c>
      <c r="CI2931" s="126">
        <f t="shared" si="1782"/>
        <v>66429.004559999943</v>
      </c>
      <c r="CJ2931" s="126">
        <f t="shared" si="1783"/>
        <v>49821.753419999943</v>
      </c>
      <c r="CK2931" s="126">
        <f t="shared" si="1784"/>
        <v>33214.502279999942</v>
      </c>
      <c r="CL2931" s="126">
        <f t="shared" si="1785"/>
        <v>16607.251139999942</v>
      </c>
      <c r="CM2931" s="126">
        <f t="shared" si="1786"/>
        <v>-5.8207660913467407E-11</v>
      </c>
      <c r="CN2931" s="126" t="str">
        <f>IFERROR(VLOOKUP(CP2931,'STP mapping'!$C$2:$F$239,4,0),"")</f>
        <v>West Yorkshire and Harrogate (Health &amp; Care Partnership) STP</v>
      </c>
      <c r="CO2931" s="126" t="str">
        <f t="shared" si="1760"/>
        <v>ACUTE</v>
      </c>
      <c r="CP2931" s="126" t="str">
        <f>IF($A2931="2020-2021",$B2931,IF($A2931="2019-2020",INDEX('Trust mapping'!$A$6:$A$250,MATCH($B2931,'Trust mapping'!$AZ$6:$AZ$250,0)),IF($A2931="2018-2019",INDEX('Trust mapping'!$A$6:$A$250,MATCH($B2931,'Trust mapping'!$AQ$6:$AQ$250,0)),"Unmapped")))</f>
        <v>RR8</v>
      </c>
      <c r="CQ2931" s="126" t="str">
        <f>VLOOKUP(CP2931,'Trust mapping'!$A$6:$B$250,2,0)</f>
        <v>LEEDS TEACHING HOSPITALS NHS TRUST</v>
      </c>
      <c r="CR2931" s="126" t="str">
        <f>IFERROR(VLOOKUP($I2931,'Filter mappings'!$P$2:$Q$11,2,0),"")</f>
        <v>General acute hospital</v>
      </c>
      <c r="CS2931" s="126">
        <f t="shared" si="1787"/>
        <v>876.00232085871778</v>
      </c>
      <c r="CT2931" s="126">
        <f t="shared" si="1788"/>
        <v>879.0952151776894</v>
      </c>
      <c r="CU2931" s="126">
        <f t="shared" si="1789"/>
        <v>396.29496966576374</v>
      </c>
      <c r="CV2931" s="126">
        <f t="shared" si="1790"/>
        <v>0</v>
      </c>
      <c r="CW2931" s="126">
        <f t="shared" si="1791"/>
        <v>0</v>
      </c>
      <c r="CX2931" s="126">
        <f t="shared" si="1792"/>
        <v>128.57487589630446</v>
      </c>
      <c r="CY2931" s="126">
        <f t="shared" si="1793"/>
        <v>0</v>
      </c>
      <c r="CZ2931" s="126">
        <f t="shared" si="1794"/>
        <v>0</v>
      </c>
      <c r="DA2931" s="126">
        <f t="shared" si="1795"/>
        <v>151.55279062508868</v>
      </c>
      <c r="DB2931" s="126">
        <f t="shared" si="1796"/>
        <v>0</v>
      </c>
      <c r="DC2931" s="130">
        <f t="shared" si="1797"/>
        <v>0</v>
      </c>
    </row>
    <row r="2932" spans="1:107" x14ac:dyDescent="0.25">
      <c r="A2932" s="114" t="s">
        <v>3096</v>
      </c>
      <c r="B2932" s="115" t="s">
        <v>1261</v>
      </c>
      <c r="C2932" s="115" t="s">
        <v>1262</v>
      </c>
      <c r="D2932" s="115" t="s">
        <v>3230</v>
      </c>
      <c r="E2932" s="115" t="s">
        <v>3228</v>
      </c>
      <c r="F2932" s="115" t="s">
        <v>1269</v>
      </c>
      <c r="G2932" s="115" t="s">
        <v>1270</v>
      </c>
      <c r="H2932" s="115" t="s">
        <v>1270</v>
      </c>
      <c r="I2932" s="115" t="s">
        <v>3313</v>
      </c>
      <c r="J2932" s="115">
        <v>294.95999999999998</v>
      </c>
      <c r="K2932" s="115">
        <v>467.23</v>
      </c>
      <c r="L2932" s="115">
        <v>523</v>
      </c>
      <c r="M2932" s="115">
        <v>0</v>
      </c>
      <c r="N2932" s="115">
        <v>0</v>
      </c>
      <c r="O2932" s="115">
        <v>143.87</v>
      </c>
      <c r="P2932" s="115">
        <v>0</v>
      </c>
      <c r="Q2932" s="115">
        <v>0</v>
      </c>
      <c r="R2932" s="115">
        <v>1431.71</v>
      </c>
      <c r="S2932" s="115">
        <v>0</v>
      </c>
      <c r="T2932" s="115">
        <v>101.88</v>
      </c>
      <c r="U2932" s="115">
        <v>574506</v>
      </c>
      <c r="V2932" s="115">
        <v>453669</v>
      </c>
      <c r="W2932" s="115">
        <v>114823</v>
      </c>
      <c r="X2932" s="115">
        <v>0</v>
      </c>
      <c r="Y2932" s="115">
        <v>0</v>
      </c>
      <c r="Z2932" s="115">
        <v>15134</v>
      </c>
      <c r="AA2932" s="115">
        <v>0</v>
      </c>
      <c r="AB2932" s="115">
        <v>0</v>
      </c>
      <c r="AC2932" s="115">
        <v>219724</v>
      </c>
      <c r="AD2932" s="115">
        <v>0</v>
      </c>
      <c r="AE2932" s="115">
        <v>2137</v>
      </c>
      <c r="AF2932" s="115">
        <f t="shared" si="1761"/>
        <v>2962.65</v>
      </c>
      <c r="AG2932" s="119">
        <f>IFERROR(J2932*'Emission factors'!$C$3,"")</f>
        <v>265844.49839999998</v>
      </c>
      <c r="AH2932" s="119">
        <f>IFERROR(K2932*'Emission factors'!$C$4,"")</f>
        <v>167871.06670000002</v>
      </c>
      <c r="AI2932" s="119">
        <f>IFERROR(L2932*'Emission factors'!$C$5,"")</f>
        <v>11134.67</v>
      </c>
      <c r="AJ2932" s="119">
        <f>IFERROR(M2932*'Emission factors'!$C$6,"")</f>
        <v>0</v>
      </c>
      <c r="AK2932" s="119">
        <f>IFERROR(N2932*'Emission factors'!$C$7,"")</f>
        <v>0</v>
      </c>
      <c r="AL2932" s="119">
        <f>IFERROR(O2932*'Emission factors'!$C$8,"")</f>
        <v>3062.9922999999999</v>
      </c>
      <c r="AM2932" s="119">
        <f>IFERROR(P2932*'Emission factors'!$C$9,"")</f>
        <v>0</v>
      </c>
      <c r="AN2932" s="119">
        <f>IFERROR(Q2932*'Emission factors'!$C$10,"")</f>
        <v>0</v>
      </c>
      <c r="AO2932" s="119">
        <f>IFERROR(R2932*'Emission factors'!$C$11,"")</f>
        <v>30481.105899999999</v>
      </c>
      <c r="AP2932" s="119">
        <f>IFERROR(S2932*'Emission factors'!$C$12,"")</f>
        <v>0</v>
      </c>
      <c r="AQ2932" s="119">
        <f>IFERROR(T2932*'Emission factors'!$C$13,"")</f>
        <v>2169.0252</v>
      </c>
      <c r="AR2932" s="119">
        <f t="shared" si="1798"/>
        <v>480563.35849999997</v>
      </c>
      <c r="AS2932" s="115">
        <f t="shared" si="1762"/>
        <v>574506</v>
      </c>
      <c r="AT2932" s="115">
        <f t="shared" si="1763"/>
        <v>453669</v>
      </c>
      <c r="AU2932" s="119">
        <f t="shared" si="1764"/>
        <v>114823</v>
      </c>
      <c r="AV2932" s="132">
        <f>SUM('ERIC data_2018-2021_site'!$J2932:$L2932)*0.2</f>
        <v>257.03800000000001</v>
      </c>
      <c r="AW2932" s="132">
        <f>SUM('ERIC data_2018-2021_site'!$J2932:$L2932)*0.2</f>
        <v>257.03800000000001</v>
      </c>
      <c r="AX2932" s="132">
        <f>SUM('ERIC data_2018-2021_site'!$J2932:$L2932)*0.6</f>
        <v>771.11400000000003</v>
      </c>
      <c r="AY2932" s="119">
        <f>'ERIC data_2018-2021_site'!$AV2932*'Emission factors'!$C$3</f>
        <v>231665.77901999999</v>
      </c>
      <c r="AZ2932" s="119">
        <f>'ERIC data_2018-2021_site'!$AW2932*'Emission factors'!$C$4</f>
        <v>92351.183020000011</v>
      </c>
      <c r="BA2932" s="119">
        <f>'ERIC data_2018-2021_site'!$AX2932*'Emission factors'!$C$5</f>
        <v>16417.017059999998</v>
      </c>
      <c r="BB2932" s="132">
        <f>IF('ERIC data_2018-2021_site'!$J2932=0,0,'ERIC data_2018-2021_site'!$U2932/'ERIC data_2018-2021_site'!$J2932)</f>
        <v>1947.7420667209115</v>
      </c>
      <c r="BC2932" s="132">
        <f>IF('ERIC data_2018-2021_site'!$K2932=0,0,'ERIC data_2018-2021_site'!$V2932/'ERIC data_2018-2021_site'!$K2932)</f>
        <v>970.97575070093956</v>
      </c>
      <c r="BD2932" s="132">
        <f>IF('ERIC data_2018-2021_site'!$L2932=0,0,'ERIC data_2018-2021_site'!$W2932/'ERIC data_2018-2021_site'!$L2932)</f>
        <v>219.54684512428298</v>
      </c>
      <c r="BE2932" s="119">
        <f>'ERIC data_2018-2021_site'!$BB2932*'ERIC data_2018-2021_site'!$AV2932</f>
        <v>500643.72534580965</v>
      </c>
      <c r="BF2932" s="119">
        <f>'ERIC data_2018-2021_site'!$AW2932*'ERIC data_2018-2021_site'!$BC2932</f>
        <v>249577.66500866812</v>
      </c>
      <c r="BG2932" s="119">
        <f>'ERIC data_2018-2021_site'!$AX2932*'ERIC data_2018-2021_site'!$BD2932</f>
        <v>169295.64593116636</v>
      </c>
      <c r="BH2932" s="119">
        <f>'ERIC data_2018-2021_site'!$U2932-('ERIC data_2018-2021_site'!$BB2932*'ERIC data_2018-2021_site'!$AV2932)</f>
        <v>73862.274654190347</v>
      </c>
      <c r="BI2932" s="119">
        <f>'ERIC data_2018-2021_site'!$V2932-('ERIC data_2018-2021_site'!$AW2932*'ERIC data_2018-2021_site'!$BC2932)</f>
        <v>204091.33499133188</v>
      </c>
      <c r="BJ2932" s="119">
        <f>'ERIC data_2018-2021_site'!$W2932-('ERIC data_2018-2021_site'!$AX2932*'ERIC data_2018-2021_site'!$BD2932)</f>
        <v>-54472.645931166364</v>
      </c>
      <c r="BK2932" s="120">
        <f>'ERIC data_2018-2021_site'!$AG2932-'ERIC data_2018-2021_site'!$AY2932</f>
        <v>34178.719379999995</v>
      </c>
      <c r="BL2932" s="132">
        <f>'ERIC data_2018-2021_site'!$AH2932-'ERIC data_2018-2021_site'!$AZ2932</f>
        <v>75519.883680000014</v>
      </c>
      <c r="BM2932" s="132">
        <f>'ERIC data_2018-2021_site'!$AI2932-'ERIC data_2018-2021_site'!$BA2932</f>
        <v>-5282.3470599999982</v>
      </c>
      <c r="BN2932" s="119">
        <f>IF('ERIC data_2018-2021_site'!$N2932=0,0,'ERIC data_2018-2021_site'!$Y2932/'ERIC data_2018-2021_site'!$N2932)</f>
        <v>0</v>
      </c>
      <c r="BO2932" s="120">
        <f>IF('ERIC data_2018-2021_site'!$R2932=0,0,'ERIC data_2018-2021_site'!$AC2932/'ERIC data_2018-2021_site'!$R2932)</f>
        <v>153.46962722897794</v>
      </c>
      <c r="BP2932" s="121">
        <f>IF('ERIC data_2018-2021_site'!$N2932=0,0,'ERIC data_2018-2021_site'!$N2932*('Emission factors'!$C$7-'Emission factors'!$C$11))</f>
        <v>0</v>
      </c>
      <c r="BQ2932" s="121">
        <f>IF('ERIC data_2018-2021_site'!$N2932=0,0,'ERIC data_2018-2021_site'!$N2932*('ERIC data_2018-2021_site'!$BN2932-'ERIC data_2018-2021_site'!$BO2932))</f>
        <v>0</v>
      </c>
      <c r="BR2932" s="121">
        <f t="shared" si="1765"/>
        <v>60070.419812499997</v>
      </c>
      <c r="BS2932" s="121">
        <f t="shared" si="1766"/>
        <v>16018.778616666666</v>
      </c>
      <c r="BT2932" s="121">
        <f t="shared" si="1767"/>
        <v>480563.35849999997</v>
      </c>
      <c r="BU2932" s="121">
        <f t="shared" si="1768"/>
        <v>420492.93868749996</v>
      </c>
      <c r="BV2932" s="121">
        <f t="shared" si="1769"/>
        <v>360422.51887499995</v>
      </c>
      <c r="BW2932" s="121">
        <f t="shared" si="1770"/>
        <v>300352.09906249994</v>
      </c>
      <c r="BX2932" s="121">
        <f t="shared" si="1771"/>
        <v>240281.67924999999</v>
      </c>
      <c r="BY2932" s="121">
        <f t="shared" si="1772"/>
        <v>224262.90063333331</v>
      </c>
      <c r="BZ2932" s="121">
        <f t="shared" si="1773"/>
        <v>208244.12201666663</v>
      </c>
      <c r="CA2932" s="121">
        <f t="shared" si="1774"/>
        <v>192225.34339999995</v>
      </c>
      <c r="CB2932" s="121">
        <f t="shared" si="1775"/>
        <v>176206.56478333328</v>
      </c>
      <c r="CC2932" s="121">
        <f t="shared" si="1776"/>
        <v>160187.7861666666</v>
      </c>
      <c r="CD2932" s="121">
        <f t="shared" si="1777"/>
        <v>144169.00754999992</v>
      </c>
      <c r="CE2932" s="121">
        <f t="shared" si="1778"/>
        <v>128150.22893333326</v>
      </c>
      <c r="CF2932" s="121">
        <f t="shared" si="1779"/>
        <v>112131.4503166666</v>
      </c>
      <c r="CG2932" s="121">
        <f t="shared" si="1780"/>
        <v>96112.671699999933</v>
      </c>
      <c r="CH2932" s="121">
        <f t="shared" si="1781"/>
        <v>80093.893083333271</v>
      </c>
      <c r="CI2932" s="121">
        <f t="shared" si="1782"/>
        <v>64075.114466666608</v>
      </c>
      <c r="CJ2932" s="121">
        <f t="shared" si="1783"/>
        <v>48056.335849999945</v>
      </c>
      <c r="CK2932" s="121">
        <f t="shared" si="1784"/>
        <v>32037.557233333278</v>
      </c>
      <c r="CL2932" s="121">
        <f t="shared" si="1785"/>
        <v>16018.778616666612</v>
      </c>
      <c r="CM2932" s="121">
        <f t="shared" si="1786"/>
        <v>-5.4569682106375694E-11</v>
      </c>
      <c r="CN2932" s="121" t="str">
        <f>IFERROR(VLOOKUP(CP2932,'STP mapping'!$C$2:$F$239,4,0),"")</f>
        <v>West Yorkshire and Harrogate (Health &amp; Care Partnership) STP</v>
      </c>
      <c r="CO2932" s="121" t="str">
        <f t="shared" si="1760"/>
        <v>ACUTE</v>
      </c>
      <c r="CP2932" s="121" t="str">
        <f>IF($A2932="2020-2021",$B2932,IF($A2932="2019-2020",INDEX('Trust mapping'!$A$6:$A$250,MATCH($B2932,'Trust mapping'!$AZ$6:$AZ$250,0)),IF($A2932="2018-2019",INDEX('Trust mapping'!$A$6:$A$250,MATCH($B2932,'Trust mapping'!$AQ$6:$AQ$250,0)),"Unmapped")))</f>
        <v>RR8</v>
      </c>
      <c r="CQ2932" s="121" t="str">
        <f>VLOOKUP(CP2932,'Trust mapping'!$A$6:$B$250,2,0)</f>
        <v>LEEDS TEACHING HOSPITALS NHS TRUST</v>
      </c>
      <c r="CR2932" s="121" t="str">
        <f>IFERROR(VLOOKUP($I2932,'Filter mappings'!$P$2:$Q$11,2,0),"")</f>
        <v>General acute hospital</v>
      </c>
      <c r="CS2932" s="121">
        <f t="shared" si="1787"/>
        <v>1947.7420667209115</v>
      </c>
      <c r="CT2932" s="121">
        <f t="shared" si="1788"/>
        <v>970.97575070093956</v>
      </c>
      <c r="CU2932" s="121">
        <f t="shared" si="1789"/>
        <v>219.54684512428298</v>
      </c>
      <c r="CV2932" s="121">
        <f t="shared" si="1790"/>
        <v>0</v>
      </c>
      <c r="CW2932" s="121">
        <f t="shared" si="1791"/>
        <v>0</v>
      </c>
      <c r="CX2932" s="121">
        <f t="shared" si="1792"/>
        <v>105.19218739139501</v>
      </c>
      <c r="CY2932" s="121">
        <f t="shared" si="1793"/>
        <v>0</v>
      </c>
      <c r="CZ2932" s="121">
        <f t="shared" si="1794"/>
        <v>0</v>
      </c>
      <c r="DA2932" s="121">
        <f t="shared" si="1795"/>
        <v>153.46962722897794</v>
      </c>
      <c r="DB2932" s="121">
        <f t="shared" si="1796"/>
        <v>0</v>
      </c>
      <c r="DC2932" s="123">
        <f t="shared" si="1797"/>
        <v>20.975657636435024</v>
      </c>
    </row>
    <row r="2933" spans="1:107" x14ac:dyDescent="0.25">
      <c r="A2933" s="124" t="s">
        <v>3094</v>
      </c>
      <c r="B2933" s="125" t="s">
        <v>1261</v>
      </c>
      <c r="C2933" s="125" t="s">
        <v>1262</v>
      </c>
      <c r="D2933" s="125" t="s">
        <v>3230</v>
      </c>
      <c r="E2933" s="125" t="s">
        <v>3228</v>
      </c>
      <c r="F2933" s="125" t="s">
        <v>1269</v>
      </c>
      <c r="G2933" s="125" t="s">
        <v>1270</v>
      </c>
      <c r="H2933" s="125" t="s">
        <v>1270</v>
      </c>
      <c r="I2933" s="125" t="s">
        <v>3313</v>
      </c>
      <c r="J2933" s="125">
        <v>271.73</v>
      </c>
      <c r="K2933" s="125">
        <v>592.41999999999996</v>
      </c>
      <c r="L2933" s="125">
        <v>464.1</v>
      </c>
      <c r="M2933" s="125">
        <v>0</v>
      </c>
      <c r="N2933" s="125">
        <v>0</v>
      </c>
      <c r="O2933" s="125">
        <v>169.34</v>
      </c>
      <c r="P2933" s="125">
        <v>0</v>
      </c>
      <c r="Q2933" s="125">
        <v>0</v>
      </c>
      <c r="R2933" s="125">
        <v>1220.21</v>
      </c>
      <c r="S2933" s="125">
        <v>0</v>
      </c>
      <c r="T2933" s="125">
        <v>149.82</v>
      </c>
      <c r="U2933" s="125">
        <v>365834</v>
      </c>
      <c r="V2933" s="125">
        <v>346260</v>
      </c>
      <c r="W2933" s="125">
        <v>194189</v>
      </c>
      <c r="X2933" s="125">
        <v>0</v>
      </c>
      <c r="Y2933" s="125">
        <v>0</v>
      </c>
      <c r="Z2933" s="125">
        <v>10878</v>
      </c>
      <c r="AA2933" s="125">
        <v>0</v>
      </c>
      <c r="AB2933" s="125">
        <v>0</v>
      </c>
      <c r="AC2933" s="125">
        <v>201787</v>
      </c>
      <c r="AD2933" s="125">
        <v>0</v>
      </c>
      <c r="AE2933" s="125">
        <v>24622</v>
      </c>
      <c r="AF2933" s="125">
        <f t="shared" si="1761"/>
        <v>2867.6200000000003</v>
      </c>
      <c r="AG2933" s="127">
        <f>IFERROR(J2933*'Emission factors'!$C$3,"")</f>
        <v>244907.53169999999</v>
      </c>
      <c r="AH2933" s="127">
        <f>IFERROR(K2933*'Emission factors'!$C$4,"")</f>
        <v>212850.58179999999</v>
      </c>
      <c r="AI2933" s="127">
        <f>IFERROR(L2933*'Emission factors'!$C$5,"")</f>
        <v>9880.6890000000003</v>
      </c>
      <c r="AJ2933" s="127">
        <f>IFERROR(M2933*'Emission factors'!$C$6,"")</f>
        <v>0</v>
      </c>
      <c r="AK2933" s="127">
        <f>IFERROR(N2933*'Emission factors'!$C$7,"")</f>
        <v>0</v>
      </c>
      <c r="AL2933" s="127">
        <f>IFERROR(O2933*'Emission factors'!$C$8,"")</f>
        <v>3605.2485999999999</v>
      </c>
      <c r="AM2933" s="127">
        <f>IFERROR(P2933*'Emission factors'!$C$9,"")</f>
        <v>0</v>
      </c>
      <c r="AN2933" s="127">
        <f>IFERROR(Q2933*'Emission factors'!$C$10,"")</f>
        <v>0</v>
      </c>
      <c r="AO2933" s="127">
        <f>IFERROR(R2933*'Emission factors'!$C$11,"")</f>
        <v>25978.2709</v>
      </c>
      <c r="AP2933" s="127">
        <f>IFERROR(S2933*'Emission factors'!$C$12,"")</f>
        <v>0</v>
      </c>
      <c r="AQ2933" s="127">
        <f>IFERROR(T2933*'Emission factors'!$C$13,"")</f>
        <v>3189.6677999999997</v>
      </c>
      <c r="AR2933" s="127">
        <f t="shared" si="1798"/>
        <v>500411.98979999998</v>
      </c>
      <c r="AS2933" s="125">
        <f t="shared" si="1762"/>
        <v>365834</v>
      </c>
      <c r="AT2933" s="125">
        <f t="shared" si="1763"/>
        <v>346260</v>
      </c>
      <c r="AU2933" s="127">
        <f t="shared" si="1764"/>
        <v>194189</v>
      </c>
      <c r="AV2933" s="131">
        <f>SUM('ERIC data_2018-2021_site'!$J2933:$L2933)*0.2</f>
        <v>265.65000000000003</v>
      </c>
      <c r="AW2933" s="131">
        <f>SUM('ERIC data_2018-2021_site'!$J2933:$L2933)*0.2</f>
        <v>265.65000000000003</v>
      </c>
      <c r="AX2933" s="131">
        <f>SUM('ERIC data_2018-2021_site'!$J2933:$L2933)*0.6</f>
        <v>796.94999999999993</v>
      </c>
      <c r="AY2933" s="127">
        <f>'ERIC data_2018-2021_site'!$AV2933*'Emission factors'!$C$3</f>
        <v>239427.68850000002</v>
      </c>
      <c r="AZ2933" s="127">
        <f>'ERIC data_2018-2021_site'!$AW2933*'Emission factors'!$C$4</f>
        <v>95445.388500000015</v>
      </c>
      <c r="BA2933" s="127">
        <f>'ERIC data_2018-2021_site'!$AX2933*'Emission factors'!$C$5</f>
        <v>16967.065499999997</v>
      </c>
      <c r="BB2933" s="131">
        <f>IF('ERIC data_2018-2021_site'!$J2933=0,0,'ERIC data_2018-2021_site'!$U2933/'ERIC data_2018-2021_site'!$J2933)</f>
        <v>1346.3143561623669</v>
      </c>
      <c r="BC2933" s="131">
        <f>IF('ERIC data_2018-2021_site'!$K2933=0,0,'ERIC data_2018-2021_site'!$V2933/'ERIC data_2018-2021_site'!$K2933)</f>
        <v>584.48398095945447</v>
      </c>
      <c r="BD2933" s="131">
        <f>IF('ERIC data_2018-2021_site'!$L2933=0,0,'ERIC data_2018-2021_site'!$W2933/'ERIC data_2018-2021_site'!$L2933)</f>
        <v>418.4205990088343</v>
      </c>
      <c r="BE2933" s="127">
        <f>'ERIC data_2018-2021_site'!$BB2933*'ERIC data_2018-2021_site'!$AV2933</f>
        <v>357648.40871453285</v>
      </c>
      <c r="BF2933" s="127">
        <f>'ERIC data_2018-2021_site'!$AW2933*'ERIC data_2018-2021_site'!$BC2933</f>
        <v>155268.16954187909</v>
      </c>
      <c r="BG2933" s="127">
        <f>'ERIC data_2018-2021_site'!$AX2933*'ERIC data_2018-2021_site'!$BD2933</f>
        <v>333460.29638009047</v>
      </c>
      <c r="BH2933" s="127">
        <f>'ERIC data_2018-2021_site'!$U2933-('ERIC data_2018-2021_site'!$BB2933*'ERIC data_2018-2021_site'!$AV2933)</f>
        <v>8185.5912854671478</v>
      </c>
      <c r="BI2933" s="127">
        <f>'ERIC data_2018-2021_site'!$V2933-('ERIC data_2018-2021_site'!$AW2933*'ERIC data_2018-2021_site'!$BC2933)</f>
        <v>190991.83045812091</v>
      </c>
      <c r="BJ2933" s="127">
        <f>'ERIC data_2018-2021_site'!$W2933-('ERIC data_2018-2021_site'!$AX2933*'ERIC data_2018-2021_site'!$BD2933)</f>
        <v>-139271.29638009047</v>
      </c>
      <c r="BK2933" s="128">
        <f>'ERIC data_2018-2021_site'!$AG2933-'ERIC data_2018-2021_site'!$AY2933</f>
        <v>5479.8431999999739</v>
      </c>
      <c r="BL2933" s="131">
        <f>'ERIC data_2018-2021_site'!$AH2933-'ERIC data_2018-2021_site'!$AZ2933</f>
        <v>117405.19329999997</v>
      </c>
      <c r="BM2933" s="131">
        <f>'ERIC data_2018-2021_site'!$AI2933-'ERIC data_2018-2021_site'!$BA2933</f>
        <v>-7086.3764999999967</v>
      </c>
      <c r="BN2933" s="127">
        <f>IF('ERIC data_2018-2021_site'!$N2933=0,0,'ERIC data_2018-2021_site'!$Y2933/'ERIC data_2018-2021_site'!$N2933)</f>
        <v>0</v>
      </c>
      <c r="BO2933" s="128">
        <f>IF('ERIC data_2018-2021_site'!$R2933=0,0,'ERIC data_2018-2021_site'!$AC2933/'ERIC data_2018-2021_site'!$R2933)</f>
        <v>165.3707148769474</v>
      </c>
      <c r="BP2933" s="126">
        <f>IF('ERIC data_2018-2021_site'!$N2933=0,0,'ERIC data_2018-2021_site'!$N2933*('Emission factors'!$C$7-'Emission factors'!$C$11))</f>
        <v>0</v>
      </c>
      <c r="BQ2933" s="126">
        <f>IF('ERIC data_2018-2021_site'!$N2933=0,0,'ERIC data_2018-2021_site'!$N2933*('ERIC data_2018-2021_site'!$BN2933-'ERIC data_2018-2021_site'!$BO2933))</f>
        <v>0</v>
      </c>
      <c r="BR2933" s="126">
        <f t="shared" si="1765"/>
        <v>62551.498724999998</v>
      </c>
      <c r="BS2933" s="126">
        <f t="shared" si="1766"/>
        <v>16680.399659999999</v>
      </c>
      <c r="BT2933" s="126">
        <f t="shared" si="1767"/>
        <v>500411.98979999998</v>
      </c>
      <c r="BU2933" s="126">
        <f t="shared" si="1768"/>
        <v>437860.49107499997</v>
      </c>
      <c r="BV2933" s="126">
        <f t="shared" si="1769"/>
        <v>375308.99234999996</v>
      </c>
      <c r="BW2933" s="126">
        <f t="shared" si="1770"/>
        <v>312757.49362499994</v>
      </c>
      <c r="BX2933" s="126">
        <f t="shared" si="1771"/>
        <v>250205.99489999999</v>
      </c>
      <c r="BY2933" s="126">
        <f t="shared" si="1772"/>
        <v>233525.59524</v>
      </c>
      <c r="BZ2933" s="126">
        <f t="shared" si="1773"/>
        <v>216845.19558</v>
      </c>
      <c r="CA2933" s="126">
        <f t="shared" si="1774"/>
        <v>200164.79592</v>
      </c>
      <c r="CB2933" s="126">
        <f t="shared" si="1775"/>
        <v>183484.39626000001</v>
      </c>
      <c r="CC2933" s="126">
        <f t="shared" si="1776"/>
        <v>166803.99660000001</v>
      </c>
      <c r="CD2933" s="126">
        <f t="shared" si="1777"/>
        <v>150123.59694000002</v>
      </c>
      <c r="CE2933" s="126">
        <f t="shared" si="1778"/>
        <v>133443.19728000002</v>
      </c>
      <c r="CF2933" s="126">
        <f t="shared" si="1779"/>
        <v>116762.79762000003</v>
      </c>
      <c r="CG2933" s="126">
        <f t="shared" si="1780"/>
        <v>100082.39796000003</v>
      </c>
      <c r="CH2933" s="126">
        <f t="shared" si="1781"/>
        <v>83401.998300000036</v>
      </c>
      <c r="CI2933" s="126">
        <f t="shared" si="1782"/>
        <v>66721.59864000004</v>
      </c>
      <c r="CJ2933" s="126">
        <f t="shared" si="1783"/>
        <v>50041.198980000045</v>
      </c>
      <c r="CK2933" s="126">
        <f t="shared" si="1784"/>
        <v>33360.799320000049</v>
      </c>
      <c r="CL2933" s="126">
        <f t="shared" si="1785"/>
        <v>16680.39966000005</v>
      </c>
      <c r="CM2933" s="126">
        <f t="shared" si="1786"/>
        <v>5.0931703299283981E-11</v>
      </c>
      <c r="CN2933" s="126" t="str">
        <f>IFERROR(VLOOKUP(CP2933,'STP mapping'!$C$2:$F$239,4,0),"")</f>
        <v>West Yorkshire and Harrogate (Health &amp; Care Partnership) STP</v>
      </c>
      <c r="CO2933" s="126" t="str">
        <f t="shared" si="1760"/>
        <v>ACUTE</v>
      </c>
      <c r="CP2933" s="126" t="str">
        <f>IF($A2933="2020-2021",$B2933,IF($A2933="2019-2020",INDEX('Trust mapping'!$A$6:$A$250,MATCH($B2933,'Trust mapping'!$AZ$6:$AZ$250,0)),IF($A2933="2018-2019",INDEX('Trust mapping'!$A$6:$A$250,MATCH($B2933,'Trust mapping'!$AQ$6:$AQ$250,0)),"Unmapped")))</f>
        <v>RR8</v>
      </c>
      <c r="CQ2933" s="126" t="str">
        <f>VLOOKUP(CP2933,'Trust mapping'!$A$6:$B$250,2,0)</f>
        <v>LEEDS TEACHING HOSPITALS NHS TRUST</v>
      </c>
      <c r="CR2933" s="126" t="str">
        <f>IFERROR(VLOOKUP($I2933,'Filter mappings'!$P$2:$Q$11,2,0),"")</f>
        <v>General acute hospital</v>
      </c>
      <c r="CS2933" s="126">
        <f t="shared" si="1787"/>
        <v>1346.3143561623669</v>
      </c>
      <c r="CT2933" s="126">
        <f t="shared" si="1788"/>
        <v>584.48398095945447</v>
      </c>
      <c r="CU2933" s="126">
        <f t="shared" si="1789"/>
        <v>418.4205990088343</v>
      </c>
      <c r="CV2933" s="126">
        <f t="shared" si="1790"/>
        <v>0</v>
      </c>
      <c r="CW2933" s="126">
        <f t="shared" si="1791"/>
        <v>0</v>
      </c>
      <c r="CX2933" s="126">
        <f t="shared" si="1792"/>
        <v>64.237628439825201</v>
      </c>
      <c r="CY2933" s="126">
        <f t="shared" si="1793"/>
        <v>0</v>
      </c>
      <c r="CZ2933" s="126">
        <f t="shared" si="1794"/>
        <v>0</v>
      </c>
      <c r="DA2933" s="126">
        <f t="shared" si="1795"/>
        <v>165.3707148769474</v>
      </c>
      <c r="DB2933" s="126">
        <f t="shared" si="1796"/>
        <v>0</v>
      </c>
      <c r="DC2933" s="130">
        <f t="shared" si="1797"/>
        <v>164.34387932185291</v>
      </c>
    </row>
    <row r="2934" spans="1:107" x14ac:dyDescent="0.25">
      <c r="A2934" s="114" t="s">
        <v>3095</v>
      </c>
      <c r="B2934" s="115" t="s">
        <v>1925</v>
      </c>
      <c r="C2934" s="115" t="s">
        <v>1926</v>
      </c>
      <c r="D2934" s="115" t="s">
        <v>3230</v>
      </c>
      <c r="E2934" s="115" t="s">
        <v>3250</v>
      </c>
      <c r="F2934" s="115" t="s">
        <v>1935</v>
      </c>
      <c r="G2934" s="115" t="s">
        <v>1936</v>
      </c>
      <c r="H2934" s="115" t="s">
        <v>1936</v>
      </c>
      <c r="I2934" s="115" t="s">
        <v>3307</v>
      </c>
      <c r="J2934" s="115">
        <v>0</v>
      </c>
      <c r="K2934" s="115">
        <v>0</v>
      </c>
      <c r="L2934" s="115">
        <v>0</v>
      </c>
      <c r="M2934" s="115">
        <v>0</v>
      </c>
      <c r="N2934" s="115">
        <v>0</v>
      </c>
      <c r="O2934" s="115">
        <v>0</v>
      </c>
      <c r="P2934" s="115">
        <v>4.83</v>
      </c>
      <c r="Q2934" s="115">
        <v>0</v>
      </c>
      <c r="R2934" s="115">
        <v>0</v>
      </c>
      <c r="S2934" s="115">
        <v>0</v>
      </c>
      <c r="T2934" s="115"/>
      <c r="U2934" s="115">
        <v>0</v>
      </c>
      <c r="V2934" s="115">
        <v>0</v>
      </c>
      <c r="W2934" s="115">
        <v>0</v>
      </c>
      <c r="X2934" s="115">
        <v>0</v>
      </c>
      <c r="Y2934" s="115">
        <v>0</v>
      </c>
      <c r="Z2934" s="115">
        <v>0</v>
      </c>
      <c r="AA2934" s="115">
        <v>408</v>
      </c>
      <c r="AB2934" s="115">
        <v>0</v>
      </c>
      <c r="AC2934" s="115">
        <v>0</v>
      </c>
      <c r="AD2934" s="115">
        <v>0</v>
      </c>
      <c r="AE2934" s="115"/>
      <c r="AF2934" s="115">
        <f t="shared" si="1761"/>
        <v>4.83</v>
      </c>
      <c r="AG2934" s="119">
        <f>IFERROR(J2934*'Emission factors'!$C$3,"")</f>
        <v>0</v>
      </c>
      <c r="AH2934" s="119">
        <f>IFERROR(K2934*'Emission factors'!$C$4,"")</f>
        <v>0</v>
      </c>
      <c r="AI2934" s="119">
        <f>IFERROR(L2934*'Emission factors'!$C$5,"")</f>
        <v>0</v>
      </c>
      <c r="AJ2934" s="119">
        <f>IFERROR(M2934*'Emission factors'!$C$6,"")</f>
        <v>0</v>
      </c>
      <c r="AK2934" s="119">
        <f>IFERROR(N2934*'Emission factors'!$C$7,"")</f>
        <v>0</v>
      </c>
      <c r="AL2934" s="119">
        <f>IFERROR(O2934*'Emission factors'!$C$8,"")</f>
        <v>0</v>
      </c>
      <c r="AM2934" s="119">
        <f>IFERROR(P2934*'Emission factors'!$C$9,"")</f>
        <v>43.228499999999997</v>
      </c>
      <c r="AN2934" s="119">
        <f>IFERROR(Q2934*'Emission factors'!$C$10,"")</f>
        <v>0</v>
      </c>
      <c r="AO2934" s="119">
        <f>IFERROR(R2934*'Emission factors'!$C$11,"")</f>
        <v>0</v>
      </c>
      <c r="AP2934" s="119">
        <f>IFERROR(S2934*'Emission factors'!$C$12,"")</f>
        <v>0</v>
      </c>
      <c r="AQ2934" s="119">
        <f>IFERROR(T2934*'Emission factors'!$C$13,"")</f>
        <v>0</v>
      </c>
      <c r="AR2934" s="119">
        <f t="shared" si="1798"/>
        <v>43.228499999999997</v>
      </c>
      <c r="AS2934" s="115">
        <f t="shared" si="1762"/>
        <v>0</v>
      </c>
      <c r="AT2934" s="115">
        <f t="shared" si="1763"/>
        <v>0</v>
      </c>
      <c r="AU2934" s="119">
        <f t="shared" si="1764"/>
        <v>0</v>
      </c>
      <c r="AV2934" s="132">
        <f>SUM('ERIC data_2018-2021_site'!$J2934:$L2934)*0.2</f>
        <v>0</v>
      </c>
      <c r="AW2934" s="132">
        <f>SUM('ERIC data_2018-2021_site'!$J2934:$L2934)*0.2</f>
        <v>0</v>
      </c>
      <c r="AX2934" s="132">
        <f>SUM('ERIC data_2018-2021_site'!$J2934:$L2934)*0.6</f>
        <v>0</v>
      </c>
      <c r="AY2934" s="119">
        <f>'ERIC data_2018-2021_site'!$AV2934*'Emission factors'!$C$3</f>
        <v>0</v>
      </c>
      <c r="AZ2934" s="119">
        <f>'ERIC data_2018-2021_site'!$AW2934*'Emission factors'!$C$4</f>
        <v>0</v>
      </c>
      <c r="BA2934" s="119">
        <f>'ERIC data_2018-2021_site'!$AX2934*'Emission factors'!$C$5</f>
        <v>0</v>
      </c>
      <c r="BB2934" s="132">
        <f>IF('ERIC data_2018-2021_site'!$J2934=0,0,'ERIC data_2018-2021_site'!$U2934/'ERIC data_2018-2021_site'!$J2934)</f>
        <v>0</v>
      </c>
      <c r="BC2934" s="132">
        <f>IF('ERIC data_2018-2021_site'!$K2934=0,0,'ERIC data_2018-2021_site'!$V2934/'ERIC data_2018-2021_site'!$K2934)</f>
        <v>0</v>
      </c>
      <c r="BD2934" s="132">
        <f>IF('ERIC data_2018-2021_site'!$L2934=0,0,'ERIC data_2018-2021_site'!$W2934/'ERIC data_2018-2021_site'!$L2934)</f>
        <v>0</v>
      </c>
      <c r="BE2934" s="119">
        <f>'ERIC data_2018-2021_site'!$BB2934*'ERIC data_2018-2021_site'!$AV2934</f>
        <v>0</v>
      </c>
      <c r="BF2934" s="119">
        <f>'ERIC data_2018-2021_site'!$AW2934*'ERIC data_2018-2021_site'!$BC2934</f>
        <v>0</v>
      </c>
      <c r="BG2934" s="119">
        <f>'ERIC data_2018-2021_site'!$AX2934*'ERIC data_2018-2021_site'!$BD2934</f>
        <v>0</v>
      </c>
      <c r="BH2934" s="119">
        <f>'ERIC data_2018-2021_site'!$U2934-('ERIC data_2018-2021_site'!$BB2934*'ERIC data_2018-2021_site'!$AV2934)</f>
        <v>0</v>
      </c>
      <c r="BI2934" s="119">
        <f>'ERIC data_2018-2021_site'!$V2934-('ERIC data_2018-2021_site'!$AW2934*'ERIC data_2018-2021_site'!$BC2934)</f>
        <v>0</v>
      </c>
      <c r="BJ2934" s="119">
        <f>'ERIC data_2018-2021_site'!$W2934-('ERIC data_2018-2021_site'!$AX2934*'ERIC data_2018-2021_site'!$BD2934)</f>
        <v>0</v>
      </c>
      <c r="BK2934" s="120">
        <f>'ERIC data_2018-2021_site'!$AG2934-'ERIC data_2018-2021_site'!$AY2934</f>
        <v>0</v>
      </c>
      <c r="BL2934" s="132">
        <f>'ERIC data_2018-2021_site'!$AH2934-'ERIC data_2018-2021_site'!$AZ2934</f>
        <v>0</v>
      </c>
      <c r="BM2934" s="132">
        <f>'ERIC data_2018-2021_site'!$AI2934-'ERIC data_2018-2021_site'!$BA2934</f>
        <v>0</v>
      </c>
      <c r="BN2934" s="119">
        <f>IF('ERIC data_2018-2021_site'!$N2934=0,0,'ERIC data_2018-2021_site'!$Y2934/'ERIC data_2018-2021_site'!$N2934)</f>
        <v>0</v>
      </c>
      <c r="BO2934" s="120">
        <f>IF('ERIC data_2018-2021_site'!$R2934=0,0,'ERIC data_2018-2021_site'!$AC2934/'ERIC data_2018-2021_site'!$R2934)</f>
        <v>0</v>
      </c>
      <c r="BP2934" s="121">
        <f>IF('ERIC data_2018-2021_site'!$N2934=0,0,'ERIC data_2018-2021_site'!$N2934*('Emission factors'!$C$7-'Emission factors'!$C$11))</f>
        <v>0</v>
      </c>
      <c r="BQ2934" s="121">
        <f>IF('ERIC data_2018-2021_site'!$N2934=0,0,'ERIC data_2018-2021_site'!$N2934*('ERIC data_2018-2021_site'!$BN2934-'ERIC data_2018-2021_site'!$BO2934))</f>
        <v>0</v>
      </c>
      <c r="BR2934" s="121">
        <f t="shared" si="1765"/>
        <v>5.4035624999999996</v>
      </c>
      <c r="BS2934" s="121">
        <f t="shared" si="1766"/>
        <v>1.44095</v>
      </c>
      <c r="BT2934" s="121">
        <f t="shared" si="1767"/>
        <v>43.228499999999997</v>
      </c>
      <c r="BU2934" s="121">
        <f t="shared" si="1768"/>
        <v>37.824937499999997</v>
      </c>
      <c r="BV2934" s="121">
        <f t="shared" si="1769"/>
        <v>32.421374999999998</v>
      </c>
      <c r="BW2934" s="121">
        <f t="shared" si="1770"/>
        <v>27.017812499999998</v>
      </c>
      <c r="BX2934" s="121">
        <f t="shared" si="1771"/>
        <v>21.614249999999998</v>
      </c>
      <c r="BY2934" s="121">
        <f t="shared" si="1772"/>
        <v>20.173299999999998</v>
      </c>
      <c r="BZ2934" s="121">
        <f t="shared" si="1773"/>
        <v>18.732349999999997</v>
      </c>
      <c r="CA2934" s="121">
        <f t="shared" si="1774"/>
        <v>17.291399999999996</v>
      </c>
      <c r="CB2934" s="121">
        <f t="shared" si="1775"/>
        <v>15.850449999999995</v>
      </c>
      <c r="CC2934" s="121">
        <f t="shared" si="1776"/>
        <v>14.409499999999994</v>
      </c>
      <c r="CD2934" s="121">
        <f t="shared" si="1777"/>
        <v>12.968549999999993</v>
      </c>
      <c r="CE2934" s="121">
        <f t="shared" si="1778"/>
        <v>11.527599999999993</v>
      </c>
      <c r="CF2934" s="121">
        <f t="shared" si="1779"/>
        <v>10.086649999999992</v>
      </c>
      <c r="CG2934" s="121">
        <f t="shared" si="1780"/>
        <v>8.6456999999999908</v>
      </c>
      <c r="CH2934" s="121">
        <f t="shared" si="1781"/>
        <v>7.2047499999999909</v>
      </c>
      <c r="CI2934" s="121">
        <f t="shared" si="1782"/>
        <v>5.7637999999999909</v>
      </c>
      <c r="CJ2934" s="121">
        <f t="shared" si="1783"/>
        <v>4.322849999999991</v>
      </c>
      <c r="CK2934" s="121">
        <f t="shared" si="1784"/>
        <v>2.881899999999991</v>
      </c>
      <c r="CL2934" s="121">
        <f t="shared" si="1785"/>
        <v>1.4409499999999911</v>
      </c>
      <c r="CM2934" s="121">
        <f t="shared" si="1786"/>
        <v>-8.8817841970012523E-15</v>
      </c>
      <c r="CN2934" s="121" t="str">
        <f>IFERROR(VLOOKUP(CP2934,'STP mapping'!$C$2:$F$239,4,0),"")</f>
        <v>South Yorkshire and Bassetlaw STP</v>
      </c>
      <c r="CO2934" s="121" t="str">
        <f t="shared" si="1760"/>
        <v>MENTAL HEALTH AND LEARNING DISABILITY</v>
      </c>
      <c r="CP2934" s="121" t="str">
        <f>IF($A2934="2020-2021",$B2934,IF($A2934="2019-2020",INDEX('Trust mapping'!$A$6:$A$250,MATCH($B2934,'Trust mapping'!$AZ$6:$AZ$250,0)),IF($A2934="2018-2019",INDEX('Trust mapping'!$A$6:$A$250,MATCH($B2934,'Trust mapping'!$AQ$6:$AQ$250,0)),"Unmapped")))</f>
        <v>RXE</v>
      </c>
      <c r="CQ2934" s="121" t="str">
        <f>VLOOKUP(CP2934,'Trust mapping'!$A$6:$B$250,2,0)</f>
        <v>ROTHERHAM DONCASTER AND SOUTH HUMBER NHS FOUNDATION TRUST</v>
      </c>
      <c r="CR2934" s="121" t="str">
        <f>IFERROR(VLOOKUP($I2934,'Filter mappings'!$P$2:$Q$11,2,0),"")</f>
        <v>Other inpatient</v>
      </c>
      <c r="CS2934" s="121">
        <f t="shared" si="1787"/>
        <v>0</v>
      </c>
      <c r="CT2934" s="121">
        <f t="shared" si="1788"/>
        <v>0</v>
      </c>
      <c r="CU2934" s="121">
        <f t="shared" si="1789"/>
        <v>0</v>
      </c>
      <c r="CV2934" s="121">
        <f t="shared" si="1790"/>
        <v>0</v>
      </c>
      <c r="CW2934" s="121">
        <f t="shared" si="1791"/>
        <v>0</v>
      </c>
      <c r="CX2934" s="121">
        <f t="shared" si="1792"/>
        <v>0</v>
      </c>
      <c r="CY2934" s="121">
        <f t="shared" si="1793"/>
        <v>84.472049689440993</v>
      </c>
      <c r="CZ2934" s="121">
        <f t="shared" si="1794"/>
        <v>0</v>
      </c>
      <c r="DA2934" s="121">
        <f t="shared" si="1795"/>
        <v>0</v>
      </c>
      <c r="DB2934" s="121">
        <f t="shared" si="1796"/>
        <v>0</v>
      </c>
      <c r="DC2934" s="123">
        <f t="shared" si="1797"/>
        <v>0</v>
      </c>
    </row>
    <row r="2935" spans="1:107" x14ac:dyDescent="0.25">
      <c r="A2935" s="124" t="s">
        <v>3096</v>
      </c>
      <c r="B2935" s="125" t="s">
        <v>1925</v>
      </c>
      <c r="C2935" s="125" t="s">
        <v>1926</v>
      </c>
      <c r="D2935" s="125" t="s">
        <v>3230</v>
      </c>
      <c r="E2935" s="125" t="s">
        <v>3250</v>
      </c>
      <c r="F2935" s="125" t="s">
        <v>1935</v>
      </c>
      <c r="G2935" s="125" t="s">
        <v>1936</v>
      </c>
      <c r="H2935" s="125" t="s">
        <v>1936</v>
      </c>
      <c r="I2935" s="125" t="s">
        <v>3307</v>
      </c>
      <c r="J2935" s="125">
        <v>0</v>
      </c>
      <c r="K2935" s="125">
        <v>0</v>
      </c>
      <c r="L2935" s="125">
        <v>0</v>
      </c>
      <c r="M2935" s="125">
        <v>0</v>
      </c>
      <c r="N2935" s="125">
        <v>0</v>
      </c>
      <c r="O2935" s="125">
        <v>0</v>
      </c>
      <c r="P2935" s="125">
        <v>4.75</v>
      </c>
      <c r="Q2935" s="125">
        <v>0</v>
      </c>
      <c r="R2935" s="125">
        <v>0</v>
      </c>
      <c r="S2935" s="125">
        <v>0</v>
      </c>
      <c r="T2935" s="125">
        <v>0</v>
      </c>
      <c r="U2935" s="125">
        <v>0</v>
      </c>
      <c r="V2935" s="125">
        <v>0</v>
      </c>
      <c r="W2935" s="125">
        <v>0</v>
      </c>
      <c r="X2935" s="125">
        <v>0</v>
      </c>
      <c r="Y2935" s="125">
        <v>0</v>
      </c>
      <c r="Z2935" s="125">
        <v>0</v>
      </c>
      <c r="AA2935" s="125">
        <v>488</v>
      </c>
      <c r="AB2935" s="125">
        <v>0</v>
      </c>
      <c r="AC2935" s="125">
        <v>0</v>
      </c>
      <c r="AD2935" s="125">
        <v>0</v>
      </c>
      <c r="AE2935" s="125">
        <v>0</v>
      </c>
      <c r="AF2935" s="125">
        <f t="shared" si="1761"/>
        <v>4.75</v>
      </c>
      <c r="AG2935" s="127">
        <f>IFERROR(J2935*'Emission factors'!$C$3,"")</f>
        <v>0</v>
      </c>
      <c r="AH2935" s="127">
        <f>IFERROR(K2935*'Emission factors'!$C$4,"")</f>
        <v>0</v>
      </c>
      <c r="AI2935" s="127">
        <f>IFERROR(L2935*'Emission factors'!$C$5,"")</f>
        <v>0</v>
      </c>
      <c r="AJ2935" s="127">
        <f>IFERROR(M2935*'Emission factors'!$C$6,"")</f>
        <v>0</v>
      </c>
      <c r="AK2935" s="127">
        <f>IFERROR(N2935*'Emission factors'!$C$7,"")</f>
        <v>0</v>
      </c>
      <c r="AL2935" s="127">
        <f>IFERROR(O2935*'Emission factors'!$C$8,"")</f>
        <v>0</v>
      </c>
      <c r="AM2935" s="127">
        <f>IFERROR(P2935*'Emission factors'!$C$9,"")</f>
        <v>42.512499999999996</v>
      </c>
      <c r="AN2935" s="127">
        <f>IFERROR(Q2935*'Emission factors'!$C$10,"")</f>
        <v>0</v>
      </c>
      <c r="AO2935" s="127">
        <f>IFERROR(R2935*'Emission factors'!$C$11,"")</f>
        <v>0</v>
      </c>
      <c r="AP2935" s="127">
        <f>IFERROR(S2935*'Emission factors'!$C$12,"")</f>
        <v>0</v>
      </c>
      <c r="AQ2935" s="127">
        <f>IFERROR(T2935*'Emission factors'!$C$13,"")</f>
        <v>0</v>
      </c>
      <c r="AR2935" s="127">
        <f t="shared" si="1798"/>
        <v>42.512499999999996</v>
      </c>
      <c r="AS2935" s="125">
        <f t="shared" si="1762"/>
        <v>0</v>
      </c>
      <c r="AT2935" s="125">
        <f t="shared" si="1763"/>
        <v>0</v>
      </c>
      <c r="AU2935" s="127">
        <f t="shared" si="1764"/>
        <v>0</v>
      </c>
      <c r="AV2935" s="131">
        <f>SUM('ERIC data_2018-2021_site'!$J2935:$L2935)*0.2</f>
        <v>0</v>
      </c>
      <c r="AW2935" s="131">
        <f>SUM('ERIC data_2018-2021_site'!$J2935:$L2935)*0.2</f>
        <v>0</v>
      </c>
      <c r="AX2935" s="131">
        <f>SUM('ERIC data_2018-2021_site'!$J2935:$L2935)*0.6</f>
        <v>0</v>
      </c>
      <c r="AY2935" s="127">
        <f>'ERIC data_2018-2021_site'!$AV2935*'Emission factors'!$C$3</f>
        <v>0</v>
      </c>
      <c r="AZ2935" s="127">
        <f>'ERIC data_2018-2021_site'!$AW2935*'Emission factors'!$C$4</f>
        <v>0</v>
      </c>
      <c r="BA2935" s="127">
        <f>'ERIC data_2018-2021_site'!$AX2935*'Emission factors'!$C$5</f>
        <v>0</v>
      </c>
      <c r="BB2935" s="131">
        <f>IF('ERIC data_2018-2021_site'!$J2935=0,0,'ERIC data_2018-2021_site'!$U2935/'ERIC data_2018-2021_site'!$J2935)</f>
        <v>0</v>
      </c>
      <c r="BC2935" s="131">
        <f>IF('ERIC data_2018-2021_site'!$K2935=0,0,'ERIC data_2018-2021_site'!$V2935/'ERIC data_2018-2021_site'!$K2935)</f>
        <v>0</v>
      </c>
      <c r="BD2935" s="131">
        <f>IF('ERIC data_2018-2021_site'!$L2935=0,0,'ERIC data_2018-2021_site'!$W2935/'ERIC data_2018-2021_site'!$L2935)</f>
        <v>0</v>
      </c>
      <c r="BE2935" s="127">
        <f>'ERIC data_2018-2021_site'!$BB2935*'ERIC data_2018-2021_site'!$AV2935</f>
        <v>0</v>
      </c>
      <c r="BF2935" s="127">
        <f>'ERIC data_2018-2021_site'!$AW2935*'ERIC data_2018-2021_site'!$BC2935</f>
        <v>0</v>
      </c>
      <c r="BG2935" s="127">
        <f>'ERIC data_2018-2021_site'!$AX2935*'ERIC data_2018-2021_site'!$BD2935</f>
        <v>0</v>
      </c>
      <c r="BH2935" s="127">
        <f>'ERIC data_2018-2021_site'!$U2935-('ERIC data_2018-2021_site'!$BB2935*'ERIC data_2018-2021_site'!$AV2935)</f>
        <v>0</v>
      </c>
      <c r="BI2935" s="127">
        <f>'ERIC data_2018-2021_site'!$V2935-('ERIC data_2018-2021_site'!$AW2935*'ERIC data_2018-2021_site'!$BC2935)</f>
        <v>0</v>
      </c>
      <c r="BJ2935" s="127">
        <f>'ERIC data_2018-2021_site'!$W2935-('ERIC data_2018-2021_site'!$AX2935*'ERIC data_2018-2021_site'!$BD2935)</f>
        <v>0</v>
      </c>
      <c r="BK2935" s="128">
        <f>'ERIC data_2018-2021_site'!$AG2935-'ERIC data_2018-2021_site'!$AY2935</f>
        <v>0</v>
      </c>
      <c r="BL2935" s="131">
        <f>'ERIC data_2018-2021_site'!$AH2935-'ERIC data_2018-2021_site'!$AZ2935</f>
        <v>0</v>
      </c>
      <c r="BM2935" s="131">
        <f>'ERIC data_2018-2021_site'!$AI2935-'ERIC data_2018-2021_site'!$BA2935</f>
        <v>0</v>
      </c>
      <c r="BN2935" s="127">
        <f>IF('ERIC data_2018-2021_site'!$N2935=0,0,'ERIC data_2018-2021_site'!$Y2935/'ERIC data_2018-2021_site'!$N2935)</f>
        <v>0</v>
      </c>
      <c r="BO2935" s="128">
        <f>IF('ERIC data_2018-2021_site'!$R2935=0,0,'ERIC data_2018-2021_site'!$AC2935/'ERIC data_2018-2021_site'!$R2935)</f>
        <v>0</v>
      </c>
      <c r="BP2935" s="126">
        <f>IF('ERIC data_2018-2021_site'!$N2935=0,0,'ERIC data_2018-2021_site'!$N2935*('Emission factors'!$C$7-'Emission factors'!$C$11))</f>
        <v>0</v>
      </c>
      <c r="BQ2935" s="126">
        <f>IF('ERIC data_2018-2021_site'!$N2935=0,0,'ERIC data_2018-2021_site'!$N2935*('ERIC data_2018-2021_site'!$BN2935-'ERIC data_2018-2021_site'!$BO2935))</f>
        <v>0</v>
      </c>
      <c r="BR2935" s="126">
        <f t="shared" si="1765"/>
        <v>5.3140624999999995</v>
      </c>
      <c r="BS2935" s="126">
        <f t="shared" si="1766"/>
        <v>1.4170833333333333</v>
      </c>
      <c r="BT2935" s="126">
        <f t="shared" si="1767"/>
        <v>42.512499999999996</v>
      </c>
      <c r="BU2935" s="126">
        <f t="shared" si="1768"/>
        <v>37.198437499999997</v>
      </c>
      <c r="BV2935" s="126">
        <f t="shared" si="1769"/>
        <v>31.884374999999999</v>
      </c>
      <c r="BW2935" s="126">
        <f t="shared" si="1770"/>
        <v>26.5703125</v>
      </c>
      <c r="BX2935" s="126">
        <f t="shared" si="1771"/>
        <v>21.256249999999998</v>
      </c>
      <c r="BY2935" s="126">
        <f t="shared" si="1772"/>
        <v>19.839166666666664</v>
      </c>
      <c r="BZ2935" s="126">
        <f t="shared" si="1773"/>
        <v>18.42208333333333</v>
      </c>
      <c r="CA2935" s="126">
        <f t="shared" si="1774"/>
        <v>17.004999999999995</v>
      </c>
      <c r="CB2935" s="126">
        <f t="shared" si="1775"/>
        <v>15.587916666666661</v>
      </c>
      <c r="CC2935" s="126">
        <f t="shared" si="1776"/>
        <v>14.170833333333327</v>
      </c>
      <c r="CD2935" s="126">
        <f t="shared" si="1777"/>
        <v>12.753749999999993</v>
      </c>
      <c r="CE2935" s="126">
        <f t="shared" si="1778"/>
        <v>11.336666666666659</v>
      </c>
      <c r="CF2935" s="126">
        <f t="shared" si="1779"/>
        <v>9.9195833333333248</v>
      </c>
      <c r="CG2935" s="126">
        <f t="shared" si="1780"/>
        <v>8.5024999999999906</v>
      </c>
      <c r="CH2935" s="126">
        <f t="shared" si="1781"/>
        <v>7.0854166666666574</v>
      </c>
      <c r="CI2935" s="126">
        <f t="shared" si="1782"/>
        <v>5.6683333333333241</v>
      </c>
      <c r="CJ2935" s="126">
        <f t="shared" si="1783"/>
        <v>4.2512499999999909</v>
      </c>
      <c r="CK2935" s="126">
        <f t="shared" si="1784"/>
        <v>2.8341666666666576</v>
      </c>
      <c r="CL2935" s="126">
        <f t="shared" si="1785"/>
        <v>1.4170833333333244</v>
      </c>
      <c r="CM2935" s="126">
        <f t="shared" si="1786"/>
        <v>-8.8817841970012523E-15</v>
      </c>
      <c r="CN2935" s="126" t="str">
        <f>IFERROR(VLOOKUP(CP2935,'STP mapping'!$C$2:$F$239,4,0),"")</f>
        <v>South Yorkshire and Bassetlaw STP</v>
      </c>
      <c r="CO2935" s="126" t="str">
        <f t="shared" si="1760"/>
        <v>MENTAL HEALTH AND LEARNING DISABILITY</v>
      </c>
      <c r="CP2935" s="126" t="str">
        <f>IF($A2935="2020-2021",$B2935,IF($A2935="2019-2020",INDEX('Trust mapping'!$A$6:$A$250,MATCH($B2935,'Trust mapping'!$AZ$6:$AZ$250,0)),IF($A2935="2018-2019",INDEX('Trust mapping'!$A$6:$A$250,MATCH($B2935,'Trust mapping'!$AQ$6:$AQ$250,0)),"Unmapped")))</f>
        <v>RXE</v>
      </c>
      <c r="CQ2935" s="126" t="str">
        <f>VLOOKUP(CP2935,'Trust mapping'!$A$6:$B$250,2,0)</f>
        <v>ROTHERHAM DONCASTER AND SOUTH HUMBER NHS FOUNDATION TRUST</v>
      </c>
      <c r="CR2935" s="126" t="str">
        <f>IFERROR(VLOOKUP($I2935,'Filter mappings'!$P$2:$Q$11,2,0),"")</f>
        <v>Other inpatient</v>
      </c>
      <c r="CS2935" s="126">
        <f t="shared" si="1787"/>
        <v>0</v>
      </c>
      <c r="CT2935" s="126">
        <f t="shared" si="1788"/>
        <v>0</v>
      </c>
      <c r="CU2935" s="126">
        <f t="shared" si="1789"/>
        <v>0</v>
      </c>
      <c r="CV2935" s="126">
        <f t="shared" si="1790"/>
        <v>0</v>
      </c>
      <c r="CW2935" s="126">
        <f t="shared" si="1791"/>
        <v>0</v>
      </c>
      <c r="CX2935" s="126">
        <f t="shared" si="1792"/>
        <v>0</v>
      </c>
      <c r="CY2935" s="126">
        <f t="shared" si="1793"/>
        <v>102.73684210526316</v>
      </c>
      <c r="CZ2935" s="126">
        <f t="shared" si="1794"/>
        <v>0</v>
      </c>
      <c r="DA2935" s="126">
        <f t="shared" si="1795"/>
        <v>0</v>
      </c>
      <c r="DB2935" s="126">
        <f t="shared" si="1796"/>
        <v>0</v>
      </c>
      <c r="DC2935" s="130">
        <f t="shared" si="1797"/>
        <v>0</v>
      </c>
    </row>
    <row r="2936" spans="1:107" x14ac:dyDescent="0.25">
      <c r="A2936" s="114" t="s">
        <v>3094</v>
      </c>
      <c r="B2936" s="115" t="s">
        <v>1925</v>
      </c>
      <c r="C2936" s="115" t="s">
        <v>1926</v>
      </c>
      <c r="D2936" s="115" t="s">
        <v>3230</v>
      </c>
      <c r="E2936" s="115" t="s">
        <v>3250</v>
      </c>
      <c r="F2936" s="115" t="s">
        <v>1935</v>
      </c>
      <c r="G2936" s="115" t="s">
        <v>1936</v>
      </c>
      <c r="H2936" s="115" t="s">
        <v>1936</v>
      </c>
      <c r="I2936" s="115" t="s">
        <v>3307</v>
      </c>
      <c r="J2936" s="115">
        <v>0</v>
      </c>
      <c r="K2936" s="115">
        <v>0</v>
      </c>
      <c r="L2936" s="115">
        <v>0</v>
      </c>
      <c r="M2936" s="115">
        <v>0</v>
      </c>
      <c r="N2936" s="115">
        <v>0</v>
      </c>
      <c r="O2936" s="115">
        <v>0</v>
      </c>
      <c r="P2936" s="115">
        <v>3.07</v>
      </c>
      <c r="Q2936" s="115">
        <v>0</v>
      </c>
      <c r="R2936" s="115">
        <v>0</v>
      </c>
      <c r="S2936" s="115">
        <v>0</v>
      </c>
      <c r="T2936" s="115">
        <v>0</v>
      </c>
      <c r="U2936" s="115">
        <v>0</v>
      </c>
      <c r="V2936" s="115">
        <v>0</v>
      </c>
      <c r="W2936" s="115">
        <v>0</v>
      </c>
      <c r="X2936" s="115">
        <v>0</v>
      </c>
      <c r="Y2936" s="115">
        <v>0</v>
      </c>
      <c r="Z2936" s="115">
        <v>0</v>
      </c>
      <c r="AA2936" s="115">
        <v>424</v>
      </c>
      <c r="AB2936" s="115">
        <v>0</v>
      </c>
      <c r="AC2936" s="115">
        <v>0</v>
      </c>
      <c r="AD2936" s="115">
        <v>0</v>
      </c>
      <c r="AE2936" s="115">
        <v>0</v>
      </c>
      <c r="AF2936" s="115">
        <f t="shared" si="1761"/>
        <v>3.07</v>
      </c>
      <c r="AG2936" s="119">
        <f>IFERROR(J2936*'Emission factors'!$C$3,"")</f>
        <v>0</v>
      </c>
      <c r="AH2936" s="119">
        <f>IFERROR(K2936*'Emission factors'!$C$4,"")</f>
        <v>0</v>
      </c>
      <c r="AI2936" s="119">
        <f>IFERROR(L2936*'Emission factors'!$C$5,"")</f>
        <v>0</v>
      </c>
      <c r="AJ2936" s="119">
        <f>IFERROR(M2936*'Emission factors'!$C$6,"")</f>
        <v>0</v>
      </c>
      <c r="AK2936" s="119">
        <f>IFERROR(N2936*'Emission factors'!$C$7,"")</f>
        <v>0</v>
      </c>
      <c r="AL2936" s="119">
        <f>IFERROR(O2936*'Emission factors'!$C$8,"")</f>
        <v>0</v>
      </c>
      <c r="AM2936" s="119">
        <f>IFERROR(P2936*'Emission factors'!$C$9,"")</f>
        <v>27.476499999999998</v>
      </c>
      <c r="AN2936" s="119">
        <f>IFERROR(Q2936*'Emission factors'!$C$10,"")</f>
        <v>0</v>
      </c>
      <c r="AO2936" s="119">
        <f>IFERROR(R2936*'Emission factors'!$C$11,"")</f>
        <v>0</v>
      </c>
      <c r="AP2936" s="119">
        <f>IFERROR(S2936*'Emission factors'!$C$12,"")</f>
        <v>0</v>
      </c>
      <c r="AQ2936" s="119">
        <f>IFERROR(T2936*'Emission factors'!$C$13,"")</f>
        <v>0</v>
      </c>
      <c r="AR2936" s="119">
        <f t="shared" si="1798"/>
        <v>27.476499999999998</v>
      </c>
      <c r="AS2936" s="115">
        <f t="shared" si="1762"/>
        <v>0</v>
      </c>
      <c r="AT2936" s="115">
        <f t="shared" si="1763"/>
        <v>0</v>
      </c>
      <c r="AU2936" s="119">
        <f t="shared" si="1764"/>
        <v>0</v>
      </c>
      <c r="AV2936" s="132">
        <f>SUM('ERIC data_2018-2021_site'!$J2936:$L2936)*0.2</f>
        <v>0</v>
      </c>
      <c r="AW2936" s="132">
        <f>SUM('ERIC data_2018-2021_site'!$J2936:$L2936)*0.2</f>
        <v>0</v>
      </c>
      <c r="AX2936" s="132">
        <f>SUM('ERIC data_2018-2021_site'!$J2936:$L2936)*0.6</f>
        <v>0</v>
      </c>
      <c r="AY2936" s="119">
        <f>'ERIC data_2018-2021_site'!$AV2936*'Emission factors'!$C$3</f>
        <v>0</v>
      </c>
      <c r="AZ2936" s="119">
        <f>'ERIC data_2018-2021_site'!$AW2936*'Emission factors'!$C$4</f>
        <v>0</v>
      </c>
      <c r="BA2936" s="119">
        <f>'ERIC data_2018-2021_site'!$AX2936*'Emission factors'!$C$5</f>
        <v>0</v>
      </c>
      <c r="BB2936" s="132">
        <f>IF('ERIC data_2018-2021_site'!$J2936=0,0,'ERIC data_2018-2021_site'!$U2936/'ERIC data_2018-2021_site'!$J2936)</f>
        <v>0</v>
      </c>
      <c r="BC2936" s="132">
        <f>IF('ERIC data_2018-2021_site'!$K2936=0,0,'ERIC data_2018-2021_site'!$V2936/'ERIC data_2018-2021_site'!$K2936)</f>
        <v>0</v>
      </c>
      <c r="BD2936" s="132">
        <f>IF('ERIC data_2018-2021_site'!$L2936=0,0,'ERIC data_2018-2021_site'!$W2936/'ERIC data_2018-2021_site'!$L2936)</f>
        <v>0</v>
      </c>
      <c r="BE2936" s="119">
        <f>'ERIC data_2018-2021_site'!$BB2936*'ERIC data_2018-2021_site'!$AV2936</f>
        <v>0</v>
      </c>
      <c r="BF2936" s="119">
        <f>'ERIC data_2018-2021_site'!$AW2936*'ERIC data_2018-2021_site'!$BC2936</f>
        <v>0</v>
      </c>
      <c r="BG2936" s="119">
        <f>'ERIC data_2018-2021_site'!$AX2936*'ERIC data_2018-2021_site'!$BD2936</f>
        <v>0</v>
      </c>
      <c r="BH2936" s="119">
        <f>'ERIC data_2018-2021_site'!$U2936-('ERIC data_2018-2021_site'!$BB2936*'ERIC data_2018-2021_site'!$AV2936)</f>
        <v>0</v>
      </c>
      <c r="BI2936" s="119">
        <f>'ERIC data_2018-2021_site'!$V2936-('ERIC data_2018-2021_site'!$AW2936*'ERIC data_2018-2021_site'!$BC2936)</f>
        <v>0</v>
      </c>
      <c r="BJ2936" s="119">
        <f>'ERIC data_2018-2021_site'!$W2936-('ERIC data_2018-2021_site'!$AX2936*'ERIC data_2018-2021_site'!$BD2936)</f>
        <v>0</v>
      </c>
      <c r="BK2936" s="120">
        <f>'ERIC data_2018-2021_site'!$AG2936-'ERIC data_2018-2021_site'!$AY2936</f>
        <v>0</v>
      </c>
      <c r="BL2936" s="132">
        <f>'ERIC data_2018-2021_site'!$AH2936-'ERIC data_2018-2021_site'!$AZ2936</f>
        <v>0</v>
      </c>
      <c r="BM2936" s="132">
        <f>'ERIC data_2018-2021_site'!$AI2936-'ERIC data_2018-2021_site'!$BA2936</f>
        <v>0</v>
      </c>
      <c r="BN2936" s="119">
        <f>IF('ERIC data_2018-2021_site'!$N2936=0,0,'ERIC data_2018-2021_site'!$Y2936/'ERIC data_2018-2021_site'!$N2936)</f>
        <v>0</v>
      </c>
      <c r="BO2936" s="120">
        <f>IF('ERIC data_2018-2021_site'!$R2936=0,0,'ERIC data_2018-2021_site'!$AC2936/'ERIC data_2018-2021_site'!$R2936)</f>
        <v>0</v>
      </c>
      <c r="BP2936" s="121">
        <f>IF('ERIC data_2018-2021_site'!$N2936=0,0,'ERIC data_2018-2021_site'!$N2936*('Emission factors'!$C$7-'Emission factors'!$C$11))</f>
        <v>0</v>
      </c>
      <c r="BQ2936" s="121">
        <f>IF('ERIC data_2018-2021_site'!$N2936=0,0,'ERIC data_2018-2021_site'!$N2936*('ERIC data_2018-2021_site'!$BN2936-'ERIC data_2018-2021_site'!$BO2936))</f>
        <v>0</v>
      </c>
      <c r="BR2936" s="121">
        <f t="shared" si="1765"/>
        <v>3.4345624999999997</v>
      </c>
      <c r="BS2936" s="121">
        <f t="shared" si="1766"/>
        <v>0.91588333333333327</v>
      </c>
      <c r="BT2936" s="121">
        <f t="shared" si="1767"/>
        <v>27.476499999999998</v>
      </c>
      <c r="BU2936" s="121">
        <f t="shared" si="1768"/>
        <v>24.0419375</v>
      </c>
      <c r="BV2936" s="121">
        <f t="shared" si="1769"/>
        <v>20.607375000000001</v>
      </c>
      <c r="BW2936" s="121">
        <f t="shared" si="1770"/>
        <v>17.172812500000003</v>
      </c>
      <c r="BX2936" s="121">
        <f t="shared" si="1771"/>
        <v>13.738249999999999</v>
      </c>
      <c r="BY2936" s="121">
        <f t="shared" si="1772"/>
        <v>12.822366666666666</v>
      </c>
      <c r="BZ2936" s="121">
        <f t="shared" si="1773"/>
        <v>11.906483333333332</v>
      </c>
      <c r="CA2936" s="121">
        <f t="shared" si="1774"/>
        <v>10.990599999999999</v>
      </c>
      <c r="CB2936" s="121">
        <f t="shared" si="1775"/>
        <v>10.074716666666665</v>
      </c>
      <c r="CC2936" s="121">
        <f t="shared" si="1776"/>
        <v>9.158833333333332</v>
      </c>
      <c r="CD2936" s="121">
        <f t="shared" si="1777"/>
        <v>8.2429499999999987</v>
      </c>
      <c r="CE2936" s="121">
        <f t="shared" si="1778"/>
        <v>7.3270666666666653</v>
      </c>
      <c r="CF2936" s="121">
        <f t="shared" si="1779"/>
        <v>6.4111833333333319</v>
      </c>
      <c r="CG2936" s="121">
        <f t="shared" si="1780"/>
        <v>5.4952999999999985</v>
      </c>
      <c r="CH2936" s="121">
        <f t="shared" si="1781"/>
        <v>4.5794166666666651</v>
      </c>
      <c r="CI2936" s="121">
        <f t="shared" si="1782"/>
        <v>3.6635333333333318</v>
      </c>
      <c r="CJ2936" s="121">
        <f t="shared" si="1783"/>
        <v>2.7476499999999984</v>
      </c>
      <c r="CK2936" s="121">
        <f t="shared" si="1784"/>
        <v>1.831766666666665</v>
      </c>
      <c r="CL2936" s="121">
        <f t="shared" si="1785"/>
        <v>0.91588333333333172</v>
      </c>
      <c r="CM2936" s="121">
        <f t="shared" si="1786"/>
        <v>-1.5543122344752192E-15</v>
      </c>
      <c r="CN2936" s="121" t="str">
        <f>IFERROR(VLOOKUP(CP2936,'STP mapping'!$C$2:$F$239,4,0),"")</f>
        <v>South Yorkshire and Bassetlaw STP</v>
      </c>
      <c r="CO2936" s="121" t="str">
        <f t="shared" si="1760"/>
        <v>MENTAL HEALTH AND LEARNING DISABILITY</v>
      </c>
      <c r="CP2936" s="121" t="str">
        <f>IF($A2936="2020-2021",$B2936,IF($A2936="2019-2020",INDEX('Trust mapping'!$A$6:$A$250,MATCH($B2936,'Trust mapping'!$AZ$6:$AZ$250,0)),IF($A2936="2018-2019",INDEX('Trust mapping'!$A$6:$A$250,MATCH($B2936,'Trust mapping'!$AQ$6:$AQ$250,0)),"Unmapped")))</f>
        <v>RXE</v>
      </c>
      <c r="CQ2936" s="121" t="str">
        <f>VLOOKUP(CP2936,'Trust mapping'!$A$6:$B$250,2,0)</f>
        <v>ROTHERHAM DONCASTER AND SOUTH HUMBER NHS FOUNDATION TRUST</v>
      </c>
      <c r="CR2936" s="121" t="str">
        <f>IFERROR(VLOOKUP($I2936,'Filter mappings'!$P$2:$Q$11,2,0),"")</f>
        <v>Other inpatient</v>
      </c>
      <c r="CS2936" s="121">
        <f t="shared" si="1787"/>
        <v>0</v>
      </c>
      <c r="CT2936" s="121">
        <f t="shared" si="1788"/>
        <v>0</v>
      </c>
      <c r="CU2936" s="121">
        <f t="shared" si="1789"/>
        <v>0</v>
      </c>
      <c r="CV2936" s="121">
        <f t="shared" si="1790"/>
        <v>0</v>
      </c>
      <c r="CW2936" s="121">
        <f t="shared" si="1791"/>
        <v>0</v>
      </c>
      <c r="CX2936" s="121">
        <f t="shared" si="1792"/>
        <v>0</v>
      </c>
      <c r="CY2936" s="121">
        <f t="shared" si="1793"/>
        <v>138.11074918566777</v>
      </c>
      <c r="CZ2936" s="121">
        <f t="shared" si="1794"/>
        <v>0</v>
      </c>
      <c r="DA2936" s="121">
        <f t="shared" si="1795"/>
        <v>0</v>
      </c>
      <c r="DB2936" s="121">
        <f t="shared" si="1796"/>
        <v>0</v>
      </c>
      <c r="DC2936" s="123">
        <f t="shared" si="1797"/>
        <v>0</v>
      </c>
    </row>
    <row r="2937" spans="1:107" x14ac:dyDescent="0.25">
      <c r="A2937" s="124" t="s">
        <v>3095</v>
      </c>
      <c r="B2937" s="125" t="s">
        <v>667</v>
      </c>
      <c r="C2937" s="125" t="s">
        <v>668</v>
      </c>
      <c r="D2937" s="125" t="s">
        <v>3233</v>
      </c>
      <c r="E2937" s="125" t="s">
        <v>3250</v>
      </c>
      <c r="F2937" s="125" t="s">
        <v>3512</v>
      </c>
      <c r="G2937" s="125" t="s">
        <v>3513</v>
      </c>
      <c r="H2937" s="125" t="s">
        <v>3513</v>
      </c>
      <c r="I2937" s="125" t="s">
        <v>3306</v>
      </c>
      <c r="J2937" s="125">
        <v>2.09</v>
      </c>
      <c r="K2937" s="125">
        <v>1.18</v>
      </c>
      <c r="L2937" s="125">
        <v>1.71</v>
      </c>
      <c r="M2937" s="125">
        <v>0</v>
      </c>
      <c r="N2937" s="125">
        <v>0</v>
      </c>
      <c r="O2937" s="125">
        <v>5</v>
      </c>
      <c r="P2937" s="125">
        <v>2.6</v>
      </c>
      <c r="Q2937" s="125">
        <v>0</v>
      </c>
      <c r="R2937" s="125">
        <v>7.64</v>
      </c>
      <c r="S2937" s="125">
        <v>0</v>
      </c>
      <c r="T2937" s="125"/>
      <c r="U2937" s="125">
        <v>1219</v>
      </c>
      <c r="V2937" s="125">
        <v>474</v>
      </c>
      <c r="W2937" s="125">
        <v>537</v>
      </c>
      <c r="X2937" s="125">
        <v>0</v>
      </c>
      <c r="Y2937" s="125">
        <v>0</v>
      </c>
      <c r="Z2937" s="125">
        <v>1790</v>
      </c>
      <c r="AA2937" s="125">
        <v>304</v>
      </c>
      <c r="AB2937" s="125">
        <v>0</v>
      </c>
      <c r="AC2937" s="125">
        <v>2052</v>
      </c>
      <c r="AD2937" s="125">
        <v>0</v>
      </c>
      <c r="AE2937" s="125"/>
      <c r="AF2937" s="125">
        <f t="shared" si="1761"/>
        <v>20.22</v>
      </c>
      <c r="AG2937" s="127">
        <f>IFERROR(J2937*'Emission factors'!$C$3,"")</f>
        <v>1883.6960999999999</v>
      </c>
      <c r="AH2937" s="127">
        <f>IFERROR(K2937*'Emission factors'!$C$4,"")</f>
        <v>423.9622</v>
      </c>
      <c r="AI2937" s="127">
        <f>IFERROR(L2937*'Emission factors'!$C$5,"")</f>
        <v>36.405899999999995</v>
      </c>
      <c r="AJ2937" s="127">
        <f>IFERROR(M2937*'Emission factors'!$C$6,"")</f>
        <v>0</v>
      </c>
      <c r="AK2937" s="127">
        <f>IFERROR(N2937*'Emission factors'!$C$7,"")</f>
        <v>0</v>
      </c>
      <c r="AL2937" s="127">
        <f>IFERROR(O2937*'Emission factors'!$C$8,"")</f>
        <v>106.44999999999999</v>
      </c>
      <c r="AM2937" s="127">
        <f>IFERROR(P2937*'Emission factors'!$C$9,"")</f>
        <v>23.27</v>
      </c>
      <c r="AN2937" s="127">
        <f>IFERROR(Q2937*'Emission factors'!$C$10,"")</f>
        <v>0</v>
      </c>
      <c r="AO2937" s="127">
        <f>IFERROR(R2937*'Emission factors'!$C$11,"")</f>
        <v>162.65559999999999</v>
      </c>
      <c r="AP2937" s="127">
        <f>IFERROR(S2937*'Emission factors'!$C$12,"")</f>
        <v>0</v>
      </c>
      <c r="AQ2937" s="127">
        <f>IFERROR(T2937*'Emission factors'!$C$13,"")</f>
        <v>0</v>
      </c>
      <c r="AR2937" s="127">
        <f t="shared" si="1798"/>
        <v>2636.4398000000001</v>
      </c>
      <c r="AS2937" s="125">
        <f t="shared" si="1762"/>
        <v>1219</v>
      </c>
      <c r="AT2937" s="125">
        <f t="shared" si="1763"/>
        <v>474</v>
      </c>
      <c r="AU2937" s="127">
        <f t="shared" si="1764"/>
        <v>537</v>
      </c>
      <c r="AV2937" s="131">
        <f>SUM('ERIC data_2018-2021_site'!$J2937:$L2937)*0.2</f>
        <v>0.996</v>
      </c>
      <c r="AW2937" s="131">
        <f>SUM('ERIC data_2018-2021_site'!$J2937:$L2937)*0.2</f>
        <v>0.996</v>
      </c>
      <c r="AX2937" s="131">
        <f>SUM('ERIC data_2018-2021_site'!$J2937:$L2937)*0.6</f>
        <v>2.9879999999999995</v>
      </c>
      <c r="AY2937" s="127">
        <f>'ERIC data_2018-2021_site'!$AV2937*'Emission factors'!$C$3</f>
        <v>897.68484000000001</v>
      </c>
      <c r="AZ2937" s="127">
        <f>'ERIC data_2018-2021_site'!$AW2937*'Emission factors'!$C$4</f>
        <v>357.85284000000001</v>
      </c>
      <c r="BA2937" s="127">
        <f>'ERIC data_2018-2021_site'!$AX2937*'Emission factors'!$C$5</f>
        <v>63.614519999999985</v>
      </c>
      <c r="BB2937" s="131">
        <f>IF('ERIC data_2018-2021_site'!$J2937=0,0,'ERIC data_2018-2021_site'!$U2937/'ERIC data_2018-2021_site'!$J2937)</f>
        <v>583.2535885167465</v>
      </c>
      <c r="BC2937" s="131">
        <f>IF('ERIC data_2018-2021_site'!$K2937=0,0,'ERIC data_2018-2021_site'!$V2937/'ERIC data_2018-2021_site'!$K2937)</f>
        <v>401.69491525423729</v>
      </c>
      <c r="BD2937" s="131">
        <f>IF('ERIC data_2018-2021_site'!$L2937=0,0,'ERIC data_2018-2021_site'!$W2937/'ERIC data_2018-2021_site'!$L2937)</f>
        <v>314.03508771929825</v>
      </c>
      <c r="BE2937" s="127">
        <f>'ERIC data_2018-2021_site'!$BB2937*'ERIC data_2018-2021_site'!$AV2937</f>
        <v>580.92057416267949</v>
      </c>
      <c r="BF2937" s="127">
        <f>'ERIC data_2018-2021_site'!$AW2937*'ERIC data_2018-2021_site'!$BC2937</f>
        <v>400.08813559322033</v>
      </c>
      <c r="BG2937" s="127">
        <f>'ERIC data_2018-2021_site'!$AX2937*'ERIC data_2018-2021_site'!$BD2937</f>
        <v>938.33684210526303</v>
      </c>
      <c r="BH2937" s="127">
        <f>'ERIC data_2018-2021_site'!$U2937-('ERIC data_2018-2021_site'!$BB2937*'ERIC data_2018-2021_site'!$AV2937)</f>
        <v>638.07942583732051</v>
      </c>
      <c r="BI2937" s="127">
        <f>'ERIC data_2018-2021_site'!$V2937-('ERIC data_2018-2021_site'!$AW2937*'ERIC data_2018-2021_site'!$BC2937)</f>
        <v>73.911864406779671</v>
      </c>
      <c r="BJ2937" s="127">
        <f>'ERIC data_2018-2021_site'!$W2937-('ERIC data_2018-2021_site'!$AX2937*'ERIC data_2018-2021_site'!$BD2937)</f>
        <v>-401.33684210526303</v>
      </c>
      <c r="BK2937" s="128">
        <f>'ERIC data_2018-2021_site'!$AG2937-'ERIC data_2018-2021_site'!$AY2937</f>
        <v>986.01125999999988</v>
      </c>
      <c r="BL2937" s="131">
        <f>'ERIC data_2018-2021_site'!$AH2937-'ERIC data_2018-2021_site'!$AZ2937</f>
        <v>66.109359999999981</v>
      </c>
      <c r="BM2937" s="131">
        <f>'ERIC data_2018-2021_site'!$AI2937-'ERIC data_2018-2021_site'!$BA2937</f>
        <v>-27.208619999999989</v>
      </c>
      <c r="BN2937" s="127">
        <f>IF('ERIC data_2018-2021_site'!$N2937=0,0,'ERIC data_2018-2021_site'!$Y2937/'ERIC data_2018-2021_site'!$N2937)</f>
        <v>0</v>
      </c>
      <c r="BO2937" s="128">
        <f>IF('ERIC data_2018-2021_site'!$R2937=0,0,'ERIC data_2018-2021_site'!$AC2937/'ERIC data_2018-2021_site'!$R2937)</f>
        <v>268.58638743455498</v>
      </c>
      <c r="BP2937" s="126">
        <f>IF('ERIC data_2018-2021_site'!$N2937=0,0,'ERIC data_2018-2021_site'!$N2937*('Emission factors'!$C$7-'Emission factors'!$C$11))</f>
        <v>0</v>
      </c>
      <c r="BQ2937" s="126">
        <f>IF('ERIC data_2018-2021_site'!$N2937=0,0,'ERIC data_2018-2021_site'!$N2937*('ERIC data_2018-2021_site'!$BN2937-'ERIC data_2018-2021_site'!$BO2937))</f>
        <v>0</v>
      </c>
      <c r="BR2937" s="126">
        <f t="shared" si="1765"/>
        <v>329.55497500000001</v>
      </c>
      <c r="BS2937" s="126">
        <f t="shared" si="1766"/>
        <v>87.881326666666666</v>
      </c>
      <c r="BT2937" s="126">
        <f t="shared" si="1767"/>
        <v>2636.4398000000001</v>
      </c>
      <c r="BU2937" s="126">
        <f t="shared" si="1768"/>
        <v>2306.8848250000001</v>
      </c>
      <c r="BV2937" s="126">
        <f t="shared" si="1769"/>
        <v>1977.3298500000001</v>
      </c>
      <c r="BW2937" s="126">
        <f t="shared" si="1770"/>
        <v>1647.7748750000001</v>
      </c>
      <c r="BX2937" s="126">
        <f t="shared" si="1771"/>
        <v>1318.2199000000001</v>
      </c>
      <c r="BY2937" s="126">
        <f t="shared" si="1772"/>
        <v>1230.3385733333334</v>
      </c>
      <c r="BZ2937" s="126">
        <f t="shared" si="1773"/>
        <v>1142.4572466666668</v>
      </c>
      <c r="CA2937" s="126">
        <f t="shared" si="1774"/>
        <v>1054.5759200000002</v>
      </c>
      <c r="CB2937" s="126">
        <f t="shared" si="1775"/>
        <v>966.69459333333361</v>
      </c>
      <c r="CC2937" s="126">
        <f t="shared" si="1776"/>
        <v>878.813266666667</v>
      </c>
      <c r="CD2937" s="126">
        <f t="shared" si="1777"/>
        <v>790.9319400000004</v>
      </c>
      <c r="CE2937" s="126">
        <f t="shared" si="1778"/>
        <v>703.05061333333379</v>
      </c>
      <c r="CF2937" s="126">
        <f t="shared" si="1779"/>
        <v>615.16928666666718</v>
      </c>
      <c r="CG2937" s="126">
        <f t="shared" si="1780"/>
        <v>527.28796000000057</v>
      </c>
      <c r="CH2937" s="126">
        <f t="shared" si="1781"/>
        <v>439.4066333333339</v>
      </c>
      <c r="CI2937" s="126">
        <f t="shared" si="1782"/>
        <v>351.52530666666723</v>
      </c>
      <c r="CJ2937" s="126">
        <f t="shared" si="1783"/>
        <v>263.64398000000057</v>
      </c>
      <c r="CK2937" s="126">
        <f t="shared" si="1784"/>
        <v>175.7626533333339</v>
      </c>
      <c r="CL2937" s="126">
        <f t="shared" si="1785"/>
        <v>87.881326666667235</v>
      </c>
      <c r="CM2937" s="126">
        <f t="shared" si="1786"/>
        <v>5.6843418860808015E-13</v>
      </c>
      <c r="CN2937" s="126" t="str">
        <f>IFERROR(VLOOKUP(CP2937,'STP mapping'!$C$2:$F$239,4,0),"")</f>
        <v>Dorset STP</v>
      </c>
      <c r="CO2937" s="126" t="str">
        <f t="shared" si="1760"/>
        <v>MENTAL HEALTH AND LEARNING DISABILITY</v>
      </c>
      <c r="CP2937" s="126" t="str">
        <f>IF($A2937="2020-2021",$B2937,IF($A2937="2019-2020",INDEX('Trust mapping'!$A$6:$A$250,MATCH($B2937,'Trust mapping'!$AZ$6:$AZ$250,0)),IF($A2937="2018-2019",INDEX('Trust mapping'!$A$6:$A$250,MATCH($B2937,'Trust mapping'!$AQ$6:$AQ$250,0)),"Unmapped")))</f>
        <v>RDY</v>
      </c>
      <c r="CQ2937" s="126" t="str">
        <f>VLOOKUP(CP2937,'Trust mapping'!$A$6:$B$250,2,0)</f>
        <v>DORSET HEALTHCARE NHS FOUNDATION TRUST</v>
      </c>
      <c r="CR2937" s="126" t="str">
        <f>IFERROR(VLOOKUP($I2937,'Filter mappings'!$P$2:$Q$11,2,0),"")</f>
        <v>Community hospital (with inpatient beds)</v>
      </c>
      <c r="CS2937" s="126">
        <f t="shared" si="1787"/>
        <v>583.2535885167465</v>
      </c>
      <c r="CT2937" s="126">
        <f t="shared" si="1788"/>
        <v>401.69491525423729</v>
      </c>
      <c r="CU2937" s="126">
        <f t="shared" si="1789"/>
        <v>314.03508771929825</v>
      </c>
      <c r="CV2937" s="126">
        <f t="shared" si="1790"/>
        <v>0</v>
      </c>
      <c r="CW2937" s="126">
        <f t="shared" si="1791"/>
        <v>0</v>
      </c>
      <c r="CX2937" s="126">
        <f t="shared" si="1792"/>
        <v>358</v>
      </c>
      <c r="CY2937" s="126">
        <f t="shared" si="1793"/>
        <v>116.92307692307692</v>
      </c>
      <c r="CZ2937" s="126">
        <f t="shared" si="1794"/>
        <v>0</v>
      </c>
      <c r="DA2937" s="126">
        <f t="shared" si="1795"/>
        <v>268.58638743455498</v>
      </c>
      <c r="DB2937" s="126">
        <f t="shared" si="1796"/>
        <v>0</v>
      </c>
      <c r="DC2937" s="130">
        <f t="shared" si="1797"/>
        <v>0</v>
      </c>
    </row>
    <row r="2938" spans="1:107" x14ac:dyDescent="0.25">
      <c r="A2938" s="114" t="s">
        <v>3095</v>
      </c>
      <c r="B2938" s="115" t="s">
        <v>1273</v>
      </c>
      <c r="C2938" s="115" t="s">
        <v>1274</v>
      </c>
      <c r="D2938" s="115" t="s">
        <v>3234</v>
      </c>
      <c r="E2938" s="115" t="s">
        <v>3250</v>
      </c>
      <c r="F2938" s="115" t="s">
        <v>1295</v>
      </c>
      <c r="G2938" s="115" t="s">
        <v>1296</v>
      </c>
      <c r="H2938" s="115" t="s">
        <v>1296</v>
      </c>
      <c r="I2938" s="115" t="s">
        <v>3306</v>
      </c>
      <c r="J2938" s="115"/>
      <c r="K2938" s="115"/>
      <c r="L2938" s="115"/>
      <c r="M2938" s="115"/>
      <c r="N2938" s="115"/>
      <c r="O2938" s="115"/>
      <c r="P2938" s="115"/>
      <c r="Q2938" s="115"/>
      <c r="R2938" s="115"/>
      <c r="S2938" s="115"/>
      <c r="T2938" s="115"/>
      <c r="U2938" s="115"/>
      <c r="V2938" s="115"/>
      <c r="W2938" s="115"/>
      <c r="X2938" s="115"/>
      <c r="Y2938" s="115"/>
      <c r="Z2938" s="115"/>
      <c r="AA2938" s="115"/>
      <c r="AB2938" s="115"/>
      <c r="AC2938" s="115"/>
      <c r="AD2938" s="115"/>
      <c r="AE2938" s="115"/>
      <c r="AF2938" s="115">
        <f t="shared" si="1761"/>
        <v>0</v>
      </c>
      <c r="AG2938" s="119">
        <f>IFERROR(J2938*'Emission factors'!$C$3,"")</f>
        <v>0</v>
      </c>
      <c r="AH2938" s="119">
        <f>IFERROR(K2938*'Emission factors'!$C$4,"")</f>
        <v>0</v>
      </c>
      <c r="AI2938" s="119">
        <f>IFERROR(L2938*'Emission factors'!$C$5,"")</f>
        <v>0</v>
      </c>
      <c r="AJ2938" s="119">
        <f>IFERROR(M2938*'Emission factors'!$C$6,"")</f>
        <v>0</v>
      </c>
      <c r="AK2938" s="119">
        <f>IFERROR(N2938*'Emission factors'!$C$7,"")</f>
        <v>0</v>
      </c>
      <c r="AL2938" s="119">
        <f>IFERROR(O2938*'Emission factors'!$C$8,"")</f>
        <v>0</v>
      </c>
      <c r="AM2938" s="119">
        <f>IFERROR(P2938*'Emission factors'!$C$9,"")</f>
        <v>0</v>
      </c>
      <c r="AN2938" s="119">
        <f>IFERROR(Q2938*'Emission factors'!$C$10,"")</f>
        <v>0</v>
      </c>
      <c r="AO2938" s="119">
        <f>IFERROR(R2938*'Emission factors'!$C$11,"")</f>
        <v>0</v>
      </c>
      <c r="AP2938" s="119">
        <f>IFERROR(S2938*'Emission factors'!$C$12,"")</f>
        <v>0</v>
      </c>
      <c r="AQ2938" s="119">
        <f>IFERROR(T2938*'Emission factors'!$C$13,"")</f>
        <v>0</v>
      </c>
      <c r="AR2938" s="119">
        <f t="shared" si="1798"/>
        <v>0</v>
      </c>
      <c r="AS2938" s="115">
        <f t="shared" si="1762"/>
        <v>0</v>
      </c>
      <c r="AT2938" s="115">
        <f t="shared" si="1763"/>
        <v>0</v>
      </c>
      <c r="AU2938" s="119">
        <f t="shared" si="1764"/>
        <v>0</v>
      </c>
      <c r="AV2938" s="132">
        <f>SUM('ERIC data_2018-2021_site'!$J2938:$L2938)*0.2</f>
        <v>0</v>
      </c>
      <c r="AW2938" s="132">
        <f>SUM('ERIC data_2018-2021_site'!$J2938:$L2938)*0.2</f>
        <v>0</v>
      </c>
      <c r="AX2938" s="132">
        <f>SUM('ERIC data_2018-2021_site'!$J2938:$L2938)*0.6</f>
        <v>0</v>
      </c>
      <c r="AY2938" s="119">
        <f>'ERIC data_2018-2021_site'!$AV2938*'Emission factors'!$C$3</f>
        <v>0</v>
      </c>
      <c r="AZ2938" s="119">
        <f>'ERIC data_2018-2021_site'!$AW2938*'Emission factors'!$C$4</f>
        <v>0</v>
      </c>
      <c r="BA2938" s="119">
        <f>'ERIC data_2018-2021_site'!$AX2938*'Emission factors'!$C$5</f>
        <v>0</v>
      </c>
      <c r="BB2938" s="132">
        <f>IF('ERIC data_2018-2021_site'!$J2938=0,0,'ERIC data_2018-2021_site'!$U2938/'ERIC data_2018-2021_site'!$J2938)</f>
        <v>0</v>
      </c>
      <c r="BC2938" s="132">
        <f>IF('ERIC data_2018-2021_site'!$K2938=0,0,'ERIC data_2018-2021_site'!$V2938/'ERIC data_2018-2021_site'!$K2938)</f>
        <v>0</v>
      </c>
      <c r="BD2938" s="132">
        <f>IF('ERIC data_2018-2021_site'!$L2938=0,0,'ERIC data_2018-2021_site'!$W2938/'ERIC data_2018-2021_site'!$L2938)</f>
        <v>0</v>
      </c>
      <c r="BE2938" s="119">
        <f>'ERIC data_2018-2021_site'!$BB2938*'ERIC data_2018-2021_site'!$AV2938</f>
        <v>0</v>
      </c>
      <c r="BF2938" s="119">
        <f>'ERIC data_2018-2021_site'!$AW2938*'ERIC data_2018-2021_site'!$BC2938</f>
        <v>0</v>
      </c>
      <c r="BG2938" s="119">
        <f>'ERIC data_2018-2021_site'!$AX2938*'ERIC data_2018-2021_site'!$BD2938</f>
        <v>0</v>
      </c>
      <c r="BH2938" s="119">
        <f>'ERIC data_2018-2021_site'!$U2938-('ERIC data_2018-2021_site'!$BB2938*'ERIC data_2018-2021_site'!$AV2938)</f>
        <v>0</v>
      </c>
      <c r="BI2938" s="119">
        <f>'ERIC data_2018-2021_site'!$V2938-('ERIC data_2018-2021_site'!$AW2938*'ERIC data_2018-2021_site'!$BC2938)</f>
        <v>0</v>
      </c>
      <c r="BJ2938" s="119">
        <f>'ERIC data_2018-2021_site'!$W2938-('ERIC data_2018-2021_site'!$AX2938*'ERIC data_2018-2021_site'!$BD2938)</f>
        <v>0</v>
      </c>
      <c r="BK2938" s="120">
        <f>'ERIC data_2018-2021_site'!$AG2938-'ERIC data_2018-2021_site'!$AY2938</f>
        <v>0</v>
      </c>
      <c r="BL2938" s="132">
        <f>'ERIC data_2018-2021_site'!$AH2938-'ERIC data_2018-2021_site'!$AZ2938</f>
        <v>0</v>
      </c>
      <c r="BM2938" s="132">
        <f>'ERIC data_2018-2021_site'!$AI2938-'ERIC data_2018-2021_site'!$BA2938</f>
        <v>0</v>
      </c>
      <c r="BN2938" s="119">
        <f>IF('ERIC data_2018-2021_site'!$N2938=0,0,'ERIC data_2018-2021_site'!$Y2938/'ERIC data_2018-2021_site'!$N2938)</f>
        <v>0</v>
      </c>
      <c r="BO2938" s="120">
        <f>IF('ERIC data_2018-2021_site'!$R2938=0,0,'ERIC data_2018-2021_site'!$AC2938/'ERIC data_2018-2021_site'!$R2938)</f>
        <v>0</v>
      </c>
      <c r="BP2938" s="121">
        <f>IF('ERIC data_2018-2021_site'!$N2938=0,0,'ERIC data_2018-2021_site'!$N2938*('Emission factors'!$C$7-'Emission factors'!$C$11))</f>
        <v>0</v>
      </c>
      <c r="BQ2938" s="121">
        <f>IF('ERIC data_2018-2021_site'!$N2938=0,0,'ERIC data_2018-2021_site'!$N2938*('ERIC data_2018-2021_site'!$BN2938-'ERIC data_2018-2021_site'!$BO2938))</f>
        <v>0</v>
      </c>
      <c r="BR2938" s="121">
        <f t="shared" si="1765"/>
        <v>0</v>
      </c>
      <c r="BS2938" s="121">
        <f t="shared" si="1766"/>
        <v>0</v>
      </c>
      <c r="BT2938" s="121">
        <f t="shared" si="1767"/>
        <v>0</v>
      </c>
      <c r="BU2938" s="121">
        <f t="shared" si="1768"/>
        <v>0</v>
      </c>
      <c r="BV2938" s="121">
        <f t="shared" si="1769"/>
        <v>0</v>
      </c>
      <c r="BW2938" s="121">
        <f t="shared" si="1770"/>
        <v>0</v>
      </c>
      <c r="BX2938" s="121">
        <f t="shared" si="1771"/>
        <v>0</v>
      </c>
      <c r="BY2938" s="121">
        <f t="shared" si="1772"/>
        <v>0</v>
      </c>
      <c r="BZ2938" s="121">
        <f t="shared" si="1773"/>
        <v>0</v>
      </c>
      <c r="CA2938" s="121">
        <f t="shared" si="1774"/>
        <v>0</v>
      </c>
      <c r="CB2938" s="121">
        <f t="shared" si="1775"/>
        <v>0</v>
      </c>
      <c r="CC2938" s="121">
        <f t="shared" si="1776"/>
        <v>0</v>
      </c>
      <c r="CD2938" s="121">
        <f t="shared" si="1777"/>
        <v>0</v>
      </c>
      <c r="CE2938" s="121">
        <f t="shared" si="1778"/>
        <v>0</v>
      </c>
      <c r="CF2938" s="121">
        <f t="shared" si="1779"/>
        <v>0</v>
      </c>
      <c r="CG2938" s="121">
        <f t="shared" si="1780"/>
        <v>0</v>
      </c>
      <c r="CH2938" s="121">
        <f t="shared" si="1781"/>
        <v>0</v>
      </c>
      <c r="CI2938" s="121">
        <f t="shared" si="1782"/>
        <v>0</v>
      </c>
      <c r="CJ2938" s="121">
        <f t="shared" si="1783"/>
        <v>0</v>
      </c>
      <c r="CK2938" s="121">
        <f t="shared" si="1784"/>
        <v>0</v>
      </c>
      <c r="CL2938" s="121">
        <f t="shared" si="1785"/>
        <v>0</v>
      </c>
      <c r="CM2938" s="121">
        <f t="shared" si="1786"/>
        <v>0</v>
      </c>
      <c r="CN2938" s="121" t="str">
        <f>IFERROR(VLOOKUP(CP2938,'STP mapping'!$C$2:$F$239,4,0),"")</f>
        <v>Leicester, Leicestershire and Rutland STP</v>
      </c>
      <c r="CO2938" s="121" t="str">
        <f t="shared" si="1760"/>
        <v>MENTAL HEALTH AND LEARNING DISABILITY</v>
      </c>
      <c r="CP2938" s="121" t="str">
        <f>IF($A2938="2020-2021",$B2938,IF($A2938="2019-2020",INDEX('Trust mapping'!$A$6:$A$250,MATCH($B2938,'Trust mapping'!$AZ$6:$AZ$250,0)),IF($A2938="2018-2019",INDEX('Trust mapping'!$A$6:$A$250,MATCH($B2938,'Trust mapping'!$AQ$6:$AQ$250,0)),"Unmapped")))</f>
        <v>RT5</v>
      </c>
      <c r="CQ2938" s="121" t="str">
        <f>VLOOKUP(CP2938,'Trust mapping'!$A$6:$B$250,2,0)</f>
        <v>LEICESTERSHIRE PARTNERSHIP NHS TRUST</v>
      </c>
      <c r="CR2938" s="121" t="str">
        <f>IFERROR(VLOOKUP($I2938,'Filter mappings'!$P$2:$Q$11,2,0),"")</f>
        <v>Community hospital (with inpatient beds)</v>
      </c>
      <c r="CS2938" s="121">
        <f t="shared" si="1787"/>
        <v>0</v>
      </c>
      <c r="CT2938" s="121">
        <f t="shared" si="1788"/>
        <v>0</v>
      </c>
      <c r="CU2938" s="121">
        <f t="shared" si="1789"/>
        <v>0</v>
      </c>
      <c r="CV2938" s="121">
        <f t="shared" si="1790"/>
        <v>0</v>
      </c>
      <c r="CW2938" s="121">
        <f t="shared" si="1791"/>
        <v>0</v>
      </c>
      <c r="CX2938" s="121">
        <f t="shared" si="1792"/>
        <v>0</v>
      </c>
      <c r="CY2938" s="121">
        <f t="shared" si="1793"/>
        <v>0</v>
      </c>
      <c r="CZ2938" s="121">
        <f t="shared" si="1794"/>
        <v>0</v>
      </c>
      <c r="DA2938" s="121">
        <f t="shared" si="1795"/>
        <v>0</v>
      </c>
      <c r="DB2938" s="121">
        <f t="shared" si="1796"/>
        <v>0</v>
      </c>
      <c r="DC2938" s="123">
        <f t="shared" si="1797"/>
        <v>0</v>
      </c>
    </row>
    <row r="2939" spans="1:107" x14ac:dyDescent="0.25">
      <c r="A2939" s="124" t="s">
        <v>3096</v>
      </c>
      <c r="B2939" s="125" t="s">
        <v>1273</v>
      </c>
      <c r="C2939" s="125" t="s">
        <v>1274</v>
      </c>
      <c r="D2939" s="125" t="s">
        <v>3234</v>
      </c>
      <c r="E2939" s="125" t="s">
        <v>3250</v>
      </c>
      <c r="F2939" s="125" t="s">
        <v>1295</v>
      </c>
      <c r="G2939" s="125" t="s">
        <v>1296</v>
      </c>
      <c r="H2939" s="125" t="s">
        <v>1296</v>
      </c>
      <c r="I2939" s="125" t="s">
        <v>3306</v>
      </c>
      <c r="J2939" s="125"/>
      <c r="K2939" s="125"/>
      <c r="L2939" s="125"/>
      <c r="M2939" s="125"/>
      <c r="N2939" s="125"/>
      <c r="O2939" s="125"/>
      <c r="P2939" s="125"/>
      <c r="Q2939" s="125"/>
      <c r="R2939" s="125"/>
      <c r="S2939" s="125"/>
      <c r="T2939" s="125"/>
      <c r="U2939" s="125"/>
      <c r="V2939" s="125"/>
      <c r="W2939" s="125"/>
      <c r="X2939" s="125"/>
      <c r="Y2939" s="125"/>
      <c r="Z2939" s="125"/>
      <c r="AA2939" s="125"/>
      <c r="AB2939" s="125"/>
      <c r="AC2939" s="125"/>
      <c r="AD2939" s="125"/>
      <c r="AE2939" s="125"/>
      <c r="AF2939" s="125">
        <f t="shared" si="1761"/>
        <v>0</v>
      </c>
      <c r="AG2939" s="127">
        <f>IFERROR(J2939*'Emission factors'!$C$3,"")</f>
        <v>0</v>
      </c>
      <c r="AH2939" s="127">
        <f>IFERROR(K2939*'Emission factors'!$C$4,"")</f>
        <v>0</v>
      </c>
      <c r="AI2939" s="127">
        <f>IFERROR(L2939*'Emission factors'!$C$5,"")</f>
        <v>0</v>
      </c>
      <c r="AJ2939" s="127">
        <f>IFERROR(M2939*'Emission factors'!$C$6,"")</f>
        <v>0</v>
      </c>
      <c r="AK2939" s="127">
        <f>IFERROR(N2939*'Emission factors'!$C$7,"")</f>
        <v>0</v>
      </c>
      <c r="AL2939" s="127">
        <f>IFERROR(O2939*'Emission factors'!$C$8,"")</f>
        <v>0</v>
      </c>
      <c r="AM2939" s="127">
        <f>IFERROR(P2939*'Emission factors'!$C$9,"")</f>
        <v>0</v>
      </c>
      <c r="AN2939" s="127">
        <f>IFERROR(Q2939*'Emission factors'!$C$10,"")</f>
        <v>0</v>
      </c>
      <c r="AO2939" s="127">
        <f>IFERROR(R2939*'Emission factors'!$C$11,"")</f>
        <v>0</v>
      </c>
      <c r="AP2939" s="127">
        <f>IFERROR(S2939*'Emission factors'!$C$12,"")</f>
        <v>0</v>
      </c>
      <c r="AQ2939" s="127">
        <f>IFERROR(T2939*'Emission factors'!$C$13,"")</f>
        <v>0</v>
      </c>
      <c r="AR2939" s="127">
        <f t="shared" si="1798"/>
        <v>0</v>
      </c>
      <c r="AS2939" s="125">
        <f t="shared" si="1762"/>
        <v>0</v>
      </c>
      <c r="AT2939" s="125">
        <f t="shared" si="1763"/>
        <v>0</v>
      </c>
      <c r="AU2939" s="127">
        <f t="shared" si="1764"/>
        <v>0</v>
      </c>
      <c r="AV2939" s="131">
        <f>SUM('ERIC data_2018-2021_site'!$J2939:$L2939)*0.2</f>
        <v>0</v>
      </c>
      <c r="AW2939" s="131">
        <f>SUM('ERIC data_2018-2021_site'!$J2939:$L2939)*0.2</f>
        <v>0</v>
      </c>
      <c r="AX2939" s="131">
        <f>SUM('ERIC data_2018-2021_site'!$J2939:$L2939)*0.6</f>
        <v>0</v>
      </c>
      <c r="AY2939" s="127">
        <f>'ERIC data_2018-2021_site'!$AV2939*'Emission factors'!$C$3</f>
        <v>0</v>
      </c>
      <c r="AZ2939" s="127">
        <f>'ERIC data_2018-2021_site'!$AW2939*'Emission factors'!$C$4</f>
        <v>0</v>
      </c>
      <c r="BA2939" s="127">
        <f>'ERIC data_2018-2021_site'!$AX2939*'Emission factors'!$C$5</f>
        <v>0</v>
      </c>
      <c r="BB2939" s="131">
        <f>IF('ERIC data_2018-2021_site'!$J2939=0,0,'ERIC data_2018-2021_site'!$U2939/'ERIC data_2018-2021_site'!$J2939)</f>
        <v>0</v>
      </c>
      <c r="BC2939" s="131">
        <f>IF('ERIC data_2018-2021_site'!$K2939=0,0,'ERIC data_2018-2021_site'!$V2939/'ERIC data_2018-2021_site'!$K2939)</f>
        <v>0</v>
      </c>
      <c r="BD2939" s="131">
        <f>IF('ERIC data_2018-2021_site'!$L2939=0,0,'ERIC data_2018-2021_site'!$W2939/'ERIC data_2018-2021_site'!$L2939)</f>
        <v>0</v>
      </c>
      <c r="BE2939" s="127">
        <f>'ERIC data_2018-2021_site'!$BB2939*'ERIC data_2018-2021_site'!$AV2939</f>
        <v>0</v>
      </c>
      <c r="BF2939" s="127">
        <f>'ERIC data_2018-2021_site'!$AW2939*'ERIC data_2018-2021_site'!$BC2939</f>
        <v>0</v>
      </c>
      <c r="BG2939" s="127">
        <f>'ERIC data_2018-2021_site'!$AX2939*'ERIC data_2018-2021_site'!$BD2939</f>
        <v>0</v>
      </c>
      <c r="BH2939" s="127">
        <f>'ERIC data_2018-2021_site'!$U2939-('ERIC data_2018-2021_site'!$BB2939*'ERIC data_2018-2021_site'!$AV2939)</f>
        <v>0</v>
      </c>
      <c r="BI2939" s="127">
        <f>'ERIC data_2018-2021_site'!$V2939-('ERIC data_2018-2021_site'!$AW2939*'ERIC data_2018-2021_site'!$BC2939)</f>
        <v>0</v>
      </c>
      <c r="BJ2939" s="127">
        <f>'ERIC data_2018-2021_site'!$W2939-('ERIC data_2018-2021_site'!$AX2939*'ERIC data_2018-2021_site'!$BD2939)</f>
        <v>0</v>
      </c>
      <c r="BK2939" s="128">
        <f>'ERIC data_2018-2021_site'!$AG2939-'ERIC data_2018-2021_site'!$AY2939</f>
        <v>0</v>
      </c>
      <c r="BL2939" s="131">
        <f>'ERIC data_2018-2021_site'!$AH2939-'ERIC data_2018-2021_site'!$AZ2939</f>
        <v>0</v>
      </c>
      <c r="BM2939" s="131">
        <f>'ERIC data_2018-2021_site'!$AI2939-'ERIC data_2018-2021_site'!$BA2939</f>
        <v>0</v>
      </c>
      <c r="BN2939" s="127">
        <f>IF('ERIC data_2018-2021_site'!$N2939=0,0,'ERIC data_2018-2021_site'!$Y2939/'ERIC data_2018-2021_site'!$N2939)</f>
        <v>0</v>
      </c>
      <c r="BO2939" s="128">
        <f>IF('ERIC data_2018-2021_site'!$R2939=0,0,'ERIC data_2018-2021_site'!$AC2939/'ERIC data_2018-2021_site'!$R2939)</f>
        <v>0</v>
      </c>
      <c r="BP2939" s="126">
        <f>IF('ERIC data_2018-2021_site'!$N2939=0,0,'ERIC data_2018-2021_site'!$N2939*('Emission factors'!$C$7-'Emission factors'!$C$11))</f>
        <v>0</v>
      </c>
      <c r="BQ2939" s="126">
        <f>IF('ERIC data_2018-2021_site'!$N2939=0,0,'ERIC data_2018-2021_site'!$N2939*('ERIC data_2018-2021_site'!$BN2939-'ERIC data_2018-2021_site'!$BO2939))</f>
        <v>0</v>
      </c>
      <c r="BR2939" s="126">
        <f t="shared" si="1765"/>
        <v>0</v>
      </c>
      <c r="BS2939" s="126">
        <f t="shared" si="1766"/>
        <v>0</v>
      </c>
      <c r="BT2939" s="126">
        <f t="shared" si="1767"/>
        <v>0</v>
      </c>
      <c r="BU2939" s="126">
        <f t="shared" si="1768"/>
        <v>0</v>
      </c>
      <c r="BV2939" s="126">
        <f t="shared" si="1769"/>
        <v>0</v>
      </c>
      <c r="BW2939" s="126">
        <f t="shared" si="1770"/>
        <v>0</v>
      </c>
      <c r="BX2939" s="126">
        <f t="shared" si="1771"/>
        <v>0</v>
      </c>
      <c r="BY2939" s="126">
        <f t="shared" si="1772"/>
        <v>0</v>
      </c>
      <c r="BZ2939" s="126">
        <f t="shared" si="1773"/>
        <v>0</v>
      </c>
      <c r="CA2939" s="126">
        <f t="shared" si="1774"/>
        <v>0</v>
      </c>
      <c r="CB2939" s="126">
        <f t="shared" si="1775"/>
        <v>0</v>
      </c>
      <c r="CC2939" s="126">
        <f t="shared" si="1776"/>
        <v>0</v>
      </c>
      <c r="CD2939" s="126">
        <f t="shared" si="1777"/>
        <v>0</v>
      </c>
      <c r="CE2939" s="126">
        <f t="shared" si="1778"/>
        <v>0</v>
      </c>
      <c r="CF2939" s="126">
        <f t="shared" si="1779"/>
        <v>0</v>
      </c>
      <c r="CG2939" s="126">
        <f t="shared" si="1780"/>
        <v>0</v>
      </c>
      <c r="CH2939" s="126">
        <f t="shared" si="1781"/>
        <v>0</v>
      </c>
      <c r="CI2939" s="126">
        <f t="shared" si="1782"/>
        <v>0</v>
      </c>
      <c r="CJ2939" s="126">
        <f t="shared" si="1783"/>
        <v>0</v>
      </c>
      <c r="CK2939" s="126">
        <f t="shared" si="1784"/>
        <v>0</v>
      </c>
      <c r="CL2939" s="126">
        <f t="shared" si="1785"/>
        <v>0</v>
      </c>
      <c r="CM2939" s="126">
        <f t="shared" si="1786"/>
        <v>0</v>
      </c>
      <c r="CN2939" s="126" t="str">
        <f>IFERROR(VLOOKUP(CP2939,'STP mapping'!$C$2:$F$239,4,0),"")</f>
        <v>Leicester, Leicestershire and Rutland STP</v>
      </c>
      <c r="CO2939" s="126" t="str">
        <f t="shared" si="1760"/>
        <v>MENTAL HEALTH AND LEARNING DISABILITY</v>
      </c>
      <c r="CP2939" s="126" t="str">
        <f>IF($A2939="2020-2021",$B2939,IF($A2939="2019-2020",INDEX('Trust mapping'!$A$6:$A$250,MATCH($B2939,'Trust mapping'!$AZ$6:$AZ$250,0)),IF($A2939="2018-2019",INDEX('Trust mapping'!$A$6:$A$250,MATCH($B2939,'Trust mapping'!$AQ$6:$AQ$250,0)),"Unmapped")))</f>
        <v>RT5</v>
      </c>
      <c r="CQ2939" s="126" t="str">
        <f>VLOOKUP(CP2939,'Trust mapping'!$A$6:$B$250,2,0)</f>
        <v>LEICESTERSHIRE PARTNERSHIP NHS TRUST</v>
      </c>
      <c r="CR2939" s="126" t="str">
        <f>IFERROR(VLOOKUP($I2939,'Filter mappings'!$P$2:$Q$11,2,0),"")</f>
        <v>Community hospital (with inpatient beds)</v>
      </c>
      <c r="CS2939" s="126">
        <f t="shared" si="1787"/>
        <v>0</v>
      </c>
      <c r="CT2939" s="126">
        <f t="shared" si="1788"/>
        <v>0</v>
      </c>
      <c r="CU2939" s="126">
        <f t="shared" si="1789"/>
        <v>0</v>
      </c>
      <c r="CV2939" s="126">
        <f t="shared" si="1790"/>
        <v>0</v>
      </c>
      <c r="CW2939" s="126">
        <f t="shared" si="1791"/>
        <v>0</v>
      </c>
      <c r="CX2939" s="126">
        <f t="shared" si="1792"/>
        <v>0</v>
      </c>
      <c r="CY2939" s="126">
        <f t="shared" si="1793"/>
        <v>0</v>
      </c>
      <c r="CZ2939" s="126">
        <f t="shared" si="1794"/>
        <v>0</v>
      </c>
      <c r="DA2939" s="126">
        <f t="shared" si="1795"/>
        <v>0</v>
      </c>
      <c r="DB2939" s="126">
        <f t="shared" si="1796"/>
        <v>0</v>
      </c>
      <c r="DC2939" s="130">
        <f t="shared" si="1797"/>
        <v>0</v>
      </c>
    </row>
    <row r="2940" spans="1:107" x14ac:dyDescent="0.25">
      <c r="A2940" s="114" t="s">
        <v>3094</v>
      </c>
      <c r="B2940" s="115" t="s">
        <v>1273</v>
      </c>
      <c r="C2940" s="115" t="s">
        <v>1274</v>
      </c>
      <c r="D2940" s="115" t="s">
        <v>3234</v>
      </c>
      <c r="E2940" s="115" t="s">
        <v>3250</v>
      </c>
      <c r="F2940" s="115" t="s">
        <v>1295</v>
      </c>
      <c r="G2940" s="115" t="s">
        <v>1296</v>
      </c>
      <c r="H2940" s="115" t="s">
        <v>1296</v>
      </c>
      <c r="I2940" s="115" t="s">
        <v>3306</v>
      </c>
      <c r="J2940" s="115"/>
      <c r="K2940" s="115"/>
      <c r="L2940" s="115"/>
      <c r="M2940" s="115"/>
      <c r="N2940" s="115"/>
      <c r="O2940" s="115"/>
      <c r="P2940" s="115"/>
      <c r="Q2940" s="115"/>
      <c r="R2940" s="115"/>
      <c r="S2940" s="115"/>
      <c r="T2940" s="115"/>
      <c r="U2940" s="115"/>
      <c r="V2940" s="115"/>
      <c r="W2940" s="115"/>
      <c r="X2940" s="115"/>
      <c r="Y2940" s="115"/>
      <c r="Z2940" s="115"/>
      <c r="AA2940" s="115"/>
      <c r="AB2940" s="115"/>
      <c r="AC2940" s="115"/>
      <c r="AD2940" s="115"/>
      <c r="AE2940" s="115"/>
      <c r="AF2940" s="115">
        <f t="shared" si="1761"/>
        <v>0</v>
      </c>
      <c r="AG2940" s="119">
        <f>IFERROR(J2940*'Emission factors'!$C$3,"")</f>
        <v>0</v>
      </c>
      <c r="AH2940" s="119">
        <f>IFERROR(K2940*'Emission factors'!$C$4,"")</f>
        <v>0</v>
      </c>
      <c r="AI2940" s="119">
        <f>IFERROR(L2940*'Emission factors'!$C$5,"")</f>
        <v>0</v>
      </c>
      <c r="AJ2940" s="119">
        <f>IFERROR(M2940*'Emission factors'!$C$6,"")</f>
        <v>0</v>
      </c>
      <c r="AK2940" s="119">
        <f>IFERROR(N2940*'Emission factors'!$C$7,"")</f>
        <v>0</v>
      </c>
      <c r="AL2940" s="119">
        <f>IFERROR(O2940*'Emission factors'!$C$8,"")</f>
        <v>0</v>
      </c>
      <c r="AM2940" s="119">
        <f>IFERROR(P2940*'Emission factors'!$C$9,"")</f>
        <v>0</v>
      </c>
      <c r="AN2940" s="119">
        <f>IFERROR(Q2940*'Emission factors'!$C$10,"")</f>
        <v>0</v>
      </c>
      <c r="AO2940" s="119">
        <f>IFERROR(R2940*'Emission factors'!$C$11,"")</f>
        <v>0</v>
      </c>
      <c r="AP2940" s="119">
        <f>IFERROR(S2940*'Emission factors'!$C$12,"")</f>
        <v>0</v>
      </c>
      <c r="AQ2940" s="119">
        <f>IFERROR(T2940*'Emission factors'!$C$13,"")</f>
        <v>0</v>
      </c>
      <c r="AR2940" s="119">
        <f t="shared" si="1798"/>
        <v>0</v>
      </c>
      <c r="AS2940" s="115">
        <f t="shared" si="1762"/>
        <v>0</v>
      </c>
      <c r="AT2940" s="115">
        <f t="shared" si="1763"/>
        <v>0</v>
      </c>
      <c r="AU2940" s="119">
        <f t="shared" si="1764"/>
        <v>0</v>
      </c>
      <c r="AV2940" s="132">
        <f>SUM('ERIC data_2018-2021_site'!$J2940:$L2940)*0.2</f>
        <v>0</v>
      </c>
      <c r="AW2940" s="132">
        <f>SUM('ERIC data_2018-2021_site'!$J2940:$L2940)*0.2</f>
        <v>0</v>
      </c>
      <c r="AX2940" s="132">
        <f>SUM('ERIC data_2018-2021_site'!$J2940:$L2940)*0.6</f>
        <v>0</v>
      </c>
      <c r="AY2940" s="119">
        <f>'ERIC data_2018-2021_site'!$AV2940*'Emission factors'!$C$3</f>
        <v>0</v>
      </c>
      <c r="AZ2940" s="119">
        <f>'ERIC data_2018-2021_site'!$AW2940*'Emission factors'!$C$4</f>
        <v>0</v>
      </c>
      <c r="BA2940" s="119">
        <f>'ERIC data_2018-2021_site'!$AX2940*'Emission factors'!$C$5</f>
        <v>0</v>
      </c>
      <c r="BB2940" s="132">
        <f>IF('ERIC data_2018-2021_site'!$J2940=0,0,'ERIC data_2018-2021_site'!$U2940/'ERIC data_2018-2021_site'!$J2940)</f>
        <v>0</v>
      </c>
      <c r="BC2940" s="132">
        <f>IF('ERIC data_2018-2021_site'!$K2940=0,0,'ERIC data_2018-2021_site'!$V2940/'ERIC data_2018-2021_site'!$K2940)</f>
        <v>0</v>
      </c>
      <c r="BD2940" s="132">
        <f>IF('ERIC data_2018-2021_site'!$L2940=0,0,'ERIC data_2018-2021_site'!$W2940/'ERIC data_2018-2021_site'!$L2940)</f>
        <v>0</v>
      </c>
      <c r="BE2940" s="119">
        <f>'ERIC data_2018-2021_site'!$BB2940*'ERIC data_2018-2021_site'!$AV2940</f>
        <v>0</v>
      </c>
      <c r="BF2940" s="119">
        <f>'ERIC data_2018-2021_site'!$AW2940*'ERIC data_2018-2021_site'!$BC2940</f>
        <v>0</v>
      </c>
      <c r="BG2940" s="119">
        <f>'ERIC data_2018-2021_site'!$AX2940*'ERIC data_2018-2021_site'!$BD2940</f>
        <v>0</v>
      </c>
      <c r="BH2940" s="119">
        <f>'ERIC data_2018-2021_site'!$U2940-('ERIC data_2018-2021_site'!$BB2940*'ERIC data_2018-2021_site'!$AV2940)</f>
        <v>0</v>
      </c>
      <c r="BI2940" s="119">
        <f>'ERIC data_2018-2021_site'!$V2940-('ERIC data_2018-2021_site'!$AW2940*'ERIC data_2018-2021_site'!$BC2940)</f>
        <v>0</v>
      </c>
      <c r="BJ2940" s="119">
        <f>'ERIC data_2018-2021_site'!$W2940-('ERIC data_2018-2021_site'!$AX2940*'ERIC data_2018-2021_site'!$BD2940)</f>
        <v>0</v>
      </c>
      <c r="BK2940" s="120">
        <f>'ERIC data_2018-2021_site'!$AG2940-'ERIC data_2018-2021_site'!$AY2940</f>
        <v>0</v>
      </c>
      <c r="BL2940" s="132">
        <f>'ERIC data_2018-2021_site'!$AH2940-'ERIC data_2018-2021_site'!$AZ2940</f>
        <v>0</v>
      </c>
      <c r="BM2940" s="132">
        <f>'ERIC data_2018-2021_site'!$AI2940-'ERIC data_2018-2021_site'!$BA2940</f>
        <v>0</v>
      </c>
      <c r="BN2940" s="119">
        <f>IF('ERIC data_2018-2021_site'!$N2940=0,0,'ERIC data_2018-2021_site'!$Y2940/'ERIC data_2018-2021_site'!$N2940)</f>
        <v>0</v>
      </c>
      <c r="BO2940" s="120">
        <f>IF('ERIC data_2018-2021_site'!$R2940=0,0,'ERIC data_2018-2021_site'!$AC2940/'ERIC data_2018-2021_site'!$R2940)</f>
        <v>0</v>
      </c>
      <c r="BP2940" s="121">
        <f>IF('ERIC data_2018-2021_site'!$N2940=0,0,'ERIC data_2018-2021_site'!$N2940*('Emission factors'!$C$7-'Emission factors'!$C$11))</f>
        <v>0</v>
      </c>
      <c r="BQ2940" s="121">
        <f>IF('ERIC data_2018-2021_site'!$N2940=0,0,'ERIC data_2018-2021_site'!$N2940*('ERIC data_2018-2021_site'!$BN2940-'ERIC data_2018-2021_site'!$BO2940))</f>
        <v>0</v>
      </c>
      <c r="BR2940" s="121">
        <f t="shared" si="1765"/>
        <v>0</v>
      </c>
      <c r="BS2940" s="121">
        <f t="shared" si="1766"/>
        <v>0</v>
      </c>
      <c r="BT2940" s="121">
        <f t="shared" si="1767"/>
        <v>0</v>
      </c>
      <c r="BU2940" s="121">
        <f t="shared" si="1768"/>
        <v>0</v>
      </c>
      <c r="BV2940" s="121">
        <f t="shared" si="1769"/>
        <v>0</v>
      </c>
      <c r="BW2940" s="121">
        <f t="shared" si="1770"/>
        <v>0</v>
      </c>
      <c r="BX2940" s="121">
        <f t="shared" si="1771"/>
        <v>0</v>
      </c>
      <c r="BY2940" s="121">
        <f t="shared" si="1772"/>
        <v>0</v>
      </c>
      <c r="BZ2940" s="121">
        <f t="shared" si="1773"/>
        <v>0</v>
      </c>
      <c r="CA2940" s="121">
        <f t="shared" si="1774"/>
        <v>0</v>
      </c>
      <c r="CB2940" s="121">
        <f t="shared" si="1775"/>
        <v>0</v>
      </c>
      <c r="CC2940" s="121">
        <f t="shared" si="1776"/>
        <v>0</v>
      </c>
      <c r="CD2940" s="121">
        <f t="shared" si="1777"/>
        <v>0</v>
      </c>
      <c r="CE2940" s="121">
        <f t="shared" si="1778"/>
        <v>0</v>
      </c>
      <c r="CF2940" s="121">
        <f t="shared" si="1779"/>
        <v>0</v>
      </c>
      <c r="CG2940" s="121">
        <f t="shared" si="1780"/>
        <v>0</v>
      </c>
      <c r="CH2940" s="121">
        <f t="shared" si="1781"/>
        <v>0</v>
      </c>
      <c r="CI2940" s="121">
        <f t="shared" si="1782"/>
        <v>0</v>
      </c>
      <c r="CJ2940" s="121">
        <f t="shared" si="1783"/>
        <v>0</v>
      </c>
      <c r="CK2940" s="121">
        <f t="shared" si="1784"/>
        <v>0</v>
      </c>
      <c r="CL2940" s="121">
        <f t="shared" si="1785"/>
        <v>0</v>
      </c>
      <c r="CM2940" s="121">
        <f t="shared" si="1786"/>
        <v>0</v>
      </c>
      <c r="CN2940" s="121" t="str">
        <f>IFERROR(VLOOKUP(CP2940,'STP mapping'!$C$2:$F$239,4,0),"")</f>
        <v>Leicester, Leicestershire and Rutland STP</v>
      </c>
      <c r="CO2940" s="121" t="str">
        <f t="shared" si="1760"/>
        <v>MENTAL HEALTH AND LEARNING DISABILITY</v>
      </c>
      <c r="CP2940" s="121" t="str">
        <f>IF($A2940="2020-2021",$B2940,IF($A2940="2019-2020",INDEX('Trust mapping'!$A$6:$A$250,MATCH($B2940,'Trust mapping'!$AZ$6:$AZ$250,0)),IF($A2940="2018-2019",INDEX('Trust mapping'!$A$6:$A$250,MATCH($B2940,'Trust mapping'!$AQ$6:$AQ$250,0)),"Unmapped")))</f>
        <v>RT5</v>
      </c>
      <c r="CQ2940" s="121" t="str">
        <f>VLOOKUP(CP2940,'Trust mapping'!$A$6:$B$250,2,0)</f>
        <v>LEICESTERSHIRE PARTNERSHIP NHS TRUST</v>
      </c>
      <c r="CR2940" s="121" t="str">
        <f>IFERROR(VLOOKUP($I2940,'Filter mappings'!$P$2:$Q$11,2,0),"")</f>
        <v>Community hospital (with inpatient beds)</v>
      </c>
      <c r="CS2940" s="121">
        <f t="shared" si="1787"/>
        <v>0</v>
      </c>
      <c r="CT2940" s="121">
        <f t="shared" si="1788"/>
        <v>0</v>
      </c>
      <c r="CU2940" s="121">
        <f t="shared" si="1789"/>
        <v>0</v>
      </c>
      <c r="CV2940" s="121">
        <f t="shared" si="1790"/>
        <v>0</v>
      </c>
      <c r="CW2940" s="121">
        <f t="shared" si="1791"/>
        <v>0</v>
      </c>
      <c r="CX2940" s="121">
        <f t="shared" si="1792"/>
        <v>0</v>
      </c>
      <c r="CY2940" s="121">
        <f t="shared" si="1793"/>
        <v>0</v>
      </c>
      <c r="CZ2940" s="121">
        <f t="shared" si="1794"/>
        <v>0</v>
      </c>
      <c r="DA2940" s="121">
        <f t="shared" si="1795"/>
        <v>0</v>
      </c>
      <c r="DB2940" s="121">
        <f t="shared" si="1796"/>
        <v>0</v>
      </c>
      <c r="DC2940" s="123">
        <f t="shared" si="1797"/>
        <v>0</v>
      </c>
    </row>
    <row r="2941" spans="1:107" x14ac:dyDescent="0.25">
      <c r="A2941" s="124" t="s">
        <v>3095</v>
      </c>
      <c r="B2941" s="125" t="s">
        <v>847</v>
      </c>
      <c r="C2941" s="125" t="s">
        <v>848</v>
      </c>
      <c r="D2941" s="125" t="s">
        <v>3242</v>
      </c>
      <c r="E2941" s="125" t="s">
        <v>3237</v>
      </c>
      <c r="F2941" s="125" t="s">
        <v>877</v>
      </c>
      <c r="G2941" s="125" t="s">
        <v>878</v>
      </c>
      <c r="H2941" s="125" t="s">
        <v>878</v>
      </c>
      <c r="I2941" s="125" t="s">
        <v>3314</v>
      </c>
      <c r="J2941" s="125"/>
      <c r="K2941" s="125"/>
      <c r="L2941" s="125"/>
      <c r="M2941" s="125"/>
      <c r="N2941" s="125"/>
      <c r="O2941" s="125"/>
      <c r="P2941" s="125"/>
      <c r="Q2941" s="125"/>
      <c r="R2941" s="125"/>
      <c r="S2941" s="125"/>
      <c r="T2941" s="125"/>
      <c r="U2941" s="125"/>
      <c r="V2941" s="125"/>
      <c r="W2941" s="125"/>
      <c r="X2941" s="125"/>
      <c r="Y2941" s="125"/>
      <c r="Z2941" s="125"/>
      <c r="AA2941" s="125"/>
      <c r="AB2941" s="125"/>
      <c r="AC2941" s="125"/>
      <c r="AD2941" s="125"/>
      <c r="AE2941" s="125"/>
      <c r="AF2941" s="125">
        <f t="shared" si="1761"/>
        <v>0</v>
      </c>
      <c r="AG2941" s="127">
        <f>IFERROR(J2941*'Emission factors'!$C$3,"")</f>
        <v>0</v>
      </c>
      <c r="AH2941" s="127">
        <f>IFERROR(K2941*'Emission factors'!$C$4,"")</f>
        <v>0</v>
      </c>
      <c r="AI2941" s="127">
        <f>IFERROR(L2941*'Emission factors'!$C$5,"")</f>
        <v>0</v>
      </c>
      <c r="AJ2941" s="127">
        <f>IFERROR(M2941*'Emission factors'!$C$6,"")</f>
        <v>0</v>
      </c>
      <c r="AK2941" s="127">
        <f>IFERROR(N2941*'Emission factors'!$C$7,"")</f>
        <v>0</v>
      </c>
      <c r="AL2941" s="127">
        <f>IFERROR(O2941*'Emission factors'!$C$8,"")</f>
        <v>0</v>
      </c>
      <c r="AM2941" s="127">
        <f>IFERROR(P2941*'Emission factors'!$C$9,"")</f>
        <v>0</v>
      </c>
      <c r="AN2941" s="127">
        <f>IFERROR(Q2941*'Emission factors'!$C$10,"")</f>
        <v>0</v>
      </c>
      <c r="AO2941" s="127">
        <f>IFERROR(R2941*'Emission factors'!$C$11,"")</f>
        <v>0</v>
      </c>
      <c r="AP2941" s="127">
        <f>IFERROR(S2941*'Emission factors'!$C$12,"")</f>
        <v>0</v>
      </c>
      <c r="AQ2941" s="127">
        <f>IFERROR(T2941*'Emission factors'!$C$13,"")</f>
        <v>0</v>
      </c>
      <c r="AR2941" s="127">
        <f t="shared" si="1798"/>
        <v>0</v>
      </c>
      <c r="AS2941" s="125">
        <f t="shared" si="1762"/>
        <v>0</v>
      </c>
      <c r="AT2941" s="125">
        <f t="shared" si="1763"/>
        <v>0</v>
      </c>
      <c r="AU2941" s="127">
        <f t="shared" si="1764"/>
        <v>0</v>
      </c>
      <c r="AV2941" s="131">
        <f>SUM('ERIC data_2018-2021_site'!$J2941:$L2941)*0.2</f>
        <v>0</v>
      </c>
      <c r="AW2941" s="131">
        <f>SUM('ERIC data_2018-2021_site'!$J2941:$L2941)*0.2</f>
        <v>0</v>
      </c>
      <c r="AX2941" s="131">
        <f>SUM('ERIC data_2018-2021_site'!$J2941:$L2941)*0.6</f>
        <v>0</v>
      </c>
      <c r="AY2941" s="127">
        <f>'ERIC data_2018-2021_site'!$AV2941*'Emission factors'!$C$3</f>
        <v>0</v>
      </c>
      <c r="AZ2941" s="127">
        <f>'ERIC data_2018-2021_site'!$AW2941*'Emission factors'!$C$4</f>
        <v>0</v>
      </c>
      <c r="BA2941" s="127">
        <f>'ERIC data_2018-2021_site'!$AX2941*'Emission factors'!$C$5</f>
        <v>0</v>
      </c>
      <c r="BB2941" s="131">
        <f>IF('ERIC data_2018-2021_site'!$J2941=0,0,'ERIC data_2018-2021_site'!$U2941/'ERIC data_2018-2021_site'!$J2941)</f>
        <v>0</v>
      </c>
      <c r="BC2941" s="131">
        <f>IF('ERIC data_2018-2021_site'!$K2941=0,0,'ERIC data_2018-2021_site'!$V2941/'ERIC data_2018-2021_site'!$K2941)</f>
        <v>0</v>
      </c>
      <c r="BD2941" s="131">
        <f>IF('ERIC data_2018-2021_site'!$L2941=0,0,'ERIC data_2018-2021_site'!$W2941/'ERIC data_2018-2021_site'!$L2941)</f>
        <v>0</v>
      </c>
      <c r="BE2941" s="127">
        <f>'ERIC data_2018-2021_site'!$BB2941*'ERIC data_2018-2021_site'!$AV2941</f>
        <v>0</v>
      </c>
      <c r="BF2941" s="127">
        <f>'ERIC data_2018-2021_site'!$AW2941*'ERIC data_2018-2021_site'!$BC2941</f>
        <v>0</v>
      </c>
      <c r="BG2941" s="127">
        <f>'ERIC data_2018-2021_site'!$AX2941*'ERIC data_2018-2021_site'!$BD2941</f>
        <v>0</v>
      </c>
      <c r="BH2941" s="127">
        <f>'ERIC data_2018-2021_site'!$U2941-('ERIC data_2018-2021_site'!$BB2941*'ERIC data_2018-2021_site'!$AV2941)</f>
        <v>0</v>
      </c>
      <c r="BI2941" s="127">
        <f>'ERIC data_2018-2021_site'!$V2941-('ERIC data_2018-2021_site'!$AW2941*'ERIC data_2018-2021_site'!$BC2941)</f>
        <v>0</v>
      </c>
      <c r="BJ2941" s="127">
        <f>'ERIC data_2018-2021_site'!$W2941-('ERIC data_2018-2021_site'!$AX2941*'ERIC data_2018-2021_site'!$BD2941)</f>
        <v>0</v>
      </c>
      <c r="BK2941" s="128">
        <f>'ERIC data_2018-2021_site'!$AG2941-'ERIC data_2018-2021_site'!$AY2941</f>
        <v>0</v>
      </c>
      <c r="BL2941" s="131">
        <f>'ERIC data_2018-2021_site'!$AH2941-'ERIC data_2018-2021_site'!$AZ2941</f>
        <v>0</v>
      </c>
      <c r="BM2941" s="131">
        <f>'ERIC data_2018-2021_site'!$AI2941-'ERIC data_2018-2021_site'!$BA2941</f>
        <v>0</v>
      </c>
      <c r="BN2941" s="127">
        <f>IF('ERIC data_2018-2021_site'!$N2941=0,0,'ERIC data_2018-2021_site'!$Y2941/'ERIC data_2018-2021_site'!$N2941)</f>
        <v>0</v>
      </c>
      <c r="BO2941" s="128">
        <f>IF('ERIC data_2018-2021_site'!$R2941=0,0,'ERIC data_2018-2021_site'!$AC2941/'ERIC data_2018-2021_site'!$R2941)</f>
        <v>0</v>
      </c>
      <c r="BP2941" s="126">
        <f>IF('ERIC data_2018-2021_site'!$N2941=0,0,'ERIC data_2018-2021_site'!$N2941*('Emission factors'!$C$7-'Emission factors'!$C$11))</f>
        <v>0</v>
      </c>
      <c r="BQ2941" s="126">
        <f>IF('ERIC data_2018-2021_site'!$N2941=0,0,'ERIC data_2018-2021_site'!$N2941*('ERIC data_2018-2021_site'!$BN2941-'ERIC data_2018-2021_site'!$BO2941))</f>
        <v>0</v>
      </c>
      <c r="BR2941" s="126">
        <f t="shared" si="1765"/>
        <v>0</v>
      </c>
      <c r="BS2941" s="126">
        <f t="shared" si="1766"/>
        <v>0</v>
      </c>
      <c r="BT2941" s="126">
        <f t="shared" si="1767"/>
        <v>0</v>
      </c>
      <c r="BU2941" s="126">
        <f t="shared" si="1768"/>
        <v>0</v>
      </c>
      <c r="BV2941" s="126">
        <f t="shared" si="1769"/>
        <v>0</v>
      </c>
      <c r="BW2941" s="126">
        <f t="shared" si="1770"/>
        <v>0</v>
      </c>
      <c r="BX2941" s="126">
        <f t="shared" si="1771"/>
        <v>0</v>
      </c>
      <c r="BY2941" s="126">
        <f t="shared" si="1772"/>
        <v>0</v>
      </c>
      <c r="BZ2941" s="126">
        <f t="shared" si="1773"/>
        <v>0</v>
      </c>
      <c r="CA2941" s="126">
        <f t="shared" si="1774"/>
        <v>0</v>
      </c>
      <c r="CB2941" s="126">
        <f t="shared" si="1775"/>
        <v>0</v>
      </c>
      <c r="CC2941" s="126">
        <f t="shared" si="1776"/>
        <v>0</v>
      </c>
      <c r="CD2941" s="126">
        <f t="shared" si="1777"/>
        <v>0</v>
      </c>
      <c r="CE2941" s="126">
        <f t="shared" si="1778"/>
        <v>0</v>
      </c>
      <c r="CF2941" s="126">
        <f t="shared" si="1779"/>
        <v>0</v>
      </c>
      <c r="CG2941" s="126">
        <f t="shared" si="1780"/>
        <v>0</v>
      </c>
      <c r="CH2941" s="126">
        <f t="shared" si="1781"/>
        <v>0</v>
      </c>
      <c r="CI2941" s="126">
        <f t="shared" si="1782"/>
        <v>0</v>
      </c>
      <c r="CJ2941" s="126">
        <f t="shared" si="1783"/>
        <v>0</v>
      </c>
      <c r="CK2941" s="126">
        <f t="shared" si="1784"/>
        <v>0</v>
      </c>
      <c r="CL2941" s="126">
        <f t="shared" si="1785"/>
        <v>0</v>
      </c>
      <c r="CM2941" s="126">
        <f t="shared" si="1786"/>
        <v>0</v>
      </c>
      <c r="CN2941" s="126" t="str">
        <f>IFERROR(VLOOKUP(CP2941,'STP mapping'!$C$2:$F$239,4,0),"")</f>
        <v>Mid and South Essex STP</v>
      </c>
      <c r="CO2941" s="126" t="str">
        <f t="shared" si="1760"/>
        <v>ACUTE</v>
      </c>
      <c r="CP2941" s="126" t="str">
        <f>IF($A2941="2020-2021",$B2941,IF($A2941="2019-2020",INDEX('Trust mapping'!$A$6:$A$250,MATCH($B2941,'Trust mapping'!$AZ$6:$AZ$250,0)),IF($A2941="2018-2019",INDEX('Trust mapping'!$A$6:$A$250,MATCH($B2941,'Trust mapping'!$AQ$6:$AQ$250,0)),"Unmapped")))</f>
        <v>R1L</v>
      </c>
      <c r="CQ2941" s="126" t="str">
        <f>VLOOKUP(CP2941,'Trust mapping'!$A$6:$B$250,2,0)</f>
        <v>ESSEX PARTNERSHIP UNIVERSITY NHS FOUNDATION TRUST</v>
      </c>
      <c r="CR2941" s="126" t="str">
        <f>IFERROR(VLOOKUP($I2941,'Filter mappings'!$P$2:$Q$11,2,0),"")</f>
        <v>Mixed service hospital</v>
      </c>
      <c r="CS2941" s="126">
        <f t="shared" si="1787"/>
        <v>0</v>
      </c>
      <c r="CT2941" s="126">
        <f t="shared" si="1788"/>
        <v>0</v>
      </c>
      <c r="CU2941" s="126">
        <f t="shared" si="1789"/>
        <v>0</v>
      </c>
      <c r="CV2941" s="126">
        <f t="shared" si="1790"/>
        <v>0</v>
      </c>
      <c r="CW2941" s="126">
        <f t="shared" si="1791"/>
        <v>0</v>
      </c>
      <c r="CX2941" s="126">
        <f t="shared" si="1792"/>
        <v>0</v>
      </c>
      <c r="CY2941" s="126">
        <f t="shared" si="1793"/>
        <v>0</v>
      </c>
      <c r="CZ2941" s="126">
        <f t="shared" si="1794"/>
        <v>0</v>
      </c>
      <c r="DA2941" s="126">
        <f t="shared" si="1795"/>
        <v>0</v>
      </c>
      <c r="DB2941" s="126">
        <f t="shared" si="1796"/>
        <v>0</v>
      </c>
      <c r="DC2941" s="130">
        <f t="shared" si="1797"/>
        <v>0</v>
      </c>
    </row>
    <row r="2942" spans="1:107" x14ac:dyDescent="0.25">
      <c r="A2942" s="114" t="s">
        <v>3096</v>
      </c>
      <c r="B2942" s="115" t="s">
        <v>847</v>
      </c>
      <c r="C2942" s="115" t="s">
        <v>848</v>
      </c>
      <c r="D2942" s="115" t="s">
        <v>3242</v>
      </c>
      <c r="E2942" s="115" t="s">
        <v>3237</v>
      </c>
      <c r="F2942" s="115" t="s">
        <v>877</v>
      </c>
      <c r="G2942" s="115" t="s">
        <v>878</v>
      </c>
      <c r="H2942" s="115" t="s">
        <v>878</v>
      </c>
      <c r="I2942" s="115" t="s">
        <v>3314</v>
      </c>
      <c r="J2942" s="115"/>
      <c r="K2942" s="115"/>
      <c r="L2942" s="115"/>
      <c r="M2942" s="115"/>
      <c r="N2942" s="115"/>
      <c r="O2942" s="115"/>
      <c r="P2942" s="115"/>
      <c r="Q2942" s="115"/>
      <c r="R2942" s="115"/>
      <c r="S2942" s="115"/>
      <c r="T2942" s="115"/>
      <c r="U2942" s="115"/>
      <c r="V2942" s="115"/>
      <c r="W2942" s="115"/>
      <c r="X2942" s="115"/>
      <c r="Y2942" s="115"/>
      <c r="Z2942" s="115"/>
      <c r="AA2942" s="115"/>
      <c r="AB2942" s="115"/>
      <c r="AC2942" s="115"/>
      <c r="AD2942" s="115"/>
      <c r="AE2942" s="115"/>
      <c r="AF2942" s="115">
        <f t="shared" si="1761"/>
        <v>0</v>
      </c>
      <c r="AG2942" s="119">
        <f>IFERROR(J2942*'Emission factors'!$C$3,"")</f>
        <v>0</v>
      </c>
      <c r="AH2942" s="119">
        <f>IFERROR(K2942*'Emission factors'!$C$4,"")</f>
        <v>0</v>
      </c>
      <c r="AI2942" s="119">
        <f>IFERROR(L2942*'Emission factors'!$C$5,"")</f>
        <v>0</v>
      </c>
      <c r="AJ2942" s="119">
        <f>IFERROR(M2942*'Emission factors'!$C$6,"")</f>
        <v>0</v>
      </c>
      <c r="AK2942" s="119">
        <f>IFERROR(N2942*'Emission factors'!$C$7,"")</f>
        <v>0</v>
      </c>
      <c r="AL2942" s="119">
        <f>IFERROR(O2942*'Emission factors'!$C$8,"")</f>
        <v>0</v>
      </c>
      <c r="AM2942" s="119">
        <f>IFERROR(P2942*'Emission factors'!$C$9,"")</f>
        <v>0</v>
      </c>
      <c r="AN2942" s="119">
        <f>IFERROR(Q2942*'Emission factors'!$C$10,"")</f>
        <v>0</v>
      </c>
      <c r="AO2942" s="119">
        <f>IFERROR(R2942*'Emission factors'!$C$11,"")</f>
        <v>0</v>
      </c>
      <c r="AP2942" s="119">
        <f>IFERROR(S2942*'Emission factors'!$C$12,"")</f>
        <v>0</v>
      </c>
      <c r="AQ2942" s="119">
        <f>IFERROR(T2942*'Emission factors'!$C$13,"")</f>
        <v>0</v>
      </c>
      <c r="AR2942" s="119">
        <f t="shared" si="1798"/>
        <v>0</v>
      </c>
      <c r="AS2942" s="115">
        <f t="shared" si="1762"/>
        <v>0</v>
      </c>
      <c r="AT2942" s="115">
        <f t="shared" si="1763"/>
        <v>0</v>
      </c>
      <c r="AU2942" s="119">
        <f t="shared" si="1764"/>
        <v>0</v>
      </c>
      <c r="AV2942" s="132">
        <f>SUM('ERIC data_2018-2021_site'!$J2942:$L2942)*0.2</f>
        <v>0</v>
      </c>
      <c r="AW2942" s="132">
        <f>SUM('ERIC data_2018-2021_site'!$J2942:$L2942)*0.2</f>
        <v>0</v>
      </c>
      <c r="AX2942" s="132">
        <f>SUM('ERIC data_2018-2021_site'!$J2942:$L2942)*0.6</f>
        <v>0</v>
      </c>
      <c r="AY2942" s="119">
        <f>'ERIC data_2018-2021_site'!$AV2942*'Emission factors'!$C$3</f>
        <v>0</v>
      </c>
      <c r="AZ2942" s="119">
        <f>'ERIC data_2018-2021_site'!$AW2942*'Emission factors'!$C$4</f>
        <v>0</v>
      </c>
      <c r="BA2942" s="119">
        <f>'ERIC data_2018-2021_site'!$AX2942*'Emission factors'!$C$5</f>
        <v>0</v>
      </c>
      <c r="BB2942" s="132">
        <f>IF('ERIC data_2018-2021_site'!$J2942=0,0,'ERIC data_2018-2021_site'!$U2942/'ERIC data_2018-2021_site'!$J2942)</f>
        <v>0</v>
      </c>
      <c r="BC2942" s="132">
        <f>IF('ERIC data_2018-2021_site'!$K2942=0,0,'ERIC data_2018-2021_site'!$V2942/'ERIC data_2018-2021_site'!$K2942)</f>
        <v>0</v>
      </c>
      <c r="BD2942" s="132">
        <f>IF('ERIC data_2018-2021_site'!$L2942=0,0,'ERIC data_2018-2021_site'!$W2942/'ERIC data_2018-2021_site'!$L2942)</f>
        <v>0</v>
      </c>
      <c r="BE2942" s="119">
        <f>'ERIC data_2018-2021_site'!$BB2942*'ERIC data_2018-2021_site'!$AV2942</f>
        <v>0</v>
      </c>
      <c r="BF2942" s="119">
        <f>'ERIC data_2018-2021_site'!$AW2942*'ERIC data_2018-2021_site'!$BC2942</f>
        <v>0</v>
      </c>
      <c r="BG2942" s="119">
        <f>'ERIC data_2018-2021_site'!$AX2942*'ERIC data_2018-2021_site'!$BD2942</f>
        <v>0</v>
      </c>
      <c r="BH2942" s="119">
        <f>'ERIC data_2018-2021_site'!$U2942-('ERIC data_2018-2021_site'!$BB2942*'ERIC data_2018-2021_site'!$AV2942)</f>
        <v>0</v>
      </c>
      <c r="BI2942" s="119">
        <f>'ERIC data_2018-2021_site'!$V2942-('ERIC data_2018-2021_site'!$AW2942*'ERIC data_2018-2021_site'!$BC2942)</f>
        <v>0</v>
      </c>
      <c r="BJ2942" s="119">
        <f>'ERIC data_2018-2021_site'!$W2942-('ERIC data_2018-2021_site'!$AX2942*'ERIC data_2018-2021_site'!$BD2942)</f>
        <v>0</v>
      </c>
      <c r="BK2942" s="120">
        <f>'ERIC data_2018-2021_site'!$AG2942-'ERIC data_2018-2021_site'!$AY2942</f>
        <v>0</v>
      </c>
      <c r="BL2942" s="132">
        <f>'ERIC data_2018-2021_site'!$AH2942-'ERIC data_2018-2021_site'!$AZ2942</f>
        <v>0</v>
      </c>
      <c r="BM2942" s="132">
        <f>'ERIC data_2018-2021_site'!$AI2942-'ERIC data_2018-2021_site'!$BA2942</f>
        <v>0</v>
      </c>
      <c r="BN2942" s="119">
        <f>IF('ERIC data_2018-2021_site'!$N2942=0,0,'ERIC data_2018-2021_site'!$Y2942/'ERIC data_2018-2021_site'!$N2942)</f>
        <v>0</v>
      </c>
      <c r="BO2942" s="120">
        <f>IF('ERIC data_2018-2021_site'!$R2942=0,0,'ERIC data_2018-2021_site'!$AC2942/'ERIC data_2018-2021_site'!$R2942)</f>
        <v>0</v>
      </c>
      <c r="BP2942" s="121">
        <f>IF('ERIC data_2018-2021_site'!$N2942=0,0,'ERIC data_2018-2021_site'!$N2942*('Emission factors'!$C$7-'Emission factors'!$C$11))</f>
        <v>0</v>
      </c>
      <c r="BQ2942" s="121">
        <f>IF('ERIC data_2018-2021_site'!$N2942=0,0,'ERIC data_2018-2021_site'!$N2942*('ERIC data_2018-2021_site'!$BN2942-'ERIC data_2018-2021_site'!$BO2942))</f>
        <v>0</v>
      </c>
      <c r="BR2942" s="121">
        <f t="shared" si="1765"/>
        <v>0</v>
      </c>
      <c r="BS2942" s="121">
        <f t="shared" si="1766"/>
        <v>0</v>
      </c>
      <c r="BT2942" s="121">
        <f t="shared" si="1767"/>
        <v>0</v>
      </c>
      <c r="BU2942" s="121">
        <f t="shared" si="1768"/>
        <v>0</v>
      </c>
      <c r="BV2942" s="121">
        <f t="shared" si="1769"/>
        <v>0</v>
      </c>
      <c r="BW2942" s="121">
        <f t="shared" si="1770"/>
        <v>0</v>
      </c>
      <c r="BX2942" s="121">
        <f t="shared" si="1771"/>
        <v>0</v>
      </c>
      <c r="BY2942" s="121">
        <f t="shared" si="1772"/>
        <v>0</v>
      </c>
      <c r="BZ2942" s="121">
        <f t="shared" si="1773"/>
        <v>0</v>
      </c>
      <c r="CA2942" s="121">
        <f t="shared" si="1774"/>
        <v>0</v>
      </c>
      <c r="CB2942" s="121">
        <f t="shared" si="1775"/>
        <v>0</v>
      </c>
      <c r="CC2942" s="121">
        <f t="shared" si="1776"/>
        <v>0</v>
      </c>
      <c r="CD2942" s="121">
        <f t="shared" si="1777"/>
        <v>0</v>
      </c>
      <c r="CE2942" s="121">
        <f t="shared" si="1778"/>
        <v>0</v>
      </c>
      <c r="CF2942" s="121">
        <f t="shared" si="1779"/>
        <v>0</v>
      </c>
      <c r="CG2942" s="121">
        <f t="shared" si="1780"/>
        <v>0</v>
      </c>
      <c r="CH2942" s="121">
        <f t="shared" si="1781"/>
        <v>0</v>
      </c>
      <c r="CI2942" s="121">
        <f t="shared" si="1782"/>
        <v>0</v>
      </c>
      <c r="CJ2942" s="121">
        <f t="shared" si="1783"/>
        <v>0</v>
      </c>
      <c r="CK2942" s="121">
        <f t="shared" si="1784"/>
        <v>0</v>
      </c>
      <c r="CL2942" s="121">
        <f t="shared" si="1785"/>
        <v>0</v>
      </c>
      <c r="CM2942" s="121">
        <f t="shared" si="1786"/>
        <v>0</v>
      </c>
      <c r="CN2942" s="121" t="str">
        <f>IFERROR(VLOOKUP(CP2942,'STP mapping'!$C$2:$F$239,4,0),"")</f>
        <v>Mid and South Essex STP</v>
      </c>
      <c r="CO2942" s="121" t="str">
        <f t="shared" si="1760"/>
        <v>ACUTE</v>
      </c>
      <c r="CP2942" s="121" t="str">
        <f>IF($A2942="2020-2021",$B2942,IF($A2942="2019-2020",INDEX('Trust mapping'!$A$6:$A$250,MATCH($B2942,'Trust mapping'!$AZ$6:$AZ$250,0)),IF($A2942="2018-2019",INDEX('Trust mapping'!$A$6:$A$250,MATCH($B2942,'Trust mapping'!$AQ$6:$AQ$250,0)),"Unmapped")))</f>
        <v>R1L</v>
      </c>
      <c r="CQ2942" s="121" t="str">
        <f>VLOOKUP(CP2942,'Trust mapping'!$A$6:$B$250,2,0)</f>
        <v>ESSEX PARTNERSHIP UNIVERSITY NHS FOUNDATION TRUST</v>
      </c>
      <c r="CR2942" s="121" t="str">
        <f>IFERROR(VLOOKUP($I2942,'Filter mappings'!$P$2:$Q$11,2,0),"")</f>
        <v>Mixed service hospital</v>
      </c>
      <c r="CS2942" s="121">
        <f t="shared" si="1787"/>
        <v>0</v>
      </c>
      <c r="CT2942" s="121">
        <f t="shared" si="1788"/>
        <v>0</v>
      </c>
      <c r="CU2942" s="121">
        <f t="shared" si="1789"/>
        <v>0</v>
      </c>
      <c r="CV2942" s="121">
        <f t="shared" si="1790"/>
        <v>0</v>
      </c>
      <c r="CW2942" s="121">
        <f t="shared" si="1791"/>
        <v>0</v>
      </c>
      <c r="CX2942" s="121">
        <f t="shared" si="1792"/>
        <v>0</v>
      </c>
      <c r="CY2942" s="121">
        <f t="shared" si="1793"/>
        <v>0</v>
      </c>
      <c r="CZ2942" s="121">
        <f t="shared" si="1794"/>
        <v>0</v>
      </c>
      <c r="DA2942" s="121">
        <f t="shared" si="1795"/>
        <v>0</v>
      </c>
      <c r="DB2942" s="121">
        <f t="shared" si="1796"/>
        <v>0</v>
      </c>
      <c r="DC2942" s="123">
        <f t="shared" si="1797"/>
        <v>0</v>
      </c>
    </row>
    <row r="2943" spans="1:107" x14ac:dyDescent="0.25">
      <c r="A2943" s="124" t="s">
        <v>3094</v>
      </c>
      <c r="B2943" s="125" t="s">
        <v>847</v>
      </c>
      <c r="C2943" s="125" t="s">
        <v>848</v>
      </c>
      <c r="D2943" s="125" t="s">
        <v>3242</v>
      </c>
      <c r="E2943" s="125" t="s">
        <v>3237</v>
      </c>
      <c r="F2943" s="125" t="s">
        <v>877</v>
      </c>
      <c r="G2943" s="125" t="s">
        <v>878</v>
      </c>
      <c r="H2943" s="125" t="s">
        <v>878</v>
      </c>
      <c r="I2943" s="125" t="s">
        <v>3314</v>
      </c>
      <c r="J2943" s="125"/>
      <c r="K2943" s="125"/>
      <c r="L2943" s="125"/>
      <c r="M2943" s="125"/>
      <c r="N2943" s="125"/>
      <c r="O2943" s="125"/>
      <c r="P2943" s="125"/>
      <c r="Q2943" s="125"/>
      <c r="R2943" s="125"/>
      <c r="S2943" s="125"/>
      <c r="T2943" s="125"/>
      <c r="U2943" s="125"/>
      <c r="V2943" s="125"/>
      <c r="W2943" s="125"/>
      <c r="X2943" s="125"/>
      <c r="Y2943" s="125"/>
      <c r="Z2943" s="125"/>
      <c r="AA2943" s="125"/>
      <c r="AB2943" s="125"/>
      <c r="AC2943" s="125"/>
      <c r="AD2943" s="125"/>
      <c r="AE2943" s="125"/>
      <c r="AF2943" s="125">
        <f t="shared" si="1761"/>
        <v>0</v>
      </c>
      <c r="AG2943" s="127">
        <f>IFERROR(J2943*'Emission factors'!$C$3,"")</f>
        <v>0</v>
      </c>
      <c r="AH2943" s="127">
        <f>IFERROR(K2943*'Emission factors'!$C$4,"")</f>
        <v>0</v>
      </c>
      <c r="AI2943" s="127">
        <f>IFERROR(L2943*'Emission factors'!$C$5,"")</f>
        <v>0</v>
      </c>
      <c r="AJ2943" s="127">
        <f>IFERROR(M2943*'Emission factors'!$C$6,"")</f>
        <v>0</v>
      </c>
      <c r="AK2943" s="127">
        <f>IFERROR(N2943*'Emission factors'!$C$7,"")</f>
        <v>0</v>
      </c>
      <c r="AL2943" s="127">
        <f>IFERROR(O2943*'Emission factors'!$C$8,"")</f>
        <v>0</v>
      </c>
      <c r="AM2943" s="127">
        <f>IFERROR(P2943*'Emission factors'!$C$9,"")</f>
        <v>0</v>
      </c>
      <c r="AN2943" s="127">
        <f>IFERROR(Q2943*'Emission factors'!$C$10,"")</f>
        <v>0</v>
      </c>
      <c r="AO2943" s="127">
        <f>IFERROR(R2943*'Emission factors'!$C$11,"")</f>
        <v>0</v>
      </c>
      <c r="AP2943" s="127">
        <f>IFERROR(S2943*'Emission factors'!$C$12,"")</f>
        <v>0</v>
      </c>
      <c r="AQ2943" s="127">
        <f>IFERROR(T2943*'Emission factors'!$C$13,"")</f>
        <v>0</v>
      </c>
      <c r="AR2943" s="127">
        <f t="shared" si="1798"/>
        <v>0</v>
      </c>
      <c r="AS2943" s="125">
        <f t="shared" si="1762"/>
        <v>0</v>
      </c>
      <c r="AT2943" s="125">
        <f t="shared" si="1763"/>
        <v>0</v>
      </c>
      <c r="AU2943" s="127">
        <f t="shared" si="1764"/>
        <v>0</v>
      </c>
      <c r="AV2943" s="131">
        <f>SUM('ERIC data_2018-2021_site'!$J2943:$L2943)*0.2</f>
        <v>0</v>
      </c>
      <c r="AW2943" s="131">
        <f>SUM('ERIC data_2018-2021_site'!$J2943:$L2943)*0.2</f>
        <v>0</v>
      </c>
      <c r="AX2943" s="131">
        <f>SUM('ERIC data_2018-2021_site'!$J2943:$L2943)*0.6</f>
        <v>0</v>
      </c>
      <c r="AY2943" s="127">
        <f>'ERIC data_2018-2021_site'!$AV2943*'Emission factors'!$C$3</f>
        <v>0</v>
      </c>
      <c r="AZ2943" s="127">
        <f>'ERIC data_2018-2021_site'!$AW2943*'Emission factors'!$C$4</f>
        <v>0</v>
      </c>
      <c r="BA2943" s="127">
        <f>'ERIC data_2018-2021_site'!$AX2943*'Emission factors'!$C$5</f>
        <v>0</v>
      </c>
      <c r="BB2943" s="131">
        <f>IF('ERIC data_2018-2021_site'!$J2943=0,0,'ERIC data_2018-2021_site'!$U2943/'ERIC data_2018-2021_site'!$J2943)</f>
        <v>0</v>
      </c>
      <c r="BC2943" s="131">
        <f>IF('ERIC data_2018-2021_site'!$K2943=0,0,'ERIC data_2018-2021_site'!$V2943/'ERIC data_2018-2021_site'!$K2943)</f>
        <v>0</v>
      </c>
      <c r="BD2943" s="131">
        <f>IF('ERIC data_2018-2021_site'!$L2943=0,0,'ERIC data_2018-2021_site'!$W2943/'ERIC data_2018-2021_site'!$L2943)</f>
        <v>0</v>
      </c>
      <c r="BE2943" s="127">
        <f>'ERIC data_2018-2021_site'!$BB2943*'ERIC data_2018-2021_site'!$AV2943</f>
        <v>0</v>
      </c>
      <c r="BF2943" s="127">
        <f>'ERIC data_2018-2021_site'!$AW2943*'ERIC data_2018-2021_site'!$BC2943</f>
        <v>0</v>
      </c>
      <c r="BG2943" s="127">
        <f>'ERIC data_2018-2021_site'!$AX2943*'ERIC data_2018-2021_site'!$BD2943</f>
        <v>0</v>
      </c>
      <c r="BH2943" s="127">
        <f>'ERIC data_2018-2021_site'!$U2943-('ERIC data_2018-2021_site'!$BB2943*'ERIC data_2018-2021_site'!$AV2943)</f>
        <v>0</v>
      </c>
      <c r="BI2943" s="127">
        <f>'ERIC data_2018-2021_site'!$V2943-('ERIC data_2018-2021_site'!$AW2943*'ERIC data_2018-2021_site'!$BC2943)</f>
        <v>0</v>
      </c>
      <c r="BJ2943" s="127">
        <f>'ERIC data_2018-2021_site'!$W2943-('ERIC data_2018-2021_site'!$AX2943*'ERIC data_2018-2021_site'!$BD2943)</f>
        <v>0</v>
      </c>
      <c r="BK2943" s="128">
        <f>'ERIC data_2018-2021_site'!$AG2943-'ERIC data_2018-2021_site'!$AY2943</f>
        <v>0</v>
      </c>
      <c r="BL2943" s="131">
        <f>'ERIC data_2018-2021_site'!$AH2943-'ERIC data_2018-2021_site'!$AZ2943</f>
        <v>0</v>
      </c>
      <c r="BM2943" s="131">
        <f>'ERIC data_2018-2021_site'!$AI2943-'ERIC data_2018-2021_site'!$BA2943</f>
        <v>0</v>
      </c>
      <c r="BN2943" s="127">
        <f>IF('ERIC data_2018-2021_site'!$N2943=0,0,'ERIC data_2018-2021_site'!$Y2943/'ERIC data_2018-2021_site'!$N2943)</f>
        <v>0</v>
      </c>
      <c r="BO2943" s="128">
        <f>IF('ERIC data_2018-2021_site'!$R2943=0,0,'ERIC data_2018-2021_site'!$AC2943/'ERIC data_2018-2021_site'!$R2943)</f>
        <v>0</v>
      </c>
      <c r="BP2943" s="126">
        <f>IF('ERIC data_2018-2021_site'!$N2943=0,0,'ERIC data_2018-2021_site'!$N2943*('Emission factors'!$C$7-'Emission factors'!$C$11))</f>
        <v>0</v>
      </c>
      <c r="BQ2943" s="126">
        <f>IF('ERIC data_2018-2021_site'!$N2943=0,0,'ERIC data_2018-2021_site'!$N2943*('ERIC data_2018-2021_site'!$BN2943-'ERIC data_2018-2021_site'!$BO2943))</f>
        <v>0</v>
      </c>
      <c r="BR2943" s="126">
        <f t="shared" si="1765"/>
        <v>0</v>
      </c>
      <c r="BS2943" s="126">
        <f t="shared" si="1766"/>
        <v>0</v>
      </c>
      <c r="BT2943" s="126">
        <f t="shared" si="1767"/>
        <v>0</v>
      </c>
      <c r="BU2943" s="126">
        <f t="shared" si="1768"/>
        <v>0</v>
      </c>
      <c r="BV2943" s="126">
        <f t="shared" si="1769"/>
        <v>0</v>
      </c>
      <c r="BW2943" s="126">
        <f t="shared" si="1770"/>
        <v>0</v>
      </c>
      <c r="BX2943" s="126">
        <f t="shared" si="1771"/>
        <v>0</v>
      </c>
      <c r="BY2943" s="126">
        <f t="shared" si="1772"/>
        <v>0</v>
      </c>
      <c r="BZ2943" s="126">
        <f t="shared" si="1773"/>
        <v>0</v>
      </c>
      <c r="CA2943" s="126">
        <f t="shared" si="1774"/>
        <v>0</v>
      </c>
      <c r="CB2943" s="126">
        <f t="shared" si="1775"/>
        <v>0</v>
      </c>
      <c r="CC2943" s="126">
        <f t="shared" si="1776"/>
        <v>0</v>
      </c>
      <c r="CD2943" s="126">
        <f t="shared" si="1777"/>
        <v>0</v>
      </c>
      <c r="CE2943" s="126">
        <f t="shared" si="1778"/>
        <v>0</v>
      </c>
      <c r="CF2943" s="126">
        <f t="shared" si="1779"/>
        <v>0</v>
      </c>
      <c r="CG2943" s="126">
        <f t="shared" si="1780"/>
        <v>0</v>
      </c>
      <c r="CH2943" s="126">
        <f t="shared" si="1781"/>
        <v>0</v>
      </c>
      <c r="CI2943" s="126">
        <f t="shared" si="1782"/>
        <v>0</v>
      </c>
      <c r="CJ2943" s="126">
        <f t="shared" si="1783"/>
        <v>0</v>
      </c>
      <c r="CK2943" s="126">
        <f t="shared" si="1784"/>
        <v>0</v>
      </c>
      <c r="CL2943" s="126">
        <f t="shared" si="1785"/>
        <v>0</v>
      </c>
      <c r="CM2943" s="126">
        <f t="shared" si="1786"/>
        <v>0</v>
      </c>
      <c r="CN2943" s="126" t="str">
        <f>IFERROR(VLOOKUP(CP2943,'STP mapping'!$C$2:$F$239,4,0),"")</f>
        <v>Mid and South Essex STP</v>
      </c>
      <c r="CO2943" s="126" t="str">
        <f t="shared" si="1760"/>
        <v>ACUTE</v>
      </c>
      <c r="CP2943" s="126" t="str">
        <f>IF($A2943="2020-2021",$B2943,IF($A2943="2019-2020",INDEX('Trust mapping'!$A$6:$A$250,MATCH($B2943,'Trust mapping'!$AZ$6:$AZ$250,0)),IF($A2943="2018-2019",INDEX('Trust mapping'!$A$6:$A$250,MATCH($B2943,'Trust mapping'!$AQ$6:$AQ$250,0)),"Unmapped")))</f>
        <v>R1L</v>
      </c>
      <c r="CQ2943" s="126" t="str">
        <f>VLOOKUP(CP2943,'Trust mapping'!$A$6:$B$250,2,0)</f>
        <v>ESSEX PARTNERSHIP UNIVERSITY NHS FOUNDATION TRUST</v>
      </c>
      <c r="CR2943" s="126" t="str">
        <f>IFERROR(VLOOKUP($I2943,'Filter mappings'!$P$2:$Q$11,2,0),"")</f>
        <v>Mixed service hospital</v>
      </c>
      <c r="CS2943" s="126">
        <f t="shared" si="1787"/>
        <v>0</v>
      </c>
      <c r="CT2943" s="126">
        <f t="shared" si="1788"/>
        <v>0</v>
      </c>
      <c r="CU2943" s="126">
        <f t="shared" si="1789"/>
        <v>0</v>
      </c>
      <c r="CV2943" s="126">
        <f t="shared" si="1790"/>
        <v>0</v>
      </c>
      <c r="CW2943" s="126">
        <f t="shared" si="1791"/>
        <v>0</v>
      </c>
      <c r="CX2943" s="126">
        <f t="shared" si="1792"/>
        <v>0</v>
      </c>
      <c r="CY2943" s="126">
        <f t="shared" si="1793"/>
        <v>0</v>
      </c>
      <c r="CZ2943" s="126">
        <f t="shared" si="1794"/>
        <v>0</v>
      </c>
      <c r="DA2943" s="126">
        <f t="shared" si="1795"/>
        <v>0</v>
      </c>
      <c r="DB2943" s="126">
        <f t="shared" si="1796"/>
        <v>0</v>
      </c>
      <c r="DC2943" s="130">
        <f t="shared" si="1797"/>
        <v>0</v>
      </c>
    </row>
    <row r="2944" spans="1:107" x14ac:dyDescent="0.25">
      <c r="A2944" s="114" t="s">
        <v>3095</v>
      </c>
      <c r="B2944" s="115" t="s">
        <v>175</v>
      </c>
      <c r="C2944" s="115" t="s">
        <v>176</v>
      </c>
      <c r="D2944" s="115" t="s">
        <v>3236</v>
      </c>
      <c r="E2944" s="115" t="s">
        <v>3250</v>
      </c>
      <c r="F2944" s="115" t="s">
        <v>181</v>
      </c>
      <c r="G2944" s="115" t="s">
        <v>182</v>
      </c>
      <c r="H2944" s="115" t="s">
        <v>182</v>
      </c>
      <c r="I2944" s="115" t="s">
        <v>3306</v>
      </c>
      <c r="J2944" s="115">
        <v>8.5299999999999994</v>
      </c>
      <c r="K2944" s="115">
        <v>0</v>
      </c>
      <c r="L2944" s="115">
        <v>1.38</v>
      </c>
      <c r="M2944" s="115"/>
      <c r="N2944" s="115">
        <v>0</v>
      </c>
      <c r="O2944" s="115">
        <v>34</v>
      </c>
      <c r="P2944" s="115">
        <v>0</v>
      </c>
      <c r="Q2944" s="115">
        <v>0</v>
      </c>
      <c r="R2944" s="115">
        <v>0</v>
      </c>
      <c r="S2944" s="115"/>
      <c r="T2944" s="115"/>
      <c r="U2944" s="115">
        <v>4833</v>
      </c>
      <c r="V2944" s="115">
        <v>0</v>
      </c>
      <c r="W2944" s="115">
        <v>461</v>
      </c>
      <c r="X2944" s="115"/>
      <c r="Y2944" s="115">
        <v>0</v>
      </c>
      <c r="Z2944" s="115">
        <v>7774</v>
      </c>
      <c r="AA2944" s="115">
        <v>0</v>
      </c>
      <c r="AB2944" s="115">
        <v>0</v>
      </c>
      <c r="AC2944" s="115">
        <v>0</v>
      </c>
      <c r="AD2944" s="115"/>
      <c r="AE2944" s="115"/>
      <c r="AF2944" s="115">
        <f t="shared" si="1761"/>
        <v>43.91</v>
      </c>
      <c r="AG2944" s="119">
        <f>IFERROR(J2944*'Emission factors'!$C$3,"")</f>
        <v>7688.0036999999993</v>
      </c>
      <c r="AH2944" s="119">
        <f>IFERROR(K2944*'Emission factors'!$C$4,"")</f>
        <v>0</v>
      </c>
      <c r="AI2944" s="119">
        <f>IFERROR(L2944*'Emission factors'!$C$5,"")</f>
        <v>29.380199999999995</v>
      </c>
      <c r="AJ2944" s="119">
        <f>IFERROR(M2944*'Emission factors'!$C$6,"")</f>
        <v>0</v>
      </c>
      <c r="AK2944" s="119">
        <f>IFERROR(N2944*'Emission factors'!$C$7,"")</f>
        <v>0</v>
      </c>
      <c r="AL2944" s="119">
        <f>IFERROR(O2944*'Emission factors'!$C$8,"")</f>
        <v>723.86</v>
      </c>
      <c r="AM2944" s="119">
        <f>IFERROR(P2944*'Emission factors'!$C$9,"")</f>
        <v>0</v>
      </c>
      <c r="AN2944" s="119">
        <f>IFERROR(Q2944*'Emission factors'!$C$10,"")</f>
        <v>0</v>
      </c>
      <c r="AO2944" s="119">
        <f>IFERROR(R2944*'Emission factors'!$C$11,"")</f>
        <v>0</v>
      </c>
      <c r="AP2944" s="119">
        <f>IFERROR(S2944*'Emission factors'!$C$12,"")</f>
        <v>0</v>
      </c>
      <c r="AQ2944" s="119">
        <f>IFERROR(T2944*'Emission factors'!$C$13,"")</f>
        <v>0</v>
      </c>
      <c r="AR2944" s="119">
        <f t="shared" si="1798"/>
        <v>8441.2438999999995</v>
      </c>
      <c r="AS2944" s="115">
        <f t="shared" si="1762"/>
        <v>4833</v>
      </c>
      <c r="AT2944" s="115">
        <f t="shared" si="1763"/>
        <v>0</v>
      </c>
      <c r="AU2944" s="119">
        <f t="shared" si="1764"/>
        <v>461</v>
      </c>
      <c r="AV2944" s="132">
        <f>SUM('ERIC data_2018-2021_site'!$J2944:$L2944)*0.2</f>
        <v>1.9820000000000002</v>
      </c>
      <c r="AW2944" s="132">
        <f>SUM('ERIC data_2018-2021_site'!$J2944:$L2944)*0.2</f>
        <v>1.9820000000000002</v>
      </c>
      <c r="AX2944" s="132">
        <f>SUM('ERIC data_2018-2021_site'!$J2944:$L2944)*0.6</f>
        <v>5.9459999999999997</v>
      </c>
      <c r="AY2944" s="119">
        <f>'ERIC data_2018-2021_site'!$AV2944*'Emission factors'!$C$3</f>
        <v>1786.3567800000001</v>
      </c>
      <c r="AZ2944" s="119">
        <f>'ERIC data_2018-2021_site'!$AW2944*'Emission factors'!$C$4</f>
        <v>712.11278000000016</v>
      </c>
      <c r="BA2944" s="119">
        <f>'ERIC data_2018-2021_site'!$AX2944*'Emission factors'!$C$5</f>
        <v>126.59033999999998</v>
      </c>
      <c r="BB2944" s="132">
        <f>IF('ERIC data_2018-2021_site'!$J2944=0,0,'ERIC data_2018-2021_site'!$U2944/'ERIC data_2018-2021_site'!$J2944)</f>
        <v>566.58851113716298</v>
      </c>
      <c r="BC2944" s="132">
        <f>IF('ERIC data_2018-2021_site'!$K2944=0,0,'ERIC data_2018-2021_site'!$V2944/'ERIC data_2018-2021_site'!$K2944)</f>
        <v>0</v>
      </c>
      <c r="BD2944" s="132">
        <f>IF('ERIC data_2018-2021_site'!$L2944=0,0,'ERIC data_2018-2021_site'!$W2944/'ERIC data_2018-2021_site'!$L2944)</f>
        <v>334.05797101449281</v>
      </c>
      <c r="BE2944" s="119">
        <f>'ERIC data_2018-2021_site'!$BB2944*'ERIC data_2018-2021_site'!$AV2944</f>
        <v>1122.9784290738571</v>
      </c>
      <c r="BF2944" s="119">
        <f>'ERIC data_2018-2021_site'!$AW2944*'ERIC data_2018-2021_site'!$BC2944</f>
        <v>0</v>
      </c>
      <c r="BG2944" s="119">
        <f>'ERIC data_2018-2021_site'!$AX2944*'ERIC data_2018-2021_site'!$BD2944</f>
        <v>1986.308695652174</v>
      </c>
      <c r="BH2944" s="119">
        <f>'ERIC data_2018-2021_site'!$U2944-('ERIC data_2018-2021_site'!$BB2944*'ERIC data_2018-2021_site'!$AV2944)</f>
        <v>3710.0215709261429</v>
      </c>
      <c r="BI2944" s="119">
        <f>'ERIC data_2018-2021_site'!$V2944-('ERIC data_2018-2021_site'!$AW2944*'ERIC data_2018-2021_site'!$BC2944)</f>
        <v>0</v>
      </c>
      <c r="BJ2944" s="119">
        <f>'ERIC data_2018-2021_site'!$W2944-('ERIC data_2018-2021_site'!$AX2944*'ERIC data_2018-2021_site'!$BD2944)</f>
        <v>-1525.308695652174</v>
      </c>
      <c r="BK2944" s="120">
        <f>'ERIC data_2018-2021_site'!$AG2944-'ERIC data_2018-2021_site'!$AY2944</f>
        <v>5901.6469199999992</v>
      </c>
      <c r="BL2944" s="132">
        <f>'ERIC data_2018-2021_site'!$AH2944-'ERIC data_2018-2021_site'!$AZ2944</f>
        <v>-712.11278000000016</v>
      </c>
      <c r="BM2944" s="132">
        <f>'ERIC data_2018-2021_site'!$AI2944-'ERIC data_2018-2021_site'!$BA2944</f>
        <v>-97.210139999999996</v>
      </c>
      <c r="BN2944" s="119">
        <f>IF('ERIC data_2018-2021_site'!$N2944=0,0,'ERIC data_2018-2021_site'!$Y2944/'ERIC data_2018-2021_site'!$N2944)</f>
        <v>0</v>
      </c>
      <c r="BO2944" s="120">
        <f>IF('ERIC data_2018-2021_site'!$R2944=0,0,'ERIC data_2018-2021_site'!$AC2944/'ERIC data_2018-2021_site'!$R2944)</f>
        <v>0</v>
      </c>
      <c r="BP2944" s="121">
        <f>IF('ERIC data_2018-2021_site'!$N2944=0,0,'ERIC data_2018-2021_site'!$N2944*('Emission factors'!$C$7-'Emission factors'!$C$11))</f>
        <v>0</v>
      </c>
      <c r="BQ2944" s="121">
        <f>IF('ERIC data_2018-2021_site'!$N2944=0,0,'ERIC data_2018-2021_site'!$N2944*('ERIC data_2018-2021_site'!$BN2944-'ERIC data_2018-2021_site'!$BO2944))</f>
        <v>0</v>
      </c>
      <c r="BR2944" s="121">
        <f t="shared" si="1765"/>
        <v>1055.1554874999999</v>
      </c>
      <c r="BS2944" s="121">
        <f t="shared" si="1766"/>
        <v>281.37479666666667</v>
      </c>
      <c r="BT2944" s="121">
        <f t="shared" si="1767"/>
        <v>8441.2438999999995</v>
      </c>
      <c r="BU2944" s="121">
        <f t="shared" si="1768"/>
        <v>7386.0884124999993</v>
      </c>
      <c r="BV2944" s="121">
        <f t="shared" si="1769"/>
        <v>6330.9329249999992</v>
      </c>
      <c r="BW2944" s="121">
        <f t="shared" si="1770"/>
        <v>5275.777437499999</v>
      </c>
      <c r="BX2944" s="121">
        <f t="shared" si="1771"/>
        <v>4220.6219499999997</v>
      </c>
      <c r="BY2944" s="121">
        <f t="shared" si="1772"/>
        <v>3939.2471533333332</v>
      </c>
      <c r="BZ2944" s="121">
        <f t="shared" si="1773"/>
        <v>3657.8723566666667</v>
      </c>
      <c r="CA2944" s="121">
        <f t="shared" si="1774"/>
        <v>3376.4975600000002</v>
      </c>
      <c r="CB2944" s="121">
        <f t="shared" si="1775"/>
        <v>3095.1227633333338</v>
      </c>
      <c r="CC2944" s="121">
        <f t="shared" si="1776"/>
        <v>2813.7479666666673</v>
      </c>
      <c r="CD2944" s="121">
        <f t="shared" si="1777"/>
        <v>2532.3731700000008</v>
      </c>
      <c r="CE2944" s="121">
        <f t="shared" si="1778"/>
        <v>2250.9983733333343</v>
      </c>
      <c r="CF2944" s="121">
        <f t="shared" si="1779"/>
        <v>1969.6235766666675</v>
      </c>
      <c r="CG2944" s="121">
        <f t="shared" si="1780"/>
        <v>1688.2487800000008</v>
      </c>
      <c r="CH2944" s="121">
        <f t="shared" si="1781"/>
        <v>1406.8739833333341</v>
      </c>
      <c r="CI2944" s="121">
        <f t="shared" si="1782"/>
        <v>1125.4991866666674</v>
      </c>
      <c r="CJ2944" s="121">
        <f t="shared" si="1783"/>
        <v>844.12439000000063</v>
      </c>
      <c r="CK2944" s="121">
        <f t="shared" si="1784"/>
        <v>562.74959333333391</v>
      </c>
      <c r="CL2944" s="121">
        <f t="shared" si="1785"/>
        <v>281.37479666666724</v>
      </c>
      <c r="CM2944" s="121">
        <f t="shared" si="1786"/>
        <v>5.6843418860808015E-13</v>
      </c>
      <c r="CN2944" s="121" t="str">
        <f>IFERROR(VLOOKUP(CP2944,'STP mapping'!$C$2:$F$239,4,0),"")</f>
        <v>Buckinghamshire, Oxfordshire and Berkshire West STP</v>
      </c>
      <c r="CO2944" s="121" t="str">
        <f t="shared" si="1760"/>
        <v>MENTAL HEALTH AND LEARNING DISABILITY</v>
      </c>
      <c r="CP2944" s="121" t="str">
        <f>IF($A2944="2020-2021",$B2944,IF($A2944="2019-2020",INDEX('Trust mapping'!$A$6:$A$250,MATCH($B2944,'Trust mapping'!$AZ$6:$AZ$250,0)),IF($A2944="2018-2019",INDEX('Trust mapping'!$A$6:$A$250,MATCH($B2944,'Trust mapping'!$AQ$6:$AQ$250,0)),"Unmapped")))</f>
        <v>RWX</v>
      </c>
      <c r="CQ2944" s="121" t="str">
        <f>VLOOKUP(CP2944,'Trust mapping'!$A$6:$B$250,2,0)</f>
        <v>BERKSHIRE HEALTHCARE NHS FOUNDATION TRUST</v>
      </c>
      <c r="CR2944" s="121" t="str">
        <f>IFERROR(VLOOKUP($I2944,'Filter mappings'!$P$2:$Q$11,2,0),"")</f>
        <v>Community hospital (with inpatient beds)</v>
      </c>
      <c r="CS2944" s="121">
        <f t="shared" si="1787"/>
        <v>566.58851113716298</v>
      </c>
      <c r="CT2944" s="121">
        <f t="shared" si="1788"/>
        <v>0</v>
      </c>
      <c r="CU2944" s="121">
        <f t="shared" si="1789"/>
        <v>334.05797101449281</v>
      </c>
      <c r="CV2944" s="121">
        <f t="shared" si="1790"/>
        <v>0</v>
      </c>
      <c r="CW2944" s="121">
        <f t="shared" si="1791"/>
        <v>0</v>
      </c>
      <c r="CX2944" s="121">
        <f t="shared" si="1792"/>
        <v>228.64705882352942</v>
      </c>
      <c r="CY2944" s="121">
        <f t="shared" si="1793"/>
        <v>0</v>
      </c>
      <c r="CZ2944" s="121">
        <f t="shared" si="1794"/>
        <v>0</v>
      </c>
      <c r="DA2944" s="121">
        <f t="shared" si="1795"/>
        <v>0</v>
      </c>
      <c r="DB2944" s="121">
        <f t="shared" si="1796"/>
        <v>0</v>
      </c>
      <c r="DC2944" s="123">
        <f t="shared" si="1797"/>
        <v>0</v>
      </c>
    </row>
    <row r="2945" spans="1:107" x14ac:dyDescent="0.25">
      <c r="A2945" s="124" t="s">
        <v>3096</v>
      </c>
      <c r="B2945" s="125" t="s">
        <v>175</v>
      </c>
      <c r="C2945" s="125" t="s">
        <v>176</v>
      </c>
      <c r="D2945" s="125" t="s">
        <v>3236</v>
      </c>
      <c r="E2945" s="125" t="s">
        <v>3250</v>
      </c>
      <c r="F2945" s="125" t="s">
        <v>181</v>
      </c>
      <c r="G2945" s="125" t="s">
        <v>182</v>
      </c>
      <c r="H2945" s="125" t="s">
        <v>182</v>
      </c>
      <c r="I2945" s="125" t="s">
        <v>3306</v>
      </c>
      <c r="J2945" s="125"/>
      <c r="K2945" s="125"/>
      <c r="L2945" s="125"/>
      <c r="M2945" s="125"/>
      <c r="N2945" s="125"/>
      <c r="O2945" s="125"/>
      <c r="P2945" s="125"/>
      <c r="Q2945" s="125"/>
      <c r="R2945" s="125"/>
      <c r="S2945" s="125"/>
      <c r="T2945" s="125"/>
      <c r="U2945" s="125"/>
      <c r="V2945" s="125"/>
      <c r="W2945" s="125"/>
      <c r="X2945" s="125"/>
      <c r="Y2945" s="125"/>
      <c r="Z2945" s="125"/>
      <c r="AA2945" s="125"/>
      <c r="AB2945" s="125"/>
      <c r="AC2945" s="125"/>
      <c r="AD2945" s="125"/>
      <c r="AE2945" s="125"/>
      <c r="AF2945" s="125">
        <f t="shared" si="1761"/>
        <v>0</v>
      </c>
      <c r="AG2945" s="127">
        <f>IFERROR(J2945*'Emission factors'!$C$3,"")</f>
        <v>0</v>
      </c>
      <c r="AH2945" s="127">
        <f>IFERROR(K2945*'Emission factors'!$C$4,"")</f>
        <v>0</v>
      </c>
      <c r="AI2945" s="127">
        <f>IFERROR(L2945*'Emission factors'!$C$5,"")</f>
        <v>0</v>
      </c>
      <c r="AJ2945" s="127">
        <f>IFERROR(M2945*'Emission factors'!$C$6,"")</f>
        <v>0</v>
      </c>
      <c r="AK2945" s="127">
        <f>IFERROR(N2945*'Emission factors'!$C$7,"")</f>
        <v>0</v>
      </c>
      <c r="AL2945" s="127">
        <f>IFERROR(O2945*'Emission factors'!$C$8,"")</f>
        <v>0</v>
      </c>
      <c r="AM2945" s="127">
        <f>IFERROR(P2945*'Emission factors'!$C$9,"")</f>
        <v>0</v>
      </c>
      <c r="AN2945" s="127">
        <f>IFERROR(Q2945*'Emission factors'!$C$10,"")</f>
        <v>0</v>
      </c>
      <c r="AO2945" s="127">
        <f>IFERROR(R2945*'Emission factors'!$C$11,"")</f>
        <v>0</v>
      </c>
      <c r="AP2945" s="127">
        <f>IFERROR(S2945*'Emission factors'!$C$12,"")</f>
        <v>0</v>
      </c>
      <c r="AQ2945" s="127">
        <f>IFERROR(T2945*'Emission factors'!$C$13,"")</f>
        <v>0</v>
      </c>
      <c r="AR2945" s="127">
        <f t="shared" si="1798"/>
        <v>0</v>
      </c>
      <c r="AS2945" s="125">
        <f t="shared" si="1762"/>
        <v>0</v>
      </c>
      <c r="AT2945" s="125">
        <f t="shared" si="1763"/>
        <v>0</v>
      </c>
      <c r="AU2945" s="127">
        <f t="shared" si="1764"/>
        <v>0</v>
      </c>
      <c r="AV2945" s="131">
        <f>SUM('ERIC data_2018-2021_site'!$J2945:$L2945)*0.2</f>
        <v>0</v>
      </c>
      <c r="AW2945" s="131">
        <f>SUM('ERIC data_2018-2021_site'!$J2945:$L2945)*0.2</f>
        <v>0</v>
      </c>
      <c r="AX2945" s="131">
        <f>SUM('ERIC data_2018-2021_site'!$J2945:$L2945)*0.6</f>
        <v>0</v>
      </c>
      <c r="AY2945" s="127">
        <f>'ERIC data_2018-2021_site'!$AV2945*'Emission factors'!$C$3</f>
        <v>0</v>
      </c>
      <c r="AZ2945" s="127">
        <f>'ERIC data_2018-2021_site'!$AW2945*'Emission factors'!$C$4</f>
        <v>0</v>
      </c>
      <c r="BA2945" s="127">
        <f>'ERIC data_2018-2021_site'!$AX2945*'Emission factors'!$C$5</f>
        <v>0</v>
      </c>
      <c r="BB2945" s="131">
        <f>IF('ERIC data_2018-2021_site'!$J2945=0,0,'ERIC data_2018-2021_site'!$U2945/'ERIC data_2018-2021_site'!$J2945)</f>
        <v>0</v>
      </c>
      <c r="BC2945" s="131">
        <f>IF('ERIC data_2018-2021_site'!$K2945=0,0,'ERIC data_2018-2021_site'!$V2945/'ERIC data_2018-2021_site'!$K2945)</f>
        <v>0</v>
      </c>
      <c r="BD2945" s="131">
        <f>IF('ERIC data_2018-2021_site'!$L2945=0,0,'ERIC data_2018-2021_site'!$W2945/'ERIC data_2018-2021_site'!$L2945)</f>
        <v>0</v>
      </c>
      <c r="BE2945" s="127">
        <f>'ERIC data_2018-2021_site'!$BB2945*'ERIC data_2018-2021_site'!$AV2945</f>
        <v>0</v>
      </c>
      <c r="BF2945" s="127">
        <f>'ERIC data_2018-2021_site'!$AW2945*'ERIC data_2018-2021_site'!$BC2945</f>
        <v>0</v>
      </c>
      <c r="BG2945" s="127">
        <f>'ERIC data_2018-2021_site'!$AX2945*'ERIC data_2018-2021_site'!$BD2945</f>
        <v>0</v>
      </c>
      <c r="BH2945" s="127">
        <f>'ERIC data_2018-2021_site'!$U2945-('ERIC data_2018-2021_site'!$BB2945*'ERIC data_2018-2021_site'!$AV2945)</f>
        <v>0</v>
      </c>
      <c r="BI2945" s="127">
        <f>'ERIC data_2018-2021_site'!$V2945-('ERIC data_2018-2021_site'!$AW2945*'ERIC data_2018-2021_site'!$BC2945)</f>
        <v>0</v>
      </c>
      <c r="BJ2945" s="127">
        <f>'ERIC data_2018-2021_site'!$W2945-('ERIC data_2018-2021_site'!$AX2945*'ERIC data_2018-2021_site'!$BD2945)</f>
        <v>0</v>
      </c>
      <c r="BK2945" s="128">
        <f>'ERIC data_2018-2021_site'!$AG2945-'ERIC data_2018-2021_site'!$AY2945</f>
        <v>0</v>
      </c>
      <c r="BL2945" s="131">
        <f>'ERIC data_2018-2021_site'!$AH2945-'ERIC data_2018-2021_site'!$AZ2945</f>
        <v>0</v>
      </c>
      <c r="BM2945" s="131">
        <f>'ERIC data_2018-2021_site'!$AI2945-'ERIC data_2018-2021_site'!$BA2945</f>
        <v>0</v>
      </c>
      <c r="BN2945" s="127">
        <f>IF('ERIC data_2018-2021_site'!$N2945=0,0,'ERIC data_2018-2021_site'!$Y2945/'ERIC data_2018-2021_site'!$N2945)</f>
        <v>0</v>
      </c>
      <c r="BO2945" s="128">
        <f>IF('ERIC data_2018-2021_site'!$R2945=0,0,'ERIC data_2018-2021_site'!$AC2945/'ERIC data_2018-2021_site'!$R2945)</f>
        <v>0</v>
      </c>
      <c r="BP2945" s="126">
        <f>IF('ERIC data_2018-2021_site'!$N2945=0,0,'ERIC data_2018-2021_site'!$N2945*('Emission factors'!$C$7-'Emission factors'!$C$11))</f>
        <v>0</v>
      </c>
      <c r="BQ2945" s="126">
        <f>IF('ERIC data_2018-2021_site'!$N2945=0,0,'ERIC data_2018-2021_site'!$N2945*('ERIC data_2018-2021_site'!$BN2945-'ERIC data_2018-2021_site'!$BO2945))</f>
        <v>0</v>
      </c>
      <c r="BR2945" s="126">
        <f t="shared" si="1765"/>
        <v>0</v>
      </c>
      <c r="BS2945" s="126">
        <f t="shared" si="1766"/>
        <v>0</v>
      </c>
      <c r="BT2945" s="126">
        <f t="shared" si="1767"/>
        <v>0</v>
      </c>
      <c r="BU2945" s="126">
        <f t="shared" si="1768"/>
        <v>0</v>
      </c>
      <c r="BV2945" s="126">
        <f t="shared" si="1769"/>
        <v>0</v>
      </c>
      <c r="BW2945" s="126">
        <f t="shared" si="1770"/>
        <v>0</v>
      </c>
      <c r="BX2945" s="126">
        <f t="shared" si="1771"/>
        <v>0</v>
      </c>
      <c r="BY2945" s="126">
        <f t="shared" si="1772"/>
        <v>0</v>
      </c>
      <c r="BZ2945" s="126">
        <f t="shared" si="1773"/>
        <v>0</v>
      </c>
      <c r="CA2945" s="126">
        <f t="shared" si="1774"/>
        <v>0</v>
      </c>
      <c r="CB2945" s="126">
        <f t="shared" si="1775"/>
        <v>0</v>
      </c>
      <c r="CC2945" s="126">
        <f t="shared" si="1776"/>
        <v>0</v>
      </c>
      <c r="CD2945" s="126">
        <f t="shared" si="1777"/>
        <v>0</v>
      </c>
      <c r="CE2945" s="126">
        <f t="shared" si="1778"/>
        <v>0</v>
      </c>
      <c r="CF2945" s="126">
        <f t="shared" si="1779"/>
        <v>0</v>
      </c>
      <c r="CG2945" s="126">
        <f t="shared" si="1780"/>
        <v>0</v>
      </c>
      <c r="CH2945" s="126">
        <f t="shared" si="1781"/>
        <v>0</v>
      </c>
      <c r="CI2945" s="126">
        <f t="shared" si="1782"/>
        <v>0</v>
      </c>
      <c r="CJ2945" s="126">
        <f t="shared" si="1783"/>
        <v>0</v>
      </c>
      <c r="CK2945" s="126">
        <f t="shared" si="1784"/>
        <v>0</v>
      </c>
      <c r="CL2945" s="126">
        <f t="shared" si="1785"/>
        <v>0</v>
      </c>
      <c r="CM2945" s="126">
        <f t="shared" si="1786"/>
        <v>0</v>
      </c>
      <c r="CN2945" s="126" t="str">
        <f>IFERROR(VLOOKUP(CP2945,'STP mapping'!$C$2:$F$239,4,0),"")</f>
        <v>Buckinghamshire, Oxfordshire and Berkshire West STP</v>
      </c>
      <c r="CO2945" s="126" t="str">
        <f t="shared" ref="CO2945:CO3008" si="1799">IF(LEFT($E2945,5)="ACUTE","ACUTE",$E2945)</f>
        <v>MENTAL HEALTH AND LEARNING DISABILITY</v>
      </c>
      <c r="CP2945" s="126" t="str">
        <f>IF($A2945="2020-2021",$B2945,IF($A2945="2019-2020",INDEX('Trust mapping'!$A$6:$A$250,MATCH($B2945,'Trust mapping'!$AZ$6:$AZ$250,0)),IF($A2945="2018-2019",INDEX('Trust mapping'!$A$6:$A$250,MATCH($B2945,'Trust mapping'!$AQ$6:$AQ$250,0)),"Unmapped")))</f>
        <v>RWX</v>
      </c>
      <c r="CQ2945" s="126" t="str">
        <f>VLOOKUP(CP2945,'Trust mapping'!$A$6:$B$250,2,0)</f>
        <v>BERKSHIRE HEALTHCARE NHS FOUNDATION TRUST</v>
      </c>
      <c r="CR2945" s="126" t="str">
        <f>IFERROR(VLOOKUP($I2945,'Filter mappings'!$P$2:$Q$11,2,0),"")</f>
        <v>Community hospital (with inpatient beds)</v>
      </c>
      <c r="CS2945" s="126">
        <f t="shared" si="1787"/>
        <v>0</v>
      </c>
      <c r="CT2945" s="126">
        <f t="shared" si="1788"/>
        <v>0</v>
      </c>
      <c r="CU2945" s="126">
        <f t="shared" si="1789"/>
        <v>0</v>
      </c>
      <c r="CV2945" s="126">
        <f t="shared" si="1790"/>
        <v>0</v>
      </c>
      <c r="CW2945" s="126">
        <f t="shared" si="1791"/>
        <v>0</v>
      </c>
      <c r="CX2945" s="126">
        <f t="shared" si="1792"/>
        <v>0</v>
      </c>
      <c r="CY2945" s="126">
        <f t="shared" si="1793"/>
        <v>0</v>
      </c>
      <c r="CZ2945" s="126">
        <f t="shared" si="1794"/>
        <v>0</v>
      </c>
      <c r="DA2945" s="126">
        <f t="shared" si="1795"/>
        <v>0</v>
      </c>
      <c r="DB2945" s="126">
        <f t="shared" si="1796"/>
        <v>0</v>
      </c>
      <c r="DC2945" s="130">
        <f t="shared" si="1797"/>
        <v>0</v>
      </c>
    </row>
    <row r="2946" spans="1:107" x14ac:dyDescent="0.25">
      <c r="A2946" s="114" t="s">
        <v>3094</v>
      </c>
      <c r="B2946" s="115" t="s">
        <v>175</v>
      </c>
      <c r="C2946" s="115" t="s">
        <v>176</v>
      </c>
      <c r="D2946" s="115" t="s">
        <v>3236</v>
      </c>
      <c r="E2946" s="115" t="s">
        <v>3250</v>
      </c>
      <c r="F2946" s="115" t="s">
        <v>181</v>
      </c>
      <c r="G2946" s="115" t="s">
        <v>182</v>
      </c>
      <c r="H2946" s="115" t="s">
        <v>182</v>
      </c>
      <c r="I2946" s="115" t="s">
        <v>3306</v>
      </c>
      <c r="J2946" s="115"/>
      <c r="K2946" s="115"/>
      <c r="L2946" s="115"/>
      <c r="M2946" s="115"/>
      <c r="N2946" s="115"/>
      <c r="O2946" s="115"/>
      <c r="P2946" s="115"/>
      <c r="Q2946" s="115"/>
      <c r="R2946" s="115"/>
      <c r="S2946" s="115"/>
      <c r="T2946" s="115"/>
      <c r="U2946" s="115"/>
      <c r="V2946" s="115"/>
      <c r="W2946" s="115"/>
      <c r="X2946" s="115"/>
      <c r="Y2946" s="115"/>
      <c r="Z2946" s="115"/>
      <c r="AA2946" s="115"/>
      <c r="AB2946" s="115"/>
      <c r="AC2946" s="115"/>
      <c r="AD2946" s="115"/>
      <c r="AE2946" s="115"/>
      <c r="AF2946" s="115">
        <f t="shared" ref="AF2946:AF3009" si="1800">SUM(J2946:T2946)</f>
        <v>0</v>
      </c>
      <c r="AG2946" s="119">
        <f>IFERROR(J2946*'Emission factors'!$C$3,"")</f>
        <v>0</v>
      </c>
      <c r="AH2946" s="119">
        <f>IFERROR(K2946*'Emission factors'!$C$4,"")</f>
        <v>0</v>
      </c>
      <c r="AI2946" s="119">
        <f>IFERROR(L2946*'Emission factors'!$C$5,"")</f>
        <v>0</v>
      </c>
      <c r="AJ2946" s="119">
        <f>IFERROR(M2946*'Emission factors'!$C$6,"")</f>
        <v>0</v>
      </c>
      <c r="AK2946" s="119">
        <f>IFERROR(N2946*'Emission factors'!$C$7,"")</f>
        <v>0</v>
      </c>
      <c r="AL2946" s="119">
        <f>IFERROR(O2946*'Emission factors'!$C$8,"")</f>
        <v>0</v>
      </c>
      <c r="AM2946" s="119">
        <f>IFERROR(P2946*'Emission factors'!$C$9,"")</f>
        <v>0</v>
      </c>
      <c r="AN2946" s="119">
        <f>IFERROR(Q2946*'Emission factors'!$C$10,"")</f>
        <v>0</v>
      </c>
      <c r="AO2946" s="119">
        <f>IFERROR(R2946*'Emission factors'!$C$11,"")</f>
        <v>0</v>
      </c>
      <c r="AP2946" s="119">
        <f>IFERROR(S2946*'Emission factors'!$C$12,"")</f>
        <v>0</v>
      </c>
      <c r="AQ2946" s="119">
        <f>IFERROR(T2946*'Emission factors'!$C$13,"")</f>
        <v>0</v>
      </c>
      <c r="AR2946" s="119">
        <f t="shared" si="1798"/>
        <v>0</v>
      </c>
      <c r="AS2946" s="115">
        <f t="shared" ref="AS2946:AS3009" si="1801">U2946</f>
        <v>0</v>
      </c>
      <c r="AT2946" s="115">
        <f t="shared" ref="AT2946:AT3009" si="1802">V2946</f>
        <v>0</v>
      </c>
      <c r="AU2946" s="119">
        <f t="shared" ref="AU2946:AU3009" si="1803">W2946</f>
        <v>0</v>
      </c>
      <c r="AV2946" s="132">
        <f>SUM('ERIC data_2018-2021_site'!$J2946:$L2946)*0.2</f>
        <v>0</v>
      </c>
      <c r="AW2946" s="132">
        <f>SUM('ERIC data_2018-2021_site'!$J2946:$L2946)*0.2</f>
        <v>0</v>
      </c>
      <c r="AX2946" s="132">
        <f>SUM('ERIC data_2018-2021_site'!$J2946:$L2946)*0.6</f>
        <v>0</v>
      </c>
      <c r="AY2946" s="119">
        <f>'ERIC data_2018-2021_site'!$AV2946*'Emission factors'!$C$3</f>
        <v>0</v>
      </c>
      <c r="AZ2946" s="119">
        <f>'ERIC data_2018-2021_site'!$AW2946*'Emission factors'!$C$4</f>
        <v>0</v>
      </c>
      <c r="BA2946" s="119">
        <f>'ERIC data_2018-2021_site'!$AX2946*'Emission factors'!$C$5</f>
        <v>0</v>
      </c>
      <c r="BB2946" s="132">
        <f>IF('ERIC data_2018-2021_site'!$J2946=0,0,'ERIC data_2018-2021_site'!$U2946/'ERIC data_2018-2021_site'!$J2946)</f>
        <v>0</v>
      </c>
      <c r="BC2946" s="132">
        <f>IF('ERIC data_2018-2021_site'!$K2946=0,0,'ERIC data_2018-2021_site'!$V2946/'ERIC data_2018-2021_site'!$K2946)</f>
        <v>0</v>
      </c>
      <c r="BD2946" s="132">
        <f>IF('ERIC data_2018-2021_site'!$L2946=0,0,'ERIC data_2018-2021_site'!$W2946/'ERIC data_2018-2021_site'!$L2946)</f>
        <v>0</v>
      </c>
      <c r="BE2946" s="119">
        <f>'ERIC data_2018-2021_site'!$BB2946*'ERIC data_2018-2021_site'!$AV2946</f>
        <v>0</v>
      </c>
      <c r="BF2946" s="119">
        <f>'ERIC data_2018-2021_site'!$AW2946*'ERIC data_2018-2021_site'!$BC2946</f>
        <v>0</v>
      </c>
      <c r="BG2946" s="119">
        <f>'ERIC data_2018-2021_site'!$AX2946*'ERIC data_2018-2021_site'!$BD2946</f>
        <v>0</v>
      </c>
      <c r="BH2946" s="119">
        <f>'ERIC data_2018-2021_site'!$U2946-('ERIC data_2018-2021_site'!$BB2946*'ERIC data_2018-2021_site'!$AV2946)</f>
        <v>0</v>
      </c>
      <c r="BI2946" s="119">
        <f>'ERIC data_2018-2021_site'!$V2946-('ERIC data_2018-2021_site'!$AW2946*'ERIC data_2018-2021_site'!$BC2946)</f>
        <v>0</v>
      </c>
      <c r="BJ2946" s="119">
        <f>'ERIC data_2018-2021_site'!$W2946-('ERIC data_2018-2021_site'!$AX2946*'ERIC data_2018-2021_site'!$BD2946)</f>
        <v>0</v>
      </c>
      <c r="BK2946" s="120">
        <f>'ERIC data_2018-2021_site'!$AG2946-'ERIC data_2018-2021_site'!$AY2946</f>
        <v>0</v>
      </c>
      <c r="BL2946" s="132">
        <f>'ERIC data_2018-2021_site'!$AH2946-'ERIC data_2018-2021_site'!$AZ2946</f>
        <v>0</v>
      </c>
      <c r="BM2946" s="132">
        <f>'ERIC data_2018-2021_site'!$AI2946-'ERIC data_2018-2021_site'!$BA2946</f>
        <v>0</v>
      </c>
      <c r="BN2946" s="119">
        <f>IF('ERIC data_2018-2021_site'!$N2946=0,0,'ERIC data_2018-2021_site'!$Y2946/'ERIC data_2018-2021_site'!$N2946)</f>
        <v>0</v>
      </c>
      <c r="BO2946" s="120">
        <f>IF('ERIC data_2018-2021_site'!$R2946=0,0,'ERIC data_2018-2021_site'!$AC2946/'ERIC data_2018-2021_site'!$R2946)</f>
        <v>0</v>
      </c>
      <c r="BP2946" s="121">
        <f>IF('ERIC data_2018-2021_site'!$N2946=0,0,'ERIC data_2018-2021_site'!$N2946*('Emission factors'!$C$7-'Emission factors'!$C$11))</f>
        <v>0</v>
      </c>
      <c r="BQ2946" s="121">
        <f>IF('ERIC data_2018-2021_site'!$N2946=0,0,'ERIC data_2018-2021_site'!$N2946*('ERIC data_2018-2021_site'!$BN2946-'ERIC data_2018-2021_site'!$BO2946))</f>
        <v>0</v>
      </c>
      <c r="BR2946" s="121">
        <f t="shared" ref="BR2946:BR3009" si="1804">(BT2946-BX2946)/4</f>
        <v>0</v>
      </c>
      <c r="BS2946" s="121">
        <f t="shared" ref="BS2946:BS3009" si="1805">BX2946/15</f>
        <v>0</v>
      </c>
      <c r="BT2946" s="121">
        <f t="shared" ref="BT2946:BT3009" si="1806">AR2946</f>
        <v>0</v>
      </c>
      <c r="BU2946" s="121">
        <f t="shared" ref="BU2946:BU3009" si="1807">$BT2946-BR2946</f>
        <v>0</v>
      </c>
      <c r="BV2946" s="121">
        <f t="shared" ref="BV2946:BV3009" si="1808">BU2946-$BR2946</f>
        <v>0</v>
      </c>
      <c r="BW2946" s="121">
        <f t="shared" ref="BW2946:BW3009" si="1809">BV2946-$BR2946</f>
        <v>0</v>
      </c>
      <c r="BX2946" s="121">
        <f t="shared" ref="BX2946:BX3009" si="1810">BT2946*0.5</f>
        <v>0</v>
      </c>
      <c r="BY2946" s="121">
        <f t="shared" ref="BY2946:BY3009" si="1811">BX2946-$BS2946</f>
        <v>0</v>
      </c>
      <c r="BZ2946" s="121">
        <f t="shared" ref="BZ2946:BZ3009" si="1812">BY2946-$BS2946</f>
        <v>0</v>
      </c>
      <c r="CA2946" s="121">
        <f t="shared" ref="CA2946:CA3009" si="1813">BZ2946-$BS2946</f>
        <v>0</v>
      </c>
      <c r="CB2946" s="121">
        <f t="shared" ref="CB2946:CB3009" si="1814">CA2946-$BS2946</f>
        <v>0</v>
      </c>
      <c r="CC2946" s="121">
        <f t="shared" ref="CC2946:CC3009" si="1815">CB2946-$BS2946</f>
        <v>0</v>
      </c>
      <c r="CD2946" s="121">
        <f t="shared" ref="CD2946:CD3009" si="1816">CC2946-$BS2946</f>
        <v>0</v>
      </c>
      <c r="CE2946" s="121">
        <f t="shared" ref="CE2946:CE3009" si="1817">CD2946-$BS2946</f>
        <v>0</v>
      </c>
      <c r="CF2946" s="121">
        <f t="shared" ref="CF2946:CF3009" si="1818">CE2946-$BS2946</f>
        <v>0</v>
      </c>
      <c r="CG2946" s="121">
        <f t="shared" ref="CG2946:CG3009" si="1819">CF2946-$BS2946</f>
        <v>0</v>
      </c>
      <c r="CH2946" s="121">
        <f t="shared" ref="CH2946:CH3009" si="1820">CG2946-$BS2946</f>
        <v>0</v>
      </c>
      <c r="CI2946" s="121">
        <f t="shared" ref="CI2946:CI3009" si="1821">CH2946-$BS2946</f>
        <v>0</v>
      </c>
      <c r="CJ2946" s="121">
        <f t="shared" ref="CJ2946:CJ3009" si="1822">CI2946-$BS2946</f>
        <v>0</v>
      </c>
      <c r="CK2946" s="121">
        <f t="shared" ref="CK2946:CK3009" si="1823">CJ2946-$BS2946</f>
        <v>0</v>
      </c>
      <c r="CL2946" s="121">
        <f t="shared" ref="CL2946:CL3009" si="1824">CK2946-$BS2946</f>
        <v>0</v>
      </c>
      <c r="CM2946" s="121">
        <f t="shared" ref="CM2946:CM3009" si="1825">CL2946-$BS2946</f>
        <v>0</v>
      </c>
      <c r="CN2946" s="121" t="str">
        <f>IFERROR(VLOOKUP(CP2946,'STP mapping'!$C$2:$F$239,4,0),"")</f>
        <v>Buckinghamshire, Oxfordshire and Berkshire West STP</v>
      </c>
      <c r="CO2946" s="121" t="str">
        <f t="shared" si="1799"/>
        <v>MENTAL HEALTH AND LEARNING DISABILITY</v>
      </c>
      <c r="CP2946" s="121" t="str">
        <f>IF($A2946="2020-2021",$B2946,IF($A2946="2019-2020",INDEX('Trust mapping'!$A$6:$A$250,MATCH($B2946,'Trust mapping'!$AZ$6:$AZ$250,0)),IF($A2946="2018-2019",INDEX('Trust mapping'!$A$6:$A$250,MATCH($B2946,'Trust mapping'!$AQ$6:$AQ$250,0)),"Unmapped")))</f>
        <v>RWX</v>
      </c>
      <c r="CQ2946" s="121" t="str">
        <f>VLOOKUP(CP2946,'Trust mapping'!$A$6:$B$250,2,0)</f>
        <v>BERKSHIRE HEALTHCARE NHS FOUNDATION TRUST</v>
      </c>
      <c r="CR2946" s="121" t="str">
        <f>IFERROR(VLOOKUP($I2946,'Filter mappings'!$P$2:$Q$11,2,0),"")</f>
        <v>Community hospital (with inpatient beds)</v>
      </c>
      <c r="CS2946" s="121">
        <f t="shared" ref="CS2946:CS3009" si="1826">IF(J2946=0,0,U2946/J2946)</f>
        <v>0</v>
      </c>
      <c r="CT2946" s="121">
        <f t="shared" ref="CT2946:CT3009" si="1827">IF(K2946=0,0,V2946/K2946)</f>
        <v>0</v>
      </c>
      <c r="CU2946" s="121">
        <f t="shared" ref="CU2946:CU3009" si="1828">IF(L2946=0,0,W2946/L2946)</f>
        <v>0</v>
      </c>
      <c r="CV2946" s="121">
        <f t="shared" ref="CV2946:CV3009" si="1829">IF(M2946=0,0,X2946/M2946)</f>
        <v>0</v>
      </c>
      <c r="CW2946" s="121">
        <f t="shared" ref="CW2946:CW3009" si="1830">IF(N2946=0,0,Y2946/N2946)</f>
        <v>0</v>
      </c>
      <c r="CX2946" s="121">
        <f t="shared" ref="CX2946:CX3009" si="1831">IF(O2946=0,0,Z2946/O2946)</f>
        <v>0</v>
      </c>
      <c r="CY2946" s="121">
        <f t="shared" ref="CY2946:CY3009" si="1832">IF(P2946=0,0,AA2946/P2946)</f>
        <v>0</v>
      </c>
      <c r="CZ2946" s="121">
        <f t="shared" ref="CZ2946:CZ3009" si="1833">IF(Q2946=0,0,AB2946/Q2946)</f>
        <v>0</v>
      </c>
      <c r="DA2946" s="121">
        <f t="shared" ref="DA2946:DA3009" si="1834">IF(R2946=0,0,AC2946/R2946)</f>
        <v>0</v>
      </c>
      <c r="DB2946" s="121">
        <f t="shared" ref="DB2946:DB3009" si="1835">IF(S2946=0,0,AD2946/S2946)</f>
        <v>0</v>
      </c>
      <c r="DC2946" s="123">
        <f t="shared" ref="DC2946:DC3009" si="1836">IF(T2946=0,0,AE2946/T2946)</f>
        <v>0</v>
      </c>
    </row>
    <row r="2947" spans="1:107" x14ac:dyDescent="0.25">
      <c r="A2947" s="124" t="s">
        <v>3095</v>
      </c>
      <c r="B2947" s="125" t="s">
        <v>101</v>
      </c>
      <c r="C2947" s="125" t="s">
        <v>102</v>
      </c>
      <c r="D2947" s="125" t="s">
        <v>3233</v>
      </c>
      <c r="E2947" s="125" t="s">
        <v>3250</v>
      </c>
      <c r="F2947" s="125" t="s">
        <v>127</v>
      </c>
      <c r="G2947" s="125" t="s">
        <v>128</v>
      </c>
      <c r="H2947" s="125" t="s">
        <v>128</v>
      </c>
      <c r="I2947" s="125" t="s">
        <v>3305</v>
      </c>
      <c r="J2947" s="125">
        <v>0</v>
      </c>
      <c r="K2947" s="125">
        <v>0</v>
      </c>
      <c r="L2947" s="125">
        <v>0</v>
      </c>
      <c r="M2947" s="125"/>
      <c r="N2947" s="125">
        <v>0</v>
      </c>
      <c r="O2947" s="125">
        <v>0</v>
      </c>
      <c r="P2947" s="125">
        <v>0</v>
      </c>
      <c r="Q2947" s="125">
        <v>0</v>
      </c>
      <c r="R2947" s="125">
        <v>0</v>
      </c>
      <c r="S2947" s="125"/>
      <c r="T2947" s="125"/>
      <c r="U2947" s="125">
        <v>0</v>
      </c>
      <c r="V2947" s="125">
        <v>0</v>
      </c>
      <c r="W2947" s="125">
        <v>0</v>
      </c>
      <c r="X2947" s="125"/>
      <c r="Y2947" s="125">
        <v>0</v>
      </c>
      <c r="Z2947" s="125">
        <v>0</v>
      </c>
      <c r="AA2947" s="125">
        <v>0</v>
      </c>
      <c r="AB2947" s="125">
        <v>0</v>
      </c>
      <c r="AC2947" s="125">
        <v>0</v>
      </c>
      <c r="AD2947" s="125"/>
      <c r="AE2947" s="125"/>
      <c r="AF2947" s="125">
        <f t="shared" si="1800"/>
        <v>0</v>
      </c>
      <c r="AG2947" s="127">
        <f>IFERROR(J2947*'Emission factors'!$C$3,"")</f>
        <v>0</v>
      </c>
      <c r="AH2947" s="127">
        <f>IFERROR(K2947*'Emission factors'!$C$4,"")</f>
        <v>0</v>
      </c>
      <c r="AI2947" s="127">
        <f>IFERROR(L2947*'Emission factors'!$C$5,"")</f>
        <v>0</v>
      </c>
      <c r="AJ2947" s="127">
        <f>IFERROR(M2947*'Emission factors'!$C$6,"")</f>
        <v>0</v>
      </c>
      <c r="AK2947" s="127">
        <f>IFERROR(N2947*'Emission factors'!$C$7,"")</f>
        <v>0</v>
      </c>
      <c r="AL2947" s="127">
        <f>IFERROR(O2947*'Emission factors'!$C$8,"")</f>
        <v>0</v>
      </c>
      <c r="AM2947" s="127">
        <f>IFERROR(P2947*'Emission factors'!$C$9,"")</f>
        <v>0</v>
      </c>
      <c r="AN2947" s="127">
        <f>IFERROR(Q2947*'Emission factors'!$C$10,"")</f>
        <v>0</v>
      </c>
      <c r="AO2947" s="127">
        <f>IFERROR(R2947*'Emission factors'!$C$11,"")</f>
        <v>0</v>
      </c>
      <c r="AP2947" s="127">
        <f>IFERROR(S2947*'Emission factors'!$C$12,"")</f>
        <v>0</v>
      </c>
      <c r="AQ2947" s="127">
        <f>IFERROR(T2947*'Emission factors'!$C$13,"")</f>
        <v>0</v>
      </c>
      <c r="AR2947" s="127">
        <f t="shared" si="1798"/>
        <v>0</v>
      </c>
      <c r="AS2947" s="125">
        <f t="shared" si="1801"/>
        <v>0</v>
      </c>
      <c r="AT2947" s="125">
        <f t="shared" si="1802"/>
        <v>0</v>
      </c>
      <c r="AU2947" s="127">
        <f t="shared" si="1803"/>
        <v>0</v>
      </c>
      <c r="AV2947" s="131">
        <f>SUM('ERIC data_2018-2021_site'!$J2947:$L2947)*0.2</f>
        <v>0</v>
      </c>
      <c r="AW2947" s="131">
        <f>SUM('ERIC data_2018-2021_site'!$J2947:$L2947)*0.2</f>
        <v>0</v>
      </c>
      <c r="AX2947" s="131">
        <f>SUM('ERIC data_2018-2021_site'!$J2947:$L2947)*0.6</f>
        <v>0</v>
      </c>
      <c r="AY2947" s="127">
        <f>'ERIC data_2018-2021_site'!$AV2947*'Emission factors'!$C$3</f>
        <v>0</v>
      </c>
      <c r="AZ2947" s="127">
        <f>'ERIC data_2018-2021_site'!$AW2947*'Emission factors'!$C$4</f>
        <v>0</v>
      </c>
      <c r="BA2947" s="127">
        <f>'ERIC data_2018-2021_site'!$AX2947*'Emission factors'!$C$5</f>
        <v>0</v>
      </c>
      <c r="BB2947" s="131">
        <f>IF('ERIC data_2018-2021_site'!$J2947=0,0,'ERIC data_2018-2021_site'!$U2947/'ERIC data_2018-2021_site'!$J2947)</f>
        <v>0</v>
      </c>
      <c r="BC2947" s="131">
        <f>IF('ERIC data_2018-2021_site'!$K2947=0,0,'ERIC data_2018-2021_site'!$V2947/'ERIC data_2018-2021_site'!$K2947)</f>
        <v>0</v>
      </c>
      <c r="BD2947" s="131">
        <f>IF('ERIC data_2018-2021_site'!$L2947=0,0,'ERIC data_2018-2021_site'!$W2947/'ERIC data_2018-2021_site'!$L2947)</f>
        <v>0</v>
      </c>
      <c r="BE2947" s="127">
        <f>'ERIC data_2018-2021_site'!$BB2947*'ERIC data_2018-2021_site'!$AV2947</f>
        <v>0</v>
      </c>
      <c r="BF2947" s="127">
        <f>'ERIC data_2018-2021_site'!$AW2947*'ERIC data_2018-2021_site'!$BC2947</f>
        <v>0</v>
      </c>
      <c r="BG2947" s="127">
        <f>'ERIC data_2018-2021_site'!$AX2947*'ERIC data_2018-2021_site'!$BD2947</f>
        <v>0</v>
      </c>
      <c r="BH2947" s="127">
        <f>'ERIC data_2018-2021_site'!$U2947-('ERIC data_2018-2021_site'!$BB2947*'ERIC data_2018-2021_site'!$AV2947)</f>
        <v>0</v>
      </c>
      <c r="BI2947" s="127">
        <f>'ERIC data_2018-2021_site'!$V2947-('ERIC data_2018-2021_site'!$AW2947*'ERIC data_2018-2021_site'!$BC2947)</f>
        <v>0</v>
      </c>
      <c r="BJ2947" s="127">
        <f>'ERIC data_2018-2021_site'!$W2947-('ERIC data_2018-2021_site'!$AX2947*'ERIC data_2018-2021_site'!$BD2947)</f>
        <v>0</v>
      </c>
      <c r="BK2947" s="128">
        <f>'ERIC data_2018-2021_site'!$AG2947-'ERIC data_2018-2021_site'!$AY2947</f>
        <v>0</v>
      </c>
      <c r="BL2947" s="131">
        <f>'ERIC data_2018-2021_site'!$AH2947-'ERIC data_2018-2021_site'!$AZ2947</f>
        <v>0</v>
      </c>
      <c r="BM2947" s="131">
        <f>'ERIC data_2018-2021_site'!$AI2947-'ERIC data_2018-2021_site'!$BA2947</f>
        <v>0</v>
      </c>
      <c r="BN2947" s="127">
        <f>IF('ERIC data_2018-2021_site'!$N2947=0,0,'ERIC data_2018-2021_site'!$Y2947/'ERIC data_2018-2021_site'!$N2947)</f>
        <v>0</v>
      </c>
      <c r="BO2947" s="128">
        <f>IF('ERIC data_2018-2021_site'!$R2947=0,0,'ERIC data_2018-2021_site'!$AC2947/'ERIC data_2018-2021_site'!$R2947)</f>
        <v>0</v>
      </c>
      <c r="BP2947" s="126">
        <f>IF('ERIC data_2018-2021_site'!$N2947=0,0,'ERIC data_2018-2021_site'!$N2947*('Emission factors'!$C$7-'Emission factors'!$C$11))</f>
        <v>0</v>
      </c>
      <c r="BQ2947" s="126">
        <f>IF('ERIC data_2018-2021_site'!$N2947=0,0,'ERIC data_2018-2021_site'!$N2947*('ERIC data_2018-2021_site'!$BN2947-'ERIC data_2018-2021_site'!$BO2947))</f>
        <v>0</v>
      </c>
      <c r="BR2947" s="126">
        <f t="shared" si="1804"/>
        <v>0</v>
      </c>
      <c r="BS2947" s="126">
        <f t="shared" si="1805"/>
        <v>0</v>
      </c>
      <c r="BT2947" s="126">
        <f t="shared" si="1806"/>
        <v>0</v>
      </c>
      <c r="BU2947" s="126">
        <f t="shared" si="1807"/>
        <v>0</v>
      </c>
      <c r="BV2947" s="126">
        <f t="shared" si="1808"/>
        <v>0</v>
      </c>
      <c r="BW2947" s="126">
        <f t="shared" si="1809"/>
        <v>0</v>
      </c>
      <c r="BX2947" s="126">
        <f t="shared" si="1810"/>
        <v>0</v>
      </c>
      <c r="BY2947" s="126">
        <f t="shared" si="1811"/>
        <v>0</v>
      </c>
      <c r="BZ2947" s="126">
        <f t="shared" si="1812"/>
        <v>0</v>
      </c>
      <c r="CA2947" s="126">
        <f t="shared" si="1813"/>
        <v>0</v>
      </c>
      <c r="CB2947" s="126">
        <f t="shared" si="1814"/>
        <v>0</v>
      </c>
      <c r="CC2947" s="126">
        <f t="shared" si="1815"/>
        <v>0</v>
      </c>
      <c r="CD2947" s="126">
        <f t="shared" si="1816"/>
        <v>0</v>
      </c>
      <c r="CE2947" s="126">
        <f t="shared" si="1817"/>
        <v>0</v>
      </c>
      <c r="CF2947" s="126">
        <f t="shared" si="1818"/>
        <v>0</v>
      </c>
      <c r="CG2947" s="126">
        <f t="shared" si="1819"/>
        <v>0</v>
      </c>
      <c r="CH2947" s="126">
        <f t="shared" si="1820"/>
        <v>0</v>
      </c>
      <c r="CI2947" s="126">
        <f t="shared" si="1821"/>
        <v>0</v>
      </c>
      <c r="CJ2947" s="126">
        <f t="shared" si="1822"/>
        <v>0</v>
      </c>
      <c r="CK2947" s="126">
        <f t="shared" si="1823"/>
        <v>0</v>
      </c>
      <c r="CL2947" s="126">
        <f t="shared" si="1824"/>
        <v>0</v>
      </c>
      <c r="CM2947" s="126">
        <f t="shared" si="1825"/>
        <v>0</v>
      </c>
      <c r="CN2947" s="126" t="str">
        <f>IFERROR(VLOOKUP(CP2947,'STP mapping'!$C$2:$F$239,4,0),"")</f>
        <v>Bristol, North Somerset and South Gloucestershire STP</v>
      </c>
      <c r="CO2947" s="126" t="str">
        <f t="shared" si="1799"/>
        <v>MENTAL HEALTH AND LEARNING DISABILITY</v>
      </c>
      <c r="CP2947" s="126" t="str">
        <f>IF($A2947="2020-2021",$B2947,IF($A2947="2019-2020",INDEX('Trust mapping'!$A$6:$A$250,MATCH($B2947,'Trust mapping'!$AZ$6:$AZ$250,0)),IF($A2947="2018-2019",INDEX('Trust mapping'!$A$6:$A$250,MATCH($B2947,'Trust mapping'!$AQ$6:$AQ$250,0)),"Unmapped")))</f>
        <v>RVN</v>
      </c>
      <c r="CQ2947" s="126" t="str">
        <f>VLOOKUP(CP2947,'Trust mapping'!$A$6:$B$250,2,0)</f>
        <v>AVON AND WILTSHIRE MENTAL HEALTH PARTNERSHIP NHS TRUST</v>
      </c>
      <c r="CR2947" s="126" t="str">
        <f>IFERROR(VLOOKUP($I2947,'Filter mappings'!$P$2:$Q$11,2,0),"")</f>
        <v>Mental Health (including Specialist services)</v>
      </c>
      <c r="CS2947" s="126">
        <f t="shared" si="1826"/>
        <v>0</v>
      </c>
      <c r="CT2947" s="126">
        <f t="shared" si="1827"/>
        <v>0</v>
      </c>
      <c r="CU2947" s="126">
        <f t="shared" si="1828"/>
        <v>0</v>
      </c>
      <c r="CV2947" s="126">
        <f t="shared" si="1829"/>
        <v>0</v>
      </c>
      <c r="CW2947" s="126">
        <f t="shared" si="1830"/>
        <v>0</v>
      </c>
      <c r="CX2947" s="126">
        <f t="shared" si="1831"/>
        <v>0</v>
      </c>
      <c r="CY2947" s="126">
        <f t="shared" si="1832"/>
        <v>0</v>
      </c>
      <c r="CZ2947" s="126">
        <f t="shared" si="1833"/>
        <v>0</v>
      </c>
      <c r="DA2947" s="126">
        <f t="shared" si="1834"/>
        <v>0</v>
      </c>
      <c r="DB2947" s="126">
        <f t="shared" si="1835"/>
        <v>0</v>
      </c>
      <c r="DC2947" s="130">
        <f t="shared" si="1836"/>
        <v>0</v>
      </c>
    </row>
    <row r="2948" spans="1:107" x14ac:dyDescent="0.25">
      <c r="A2948" s="114" t="s">
        <v>3096</v>
      </c>
      <c r="B2948" s="115" t="s">
        <v>101</v>
      </c>
      <c r="C2948" s="115" t="s">
        <v>102</v>
      </c>
      <c r="D2948" s="115" t="s">
        <v>3233</v>
      </c>
      <c r="E2948" s="115" t="s">
        <v>3250</v>
      </c>
      <c r="F2948" s="115" t="s">
        <v>127</v>
      </c>
      <c r="G2948" s="115" t="s">
        <v>128</v>
      </c>
      <c r="H2948" s="115" t="s">
        <v>128</v>
      </c>
      <c r="I2948" s="115" t="s">
        <v>3305</v>
      </c>
      <c r="J2948" s="115"/>
      <c r="K2948" s="115"/>
      <c r="L2948" s="115"/>
      <c r="M2948" s="115"/>
      <c r="N2948" s="115"/>
      <c r="O2948" s="115"/>
      <c r="P2948" s="115"/>
      <c r="Q2948" s="115"/>
      <c r="R2948" s="115"/>
      <c r="S2948" s="115"/>
      <c r="T2948" s="115"/>
      <c r="U2948" s="115"/>
      <c r="V2948" s="115"/>
      <c r="W2948" s="115"/>
      <c r="X2948" s="115"/>
      <c r="Y2948" s="115"/>
      <c r="Z2948" s="115"/>
      <c r="AA2948" s="115"/>
      <c r="AB2948" s="115"/>
      <c r="AC2948" s="115"/>
      <c r="AD2948" s="115"/>
      <c r="AE2948" s="115"/>
      <c r="AF2948" s="115">
        <f t="shared" si="1800"/>
        <v>0</v>
      </c>
      <c r="AG2948" s="119">
        <f>IFERROR(J2948*'Emission factors'!$C$3,"")</f>
        <v>0</v>
      </c>
      <c r="AH2948" s="119">
        <f>IFERROR(K2948*'Emission factors'!$C$4,"")</f>
        <v>0</v>
      </c>
      <c r="AI2948" s="119">
        <f>IFERROR(L2948*'Emission factors'!$C$5,"")</f>
        <v>0</v>
      </c>
      <c r="AJ2948" s="119">
        <f>IFERROR(M2948*'Emission factors'!$C$6,"")</f>
        <v>0</v>
      </c>
      <c r="AK2948" s="119">
        <f>IFERROR(N2948*'Emission factors'!$C$7,"")</f>
        <v>0</v>
      </c>
      <c r="AL2948" s="119">
        <f>IFERROR(O2948*'Emission factors'!$C$8,"")</f>
        <v>0</v>
      </c>
      <c r="AM2948" s="119">
        <f>IFERROR(P2948*'Emission factors'!$C$9,"")</f>
        <v>0</v>
      </c>
      <c r="AN2948" s="119">
        <f>IFERROR(Q2948*'Emission factors'!$C$10,"")</f>
        <v>0</v>
      </c>
      <c r="AO2948" s="119">
        <f>IFERROR(R2948*'Emission factors'!$C$11,"")</f>
        <v>0</v>
      </c>
      <c r="AP2948" s="119">
        <f>IFERROR(S2948*'Emission factors'!$C$12,"")</f>
        <v>0</v>
      </c>
      <c r="AQ2948" s="119">
        <f>IFERROR(T2948*'Emission factors'!$C$13,"")</f>
        <v>0</v>
      </c>
      <c r="AR2948" s="119">
        <f t="shared" si="1798"/>
        <v>0</v>
      </c>
      <c r="AS2948" s="115">
        <f t="shared" si="1801"/>
        <v>0</v>
      </c>
      <c r="AT2948" s="115">
        <f t="shared" si="1802"/>
        <v>0</v>
      </c>
      <c r="AU2948" s="119">
        <f t="shared" si="1803"/>
        <v>0</v>
      </c>
      <c r="AV2948" s="132">
        <f>SUM('ERIC data_2018-2021_site'!$J2948:$L2948)*0.2</f>
        <v>0</v>
      </c>
      <c r="AW2948" s="132">
        <f>SUM('ERIC data_2018-2021_site'!$J2948:$L2948)*0.2</f>
        <v>0</v>
      </c>
      <c r="AX2948" s="132">
        <f>SUM('ERIC data_2018-2021_site'!$J2948:$L2948)*0.6</f>
        <v>0</v>
      </c>
      <c r="AY2948" s="119">
        <f>'ERIC data_2018-2021_site'!$AV2948*'Emission factors'!$C$3</f>
        <v>0</v>
      </c>
      <c r="AZ2948" s="119">
        <f>'ERIC data_2018-2021_site'!$AW2948*'Emission factors'!$C$4</f>
        <v>0</v>
      </c>
      <c r="BA2948" s="119">
        <f>'ERIC data_2018-2021_site'!$AX2948*'Emission factors'!$C$5</f>
        <v>0</v>
      </c>
      <c r="BB2948" s="132">
        <f>IF('ERIC data_2018-2021_site'!$J2948=0,0,'ERIC data_2018-2021_site'!$U2948/'ERIC data_2018-2021_site'!$J2948)</f>
        <v>0</v>
      </c>
      <c r="BC2948" s="132">
        <f>IF('ERIC data_2018-2021_site'!$K2948=0,0,'ERIC data_2018-2021_site'!$V2948/'ERIC data_2018-2021_site'!$K2948)</f>
        <v>0</v>
      </c>
      <c r="BD2948" s="132">
        <f>IF('ERIC data_2018-2021_site'!$L2948=0,0,'ERIC data_2018-2021_site'!$W2948/'ERIC data_2018-2021_site'!$L2948)</f>
        <v>0</v>
      </c>
      <c r="BE2948" s="119">
        <f>'ERIC data_2018-2021_site'!$BB2948*'ERIC data_2018-2021_site'!$AV2948</f>
        <v>0</v>
      </c>
      <c r="BF2948" s="119">
        <f>'ERIC data_2018-2021_site'!$AW2948*'ERIC data_2018-2021_site'!$BC2948</f>
        <v>0</v>
      </c>
      <c r="BG2948" s="119">
        <f>'ERIC data_2018-2021_site'!$AX2948*'ERIC data_2018-2021_site'!$BD2948</f>
        <v>0</v>
      </c>
      <c r="BH2948" s="119">
        <f>'ERIC data_2018-2021_site'!$U2948-('ERIC data_2018-2021_site'!$BB2948*'ERIC data_2018-2021_site'!$AV2948)</f>
        <v>0</v>
      </c>
      <c r="BI2948" s="119">
        <f>'ERIC data_2018-2021_site'!$V2948-('ERIC data_2018-2021_site'!$AW2948*'ERIC data_2018-2021_site'!$BC2948)</f>
        <v>0</v>
      </c>
      <c r="BJ2948" s="119">
        <f>'ERIC data_2018-2021_site'!$W2948-('ERIC data_2018-2021_site'!$AX2948*'ERIC data_2018-2021_site'!$BD2948)</f>
        <v>0</v>
      </c>
      <c r="BK2948" s="120">
        <f>'ERIC data_2018-2021_site'!$AG2948-'ERIC data_2018-2021_site'!$AY2948</f>
        <v>0</v>
      </c>
      <c r="BL2948" s="132">
        <f>'ERIC data_2018-2021_site'!$AH2948-'ERIC data_2018-2021_site'!$AZ2948</f>
        <v>0</v>
      </c>
      <c r="BM2948" s="132">
        <f>'ERIC data_2018-2021_site'!$AI2948-'ERIC data_2018-2021_site'!$BA2948</f>
        <v>0</v>
      </c>
      <c r="BN2948" s="119">
        <f>IF('ERIC data_2018-2021_site'!$N2948=0,0,'ERIC data_2018-2021_site'!$Y2948/'ERIC data_2018-2021_site'!$N2948)</f>
        <v>0</v>
      </c>
      <c r="BO2948" s="120">
        <f>IF('ERIC data_2018-2021_site'!$R2948=0,0,'ERIC data_2018-2021_site'!$AC2948/'ERIC data_2018-2021_site'!$R2948)</f>
        <v>0</v>
      </c>
      <c r="BP2948" s="121">
        <f>IF('ERIC data_2018-2021_site'!$N2948=0,0,'ERIC data_2018-2021_site'!$N2948*('Emission factors'!$C$7-'Emission factors'!$C$11))</f>
        <v>0</v>
      </c>
      <c r="BQ2948" s="121">
        <f>IF('ERIC data_2018-2021_site'!$N2948=0,0,'ERIC data_2018-2021_site'!$N2948*('ERIC data_2018-2021_site'!$BN2948-'ERIC data_2018-2021_site'!$BO2948))</f>
        <v>0</v>
      </c>
      <c r="BR2948" s="121">
        <f t="shared" si="1804"/>
        <v>0</v>
      </c>
      <c r="BS2948" s="121">
        <f t="shared" si="1805"/>
        <v>0</v>
      </c>
      <c r="BT2948" s="121">
        <f t="shared" si="1806"/>
        <v>0</v>
      </c>
      <c r="BU2948" s="121">
        <f t="shared" si="1807"/>
        <v>0</v>
      </c>
      <c r="BV2948" s="121">
        <f t="shared" si="1808"/>
        <v>0</v>
      </c>
      <c r="BW2948" s="121">
        <f t="shared" si="1809"/>
        <v>0</v>
      </c>
      <c r="BX2948" s="121">
        <f t="shared" si="1810"/>
        <v>0</v>
      </c>
      <c r="BY2948" s="121">
        <f t="shared" si="1811"/>
        <v>0</v>
      </c>
      <c r="BZ2948" s="121">
        <f t="shared" si="1812"/>
        <v>0</v>
      </c>
      <c r="CA2948" s="121">
        <f t="shared" si="1813"/>
        <v>0</v>
      </c>
      <c r="CB2948" s="121">
        <f t="shared" si="1814"/>
        <v>0</v>
      </c>
      <c r="CC2948" s="121">
        <f t="shared" si="1815"/>
        <v>0</v>
      </c>
      <c r="CD2948" s="121">
        <f t="shared" si="1816"/>
        <v>0</v>
      </c>
      <c r="CE2948" s="121">
        <f t="shared" si="1817"/>
        <v>0</v>
      </c>
      <c r="CF2948" s="121">
        <f t="shared" si="1818"/>
        <v>0</v>
      </c>
      <c r="CG2948" s="121">
        <f t="shared" si="1819"/>
        <v>0</v>
      </c>
      <c r="CH2948" s="121">
        <f t="shared" si="1820"/>
        <v>0</v>
      </c>
      <c r="CI2948" s="121">
        <f t="shared" si="1821"/>
        <v>0</v>
      </c>
      <c r="CJ2948" s="121">
        <f t="shared" si="1822"/>
        <v>0</v>
      </c>
      <c r="CK2948" s="121">
        <f t="shared" si="1823"/>
        <v>0</v>
      </c>
      <c r="CL2948" s="121">
        <f t="shared" si="1824"/>
        <v>0</v>
      </c>
      <c r="CM2948" s="121">
        <f t="shared" si="1825"/>
        <v>0</v>
      </c>
      <c r="CN2948" s="121" t="str">
        <f>IFERROR(VLOOKUP(CP2948,'STP mapping'!$C$2:$F$239,4,0),"")</f>
        <v>Bristol, North Somerset and South Gloucestershire STP</v>
      </c>
      <c r="CO2948" s="121" t="str">
        <f t="shared" si="1799"/>
        <v>MENTAL HEALTH AND LEARNING DISABILITY</v>
      </c>
      <c r="CP2948" s="121" t="str">
        <f>IF($A2948="2020-2021",$B2948,IF($A2948="2019-2020",INDEX('Trust mapping'!$A$6:$A$250,MATCH($B2948,'Trust mapping'!$AZ$6:$AZ$250,0)),IF($A2948="2018-2019",INDEX('Trust mapping'!$A$6:$A$250,MATCH($B2948,'Trust mapping'!$AQ$6:$AQ$250,0)),"Unmapped")))</f>
        <v>RVN</v>
      </c>
      <c r="CQ2948" s="121" t="str">
        <f>VLOOKUP(CP2948,'Trust mapping'!$A$6:$B$250,2,0)</f>
        <v>AVON AND WILTSHIRE MENTAL HEALTH PARTNERSHIP NHS TRUST</v>
      </c>
      <c r="CR2948" s="121" t="str">
        <f>IFERROR(VLOOKUP($I2948,'Filter mappings'!$P$2:$Q$11,2,0),"")</f>
        <v>Mental Health (including Specialist services)</v>
      </c>
      <c r="CS2948" s="121">
        <f t="shared" si="1826"/>
        <v>0</v>
      </c>
      <c r="CT2948" s="121">
        <f t="shared" si="1827"/>
        <v>0</v>
      </c>
      <c r="CU2948" s="121">
        <f t="shared" si="1828"/>
        <v>0</v>
      </c>
      <c r="CV2948" s="121">
        <f t="shared" si="1829"/>
        <v>0</v>
      </c>
      <c r="CW2948" s="121">
        <f t="shared" si="1830"/>
        <v>0</v>
      </c>
      <c r="CX2948" s="121">
        <f t="shared" si="1831"/>
        <v>0</v>
      </c>
      <c r="CY2948" s="121">
        <f t="shared" si="1832"/>
        <v>0</v>
      </c>
      <c r="CZ2948" s="121">
        <f t="shared" si="1833"/>
        <v>0</v>
      </c>
      <c r="DA2948" s="121">
        <f t="shared" si="1834"/>
        <v>0</v>
      </c>
      <c r="DB2948" s="121">
        <f t="shared" si="1835"/>
        <v>0</v>
      </c>
      <c r="DC2948" s="123">
        <f t="shared" si="1836"/>
        <v>0</v>
      </c>
    </row>
    <row r="2949" spans="1:107" x14ac:dyDescent="0.25">
      <c r="A2949" s="124" t="s">
        <v>3094</v>
      </c>
      <c r="B2949" s="125" t="s">
        <v>101</v>
      </c>
      <c r="C2949" s="125" t="s">
        <v>102</v>
      </c>
      <c r="D2949" s="125" t="s">
        <v>3233</v>
      </c>
      <c r="E2949" s="125" t="s">
        <v>3250</v>
      </c>
      <c r="F2949" s="125" t="s">
        <v>127</v>
      </c>
      <c r="G2949" s="125" t="s">
        <v>128</v>
      </c>
      <c r="H2949" s="125" t="s">
        <v>128</v>
      </c>
      <c r="I2949" s="125" t="s">
        <v>3305</v>
      </c>
      <c r="J2949" s="125"/>
      <c r="K2949" s="125"/>
      <c r="L2949" s="125"/>
      <c r="M2949" s="125"/>
      <c r="N2949" s="125"/>
      <c r="O2949" s="125"/>
      <c r="P2949" s="125"/>
      <c r="Q2949" s="125"/>
      <c r="R2949" s="125"/>
      <c r="S2949" s="125"/>
      <c r="T2949" s="125"/>
      <c r="U2949" s="125"/>
      <c r="V2949" s="125"/>
      <c r="W2949" s="125"/>
      <c r="X2949" s="125"/>
      <c r="Y2949" s="125"/>
      <c r="Z2949" s="125"/>
      <c r="AA2949" s="125"/>
      <c r="AB2949" s="125"/>
      <c r="AC2949" s="125"/>
      <c r="AD2949" s="125"/>
      <c r="AE2949" s="125"/>
      <c r="AF2949" s="125">
        <f t="shared" si="1800"/>
        <v>0</v>
      </c>
      <c r="AG2949" s="127">
        <f>IFERROR(J2949*'Emission factors'!$C$3,"")</f>
        <v>0</v>
      </c>
      <c r="AH2949" s="127">
        <f>IFERROR(K2949*'Emission factors'!$C$4,"")</f>
        <v>0</v>
      </c>
      <c r="AI2949" s="127">
        <f>IFERROR(L2949*'Emission factors'!$C$5,"")</f>
        <v>0</v>
      </c>
      <c r="AJ2949" s="127">
        <f>IFERROR(M2949*'Emission factors'!$C$6,"")</f>
        <v>0</v>
      </c>
      <c r="AK2949" s="127">
        <f>IFERROR(N2949*'Emission factors'!$C$7,"")</f>
        <v>0</v>
      </c>
      <c r="AL2949" s="127">
        <f>IFERROR(O2949*'Emission factors'!$C$8,"")</f>
        <v>0</v>
      </c>
      <c r="AM2949" s="127">
        <f>IFERROR(P2949*'Emission factors'!$C$9,"")</f>
        <v>0</v>
      </c>
      <c r="AN2949" s="127">
        <f>IFERROR(Q2949*'Emission factors'!$C$10,"")</f>
        <v>0</v>
      </c>
      <c r="AO2949" s="127">
        <f>IFERROR(R2949*'Emission factors'!$C$11,"")</f>
        <v>0</v>
      </c>
      <c r="AP2949" s="127">
        <f>IFERROR(S2949*'Emission factors'!$C$12,"")</f>
        <v>0</v>
      </c>
      <c r="AQ2949" s="127">
        <f>IFERROR(T2949*'Emission factors'!$C$13,"")</f>
        <v>0</v>
      </c>
      <c r="AR2949" s="127">
        <f t="shared" si="1798"/>
        <v>0</v>
      </c>
      <c r="AS2949" s="125">
        <f t="shared" si="1801"/>
        <v>0</v>
      </c>
      <c r="AT2949" s="125">
        <f t="shared" si="1802"/>
        <v>0</v>
      </c>
      <c r="AU2949" s="127">
        <f t="shared" si="1803"/>
        <v>0</v>
      </c>
      <c r="AV2949" s="131">
        <f>SUM('ERIC data_2018-2021_site'!$J2949:$L2949)*0.2</f>
        <v>0</v>
      </c>
      <c r="AW2949" s="131">
        <f>SUM('ERIC data_2018-2021_site'!$J2949:$L2949)*0.2</f>
        <v>0</v>
      </c>
      <c r="AX2949" s="131">
        <f>SUM('ERIC data_2018-2021_site'!$J2949:$L2949)*0.6</f>
        <v>0</v>
      </c>
      <c r="AY2949" s="127">
        <f>'ERIC data_2018-2021_site'!$AV2949*'Emission factors'!$C$3</f>
        <v>0</v>
      </c>
      <c r="AZ2949" s="127">
        <f>'ERIC data_2018-2021_site'!$AW2949*'Emission factors'!$C$4</f>
        <v>0</v>
      </c>
      <c r="BA2949" s="127">
        <f>'ERIC data_2018-2021_site'!$AX2949*'Emission factors'!$C$5</f>
        <v>0</v>
      </c>
      <c r="BB2949" s="131">
        <f>IF('ERIC data_2018-2021_site'!$J2949=0,0,'ERIC data_2018-2021_site'!$U2949/'ERIC data_2018-2021_site'!$J2949)</f>
        <v>0</v>
      </c>
      <c r="BC2949" s="131">
        <f>IF('ERIC data_2018-2021_site'!$K2949=0,0,'ERIC data_2018-2021_site'!$V2949/'ERIC data_2018-2021_site'!$K2949)</f>
        <v>0</v>
      </c>
      <c r="BD2949" s="131">
        <f>IF('ERIC data_2018-2021_site'!$L2949=0,0,'ERIC data_2018-2021_site'!$W2949/'ERIC data_2018-2021_site'!$L2949)</f>
        <v>0</v>
      </c>
      <c r="BE2949" s="127">
        <f>'ERIC data_2018-2021_site'!$BB2949*'ERIC data_2018-2021_site'!$AV2949</f>
        <v>0</v>
      </c>
      <c r="BF2949" s="127">
        <f>'ERIC data_2018-2021_site'!$AW2949*'ERIC data_2018-2021_site'!$BC2949</f>
        <v>0</v>
      </c>
      <c r="BG2949" s="127">
        <f>'ERIC data_2018-2021_site'!$AX2949*'ERIC data_2018-2021_site'!$BD2949</f>
        <v>0</v>
      </c>
      <c r="BH2949" s="127">
        <f>'ERIC data_2018-2021_site'!$U2949-('ERIC data_2018-2021_site'!$BB2949*'ERIC data_2018-2021_site'!$AV2949)</f>
        <v>0</v>
      </c>
      <c r="BI2949" s="127">
        <f>'ERIC data_2018-2021_site'!$V2949-('ERIC data_2018-2021_site'!$AW2949*'ERIC data_2018-2021_site'!$BC2949)</f>
        <v>0</v>
      </c>
      <c r="BJ2949" s="127">
        <f>'ERIC data_2018-2021_site'!$W2949-('ERIC data_2018-2021_site'!$AX2949*'ERIC data_2018-2021_site'!$BD2949)</f>
        <v>0</v>
      </c>
      <c r="BK2949" s="128">
        <f>'ERIC data_2018-2021_site'!$AG2949-'ERIC data_2018-2021_site'!$AY2949</f>
        <v>0</v>
      </c>
      <c r="BL2949" s="131">
        <f>'ERIC data_2018-2021_site'!$AH2949-'ERIC data_2018-2021_site'!$AZ2949</f>
        <v>0</v>
      </c>
      <c r="BM2949" s="131">
        <f>'ERIC data_2018-2021_site'!$AI2949-'ERIC data_2018-2021_site'!$BA2949</f>
        <v>0</v>
      </c>
      <c r="BN2949" s="127">
        <f>IF('ERIC data_2018-2021_site'!$N2949=0,0,'ERIC data_2018-2021_site'!$Y2949/'ERIC data_2018-2021_site'!$N2949)</f>
        <v>0</v>
      </c>
      <c r="BO2949" s="128">
        <f>IF('ERIC data_2018-2021_site'!$R2949=0,0,'ERIC data_2018-2021_site'!$AC2949/'ERIC data_2018-2021_site'!$R2949)</f>
        <v>0</v>
      </c>
      <c r="BP2949" s="126">
        <f>IF('ERIC data_2018-2021_site'!$N2949=0,0,'ERIC data_2018-2021_site'!$N2949*('Emission factors'!$C$7-'Emission factors'!$C$11))</f>
        <v>0</v>
      </c>
      <c r="BQ2949" s="126">
        <f>IF('ERIC data_2018-2021_site'!$N2949=0,0,'ERIC data_2018-2021_site'!$N2949*('ERIC data_2018-2021_site'!$BN2949-'ERIC data_2018-2021_site'!$BO2949))</f>
        <v>0</v>
      </c>
      <c r="BR2949" s="126">
        <f t="shared" si="1804"/>
        <v>0</v>
      </c>
      <c r="BS2949" s="126">
        <f t="shared" si="1805"/>
        <v>0</v>
      </c>
      <c r="BT2949" s="126">
        <f t="shared" si="1806"/>
        <v>0</v>
      </c>
      <c r="BU2949" s="126">
        <f t="shared" si="1807"/>
        <v>0</v>
      </c>
      <c r="BV2949" s="126">
        <f t="shared" si="1808"/>
        <v>0</v>
      </c>
      <c r="BW2949" s="126">
        <f t="shared" si="1809"/>
        <v>0</v>
      </c>
      <c r="BX2949" s="126">
        <f t="shared" si="1810"/>
        <v>0</v>
      </c>
      <c r="BY2949" s="126">
        <f t="shared" si="1811"/>
        <v>0</v>
      </c>
      <c r="BZ2949" s="126">
        <f t="shared" si="1812"/>
        <v>0</v>
      </c>
      <c r="CA2949" s="126">
        <f t="shared" si="1813"/>
        <v>0</v>
      </c>
      <c r="CB2949" s="126">
        <f t="shared" si="1814"/>
        <v>0</v>
      </c>
      <c r="CC2949" s="126">
        <f t="shared" si="1815"/>
        <v>0</v>
      </c>
      <c r="CD2949" s="126">
        <f t="shared" si="1816"/>
        <v>0</v>
      </c>
      <c r="CE2949" s="126">
        <f t="shared" si="1817"/>
        <v>0</v>
      </c>
      <c r="CF2949" s="126">
        <f t="shared" si="1818"/>
        <v>0</v>
      </c>
      <c r="CG2949" s="126">
        <f t="shared" si="1819"/>
        <v>0</v>
      </c>
      <c r="CH2949" s="126">
        <f t="shared" si="1820"/>
        <v>0</v>
      </c>
      <c r="CI2949" s="126">
        <f t="shared" si="1821"/>
        <v>0</v>
      </c>
      <c r="CJ2949" s="126">
        <f t="shared" si="1822"/>
        <v>0</v>
      </c>
      <c r="CK2949" s="126">
        <f t="shared" si="1823"/>
        <v>0</v>
      </c>
      <c r="CL2949" s="126">
        <f t="shared" si="1824"/>
        <v>0</v>
      </c>
      <c r="CM2949" s="126">
        <f t="shared" si="1825"/>
        <v>0</v>
      </c>
      <c r="CN2949" s="126" t="str">
        <f>IFERROR(VLOOKUP(CP2949,'STP mapping'!$C$2:$F$239,4,0),"")</f>
        <v>Bristol, North Somerset and South Gloucestershire STP</v>
      </c>
      <c r="CO2949" s="126" t="str">
        <f t="shared" si="1799"/>
        <v>MENTAL HEALTH AND LEARNING DISABILITY</v>
      </c>
      <c r="CP2949" s="126" t="str">
        <f>IF($A2949="2020-2021",$B2949,IF($A2949="2019-2020",INDEX('Trust mapping'!$A$6:$A$250,MATCH($B2949,'Trust mapping'!$AZ$6:$AZ$250,0)),IF($A2949="2018-2019",INDEX('Trust mapping'!$A$6:$A$250,MATCH($B2949,'Trust mapping'!$AQ$6:$AQ$250,0)),"Unmapped")))</f>
        <v>RVN</v>
      </c>
      <c r="CQ2949" s="126" t="str">
        <f>VLOOKUP(CP2949,'Trust mapping'!$A$6:$B$250,2,0)</f>
        <v>AVON AND WILTSHIRE MENTAL HEALTH PARTNERSHIP NHS TRUST</v>
      </c>
      <c r="CR2949" s="126" t="str">
        <f>IFERROR(VLOOKUP($I2949,'Filter mappings'!$P$2:$Q$11,2,0),"")</f>
        <v>Mental Health (including Specialist services)</v>
      </c>
      <c r="CS2949" s="126">
        <f t="shared" si="1826"/>
        <v>0</v>
      </c>
      <c r="CT2949" s="126">
        <f t="shared" si="1827"/>
        <v>0</v>
      </c>
      <c r="CU2949" s="126">
        <f t="shared" si="1828"/>
        <v>0</v>
      </c>
      <c r="CV2949" s="126">
        <f t="shared" si="1829"/>
        <v>0</v>
      </c>
      <c r="CW2949" s="126">
        <f t="shared" si="1830"/>
        <v>0</v>
      </c>
      <c r="CX2949" s="126">
        <f t="shared" si="1831"/>
        <v>0</v>
      </c>
      <c r="CY2949" s="126">
        <f t="shared" si="1832"/>
        <v>0</v>
      </c>
      <c r="CZ2949" s="126">
        <f t="shared" si="1833"/>
        <v>0</v>
      </c>
      <c r="DA2949" s="126">
        <f t="shared" si="1834"/>
        <v>0</v>
      </c>
      <c r="DB2949" s="126">
        <f t="shared" si="1835"/>
        <v>0</v>
      </c>
      <c r="DC2949" s="130">
        <f t="shared" si="1836"/>
        <v>0</v>
      </c>
    </row>
    <row r="2950" spans="1:107" x14ac:dyDescent="0.25">
      <c r="A2950" s="114" t="s">
        <v>3095</v>
      </c>
      <c r="B2950" s="115" t="s">
        <v>1139</v>
      </c>
      <c r="C2950" s="115" t="s">
        <v>1140</v>
      </c>
      <c r="D2950" s="115" t="s">
        <v>3236</v>
      </c>
      <c r="E2950" s="115" t="s">
        <v>3250</v>
      </c>
      <c r="F2950" s="115" t="s">
        <v>1155</v>
      </c>
      <c r="G2950" s="115" t="s">
        <v>1156</v>
      </c>
      <c r="H2950" s="115" t="s">
        <v>1156</v>
      </c>
      <c r="I2950" s="115" t="s">
        <v>3314</v>
      </c>
      <c r="J2950" s="115">
        <v>0.36</v>
      </c>
      <c r="K2950" s="115">
        <v>0</v>
      </c>
      <c r="L2950" s="115">
        <v>4.8099999999999996</v>
      </c>
      <c r="M2950" s="115">
        <v>0</v>
      </c>
      <c r="N2950" s="115">
        <v>0</v>
      </c>
      <c r="O2950" s="115">
        <v>37.700000000000003</v>
      </c>
      <c r="P2950" s="115">
        <v>0</v>
      </c>
      <c r="Q2950" s="115">
        <v>0</v>
      </c>
      <c r="R2950" s="115">
        <v>66.23</v>
      </c>
      <c r="S2950" s="115">
        <v>0</v>
      </c>
      <c r="T2950" s="115"/>
      <c r="U2950" s="115">
        <v>120</v>
      </c>
      <c r="V2950" s="115">
        <v>0</v>
      </c>
      <c r="W2950" s="115">
        <v>774</v>
      </c>
      <c r="X2950" s="115">
        <v>0</v>
      </c>
      <c r="Y2950" s="115">
        <v>0</v>
      </c>
      <c r="Z2950" s="115">
        <v>7647</v>
      </c>
      <c r="AA2950" s="115">
        <v>0</v>
      </c>
      <c r="AB2950" s="115">
        <v>0</v>
      </c>
      <c r="AC2950" s="115">
        <v>16092</v>
      </c>
      <c r="AD2950" s="115">
        <v>0</v>
      </c>
      <c r="AE2950" s="115"/>
      <c r="AF2950" s="115">
        <f t="shared" si="1800"/>
        <v>109.10000000000001</v>
      </c>
      <c r="AG2950" s="119">
        <f>IFERROR(J2950*'Emission factors'!$C$3,"")</f>
        <v>324.46439999999996</v>
      </c>
      <c r="AH2950" s="119">
        <f>IFERROR(K2950*'Emission factors'!$C$4,"")</f>
        <v>0</v>
      </c>
      <c r="AI2950" s="119">
        <f>IFERROR(L2950*'Emission factors'!$C$5,"")</f>
        <v>102.40489999999998</v>
      </c>
      <c r="AJ2950" s="119">
        <f>IFERROR(M2950*'Emission factors'!$C$6,"")</f>
        <v>0</v>
      </c>
      <c r="AK2950" s="119">
        <f>IFERROR(N2950*'Emission factors'!$C$7,"")</f>
        <v>0</v>
      </c>
      <c r="AL2950" s="119">
        <f>IFERROR(O2950*'Emission factors'!$C$8,"")</f>
        <v>802.63300000000004</v>
      </c>
      <c r="AM2950" s="119">
        <f>IFERROR(P2950*'Emission factors'!$C$9,"")</f>
        <v>0</v>
      </c>
      <c r="AN2950" s="119">
        <f>IFERROR(Q2950*'Emission factors'!$C$10,"")</f>
        <v>0</v>
      </c>
      <c r="AO2950" s="119">
        <f>IFERROR(R2950*'Emission factors'!$C$11,"")</f>
        <v>1410.0367000000001</v>
      </c>
      <c r="AP2950" s="119">
        <f>IFERROR(S2950*'Emission factors'!$C$12,"")</f>
        <v>0</v>
      </c>
      <c r="AQ2950" s="119">
        <f>IFERROR(T2950*'Emission factors'!$C$13,"")</f>
        <v>0</v>
      </c>
      <c r="AR2950" s="119">
        <f t="shared" si="1798"/>
        <v>2639.5390000000002</v>
      </c>
      <c r="AS2950" s="115">
        <f t="shared" si="1801"/>
        <v>120</v>
      </c>
      <c r="AT2950" s="115">
        <f t="shared" si="1802"/>
        <v>0</v>
      </c>
      <c r="AU2950" s="119">
        <f t="shared" si="1803"/>
        <v>774</v>
      </c>
      <c r="AV2950" s="132">
        <f>SUM('ERIC data_2018-2021_site'!$J2950:$L2950)*0.2</f>
        <v>1.034</v>
      </c>
      <c r="AW2950" s="132">
        <f>SUM('ERIC data_2018-2021_site'!$J2950:$L2950)*0.2</f>
        <v>1.034</v>
      </c>
      <c r="AX2950" s="132">
        <f>SUM('ERIC data_2018-2021_site'!$J2950:$L2950)*0.6</f>
        <v>3.1019999999999999</v>
      </c>
      <c r="AY2950" s="119">
        <f>'ERIC data_2018-2021_site'!$AV2950*'Emission factors'!$C$3</f>
        <v>931.93385999999998</v>
      </c>
      <c r="AZ2950" s="119">
        <f>'ERIC data_2018-2021_site'!$AW2950*'Emission factors'!$C$4</f>
        <v>371.50586000000004</v>
      </c>
      <c r="BA2950" s="119">
        <f>'ERIC data_2018-2021_site'!$AX2950*'Emission factors'!$C$5</f>
        <v>66.041579999999996</v>
      </c>
      <c r="BB2950" s="132">
        <f>IF('ERIC data_2018-2021_site'!$J2950=0,0,'ERIC data_2018-2021_site'!$U2950/'ERIC data_2018-2021_site'!$J2950)</f>
        <v>333.33333333333337</v>
      </c>
      <c r="BC2950" s="132">
        <f>IF('ERIC data_2018-2021_site'!$K2950=0,0,'ERIC data_2018-2021_site'!$V2950/'ERIC data_2018-2021_site'!$K2950)</f>
        <v>0</v>
      </c>
      <c r="BD2950" s="132">
        <f>IF('ERIC data_2018-2021_site'!$L2950=0,0,'ERIC data_2018-2021_site'!$W2950/'ERIC data_2018-2021_site'!$L2950)</f>
        <v>160.91476091476093</v>
      </c>
      <c r="BE2950" s="119">
        <f>'ERIC data_2018-2021_site'!$BB2950*'ERIC data_2018-2021_site'!$AV2950</f>
        <v>344.66666666666674</v>
      </c>
      <c r="BF2950" s="119">
        <f>'ERIC data_2018-2021_site'!$AW2950*'ERIC data_2018-2021_site'!$BC2950</f>
        <v>0</v>
      </c>
      <c r="BG2950" s="119">
        <f>'ERIC data_2018-2021_site'!$AX2950*'ERIC data_2018-2021_site'!$BD2950</f>
        <v>499.15758835758839</v>
      </c>
      <c r="BH2950" s="119">
        <f>'ERIC data_2018-2021_site'!$U2950-('ERIC data_2018-2021_site'!$BB2950*'ERIC data_2018-2021_site'!$AV2950)</f>
        <v>-224.66666666666674</v>
      </c>
      <c r="BI2950" s="119">
        <f>'ERIC data_2018-2021_site'!$V2950-('ERIC data_2018-2021_site'!$AW2950*'ERIC data_2018-2021_site'!$BC2950)</f>
        <v>0</v>
      </c>
      <c r="BJ2950" s="119">
        <f>'ERIC data_2018-2021_site'!$W2950-('ERIC data_2018-2021_site'!$AX2950*'ERIC data_2018-2021_site'!$BD2950)</f>
        <v>274.84241164241161</v>
      </c>
      <c r="BK2950" s="120">
        <f>'ERIC data_2018-2021_site'!$AG2950-'ERIC data_2018-2021_site'!$AY2950</f>
        <v>-607.46946000000003</v>
      </c>
      <c r="BL2950" s="132">
        <f>'ERIC data_2018-2021_site'!$AH2950-'ERIC data_2018-2021_site'!$AZ2950</f>
        <v>-371.50586000000004</v>
      </c>
      <c r="BM2950" s="132">
        <f>'ERIC data_2018-2021_site'!$AI2950-'ERIC data_2018-2021_site'!$BA2950</f>
        <v>36.363319999999987</v>
      </c>
      <c r="BN2950" s="119">
        <f>IF('ERIC data_2018-2021_site'!$N2950=0,0,'ERIC data_2018-2021_site'!$Y2950/'ERIC data_2018-2021_site'!$N2950)</f>
        <v>0</v>
      </c>
      <c r="BO2950" s="120">
        <f>IF('ERIC data_2018-2021_site'!$R2950=0,0,'ERIC data_2018-2021_site'!$AC2950/'ERIC data_2018-2021_site'!$R2950)</f>
        <v>242.97146308319492</v>
      </c>
      <c r="BP2950" s="121">
        <f>IF('ERIC data_2018-2021_site'!$N2950=0,0,'ERIC data_2018-2021_site'!$N2950*('Emission factors'!$C$7-'Emission factors'!$C$11))</f>
        <v>0</v>
      </c>
      <c r="BQ2950" s="121">
        <f>IF('ERIC data_2018-2021_site'!$N2950=0,0,'ERIC data_2018-2021_site'!$N2950*('ERIC data_2018-2021_site'!$BN2950-'ERIC data_2018-2021_site'!$BO2950))</f>
        <v>0</v>
      </c>
      <c r="BR2950" s="121">
        <f t="shared" si="1804"/>
        <v>329.94237500000003</v>
      </c>
      <c r="BS2950" s="121">
        <f t="shared" si="1805"/>
        <v>87.984633333333335</v>
      </c>
      <c r="BT2950" s="121">
        <f t="shared" si="1806"/>
        <v>2639.5390000000002</v>
      </c>
      <c r="BU2950" s="121">
        <f t="shared" si="1807"/>
        <v>2309.5966250000001</v>
      </c>
      <c r="BV2950" s="121">
        <f t="shared" si="1808"/>
        <v>1979.65425</v>
      </c>
      <c r="BW2950" s="121">
        <f t="shared" si="1809"/>
        <v>1649.711875</v>
      </c>
      <c r="BX2950" s="121">
        <f t="shared" si="1810"/>
        <v>1319.7695000000001</v>
      </c>
      <c r="BY2950" s="121">
        <f t="shared" si="1811"/>
        <v>1231.7848666666669</v>
      </c>
      <c r="BZ2950" s="121">
        <f t="shared" si="1812"/>
        <v>1143.8002333333336</v>
      </c>
      <c r="CA2950" s="121">
        <f t="shared" si="1813"/>
        <v>1055.8156000000004</v>
      </c>
      <c r="CB2950" s="121">
        <f t="shared" si="1814"/>
        <v>967.830966666667</v>
      </c>
      <c r="CC2950" s="121">
        <f t="shared" si="1815"/>
        <v>879.84633333333363</v>
      </c>
      <c r="CD2950" s="121">
        <f t="shared" si="1816"/>
        <v>791.86170000000027</v>
      </c>
      <c r="CE2950" s="121">
        <f t="shared" si="1817"/>
        <v>703.87706666666691</v>
      </c>
      <c r="CF2950" s="121">
        <f t="shared" si="1818"/>
        <v>615.89243333333354</v>
      </c>
      <c r="CG2950" s="121">
        <f t="shared" si="1819"/>
        <v>527.90780000000018</v>
      </c>
      <c r="CH2950" s="121">
        <f t="shared" si="1820"/>
        <v>439.92316666666682</v>
      </c>
      <c r="CI2950" s="121">
        <f t="shared" si="1821"/>
        <v>351.93853333333345</v>
      </c>
      <c r="CJ2950" s="121">
        <f t="shared" si="1822"/>
        <v>263.95390000000009</v>
      </c>
      <c r="CK2950" s="121">
        <f t="shared" si="1823"/>
        <v>175.96926666666675</v>
      </c>
      <c r="CL2950" s="121">
        <f t="shared" si="1824"/>
        <v>87.98463333333342</v>
      </c>
      <c r="CM2950" s="121">
        <f t="shared" si="1825"/>
        <v>0</v>
      </c>
      <c r="CN2950" s="121" t="str">
        <f>IFERROR(VLOOKUP(CP2950,'STP mapping'!$C$2:$F$239,4,0),"")</f>
        <v>Kent and Medway STP</v>
      </c>
      <c r="CO2950" s="121" t="str">
        <f t="shared" si="1799"/>
        <v>MENTAL HEALTH AND LEARNING DISABILITY</v>
      </c>
      <c r="CP2950" s="121" t="str">
        <f>IF($A2950="2020-2021",$B2950,IF($A2950="2019-2020",INDEX('Trust mapping'!$A$6:$A$250,MATCH($B2950,'Trust mapping'!$AZ$6:$AZ$250,0)),IF($A2950="2018-2019",INDEX('Trust mapping'!$A$6:$A$250,MATCH($B2950,'Trust mapping'!$AQ$6:$AQ$250,0)),"Unmapped")))</f>
        <v>RXY</v>
      </c>
      <c r="CQ2950" s="121" t="str">
        <f>VLOOKUP(CP2950,'Trust mapping'!$A$6:$B$250,2,0)</f>
        <v>KENT AND MEDWAY NHS AND SOCIAL CARE PARTNERSHIP TRUST</v>
      </c>
      <c r="CR2950" s="121" t="str">
        <f>IFERROR(VLOOKUP($I2950,'Filter mappings'!$P$2:$Q$11,2,0),"")</f>
        <v>Mixed service hospital</v>
      </c>
      <c r="CS2950" s="121">
        <f t="shared" si="1826"/>
        <v>333.33333333333337</v>
      </c>
      <c r="CT2950" s="121">
        <f t="shared" si="1827"/>
        <v>0</v>
      </c>
      <c r="CU2950" s="121">
        <f t="shared" si="1828"/>
        <v>160.91476091476093</v>
      </c>
      <c r="CV2950" s="121">
        <f t="shared" si="1829"/>
        <v>0</v>
      </c>
      <c r="CW2950" s="121">
        <f t="shared" si="1830"/>
        <v>0</v>
      </c>
      <c r="CX2950" s="121">
        <f t="shared" si="1831"/>
        <v>202.83819628647214</v>
      </c>
      <c r="CY2950" s="121">
        <f t="shared" si="1832"/>
        <v>0</v>
      </c>
      <c r="CZ2950" s="121">
        <f t="shared" si="1833"/>
        <v>0</v>
      </c>
      <c r="DA2950" s="121">
        <f t="shared" si="1834"/>
        <v>242.97146308319492</v>
      </c>
      <c r="DB2950" s="121">
        <f t="shared" si="1835"/>
        <v>0</v>
      </c>
      <c r="DC2950" s="123">
        <f t="shared" si="1836"/>
        <v>0</v>
      </c>
    </row>
    <row r="2951" spans="1:107" x14ac:dyDescent="0.25">
      <c r="A2951" s="124" t="s">
        <v>3096</v>
      </c>
      <c r="B2951" s="125" t="s">
        <v>1139</v>
      </c>
      <c r="C2951" s="125" t="s">
        <v>1140</v>
      </c>
      <c r="D2951" s="125" t="s">
        <v>3236</v>
      </c>
      <c r="E2951" s="125" t="s">
        <v>3250</v>
      </c>
      <c r="F2951" s="125" t="s">
        <v>1155</v>
      </c>
      <c r="G2951" s="125" t="s">
        <v>1156</v>
      </c>
      <c r="H2951" s="125" t="s">
        <v>1156</v>
      </c>
      <c r="I2951" s="125" t="s">
        <v>3305</v>
      </c>
      <c r="J2951" s="125">
        <v>0.96</v>
      </c>
      <c r="K2951" s="125">
        <v>7.0000000000000007E-2</v>
      </c>
      <c r="L2951" s="125">
        <v>3.12</v>
      </c>
      <c r="M2951" s="125">
        <v>0</v>
      </c>
      <c r="N2951" s="125">
        <v>0</v>
      </c>
      <c r="O2951" s="125">
        <v>50.77</v>
      </c>
      <c r="P2951" s="125">
        <v>0</v>
      </c>
      <c r="Q2951" s="125">
        <v>0</v>
      </c>
      <c r="R2951" s="125">
        <v>74.540000000000006</v>
      </c>
      <c r="S2951" s="125">
        <v>0</v>
      </c>
      <c r="T2951" s="125">
        <v>6.46</v>
      </c>
      <c r="U2951" s="125">
        <v>670</v>
      </c>
      <c r="V2951" s="125">
        <v>102</v>
      </c>
      <c r="W2951" s="125">
        <v>629</v>
      </c>
      <c r="X2951" s="125">
        <v>0</v>
      </c>
      <c r="Y2951" s="125">
        <v>0</v>
      </c>
      <c r="Z2951" s="125">
        <v>6416</v>
      </c>
      <c r="AA2951" s="125">
        <v>0</v>
      </c>
      <c r="AB2951" s="125">
        <v>0</v>
      </c>
      <c r="AC2951" s="125">
        <v>18278</v>
      </c>
      <c r="AD2951" s="125">
        <v>0</v>
      </c>
      <c r="AE2951" s="125">
        <v>1374</v>
      </c>
      <c r="AF2951" s="125">
        <f t="shared" si="1800"/>
        <v>135.92000000000002</v>
      </c>
      <c r="AG2951" s="127">
        <f>IFERROR(J2951*'Emission factors'!$C$3,"")</f>
        <v>865.23839999999996</v>
      </c>
      <c r="AH2951" s="127">
        <f>IFERROR(K2951*'Emission factors'!$C$4,"")</f>
        <v>25.150300000000005</v>
      </c>
      <c r="AI2951" s="127">
        <f>IFERROR(L2951*'Emission factors'!$C$5,"")</f>
        <v>66.424800000000005</v>
      </c>
      <c r="AJ2951" s="127">
        <f>IFERROR(M2951*'Emission factors'!$C$6,"")</f>
        <v>0</v>
      </c>
      <c r="AK2951" s="127">
        <f>IFERROR(N2951*'Emission factors'!$C$7,"")</f>
        <v>0</v>
      </c>
      <c r="AL2951" s="127">
        <f>IFERROR(O2951*'Emission factors'!$C$8,"")</f>
        <v>1080.8933</v>
      </c>
      <c r="AM2951" s="127">
        <f>IFERROR(P2951*'Emission factors'!$C$9,"")</f>
        <v>0</v>
      </c>
      <c r="AN2951" s="127">
        <f>IFERROR(Q2951*'Emission factors'!$C$10,"")</f>
        <v>0</v>
      </c>
      <c r="AO2951" s="127">
        <f>IFERROR(R2951*'Emission factors'!$C$11,"")</f>
        <v>1586.9566</v>
      </c>
      <c r="AP2951" s="127">
        <f>IFERROR(S2951*'Emission factors'!$C$12,"")</f>
        <v>0</v>
      </c>
      <c r="AQ2951" s="127">
        <f>IFERROR(T2951*'Emission factors'!$C$13,"")</f>
        <v>137.5334</v>
      </c>
      <c r="AR2951" s="127">
        <f t="shared" si="1798"/>
        <v>3762.1967999999997</v>
      </c>
      <c r="AS2951" s="125">
        <f t="shared" si="1801"/>
        <v>670</v>
      </c>
      <c r="AT2951" s="125">
        <f t="shared" si="1802"/>
        <v>102</v>
      </c>
      <c r="AU2951" s="127">
        <f t="shared" si="1803"/>
        <v>629</v>
      </c>
      <c r="AV2951" s="131">
        <f>SUM('ERIC data_2018-2021_site'!$J2951:$L2951)*0.2</f>
        <v>0.83000000000000007</v>
      </c>
      <c r="AW2951" s="131">
        <f>SUM('ERIC data_2018-2021_site'!$J2951:$L2951)*0.2</f>
        <v>0.83000000000000007</v>
      </c>
      <c r="AX2951" s="131">
        <f>SUM('ERIC data_2018-2021_site'!$J2951:$L2951)*0.6</f>
        <v>2.4900000000000002</v>
      </c>
      <c r="AY2951" s="127">
        <f>'ERIC data_2018-2021_site'!$AV2951*'Emission factors'!$C$3</f>
        <v>748.07069999999999</v>
      </c>
      <c r="AZ2951" s="127">
        <f>'ERIC data_2018-2021_site'!$AW2951*'Emission factors'!$C$4</f>
        <v>298.21070000000003</v>
      </c>
      <c r="BA2951" s="127">
        <f>'ERIC data_2018-2021_site'!$AX2951*'Emission factors'!$C$5</f>
        <v>53.012100000000004</v>
      </c>
      <c r="BB2951" s="131">
        <f>IF('ERIC data_2018-2021_site'!$J2951=0,0,'ERIC data_2018-2021_site'!$U2951/'ERIC data_2018-2021_site'!$J2951)</f>
        <v>697.91666666666674</v>
      </c>
      <c r="BC2951" s="131">
        <f>IF('ERIC data_2018-2021_site'!$K2951=0,0,'ERIC data_2018-2021_site'!$V2951/'ERIC data_2018-2021_site'!$K2951)</f>
        <v>1457.1428571428571</v>
      </c>
      <c r="BD2951" s="131">
        <f>IF('ERIC data_2018-2021_site'!$L2951=0,0,'ERIC data_2018-2021_site'!$W2951/'ERIC data_2018-2021_site'!$L2951)</f>
        <v>201.60256410256409</v>
      </c>
      <c r="BE2951" s="127">
        <f>'ERIC data_2018-2021_site'!$BB2951*'ERIC data_2018-2021_site'!$AV2951</f>
        <v>579.27083333333348</v>
      </c>
      <c r="BF2951" s="127">
        <f>'ERIC data_2018-2021_site'!$AW2951*'ERIC data_2018-2021_site'!$BC2951</f>
        <v>1209.4285714285716</v>
      </c>
      <c r="BG2951" s="127">
        <f>'ERIC data_2018-2021_site'!$AX2951*'ERIC data_2018-2021_site'!$BD2951</f>
        <v>501.99038461538464</v>
      </c>
      <c r="BH2951" s="127">
        <f>'ERIC data_2018-2021_site'!$U2951-('ERIC data_2018-2021_site'!$BB2951*'ERIC data_2018-2021_site'!$AV2951)</f>
        <v>90.729166666666515</v>
      </c>
      <c r="BI2951" s="127">
        <f>'ERIC data_2018-2021_site'!$V2951-('ERIC data_2018-2021_site'!$AW2951*'ERIC data_2018-2021_site'!$BC2951)</f>
        <v>-1107.4285714285716</v>
      </c>
      <c r="BJ2951" s="127">
        <f>'ERIC data_2018-2021_site'!$W2951-('ERIC data_2018-2021_site'!$AX2951*'ERIC data_2018-2021_site'!$BD2951)</f>
        <v>127.00961538461536</v>
      </c>
      <c r="BK2951" s="128">
        <f>'ERIC data_2018-2021_site'!$AG2951-'ERIC data_2018-2021_site'!$AY2951</f>
        <v>117.16769999999997</v>
      </c>
      <c r="BL2951" s="131">
        <f>'ERIC data_2018-2021_site'!$AH2951-'ERIC data_2018-2021_site'!$AZ2951</f>
        <v>-273.06040000000002</v>
      </c>
      <c r="BM2951" s="131">
        <f>'ERIC data_2018-2021_site'!$AI2951-'ERIC data_2018-2021_site'!$BA2951</f>
        <v>13.412700000000001</v>
      </c>
      <c r="BN2951" s="127">
        <f>IF('ERIC data_2018-2021_site'!$N2951=0,0,'ERIC data_2018-2021_site'!$Y2951/'ERIC data_2018-2021_site'!$N2951)</f>
        <v>0</v>
      </c>
      <c r="BO2951" s="128">
        <f>IF('ERIC data_2018-2021_site'!$R2951=0,0,'ERIC data_2018-2021_site'!$AC2951/'ERIC data_2018-2021_site'!$R2951)</f>
        <v>245.21062516769518</v>
      </c>
      <c r="BP2951" s="126">
        <f>IF('ERIC data_2018-2021_site'!$N2951=0,0,'ERIC data_2018-2021_site'!$N2951*('Emission factors'!$C$7-'Emission factors'!$C$11))</f>
        <v>0</v>
      </c>
      <c r="BQ2951" s="126">
        <f>IF('ERIC data_2018-2021_site'!$N2951=0,0,'ERIC data_2018-2021_site'!$N2951*('ERIC data_2018-2021_site'!$BN2951-'ERIC data_2018-2021_site'!$BO2951))</f>
        <v>0</v>
      </c>
      <c r="BR2951" s="126">
        <f t="shared" si="1804"/>
        <v>470.27459999999996</v>
      </c>
      <c r="BS2951" s="126">
        <f t="shared" si="1805"/>
        <v>125.40655999999998</v>
      </c>
      <c r="BT2951" s="126">
        <f t="shared" si="1806"/>
        <v>3762.1967999999997</v>
      </c>
      <c r="BU2951" s="126">
        <f t="shared" si="1807"/>
        <v>3291.9222</v>
      </c>
      <c r="BV2951" s="126">
        <f t="shared" si="1808"/>
        <v>2821.6476000000002</v>
      </c>
      <c r="BW2951" s="126">
        <f t="shared" si="1809"/>
        <v>2351.3730000000005</v>
      </c>
      <c r="BX2951" s="126">
        <f t="shared" si="1810"/>
        <v>1881.0983999999999</v>
      </c>
      <c r="BY2951" s="126">
        <f t="shared" si="1811"/>
        <v>1755.69184</v>
      </c>
      <c r="BZ2951" s="126">
        <f t="shared" si="1812"/>
        <v>1630.2852800000001</v>
      </c>
      <c r="CA2951" s="126">
        <f t="shared" si="1813"/>
        <v>1504.8787200000002</v>
      </c>
      <c r="CB2951" s="126">
        <f t="shared" si="1814"/>
        <v>1379.4721600000003</v>
      </c>
      <c r="CC2951" s="126">
        <f t="shared" si="1815"/>
        <v>1254.0656000000004</v>
      </c>
      <c r="CD2951" s="126">
        <f t="shared" si="1816"/>
        <v>1128.6590400000005</v>
      </c>
      <c r="CE2951" s="126">
        <f t="shared" si="1817"/>
        <v>1003.2524800000004</v>
      </c>
      <c r="CF2951" s="126">
        <f t="shared" si="1818"/>
        <v>877.84592000000043</v>
      </c>
      <c r="CG2951" s="126">
        <f t="shared" si="1819"/>
        <v>752.43936000000042</v>
      </c>
      <c r="CH2951" s="126">
        <f t="shared" si="1820"/>
        <v>627.03280000000041</v>
      </c>
      <c r="CI2951" s="126">
        <f t="shared" si="1821"/>
        <v>501.62624000000039</v>
      </c>
      <c r="CJ2951" s="126">
        <f t="shared" si="1822"/>
        <v>376.21968000000038</v>
      </c>
      <c r="CK2951" s="126">
        <f t="shared" si="1823"/>
        <v>250.8131200000004</v>
      </c>
      <c r="CL2951" s="126">
        <f t="shared" si="1824"/>
        <v>125.40656000000041</v>
      </c>
      <c r="CM2951" s="126">
        <f t="shared" si="1825"/>
        <v>4.2632564145606011E-13</v>
      </c>
      <c r="CN2951" s="126" t="str">
        <f>IFERROR(VLOOKUP(CP2951,'STP mapping'!$C$2:$F$239,4,0),"")</f>
        <v>Kent and Medway STP</v>
      </c>
      <c r="CO2951" s="126" t="str">
        <f t="shared" si="1799"/>
        <v>MENTAL HEALTH AND LEARNING DISABILITY</v>
      </c>
      <c r="CP2951" s="126" t="str">
        <f>IF($A2951="2020-2021",$B2951,IF($A2951="2019-2020",INDEX('Trust mapping'!$A$6:$A$250,MATCH($B2951,'Trust mapping'!$AZ$6:$AZ$250,0)),IF($A2951="2018-2019",INDEX('Trust mapping'!$A$6:$A$250,MATCH($B2951,'Trust mapping'!$AQ$6:$AQ$250,0)),"Unmapped")))</f>
        <v>RXY</v>
      </c>
      <c r="CQ2951" s="126" t="str">
        <f>VLOOKUP(CP2951,'Trust mapping'!$A$6:$B$250,2,0)</f>
        <v>KENT AND MEDWAY NHS AND SOCIAL CARE PARTNERSHIP TRUST</v>
      </c>
      <c r="CR2951" s="126" t="str">
        <f>IFERROR(VLOOKUP($I2951,'Filter mappings'!$P$2:$Q$11,2,0),"")</f>
        <v>Mental Health (including Specialist services)</v>
      </c>
      <c r="CS2951" s="126">
        <f t="shared" si="1826"/>
        <v>697.91666666666674</v>
      </c>
      <c r="CT2951" s="126">
        <f t="shared" si="1827"/>
        <v>1457.1428571428571</v>
      </c>
      <c r="CU2951" s="126">
        <f t="shared" si="1828"/>
        <v>201.60256410256409</v>
      </c>
      <c r="CV2951" s="126">
        <f t="shared" si="1829"/>
        <v>0</v>
      </c>
      <c r="CW2951" s="126">
        <f t="shared" si="1830"/>
        <v>0</v>
      </c>
      <c r="CX2951" s="126">
        <f t="shared" si="1831"/>
        <v>126.37384282056331</v>
      </c>
      <c r="CY2951" s="126">
        <f t="shared" si="1832"/>
        <v>0</v>
      </c>
      <c r="CZ2951" s="126">
        <f t="shared" si="1833"/>
        <v>0</v>
      </c>
      <c r="DA2951" s="126">
        <f t="shared" si="1834"/>
        <v>245.21062516769518</v>
      </c>
      <c r="DB2951" s="126">
        <f t="shared" si="1835"/>
        <v>0</v>
      </c>
      <c r="DC2951" s="130">
        <f t="shared" si="1836"/>
        <v>212.69349845201239</v>
      </c>
    </row>
    <row r="2952" spans="1:107" x14ac:dyDescent="0.25">
      <c r="A2952" s="114" t="s">
        <v>3094</v>
      </c>
      <c r="B2952" s="115" t="s">
        <v>1139</v>
      </c>
      <c r="C2952" s="115" t="s">
        <v>1140</v>
      </c>
      <c r="D2952" s="115" t="s">
        <v>3236</v>
      </c>
      <c r="E2952" s="115" t="s">
        <v>3250</v>
      </c>
      <c r="F2952" s="115" t="s">
        <v>1155</v>
      </c>
      <c r="G2952" s="115" t="s">
        <v>1156</v>
      </c>
      <c r="H2952" s="115" t="s">
        <v>1156</v>
      </c>
      <c r="I2952" s="115" t="s">
        <v>3305</v>
      </c>
      <c r="J2952" s="115">
        <v>3.79</v>
      </c>
      <c r="K2952" s="115">
        <v>0</v>
      </c>
      <c r="L2952" s="115">
        <v>4.37</v>
      </c>
      <c r="M2952" s="115">
        <v>0</v>
      </c>
      <c r="N2952" s="115">
        <v>0</v>
      </c>
      <c r="O2952" s="115">
        <v>18.93</v>
      </c>
      <c r="P2952" s="115">
        <v>0</v>
      </c>
      <c r="Q2952" s="115">
        <v>0</v>
      </c>
      <c r="R2952" s="115">
        <v>58.27</v>
      </c>
      <c r="S2952" s="115">
        <v>0</v>
      </c>
      <c r="T2952" s="115">
        <v>4.62</v>
      </c>
      <c r="U2952" s="115">
        <v>1673</v>
      </c>
      <c r="V2952" s="115">
        <v>0</v>
      </c>
      <c r="W2952" s="115">
        <v>903</v>
      </c>
      <c r="X2952" s="115">
        <v>0</v>
      </c>
      <c r="Y2952" s="115">
        <v>0</v>
      </c>
      <c r="Z2952" s="115">
        <v>4405</v>
      </c>
      <c r="AA2952" s="115">
        <v>0</v>
      </c>
      <c r="AB2952" s="115">
        <v>0</v>
      </c>
      <c r="AC2952" s="115">
        <v>15478</v>
      </c>
      <c r="AD2952" s="115">
        <v>0</v>
      </c>
      <c r="AE2952" s="115">
        <v>1395</v>
      </c>
      <c r="AF2952" s="115">
        <f t="shared" si="1800"/>
        <v>89.98</v>
      </c>
      <c r="AG2952" s="119">
        <f>IFERROR(J2952*'Emission factors'!$C$3,"")</f>
        <v>3415.8890999999999</v>
      </c>
      <c r="AH2952" s="119">
        <f>IFERROR(K2952*'Emission factors'!$C$4,"")</f>
        <v>0</v>
      </c>
      <c r="AI2952" s="119">
        <f>IFERROR(L2952*'Emission factors'!$C$5,"")</f>
        <v>93.037300000000002</v>
      </c>
      <c r="AJ2952" s="119">
        <f>IFERROR(M2952*'Emission factors'!$C$6,"")</f>
        <v>0</v>
      </c>
      <c r="AK2952" s="119">
        <f>IFERROR(N2952*'Emission factors'!$C$7,"")</f>
        <v>0</v>
      </c>
      <c r="AL2952" s="119">
        <f>IFERROR(O2952*'Emission factors'!$C$8,"")</f>
        <v>403.0197</v>
      </c>
      <c r="AM2952" s="119">
        <f>IFERROR(P2952*'Emission factors'!$C$9,"")</f>
        <v>0</v>
      </c>
      <c r="AN2952" s="119">
        <f>IFERROR(Q2952*'Emission factors'!$C$10,"")</f>
        <v>0</v>
      </c>
      <c r="AO2952" s="119">
        <f>IFERROR(R2952*'Emission factors'!$C$11,"")</f>
        <v>1240.5682999999999</v>
      </c>
      <c r="AP2952" s="119">
        <f>IFERROR(S2952*'Emission factors'!$C$12,"")</f>
        <v>0</v>
      </c>
      <c r="AQ2952" s="119">
        <f>IFERROR(T2952*'Emission factors'!$C$13,"")</f>
        <v>98.359799999999993</v>
      </c>
      <c r="AR2952" s="119">
        <f t="shared" si="1798"/>
        <v>5250.8742000000002</v>
      </c>
      <c r="AS2952" s="115">
        <f t="shared" si="1801"/>
        <v>1673</v>
      </c>
      <c r="AT2952" s="115">
        <f t="shared" si="1802"/>
        <v>0</v>
      </c>
      <c r="AU2952" s="119">
        <f t="shared" si="1803"/>
        <v>903</v>
      </c>
      <c r="AV2952" s="132">
        <f>SUM('ERIC data_2018-2021_site'!$J2952:$L2952)*0.2</f>
        <v>1.6320000000000001</v>
      </c>
      <c r="AW2952" s="132">
        <f>SUM('ERIC data_2018-2021_site'!$J2952:$L2952)*0.2</f>
        <v>1.6320000000000001</v>
      </c>
      <c r="AX2952" s="132">
        <f>SUM('ERIC data_2018-2021_site'!$J2952:$L2952)*0.6</f>
        <v>4.8959999999999999</v>
      </c>
      <c r="AY2952" s="119">
        <f>'ERIC data_2018-2021_site'!$AV2952*'Emission factors'!$C$3</f>
        <v>1470.9052799999999</v>
      </c>
      <c r="AZ2952" s="119">
        <f>'ERIC data_2018-2021_site'!$AW2952*'Emission factors'!$C$4</f>
        <v>586.36128000000008</v>
      </c>
      <c r="BA2952" s="119">
        <f>'ERIC data_2018-2021_site'!$AX2952*'Emission factors'!$C$5</f>
        <v>104.23584</v>
      </c>
      <c r="BB2952" s="132">
        <f>IF('ERIC data_2018-2021_site'!$J2952=0,0,'ERIC data_2018-2021_site'!$U2952/'ERIC data_2018-2021_site'!$J2952)</f>
        <v>441.42480211081795</v>
      </c>
      <c r="BC2952" s="132">
        <f>IF('ERIC data_2018-2021_site'!$K2952=0,0,'ERIC data_2018-2021_site'!$V2952/'ERIC data_2018-2021_site'!$K2952)</f>
        <v>0</v>
      </c>
      <c r="BD2952" s="132">
        <f>IF('ERIC data_2018-2021_site'!$L2952=0,0,'ERIC data_2018-2021_site'!$W2952/'ERIC data_2018-2021_site'!$L2952)</f>
        <v>206.63615560640733</v>
      </c>
      <c r="BE2952" s="119">
        <f>'ERIC data_2018-2021_site'!$BB2952*'ERIC data_2018-2021_site'!$AV2952</f>
        <v>720.40527704485498</v>
      </c>
      <c r="BF2952" s="119">
        <f>'ERIC data_2018-2021_site'!$AW2952*'ERIC data_2018-2021_site'!$BC2952</f>
        <v>0</v>
      </c>
      <c r="BG2952" s="119">
        <f>'ERIC data_2018-2021_site'!$AX2952*'ERIC data_2018-2021_site'!$BD2952</f>
        <v>1011.6906178489703</v>
      </c>
      <c r="BH2952" s="119">
        <f>'ERIC data_2018-2021_site'!$U2952-('ERIC data_2018-2021_site'!$BB2952*'ERIC data_2018-2021_site'!$AV2952)</f>
        <v>952.59472295514502</v>
      </c>
      <c r="BI2952" s="119">
        <f>'ERIC data_2018-2021_site'!$V2952-('ERIC data_2018-2021_site'!$AW2952*'ERIC data_2018-2021_site'!$BC2952)</f>
        <v>0</v>
      </c>
      <c r="BJ2952" s="119">
        <f>'ERIC data_2018-2021_site'!$W2952-('ERIC data_2018-2021_site'!$AX2952*'ERIC data_2018-2021_site'!$BD2952)</f>
        <v>-108.69061784897031</v>
      </c>
      <c r="BK2952" s="120">
        <f>'ERIC data_2018-2021_site'!$AG2952-'ERIC data_2018-2021_site'!$AY2952</f>
        <v>1944.9838199999999</v>
      </c>
      <c r="BL2952" s="132">
        <f>'ERIC data_2018-2021_site'!$AH2952-'ERIC data_2018-2021_site'!$AZ2952</f>
        <v>-586.36128000000008</v>
      </c>
      <c r="BM2952" s="132">
        <f>'ERIC data_2018-2021_site'!$AI2952-'ERIC data_2018-2021_site'!$BA2952</f>
        <v>-11.198539999999994</v>
      </c>
      <c r="BN2952" s="119">
        <f>IF('ERIC data_2018-2021_site'!$N2952=0,0,'ERIC data_2018-2021_site'!$Y2952/'ERIC data_2018-2021_site'!$N2952)</f>
        <v>0</v>
      </c>
      <c r="BO2952" s="120">
        <f>IF('ERIC data_2018-2021_site'!$R2952=0,0,'ERIC data_2018-2021_site'!$AC2952/'ERIC data_2018-2021_site'!$R2952)</f>
        <v>265.62553629655054</v>
      </c>
      <c r="BP2952" s="121">
        <f>IF('ERIC data_2018-2021_site'!$N2952=0,0,'ERIC data_2018-2021_site'!$N2952*('Emission factors'!$C$7-'Emission factors'!$C$11))</f>
        <v>0</v>
      </c>
      <c r="BQ2952" s="121">
        <f>IF('ERIC data_2018-2021_site'!$N2952=0,0,'ERIC data_2018-2021_site'!$N2952*('ERIC data_2018-2021_site'!$BN2952-'ERIC data_2018-2021_site'!$BO2952))</f>
        <v>0</v>
      </c>
      <c r="BR2952" s="121">
        <f t="shared" si="1804"/>
        <v>656.35927500000003</v>
      </c>
      <c r="BS2952" s="121">
        <f t="shared" si="1805"/>
        <v>175.02914000000001</v>
      </c>
      <c r="BT2952" s="121">
        <f t="shared" si="1806"/>
        <v>5250.8742000000002</v>
      </c>
      <c r="BU2952" s="121">
        <f t="shared" si="1807"/>
        <v>4594.5149250000004</v>
      </c>
      <c r="BV2952" s="121">
        <f t="shared" si="1808"/>
        <v>3938.1556500000006</v>
      </c>
      <c r="BW2952" s="121">
        <f t="shared" si="1809"/>
        <v>3281.7963750000008</v>
      </c>
      <c r="BX2952" s="121">
        <f t="shared" si="1810"/>
        <v>2625.4371000000001</v>
      </c>
      <c r="BY2952" s="121">
        <f t="shared" si="1811"/>
        <v>2450.40796</v>
      </c>
      <c r="BZ2952" s="121">
        <f t="shared" si="1812"/>
        <v>2275.3788199999999</v>
      </c>
      <c r="CA2952" s="121">
        <f t="shared" si="1813"/>
        <v>2100.3496799999998</v>
      </c>
      <c r="CB2952" s="121">
        <f t="shared" si="1814"/>
        <v>1925.3205399999997</v>
      </c>
      <c r="CC2952" s="121">
        <f t="shared" si="1815"/>
        <v>1750.2913999999996</v>
      </c>
      <c r="CD2952" s="121">
        <f t="shared" si="1816"/>
        <v>1575.2622599999995</v>
      </c>
      <c r="CE2952" s="121">
        <f t="shared" si="1817"/>
        <v>1400.2331199999994</v>
      </c>
      <c r="CF2952" s="121">
        <f t="shared" si="1818"/>
        <v>1225.2039799999993</v>
      </c>
      <c r="CG2952" s="121">
        <f t="shared" si="1819"/>
        <v>1050.1748399999992</v>
      </c>
      <c r="CH2952" s="121">
        <f t="shared" si="1820"/>
        <v>875.14569999999924</v>
      </c>
      <c r="CI2952" s="121">
        <f t="shared" si="1821"/>
        <v>700.11655999999925</v>
      </c>
      <c r="CJ2952" s="121">
        <f t="shared" si="1822"/>
        <v>525.08741999999927</v>
      </c>
      <c r="CK2952" s="121">
        <f t="shared" si="1823"/>
        <v>350.05827999999929</v>
      </c>
      <c r="CL2952" s="121">
        <f t="shared" si="1824"/>
        <v>175.02913999999927</v>
      </c>
      <c r="CM2952" s="121">
        <f t="shared" si="1825"/>
        <v>-7.3896444519050419E-13</v>
      </c>
      <c r="CN2952" s="121" t="str">
        <f>IFERROR(VLOOKUP(CP2952,'STP mapping'!$C$2:$F$239,4,0),"")</f>
        <v>Kent and Medway STP</v>
      </c>
      <c r="CO2952" s="121" t="str">
        <f t="shared" si="1799"/>
        <v>MENTAL HEALTH AND LEARNING DISABILITY</v>
      </c>
      <c r="CP2952" s="121" t="str">
        <f>IF($A2952="2020-2021",$B2952,IF($A2952="2019-2020",INDEX('Trust mapping'!$A$6:$A$250,MATCH($B2952,'Trust mapping'!$AZ$6:$AZ$250,0)),IF($A2952="2018-2019",INDEX('Trust mapping'!$A$6:$A$250,MATCH($B2952,'Trust mapping'!$AQ$6:$AQ$250,0)),"Unmapped")))</f>
        <v>RXY</v>
      </c>
      <c r="CQ2952" s="121" t="str">
        <f>VLOOKUP(CP2952,'Trust mapping'!$A$6:$B$250,2,0)</f>
        <v>KENT AND MEDWAY NHS AND SOCIAL CARE PARTNERSHIP TRUST</v>
      </c>
      <c r="CR2952" s="121" t="str">
        <f>IFERROR(VLOOKUP($I2952,'Filter mappings'!$P$2:$Q$11,2,0),"")</f>
        <v>Mental Health (including Specialist services)</v>
      </c>
      <c r="CS2952" s="121">
        <f t="shared" si="1826"/>
        <v>441.42480211081795</v>
      </c>
      <c r="CT2952" s="121">
        <f t="shared" si="1827"/>
        <v>0</v>
      </c>
      <c r="CU2952" s="121">
        <f t="shared" si="1828"/>
        <v>206.63615560640733</v>
      </c>
      <c r="CV2952" s="121">
        <f t="shared" si="1829"/>
        <v>0</v>
      </c>
      <c r="CW2952" s="121">
        <f t="shared" si="1830"/>
        <v>0</v>
      </c>
      <c r="CX2952" s="121">
        <f t="shared" si="1831"/>
        <v>232.69941891178024</v>
      </c>
      <c r="CY2952" s="121">
        <f t="shared" si="1832"/>
        <v>0</v>
      </c>
      <c r="CZ2952" s="121">
        <f t="shared" si="1833"/>
        <v>0</v>
      </c>
      <c r="DA2952" s="121">
        <f t="shared" si="1834"/>
        <v>265.62553629655054</v>
      </c>
      <c r="DB2952" s="121">
        <f t="shared" si="1835"/>
        <v>0</v>
      </c>
      <c r="DC2952" s="123">
        <f t="shared" si="1836"/>
        <v>301.94805194805195</v>
      </c>
    </row>
    <row r="2953" spans="1:107" x14ac:dyDescent="0.25">
      <c r="A2953" s="124" t="s">
        <v>3095</v>
      </c>
      <c r="B2953" s="125" t="s">
        <v>2109</v>
      </c>
      <c r="C2953" s="125" t="s">
        <v>2110</v>
      </c>
      <c r="D2953" s="125" t="s">
        <v>3236</v>
      </c>
      <c r="E2953" s="125" t="s">
        <v>3235</v>
      </c>
      <c r="F2953" s="125" t="s">
        <v>2119</v>
      </c>
      <c r="G2953" s="125" t="s">
        <v>2120</v>
      </c>
      <c r="H2953" s="125" t="s">
        <v>2120</v>
      </c>
      <c r="I2953" s="125" t="s">
        <v>3306</v>
      </c>
      <c r="J2953" s="125">
        <v>1.91</v>
      </c>
      <c r="K2953" s="125">
        <v>6.53</v>
      </c>
      <c r="L2953" s="125">
        <v>5.32</v>
      </c>
      <c r="M2953" s="125">
        <v>0</v>
      </c>
      <c r="N2953" s="125">
        <v>0</v>
      </c>
      <c r="O2953" s="125">
        <v>29.13</v>
      </c>
      <c r="P2953" s="125">
        <v>0</v>
      </c>
      <c r="Q2953" s="125">
        <v>0</v>
      </c>
      <c r="R2953" s="125">
        <v>35.56</v>
      </c>
      <c r="S2953" s="125">
        <v>0</v>
      </c>
      <c r="T2953" s="125"/>
      <c r="U2953" s="125">
        <v>1299</v>
      </c>
      <c r="V2953" s="125">
        <v>2178</v>
      </c>
      <c r="W2953" s="125">
        <v>1217</v>
      </c>
      <c r="X2953" s="125">
        <v>0</v>
      </c>
      <c r="Y2953" s="125">
        <v>0</v>
      </c>
      <c r="Z2953" s="125">
        <v>11749</v>
      </c>
      <c r="AA2953" s="125">
        <v>0</v>
      </c>
      <c r="AB2953" s="125">
        <v>0</v>
      </c>
      <c r="AC2953" s="125">
        <v>8569</v>
      </c>
      <c r="AD2953" s="125">
        <v>0</v>
      </c>
      <c r="AE2953" s="125"/>
      <c r="AF2953" s="125">
        <f t="shared" si="1800"/>
        <v>78.45</v>
      </c>
      <c r="AG2953" s="127">
        <f>IFERROR(J2953*'Emission factors'!$C$3,"")</f>
        <v>1721.4639</v>
      </c>
      <c r="AH2953" s="127">
        <f>IFERROR(K2953*'Emission factors'!$C$4,"")</f>
        <v>2346.1637000000001</v>
      </c>
      <c r="AI2953" s="127">
        <f>IFERROR(L2953*'Emission factors'!$C$5,"")</f>
        <v>113.2628</v>
      </c>
      <c r="AJ2953" s="127">
        <f>IFERROR(M2953*'Emission factors'!$C$6,"")</f>
        <v>0</v>
      </c>
      <c r="AK2953" s="127">
        <f>IFERROR(N2953*'Emission factors'!$C$7,"")</f>
        <v>0</v>
      </c>
      <c r="AL2953" s="127">
        <f>IFERROR(O2953*'Emission factors'!$C$8,"")</f>
        <v>620.17769999999996</v>
      </c>
      <c r="AM2953" s="127">
        <f>IFERROR(P2953*'Emission factors'!$C$9,"")</f>
        <v>0</v>
      </c>
      <c r="AN2953" s="127">
        <f>IFERROR(Q2953*'Emission factors'!$C$10,"")</f>
        <v>0</v>
      </c>
      <c r="AO2953" s="127">
        <f>IFERROR(R2953*'Emission factors'!$C$11,"")</f>
        <v>757.07240000000002</v>
      </c>
      <c r="AP2953" s="127">
        <f>IFERROR(S2953*'Emission factors'!$C$12,"")</f>
        <v>0</v>
      </c>
      <c r="AQ2953" s="127">
        <f>IFERROR(T2953*'Emission factors'!$C$13,"")</f>
        <v>0</v>
      </c>
      <c r="AR2953" s="127">
        <f t="shared" si="1798"/>
        <v>5558.1405000000004</v>
      </c>
      <c r="AS2953" s="125">
        <f t="shared" si="1801"/>
        <v>1299</v>
      </c>
      <c r="AT2953" s="125">
        <f t="shared" si="1802"/>
        <v>2178</v>
      </c>
      <c r="AU2953" s="127">
        <f t="shared" si="1803"/>
        <v>1217</v>
      </c>
      <c r="AV2953" s="131">
        <f>SUM('ERIC data_2018-2021_site'!$J2953:$L2953)*0.2</f>
        <v>2.7520000000000002</v>
      </c>
      <c r="AW2953" s="131">
        <f>SUM('ERIC data_2018-2021_site'!$J2953:$L2953)*0.2</f>
        <v>2.7520000000000002</v>
      </c>
      <c r="AX2953" s="131">
        <f>SUM('ERIC data_2018-2021_site'!$J2953:$L2953)*0.6</f>
        <v>8.2560000000000002</v>
      </c>
      <c r="AY2953" s="127">
        <f>'ERIC data_2018-2021_site'!$AV2953*'Emission factors'!$C$3</f>
        <v>2480.3500800000002</v>
      </c>
      <c r="AZ2953" s="127">
        <f>'ERIC data_2018-2021_site'!$AW2953*'Emission factors'!$C$4</f>
        <v>988.7660800000001</v>
      </c>
      <c r="BA2953" s="127">
        <f>'ERIC data_2018-2021_site'!$AX2953*'Emission factors'!$C$5</f>
        <v>175.77024</v>
      </c>
      <c r="BB2953" s="131">
        <f>IF('ERIC data_2018-2021_site'!$J2953=0,0,'ERIC data_2018-2021_site'!$U2953/'ERIC data_2018-2021_site'!$J2953)</f>
        <v>680.1047120418848</v>
      </c>
      <c r="BC2953" s="131">
        <f>IF('ERIC data_2018-2021_site'!$K2953=0,0,'ERIC data_2018-2021_site'!$V2953/'ERIC data_2018-2021_site'!$K2953)</f>
        <v>333.53751914241957</v>
      </c>
      <c r="BD2953" s="131">
        <f>IF('ERIC data_2018-2021_site'!$L2953=0,0,'ERIC data_2018-2021_site'!$W2953/'ERIC data_2018-2021_site'!$L2953)</f>
        <v>228.75939849624058</v>
      </c>
      <c r="BE2953" s="127">
        <f>'ERIC data_2018-2021_site'!$BB2953*'ERIC data_2018-2021_site'!$AV2953</f>
        <v>1871.6481675392672</v>
      </c>
      <c r="BF2953" s="127">
        <f>'ERIC data_2018-2021_site'!$AW2953*'ERIC data_2018-2021_site'!$BC2953</f>
        <v>917.89525267993872</v>
      </c>
      <c r="BG2953" s="127">
        <f>'ERIC data_2018-2021_site'!$AX2953*'ERIC data_2018-2021_site'!$BD2953</f>
        <v>1888.6375939849622</v>
      </c>
      <c r="BH2953" s="127">
        <f>'ERIC data_2018-2021_site'!$U2953-('ERIC data_2018-2021_site'!$BB2953*'ERIC data_2018-2021_site'!$AV2953)</f>
        <v>-572.64816753926721</v>
      </c>
      <c r="BI2953" s="127">
        <f>'ERIC data_2018-2021_site'!$V2953-('ERIC data_2018-2021_site'!$AW2953*'ERIC data_2018-2021_site'!$BC2953)</f>
        <v>1260.1047473200613</v>
      </c>
      <c r="BJ2953" s="127">
        <f>'ERIC data_2018-2021_site'!$W2953-('ERIC data_2018-2021_site'!$AX2953*'ERIC data_2018-2021_site'!$BD2953)</f>
        <v>-671.63759398496222</v>
      </c>
      <c r="BK2953" s="128">
        <f>'ERIC data_2018-2021_site'!$AG2953-'ERIC data_2018-2021_site'!$AY2953</f>
        <v>-758.88618000000019</v>
      </c>
      <c r="BL2953" s="131">
        <f>'ERIC data_2018-2021_site'!$AH2953-'ERIC data_2018-2021_site'!$AZ2953</f>
        <v>1357.39762</v>
      </c>
      <c r="BM2953" s="131">
        <f>'ERIC data_2018-2021_site'!$AI2953-'ERIC data_2018-2021_site'!$BA2953</f>
        <v>-62.507440000000003</v>
      </c>
      <c r="BN2953" s="127">
        <f>IF('ERIC data_2018-2021_site'!$N2953=0,0,'ERIC data_2018-2021_site'!$Y2953/'ERIC data_2018-2021_site'!$N2953)</f>
        <v>0</v>
      </c>
      <c r="BO2953" s="128">
        <f>IF('ERIC data_2018-2021_site'!$R2953=0,0,'ERIC data_2018-2021_site'!$AC2953/'ERIC data_2018-2021_site'!$R2953)</f>
        <v>240.97300337457816</v>
      </c>
      <c r="BP2953" s="126">
        <f>IF('ERIC data_2018-2021_site'!$N2953=0,0,'ERIC data_2018-2021_site'!$N2953*('Emission factors'!$C$7-'Emission factors'!$C$11))</f>
        <v>0</v>
      </c>
      <c r="BQ2953" s="126">
        <f>IF('ERIC data_2018-2021_site'!$N2953=0,0,'ERIC data_2018-2021_site'!$N2953*('ERIC data_2018-2021_site'!$BN2953-'ERIC data_2018-2021_site'!$BO2953))</f>
        <v>0</v>
      </c>
      <c r="BR2953" s="126">
        <f t="shared" si="1804"/>
        <v>694.76756250000005</v>
      </c>
      <c r="BS2953" s="126">
        <f t="shared" si="1805"/>
        <v>185.27135000000001</v>
      </c>
      <c r="BT2953" s="126">
        <f t="shared" si="1806"/>
        <v>5558.1405000000004</v>
      </c>
      <c r="BU2953" s="126">
        <f t="shared" si="1807"/>
        <v>4863.3729375000003</v>
      </c>
      <c r="BV2953" s="126">
        <f t="shared" si="1808"/>
        <v>4168.6053750000001</v>
      </c>
      <c r="BW2953" s="126">
        <f t="shared" si="1809"/>
        <v>3473.8378124999999</v>
      </c>
      <c r="BX2953" s="126">
        <f t="shared" si="1810"/>
        <v>2779.0702500000002</v>
      </c>
      <c r="BY2953" s="126">
        <f t="shared" si="1811"/>
        <v>2593.7989000000002</v>
      </c>
      <c r="BZ2953" s="126">
        <f t="shared" si="1812"/>
        <v>2408.5275500000002</v>
      </c>
      <c r="CA2953" s="126">
        <f t="shared" si="1813"/>
        <v>2223.2562000000003</v>
      </c>
      <c r="CB2953" s="126">
        <f t="shared" si="1814"/>
        <v>2037.9848500000003</v>
      </c>
      <c r="CC2953" s="126">
        <f t="shared" si="1815"/>
        <v>1852.7135000000003</v>
      </c>
      <c r="CD2953" s="126">
        <f t="shared" si="1816"/>
        <v>1667.4421500000003</v>
      </c>
      <c r="CE2953" s="126">
        <f t="shared" si="1817"/>
        <v>1482.1708000000003</v>
      </c>
      <c r="CF2953" s="126">
        <f t="shared" si="1818"/>
        <v>1296.8994500000003</v>
      </c>
      <c r="CG2953" s="126">
        <f t="shared" si="1819"/>
        <v>1111.6281000000004</v>
      </c>
      <c r="CH2953" s="126">
        <f t="shared" si="1820"/>
        <v>926.35675000000037</v>
      </c>
      <c r="CI2953" s="126">
        <f t="shared" si="1821"/>
        <v>741.08540000000039</v>
      </c>
      <c r="CJ2953" s="126">
        <f t="shared" si="1822"/>
        <v>555.81405000000041</v>
      </c>
      <c r="CK2953" s="126">
        <f t="shared" si="1823"/>
        <v>370.54270000000042</v>
      </c>
      <c r="CL2953" s="126">
        <f t="shared" si="1824"/>
        <v>185.27135000000041</v>
      </c>
      <c r="CM2953" s="126">
        <f t="shared" si="1825"/>
        <v>3.979039320256561E-13</v>
      </c>
      <c r="CN2953" s="126" t="str">
        <f>IFERROR(VLOOKUP(CP2953,'STP mapping'!$C$2:$F$239,4,0),"")</f>
        <v>Hampshire and The Isle Of Wight STP</v>
      </c>
      <c r="CO2953" s="126" t="str">
        <f t="shared" si="1799"/>
        <v>COMMUNITY</v>
      </c>
      <c r="CP2953" s="126" t="str">
        <f>IF($A2953="2020-2021",$B2953,IF($A2953="2019-2020",INDEX('Trust mapping'!$A$6:$A$250,MATCH($B2953,'Trust mapping'!$AZ$6:$AZ$250,0)),IF($A2953="2018-2019",INDEX('Trust mapping'!$A$6:$A$250,MATCH($B2953,'Trust mapping'!$AQ$6:$AQ$250,0)),"Unmapped")))</f>
        <v>R1C</v>
      </c>
      <c r="CQ2953" s="126" t="str">
        <f>VLOOKUP(CP2953,'Trust mapping'!$A$6:$B$250,2,0)</f>
        <v>SOLENT NHS TRUST</v>
      </c>
      <c r="CR2953" s="126" t="str">
        <f>IFERROR(VLOOKUP($I2953,'Filter mappings'!$P$2:$Q$11,2,0),"")</f>
        <v>Community hospital (with inpatient beds)</v>
      </c>
      <c r="CS2953" s="126">
        <f t="shared" si="1826"/>
        <v>680.1047120418848</v>
      </c>
      <c r="CT2953" s="126">
        <f t="shared" si="1827"/>
        <v>333.53751914241957</v>
      </c>
      <c r="CU2953" s="126">
        <f t="shared" si="1828"/>
        <v>228.75939849624058</v>
      </c>
      <c r="CV2953" s="126">
        <f t="shared" si="1829"/>
        <v>0</v>
      </c>
      <c r="CW2953" s="126">
        <f t="shared" si="1830"/>
        <v>0</v>
      </c>
      <c r="CX2953" s="126">
        <f t="shared" si="1831"/>
        <v>403.3299004462753</v>
      </c>
      <c r="CY2953" s="126">
        <f t="shared" si="1832"/>
        <v>0</v>
      </c>
      <c r="CZ2953" s="126">
        <f t="shared" si="1833"/>
        <v>0</v>
      </c>
      <c r="DA2953" s="126">
        <f t="shared" si="1834"/>
        <v>240.97300337457816</v>
      </c>
      <c r="DB2953" s="126">
        <f t="shared" si="1835"/>
        <v>0</v>
      </c>
      <c r="DC2953" s="130">
        <f t="shared" si="1836"/>
        <v>0</v>
      </c>
    </row>
    <row r="2954" spans="1:107" x14ac:dyDescent="0.25">
      <c r="A2954" s="114" t="s">
        <v>3096</v>
      </c>
      <c r="B2954" s="115" t="s">
        <v>2109</v>
      </c>
      <c r="C2954" s="115" t="s">
        <v>2110</v>
      </c>
      <c r="D2954" s="115" t="s">
        <v>3236</v>
      </c>
      <c r="E2954" s="115" t="s">
        <v>3235</v>
      </c>
      <c r="F2954" s="115" t="s">
        <v>2119</v>
      </c>
      <c r="G2954" s="115" t="s">
        <v>2120</v>
      </c>
      <c r="H2954" s="115" t="s">
        <v>2120</v>
      </c>
      <c r="I2954" s="115" t="s">
        <v>3306</v>
      </c>
      <c r="J2954" s="115">
        <v>1.63</v>
      </c>
      <c r="K2954" s="115">
        <v>4.97</v>
      </c>
      <c r="L2954" s="115">
        <v>5.18</v>
      </c>
      <c r="M2954" s="115">
        <v>0</v>
      </c>
      <c r="N2954" s="115">
        <v>0</v>
      </c>
      <c r="O2954" s="115">
        <v>20.48</v>
      </c>
      <c r="P2954" s="115">
        <v>0</v>
      </c>
      <c r="Q2954" s="115">
        <v>0</v>
      </c>
      <c r="R2954" s="115">
        <v>40.01</v>
      </c>
      <c r="S2954" s="115">
        <v>0</v>
      </c>
      <c r="T2954" s="115">
        <v>13.18</v>
      </c>
      <c r="U2954" s="115">
        <v>1021</v>
      </c>
      <c r="V2954" s="115">
        <v>1665</v>
      </c>
      <c r="W2954" s="115">
        <v>1192</v>
      </c>
      <c r="X2954" s="115">
        <v>0</v>
      </c>
      <c r="Y2954" s="115">
        <v>0</v>
      </c>
      <c r="Z2954" s="115">
        <v>4865</v>
      </c>
      <c r="AA2954" s="115">
        <v>0</v>
      </c>
      <c r="AB2954" s="115">
        <v>0</v>
      </c>
      <c r="AC2954" s="115">
        <v>9120</v>
      </c>
      <c r="AD2954" s="115">
        <v>0</v>
      </c>
      <c r="AE2954" s="115">
        <v>3266</v>
      </c>
      <c r="AF2954" s="115">
        <f t="shared" si="1800"/>
        <v>85.449999999999989</v>
      </c>
      <c r="AG2954" s="119">
        <f>IFERROR(J2954*'Emission factors'!$C$3,"")</f>
        <v>1469.1026999999999</v>
      </c>
      <c r="AH2954" s="119">
        <f>IFERROR(K2954*'Emission factors'!$C$4,"")</f>
        <v>1785.6713</v>
      </c>
      <c r="AI2954" s="119">
        <f>IFERROR(L2954*'Emission factors'!$C$5,"")</f>
        <v>110.28219999999999</v>
      </c>
      <c r="AJ2954" s="119">
        <f>IFERROR(M2954*'Emission factors'!$C$6,"")</f>
        <v>0</v>
      </c>
      <c r="AK2954" s="119">
        <f>IFERROR(N2954*'Emission factors'!$C$7,"")</f>
        <v>0</v>
      </c>
      <c r="AL2954" s="119">
        <f>IFERROR(O2954*'Emission factors'!$C$8,"")</f>
        <v>436.01920000000001</v>
      </c>
      <c r="AM2954" s="119">
        <f>IFERROR(P2954*'Emission factors'!$C$9,"")</f>
        <v>0</v>
      </c>
      <c r="AN2954" s="119">
        <f>IFERROR(Q2954*'Emission factors'!$C$10,"")</f>
        <v>0</v>
      </c>
      <c r="AO2954" s="119">
        <f>IFERROR(R2954*'Emission factors'!$C$11,"")</f>
        <v>851.8128999999999</v>
      </c>
      <c r="AP2954" s="119">
        <f>IFERROR(S2954*'Emission factors'!$C$12,"")</f>
        <v>0</v>
      </c>
      <c r="AQ2954" s="119">
        <f>IFERROR(T2954*'Emission factors'!$C$13,"")</f>
        <v>280.60219999999998</v>
      </c>
      <c r="AR2954" s="119">
        <f t="shared" si="1798"/>
        <v>4933.4905000000008</v>
      </c>
      <c r="AS2954" s="115">
        <f t="shared" si="1801"/>
        <v>1021</v>
      </c>
      <c r="AT2954" s="115">
        <f t="shared" si="1802"/>
        <v>1665</v>
      </c>
      <c r="AU2954" s="119">
        <f t="shared" si="1803"/>
        <v>1192</v>
      </c>
      <c r="AV2954" s="132">
        <f>SUM('ERIC data_2018-2021_site'!$J2954:$L2954)*0.2</f>
        <v>2.3559999999999999</v>
      </c>
      <c r="AW2954" s="132">
        <f>SUM('ERIC data_2018-2021_site'!$J2954:$L2954)*0.2</f>
        <v>2.3559999999999999</v>
      </c>
      <c r="AX2954" s="132">
        <f>SUM('ERIC data_2018-2021_site'!$J2954:$L2954)*0.6</f>
        <v>7.0679999999999996</v>
      </c>
      <c r="AY2954" s="119">
        <f>'ERIC data_2018-2021_site'!$AV2954*'Emission factors'!$C$3</f>
        <v>2123.4392399999997</v>
      </c>
      <c r="AZ2954" s="119">
        <f>'ERIC data_2018-2021_site'!$AW2954*'Emission factors'!$C$4</f>
        <v>846.48724000000004</v>
      </c>
      <c r="BA2954" s="119">
        <f>'ERIC data_2018-2021_site'!$AX2954*'Emission factors'!$C$5</f>
        <v>150.47771999999998</v>
      </c>
      <c r="BB2954" s="132">
        <f>IF('ERIC data_2018-2021_site'!$J2954=0,0,'ERIC data_2018-2021_site'!$U2954/'ERIC data_2018-2021_site'!$J2954)</f>
        <v>626.38036809815958</v>
      </c>
      <c r="BC2954" s="132">
        <f>IF('ERIC data_2018-2021_site'!$K2954=0,0,'ERIC data_2018-2021_site'!$V2954/'ERIC data_2018-2021_site'!$K2954)</f>
        <v>335.01006036217308</v>
      </c>
      <c r="BD2954" s="132">
        <f>IF('ERIC data_2018-2021_site'!$L2954=0,0,'ERIC data_2018-2021_site'!$W2954/'ERIC data_2018-2021_site'!$L2954)</f>
        <v>230.11583011583014</v>
      </c>
      <c r="BE2954" s="119">
        <f>'ERIC data_2018-2021_site'!$BB2954*'ERIC data_2018-2021_site'!$AV2954</f>
        <v>1475.7521472392639</v>
      </c>
      <c r="BF2954" s="119">
        <f>'ERIC data_2018-2021_site'!$AW2954*'ERIC data_2018-2021_site'!$BC2954</f>
        <v>789.28370221327975</v>
      </c>
      <c r="BG2954" s="119">
        <f>'ERIC data_2018-2021_site'!$AX2954*'ERIC data_2018-2021_site'!$BD2954</f>
        <v>1626.4586872586874</v>
      </c>
      <c r="BH2954" s="119">
        <f>'ERIC data_2018-2021_site'!$U2954-('ERIC data_2018-2021_site'!$BB2954*'ERIC data_2018-2021_site'!$AV2954)</f>
        <v>-454.75214723926388</v>
      </c>
      <c r="BI2954" s="119">
        <f>'ERIC data_2018-2021_site'!$V2954-('ERIC data_2018-2021_site'!$AW2954*'ERIC data_2018-2021_site'!$BC2954)</f>
        <v>875.71629778672025</v>
      </c>
      <c r="BJ2954" s="119">
        <f>'ERIC data_2018-2021_site'!$W2954-('ERIC data_2018-2021_site'!$AX2954*'ERIC data_2018-2021_site'!$BD2954)</f>
        <v>-434.45868725868741</v>
      </c>
      <c r="BK2954" s="120">
        <f>'ERIC data_2018-2021_site'!$AG2954-'ERIC data_2018-2021_site'!$AY2954</f>
        <v>-654.33653999999979</v>
      </c>
      <c r="BL2954" s="132">
        <f>'ERIC data_2018-2021_site'!$AH2954-'ERIC data_2018-2021_site'!$AZ2954</f>
        <v>939.18405999999993</v>
      </c>
      <c r="BM2954" s="132">
        <f>'ERIC data_2018-2021_site'!$AI2954-'ERIC data_2018-2021_site'!$BA2954</f>
        <v>-40.195519999999988</v>
      </c>
      <c r="BN2954" s="119">
        <f>IF('ERIC data_2018-2021_site'!$N2954=0,0,'ERIC data_2018-2021_site'!$Y2954/'ERIC data_2018-2021_site'!$N2954)</f>
        <v>0</v>
      </c>
      <c r="BO2954" s="120">
        <f>IF('ERIC data_2018-2021_site'!$R2954=0,0,'ERIC data_2018-2021_site'!$AC2954/'ERIC data_2018-2021_site'!$R2954)</f>
        <v>227.94301424643839</v>
      </c>
      <c r="BP2954" s="121">
        <f>IF('ERIC data_2018-2021_site'!$N2954=0,0,'ERIC data_2018-2021_site'!$N2954*('Emission factors'!$C$7-'Emission factors'!$C$11))</f>
        <v>0</v>
      </c>
      <c r="BQ2954" s="121">
        <f>IF('ERIC data_2018-2021_site'!$N2954=0,0,'ERIC data_2018-2021_site'!$N2954*('ERIC data_2018-2021_site'!$BN2954-'ERIC data_2018-2021_site'!$BO2954))</f>
        <v>0</v>
      </c>
      <c r="BR2954" s="121">
        <f t="shared" si="1804"/>
        <v>616.6863125000001</v>
      </c>
      <c r="BS2954" s="121">
        <f t="shared" si="1805"/>
        <v>164.44968333333335</v>
      </c>
      <c r="BT2954" s="121">
        <f t="shared" si="1806"/>
        <v>4933.4905000000008</v>
      </c>
      <c r="BU2954" s="121">
        <f t="shared" si="1807"/>
        <v>4316.8041875000008</v>
      </c>
      <c r="BV2954" s="121">
        <f t="shared" si="1808"/>
        <v>3700.1178750000008</v>
      </c>
      <c r="BW2954" s="121">
        <f t="shared" si="1809"/>
        <v>3083.4315625000008</v>
      </c>
      <c r="BX2954" s="121">
        <f t="shared" si="1810"/>
        <v>2466.7452500000004</v>
      </c>
      <c r="BY2954" s="121">
        <f t="shared" si="1811"/>
        <v>2302.2955666666671</v>
      </c>
      <c r="BZ2954" s="121">
        <f t="shared" si="1812"/>
        <v>2137.8458833333339</v>
      </c>
      <c r="CA2954" s="121">
        <f t="shared" si="1813"/>
        <v>1973.3962000000006</v>
      </c>
      <c r="CB2954" s="121">
        <f t="shared" si="1814"/>
        <v>1808.9465166666673</v>
      </c>
      <c r="CC2954" s="121">
        <f t="shared" si="1815"/>
        <v>1644.4968333333341</v>
      </c>
      <c r="CD2954" s="121">
        <f t="shared" si="1816"/>
        <v>1480.0471500000008</v>
      </c>
      <c r="CE2954" s="121">
        <f t="shared" si="1817"/>
        <v>1315.5974666666675</v>
      </c>
      <c r="CF2954" s="121">
        <f t="shared" si="1818"/>
        <v>1151.1477833333342</v>
      </c>
      <c r="CG2954" s="121">
        <f t="shared" si="1819"/>
        <v>986.69810000000086</v>
      </c>
      <c r="CH2954" s="121">
        <f t="shared" si="1820"/>
        <v>822.24841666666748</v>
      </c>
      <c r="CI2954" s="121">
        <f t="shared" si="1821"/>
        <v>657.7987333333341</v>
      </c>
      <c r="CJ2954" s="121">
        <f t="shared" si="1822"/>
        <v>493.34905000000072</v>
      </c>
      <c r="CK2954" s="121">
        <f t="shared" si="1823"/>
        <v>328.89936666666733</v>
      </c>
      <c r="CL2954" s="121">
        <f t="shared" si="1824"/>
        <v>164.44968333333398</v>
      </c>
      <c r="CM2954" s="121">
        <f t="shared" si="1825"/>
        <v>6.2527760746888816E-13</v>
      </c>
      <c r="CN2954" s="121" t="str">
        <f>IFERROR(VLOOKUP(CP2954,'STP mapping'!$C$2:$F$239,4,0),"")</f>
        <v>Hampshire and The Isle Of Wight STP</v>
      </c>
      <c r="CO2954" s="121" t="str">
        <f t="shared" si="1799"/>
        <v>COMMUNITY</v>
      </c>
      <c r="CP2954" s="121" t="str">
        <f>IF($A2954="2020-2021",$B2954,IF($A2954="2019-2020",INDEX('Trust mapping'!$A$6:$A$250,MATCH($B2954,'Trust mapping'!$AZ$6:$AZ$250,0)),IF($A2954="2018-2019",INDEX('Trust mapping'!$A$6:$A$250,MATCH($B2954,'Trust mapping'!$AQ$6:$AQ$250,0)),"Unmapped")))</f>
        <v>R1C</v>
      </c>
      <c r="CQ2954" s="121" t="str">
        <f>VLOOKUP(CP2954,'Trust mapping'!$A$6:$B$250,2,0)</f>
        <v>SOLENT NHS TRUST</v>
      </c>
      <c r="CR2954" s="121" t="str">
        <f>IFERROR(VLOOKUP($I2954,'Filter mappings'!$P$2:$Q$11,2,0),"")</f>
        <v>Community hospital (with inpatient beds)</v>
      </c>
      <c r="CS2954" s="121">
        <f t="shared" si="1826"/>
        <v>626.38036809815958</v>
      </c>
      <c r="CT2954" s="121">
        <f t="shared" si="1827"/>
        <v>335.01006036217308</v>
      </c>
      <c r="CU2954" s="121">
        <f t="shared" si="1828"/>
        <v>230.11583011583014</v>
      </c>
      <c r="CV2954" s="121">
        <f t="shared" si="1829"/>
        <v>0</v>
      </c>
      <c r="CW2954" s="121">
        <f t="shared" si="1830"/>
        <v>0</v>
      </c>
      <c r="CX2954" s="121">
        <f t="shared" si="1831"/>
        <v>237.548828125</v>
      </c>
      <c r="CY2954" s="121">
        <f t="shared" si="1832"/>
        <v>0</v>
      </c>
      <c r="CZ2954" s="121">
        <f t="shared" si="1833"/>
        <v>0</v>
      </c>
      <c r="DA2954" s="121">
        <f t="shared" si="1834"/>
        <v>227.94301424643839</v>
      </c>
      <c r="DB2954" s="121">
        <f t="shared" si="1835"/>
        <v>0</v>
      </c>
      <c r="DC2954" s="123">
        <f t="shared" si="1836"/>
        <v>247.79969650986342</v>
      </c>
    </row>
    <row r="2955" spans="1:107" x14ac:dyDescent="0.25">
      <c r="A2955" s="124" t="s">
        <v>3094</v>
      </c>
      <c r="B2955" s="125" t="s">
        <v>2109</v>
      </c>
      <c r="C2955" s="125" t="s">
        <v>2110</v>
      </c>
      <c r="D2955" s="125" t="s">
        <v>3236</v>
      </c>
      <c r="E2955" s="125" t="s">
        <v>3235</v>
      </c>
      <c r="F2955" s="125" t="s">
        <v>2119</v>
      </c>
      <c r="G2955" s="125" t="s">
        <v>2120</v>
      </c>
      <c r="H2955" s="125" t="s">
        <v>2120</v>
      </c>
      <c r="I2955" s="125" t="s">
        <v>3306</v>
      </c>
      <c r="J2955" s="125">
        <v>2.38</v>
      </c>
      <c r="K2955" s="125">
        <v>15.46</v>
      </c>
      <c r="L2955" s="125">
        <v>0.77</v>
      </c>
      <c r="M2955" s="125">
        <v>0</v>
      </c>
      <c r="N2955" s="125">
        <v>0</v>
      </c>
      <c r="O2955" s="125">
        <v>17.66</v>
      </c>
      <c r="P2955" s="125">
        <v>0</v>
      </c>
      <c r="Q2955" s="125">
        <v>0</v>
      </c>
      <c r="R2955" s="125">
        <v>33.93</v>
      </c>
      <c r="S2955" s="125">
        <v>0</v>
      </c>
      <c r="T2955" s="125">
        <v>3.56</v>
      </c>
      <c r="U2955" s="125">
        <v>1815</v>
      </c>
      <c r="V2955" s="125">
        <v>5299</v>
      </c>
      <c r="W2955" s="125">
        <v>176</v>
      </c>
      <c r="X2955" s="125">
        <v>0</v>
      </c>
      <c r="Y2955" s="125">
        <v>0</v>
      </c>
      <c r="Z2955" s="125">
        <v>4280</v>
      </c>
      <c r="AA2955" s="125">
        <v>0</v>
      </c>
      <c r="AB2955" s="125">
        <v>0</v>
      </c>
      <c r="AC2955" s="125">
        <v>5614</v>
      </c>
      <c r="AD2955" s="125">
        <v>0</v>
      </c>
      <c r="AE2955" s="125">
        <v>14314</v>
      </c>
      <c r="AF2955" s="125">
        <f t="shared" si="1800"/>
        <v>73.759999999999991</v>
      </c>
      <c r="AG2955" s="127">
        <f>IFERROR(J2955*'Emission factors'!$C$3,"")</f>
        <v>2145.0701999999997</v>
      </c>
      <c r="AH2955" s="127">
        <f>IFERROR(K2955*'Emission factors'!$C$4,"")</f>
        <v>5554.6234000000004</v>
      </c>
      <c r="AI2955" s="127">
        <f>IFERROR(L2955*'Emission factors'!$C$5,"")</f>
        <v>16.3933</v>
      </c>
      <c r="AJ2955" s="127">
        <f>IFERROR(M2955*'Emission factors'!$C$6,"")</f>
        <v>0</v>
      </c>
      <c r="AK2955" s="127">
        <f>IFERROR(N2955*'Emission factors'!$C$7,"")</f>
        <v>0</v>
      </c>
      <c r="AL2955" s="127">
        <f>IFERROR(O2955*'Emission factors'!$C$8,"")</f>
        <v>375.98140000000001</v>
      </c>
      <c r="AM2955" s="127">
        <f>IFERROR(P2955*'Emission factors'!$C$9,"")</f>
        <v>0</v>
      </c>
      <c r="AN2955" s="127">
        <f>IFERROR(Q2955*'Emission factors'!$C$10,"")</f>
        <v>0</v>
      </c>
      <c r="AO2955" s="127">
        <f>IFERROR(R2955*'Emission factors'!$C$11,"")</f>
        <v>722.36969999999997</v>
      </c>
      <c r="AP2955" s="127">
        <f>IFERROR(S2955*'Emission factors'!$C$12,"")</f>
        <v>0</v>
      </c>
      <c r="AQ2955" s="127">
        <f>IFERROR(T2955*'Emission factors'!$C$13,"")</f>
        <v>75.792400000000001</v>
      </c>
      <c r="AR2955" s="127">
        <f t="shared" si="1798"/>
        <v>8890.2304000000004</v>
      </c>
      <c r="AS2955" s="125">
        <f t="shared" si="1801"/>
        <v>1815</v>
      </c>
      <c r="AT2955" s="125">
        <f t="shared" si="1802"/>
        <v>5299</v>
      </c>
      <c r="AU2955" s="127">
        <f t="shared" si="1803"/>
        <v>176</v>
      </c>
      <c r="AV2955" s="131">
        <f>SUM('ERIC data_2018-2021_site'!$J2955:$L2955)*0.2</f>
        <v>3.722</v>
      </c>
      <c r="AW2955" s="131">
        <f>SUM('ERIC data_2018-2021_site'!$J2955:$L2955)*0.2</f>
        <v>3.722</v>
      </c>
      <c r="AX2955" s="131">
        <f>SUM('ERIC data_2018-2021_site'!$J2955:$L2955)*0.6</f>
        <v>11.165999999999999</v>
      </c>
      <c r="AY2955" s="127">
        <f>'ERIC data_2018-2021_site'!$AV2955*'Emission factors'!$C$3</f>
        <v>3354.6013800000001</v>
      </c>
      <c r="AZ2955" s="127">
        <f>'ERIC data_2018-2021_site'!$AW2955*'Emission factors'!$C$4</f>
        <v>1337.27738</v>
      </c>
      <c r="BA2955" s="127">
        <f>'ERIC data_2018-2021_site'!$AX2955*'Emission factors'!$C$5</f>
        <v>237.72413999999995</v>
      </c>
      <c r="BB2955" s="131">
        <f>IF('ERIC data_2018-2021_site'!$J2955=0,0,'ERIC data_2018-2021_site'!$U2955/'ERIC data_2018-2021_site'!$J2955)</f>
        <v>762.60504201680681</v>
      </c>
      <c r="BC2955" s="131">
        <f>IF('ERIC data_2018-2021_site'!$K2955=0,0,'ERIC data_2018-2021_site'!$V2955/'ERIC data_2018-2021_site'!$K2955)</f>
        <v>342.7554980595084</v>
      </c>
      <c r="BD2955" s="131">
        <f>IF('ERIC data_2018-2021_site'!$L2955=0,0,'ERIC data_2018-2021_site'!$W2955/'ERIC data_2018-2021_site'!$L2955)</f>
        <v>228.57142857142856</v>
      </c>
      <c r="BE2955" s="127">
        <f>'ERIC data_2018-2021_site'!$BB2955*'ERIC data_2018-2021_site'!$AV2955</f>
        <v>2838.4159663865548</v>
      </c>
      <c r="BF2955" s="127">
        <f>'ERIC data_2018-2021_site'!$AW2955*'ERIC data_2018-2021_site'!$BC2955</f>
        <v>1275.7359637774903</v>
      </c>
      <c r="BG2955" s="127">
        <f>'ERIC data_2018-2021_site'!$AX2955*'ERIC data_2018-2021_site'!$BD2955</f>
        <v>2552.2285714285708</v>
      </c>
      <c r="BH2955" s="127">
        <f>'ERIC data_2018-2021_site'!$U2955-('ERIC data_2018-2021_site'!$BB2955*'ERIC data_2018-2021_site'!$AV2955)</f>
        <v>-1023.4159663865548</v>
      </c>
      <c r="BI2955" s="127">
        <f>'ERIC data_2018-2021_site'!$V2955-('ERIC data_2018-2021_site'!$AW2955*'ERIC data_2018-2021_site'!$BC2955)</f>
        <v>4023.2640362225097</v>
      </c>
      <c r="BJ2955" s="127">
        <f>'ERIC data_2018-2021_site'!$W2955-('ERIC data_2018-2021_site'!$AX2955*'ERIC data_2018-2021_site'!$BD2955)</f>
        <v>-2376.2285714285708</v>
      </c>
      <c r="BK2955" s="128">
        <f>'ERIC data_2018-2021_site'!$AG2955-'ERIC data_2018-2021_site'!$AY2955</f>
        <v>-1209.5311800000004</v>
      </c>
      <c r="BL2955" s="131">
        <f>'ERIC data_2018-2021_site'!$AH2955-'ERIC data_2018-2021_site'!$AZ2955</f>
        <v>4217.3460200000009</v>
      </c>
      <c r="BM2955" s="131">
        <f>'ERIC data_2018-2021_site'!$AI2955-'ERIC data_2018-2021_site'!$BA2955</f>
        <v>-221.33083999999994</v>
      </c>
      <c r="BN2955" s="127">
        <f>IF('ERIC data_2018-2021_site'!$N2955=0,0,'ERIC data_2018-2021_site'!$Y2955/'ERIC data_2018-2021_site'!$N2955)</f>
        <v>0</v>
      </c>
      <c r="BO2955" s="128">
        <f>IF('ERIC data_2018-2021_site'!$R2955=0,0,'ERIC data_2018-2021_site'!$AC2955/'ERIC data_2018-2021_site'!$R2955)</f>
        <v>165.45829649277925</v>
      </c>
      <c r="BP2955" s="126">
        <f>IF('ERIC data_2018-2021_site'!$N2955=0,0,'ERIC data_2018-2021_site'!$N2955*('Emission factors'!$C$7-'Emission factors'!$C$11))</f>
        <v>0</v>
      </c>
      <c r="BQ2955" s="126">
        <f>IF('ERIC data_2018-2021_site'!$N2955=0,0,'ERIC data_2018-2021_site'!$N2955*('ERIC data_2018-2021_site'!$BN2955-'ERIC data_2018-2021_site'!$BO2955))</f>
        <v>0</v>
      </c>
      <c r="BR2955" s="126">
        <f t="shared" si="1804"/>
        <v>1111.2788</v>
      </c>
      <c r="BS2955" s="126">
        <f t="shared" si="1805"/>
        <v>296.34101333333336</v>
      </c>
      <c r="BT2955" s="126">
        <f t="shared" si="1806"/>
        <v>8890.2304000000004</v>
      </c>
      <c r="BU2955" s="126">
        <f t="shared" si="1807"/>
        <v>7778.9516000000003</v>
      </c>
      <c r="BV2955" s="126">
        <f t="shared" si="1808"/>
        <v>6667.6728000000003</v>
      </c>
      <c r="BW2955" s="126">
        <f t="shared" si="1809"/>
        <v>5556.3940000000002</v>
      </c>
      <c r="BX2955" s="126">
        <f t="shared" si="1810"/>
        <v>4445.1152000000002</v>
      </c>
      <c r="BY2955" s="126">
        <f t="shared" si="1811"/>
        <v>4148.7741866666665</v>
      </c>
      <c r="BZ2955" s="126">
        <f t="shared" si="1812"/>
        <v>3852.4331733333333</v>
      </c>
      <c r="CA2955" s="126">
        <f t="shared" si="1813"/>
        <v>3556.0921600000001</v>
      </c>
      <c r="CB2955" s="126">
        <f t="shared" si="1814"/>
        <v>3259.751146666667</v>
      </c>
      <c r="CC2955" s="126">
        <f t="shared" si="1815"/>
        <v>2963.4101333333338</v>
      </c>
      <c r="CD2955" s="126">
        <f t="shared" si="1816"/>
        <v>2667.0691200000006</v>
      </c>
      <c r="CE2955" s="126">
        <f t="shared" si="1817"/>
        <v>2370.7281066666674</v>
      </c>
      <c r="CF2955" s="126">
        <f t="shared" si="1818"/>
        <v>2074.3870933333342</v>
      </c>
      <c r="CG2955" s="126">
        <f t="shared" si="1819"/>
        <v>1778.0460800000008</v>
      </c>
      <c r="CH2955" s="126">
        <f t="shared" si="1820"/>
        <v>1481.7050666666673</v>
      </c>
      <c r="CI2955" s="126">
        <f t="shared" si="1821"/>
        <v>1185.3640533333339</v>
      </c>
      <c r="CJ2955" s="126">
        <f t="shared" si="1822"/>
        <v>889.02304000000049</v>
      </c>
      <c r="CK2955" s="126">
        <f t="shared" si="1823"/>
        <v>592.68202666666707</v>
      </c>
      <c r="CL2955" s="126">
        <f t="shared" si="1824"/>
        <v>296.34101333333371</v>
      </c>
      <c r="CM2955" s="126">
        <f t="shared" si="1825"/>
        <v>0</v>
      </c>
      <c r="CN2955" s="126" t="str">
        <f>IFERROR(VLOOKUP(CP2955,'STP mapping'!$C$2:$F$239,4,0),"")</f>
        <v>Hampshire and The Isle Of Wight STP</v>
      </c>
      <c r="CO2955" s="126" t="str">
        <f t="shared" si="1799"/>
        <v>COMMUNITY</v>
      </c>
      <c r="CP2955" s="126" t="str">
        <f>IF($A2955="2020-2021",$B2955,IF($A2955="2019-2020",INDEX('Trust mapping'!$A$6:$A$250,MATCH($B2955,'Trust mapping'!$AZ$6:$AZ$250,0)),IF($A2955="2018-2019",INDEX('Trust mapping'!$A$6:$A$250,MATCH($B2955,'Trust mapping'!$AQ$6:$AQ$250,0)),"Unmapped")))</f>
        <v>R1C</v>
      </c>
      <c r="CQ2955" s="126" t="str">
        <f>VLOOKUP(CP2955,'Trust mapping'!$A$6:$B$250,2,0)</f>
        <v>SOLENT NHS TRUST</v>
      </c>
      <c r="CR2955" s="126" t="str">
        <f>IFERROR(VLOOKUP($I2955,'Filter mappings'!$P$2:$Q$11,2,0),"")</f>
        <v>Community hospital (with inpatient beds)</v>
      </c>
      <c r="CS2955" s="126">
        <f t="shared" si="1826"/>
        <v>762.60504201680681</v>
      </c>
      <c r="CT2955" s="126">
        <f t="shared" si="1827"/>
        <v>342.7554980595084</v>
      </c>
      <c r="CU2955" s="126">
        <f t="shared" si="1828"/>
        <v>228.57142857142856</v>
      </c>
      <c r="CV2955" s="126">
        <f t="shared" si="1829"/>
        <v>0</v>
      </c>
      <c r="CW2955" s="126">
        <f t="shared" si="1830"/>
        <v>0</v>
      </c>
      <c r="CX2955" s="126">
        <f t="shared" si="1831"/>
        <v>242.35560588901473</v>
      </c>
      <c r="CY2955" s="126">
        <f t="shared" si="1832"/>
        <v>0</v>
      </c>
      <c r="CZ2955" s="126">
        <f t="shared" si="1833"/>
        <v>0</v>
      </c>
      <c r="DA2955" s="126">
        <f t="shared" si="1834"/>
        <v>165.45829649277925</v>
      </c>
      <c r="DB2955" s="126">
        <f t="shared" si="1835"/>
        <v>0</v>
      </c>
      <c r="DC2955" s="130">
        <f t="shared" si="1836"/>
        <v>4020.7865168539324</v>
      </c>
    </row>
    <row r="2956" spans="1:107" x14ac:dyDescent="0.25">
      <c r="A2956" s="114" t="s">
        <v>3095</v>
      </c>
      <c r="B2956" s="115" t="s">
        <v>1127</v>
      </c>
      <c r="C2956" s="115" t="s">
        <v>1128</v>
      </c>
      <c r="D2956" s="115" t="s">
        <v>3236</v>
      </c>
      <c r="E2956" s="115" t="s">
        <v>3237</v>
      </c>
      <c r="F2956" s="115" t="s">
        <v>1131</v>
      </c>
      <c r="G2956" s="115" t="s">
        <v>1132</v>
      </c>
      <c r="H2956" s="115" t="s">
        <v>3514</v>
      </c>
      <c r="I2956" s="115" t="s">
        <v>3314</v>
      </c>
      <c r="J2956" s="115">
        <v>187.7</v>
      </c>
      <c r="K2956" s="115">
        <v>0</v>
      </c>
      <c r="L2956" s="115">
        <v>15.22</v>
      </c>
      <c r="M2956" s="115">
        <v>0</v>
      </c>
      <c r="N2956" s="115">
        <v>9999</v>
      </c>
      <c r="O2956" s="115">
        <v>9999</v>
      </c>
      <c r="P2956" s="115">
        <v>32</v>
      </c>
      <c r="Q2956" s="115">
        <v>0</v>
      </c>
      <c r="R2956" s="115">
        <v>0</v>
      </c>
      <c r="S2956" s="115">
        <v>0</v>
      </c>
      <c r="T2956" s="115"/>
      <c r="U2956" s="115">
        <v>131373</v>
      </c>
      <c r="V2956" s="115">
        <v>0</v>
      </c>
      <c r="W2956" s="115">
        <v>345</v>
      </c>
      <c r="X2956" s="115">
        <v>0</v>
      </c>
      <c r="Y2956" s="115">
        <v>23257</v>
      </c>
      <c r="Z2956" s="115">
        <v>14848</v>
      </c>
      <c r="AA2956" s="115">
        <v>12792</v>
      </c>
      <c r="AB2956" s="115">
        <v>0</v>
      </c>
      <c r="AC2956" s="115">
        <v>0</v>
      </c>
      <c r="AD2956" s="115">
        <v>0</v>
      </c>
      <c r="AE2956" s="115"/>
      <c r="AF2956" s="115">
        <f t="shared" si="1800"/>
        <v>20232.919999999998</v>
      </c>
      <c r="AG2956" s="119">
        <f>IFERROR(J2956*'Emission factors'!$C$3,"")</f>
        <v>169172.13299999997</v>
      </c>
      <c r="AH2956" s="119">
        <f>IFERROR(K2956*'Emission factors'!$C$4,"")</f>
        <v>0</v>
      </c>
      <c r="AI2956" s="119">
        <f>IFERROR(L2956*'Emission factors'!$C$5,"")</f>
        <v>324.03379999999999</v>
      </c>
      <c r="AJ2956" s="119">
        <f>IFERROR(M2956*'Emission factors'!$C$6,"")</f>
        <v>0</v>
      </c>
      <c r="AK2956" s="119">
        <f>IFERROR(N2956*'Emission factors'!$C$7,"")</f>
        <v>4461953.76</v>
      </c>
      <c r="AL2956" s="119">
        <f>IFERROR(O2956*'Emission factors'!$C$8,"")</f>
        <v>212878.71</v>
      </c>
      <c r="AM2956" s="119">
        <f>IFERROR(P2956*'Emission factors'!$C$9,"")</f>
        <v>286.39999999999998</v>
      </c>
      <c r="AN2956" s="119">
        <f>IFERROR(Q2956*'Emission factors'!$C$10,"")</f>
        <v>0</v>
      </c>
      <c r="AO2956" s="119">
        <f>IFERROR(R2956*'Emission factors'!$C$11,"")</f>
        <v>0</v>
      </c>
      <c r="AP2956" s="119">
        <f>IFERROR(S2956*'Emission factors'!$C$12,"")</f>
        <v>0</v>
      </c>
      <c r="AQ2956" s="119">
        <f>IFERROR(T2956*'Emission factors'!$C$13,"")</f>
        <v>0</v>
      </c>
      <c r="AR2956" s="119">
        <f t="shared" si="1798"/>
        <v>4844615.0367999999</v>
      </c>
      <c r="AS2956" s="115">
        <f t="shared" si="1801"/>
        <v>131373</v>
      </c>
      <c r="AT2956" s="115">
        <f t="shared" si="1802"/>
        <v>0</v>
      </c>
      <c r="AU2956" s="119">
        <f t="shared" si="1803"/>
        <v>345</v>
      </c>
      <c r="AV2956" s="132">
        <f>SUM('ERIC data_2018-2021_site'!$J2956:$L2956)*0.2</f>
        <v>40.584000000000003</v>
      </c>
      <c r="AW2956" s="132">
        <f>SUM('ERIC data_2018-2021_site'!$J2956:$L2956)*0.2</f>
        <v>40.584000000000003</v>
      </c>
      <c r="AX2956" s="132">
        <f>SUM('ERIC data_2018-2021_site'!$J2956:$L2956)*0.6</f>
        <v>121.75199999999998</v>
      </c>
      <c r="AY2956" s="119">
        <f>'ERIC data_2018-2021_site'!$AV2956*'Emission factors'!$C$3</f>
        <v>36577.95336</v>
      </c>
      <c r="AZ2956" s="119">
        <f>'ERIC data_2018-2021_site'!$AW2956*'Emission factors'!$C$4</f>
        <v>14581.425360000001</v>
      </c>
      <c r="BA2956" s="119">
        <f>'ERIC data_2018-2021_site'!$AX2956*'Emission factors'!$C$5</f>
        <v>2592.1000799999997</v>
      </c>
      <c r="BB2956" s="132">
        <f>IF('ERIC data_2018-2021_site'!$J2956=0,0,'ERIC data_2018-2021_site'!$U2956/'ERIC data_2018-2021_site'!$J2956)</f>
        <v>699.90942994139584</v>
      </c>
      <c r="BC2956" s="132">
        <f>IF('ERIC data_2018-2021_site'!$K2956=0,0,'ERIC data_2018-2021_site'!$V2956/'ERIC data_2018-2021_site'!$K2956)</f>
        <v>0</v>
      </c>
      <c r="BD2956" s="132">
        <f>IF('ERIC data_2018-2021_site'!$L2956=0,0,'ERIC data_2018-2021_site'!$W2956/'ERIC data_2018-2021_site'!$L2956)</f>
        <v>22.667542706964518</v>
      </c>
      <c r="BE2956" s="119">
        <f>'ERIC data_2018-2021_site'!$BB2956*'ERIC data_2018-2021_site'!$AV2956</f>
        <v>28405.12430474161</v>
      </c>
      <c r="BF2956" s="119">
        <f>'ERIC data_2018-2021_site'!$AW2956*'ERIC data_2018-2021_site'!$BC2956</f>
        <v>0</v>
      </c>
      <c r="BG2956" s="119">
        <f>'ERIC data_2018-2021_site'!$AX2956*'ERIC data_2018-2021_site'!$BD2956</f>
        <v>2759.8186596583437</v>
      </c>
      <c r="BH2956" s="119">
        <f>'ERIC data_2018-2021_site'!$U2956-('ERIC data_2018-2021_site'!$BB2956*'ERIC data_2018-2021_site'!$AV2956)</f>
        <v>102967.87569525839</v>
      </c>
      <c r="BI2956" s="119">
        <f>'ERIC data_2018-2021_site'!$V2956-('ERIC data_2018-2021_site'!$AW2956*'ERIC data_2018-2021_site'!$BC2956)</f>
        <v>0</v>
      </c>
      <c r="BJ2956" s="119">
        <f>'ERIC data_2018-2021_site'!$W2956-('ERIC data_2018-2021_site'!$AX2956*'ERIC data_2018-2021_site'!$BD2956)</f>
        <v>-2414.8186596583437</v>
      </c>
      <c r="BK2956" s="120">
        <f>'ERIC data_2018-2021_site'!$AG2956-'ERIC data_2018-2021_site'!$AY2956</f>
        <v>132594.17963999999</v>
      </c>
      <c r="BL2956" s="132">
        <f>'ERIC data_2018-2021_site'!$AH2956-'ERIC data_2018-2021_site'!$AZ2956</f>
        <v>-14581.425360000001</v>
      </c>
      <c r="BM2956" s="132">
        <f>'ERIC data_2018-2021_site'!$AI2956-'ERIC data_2018-2021_site'!$BA2956</f>
        <v>-2268.0662799999996</v>
      </c>
      <c r="BN2956" s="119">
        <f>IF('ERIC data_2018-2021_site'!$N2956=0,0,'ERIC data_2018-2021_site'!$Y2956/'ERIC data_2018-2021_site'!$N2956)</f>
        <v>2.325932593259326</v>
      </c>
      <c r="BO2956" s="120">
        <f>IF('ERIC data_2018-2021_site'!$R2956=0,0,'ERIC data_2018-2021_site'!$AC2956/'ERIC data_2018-2021_site'!$R2956)</f>
        <v>0</v>
      </c>
      <c r="BP2956" s="121">
        <f>IF('ERIC data_2018-2021_site'!$N2956=0,0,'ERIC data_2018-2021_site'!$N2956*('Emission factors'!$C$7-'Emission factors'!$C$11))</f>
        <v>4249075.05</v>
      </c>
      <c r="BQ2956" s="121">
        <f>IF('ERIC data_2018-2021_site'!$N2956=0,0,'ERIC data_2018-2021_site'!$N2956*('ERIC data_2018-2021_site'!$BN2956-'ERIC data_2018-2021_site'!$BO2956))</f>
        <v>23257</v>
      </c>
      <c r="BR2956" s="121">
        <f t="shared" si="1804"/>
        <v>605576.87959999999</v>
      </c>
      <c r="BS2956" s="121">
        <f t="shared" si="1805"/>
        <v>161487.16789333333</v>
      </c>
      <c r="BT2956" s="121">
        <f t="shared" si="1806"/>
        <v>4844615.0367999999</v>
      </c>
      <c r="BU2956" s="121">
        <f t="shared" si="1807"/>
        <v>4239038.1572000002</v>
      </c>
      <c r="BV2956" s="121">
        <f t="shared" si="1808"/>
        <v>3633461.2776000001</v>
      </c>
      <c r="BW2956" s="121">
        <f t="shared" si="1809"/>
        <v>3027884.398</v>
      </c>
      <c r="BX2956" s="121">
        <f t="shared" si="1810"/>
        <v>2422307.5183999999</v>
      </c>
      <c r="BY2956" s="121">
        <f t="shared" si="1811"/>
        <v>2260820.3505066666</v>
      </c>
      <c r="BZ2956" s="121">
        <f t="shared" si="1812"/>
        <v>2099333.1826133332</v>
      </c>
      <c r="CA2956" s="121">
        <f t="shared" si="1813"/>
        <v>1937846.0147199999</v>
      </c>
      <c r="CB2956" s="121">
        <f t="shared" si="1814"/>
        <v>1776358.8468266665</v>
      </c>
      <c r="CC2956" s="121">
        <f t="shared" si="1815"/>
        <v>1614871.6789333331</v>
      </c>
      <c r="CD2956" s="121">
        <f t="shared" si="1816"/>
        <v>1453384.5110399998</v>
      </c>
      <c r="CE2956" s="121">
        <f t="shared" si="1817"/>
        <v>1291897.3431466664</v>
      </c>
      <c r="CF2956" s="121">
        <f t="shared" si="1818"/>
        <v>1130410.1752533331</v>
      </c>
      <c r="CG2956" s="121">
        <f t="shared" si="1819"/>
        <v>968923.0073599997</v>
      </c>
      <c r="CH2956" s="121">
        <f t="shared" si="1820"/>
        <v>807435.83946666634</v>
      </c>
      <c r="CI2956" s="121">
        <f t="shared" si="1821"/>
        <v>645948.67157333298</v>
      </c>
      <c r="CJ2956" s="121">
        <f t="shared" si="1822"/>
        <v>484461.50367999962</v>
      </c>
      <c r="CK2956" s="121">
        <f t="shared" si="1823"/>
        <v>322974.33578666626</v>
      </c>
      <c r="CL2956" s="121">
        <f t="shared" si="1824"/>
        <v>161487.16789333292</v>
      </c>
      <c r="CM2956" s="121">
        <f t="shared" si="1825"/>
        <v>-4.0745362639427185E-10</v>
      </c>
      <c r="CN2956" s="121" t="str">
        <f>IFERROR(VLOOKUP(CP2956,'STP mapping'!$C$2:$F$239,4,0),"")</f>
        <v>Hampshire and The Isle Of Wight STP</v>
      </c>
      <c r="CO2956" s="121" t="str">
        <f t="shared" si="1799"/>
        <v>ACUTE</v>
      </c>
      <c r="CP2956" s="121" t="str">
        <f>IF($A2956="2020-2021",$B2956,IF($A2956="2019-2020",INDEX('Trust mapping'!$A$6:$A$250,MATCH($B2956,'Trust mapping'!$AZ$6:$AZ$250,0)),IF($A2956="2018-2019",INDEX('Trust mapping'!$A$6:$A$250,MATCH($B2956,'Trust mapping'!$AQ$6:$AQ$250,0)),"Unmapped")))</f>
        <v>R1F</v>
      </c>
      <c r="CQ2956" s="121" t="str">
        <f>VLOOKUP(CP2956,'Trust mapping'!$A$6:$B$250,2,0)</f>
        <v>ISLE OF WIGHT NHS TRUST</v>
      </c>
      <c r="CR2956" s="121" t="str">
        <f>IFERROR(VLOOKUP($I2956,'Filter mappings'!$P$2:$Q$11,2,0),"")</f>
        <v>Mixed service hospital</v>
      </c>
      <c r="CS2956" s="121">
        <f t="shared" si="1826"/>
        <v>699.90942994139584</v>
      </c>
      <c r="CT2956" s="121">
        <f t="shared" si="1827"/>
        <v>0</v>
      </c>
      <c r="CU2956" s="121">
        <f t="shared" si="1828"/>
        <v>22.667542706964518</v>
      </c>
      <c r="CV2956" s="121">
        <f t="shared" si="1829"/>
        <v>0</v>
      </c>
      <c r="CW2956" s="121">
        <f t="shared" si="1830"/>
        <v>2.325932593259326</v>
      </c>
      <c r="CX2956" s="121">
        <f t="shared" si="1831"/>
        <v>1.4849484948494849</v>
      </c>
      <c r="CY2956" s="121">
        <f t="shared" si="1832"/>
        <v>399.75</v>
      </c>
      <c r="CZ2956" s="121">
        <f t="shared" si="1833"/>
        <v>0</v>
      </c>
      <c r="DA2956" s="121">
        <f t="shared" si="1834"/>
        <v>0</v>
      </c>
      <c r="DB2956" s="121">
        <f t="shared" si="1835"/>
        <v>0</v>
      </c>
      <c r="DC2956" s="123">
        <f t="shared" si="1836"/>
        <v>0</v>
      </c>
    </row>
    <row r="2957" spans="1:107" x14ac:dyDescent="0.25">
      <c r="A2957" s="124" t="s">
        <v>3095</v>
      </c>
      <c r="B2957" s="125" t="s">
        <v>1909</v>
      </c>
      <c r="C2957" s="125" t="s">
        <v>3266</v>
      </c>
      <c r="D2957" s="125" t="s">
        <v>3236</v>
      </c>
      <c r="E2957" s="125" t="s">
        <v>3231</v>
      </c>
      <c r="F2957" s="125" t="s">
        <v>1915</v>
      </c>
      <c r="G2957" s="125" t="s">
        <v>3515</v>
      </c>
      <c r="H2957" s="125" t="s">
        <v>3514</v>
      </c>
      <c r="I2957" s="125" t="s">
        <v>3306</v>
      </c>
      <c r="J2957" s="125"/>
      <c r="K2957" s="125"/>
      <c r="L2957" s="125"/>
      <c r="M2957" s="125"/>
      <c r="N2957" s="125"/>
      <c r="O2957" s="125"/>
      <c r="P2957" s="125"/>
      <c r="Q2957" s="125"/>
      <c r="R2957" s="125"/>
      <c r="S2957" s="125"/>
      <c r="T2957" s="125"/>
      <c r="U2957" s="125"/>
      <c r="V2957" s="125"/>
      <c r="W2957" s="125"/>
      <c r="X2957" s="125"/>
      <c r="Y2957" s="125"/>
      <c r="Z2957" s="125"/>
      <c r="AA2957" s="125"/>
      <c r="AB2957" s="125"/>
      <c r="AC2957" s="125"/>
      <c r="AD2957" s="125"/>
      <c r="AE2957" s="125"/>
      <c r="AF2957" s="125">
        <f t="shared" si="1800"/>
        <v>0</v>
      </c>
      <c r="AG2957" s="127">
        <f>IFERROR(J2957*'Emission factors'!$C$3,"")</f>
        <v>0</v>
      </c>
      <c r="AH2957" s="127">
        <f>IFERROR(K2957*'Emission factors'!$C$4,"")</f>
        <v>0</v>
      </c>
      <c r="AI2957" s="127">
        <f>IFERROR(L2957*'Emission factors'!$C$5,"")</f>
        <v>0</v>
      </c>
      <c r="AJ2957" s="127">
        <f>IFERROR(M2957*'Emission factors'!$C$6,"")</f>
        <v>0</v>
      </c>
      <c r="AK2957" s="127">
        <f>IFERROR(N2957*'Emission factors'!$C$7,"")</f>
        <v>0</v>
      </c>
      <c r="AL2957" s="127">
        <f>IFERROR(O2957*'Emission factors'!$C$8,"")</f>
        <v>0</v>
      </c>
      <c r="AM2957" s="127">
        <f>IFERROR(P2957*'Emission factors'!$C$9,"")</f>
        <v>0</v>
      </c>
      <c r="AN2957" s="127">
        <f>IFERROR(Q2957*'Emission factors'!$C$10,"")</f>
        <v>0</v>
      </c>
      <c r="AO2957" s="127">
        <f>IFERROR(R2957*'Emission factors'!$C$11,"")</f>
        <v>0</v>
      </c>
      <c r="AP2957" s="127">
        <f>IFERROR(S2957*'Emission factors'!$C$12,"")</f>
        <v>0</v>
      </c>
      <c r="AQ2957" s="127">
        <f>IFERROR(T2957*'Emission factors'!$C$13,"")</f>
        <v>0</v>
      </c>
      <c r="AR2957" s="127">
        <f t="shared" si="1798"/>
        <v>0</v>
      </c>
      <c r="AS2957" s="125">
        <f t="shared" si="1801"/>
        <v>0</v>
      </c>
      <c r="AT2957" s="125">
        <f t="shared" si="1802"/>
        <v>0</v>
      </c>
      <c r="AU2957" s="127">
        <f t="shared" si="1803"/>
        <v>0</v>
      </c>
      <c r="AV2957" s="131">
        <f>SUM('ERIC data_2018-2021_site'!$J2957:$L2957)*0.2</f>
        <v>0</v>
      </c>
      <c r="AW2957" s="131">
        <f>SUM('ERIC data_2018-2021_site'!$J2957:$L2957)*0.2</f>
        <v>0</v>
      </c>
      <c r="AX2957" s="131">
        <f>SUM('ERIC data_2018-2021_site'!$J2957:$L2957)*0.6</f>
        <v>0</v>
      </c>
      <c r="AY2957" s="127">
        <f>'ERIC data_2018-2021_site'!$AV2957*'Emission factors'!$C$3</f>
        <v>0</v>
      </c>
      <c r="AZ2957" s="127">
        <f>'ERIC data_2018-2021_site'!$AW2957*'Emission factors'!$C$4</f>
        <v>0</v>
      </c>
      <c r="BA2957" s="127">
        <f>'ERIC data_2018-2021_site'!$AX2957*'Emission factors'!$C$5</f>
        <v>0</v>
      </c>
      <c r="BB2957" s="131">
        <f>IF('ERIC data_2018-2021_site'!$J2957=0,0,'ERIC data_2018-2021_site'!$U2957/'ERIC data_2018-2021_site'!$J2957)</f>
        <v>0</v>
      </c>
      <c r="BC2957" s="131">
        <f>IF('ERIC data_2018-2021_site'!$K2957=0,0,'ERIC data_2018-2021_site'!$V2957/'ERIC data_2018-2021_site'!$K2957)</f>
        <v>0</v>
      </c>
      <c r="BD2957" s="131">
        <f>IF('ERIC data_2018-2021_site'!$L2957=0,0,'ERIC data_2018-2021_site'!$W2957/'ERIC data_2018-2021_site'!$L2957)</f>
        <v>0</v>
      </c>
      <c r="BE2957" s="127">
        <f>'ERIC data_2018-2021_site'!$BB2957*'ERIC data_2018-2021_site'!$AV2957</f>
        <v>0</v>
      </c>
      <c r="BF2957" s="127">
        <f>'ERIC data_2018-2021_site'!$AW2957*'ERIC data_2018-2021_site'!$BC2957</f>
        <v>0</v>
      </c>
      <c r="BG2957" s="127">
        <f>'ERIC data_2018-2021_site'!$AX2957*'ERIC data_2018-2021_site'!$BD2957</f>
        <v>0</v>
      </c>
      <c r="BH2957" s="127">
        <f>'ERIC data_2018-2021_site'!$U2957-('ERIC data_2018-2021_site'!$BB2957*'ERIC data_2018-2021_site'!$AV2957)</f>
        <v>0</v>
      </c>
      <c r="BI2957" s="127">
        <f>'ERIC data_2018-2021_site'!$V2957-('ERIC data_2018-2021_site'!$AW2957*'ERIC data_2018-2021_site'!$BC2957)</f>
        <v>0</v>
      </c>
      <c r="BJ2957" s="127">
        <f>'ERIC data_2018-2021_site'!$W2957-('ERIC data_2018-2021_site'!$AX2957*'ERIC data_2018-2021_site'!$BD2957)</f>
        <v>0</v>
      </c>
      <c r="BK2957" s="128">
        <f>'ERIC data_2018-2021_site'!$AG2957-'ERIC data_2018-2021_site'!$AY2957</f>
        <v>0</v>
      </c>
      <c r="BL2957" s="131">
        <f>'ERIC data_2018-2021_site'!$AH2957-'ERIC data_2018-2021_site'!$AZ2957</f>
        <v>0</v>
      </c>
      <c r="BM2957" s="131">
        <f>'ERIC data_2018-2021_site'!$AI2957-'ERIC data_2018-2021_site'!$BA2957</f>
        <v>0</v>
      </c>
      <c r="BN2957" s="127">
        <f>IF('ERIC data_2018-2021_site'!$N2957=0,0,'ERIC data_2018-2021_site'!$Y2957/'ERIC data_2018-2021_site'!$N2957)</f>
        <v>0</v>
      </c>
      <c r="BO2957" s="128">
        <f>IF('ERIC data_2018-2021_site'!$R2957=0,0,'ERIC data_2018-2021_site'!$AC2957/'ERIC data_2018-2021_site'!$R2957)</f>
        <v>0</v>
      </c>
      <c r="BP2957" s="126">
        <f>IF('ERIC data_2018-2021_site'!$N2957=0,0,'ERIC data_2018-2021_site'!$N2957*('Emission factors'!$C$7-'Emission factors'!$C$11))</f>
        <v>0</v>
      </c>
      <c r="BQ2957" s="126">
        <f>IF('ERIC data_2018-2021_site'!$N2957=0,0,'ERIC data_2018-2021_site'!$N2957*('ERIC data_2018-2021_site'!$BN2957-'ERIC data_2018-2021_site'!$BO2957))</f>
        <v>0</v>
      </c>
      <c r="BR2957" s="126">
        <f t="shared" si="1804"/>
        <v>0</v>
      </c>
      <c r="BS2957" s="126">
        <f t="shared" si="1805"/>
        <v>0</v>
      </c>
      <c r="BT2957" s="126">
        <f t="shared" si="1806"/>
        <v>0</v>
      </c>
      <c r="BU2957" s="126">
        <f t="shared" si="1807"/>
        <v>0</v>
      </c>
      <c r="BV2957" s="126">
        <f t="shared" si="1808"/>
        <v>0</v>
      </c>
      <c r="BW2957" s="126">
        <f t="shared" si="1809"/>
        <v>0</v>
      </c>
      <c r="BX2957" s="126">
        <f t="shared" si="1810"/>
        <v>0</v>
      </c>
      <c r="BY2957" s="126">
        <f t="shared" si="1811"/>
        <v>0</v>
      </c>
      <c r="BZ2957" s="126">
        <f t="shared" si="1812"/>
        <v>0</v>
      </c>
      <c r="CA2957" s="126">
        <f t="shared" si="1813"/>
        <v>0</v>
      </c>
      <c r="CB2957" s="126">
        <f t="shared" si="1814"/>
        <v>0</v>
      </c>
      <c r="CC2957" s="126">
        <f t="shared" si="1815"/>
        <v>0</v>
      </c>
      <c r="CD2957" s="126">
        <f t="shared" si="1816"/>
        <v>0</v>
      </c>
      <c r="CE2957" s="126">
        <f t="shared" si="1817"/>
        <v>0</v>
      </c>
      <c r="CF2957" s="126">
        <f t="shared" si="1818"/>
        <v>0</v>
      </c>
      <c r="CG2957" s="126">
        <f t="shared" si="1819"/>
        <v>0</v>
      </c>
      <c r="CH2957" s="126">
        <f t="shared" si="1820"/>
        <v>0</v>
      </c>
      <c r="CI2957" s="126">
        <f t="shared" si="1821"/>
        <v>0</v>
      </c>
      <c r="CJ2957" s="126">
        <f t="shared" si="1822"/>
        <v>0</v>
      </c>
      <c r="CK2957" s="126">
        <f t="shared" si="1823"/>
        <v>0</v>
      </c>
      <c r="CL2957" s="126">
        <f t="shared" si="1824"/>
        <v>0</v>
      </c>
      <c r="CM2957" s="126">
        <f t="shared" si="1825"/>
        <v>0</v>
      </c>
      <c r="CN2957" s="126" t="str">
        <f>IFERROR(VLOOKUP(CP2957,'STP mapping'!$C$2:$F$239,4,0),"")</f>
        <v>Hampshire and The Isle Of Wight STP</v>
      </c>
      <c r="CO2957" s="126" t="str">
        <f t="shared" si="1799"/>
        <v>ACUTE</v>
      </c>
      <c r="CP2957" s="126" t="str">
        <f>IF($A2957="2020-2021",$B2957,IF($A2957="2019-2020",INDEX('Trust mapping'!$A$6:$A$250,MATCH($B2957,'Trust mapping'!$AZ$6:$AZ$250,0)),IF($A2957="2018-2019",INDEX('Trust mapping'!$A$6:$A$250,MATCH($B2957,'Trust mapping'!$AQ$6:$AQ$250,0)),"Unmapped")))</f>
        <v>RHU</v>
      </c>
      <c r="CQ2957" s="126" t="str">
        <f>VLOOKUP(CP2957,'Trust mapping'!$A$6:$B$250,2,0)</f>
        <v>PORTSMOUTH HOSPITALS UNIVERSITY NHS TRUST</v>
      </c>
      <c r="CR2957" s="126" t="str">
        <f>IFERROR(VLOOKUP($I2957,'Filter mappings'!$P$2:$Q$11,2,0),"")</f>
        <v>Community hospital (with inpatient beds)</v>
      </c>
      <c r="CS2957" s="126">
        <f t="shared" si="1826"/>
        <v>0</v>
      </c>
      <c r="CT2957" s="126">
        <f t="shared" si="1827"/>
        <v>0</v>
      </c>
      <c r="CU2957" s="126">
        <f t="shared" si="1828"/>
        <v>0</v>
      </c>
      <c r="CV2957" s="126">
        <f t="shared" si="1829"/>
        <v>0</v>
      </c>
      <c r="CW2957" s="126">
        <f t="shared" si="1830"/>
        <v>0</v>
      </c>
      <c r="CX2957" s="126">
        <f t="shared" si="1831"/>
        <v>0</v>
      </c>
      <c r="CY2957" s="126">
        <f t="shared" si="1832"/>
        <v>0</v>
      </c>
      <c r="CZ2957" s="126">
        <f t="shared" si="1833"/>
        <v>0</v>
      </c>
      <c r="DA2957" s="126">
        <f t="shared" si="1834"/>
        <v>0</v>
      </c>
      <c r="DB2957" s="126">
        <f t="shared" si="1835"/>
        <v>0</v>
      </c>
      <c r="DC2957" s="130">
        <f t="shared" si="1836"/>
        <v>0</v>
      </c>
    </row>
    <row r="2958" spans="1:107" x14ac:dyDescent="0.25">
      <c r="A2958" s="114" t="s">
        <v>3095</v>
      </c>
      <c r="B2958" s="115" t="s">
        <v>485</v>
      </c>
      <c r="C2958" s="115" t="s">
        <v>486</v>
      </c>
      <c r="D2958" s="115" t="s">
        <v>3233</v>
      </c>
      <c r="E2958" s="115" t="s">
        <v>3250</v>
      </c>
      <c r="F2958" s="115" t="s">
        <v>509</v>
      </c>
      <c r="G2958" s="115" t="s">
        <v>510</v>
      </c>
      <c r="H2958" s="115" t="s">
        <v>3514</v>
      </c>
      <c r="I2958" s="115" t="s">
        <v>3306</v>
      </c>
      <c r="J2958" s="115">
        <v>1.27</v>
      </c>
      <c r="K2958" s="115">
        <v>0</v>
      </c>
      <c r="L2958" s="115">
        <v>0</v>
      </c>
      <c r="M2958" s="115"/>
      <c r="N2958" s="115">
        <v>0.59</v>
      </c>
      <c r="O2958" s="115">
        <v>0.04</v>
      </c>
      <c r="P2958" s="115">
        <v>0</v>
      </c>
      <c r="Q2958" s="115">
        <v>0</v>
      </c>
      <c r="R2958" s="115">
        <v>0.04</v>
      </c>
      <c r="S2958" s="115"/>
      <c r="T2958" s="115"/>
      <c r="U2958" s="115">
        <v>1637</v>
      </c>
      <c r="V2958" s="115">
        <v>0</v>
      </c>
      <c r="W2958" s="115">
        <v>0</v>
      </c>
      <c r="X2958" s="115"/>
      <c r="Y2958" s="115">
        <v>339</v>
      </c>
      <c r="Z2958" s="115">
        <v>46</v>
      </c>
      <c r="AA2958" s="115">
        <v>0</v>
      </c>
      <c r="AB2958" s="115">
        <v>0</v>
      </c>
      <c r="AC2958" s="115">
        <v>62</v>
      </c>
      <c r="AD2958" s="115"/>
      <c r="AE2958" s="115"/>
      <c r="AF2958" s="115">
        <f t="shared" si="1800"/>
        <v>1.94</v>
      </c>
      <c r="AG2958" s="119">
        <f>IFERROR(J2958*'Emission factors'!$C$3,"")</f>
        <v>1144.6383000000001</v>
      </c>
      <c r="AH2958" s="119">
        <f>IFERROR(K2958*'Emission factors'!$C$4,"")</f>
        <v>0</v>
      </c>
      <c r="AI2958" s="119">
        <f>IFERROR(L2958*'Emission factors'!$C$5,"")</f>
        <v>0</v>
      </c>
      <c r="AJ2958" s="119">
        <f>IFERROR(M2958*'Emission factors'!$C$6,"")</f>
        <v>0</v>
      </c>
      <c r="AK2958" s="119">
        <f>IFERROR(N2958*'Emission factors'!$C$7,"")</f>
        <v>263.28159999999997</v>
      </c>
      <c r="AL2958" s="119">
        <f>IFERROR(O2958*'Emission factors'!$C$8,"")</f>
        <v>0.85160000000000002</v>
      </c>
      <c r="AM2958" s="119">
        <f>IFERROR(P2958*'Emission factors'!$C$9,"")</f>
        <v>0</v>
      </c>
      <c r="AN2958" s="119">
        <f>IFERROR(Q2958*'Emission factors'!$C$10,"")</f>
        <v>0</v>
      </c>
      <c r="AO2958" s="119">
        <f>IFERROR(R2958*'Emission factors'!$C$11,"")</f>
        <v>0.85160000000000002</v>
      </c>
      <c r="AP2958" s="119">
        <f>IFERROR(S2958*'Emission factors'!$C$12,"")</f>
        <v>0</v>
      </c>
      <c r="AQ2958" s="119">
        <f>IFERROR(T2958*'Emission factors'!$C$13,"")</f>
        <v>0</v>
      </c>
      <c r="AR2958" s="119">
        <f t="shared" si="1798"/>
        <v>1409.6231</v>
      </c>
      <c r="AS2958" s="115">
        <f t="shared" si="1801"/>
        <v>1637</v>
      </c>
      <c r="AT2958" s="115">
        <f t="shared" si="1802"/>
        <v>0</v>
      </c>
      <c r="AU2958" s="119">
        <f t="shared" si="1803"/>
        <v>0</v>
      </c>
      <c r="AV2958" s="132">
        <f>SUM('ERIC data_2018-2021_site'!$J2958:$L2958)*0.2</f>
        <v>0.254</v>
      </c>
      <c r="AW2958" s="132">
        <f>SUM('ERIC data_2018-2021_site'!$J2958:$L2958)*0.2</f>
        <v>0.254</v>
      </c>
      <c r="AX2958" s="132">
        <f>SUM('ERIC data_2018-2021_site'!$J2958:$L2958)*0.6</f>
        <v>0.76200000000000001</v>
      </c>
      <c r="AY2958" s="119">
        <f>'ERIC data_2018-2021_site'!$AV2958*'Emission factors'!$C$3</f>
        <v>228.92766</v>
      </c>
      <c r="AZ2958" s="119">
        <f>'ERIC data_2018-2021_site'!$AW2958*'Emission factors'!$C$4</f>
        <v>91.259660000000011</v>
      </c>
      <c r="BA2958" s="119">
        <f>'ERIC data_2018-2021_site'!$AX2958*'Emission factors'!$C$5</f>
        <v>16.22298</v>
      </c>
      <c r="BB2958" s="132">
        <f>IF('ERIC data_2018-2021_site'!$J2958=0,0,'ERIC data_2018-2021_site'!$U2958/'ERIC data_2018-2021_site'!$J2958)</f>
        <v>1288.9763779527559</v>
      </c>
      <c r="BC2958" s="132">
        <f>IF('ERIC data_2018-2021_site'!$K2958=0,0,'ERIC data_2018-2021_site'!$V2958/'ERIC data_2018-2021_site'!$K2958)</f>
        <v>0</v>
      </c>
      <c r="BD2958" s="132">
        <f>IF('ERIC data_2018-2021_site'!$L2958=0,0,'ERIC data_2018-2021_site'!$W2958/'ERIC data_2018-2021_site'!$L2958)</f>
        <v>0</v>
      </c>
      <c r="BE2958" s="119">
        <f>'ERIC data_2018-2021_site'!$BB2958*'ERIC data_2018-2021_site'!$AV2958</f>
        <v>327.40000000000003</v>
      </c>
      <c r="BF2958" s="119">
        <f>'ERIC data_2018-2021_site'!$AW2958*'ERIC data_2018-2021_site'!$BC2958</f>
        <v>0</v>
      </c>
      <c r="BG2958" s="119">
        <f>'ERIC data_2018-2021_site'!$AX2958*'ERIC data_2018-2021_site'!$BD2958</f>
        <v>0</v>
      </c>
      <c r="BH2958" s="119">
        <f>'ERIC data_2018-2021_site'!$U2958-('ERIC data_2018-2021_site'!$BB2958*'ERIC data_2018-2021_site'!$AV2958)</f>
        <v>1309.5999999999999</v>
      </c>
      <c r="BI2958" s="119">
        <f>'ERIC data_2018-2021_site'!$V2958-('ERIC data_2018-2021_site'!$AW2958*'ERIC data_2018-2021_site'!$BC2958)</f>
        <v>0</v>
      </c>
      <c r="BJ2958" s="119">
        <f>'ERIC data_2018-2021_site'!$W2958-('ERIC data_2018-2021_site'!$AX2958*'ERIC data_2018-2021_site'!$BD2958)</f>
        <v>0</v>
      </c>
      <c r="BK2958" s="120">
        <f>'ERIC data_2018-2021_site'!$AG2958-'ERIC data_2018-2021_site'!$AY2958</f>
        <v>915.71064000000001</v>
      </c>
      <c r="BL2958" s="132">
        <f>'ERIC data_2018-2021_site'!$AH2958-'ERIC data_2018-2021_site'!$AZ2958</f>
        <v>-91.259660000000011</v>
      </c>
      <c r="BM2958" s="132">
        <f>'ERIC data_2018-2021_site'!$AI2958-'ERIC data_2018-2021_site'!$BA2958</f>
        <v>-16.22298</v>
      </c>
      <c r="BN2958" s="119">
        <f>IF('ERIC data_2018-2021_site'!$N2958=0,0,'ERIC data_2018-2021_site'!$Y2958/'ERIC data_2018-2021_site'!$N2958)</f>
        <v>574.57627118644075</v>
      </c>
      <c r="BO2958" s="120">
        <f>IF('ERIC data_2018-2021_site'!$R2958=0,0,'ERIC data_2018-2021_site'!$AC2958/'ERIC data_2018-2021_site'!$R2958)</f>
        <v>1550</v>
      </c>
      <c r="BP2958" s="121">
        <f>IF('ERIC data_2018-2021_site'!$N2958=0,0,'ERIC data_2018-2021_site'!$N2958*('Emission factors'!$C$7-'Emission factors'!$C$11))</f>
        <v>250.72049999999999</v>
      </c>
      <c r="BQ2958" s="121">
        <f>IF('ERIC data_2018-2021_site'!$N2958=0,0,'ERIC data_2018-2021_site'!$N2958*('ERIC data_2018-2021_site'!$BN2958-'ERIC data_2018-2021_site'!$BO2958))</f>
        <v>-575.49999999999989</v>
      </c>
      <c r="BR2958" s="121">
        <f t="shared" si="1804"/>
        <v>176.2028875</v>
      </c>
      <c r="BS2958" s="121">
        <f t="shared" si="1805"/>
        <v>46.987436666666667</v>
      </c>
      <c r="BT2958" s="121">
        <f t="shared" si="1806"/>
        <v>1409.6231</v>
      </c>
      <c r="BU2958" s="121">
        <f t="shared" si="1807"/>
        <v>1233.4202124999999</v>
      </c>
      <c r="BV2958" s="121">
        <f t="shared" si="1808"/>
        <v>1057.2173249999998</v>
      </c>
      <c r="BW2958" s="121">
        <f t="shared" si="1809"/>
        <v>881.01443749999987</v>
      </c>
      <c r="BX2958" s="121">
        <f t="shared" si="1810"/>
        <v>704.81155000000001</v>
      </c>
      <c r="BY2958" s="121">
        <f t="shared" si="1811"/>
        <v>657.82411333333334</v>
      </c>
      <c r="BZ2958" s="121">
        <f t="shared" si="1812"/>
        <v>610.83667666666668</v>
      </c>
      <c r="CA2958" s="121">
        <f t="shared" si="1813"/>
        <v>563.84924000000001</v>
      </c>
      <c r="CB2958" s="121">
        <f t="shared" si="1814"/>
        <v>516.86180333333334</v>
      </c>
      <c r="CC2958" s="121">
        <f t="shared" si="1815"/>
        <v>469.87436666666667</v>
      </c>
      <c r="CD2958" s="121">
        <f t="shared" si="1816"/>
        <v>422.88693000000001</v>
      </c>
      <c r="CE2958" s="121">
        <f t="shared" si="1817"/>
        <v>375.89949333333334</v>
      </c>
      <c r="CF2958" s="121">
        <f t="shared" si="1818"/>
        <v>328.91205666666667</v>
      </c>
      <c r="CG2958" s="121">
        <f t="shared" si="1819"/>
        <v>281.92462</v>
      </c>
      <c r="CH2958" s="121">
        <f t="shared" si="1820"/>
        <v>234.93718333333334</v>
      </c>
      <c r="CI2958" s="121">
        <f t="shared" si="1821"/>
        <v>187.94974666666667</v>
      </c>
      <c r="CJ2958" s="121">
        <f t="shared" si="1822"/>
        <v>140.96231</v>
      </c>
      <c r="CK2958" s="121">
        <f t="shared" si="1823"/>
        <v>93.974873333333335</v>
      </c>
      <c r="CL2958" s="121">
        <f t="shared" si="1824"/>
        <v>46.987436666666667</v>
      </c>
      <c r="CM2958" s="121">
        <f t="shared" si="1825"/>
        <v>0</v>
      </c>
      <c r="CN2958" s="121" t="str">
        <f>IFERROR(VLOOKUP(CP2958,'STP mapping'!$C$2:$F$239,4,0),"")</f>
        <v>Cornwall and The Isles Of Scilly Health &amp; Social Care Partnership STP</v>
      </c>
      <c r="CO2958" s="121" t="str">
        <f t="shared" si="1799"/>
        <v>MENTAL HEALTH AND LEARNING DISABILITY</v>
      </c>
      <c r="CP2958" s="121" t="str">
        <f>IF($A2958="2020-2021",$B2958,IF($A2958="2019-2020",INDEX('Trust mapping'!$A$6:$A$250,MATCH($B2958,'Trust mapping'!$AZ$6:$AZ$250,0)),IF($A2958="2018-2019",INDEX('Trust mapping'!$A$6:$A$250,MATCH($B2958,'Trust mapping'!$AQ$6:$AQ$250,0)),"Unmapped")))</f>
        <v>RJ8</v>
      </c>
      <c r="CQ2958" s="121" t="str">
        <f>VLOOKUP(CP2958,'Trust mapping'!$A$6:$B$250,2,0)</f>
        <v>CORNWALL PARTNERSHIP NHS FOUNDATION TRUST</v>
      </c>
      <c r="CR2958" s="121" t="str">
        <f>IFERROR(VLOOKUP($I2958,'Filter mappings'!$P$2:$Q$11,2,0),"")</f>
        <v>Community hospital (with inpatient beds)</v>
      </c>
      <c r="CS2958" s="121">
        <f t="shared" si="1826"/>
        <v>1288.9763779527559</v>
      </c>
      <c r="CT2958" s="121">
        <f t="shared" si="1827"/>
        <v>0</v>
      </c>
      <c r="CU2958" s="121">
        <f t="shared" si="1828"/>
        <v>0</v>
      </c>
      <c r="CV2958" s="121">
        <f t="shared" si="1829"/>
        <v>0</v>
      </c>
      <c r="CW2958" s="121">
        <f t="shared" si="1830"/>
        <v>574.57627118644075</v>
      </c>
      <c r="CX2958" s="121">
        <f t="shared" si="1831"/>
        <v>1150</v>
      </c>
      <c r="CY2958" s="121">
        <f t="shared" si="1832"/>
        <v>0</v>
      </c>
      <c r="CZ2958" s="121">
        <f t="shared" si="1833"/>
        <v>0</v>
      </c>
      <c r="DA2958" s="121">
        <f t="shared" si="1834"/>
        <v>1550</v>
      </c>
      <c r="DB2958" s="121">
        <f t="shared" si="1835"/>
        <v>0</v>
      </c>
      <c r="DC2958" s="123">
        <f t="shared" si="1836"/>
        <v>0</v>
      </c>
    </row>
    <row r="2959" spans="1:107" x14ac:dyDescent="0.25">
      <c r="A2959" s="124" t="s">
        <v>3095</v>
      </c>
      <c r="B2959" s="125" t="s">
        <v>1115</v>
      </c>
      <c r="C2959" s="125" t="s">
        <v>1116</v>
      </c>
      <c r="D2959" s="125" t="s">
        <v>3238</v>
      </c>
      <c r="E2959" s="125" t="s">
        <v>3228</v>
      </c>
      <c r="F2959" s="125" t="s">
        <v>1123</v>
      </c>
      <c r="G2959" s="125" t="s">
        <v>1124</v>
      </c>
      <c r="H2959" s="125" t="s">
        <v>3514</v>
      </c>
      <c r="I2959" s="125" t="s">
        <v>3313</v>
      </c>
      <c r="J2959" s="125">
        <v>84.83</v>
      </c>
      <c r="K2959" s="125">
        <v>464</v>
      </c>
      <c r="L2959" s="125">
        <v>126</v>
      </c>
      <c r="M2959" s="125">
        <v>0</v>
      </c>
      <c r="N2959" s="125">
        <v>12</v>
      </c>
      <c r="O2959" s="125">
        <v>161</v>
      </c>
      <c r="P2959" s="125">
        <v>0</v>
      </c>
      <c r="Q2959" s="125">
        <v>0</v>
      </c>
      <c r="R2959" s="125">
        <v>637.62</v>
      </c>
      <c r="S2959" s="125">
        <v>0</v>
      </c>
      <c r="T2959" s="125"/>
      <c r="U2959" s="125">
        <v>37103</v>
      </c>
      <c r="V2959" s="125">
        <v>113956</v>
      </c>
      <c r="W2959" s="125">
        <v>17491</v>
      </c>
      <c r="X2959" s="125">
        <v>0</v>
      </c>
      <c r="Y2959" s="125">
        <v>1750</v>
      </c>
      <c r="Z2959" s="125">
        <v>21165</v>
      </c>
      <c r="AA2959" s="125">
        <v>0</v>
      </c>
      <c r="AB2959" s="125">
        <v>0</v>
      </c>
      <c r="AC2959" s="125">
        <v>74832</v>
      </c>
      <c r="AD2959" s="125">
        <v>0</v>
      </c>
      <c r="AE2959" s="125"/>
      <c r="AF2959" s="125">
        <f t="shared" si="1800"/>
        <v>1485.45</v>
      </c>
      <c r="AG2959" s="127">
        <f>IFERROR(J2959*'Emission factors'!$C$3,"")</f>
        <v>76456.430699999997</v>
      </c>
      <c r="AH2959" s="127">
        <f>IFERROR(K2959*'Emission factors'!$C$4,"")</f>
        <v>166710.56</v>
      </c>
      <c r="AI2959" s="127">
        <f>IFERROR(L2959*'Emission factors'!$C$5,"")</f>
        <v>2682.54</v>
      </c>
      <c r="AJ2959" s="127">
        <f>IFERROR(M2959*'Emission factors'!$C$6,"")</f>
        <v>0</v>
      </c>
      <c r="AK2959" s="127">
        <f>IFERROR(N2959*'Emission factors'!$C$7,"")</f>
        <v>5354.88</v>
      </c>
      <c r="AL2959" s="127">
        <f>IFERROR(O2959*'Emission factors'!$C$8,"")</f>
        <v>3427.69</v>
      </c>
      <c r="AM2959" s="127">
        <f>IFERROR(P2959*'Emission factors'!$C$9,"")</f>
        <v>0</v>
      </c>
      <c r="AN2959" s="127">
        <f>IFERROR(Q2959*'Emission factors'!$C$10,"")</f>
        <v>0</v>
      </c>
      <c r="AO2959" s="127">
        <f>IFERROR(R2959*'Emission factors'!$C$11,"")</f>
        <v>13574.9298</v>
      </c>
      <c r="AP2959" s="127">
        <f>IFERROR(S2959*'Emission factors'!$C$12,"")</f>
        <v>0</v>
      </c>
      <c r="AQ2959" s="127">
        <f>IFERROR(T2959*'Emission factors'!$C$13,"")</f>
        <v>0</v>
      </c>
      <c r="AR2959" s="127">
        <f t="shared" si="1798"/>
        <v>268207.03049999999</v>
      </c>
      <c r="AS2959" s="125">
        <f t="shared" si="1801"/>
        <v>37103</v>
      </c>
      <c r="AT2959" s="125">
        <f t="shared" si="1802"/>
        <v>113956</v>
      </c>
      <c r="AU2959" s="127">
        <f t="shared" si="1803"/>
        <v>17491</v>
      </c>
      <c r="AV2959" s="131">
        <f>SUM('ERIC data_2018-2021_site'!$J2959:$L2959)*0.2</f>
        <v>134.96600000000001</v>
      </c>
      <c r="AW2959" s="131">
        <f>SUM('ERIC data_2018-2021_site'!$J2959:$L2959)*0.2</f>
        <v>134.96600000000001</v>
      </c>
      <c r="AX2959" s="131">
        <f>SUM('ERIC data_2018-2021_site'!$J2959:$L2959)*0.6</f>
        <v>404.89800000000002</v>
      </c>
      <c r="AY2959" s="127">
        <f>'ERIC data_2018-2021_site'!$AV2959*'Emission factors'!$C$3</f>
        <v>121643.50614</v>
      </c>
      <c r="AZ2959" s="127">
        <f>'ERIC data_2018-2021_site'!$AW2959*'Emission factors'!$C$4</f>
        <v>48491.934140000005</v>
      </c>
      <c r="BA2959" s="127">
        <f>'ERIC data_2018-2021_site'!$AX2959*'Emission factors'!$C$5</f>
        <v>8620.2784200000006</v>
      </c>
      <c r="BB2959" s="131">
        <f>IF('ERIC data_2018-2021_site'!$J2959=0,0,'ERIC data_2018-2021_site'!$U2959/'ERIC data_2018-2021_site'!$J2959)</f>
        <v>437.38064364022165</v>
      </c>
      <c r="BC2959" s="131">
        <f>IF('ERIC data_2018-2021_site'!$K2959=0,0,'ERIC data_2018-2021_site'!$V2959/'ERIC data_2018-2021_site'!$K2959)</f>
        <v>245.59482758620689</v>
      </c>
      <c r="BD2959" s="131">
        <f>IF('ERIC data_2018-2021_site'!$L2959=0,0,'ERIC data_2018-2021_site'!$W2959/'ERIC data_2018-2021_site'!$L2959)</f>
        <v>138.81746031746033</v>
      </c>
      <c r="BE2959" s="127">
        <f>'ERIC data_2018-2021_site'!$BB2959*'ERIC data_2018-2021_site'!$AV2959</f>
        <v>59031.515949546156</v>
      </c>
      <c r="BF2959" s="127">
        <f>'ERIC data_2018-2021_site'!$AW2959*'ERIC data_2018-2021_site'!$BC2959</f>
        <v>33146.951500000003</v>
      </c>
      <c r="BG2959" s="127">
        <f>'ERIC data_2018-2021_site'!$AX2959*'ERIC data_2018-2021_site'!$BD2959</f>
        <v>56206.912047619058</v>
      </c>
      <c r="BH2959" s="127">
        <f>'ERIC data_2018-2021_site'!$U2959-('ERIC data_2018-2021_site'!$BB2959*'ERIC data_2018-2021_site'!$AV2959)</f>
        <v>-21928.515949546156</v>
      </c>
      <c r="BI2959" s="127">
        <f>'ERIC data_2018-2021_site'!$V2959-('ERIC data_2018-2021_site'!$AW2959*'ERIC data_2018-2021_site'!$BC2959)</f>
        <v>80809.048500000004</v>
      </c>
      <c r="BJ2959" s="127">
        <f>'ERIC data_2018-2021_site'!$W2959-('ERIC data_2018-2021_site'!$AX2959*'ERIC data_2018-2021_site'!$BD2959)</f>
        <v>-38715.912047619058</v>
      </c>
      <c r="BK2959" s="128">
        <f>'ERIC data_2018-2021_site'!$AG2959-'ERIC data_2018-2021_site'!$AY2959</f>
        <v>-45187.075440000001</v>
      </c>
      <c r="BL2959" s="131">
        <f>'ERIC data_2018-2021_site'!$AH2959-'ERIC data_2018-2021_site'!$AZ2959</f>
        <v>118218.62586</v>
      </c>
      <c r="BM2959" s="131">
        <f>'ERIC data_2018-2021_site'!$AI2959-'ERIC data_2018-2021_site'!$BA2959</f>
        <v>-5937.7384200000006</v>
      </c>
      <c r="BN2959" s="127">
        <f>IF('ERIC data_2018-2021_site'!$N2959=0,0,'ERIC data_2018-2021_site'!$Y2959/'ERIC data_2018-2021_site'!$N2959)</f>
        <v>145.83333333333334</v>
      </c>
      <c r="BO2959" s="128">
        <f>IF('ERIC data_2018-2021_site'!$R2959=0,0,'ERIC data_2018-2021_site'!$AC2959/'ERIC data_2018-2021_site'!$R2959)</f>
        <v>117.36143784699351</v>
      </c>
      <c r="BP2959" s="126">
        <f>IF('ERIC data_2018-2021_site'!$N2959=0,0,'ERIC data_2018-2021_site'!$N2959*('Emission factors'!$C$7-'Emission factors'!$C$11))</f>
        <v>5099.3999999999996</v>
      </c>
      <c r="BQ2959" s="126">
        <f>IF('ERIC data_2018-2021_site'!$N2959=0,0,'ERIC data_2018-2021_site'!$N2959*('ERIC data_2018-2021_site'!$BN2959-'ERIC data_2018-2021_site'!$BO2959))</f>
        <v>341.66274583607799</v>
      </c>
      <c r="BR2959" s="126">
        <f t="shared" si="1804"/>
        <v>33525.878812499999</v>
      </c>
      <c r="BS2959" s="126">
        <f t="shared" si="1805"/>
        <v>8940.2343500000006</v>
      </c>
      <c r="BT2959" s="126">
        <f t="shared" si="1806"/>
        <v>268207.03049999999</v>
      </c>
      <c r="BU2959" s="126">
        <f t="shared" si="1807"/>
        <v>234681.15168750001</v>
      </c>
      <c r="BV2959" s="126">
        <f t="shared" si="1808"/>
        <v>201155.27287500002</v>
      </c>
      <c r="BW2959" s="126">
        <f t="shared" si="1809"/>
        <v>167629.39406250004</v>
      </c>
      <c r="BX2959" s="126">
        <f t="shared" si="1810"/>
        <v>134103.51525</v>
      </c>
      <c r="BY2959" s="126">
        <f t="shared" si="1811"/>
        <v>125163.2809</v>
      </c>
      <c r="BZ2959" s="126">
        <f t="shared" si="1812"/>
        <v>116223.04655</v>
      </c>
      <c r="CA2959" s="126">
        <f t="shared" si="1813"/>
        <v>107282.8122</v>
      </c>
      <c r="CB2959" s="126">
        <f t="shared" si="1814"/>
        <v>98342.577850000001</v>
      </c>
      <c r="CC2959" s="126">
        <f t="shared" si="1815"/>
        <v>89402.343500000003</v>
      </c>
      <c r="CD2959" s="126">
        <f t="shared" si="1816"/>
        <v>80462.109150000004</v>
      </c>
      <c r="CE2959" s="126">
        <f t="shared" si="1817"/>
        <v>71521.874800000005</v>
      </c>
      <c r="CF2959" s="126">
        <f t="shared" si="1818"/>
        <v>62581.640450000006</v>
      </c>
      <c r="CG2959" s="126">
        <f t="shared" si="1819"/>
        <v>53641.406100000007</v>
      </c>
      <c r="CH2959" s="126">
        <f t="shared" si="1820"/>
        <v>44701.171750000009</v>
      </c>
      <c r="CI2959" s="126">
        <f t="shared" si="1821"/>
        <v>35760.93740000001</v>
      </c>
      <c r="CJ2959" s="126">
        <f t="shared" si="1822"/>
        <v>26820.703050000011</v>
      </c>
      <c r="CK2959" s="126">
        <f t="shared" si="1823"/>
        <v>17880.468700000012</v>
      </c>
      <c r="CL2959" s="126">
        <f t="shared" si="1824"/>
        <v>8940.2343500000115</v>
      </c>
      <c r="CM2959" s="126">
        <f t="shared" si="1825"/>
        <v>0</v>
      </c>
      <c r="CN2959" s="126" t="str">
        <f>IFERROR(VLOOKUP(CP2959,'STP mapping'!$C$2:$F$239,4,0),"")</f>
        <v>North West London Health &amp; Care Partnership STP</v>
      </c>
      <c r="CO2959" s="126" t="str">
        <f t="shared" si="1799"/>
        <v>ACUTE</v>
      </c>
      <c r="CP2959" s="126" t="str">
        <f>IF($A2959="2020-2021",$B2959,IF($A2959="2019-2020",INDEX('Trust mapping'!$A$6:$A$250,MATCH($B2959,'Trust mapping'!$AZ$6:$AZ$250,0)),IF($A2959="2018-2019",INDEX('Trust mapping'!$A$6:$A$250,MATCH($B2959,'Trust mapping'!$AQ$6:$AQ$250,0)),"Unmapped")))</f>
        <v>RYJ</v>
      </c>
      <c r="CQ2959" s="126" t="str">
        <f>VLOOKUP(CP2959,'Trust mapping'!$A$6:$B$250,2,0)</f>
        <v>IMPERIAL COLLEGE HEALTHCARE NHS TRUST</v>
      </c>
      <c r="CR2959" s="126" t="str">
        <f>IFERROR(VLOOKUP($I2959,'Filter mappings'!$P$2:$Q$11,2,0),"")</f>
        <v>General acute hospital</v>
      </c>
      <c r="CS2959" s="126">
        <f t="shared" si="1826"/>
        <v>437.38064364022165</v>
      </c>
      <c r="CT2959" s="126">
        <f t="shared" si="1827"/>
        <v>245.59482758620689</v>
      </c>
      <c r="CU2959" s="126">
        <f t="shared" si="1828"/>
        <v>138.81746031746033</v>
      </c>
      <c r="CV2959" s="126">
        <f t="shared" si="1829"/>
        <v>0</v>
      </c>
      <c r="CW2959" s="126">
        <f t="shared" si="1830"/>
        <v>145.83333333333334</v>
      </c>
      <c r="CX2959" s="126">
        <f t="shared" si="1831"/>
        <v>131.45962732919256</v>
      </c>
      <c r="CY2959" s="126">
        <f t="shared" si="1832"/>
        <v>0</v>
      </c>
      <c r="CZ2959" s="126">
        <f t="shared" si="1833"/>
        <v>0</v>
      </c>
      <c r="DA2959" s="126">
        <f t="shared" si="1834"/>
        <v>117.36143784699351</v>
      </c>
      <c r="DB2959" s="126">
        <f t="shared" si="1835"/>
        <v>0</v>
      </c>
      <c r="DC2959" s="130">
        <f t="shared" si="1836"/>
        <v>0</v>
      </c>
    </row>
    <row r="2960" spans="1:107" x14ac:dyDescent="0.25">
      <c r="A2960" s="114" t="s">
        <v>3096</v>
      </c>
      <c r="B2960" s="115" t="s">
        <v>1127</v>
      </c>
      <c r="C2960" s="115" t="s">
        <v>1128</v>
      </c>
      <c r="D2960" s="115" t="s">
        <v>3236</v>
      </c>
      <c r="E2960" s="115" t="s">
        <v>3237</v>
      </c>
      <c r="F2960" s="115" t="s">
        <v>1131</v>
      </c>
      <c r="G2960" s="115" t="s">
        <v>1132</v>
      </c>
      <c r="H2960" s="115" t="s">
        <v>3514</v>
      </c>
      <c r="I2960" s="115" t="s">
        <v>3314</v>
      </c>
      <c r="J2960" s="115">
        <v>271.89999999999998</v>
      </c>
      <c r="K2960" s="115">
        <v>0</v>
      </c>
      <c r="L2960" s="115">
        <v>17.91</v>
      </c>
      <c r="M2960" s="115">
        <v>0</v>
      </c>
      <c r="N2960" s="115">
        <v>12340.3</v>
      </c>
      <c r="O2960" s="115">
        <v>12500</v>
      </c>
      <c r="P2960" s="115">
        <v>32</v>
      </c>
      <c r="Q2960" s="115">
        <v>0</v>
      </c>
      <c r="R2960" s="115">
        <v>0</v>
      </c>
      <c r="S2960" s="115">
        <v>0</v>
      </c>
      <c r="T2960" s="115">
        <v>74</v>
      </c>
      <c r="U2960" s="115">
        <v>213153</v>
      </c>
      <c r="V2960" s="115">
        <v>0</v>
      </c>
      <c r="W2960" s="115">
        <v>345</v>
      </c>
      <c r="X2960" s="115">
        <v>0</v>
      </c>
      <c r="Y2960" s="115">
        <v>26048</v>
      </c>
      <c r="Z2960" s="115">
        <v>16630</v>
      </c>
      <c r="AA2960" s="115">
        <v>12792</v>
      </c>
      <c r="AB2960" s="115">
        <v>0</v>
      </c>
      <c r="AC2960" s="115">
        <v>0</v>
      </c>
      <c r="AD2960" s="115">
        <v>0</v>
      </c>
      <c r="AE2960" s="115">
        <v>11415</v>
      </c>
      <c r="AF2960" s="115">
        <f t="shared" si="1800"/>
        <v>25236.11</v>
      </c>
      <c r="AG2960" s="119">
        <f>IFERROR(J2960*'Emission factors'!$C$3,"")</f>
        <v>245060.75099999996</v>
      </c>
      <c r="AH2960" s="119">
        <f>IFERROR(K2960*'Emission factors'!$C$4,"")</f>
        <v>0</v>
      </c>
      <c r="AI2960" s="119">
        <f>IFERROR(L2960*'Emission factors'!$C$5,"")</f>
        <v>381.3039</v>
      </c>
      <c r="AJ2960" s="119">
        <f>IFERROR(M2960*'Emission factors'!$C$6,"")</f>
        <v>0</v>
      </c>
      <c r="AK2960" s="119">
        <f>IFERROR(N2960*'Emission factors'!$C$7,"")</f>
        <v>5506735.4720000001</v>
      </c>
      <c r="AL2960" s="119">
        <f>IFERROR(O2960*'Emission factors'!$C$8,"")</f>
        <v>266125</v>
      </c>
      <c r="AM2960" s="119">
        <f>IFERROR(P2960*'Emission factors'!$C$9,"")</f>
        <v>286.39999999999998</v>
      </c>
      <c r="AN2960" s="119">
        <f>IFERROR(Q2960*'Emission factors'!$C$10,"")</f>
        <v>0</v>
      </c>
      <c r="AO2960" s="119">
        <f>IFERROR(R2960*'Emission factors'!$C$11,"")</f>
        <v>0</v>
      </c>
      <c r="AP2960" s="119">
        <f>IFERROR(S2960*'Emission factors'!$C$12,"")</f>
        <v>0</v>
      </c>
      <c r="AQ2960" s="119">
        <f>IFERROR(T2960*'Emission factors'!$C$13,"")</f>
        <v>1575.46</v>
      </c>
      <c r="AR2960" s="119">
        <f t="shared" si="1798"/>
        <v>6020164.3869000003</v>
      </c>
      <c r="AS2960" s="115">
        <f t="shared" si="1801"/>
        <v>213153</v>
      </c>
      <c r="AT2960" s="115">
        <f t="shared" si="1802"/>
        <v>0</v>
      </c>
      <c r="AU2960" s="119">
        <f t="shared" si="1803"/>
        <v>345</v>
      </c>
      <c r="AV2960" s="132">
        <f>SUM('ERIC data_2018-2021_site'!$J2960:$L2960)*0.2</f>
        <v>57.962000000000003</v>
      </c>
      <c r="AW2960" s="132">
        <f>SUM('ERIC data_2018-2021_site'!$J2960:$L2960)*0.2</f>
        <v>57.962000000000003</v>
      </c>
      <c r="AX2960" s="132">
        <f>SUM('ERIC data_2018-2021_site'!$J2960:$L2960)*0.6</f>
        <v>173.886</v>
      </c>
      <c r="AY2960" s="119">
        <f>'ERIC data_2018-2021_site'!$AV2960*'Emission factors'!$C$3</f>
        <v>52240.570980000004</v>
      </c>
      <c r="AZ2960" s="119">
        <f>'ERIC data_2018-2021_site'!$AW2960*'Emission factors'!$C$4</f>
        <v>20825.166980000002</v>
      </c>
      <c r="BA2960" s="119">
        <f>'ERIC data_2018-2021_site'!$AX2960*'Emission factors'!$C$5</f>
        <v>3702.0329399999996</v>
      </c>
      <c r="BB2960" s="132">
        <f>IF('ERIC data_2018-2021_site'!$J2960=0,0,'ERIC data_2018-2021_site'!$U2960/'ERIC data_2018-2021_site'!$J2960)</f>
        <v>783.93894814269959</v>
      </c>
      <c r="BC2960" s="132">
        <f>IF('ERIC data_2018-2021_site'!$K2960=0,0,'ERIC data_2018-2021_site'!$V2960/'ERIC data_2018-2021_site'!$K2960)</f>
        <v>0</v>
      </c>
      <c r="BD2960" s="132">
        <f>IF('ERIC data_2018-2021_site'!$L2960=0,0,'ERIC data_2018-2021_site'!$W2960/'ERIC data_2018-2021_site'!$L2960)</f>
        <v>19.262981574539364</v>
      </c>
      <c r="BE2960" s="119">
        <f>'ERIC data_2018-2021_site'!$BB2960*'ERIC data_2018-2021_site'!$AV2960</f>
        <v>45438.669312247155</v>
      </c>
      <c r="BF2960" s="119">
        <f>'ERIC data_2018-2021_site'!$AW2960*'ERIC data_2018-2021_site'!$BC2960</f>
        <v>0</v>
      </c>
      <c r="BG2960" s="119">
        <f>'ERIC data_2018-2021_site'!$AX2960*'ERIC data_2018-2021_site'!$BD2960</f>
        <v>3349.5628140703516</v>
      </c>
      <c r="BH2960" s="119">
        <f>'ERIC data_2018-2021_site'!$U2960-('ERIC data_2018-2021_site'!$BB2960*'ERIC data_2018-2021_site'!$AV2960)</f>
        <v>167714.33068775284</v>
      </c>
      <c r="BI2960" s="119">
        <f>'ERIC data_2018-2021_site'!$V2960-('ERIC data_2018-2021_site'!$AW2960*'ERIC data_2018-2021_site'!$BC2960)</f>
        <v>0</v>
      </c>
      <c r="BJ2960" s="119">
        <f>'ERIC data_2018-2021_site'!$W2960-('ERIC data_2018-2021_site'!$AX2960*'ERIC data_2018-2021_site'!$BD2960)</f>
        <v>-3004.5628140703516</v>
      </c>
      <c r="BK2960" s="120">
        <f>'ERIC data_2018-2021_site'!$AG2960-'ERIC data_2018-2021_site'!$AY2960</f>
        <v>192820.18001999997</v>
      </c>
      <c r="BL2960" s="132">
        <f>'ERIC data_2018-2021_site'!$AH2960-'ERIC data_2018-2021_site'!$AZ2960</f>
        <v>-20825.166980000002</v>
      </c>
      <c r="BM2960" s="132">
        <f>'ERIC data_2018-2021_site'!$AI2960-'ERIC data_2018-2021_site'!$BA2960</f>
        <v>-3320.7290399999997</v>
      </c>
      <c r="BN2960" s="119">
        <f>IF('ERIC data_2018-2021_site'!$N2960=0,0,'ERIC data_2018-2021_site'!$Y2960/'ERIC data_2018-2021_site'!$N2960)</f>
        <v>2.1108076789056995</v>
      </c>
      <c r="BO2960" s="120">
        <f>IF('ERIC data_2018-2021_site'!$R2960=0,0,'ERIC data_2018-2021_site'!$AC2960/'ERIC data_2018-2021_site'!$R2960)</f>
        <v>0</v>
      </c>
      <c r="BP2960" s="121">
        <f>IF('ERIC data_2018-2021_site'!$N2960=0,0,'ERIC data_2018-2021_site'!$N2960*('Emission factors'!$C$7-'Emission factors'!$C$11))</f>
        <v>5244010.4849999994</v>
      </c>
      <c r="BQ2960" s="121">
        <f>IF('ERIC data_2018-2021_site'!$N2960=0,0,'ERIC data_2018-2021_site'!$N2960*('ERIC data_2018-2021_site'!$BN2960-'ERIC data_2018-2021_site'!$BO2960))</f>
        <v>26048.000000000004</v>
      </c>
      <c r="BR2960" s="121">
        <f t="shared" si="1804"/>
        <v>752520.54836250003</v>
      </c>
      <c r="BS2960" s="121">
        <f t="shared" si="1805"/>
        <v>200672.14623000001</v>
      </c>
      <c r="BT2960" s="121">
        <f t="shared" si="1806"/>
        <v>6020164.3869000003</v>
      </c>
      <c r="BU2960" s="121">
        <f t="shared" si="1807"/>
        <v>5267643.8385375002</v>
      </c>
      <c r="BV2960" s="121">
        <f t="shared" si="1808"/>
        <v>4515123.2901750002</v>
      </c>
      <c r="BW2960" s="121">
        <f t="shared" si="1809"/>
        <v>3762602.7418125002</v>
      </c>
      <c r="BX2960" s="121">
        <f t="shared" si="1810"/>
        <v>3010082.1934500001</v>
      </c>
      <c r="BY2960" s="121">
        <f t="shared" si="1811"/>
        <v>2809410.0472200001</v>
      </c>
      <c r="BZ2960" s="121">
        <f t="shared" si="1812"/>
        <v>2608737.90099</v>
      </c>
      <c r="CA2960" s="121">
        <f t="shared" si="1813"/>
        <v>2408065.7547599999</v>
      </c>
      <c r="CB2960" s="121">
        <f t="shared" si="1814"/>
        <v>2207393.6085299999</v>
      </c>
      <c r="CC2960" s="121">
        <f t="shared" si="1815"/>
        <v>2006721.4622999998</v>
      </c>
      <c r="CD2960" s="121">
        <f t="shared" si="1816"/>
        <v>1806049.3160699997</v>
      </c>
      <c r="CE2960" s="121">
        <f t="shared" si="1817"/>
        <v>1605377.1698399996</v>
      </c>
      <c r="CF2960" s="121">
        <f t="shared" si="1818"/>
        <v>1404705.0236099996</v>
      </c>
      <c r="CG2960" s="121">
        <f t="shared" si="1819"/>
        <v>1204032.8773799995</v>
      </c>
      <c r="CH2960" s="121">
        <f t="shared" si="1820"/>
        <v>1003360.7311499994</v>
      </c>
      <c r="CI2960" s="121">
        <f t="shared" si="1821"/>
        <v>802688.58491999935</v>
      </c>
      <c r="CJ2960" s="121">
        <f t="shared" si="1822"/>
        <v>602016.43868999928</v>
      </c>
      <c r="CK2960" s="121">
        <f t="shared" si="1823"/>
        <v>401344.29245999927</v>
      </c>
      <c r="CL2960" s="121">
        <f t="shared" si="1824"/>
        <v>200672.14622999926</v>
      </c>
      <c r="CM2960" s="121">
        <f t="shared" si="1825"/>
        <v>-7.5669959187507629E-10</v>
      </c>
      <c r="CN2960" s="121" t="str">
        <f>IFERROR(VLOOKUP(CP2960,'STP mapping'!$C$2:$F$239,4,0),"")</f>
        <v>Hampshire and The Isle Of Wight STP</v>
      </c>
      <c r="CO2960" s="121" t="str">
        <f t="shared" si="1799"/>
        <v>ACUTE</v>
      </c>
      <c r="CP2960" s="121" t="str">
        <f>IF($A2960="2020-2021",$B2960,IF($A2960="2019-2020",INDEX('Trust mapping'!$A$6:$A$250,MATCH($B2960,'Trust mapping'!$AZ$6:$AZ$250,0)),IF($A2960="2018-2019",INDEX('Trust mapping'!$A$6:$A$250,MATCH($B2960,'Trust mapping'!$AQ$6:$AQ$250,0)),"Unmapped")))</f>
        <v>R1F</v>
      </c>
      <c r="CQ2960" s="121" t="str">
        <f>VLOOKUP(CP2960,'Trust mapping'!$A$6:$B$250,2,0)</f>
        <v>ISLE OF WIGHT NHS TRUST</v>
      </c>
      <c r="CR2960" s="121" t="str">
        <f>IFERROR(VLOOKUP($I2960,'Filter mappings'!$P$2:$Q$11,2,0),"")</f>
        <v>Mixed service hospital</v>
      </c>
      <c r="CS2960" s="121">
        <f t="shared" si="1826"/>
        <v>783.93894814269959</v>
      </c>
      <c r="CT2960" s="121">
        <f t="shared" si="1827"/>
        <v>0</v>
      </c>
      <c r="CU2960" s="121">
        <f t="shared" si="1828"/>
        <v>19.262981574539364</v>
      </c>
      <c r="CV2960" s="121">
        <f t="shared" si="1829"/>
        <v>0</v>
      </c>
      <c r="CW2960" s="121">
        <f t="shared" si="1830"/>
        <v>2.1108076789056995</v>
      </c>
      <c r="CX2960" s="121">
        <f t="shared" si="1831"/>
        <v>1.3304</v>
      </c>
      <c r="CY2960" s="121">
        <f t="shared" si="1832"/>
        <v>399.75</v>
      </c>
      <c r="CZ2960" s="121">
        <f t="shared" si="1833"/>
        <v>0</v>
      </c>
      <c r="DA2960" s="121">
        <f t="shared" si="1834"/>
        <v>0</v>
      </c>
      <c r="DB2960" s="121">
        <f t="shared" si="1835"/>
        <v>0</v>
      </c>
      <c r="DC2960" s="123">
        <f t="shared" si="1836"/>
        <v>154.25675675675674</v>
      </c>
    </row>
    <row r="2961" spans="1:107" x14ac:dyDescent="0.25">
      <c r="A2961" s="124" t="s">
        <v>3096</v>
      </c>
      <c r="B2961" s="125" t="s">
        <v>1909</v>
      </c>
      <c r="C2961" s="125" t="s">
        <v>3266</v>
      </c>
      <c r="D2961" s="125" t="s">
        <v>3236</v>
      </c>
      <c r="E2961" s="125" t="s">
        <v>3231</v>
      </c>
      <c r="F2961" s="125" t="s">
        <v>1915</v>
      </c>
      <c r="G2961" s="125" t="s">
        <v>3515</v>
      </c>
      <c r="H2961" s="125" t="s">
        <v>3514</v>
      </c>
      <c r="I2961" s="125" t="s">
        <v>3306</v>
      </c>
      <c r="J2961" s="125">
        <v>11.66</v>
      </c>
      <c r="K2961" s="125">
        <v>0</v>
      </c>
      <c r="L2961" s="125">
        <v>0</v>
      </c>
      <c r="M2961" s="125"/>
      <c r="N2961" s="125">
        <v>0</v>
      </c>
      <c r="O2961" s="125">
        <v>0</v>
      </c>
      <c r="P2961" s="125">
        <v>0</v>
      </c>
      <c r="Q2961" s="125">
        <v>0</v>
      </c>
      <c r="R2961" s="125">
        <v>14.68</v>
      </c>
      <c r="S2961" s="125"/>
      <c r="T2961" s="125">
        <v>0</v>
      </c>
      <c r="U2961" s="125">
        <v>7869</v>
      </c>
      <c r="V2961" s="125">
        <v>0</v>
      </c>
      <c r="W2961" s="125">
        <v>0</v>
      </c>
      <c r="X2961" s="125"/>
      <c r="Y2961" s="125">
        <v>0</v>
      </c>
      <c r="Z2961" s="125">
        <v>0</v>
      </c>
      <c r="AA2961" s="125">
        <v>0</v>
      </c>
      <c r="AB2961" s="125">
        <v>0</v>
      </c>
      <c r="AC2961" s="125">
        <v>1967</v>
      </c>
      <c r="AD2961" s="125"/>
      <c r="AE2961" s="125">
        <v>0</v>
      </c>
      <c r="AF2961" s="125">
        <f t="shared" si="1800"/>
        <v>26.34</v>
      </c>
      <c r="AG2961" s="127">
        <f>IFERROR(J2961*'Emission factors'!$C$3,"")</f>
        <v>10509.0414</v>
      </c>
      <c r="AH2961" s="127">
        <f>IFERROR(K2961*'Emission factors'!$C$4,"")</f>
        <v>0</v>
      </c>
      <c r="AI2961" s="127">
        <f>IFERROR(L2961*'Emission factors'!$C$5,"")</f>
        <v>0</v>
      </c>
      <c r="AJ2961" s="127">
        <f>IFERROR(M2961*'Emission factors'!$C$6,"")</f>
        <v>0</v>
      </c>
      <c r="AK2961" s="127">
        <f>IFERROR(N2961*'Emission factors'!$C$7,"")</f>
        <v>0</v>
      </c>
      <c r="AL2961" s="127">
        <f>IFERROR(O2961*'Emission factors'!$C$8,"")</f>
        <v>0</v>
      </c>
      <c r="AM2961" s="127">
        <f>IFERROR(P2961*'Emission factors'!$C$9,"")</f>
        <v>0</v>
      </c>
      <c r="AN2961" s="127">
        <f>IFERROR(Q2961*'Emission factors'!$C$10,"")</f>
        <v>0</v>
      </c>
      <c r="AO2961" s="127">
        <f>IFERROR(R2961*'Emission factors'!$C$11,"")</f>
        <v>312.53719999999998</v>
      </c>
      <c r="AP2961" s="127">
        <f>IFERROR(S2961*'Emission factors'!$C$12,"")</f>
        <v>0</v>
      </c>
      <c r="AQ2961" s="127">
        <f>IFERROR(T2961*'Emission factors'!$C$13,"")</f>
        <v>0</v>
      </c>
      <c r="AR2961" s="127">
        <f t="shared" si="1798"/>
        <v>10821.578600000001</v>
      </c>
      <c r="AS2961" s="125">
        <f t="shared" si="1801"/>
        <v>7869</v>
      </c>
      <c r="AT2961" s="125">
        <f t="shared" si="1802"/>
        <v>0</v>
      </c>
      <c r="AU2961" s="127">
        <f t="shared" si="1803"/>
        <v>0</v>
      </c>
      <c r="AV2961" s="131">
        <f>SUM('ERIC data_2018-2021_site'!$J2961:$L2961)*0.2</f>
        <v>2.3320000000000003</v>
      </c>
      <c r="AW2961" s="131">
        <f>SUM('ERIC data_2018-2021_site'!$J2961:$L2961)*0.2</f>
        <v>2.3320000000000003</v>
      </c>
      <c r="AX2961" s="131">
        <f>SUM('ERIC data_2018-2021_site'!$J2961:$L2961)*0.6</f>
        <v>6.9959999999999996</v>
      </c>
      <c r="AY2961" s="127">
        <f>'ERIC data_2018-2021_site'!$AV2961*'Emission factors'!$C$3</f>
        <v>2101.8082800000002</v>
      </c>
      <c r="AZ2961" s="127">
        <f>'ERIC data_2018-2021_site'!$AW2961*'Emission factors'!$C$4</f>
        <v>837.86428000000012</v>
      </c>
      <c r="BA2961" s="127">
        <f>'ERIC data_2018-2021_site'!$AX2961*'Emission factors'!$C$5</f>
        <v>148.94483999999997</v>
      </c>
      <c r="BB2961" s="131">
        <f>IF('ERIC data_2018-2021_site'!$J2961=0,0,'ERIC data_2018-2021_site'!$U2961/'ERIC data_2018-2021_site'!$J2961)</f>
        <v>674.87135506003426</v>
      </c>
      <c r="BC2961" s="131">
        <f>IF('ERIC data_2018-2021_site'!$K2961=0,0,'ERIC data_2018-2021_site'!$V2961/'ERIC data_2018-2021_site'!$K2961)</f>
        <v>0</v>
      </c>
      <c r="BD2961" s="131">
        <f>IF('ERIC data_2018-2021_site'!$L2961=0,0,'ERIC data_2018-2021_site'!$W2961/'ERIC data_2018-2021_site'!$L2961)</f>
        <v>0</v>
      </c>
      <c r="BE2961" s="127">
        <f>'ERIC data_2018-2021_site'!$BB2961*'ERIC data_2018-2021_site'!$AV2961</f>
        <v>1573.8000000000002</v>
      </c>
      <c r="BF2961" s="127">
        <f>'ERIC data_2018-2021_site'!$AW2961*'ERIC data_2018-2021_site'!$BC2961</f>
        <v>0</v>
      </c>
      <c r="BG2961" s="127">
        <f>'ERIC data_2018-2021_site'!$AX2961*'ERIC data_2018-2021_site'!$BD2961</f>
        <v>0</v>
      </c>
      <c r="BH2961" s="127">
        <f>'ERIC data_2018-2021_site'!$U2961-('ERIC data_2018-2021_site'!$BB2961*'ERIC data_2018-2021_site'!$AV2961)</f>
        <v>6295.2</v>
      </c>
      <c r="BI2961" s="127">
        <f>'ERIC data_2018-2021_site'!$V2961-('ERIC data_2018-2021_site'!$AW2961*'ERIC data_2018-2021_site'!$BC2961)</f>
        <v>0</v>
      </c>
      <c r="BJ2961" s="127">
        <f>'ERIC data_2018-2021_site'!$W2961-('ERIC data_2018-2021_site'!$AX2961*'ERIC data_2018-2021_site'!$BD2961)</f>
        <v>0</v>
      </c>
      <c r="BK2961" s="128">
        <f>'ERIC data_2018-2021_site'!$AG2961-'ERIC data_2018-2021_site'!$AY2961</f>
        <v>8407.2331200000008</v>
      </c>
      <c r="BL2961" s="131">
        <f>'ERIC data_2018-2021_site'!$AH2961-'ERIC data_2018-2021_site'!$AZ2961</f>
        <v>-837.86428000000012</v>
      </c>
      <c r="BM2961" s="131">
        <f>'ERIC data_2018-2021_site'!$AI2961-'ERIC data_2018-2021_site'!$BA2961</f>
        <v>-148.94483999999997</v>
      </c>
      <c r="BN2961" s="127">
        <f>IF('ERIC data_2018-2021_site'!$N2961=0,0,'ERIC data_2018-2021_site'!$Y2961/'ERIC data_2018-2021_site'!$N2961)</f>
        <v>0</v>
      </c>
      <c r="BO2961" s="128">
        <f>IF('ERIC data_2018-2021_site'!$R2961=0,0,'ERIC data_2018-2021_site'!$AC2961/'ERIC data_2018-2021_site'!$R2961)</f>
        <v>133.99182561307902</v>
      </c>
      <c r="BP2961" s="126">
        <f>IF('ERIC data_2018-2021_site'!$N2961=0,0,'ERIC data_2018-2021_site'!$N2961*('Emission factors'!$C$7-'Emission factors'!$C$11))</f>
        <v>0</v>
      </c>
      <c r="BQ2961" s="126">
        <f>IF('ERIC data_2018-2021_site'!$N2961=0,0,'ERIC data_2018-2021_site'!$N2961*('ERIC data_2018-2021_site'!$BN2961-'ERIC data_2018-2021_site'!$BO2961))</f>
        <v>0</v>
      </c>
      <c r="BR2961" s="126">
        <f t="shared" si="1804"/>
        <v>1352.6973250000001</v>
      </c>
      <c r="BS2961" s="126">
        <f t="shared" si="1805"/>
        <v>360.71928666666668</v>
      </c>
      <c r="BT2961" s="126">
        <f t="shared" si="1806"/>
        <v>10821.578600000001</v>
      </c>
      <c r="BU2961" s="126">
        <f t="shared" si="1807"/>
        <v>9468.8812749999997</v>
      </c>
      <c r="BV2961" s="126">
        <f t="shared" si="1808"/>
        <v>8116.1839499999996</v>
      </c>
      <c r="BW2961" s="126">
        <f t="shared" si="1809"/>
        <v>6763.4866249999995</v>
      </c>
      <c r="BX2961" s="126">
        <f t="shared" si="1810"/>
        <v>5410.7893000000004</v>
      </c>
      <c r="BY2961" s="126">
        <f t="shared" si="1811"/>
        <v>5050.0700133333339</v>
      </c>
      <c r="BZ2961" s="126">
        <f t="shared" si="1812"/>
        <v>4689.3507266666675</v>
      </c>
      <c r="CA2961" s="126">
        <f t="shared" si="1813"/>
        <v>4328.631440000001</v>
      </c>
      <c r="CB2961" s="126">
        <f t="shared" si="1814"/>
        <v>3967.9121533333346</v>
      </c>
      <c r="CC2961" s="126">
        <f t="shared" si="1815"/>
        <v>3607.1928666666681</v>
      </c>
      <c r="CD2961" s="126">
        <f t="shared" si="1816"/>
        <v>3246.4735800000017</v>
      </c>
      <c r="CE2961" s="126">
        <f t="shared" si="1817"/>
        <v>2885.7542933333352</v>
      </c>
      <c r="CF2961" s="126">
        <f t="shared" si="1818"/>
        <v>2525.0350066666688</v>
      </c>
      <c r="CG2961" s="126">
        <f t="shared" si="1819"/>
        <v>2164.3157200000023</v>
      </c>
      <c r="CH2961" s="126">
        <f t="shared" si="1820"/>
        <v>1803.5964333333357</v>
      </c>
      <c r="CI2961" s="126">
        <f t="shared" si="1821"/>
        <v>1442.877146666669</v>
      </c>
      <c r="CJ2961" s="126">
        <f t="shared" si="1822"/>
        <v>1082.1578600000023</v>
      </c>
      <c r="CK2961" s="126">
        <f t="shared" si="1823"/>
        <v>721.43857333333563</v>
      </c>
      <c r="CL2961" s="126">
        <f t="shared" si="1824"/>
        <v>360.71928666666895</v>
      </c>
      <c r="CM2961" s="126">
        <f t="shared" si="1825"/>
        <v>2.2737367544323206E-12</v>
      </c>
      <c r="CN2961" s="126" t="str">
        <f>IFERROR(VLOOKUP(CP2961,'STP mapping'!$C$2:$F$239,4,0),"")</f>
        <v>Hampshire and The Isle Of Wight STP</v>
      </c>
      <c r="CO2961" s="126" t="str">
        <f t="shared" si="1799"/>
        <v>ACUTE</v>
      </c>
      <c r="CP2961" s="126" t="str">
        <f>IF($A2961="2020-2021",$B2961,IF($A2961="2019-2020",INDEX('Trust mapping'!$A$6:$A$250,MATCH($B2961,'Trust mapping'!$AZ$6:$AZ$250,0)),IF($A2961="2018-2019",INDEX('Trust mapping'!$A$6:$A$250,MATCH($B2961,'Trust mapping'!$AQ$6:$AQ$250,0)),"Unmapped")))</f>
        <v>RHU</v>
      </c>
      <c r="CQ2961" s="126" t="str">
        <f>VLOOKUP(CP2961,'Trust mapping'!$A$6:$B$250,2,0)</f>
        <v>PORTSMOUTH HOSPITALS UNIVERSITY NHS TRUST</v>
      </c>
      <c r="CR2961" s="126" t="str">
        <f>IFERROR(VLOOKUP($I2961,'Filter mappings'!$P$2:$Q$11,2,0),"")</f>
        <v>Community hospital (with inpatient beds)</v>
      </c>
      <c r="CS2961" s="126">
        <f t="shared" si="1826"/>
        <v>674.87135506003426</v>
      </c>
      <c r="CT2961" s="126">
        <f t="shared" si="1827"/>
        <v>0</v>
      </c>
      <c r="CU2961" s="126">
        <f t="shared" si="1828"/>
        <v>0</v>
      </c>
      <c r="CV2961" s="126">
        <f t="shared" si="1829"/>
        <v>0</v>
      </c>
      <c r="CW2961" s="126">
        <f t="shared" si="1830"/>
        <v>0</v>
      </c>
      <c r="CX2961" s="126">
        <f t="shared" si="1831"/>
        <v>0</v>
      </c>
      <c r="CY2961" s="126">
        <f t="shared" si="1832"/>
        <v>0</v>
      </c>
      <c r="CZ2961" s="126">
        <f t="shared" si="1833"/>
        <v>0</v>
      </c>
      <c r="DA2961" s="126">
        <f t="shared" si="1834"/>
        <v>133.99182561307902</v>
      </c>
      <c r="DB2961" s="126">
        <f t="shared" si="1835"/>
        <v>0</v>
      </c>
      <c r="DC2961" s="130">
        <f t="shared" si="1836"/>
        <v>0</v>
      </c>
    </row>
    <row r="2962" spans="1:107" x14ac:dyDescent="0.25">
      <c r="A2962" s="114" t="s">
        <v>3096</v>
      </c>
      <c r="B2962" s="115" t="s">
        <v>485</v>
      </c>
      <c r="C2962" s="115" t="s">
        <v>486</v>
      </c>
      <c r="D2962" s="115" t="s">
        <v>3233</v>
      </c>
      <c r="E2962" s="115" t="s">
        <v>3250</v>
      </c>
      <c r="F2962" s="115" t="s">
        <v>509</v>
      </c>
      <c r="G2962" s="115" t="s">
        <v>510</v>
      </c>
      <c r="H2962" s="115" t="s">
        <v>3514</v>
      </c>
      <c r="I2962" s="115" t="s">
        <v>3306</v>
      </c>
      <c r="J2962" s="115">
        <v>0.69</v>
      </c>
      <c r="K2962" s="115">
        <v>0</v>
      </c>
      <c r="L2962" s="115">
        <v>1.04</v>
      </c>
      <c r="M2962" s="115"/>
      <c r="N2962" s="115">
        <v>1.46</v>
      </c>
      <c r="O2962" s="115">
        <v>0.59</v>
      </c>
      <c r="P2962" s="115">
        <v>0</v>
      </c>
      <c r="Q2962" s="115">
        <v>0</v>
      </c>
      <c r="R2962" s="115">
        <v>0.7</v>
      </c>
      <c r="S2962" s="115"/>
      <c r="T2962" s="115">
        <v>0</v>
      </c>
      <c r="U2962" s="115">
        <v>601</v>
      </c>
      <c r="V2962" s="115">
        <v>0</v>
      </c>
      <c r="W2962" s="115">
        <v>897</v>
      </c>
      <c r="X2962" s="115"/>
      <c r="Y2962" s="115">
        <v>1228</v>
      </c>
      <c r="Z2962" s="115">
        <v>519</v>
      </c>
      <c r="AA2962" s="115">
        <v>0</v>
      </c>
      <c r="AB2962" s="115">
        <v>0</v>
      </c>
      <c r="AC2962" s="115">
        <v>220</v>
      </c>
      <c r="AD2962" s="115"/>
      <c r="AE2962" s="115">
        <v>0</v>
      </c>
      <c r="AF2962" s="115">
        <f t="shared" si="1800"/>
        <v>4.4799999999999995</v>
      </c>
      <c r="AG2962" s="119">
        <f>IFERROR(J2962*'Emission factors'!$C$3,"")</f>
        <v>621.89009999999996</v>
      </c>
      <c r="AH2962" s="119">
        <f>IFERROR(K2962*'Emission factors'!$C$4,"")</f>
        <v>0</v>
      </c>
      <c r="AI2962" s="119">
        <f>IFERROR(L2962*'Emission factors'!$C$5,"")</f>
        <v>22.1416</v>
      </c>
      <c r="AJ2962" s="119">
        <f>IFERROR(M2962*'Emission factors'!$C$6,"")</f>
        <v>0</v>
      </c>
      <c r="AK2962" s="119">
        <f>IFERROR(N2962*'Emission factors'!$C$7,"")</f>
        <v>651.5104</v>
      </c>
      <c r="AL2962" s="119">
        <f>IFERROR(O2962*'Emission factors'!$C$8,"")</f>
        <v>12.5611</v>
      </c>
      <c r="AM2962" s="119">
        <f>IFERROR(P2962*'Emission factors'!$C$9,"")</f>
        <v>0</v>
      </c>
      <c r="AN2962" s="119">
        <f>IFERROR(Q2962*'Emission factors'!$C$10,"")</f>
        <v>0</v>
      </c>
      <c r="AO2962" s="119">
        <f>IFERROR(R2962*'Emission factors'!$C$11,"")</f>
        <v>14.902999999999999</v>
      </c>
      <c r="AP2962" s="119">
        <f>IFERROR(S2962*'Emission factors'!$C$12,"")</f>
        <v>0</v>
      </c>
      <c r="AQ2962" s="119">
        <f>IFERROR(T2962*'Emission factors'!$C$13,"")</f>
        <v>0</v>
      </c>
      <c r="AR2962" s="119">
        <f t="shared" si="1798"/>
        <v>1323.0062</v>
      </c>
      <c r="AS2962" s="115">
        <f t="shared" si="1801"/>
        <v>601</v>
      </c>
      <c r="AT2962" s="115">
        <f t="shared" si="1802"/>
        <v>0</v>
      </c>
      <c r="AU2962" s="119">
        <f t="shared" si="1803"/>
        <v>897</v>
      </c>
      <c r="AV2962" s="132">
        <f>SUM('ERIC data_2018-2021_site'!$J2962:$L2962)*0.2</f>
        <v>0.34600000000000003</v>
      </c>
      <c r="AW2962" s="132">
        <f>SUM('ERIC data_2018-2021_site'!$J2962:$L2962)*0.2</f>
        <v>0.34600000000000003</v>
      </c>
      <c r="AX2962" s="132">
        <f>SUM('ERIC data_2018-2021_site'!$J2962:$L2962)*0.6</f>
        <v>1.038</v>
      </c>
      <c r="AY2962" s="119">
        <f>'ERIC data_2018-2021_site'!$AV2962*'Emission factors'!$C$3</f>
        <v>311.84634</v>
      </c>
      <c r="AZ2962" s="119">
        <f>'ERIC data_2018-2021_site'!$AW2962*'Emission factors'!$C$4</f>
        <v>124.31434000000002</v>
      </c>
      <c r="BA2962" s="119">
        <f>'ERIC data_2018-2021_site'!$AX2962*'Emission factors'!$C$5</f>
        <v>22.099019999999999</v>
      </c>
      <c r="BB2962" s="132">
        <f>IF('ERIC data_2018-2021_site'!$J2962=0,0,'ERIC data_2018-2021_site'!$U2962/'ERIC data_2018-2021_site'!$J2962)</f>
        <v>871.01449275362324</v>
      </c>
      <c r="BC2962" s="132">
        <f>IF('ERIC data_2018-2021_site'!$K2962=0,0,'ERIC data_2018-2021_site'!$V2962/'ERIC data_2018-2021_site'!$K2962)</f>
        <v>0</v>
      </c>
      <c r="BD2962" s="132">
        <f>IF('ERIC data_2018-2021_site'!$L2962=0,0,'ERIC data_2018-2021_site'!$W2962/'ERIC data_2018-2021_site'!$L2962)</f>
        <v>862.5</v>
      </c>
      <c r="BE2962" s="119">
        <f>'ERIC data_2018-2021_site'!$BB2962*'ERIC data_2018-2021_site'!$AV2962</f>
        <v>301.37101449275366</v>
      </c>
      <c r="BF2962" s="119">
        <f>'ERIC data_2018-2021_site'!$AW2962*'ERIC data_2018-2021_site'!$BC2962</f>
        <v>0</v>
      </c>
      <c r="BG2962" s="119">
        <f>'ERIC data_2018-2021_site'!$AX2962*'ERIC data_2018-2021_site'!$BD2962</f>
        <v>895.27499999999998</v>
      </c>
      <c r="BH2962" s="119">
        <f>'ERIC data_2018-2021_site'!$U2962-('ERIC data_2018-2021_site'!$BB2962*'ERIC data_2018-2021_site'!$AV2962)</f>
        <v>299.62898550724634</v>
      </c>
      <c r="BI2962" s="119">
        <f>'ERIC data_2018-2021_site'!$V2962-('ERIC data_2018-2021_site'!$AW2962*'ERIC data_2018-2021_site'!$BC2962)</f>
        <v>0</v>
      </c>
      <c r="BJ2962" s="119">
        <f>'ERIC data_2018-2021_site'!$W2962-('ERIC data_2018-2021_site'!$AX2962*'ERIC data_2018-2021_site'!$BD2962)</f>
        <v>1.7250000000000227</v>
      </c>
      <c r="BK2962" s="120">
        <f>'ERIC data_2018-2021_site'!$AG2962-'ERIC data_2018-2021_site'!$AY2962</f>
        <v>310.04375999999996</v>
      </c>
      <c r="BL2962" s="132">
        <f>'ERIC data_2018-2021_site'!$AH2962-'ERIC data_2018-2021_site'!$AZ2962</f>
        <v>-124.31434000000002</v>
      </c>
      <c r="BM2962" s="132">
        <f>'ERIC data_2018-2021_site'!$AI2962-'ERIC data_2018-2021_site'!$BA2962</f>
        <v>4.258000000000095E-2</v>
      </c>
      <c r="BN2962" s="119">
        <f>IF('ERIC data_2018-2021_site'!$N2962=0,0,'ERIC data_2018-2021_site'!$Y2962/'ERIC data_2018-2021_site'!$N2962)</f>
        <v>841.09589041095887</v>
      </c>
      <c r="BO2962" s="120">
        <f>IF('ERIC data_2018-2021_site'!$R2962=0,0,'ERIC data_2018-2021_site'!$AC2962/'ERIC data_2018-2021_site'!$R2962)</f>
        <v>314.28571428571428</v>
      </c>
      <c r="BP2962" s="121">
        <f>IF('ERIC data_2018-2021_site'!$N2962=0,0,'ERIC data_2018-2021_site'!$N2962*('Emission factors'!$C$7-'Emission factors'!$C$11))</f>
        <v>620.42700000000002</v>
      </c>
      <c r="BQ2962" s="121">
        <f>IF('ERIC data_2018-2021_site'!$N2962=0,0,'ERIC data_2018-2021_site'!$N2962*('ERIC data_2018-2021_site'!$BN2962-'ERIC data_2018-2021_site'!$BO2962))</f>
        <v>769.14285714285722</v>
      </c>
      <c r="BR2962" s="121">
        <f t="shared" si="1804"/>
        <v>165.375775</v>
      </c>
      <c r="BS2962" s="121">
        <f t="shared" si="1805"/>
        <v>44.100206666666665</v>
      </c>
      <c r="BT2962" s="121">
        <f t="shared" si="1806"/>
        <v>1323.0062</v>
      </c>
      <c r="BU2962" s="121">
        <f t="shared" si="1807"/>
        <v>1157.6304250000001</v>
      </c>
      <c r="BV2962" s="121">
        <f t="shared" si="1808"/>
        <v>992.25465000000008</v>
      </c>
      <c r="BW2962" s="121">
        <f t="shared" si="1809"/>
        <v>826.87887500000011</v>
      </c>
      <c r="BX2962" s="121">
        <f t="shared" si="1810"/>
        <v>661.50310000000002</v>
      </c>
      <c r="BY2962" s="121">
        <f t="shared" si="1811"/>
        <v>617.4028933333334</v>
      </c>
      <c r="BZ2962" s="121">
        <f t="shared" si="1812"/>
        <v>573.30268666666677</v>
      </c>
      <c r="CA2962" s="121">
        <f t="shared" si="1813"/>
        <v>529.20248000000015</v>
      </c>
      <c r="CB2962" s="121">
        <f t="shared" si="1814"/>
        <v>485.10227333333347</v>
      </c>
      <c r="CC2962" s="121">
        <f t="shared" si="1815"/>
        <v>441.00206666666679</v>
      </c>
      <c r="CD2962" s="121">
        <f t="shared" si="1816"/>
        <v>396.90186000000011</v>
      </c>
      <c r="CE2962" s="121">
        <f t="shared" si="1817"/>
        <v>352.80165333333343</v>
      </c>
      <c r="CF2962" s="121">
        <f t="shared" si="1818"/>
        <v>308.70144666666675</v>
      </c>
      <c r="CG2962" s="121">
        <f t="shared" si="1819"/>
        <v>264.60124000000008</v>
      </c>
      <c r="CH2962" s="121">
        <f t="shared" si="1820"/>
        <v>220.5010333333334</v>
      </c>
      <c r="CI2962" s="121">
        <f t="shared" si="1821"/>
        <v>176.40082666666672</v>
      </c>
      <c r="CJ2962" s="121">
        <f t="shared" si="1822"/>
        <v>132.30062000000004</v>
      </c>
      <c r="CK2962" s="121">
        <f t="shared" si="1823"/>
        <v>88.200413333333373</v>
      </c>
      <c r="CL2962" s="121">
        <f t="shared" si="1824"/>
        <v>44.100206666666708</v>
      </c>
      <c r="CM2962" s="121">
        <f t="shared" si="1825"/>
        <v>0</v>
      </c>
      <c r="CN2962" s="121" t="str">
        <f>IFERROR(VLOOKUP(CP2962,'STP mapping'!$C$2:$F$239,4,0),"")</f>
        <v>Cornwall and The Isles Of Scilly Health &amp; Social Care Partnership STP</v>
      </c>
      <c r="CO2962" s="121" t="str">
        <f t="shared" si="1799"/>
        <v>MENTAL HEALTH AND LEARNING DISABILITY</v>
      </c>
      <c r="CP2962" s="121" t="str">
        <f>IF($A2962="2020-2021",$B2962,IF($A2962="2019-2020",INDEX('Trust mapping'!$A$6:$A$250,MATCH($B2962,'Trust mapping'!$AZ$6:$AZ$250,0)),IF($A2962="2018-2019",INDEX('Trust mapping'!$A$6:$A$250,MATCH($B2962,'Trust mapping'!$AQ$6:$AQ$250,0)),"Unmapped")))</f>
        <v>RJ8</v>
      </c>
      <c r="CQ2962" s="121" t="str">
        <f>VLOOKUP(CP2962,'Trust mapping'!$A$6:$B$250,2,0)</f>
        <v>CORNWALL PARTNERSHIP NHS FOUNDATION TRUST</v>
      </c>
      <c r="CR2962" s="121" t="str">
        <f>IFERROR(VLOOKUP($I2962,'Filter mappings'!$P$2:$Q$11,2,0),"")</f>
        <v>Community hospital (with inpatient beds)</v>
      </c>
      <c r="CS2962" s="121">
        <f t="shared" si="1826"/>
        <v>871.01449275362324</v>
      </c>
      <c r="CT2962" s="121">
        <f t="shared" si="1827"/>
        <v>0</v>
      </c>
      <c r="CU2962" s="121">
        <f t="shared" si="1828"/>
        <v>862.5</v>
      </c>
      <c r="CV2962" s="121">
        <f t="shared" si="1829"/>
        <v>0</v>
      </c>
      <c r="CW2962" s="121">
        <f t="shared" si="1830"/>
        <v>841.09589041095887</v>
      </c>
      <c r="CX2962" s="121">
        <f t="shared" si="1831"/>
        <v>879.66101694915255</v>
      </c>
      <c r="CY2962" s="121">
        <f t="shared" si="1832"/>
        <v>0</v>
      </c>
      <c r="CZ2962" s="121">
        <f t="shared" si="1833"/>
        <v>0</v>
      </c>
      <c r="DA2962" s="121">
        <f t="shared" si="1834"/>
        <v>314.28571428571428</v>
      </c>
      <c r="DB2962" s="121">
        <f t="shared" si="1835"/>
        <v>0</v>
      </c>
      <c r="DC2962" s="123">
        <f t="shared" si="1836"/>
        <v>0</v>
      </c>
    </row>
    <row r="2963" spans="1:107" x14ac:dyDescent="0.25">
      <c r="A2963" s="124" t="s">
        <v>3096</v>
      </c>
      <c r="B2963" s="125" t="s">
        <v>1115</v>
      </c>
      <c r="C2963" s="125" t="s">
        <v>1116</v>
      </c>
      <c r="D2963" s="125" t="s">
        <v>3238</v>
      </c>
      <c r="E2963" s="125" t="s">
        <v>3228</v>
      </c>
      <c r="F2963" s="125" t="s">
        <v>1123</v>
      </c>
      <c r="G2963" s="125" t="s">
        <v>1124</v>
      </c>
      <c r="H2963" s="125" t="s">
        <v>3514</v>
      </c>
      <c r="I2963" s="125" t="s">
        <v>3313</v>
      </c>
      <c r="J2963" s="125">
        <v>79.739999999999995</v>
      </c>
      <c r="K2963" s="125">
        <v>460.22</v>
      </c>
      <c r="L2963" s="125">
        <v>136.87</v>
      </c>
      <c r="M2963" s="125">
        <v>0</v>
      </c>
      <c r="N2963" s="125">
        <v>22.45</v>
      </c>
      <c r="O2963" s="125">
        <v>176.92</v>
      </c>
      <c r="P2963" s="125">
        <v>0</v>
      </c>
      <c r="Q2963" s="125">
        <v>0</v>
      </c>
      <c r="R2963" s="125">
        <v>575.94000000000005</v>
      </c>
      <c r="S2963" s="125">
        <v>0</v>
      </c>
      <c r="T2963" s="125">
        <v>70.12</v>
      </c>
      <c r="U2963" s="125">
        <v>37440</v>
      </c>
      <c r="V2963" s="125">
        <v>111811</v>
      </c>
      <c r="W2963" s="125">
        <v>18821</v>
      </c>
      <c r="X2963" s="125">
        <v>0</v>
      </c>
      <c r="Y2963" s="125">
        <v>2838</v>
      </c>
      <c r="Z2963" s="125">
        <v>22425</v>
      </c>
      <c r="AA2963" s="125">
        <v>0</v>
      </c>
      <c r="AB2963" s="125">
        <v>0</v>
      </c>
      <c r="AC2963" s="125">
        <v>72583</v>
      </c>
      <c r="AD2963" s="125">
        <v>0</v>
      </c>
      <c r="AE2963" s="125">
        <v>6615</v>
      </c>
      <c r="AF2963" s="125">
        <f t="shared" si="1800"/>
        <v>1522.2600000000002</v>
      </c>
      <c r="AG2963" s="127">
        <f>IFERROR(J2963*'Emission factors'!$C$3,"")</f>
        <v>71868.864599999986</v>
      </c>
      <c r="AH2963" s="127">
        <f>IFERROR(K2963*'Emission factors'!$C$4,"")</f>
        <v>165352.44380000001</v>
      </c>
      <c r="AI2963" s="127">
        <f>IFERROR(L2963*'Emission factors'!$C$5,"")</f>
        <v>2913.9623000000001</v>
      </c>
      <c r="AJ2963" s="127">
        <f>IFERROR(M2963*'Emission factors'!$C$6,"")</f>
        <v>0</v>
      </c>
      <c r="AK2963" s="127">
        <f>IFERROR(N2963*'Emission factors'!$C$7,"")</f>
        <v>10018.088</v>
      </c>
      <c r="AL2963" s="127">
        <f>IFERROR(O2963*'Emission factors'!$C$8,"")</f>
        <v>3766.6267999999995</v>
      </c>
      <c r="AM2963" s="127">
        <f>IFERROR(P2963*'Emission factors'!$C$9,"")</f>
        <v>0</v>
      </c>
      <c r="AN2963" s="127">
        <f>IFERROR(Q2963*'Emission factors'!$C$10,"")</f>
        <v>0</v>
      </c>
      <c r="AO2963" s="127">
        <f>IFERROR(R2963*'Emission factors'!$C$11,"")</f>
        <v>12261.7626</v>
      </c>
      <c r="AP2963" s="127">
        <f>IFERROR(S2963*'Emission factors'!$C$12,"")</f>
        <v>0</v>
      </c>
      <c r="AQ2963" s="127">
        <f>IFERROR(T2963*'Emission factors'!$C$13,"")</f>
        <v>1492.8548000000001</v>
      </c>
      <c r="AR2963" s="127">
        <f t="shared" si="1798"/>
        <v>267674.60289999994</v>
      </c>
      <c r="AS2963" s="125">
        <f t="shared" si="1801"/>
        <v>37440</v>
      </c>
      <c r="AT2963" s="125">
        <f t="shared" si="1802"/>
        <v>111811</v>
      </c>
      <c r="AU2963" s="127">
        <f t="shared" si="1803"/>
        <v>18821</v>
      </c>
      <c r="AV2963" s="131">
        <f>SUM('ERIC data_2018-2021_site'!$J2963:$L2963)*0.2</f>
        <v>135.36600000000001</v>
      </c>
      <c r="AW2963" s="131">
        <f>SUM('ERIC data_2018-2021_site'!$J2963:$L2963)*0.2</f>
        <v>135.36600000000001</v>
      </c>
      <c r="AX2963" s="131">
        <f>SUM('ERIC data_2018-2021_site'!$J2963:$L2963)*0.6</f>
        <v>406.09800000000001</v>
      </c>
      <c r="AY2963" s="127">
        <f>'ERIC data_2018-2021_site'!$AV2963*'Emission factors'!$C$3</f>
        <v>122004.02214</v>
      </c>
      <c r="AZ2963" s="127">
        <f>'ERIC data_2018-2021_site'!$AW2963*'Emission factors'!$C$4</f>
        <v>48635.650140000005</v>
      </c>
      <c r="BA2963" s="127">
        <f>'ERIC data_2018-2021_site'!$AX2963*'Emission factors'!$C$5</f>
        <v>8645.8264199999994</v>
      </c>
      <c r="BB2963" s="131">
        <f>IF('ERIC data_2018-2021_site'!$J2963=0,0,'ERIC data_2018-2021_site'!$U2963/'ERIC data_2018-2021_site'!$J2963)</f>
        <v>469.52595936794586</v>
      </c>
      <c r="BC2963" s="131">
        <f>IF('ERIC data_2018-2021_site'!$K2963=0,0,'ERIC data_2018-2021_site'!$V2963/'ERIC data_2018-2021_site'!$K2963)</f>
        <v>242.95119725348744</v>
      </c>
      <c r="BD2963" s="131">
        <f>IF('ERIC data_2018-2021_site'!$L2963=0,0,'ERIC data_2018-2021_site'!$W2963/'ERIC data_2018-2021_site'!$L2963)</f>
        <v>137.51004602907869</v>
      </c>
      <c r="BE2963" s="127">
        <f>'ERIC data_2018-2021_site'!$BB2963*'ERIC data_2018-2021_site'!$AV2963</f>
        <v>63557.851015801367</v>
      </c>
      <c r="BF2963" s="127">
        <f>'ERIC data_2018-2021_site'!$AW2963*'ERIC data_2018-2021_site'!$BC2963</f>
        <v>32887.331767415584</v>
      </c>
      <c r="BG2963" s="127">
        <f>'ERIC data_2018-2021_site'!$AX2963*'ERIC data_2018-2021_site'!$BD2963</f>
        <v>55842.554672316801</v>
      </c>
      <c r="BH2963" s="127">
        <f>'ERIC data_2018-2021_site'!$U2963-('ERIC data_2018-2021_site'!$BB2963*'ERIC data_2018-2021_site'!$AV2963)</f>
        <v>-26117.851015801367</v>
      </c>
      <c r="BI2963" s="127">
        <f>'ERIC data_2018-2021_site'!$V2963-('ERIC data_2018-2021_site'!$AW2963*'ERIC data_2018-2021_site'!$BC2963)</f>
        <v>78923.668232584416</v>
      </c>
      <c r="BJ2963" s="127">
        <f>'ERIC data_2018-2021_site'!$W2963-('ERIC data_2018-2021_site'!$AX2963*'ERIC data_2018-2021_site'!$BD2963)</f>
        <v>-37021.554672316801</v>
      </c>
      <c r="BK2963" s="128">
        <f>'ERIC data_2018-2021_site'!$AG2963-'ERIC data_2018-2021_site'!$AY2963</f>
        <v>-50135.157540000015</v>
      </c>
      <c r="BL2963" s="131">
        <f>'ERIC data_2018-2021_site'!$AH2963-'ERIC data_2018-2021_site'!$AZ2963</f>
        <v>116716.79366</v>
      </c>
      <c r="BM2963" s="131">
        <f>'ERIC data_2018-2021_site'!$AI2963-'ERIC data_2018-2021_site'!$BA2963</f>
        <v>-5731.8641199999993</v>
      </c>
      <c r="BN2963" s="127">
        <f>IF('ERIC data_2018-2021_site'!$N2963=0,0,'ERIC data_2018-2021_site'!$Y2963/'ERIC data_2018-2021_site'!$N2963)</f>
        <v>126.41425389755011</v>
      </c>
      <c r="BO2963" s="128">
        <f>IF('ERIC data_2018-2021_site'!$R2963=0,0,'ERIC data_2018-2021_site'!$AC2963/'ERIC data_2018-2021_site'!$R2963)</f>
        <v>126.02528041115393</v>
      </c>
      <c r="BP2963" s="126">
        <f>IF('ERIC data_2018-2021_site'!$N2963=0,0,'ERIC data_2018-2021_site'!$N2963*('Emission factors'!$C$7-'Emission factors'!$C$11))</f>
        <v>9540.1274999999987</v>
      </c>
      <c r="BQ2963" s="126">
        <f>IF('ERIC data_2018-2021_site'!$N2963=0,0,'ERIC data_2018-2021_site'!$N2963*('ERIC data_2018-2021_site'!$BN2963-'ERIC data_2018-2021_site'!$BO2963))</f>
        <v>8.7324547695942858</v>
      </c>
      <c r="BR2963" s="126">
        <f t="shared" si="1804"/>
        <v>33459.325362499992</v>
      </c>
      <c r="BS2963" s="126">
        <f t="shared" si="1805"/>
        <v>8922.4867633333306</v>
      </c>
      <c r="BT2963" s="126">
        <f t="shared" si="1806"/>
        <v>267674.60289999994</v>
      </c>
      <c r="BU2963" s="126">
        <f t="shared" si="1807"/>
        <v>234215.27753749996</v>
      </c>
      <c r="BV2963" s="126">
        <f t="shared" si="1808"/>
        <v>200755.95217499998</v>
      </c>
      <c r="BW2963" s="126">
        <f t="shared" si="1809"/>
        <v>167296.62681250001</v>
      </c>
      <c r="BX2963" s="126">
        <f t="shared" si="1810"/>
        <v>133837.30144999997</v>
      </c>
      <c r="BY2963" s="126">
        <f t="shared" si="1811"/>
        <v>124914.81468666664</v>
      </c>
      <c r="BZ2963" s="126">
        <f t="shared" si="1812"/>
        <v>115992.3279233333</v>
      </c>
      <c r="CA2963" s="126">
        <f t="shared" si="1813"/>
        <v>107069.84115999997</v>
      </c>
      <c r="CB2963" s="126">
        <f t="shared" si="1814"/>
        <v>98147.354396666633</v>
      </c>
      <c r="CC2963" s="126">
        <f t="shared" si="1815"/>
        <v>89224.867633333299</v>
      </c>
      <c r="CD2963" s="126">
        <f t="shared" si="1816"/>
        <v>80302.380869999964</v>
      </c>
      <c r="CE2963" s="126">
        <f t="shared" si="1817"/>
        <v>71379.89410666663</v>
      </c>
      <c r="CF2963" s="126">
        <f t="shared" si="1818"/>
        <v>62457.407343333296</v>
      </c>
      <c r="CG2963" s="126">
        <f t="shared" si="1819"/>
        <v>53534.920579999962</v>
      </c>
      <c r="CH2963" s="126">
        <f t="shared" si="1820"/>
        <v>44612.433816666628</v>
      </c>
      <c r="CI2963" s="126">
        <f t="shared" si="1821"/>
        <v>35689.947053333293</v>
      </c>
      <c r="CJ2963" s="126">
        <f t="shared" si="1822"/>
        <v>26767.460289999963</v>
      </c>
      <c r="CK2963" s="126">
        <f t="shared" si="1823"/>
        <v>17844.973526666632</v>
      </c>
      <c r="CL2963" s="126">
        <f t="shared" si="1824"/>
        <v>8922.4867633333015</v>
      </c>
      <c r="CM2963" s="126">
        <f t="shared" si="1825"/>
        <v>-2.9103830456733704E-11</v>
      </c>
      <c r="CN2963" s="126" t="str">
        <f>IFERROR(VLOOKUP(CP2963,'STP mapping'!$C$2:$F$239,4,0),"")</f>
        <v>North West London Health &amp; Care Partnership STP</v>
      </c>
      <c r="CO2963" s="126" t="str">
        <f t="shared" si="1799"/>
        <v>ACUTE</v>
      </c>
      <c r="CP2963" s="126" t="str">
        <f>IF($A2963="2020-2021",$B2963,IF($A2963="2019-2020",INDEX('Trust mapping'!$A$6:$A$250,MATCH($B2963,'Trust mapping'!$AZ$6:$AZ$250,0)),IF($A2963="2018-2019",INDEX('Trust mapping'!$A$6:$A$250,MATCH($B2963,'Trust mapping'!$AQ$6:$AQ$250,0)),"Unmapped")))</f>
        <v>RYJ</v>
      </c>
      <c r="CQ2963" s="126" t="str">
        <f>VLOOKUP(CP2963,'Trust mapping'!$A$6:$B$250,2,0)</f>
        <v>IMPERIAL COLLEGE HEALTHCARE NHS TRUST</v>
      </c>
      <c r="CR2963" s="126" t="str">
        <f>IFERROR(VLOOKUP($I2963,'Filter mappings'!$P$2:$Q$11,2,0),"")</f>
        <v>General acute hospital</v>
      </c>
      <c r="CS2963" s="126">
        <f t="shared" si="1826"/>
        <v>469.52595936794586</v>
      </c>
      <c r="CT2963" s="126">
        <f t="shared" si="1827"/>
        <v>242.95119725348744</v>
      </c>
      <c r="CU2963" s="126">
        <f t="shared" si="1828"/>
        <v>137.51004602907869</v>
      </c>
      <c r="CV2963" s="126">
        <f t="shared" si="1829"/>
        <v>0</v>
      </c>
      <c r="CW2963" s="126">
        <f t="shared" si="1830"/>
        <v>126.41425389755011</v>
      </c>
      <c r="CX2963" s="126">
        <f t="shared" si="1831"/>
        <v>126.75220438616324</v>
      </c>
      <c r="CY2963" s="126">
        <f t="shared" si="1832"/>
        <v>0</v>
      </c>
      <c r="CZ2963" s="126">
        <f t="shared" si="1833"/>
        <v>0</v>
      </c>
      <c r="DA2963" s="126">
        <f t="shared" si="1834"/>
        <v>126.02528041115393</v>
      </c>
      <c r="DB2963" s="126">
        <f t="shared" si="1835"/>
        <v>0</v>
      </c>
      <c r="DC2963" s="130">
        <f t="shared" si="1836"/>
        <v>94.338277239018822</v>
      </c>
    </row>
    <row r="2964" spans="1:107" x14ac:dyDescent="0.25">
      <c r="A2964" s="114" t="s">
        <v>3094</v>
      </c>
      <c r="B2964" s="115" t="s">
        <v>1127</v>
      </c>
      <c r="C2964" s="115" t="s">
        <v>1128</v>
      </c>
      <c r="D2964" s="115" t="s">
        <v>3236</v>
      </c>
      <c r="E2964" s="115" t="s">
        <v>3237</v>
      </c>
      <c r="F2964" s="115" t="s">
        <v>1131</v>
      </c>
      <c r="G2964" s="115" t="s">
        <v>1132</v>
      </c>
      <c r="H2964" s="115" t="s">
        <v>3514</v>
      </c>
      <c r="I2964" s="115" t="s">
        <v>3314</v>
      </c>
      <c r="J2964" s="115">
        <v>1.99</v>
      </c>
      <c r="K2964" s="115">
        <v>275.45999999999998</v>
      </c>
      <c r="L2964" s="115">
        <v>15.64</v>
      </c>
      <c r="M2964" s="115">
        <v>0</v>
      </c>
      <c r="N2964" s="115">
        <v>14000</v>
      </c>
      <c r="O2964" s="115">
        <v>7780</v>
      </c>
      <c r="P2964" s="115">
        <v>48</v>
      </c>
      <c r="Q2964" s="115">
        <v>0</v>
      </c>
      <c r="R2964" s="115">
        <v>0</v>
      </c>
      <c r="S2964" s="115">
        <v>0</v>
      </c>
      <c r="T2964" s="115">
        <v>30</v>
      </c>
      <c r="U2964" s="115">
        <v>1140</v>
      </c>
      <c r="V2964" s="115">
        <v>157852</v>
      </c>
      <c r="W2964" s="115">
        <v>316</v>
      </c>
      <c r="X2964" s="115">
        <v>0</v>
      </c>
      <c r="Y2964" s="115">
        <v>30468</v>
      </c>
      <c r="Z2964" s="115">
        <v>10671</v>
      </c>
      <c r="AA2964" s="115">
        <v>19783</v>
      </c>
      <c r="AB2964" s="115">
        <v>0</v>
      </c>
      <c r="AC2964" s="115">
        <v>0</v>
      </c>
      <c r="AD2964" s="115">
        <v>0</v>
      </c>
      <c r="AE2964" s="115">
        <v>4771</v>
      </c>
      <c r="AF2964" s="115">
        <f t="shared" si="1800"/>
        <v>22151.09</v>
      </c>
      <c r="AG2964" s="119">
        <f>IFERROR(J2964*'Emission factors'!$C$3,"")</f>
        <v>1793.5671</v>
      </c>
      <c r="AH2964" s="119">
        <f>IFERROR(K2964*'Emission factors'!$C$4,"")</f>
        <v>98970.023400000005</v>
      </c>
      <c r="AI2964" s="119">
        <f>IFERROR(L2964*'Emission factors'!$C$5,"")</f>
        <v>332.97559999999999</v>
      </c>
      <c r="AJ2964" s="119">
        <f>IFERROR(M2964*'Emission factors'!$C$6,"")</f>
        <v>0</v>
      </c>
      <c r="AK2964" s="119">
        <f>IFERROR(N2964*'Emission factors'!$C$7,"")</f>
        <v>6247360</v>
      </c>
      <c r="AL2964" s="119">
        <f>IFERROR(O2964*'Emission factors'!$C$8,"")</f>
        <v>165636.19999999998</v>
      </c>
      <c r="AM2964" s="119">
        <f>IFERROR(P2964*'Emission factors'!$C$9,"")</f>
        <v>429.59999999999997</v>
      </c>
      <c r="AN2964" s="119">
        <f>IFERROR(Q2964*'Emission factors'!$C$10,"")</f>
        <v>0</v>
      </c>
      <c r="AO2964" s="119">
        <f>IFERROR(R2964*'Emission factors'!$C$11,"")</f>
        <v>0</v>
      </c>
      <c r="AP2964" s="119">
        <f>IFERROR(S2964*'Emission factors'!$C$12,"")</f>
        <v>0</v>
      </c>
      <c r="AQ2964" s="119">
        <f>IFERROR(T2964*'Emission factors'!$C$13,"")</f>
        <v>638.69999999999993</v>
      </c>
      <c r="AR2964" s="119">
        <f t="shared" si="1798"/>
        <v>6515161.0661000004</v>
      </c>
      <c r="AS2964" s="115">
        <f t="shared" si="1801"/>
        <v>1140</v>
      </c>
      <c r="AT2964" s="115">
        <f t="shared" si="1802"/>
        <v>157852</v>
      </c>
      <c r="AU2964" s="119">
        <f t="shared" si="1803"/>
        <v>316</v>
      </c>
      <c r="AV2964" s="132">
        <f>SUM('ERIC data_2018-2021_site'!$J2964:$L2964)*0.2</f>
        <v>58.617999999999995</v>
      </c>
      <c r="AW2964" s="132">
        <f>SUM('ERIC data_2018-2021_site'!$J2964:$L2964)*0.2</f>
        <v>58.617999999999995</v>
      </c>
      <c r="AX2964" s="132">
        <f>SUM('ERIC data_2018-2021_site'!$J2964:$L2964)*0.6</f>
        <v>175.85399999999998</v>
      </c>
      <c r="AY2964" s="119">
        <f>'ERIC data_2018-2021_site'!$AV2964*'Emission factors'!$C$3</f>
        <v>52831.81721999999</v>
      </c>
      <c r="AZ2964" s="119">
        <f>'ERIC data_2018-2021_site'!$AW2964*'Emission factors'!$C$4</f>
        <v>21060.861219999999</v>
      </c>
      <c r="BA2964" s="119">
        <f>'ERIC data_2018-2021_site'!$AX2964*'Emission factors'!$C$5</f>
        <v>3743.9316599999997</v>
      </c>
      <c r="BB2964" s="132">
        <f>IF('ERIC data_2018-2021_site'!$J2964=0,0,'ERIC data_2018-2021_site'!$U2964/'ERIC data_2018-2021_site'!$J2964)</f>
        <v>572.8643216080402</v>
      </c>
      <c r="BC2964" s="132">
        <f>IF('ERIC data_2018-2021_site'!$K2964=0,0,'ERIC data_2018-2021_site'!$V2964/'ERIC data_2018-2021_site'!$K2964)</f>
        <v>573.04871850722429</v>
      </c>
      <c r="BD2964" s="132">
        <f>IF('ERIC data_2018-2021_site'!$L2964=0,0,'ERIC data_2018-2021_site'!$W2964/'ERIC data_2018-2021_site'!$L2964)</f>
        <v>20.204603580562658</v>
      </c>
      <c r="BE2964" s="119">
        <f>'ERIC data_2018-2021_site'!$BB2964*'ERIC data_2018-2021_site'!$AV2964</f>
        <v>33580.160804020095</v>
      </c>
      <c r="BF2964" s="119">
        <f>'ERIC data_2018-2021_site'!$AW2964*'ERIC data_2018-2021_site'!$BC2964</f>
        <v>33590.969781456472</v>
      </c>
      <c r="BG2964" s="119">
        <f>'ERIC data_2018-2021_site'!$AX2964*'ERIC data_2018-2021_site'!$BD2964</f>
        <v>3553.0603580562652</v>
      </c>
      <c r="BH2964" s="119">
        <f>'ERIC data_2018-2021_site'!$U2964-('ERIC data_2018-2021_site'!$BB2964*'ERIC data_2018-2021_site'!$AV2964)</f>
        <v>-32440.160804020095</v>
      </c>
      <c r="BI2964" s="119">
        <f>'ERIC data_2018-2021_site'!$V2964-('ERIC data_2018-2021_site'!$AW2964*'ERIC data_2018-2021_site'!$BC2964)</f>
        <v>124261.03021854353</v>
      </c>
      <c r="BJ2964" s="119">
        <f>'ERIC data_2018-2021_site'!$W2964-('ERIC data_2018-2021_site'!$AX2964*'ERIC data_2018-2021_site'!$BD2964)</f>
        <v>-3237.0603580562652</v>
      </c>
      <c r="BK2964" s="120">
        <f>'ERIC data_2018-2021_site'!$AG2964-'ERIC data_2018-2021_site'!$AY2964</f>
        <v>-51038.25011999999</v>
      </c>
      <c r="BL2964" s="132">
        <f>'ERIC data_2018-2021_site'!$AH2964-'ERIC data_2018-2021_site'!$AZ2964</f>
        <v>77909.162180000014</v>
      </c>
      <c r="BM2964" s="132">
        <f>'ERIC data_2018-2021_site'!$AI2964-'ERIC data_2018-2021_site'!$BA2964</f>
        <v>-3410.9560599999995</v>
      </c>
      <c r="BN2964" s="119">
        <f>IF('ERIC data_2018-2021_site'!$N2964=0,0,'ERIC data_2018-2021_site'!$Y2964/'ERIC data_2018-2021_site'!$N2964)</f>
        <v>2.1762857142857142</v>
      </c>
      <c r="BO2964" s="120">
        <f>IF('ERIC data_2018-2021_site'!$R2964=0,0,'ERIC data_2018-2021_site'!$AC2964/'ERIC data_2018-2021_site'!$R2964)</f>
        <v>0</v>
      </c>
      <c r="BP2964" s="121">
        <f>IF('ERIC data_2018-2021_site'!$N2964=0,0,'ERIC data_2018-2021_site'!$N2964*('Emission factors'!$C$7-'Emission factors'!$C$11))</f>
        <v>5949300</v>
      </c>
      <c r="BQ2964" s="121">
        <f>IF('ERIC data_2018-2021_site'!$N2964=0,0,'ERIC data_2018-2021_site'!$N2964*('ERIC data_2018-2021_site'!$BN2964-'ERIC data_2018-2021_site'!$BO2964))</f>
        <v>30468</v>
      </c>
      <c r="BR2964" s="121">
        <f t="shared" si="1804"/>
        <v>814395.13326250005</v>
      </c>
      <c r="BS2964" s="121">
        <f t="shared" si="1805"/>
        <v>217172.03553666669</v>
      </c>
      <c r="BT2964" s="121">
        <f t="shared" si="1806"/>
        <v>6515161.0661000004</v>
      </c>
      <c r="BU2964" s="121">
        <f t="shared" si="1807"/>
        <v>5700765.9328375002</v>
      </c>
      <c r="BV2964" s="121">
        <f t="shared" si="1808"/>
        <v>4886370.7995750001</v>
      </c>
      <c r="BW2964" s="121">
        <f t="shared" si="1809"/>
        <v>4071975.6663124999</v>
      </c>
      <c r="BX2964" s="121">
        <f t="shared" si="1810"/>
        <v>3257580.5330500002</v>
      </c>
      <c r="BY2964" s="121">
        <f t="shared" si="1811"/>
        <v>3040408.4975133333</v>
      </c>
      <c r="BZ2964" s="121">
        <f t="shared" si="1812"/>
        <v>2823236.4619766665</v>
      </c>
      <c r="CA2964" s="121">
        <f t="shared" si="1813"/>
        <v>2606064.4264399996</v>
      </c>
      <c r="CB2964" s="121">
        <f t="shared" si="1814"/>
        <v>2388892.3909033327</v>
      </c>
      <c r="CC2964" s="121">
        <f t="shared" si="1815"/>
        <v>2171720.3553666659</v>
      </c>
      <c r="CD2964" s="121">
        <f t="shared" si="1816"/>
        <v>1954548.3198299992</v>
      </c>
      <c r="CE2964" s="121">
        <f t="shared" si="1817"/>
        <v>1737376.2842933326</v>
      </c>
      <c r="CF2964" s="121">
        <f t="shared" si="1818"/>
        <v>1520204.248756666</v>
      </c>
      <c r="CG2964" s="121">
        <f t="shared" si="1819"/>
        <v>1303032.2132199993</v>
      </c>
      <c r="CH2964" s="121">
        <f t="shared" si="1820"/>
        <v>1085860.1776833327</v>
      </c>
      <c r="CI2964" s="121">
        <f t="shared" si="1821"/>
        <v>868688.14214666607</v>
      </c>
      <c r="CJ2964" s="121">
        <f t="shared" si="1822"/>
        <v>651516.10660999944</v>
      </c>
      <c r="CK2964" s="121">
        <f t="shared" si="1823"/>
        <v>434344.07107333274</v>
      </c>
      <c r="CL2964" s="121">
        <f t="shared" si="1824"/>
        <v>217172.03553666605</v>
      </c>
      <c r="CM2964" s="121">
        <f t="shared" si="1825"/>
        <v>-6.4028427004814148E-10</v>
      </c>
      <c r="CN2964" s="121" t="str">
        <f>IFERROR(VLOOKUP(CP2964,'STP mapping'!$C$2:$F$239,4,0),"")</f>
        <v>Hampshire and The Isle Of Wight STP</v>
      </c>
      <c r="CO2964" s="121" t="str">
        <f t="shared" si="1799"/>
        <v>ACUTE</v>
      </c>
      <c r="CP2964" s="121" t="str">
        <f>IF($A2964="2020-2021",$B2964,IF($A2964="2019-2020",INDEX('Trust mapping'!$A$6:$A$250,MATCH($B2964,'Trust mapping'!$AZ$6:$AZ$250,0)),IF($A2964="2018-2019",INDEX('Trust mapping'!$A$6:$A$250,MATCH($B2964,'Trust mapping'!$AQ$6:$AQ$250,0)),"Unmapped")))</f>
        <v>R1F</v>
      </c>
      <c r="CQ2964" s="121" t="str">
        <f>VLOOKUP(CP2964,'Trust mapping'!$A$6:$B$250,2,0)</f>
        <v>ISLE OF WIGHT NHS TRUST</v>
      </c>
      <c r="CR2964" s="121" t="str">
        <f>IFERROR(VLOOKUP($I2964,'Filter mappings'!$P$2:$Q$11,2,0),"")</f>
        <v>Mixed service hospital</v>
      </c>
      <c r="CS2964" s="121">
        <f t="shared" si="1826"/>
        <v>572.8643216080402</v>
      </c>
      <c r="CT2964" s="121">
        <f t="shared" si="1827"/>
        <v>573.04871850722429</v>
      </c>
      <c r="CU2964" s="121">
        <f t="shared" si="1828"/>
        <v>20.204603580562658</v>
      </c>
      <c r="CV2964" s="121">
        <f t="shared" si="1829"/>
        <v>0</v>
      </c>
      <c r="CW2964" s="121">
        <f t="shared" si="1830"/>
        <v>2.1762857142857142</v>
      </c>
      <c r="CX2964" s="121">
        <f t="shared" si="1831"/>
        <v>1.3715938303341901</v>
      </c>
      <c r="CY2964" s="121">
        <f t="shared" si="1832"/>
        <v>412.14583333333331</v>
      </c>
      <c r="CZ2964" s="121">
        <f t="shared" si="1833"/>
        <v>0</v>
      </c>
      <c r="DA2964" s="121">
        <f t="shared" si="1834"/>
        <v>0</v>
      </c>
      <c r="DB2964" s="121">
        <f t="shared" si="1835"/>
        <v>0</v>
      </c>
      <c r="DC2964" s="123">
        <f t="shared" si="1836"/>
        <v>159.03333333333333</v>
      </c>
    </row>
    <row r="2965" spans="1:107" x14ac:dyDescent="0.25">
      <c r="A2965" s="124" t="s">
        <v>3094</v>
      </c>
      <c r="B2965" s="125" t="s">
        <v>1909</v>
      </c>
      <c r="C2965" s="125" t="s">
        <v>1910</v>
      </c>
      <c r="D2965" s="125" t="s">
        <v>3236</v>
      </c>
      <c r="E2965" s="125" t="s">
        <v>3228</v>
      </c>
      <c r="F2965" s="125" t="s">
        <v>1915</v>
      </c>
      <c r="G2965" s="125" t="s">
        <v>1916</v>
      </c>
      <c r="H2965" s="125" t="s">
        <v>3514</v>
      </c>
      <c r="I2965" s="125" t="s">
        <v>3306</v>
      </c>
      <c r="J2965" s="125">
        <v>8.6999999999999993</v>
      </c>
      <c r="K2965" s="125">
        <v>0</v>
      </c>
      <c r="L2965" s="125">
        <v>0</v>
      </c>
      <c r="M2965" s="125"/>
      <c r="N2965" s="125">
        <v>0</v>
      </c>
      <c r="O2965" s="125">
        <v>0</v>
      </c>
      <c r="P2965" s="125">
        <v>0</v>
      </c>
      <c r="Q2965" s="125">
        <v>0</v>
      </c>
      <c r="R2965" s="125">
        <v>10.98</v>
      </c>
      <c r="S2965" s="125"/>
      <c r="T2965" s="125">
        <v>0</v>
      </c>
      <c r="U2965" s="125">
        <v>6019</v>
      </c>
      <c r="V2965" s="125">
        <v>0</v>
      </c>
      <c r="W2965" s="125">
        <v>0</v>
      </c>
      <c r="X2965" s="125"/>
      <c r="Y2965" s="125">
        <v>0</v>
      </c>
      <c r="Z2965" s="125">
        <v>0</v>
      </c>
      <c r="AA2965" s="125">
        <v>0</v>
      </c>
      <c r="AB2965" s="125">
        <v>0</v>
      </c>
      <c r="AC2965" s="125">
        <v>1505</v>
      </c>
      <c r="AD2965" s="125"/>
      <c r="AE2965" s="125">
        <v>0</v>
      </c>
      <c r="AF2965" s="125">
        <f t="shared" si="1800"/>
        <v>19.68</v>
      </c>
      <c r="AG2965" s="127">
        <f>IFERROR(J2965*'Emission factors'!$C$3,"")</f>
        <v>7841.222999999999</v>
      </c>
      <c r="AH2965" s="127">
        <f>IFERROR(K2965*'Emission factors'!$C$4,"")</f>
        <v>0</v>
      </c>
      <c r="AI2965" s="127">
        <f>IFERROR(L2965*'Emission factors'!$C$5,"")</f>
        <v>0</v>
      </c>
      <c r="AJ2965" s="127">
        <f>IFERROR(M2965*'Emission factors'!$C$6,"")</f>
        <v>0</v>
      </c>
      <c r="AK2965" s="127">
        <f>IFERROR(N2965*'Emission factors'!$C$7,"")</f>
        <v>0</v>
      </c>
      <c r="AL2965" s="127">
        <f>IFERROR(O2965*'Emission factors'!$C$8,"")</f>
        <v>0</v>
      </c>
      <c r="AM2965" s="127">
        <f>IFERROR(P2965*'Emission factors'!$C$9,"")</f>
        <v>0</v>
      </c>
      <c r="AN2965" s="127">
        <f>IFERROR(Q2965*'Emission factors'!$C$10,"")</f>
        <v>0</v>
      </c>
      <c r="AO2965" s="127">
        <f>IFERROR(R2965*'Emission factors'!$C$11,"")</f>
        <v>233.76419999999999</v>
      </c>
      <c r="AP2965" s="127">
        <f>IFERROR(S2965*'Emission factors'!$C$12,"")</f>
        <v>0</v>
      </c>
      <c r="AQ2965" s="127">
        <f>IFERROR(T2965*'Emission factors'!$C$13,"")</f>
        <v>0</v>
      </c>
      <c r="AR2965" s="127">
        <f t="shared" si="1798"/>
        <v>8074.9871999999987</v>
      </c>
      <c r="AS2965" s="125">
        <f t="shared" si="1801"/>
        <v>6019</v>
      </c>
      <c r="AT2965" s="125">
        <f t="shared" si="1802"/>
        <v>0</v>
      </c>
      <c r="AU2965" s="127">
        <f t="shared" si="1803"/>
        <v>0</v>
      </c>
      <c r="AV2965" s="131">
        <f>SUM('ERIC data_2018-2021_site'!$J2965:$L2965)*0.2</f>
        <v>1.74</v>
      </c>
      <c r="AW2965" s="131">
        <f>SUM('ERIC data_2018-2021_site'!$J2965:$L2965)*0.2</f>
        <v>1.74</v>
      </c>
      <c r="AX2965" s="131">
        <f>SUM('ERIC data_2018-2021_site'!$J2965:$L2965)*0.6</f>
        <v>5.22</v>
      </c>
      <c r="AY2965" s="127">
        <f>'ERIC data_2018-2021_site'!$AV2965*'Emission factors'!$C$3</f>
        <v>1568.2446</v>
      </c>
      <c r="AZ2965" s="127">
        <f>'ERIC data_2018-2021_site'!$AW2965*'Emission factors'!$C$4</f>
        <v>625.16460000000006</v>
      </c>
      <c r="BA2965" s="127">
        <f>'ERIC data_2018-2021_site'!$AX2965*'Emission factors'!$C$5</f>
        <v>111.13379999999999</v>
      </c>
      <c r="BB2965" s="131">
        <f>IF('ERIC data_2018-2021_site'!$J2965=0,0,'ERIC data_2018-2021_site'!$U2965/'ERIC data_2018-2021_site'!$J2965)</f>
        <v>691.83908045977012</v>
      </c>
      <c r="BC2965" s="131">
        <f>IF('ERIC data_2018-2021_site'!$K2965=0,0,'ERIC data_2018-2021_site'!$V2965/'ERIC data_2018-2021_site'!$K2965)</f>
        <v>0</v>
      </c>
      <c r="BD2965" s="131">
        <f>IF('ERIC data_2018-2021_site'!$L2965=0,0,'ERIC data_2018-2021_site'!$W2965/'ERIC data_2018-2021_site'!$L2965)</f>
        <v>0</v>
      </c>
      <c r="BE2965" s="127">
        <f>'ERIC data_2018-2021_site'!$BB2965*'ERIC data_2018-2021_site'!$AV2965</f>
        <v>1203.8</v>
      </c>
      <c r="BF2965" s="127">
        <f>'ERIC data_2018-2021_site'!$AW2965*'ERIC data_2018-2021_site'!$BC2965</f>
        <v>0</v>
      </c>
      <c r="BG2965" s="127">
        <f>'ERIC data_2018-2021_site'!$AX2965*'ERIC data_2018-2021_site'!$BD2965</f>
        <v>0</v>
      </c>
      <c r="BH2965" s="127">
        <f>'ERIC data_2018-2021_site'!$U2965-('ERIC data_2018-2021_site'!$BB2965*'ERIC data_2018-2021_site'!$AV2965)</f>
        <v>4815.2</v>
      </c>
      <c r="BI2965" s="127">
        <f>'ERIC data_2018-2021_site'!$V2965-('ERIC data_2018-2021_site'!$AW2965*'ERIC data_2018-2021_site'!$BC2965)</f>
        <v>0</v>
      </c>
      <c r="BJ2965" s="127">
        <f>'ERIC data_2018-2021_site'!$W2965-('ERIC data_2018-2021_site'!$AX2965*'ERIC data_2018-2021_site'!$BD2965)</f>
        <v>0</v>
      </c>
      <c r="BK2965" s="128">
        <f>'ERIC data_2018-2021_site'!$AG2965-'ERIC data_2018-2021_site'!$AY2965</f>
        <v>6272.9783999999991</v>
      </c>
      <c r="BL2965" s="131">
        <f>'ERIC data_2018-2021_site'!$AH2965-'ERIC data_2018-2021_site'!$AZ2965</f>
        <v>-625.16460000000006</v>
      </c>
      <c r="BM2965" s="131">
        <f>'ERIC data_2018-2021_site'!$AI2965-'ERIC data_2018-2021_site'!$BA2965</f>
        <v>-111.13379999999999</v>
      </c>
      <c r="BN2965" s="127">
        <f>IF('ERIC data_2018-2021_site'!$N2965=0,0,'ERIC data_2018-2021_site'!$Y2965/'ERIC data_2018-2021_site'!$N2965)</f>
        <v>0</v>
      </c>
      <c r="BO2965" s="128">
        <f>IF('ERIC data_2018-2021_site'!$R2965=0,0,'ERIC data_2018-2021_site'!$AC2965/'ERIC data_2018-2021_site'!$R2965)</f>
        <v>137.06739526411658</v>
      </c>
      <c r="BP2965" s="126">
        <f>IF('ERIC data_2018-2021_site'!$N2965=0,0,'ERIC data_2018-2021_site'!$N2965*('Emission factors'!$C$7-'Emission factors'!$C$11))</f>
        <v>0</v>
      </c>
      <c r="BQ2965" s="126">
        <f>IF('ERIC data_2018-2021_site'!$N2965=0,0,'ERIC data_2018-2021_site'!$N2965*('ERIC data_2018-2021_site'!$BN2965-'ERIC data_2018-2021_site'!$BO2965))</f>
        <v>0</v>
      </c>
      <c r="BR2965" s="126">
        <f t="shared" si="1804"/>
        <v>1009.3733999999998</v>
      </c>
      <c r="BS2965" s="126">
        <f t="shared" si="1805"/>
        <v>269.16623999999996</v>
      </c>
      <c r="BT2965" s="126">
        <f t="shared" si="1806"/>
        <v>8074.9871999999987</v>
      </c>
      <c r="BU2965" s="126">
        <f t="shared" si="1807"/>
        <v>7065.6137999999992</v>
      </c>
      <c r="BV2965" s="126">
        <f t="shared" si="1808"/>
        <v>6056.2403999999997</v>
      </c>
      <c r="BW2965" s="126">
        <f t="shared" si="1809"/>
        <v>5046.8670000000002</v>
      </c>
      <c r="BX2965" s="126">
        <f t="shared" si="1810"/>
        <v>4037.4935999999993</v>
      </c>
      <c r="BY2965" s="126">
        <f t="shared" si="1811"/>
        <v>3768.3273599999993</v>
      </c>
      <c r="BZ2965" s="126">
        <f t="shared" si="1812"/>
        <v>3499.1611199999993</v>
      </c>
      <c r="CA2965" s="126">
        <f t="shared" si="1813"/>
        <v>3229.9948799999993</v>
      </c>
      <c r="CB2965" s="126">
        <f t="shared" si="1814"/>
        <v>2960.8286399999993</v>
      </c>
      <c r="CC2965" s="126">
        <f t="shared" si="1815"/>
        <v>2691.6623999999993</v>
      </c>
      <c r="CD2965" s="126">
        <f t="shared" si="1816"/>
        <v>2422.4961599999992</v>
      </c>
      <c r="CE2965" s="126">
        <f t="shared" si="1817"/>
        <v>2153.3299199999992</v>
      </c>
      <c r="CF2965" s="126">
        <f t="shared" si="1818"/>
        <v>1884.1636799999992</v>
      </c>
      <c r="CG2965" s="126">
        <f t="shared" si="1819"/>
        <v>1614.9974399999992</v>
      </c>
      <c r="CH2965" s="126">
        <f t="shared" si="1820"/>
        <v>1345.8311999999992</v>
      </c>
      <c r="CI2965" s="126">
        <f t="shared" si="1821"/>
        <v>1076.6649599999992</v>
      </c>
      <c r="CJ2965" s="126">
        <f t="shared" si="1822"/>
        <v>807.49871999999914</v>
      </c>
      <c r="CK2965" s="126">
        <f t="shared" si="1823"/>
        <v>538.33247999999912</v>
      </c>
      <c r="CL2965" s="126">
        <f t="shared" si="1824"/>
        <v>269.16623999999916</v>
      </c>
      <c r="CM2965" s="126">
        <f t="shared" si="1825"/>
        <v>-7.9580786405131221E-13</v>
      </c>
      <c r="CN2965" s="126" t="str">
        <f>IFERROR(VLOOKUP(CP2965,'STP mapping'!$C$2:$F$239,4,0),"")</f>
        <v>Hampshire and The Isle Of Wight STP</v>
      </c>
      <c r="CO2965" s="126" t="str">
        <f t="shared" si="1799"/>
        <v>ACUTE</v>
      </c>
      <c r="CP2965" s="126" t="str">
        <f>IF($A2965="2020-2021",$B2965,IF($A2965="2019-2020",INDEX('Trust mapping'!$A$6:$A$250,MATCH($B2965,'Trust mapping'!$AZ$6:$AZ$250,0)),IF($A2965="2018-2019",INDEX('Trust mapping'!$A$6:$A$250,MATCH($B2965,'Trust mapping'!$AQ$6:$AQ$250,0)),"Unmapped")))</f>
        <v>RHU</v>
      </c>
      <c r="CQ2965" s="126" t="str">
        <f>VLOOKUP(CP2965,'Trust mapping'!$A$6:$B$250,2,0)</f>
        <v>PORTSMOUTH HOSPITALS UNIVERSITY NHS TRUST</v>
      </c>
      <c r="CR2965" s="126" t="str">
        <f>IFERROR(VLOOKUP($I2965,'Filter mappings'!$P$2:$Q$11,2,0),"")</f>
        <v>Community hospital (with inpatient beds)</v>
      </c>
      <c r="CS2965" s="126">
        <f t="shared" si="1826"/>
        <v>691.83908045977012</v>
      </c>
      <c r="CT2965" s="126">
        <f t="shared" si="1827"/>
        <v>0</v>
      </c>
      <c r="CU2965" s="126">
        <f t="shared" si="1828"/>
        <v>0</v>
      </c>
      <c r="CV2965" s="126">
        <f t="shared" si="1829"/>
        <v>0</v>
      </c>
      <c r="CW2965" s="126">
        <f t="shared" si="1830"/>
        <v>0</v>
      </c>
      <c r="CX2965" s="126">
        <f t="shared" si="1831"/>
        <v>0</v>
      </c>
      <c r="CY2965" s="126">
        <f t="shared" si="1832"/>
        <v>0</v>
      </c>
      <c r="CZ2965" s="126">
        <f t="shared" si="1833"/>
        <v>0</v>
      </c>
      <c r="DA2965" s="126">
        <f t="shared" si="1834"/>
        <v>137.06739526411658</v>
      </c>
      <c r="DB2965" s="126">
        <f t="shared" si="1835"/>
        <v>0</v>
      </c>
      <c r="DC2965" s="130">
        <f t="shared" si="1836"/>
        <v>0</v>
      </c>
    </row>
    <row r="2966" spans="1:107" x14ac:dyDescent="0.25">
      <c r="A2966" s="114" t="s">
        <v>3094</v>
      </c>
      <c r="B2966" s="115" t="s">
        <v>485</v>
      </c>
      <c r="C2966" s="115" t="s">
        <v>486</v>
      </c>
      <c r="D2966" s="115" t="s">
        <v>3233</v>
      </c>
      <c r="E2966" s="115" t="s">
        <v>3250</v>
      </c>
      <c r="F2966" s="115" t="s">
        <v>509</v>
      </c>
      <c r="G2966" s="115" t="s">
        <v>510</v>
      </c>
      <c r="H2966" s="115" t="s">
        <v>3514</v>
      </c>
      <c r="I2966" s="115" t="s">
        <v>3306</v>
      </c>
      <c r="J2966" s="115">
        <v>1.44</v>
      </c>
      <c r="K2966" s="115">
        <v>0</v>
      </c>
      <c r="L2966" s="115">
        <v>0.82</v>
      </c>
      <c r="M2966" s="115"/>
      <c r="N2966" s="115">
        <v>1.82</v>
      </c>
      <c r="O2966" s="115">
        <v>0.78</v>
      </c>
      <c r="P2966" s="115">
        <v>0</v>
      </c>
      <c r="Q2966" s="115">
        <v>0</v>
      </c>
      <c r="R2966" s="115">
        <v>0</v>
      </c>
      <c r="S2966" s="115"/>
      <c r="T2966" s="115">
        <v>0</v>
      </c>
      <c r="U2966" s="115">
        <v>2940</v>
      </c>
      <c r="V2966" s="115">
        <v>0</v>
      </c>
      <c r="W2966" s="115">
        <v>98</v>
      </c>
      <c r="X2966" s="115"/>
      <c r="Y2966" s="115">
        <v>1520</v>
      </c>
      <c r="Z2966" s="115">
        <v>686</v>
      </c>
      <c r="AA2966" s="115">
        <v>0</v>
      </c>
      <c r="AB2966" s="115">
        <v>0</v>
      </c>
      <c r="AC2966" s="115">
        <v>0</v>
      </c>
      <c r="AD2966" s="115"/>
      <c r="AE2966" s="115">
        <v>0</v>
      </c>
      <c r="AF2966" s="115">
        <f t="shared" si="1800"/>
        <v>4.8600000000000003</v>
      </c>
      <c r="AG2966" s="119">
        <f>IFERROR(J2966*'Emission factors'!$C$3,"")</f>
        <v>1297.8575999999998</v>
      </c>
      <c r="AH2966" s="119">
        <f>IFERROR(K2966*'Emission factors'!$C$4,"")</f>
        <v>0</v>
      </c>
      <c r="AI2966" s="119">
        <f>IFERROR(L2966*'Emission factors'!$C$5,"")</f>
        <v>17.457799999999999</v>
      </c>
      <c r="AJ2966" s="119">
        <f>IFERROR(M2966*'Emission factors'!$C$6,"")</f>
        <v>0</v>
      </c>
      <c r="AK2966" s="119">
        <f>IFERROR(N2966*'Emission factors'!$C$7,"")</f>
        <v>812.15680000000009</v>
      </c>
      <c r="AL2966" s="119">
        <f>IFERROR(O2966*'Emission factors'!$C$8,"")</f>
        <v>16.606200000000001</v>
      </c>
      <c r="AM2966" s="119">
        <f>IFERROR(P2966*'Emission factors'!$C$9,"")</f>
        <v>0</v>
      </c>
      <c r="AN2966" s="119">
        <f>IFERROR(Q2966*'Emission factors'!$C$10,"")</f>
        <v>0</v>
      </c>
      <c r="AO2966" s="119">
        <f>IFERROR(R2966*'Emission factors'!$C$11,"")</f>
        <v>0</v>
      </c>
      <c r="AP2966" s="119">
        <f>IFERROR(S2966*'Emission factors'!$C$12,"")</f>
        <v>0</v>
      </c>
      <c r="AQ2966" s="119">
        <f>IFERROR(T2966*'Emission factors'!$C$13,"")</f>
        <v>0</v>
      </c>
      <c r="AR2966" s="119">
        <f t="shared" si="1798"/>
        <v>2144.0783999999999</v>
      </c>
      <c r="AS2966" s="115">
        <f t="shared" si="1801"/>
        <v>2940</v>
      </c>
      <c r="AT2966" s="115">
        <f t="shared" si="1802"/>
        <v>0</v>
      </c>
      <c r="AU2966" s="119">
        <f t="shared" si="1803"/>
        <v>98</v>
      </c>
      <c r="AV2966" s="132">
        <f>SUM('ERIC data_2018-2021_site'!$J2966:$L2966)*0.2</f>
        <v>0.45199999999999996</v>
      </c>
      <c r="AW2966" s="132">
        <f>SUM('ERIC data_2018-2021_site'!$J2966:$L2966)*0.2</f>
        <v>0.45199999999999996</v>
      </c>
      <c r="AX2966" s="132">
        <f>SUM('ERIC data_2018-2021_site'!$J2966:$L2966)*0.6</f>
        <v>1.3559999999999999</v>
      </c>
      <c r="AY2966" s="119">
        <f>'ERIC data_2018-2021_site'!$AV2966*'Emission factors'!$C$3</f>
        <v>407.38307999999995</v>
      </c>
      <c r="AZ2966" s="119">
        <f>'ERIC data_2018-2021_site'!$AW2966*'Emission factors'!$C$4</f>
        <v>162.39908</v>
      </c>
      <c r="BA2966" s="119">
        <f>'ERIC data_2018-2021_site'!$AX2966*'Emission factors'!$C$5</f>
        <v>28.869239999999998</v>
      </c>
      <c r="BB2966" s="132">
        <f>IF('ERIC data_2018-2021_site'!$J2966=0,0,'ERIC data_2018-2021_site'!$U2966/'ERIC data_2018-2021_site'!$J2966)</f>
        <v>2041.6666666666667</v>
      </c>
      <c r="BC2966" s="132">
        <f>IF('ERIC data_2018-2021_site'!$K2966=0,0,'ERIC data_2018-2021_site'!$V2966/'ERIC data_2018-2021_site'!$K2966)</f>
        <v>0</v>
      </c>
      <c r="BD2966" s="132">
        <f>IF('ERIC data_2018-2021_site'!$L2966=0,0,'ERIC data_2018-2021_site'!$W2966/'ERIC data_2018-2021_site'!$L2966)</f>
        <v>119.51219512195122</v>
      </c>
      <c r="BE2966" s="119">
        <f>'ERIC data_2018-2021_site'!$BB2966*'ERIC data_2018-2021_site'!$AV2966</f>
        <v>922.83333333333326</v>
      </c>
      <c r="BF2966" s="119">
        <f>'ERIC data_2018-2021_site'!$AW2966*'ERIC data_2018-2021_site'!$BC2966</f>
        <v>0</v>
      </c>
      <c r="BG2966" s="119">
        <f>'ERIC data_2018-2021_site'!$AX2966*'ERIC data_2018-2021_site'!$BD2966</f>
        <v>162.05853658536583</v>
      </c>
      <c r="BH2966" s="119">
        <f>'ERIC data_2018-2021_site'!$U2966-('ERIC data_2018-2021_site'!$BB2966*'ERIC data_2018-2021_site'!$AV2966)</f>
        <v>2017.1666666666667</v>
      </c>
      <c r="BI2966" s="119">
        <f>'ERIC data_2018-2021_site'!$V2966-('ERIC data_2018-2021_site'!$AW2966*'ERIC data_2018-2021_site'!$BC2966)</f>
        <v>0</v>
      </c>
      <c r="BJ2966" s="119">
        <f>'ERIC data_2018-2021_site'!$W2966-('ERIC data_2018-2021_site'!$AX2966*'ERIC data_2018-2021_site'!$BD2966)</f>
        <v>-64.058536585365829</v>
      </c>
      <c r="BK2966" s="120">
        <f>'ERIC data_2018-2021_site'!$AG2966-'ERIC data_2018-2021_site'!$AY2966</f>
        <v>890.47451999999987</v>
      </c>
      <c r="BL2966" s="132">
        <f>'ERIC data_2018-2021_site'!$AH2966-'ERIC data_2018-2021_site'!$AZ2966</f>
        <v>-162.39908</v>
      </c>
      <c r="BM2966" s="132">
        <f>'ERIC data_2018-2021_site'!$AI2966-'ERIC data_2018-2021_site'!$BA2966</f>
        <v>-11.411439999999999</v>
      </c>
      <c r="BN2966" s="119">
        <f>IF('ERIC data_2018-2021_site'!$N2966=0,0,'ERIC data_2018-2021_site'!$Y2966/'ERIC data_2018-2021_site'!$N2966)</f>
        <v>835.16483516483515</v>
      </c>
      <c r="BO2966" s="120">
        <f>IF('ERIC data_2018-2021_site'!$R2966=0,0,'ERIC data_2018-2021_site'!$AC2966/'ERIC data_2018-2021_site'!$R2966)</f>
        <v>0</v>
      </c>
      <c r="BP2966" s="121">
        <f>IF('ERIC data_2018-2021_site'!$N2966=0,0,'ERIC data_2018-2021_site'!$N2966*('Emission factors'!$C$7-'Emission factors'!$C$11))</f>
        <v>773.40899999999999</v>
      </c>
      <c r="BQ2966" s="121">
        <f>IF('ERIC data_2018-2021_site'!$N2966=0,0,'ERIC data_2018-2021_site'!$N2966*('ERIC data_2018-2021_site'!$BN2966-'ERIC data_2018-2021_site'!$BO2966))</f>
        <v>1520</v>
      </c>
      <c r="BR2966" s="121">
        <f t="shared" si="1804"/>
        <v>268.00979999999998</v>
      </c>
      <c r="BS2966" s="121">
        <f t="shared" si="1805"/>
        <v>71.469279999999998</v>
      </c>
      <c r="BT2966" s="121">
        <f t="shared" si="1806"/>
        <v>2144.0783999999999</v>
      </c>
      <c r="BU2966" s="121">
        <f t="shared" si="1807"/>
        <v>1876.0685999999998</v>
      </c>
      <c r="BV2966" s="121">
        <f t="shared" si="1808"/>
        <v>1608.0587999999998</v>
      </c>
      <c r="BW2966" s="121">
        <f t="shared" si="1809"/>
        <v>1340.0489999999998</v>
      </c>
      <c r="BX2966" s="121">
        <f t="shared" si="1810"/>
        <v>1072.0391999999999</v>
      </c>
      <c r="BY2966" s="121">
        <f t="shared" si="1811"/>
        <v>1000.5699199999999</v>
      </c>
      <c r="BZ2966" s="121">
        <f t="shared" si="1812"/>
        <v>929.10063999999988</v>
      </c>
      <c r="CA2966" s="121">
        <f t="shared" si="1813"/>
        <v>857.63135999999986</v>
      </c>
      <c r="CB2966" s="121">
        <f t="shared" si="1814"/>
        <v>786.16207999999983</v>
      </c>
      <c r="CC2966" s="121">
        <f t="shared" si="1815"/>
        <v>714.69279999999981</v>
      </c>
      <c r="CD2966" s="121">
        <f t="shared" si="1816"/>
        <v>643.22351999999978</v>
      </c>
      <c r="CE2966" s="121">
        <f t="shared" si="1817"/>
        <v>571.75423999999975</v>
      </c>
      <c r="CF2966" s="121">
        <f t="shared" si="1818"/>
        <v>500.28495999999973</v>
      </c>
      <c r="CG2966" s="121">
        <f t="shared" si="1819"/>
        <v>428.8156799999997</v>
      </c>
      <c r="CH2966" s="121">
        <f t="shared" si="1820"/>
        <v>357.34639999999968</v>
      </c>
      <c r="CI2966" s="121">
        <f t="shared" si="1821"/>
        <v>285.87711999999965</v>
      </c>
      <c r="CJ2966" s="121">
        <f t="shared" si="1822"/>
        <v>214.40783999999965</v>
      </c>
      <c r="CK2966" s="121">
        <f t="shared" si="1823"/>
        <v>142.93855999999965</v>
      </c>
      <c r="CL2966" s="121">
        <f t="shared" si="1824"/>
        <v>71.469279999999657</v>
      </c>
      <c r="CM2966" s="121">
        <f t="shared" si="1825"/>
        <v>-3.4106051316484809E-13</v>
      </c>
      <c r="CN2966" s="121" t="str">
        <f>IFERROR(VLOOKUP(CP2966,'STP mapping'!$C$2:$F$239,4,0),"")</f>
        <v>Cornwall and The Isles Of Scilly Health &amp; Social Care Partnership STP</v>
      </c>
      <c r="CO2966" s="121" t="str">
        <f t="shared" si="1799"/>
        <v>MENTAL HEALTH AND LEARNING DISABILITY</v>
      </c>
      <c r="CP2966" s="121" t="str">
        <f>IF($A2966="2020-2021",$B2966,IF($A2966="2019-2020",INDEX('Trust mapping'!$A$6:$A$250,MATCH($B2966,'Trust mapping'!$AZ$6:$AZ$250,0)),IF($A2966="2018-2019",INDEX('Trust mapping'!$A$6:$A$250,MATCH($B2966,'Trust mapping'!$AQ$6:$AQ$250,0)),"Unmapped")))</f>
        <v>RJ8</v>
      </c>
      <c r="CQ2966" s="121" t="str">
        <f>VLOOKUP(CP2966,'Trust mapping'!$A$6:$B$250,2,0)</f>
        <v>CORNWALL PARTNERSHIP NHS FOUNDATION TRUST</v>
      </c>
      <c r="CR2966" s="121" t="str">
        <f>IFERROR(VLOOKUP($I2966,'Filter mappings'!$P$2:$Q$11,2,0),"")</f>
        <v>Community hospital (with inpatient beds)</v>
      </c>
      <c r="CS2966" s="121">
        <f t="shared" si="1826"/>
        <v>2041.6666666666667</v>
      </c>
      <c r="CT2966" s="121">
        <f t="shared" si="1827"/>
        <v>0</v>
      </c>
      <c r="CU2966" s="121">
        <f t="shared" si="1828"/>
        <v>119.51219512195122</v>
      </c>
      <c r="CV2966" s="121">
        <f t="shared" si="1829"/>
        <v>0</v>
      </c>
      <c r="CW2966" s="121">
        <f t="shared" si="1830"/>
        <v>835.16483516483515</v>
      </c>
      <c r="CX2966" s="121">
        <f t="shared" si="1831"/>
        <v>879.48717948717945</v>
      </c>
      <c r="CY2966" s="121">
        <f t="shared" si="1832"/>
        <v>0</v>
      </c>
      <c r="CZ2966" s="121">
        <f t="shared" si="1833"/>
        <v>0</v>
      </c>
      <c r="DA2966" s="121">
        <f t="shared" si="1834"/>
        <v>0</v>
      </c>
      <c r="DB2966" s="121">
        <f t="shared" si="1835"/>
        <v>0</v>
      </c>
      <c r="DC2966" s="123">
        <f t="shared" si="1836"/>
        <v>0</v>
      </c>
    </row>
    <row r="2967" spans="1:107" x14ac:dyDescent="0.25">
      <c r="A2967" s="124" t="s">
        <v>3094</v>
      </c>
      <c r="B2967" s="125" t="s">
        <v>1115</v>
      </c>
      <c r="C2967" s="125" t="s">
        <v>1116</v>
      </c>
      <c r="D2967" s="125" t="s">
        <v>3238</v>
      </c>
      <c r="E2967" s="125" t="s">
        <v>3228</v>
      </c>
      <c r="F2967" s="125" t="s">
        <v>1123</v>
      </c>
      <c r="G2967" s="125" t="s">
        <v>1124</v>
      </c>
      <c r="H2967" s="125" t="s">
        <v>3514</v>
      </c>
      <c r="I2967" s="125" t="s">
        <v>3313</v>
      </c>
      <c r="J2967" s="125">
        <v>64.650000000000006</v>
      </c>
      <c r="K2967" s="125">
        <v>532.08000000000004</v>
      </c>
      <c r="L2967" s="125">
        <v>128.58000000000001</v>
      </c>
      <c r="M2967" s="125">
        <v>0</v>
      </c>
      <c r="N2967" s="125">
        <v>0</v>
      </c>
      <c r="O2967" s="125">
        <v>71.5</v>
      </c>
      <c r="P2967" s="125">
        <v>0</v>
      </c>
      <c r="Q2967" s="125">
        <v>0</v>
      </c>
      <c r="R2967" s="125">
        <v>480.1</v>
      </c>
      <c r="S2967" s="125">
        <v>0</v>
      </c>
      <c r="T2967" s="125">
        <v>52.81</v>
      </c>
      <c r="U2967" s="125">
        <v>32407</v>
      </c>
      <c r="V2967" s="125">
        <v>133424</v>
      </c>
      <c r="W2967" s="125">
        <v>18260</v>
      </c>
      <c r="X2967" s="125">
        <v>0</v>
      </c>
      <c r="Y2967" s="125">
        <v>0</v>
      </c>
      <c r="Z2967" s="125">
        <v>14054</v>
      </c>
      <c r="AA2967" s="125">
        <v>0</v>
      </c>
      <c r="AB2967" s="125">
        <v>0</v>
      </c>
      <c r="AC2967" s="125">
        <v>56030</v>
      </c>
      <c r="AD2967" s="125">
        <v>0</v>
      </c>
      <c r="AE2967" s="125">
        <v>5105</v>
      </c>
      <c r="AF2967" s="125">
        <f t="shared" si="1800"/>
        <v>1329.72</v>
      </c>
      <c r="AG2967" s="127">
        <f>IFERROR(J2967*'Emission factors'!$C$3,"")</f>
        <v>58268.398500000003</v>
      </c>
      <c r="AH2967" s="127">
        <f>IFERROR(K2967*'Emission factors'!$C$4,"")</f>
        <v>191171.02320000003</v>
      </c>
      <c r="AI2967" s="127">
        <f>IFERROR(L2967*'Emission factors'!$C$5,"")</f>
        <v>2737.4682000000003</v>
      </c>
      <c r="AJ2967" s="127">
        <f>IFERROR(M2967*'Emission factors'!$C$6,"")</f>
        <v>0</v>
      </c>
      <c r="AK2967" s="127">
        <f>IFERROR(N2967*'Emission factors'!$C$7,"")</f>
        <v>0</v>
      </c>
      <c r="AL2967" s="127">
        <f>IFERROR(O2967*'Emission factors'!$C$8,"")</f>
        <v>1522.2349999999999</v>
      </c>
      <c r="AM2967" s="127">
        <f>IFERROR(P2967*'Emission factors'!$C$9,"")</f>
        <v>0</v>
      </c>
      <c r="AN2967" s="127">
        <f>IFERROR(Q2967*'Emission factors'!$C$10,"")</f>
        <v>0</v>
      </c>
      <c r="AO2967" s="127">
        <f>IFERROR(R2967*'Emission factors'!$C$11,"")</f>
        <v>10221.329</v>
      </c>
      <c r="AP2967" s="127">
        <f>IFERROR(S2967*'Emission factors'!$C$12,"")</f>
        <v>0</v>
      </c>
      <c r="AQ2967" s="127">
        <f>IFERROR(T2967*'Emission factors'!$C$13,"")</f>
        <v>1124.3249000000001</v>
      </c>
      <c r="AR2967" s="127">
        <f t="shared" si="1798"/>
        <v>265044.77880000003</v>
      </c>
      <c r="AS2967" s="125">
        <f t="shared" si="1801"/>
        <v>32407</v>
      </c>
      <c r="AT2967" s="125">
        <f t="shared" si="1802"/>
        <v>133424</v>
      </c>
      <c r="AU2967" s="127">
        <f t="shared" si="1803"/>
        <v>18260</v>
      </c>
      <c r="AV2967" s="131">
        <f>SUM('ERIC data_2018-2021_site'!$J2967:$L2967)*0.2</f>
        <v>145.06200000000001</v>
      </c>
      <c r="AW2967" s="131">
        <f>SUM('ERIC data_2018-2021_site'!$J2967:$L2967)*0.2</f>
        <v>145.06200000000001</v>
      </c>
      <c r="AX2967" s="131">
        <f>SUM('ERIC data_2018-2021_site'!$J2967:$L2967)*0.6</f>
        <v>435.18600000000004</v>
      </c>
      <c r="AY2967" s="127">
        <f>'ERIC data_2018-2021_site'!$AV2967*'Emission factors'!$C$3</f>
        <v>130742.92998</v>
      </c>
      <c r="AZ2967" s="127">
        <f>'ERIC data_2018-2021_site'!$AW2967*'Emission factors'!$C$4</f>
        <v>52119.325980000009</v>
      </c>
      <c r="BA2967" s="127">
        <f>'ERIC data_2018-2021_site'!$AX2967*'Emission factors'!$C$5</f>
        <v>9265.1099400000003</v>
      </c>
      <c r="BB2967" s="131">
        <f>IF('ERIC data_2018-2021_site'!$J2967=0,0,'ERIC data_2018-2021_site'!$U2967/'ERIC data_2018-2021_site'!$J2967)</f>
        <v>501.26836813611749</v>
      </c>
      <c r="BC2967" s="131">
        <f>IF('ERIC data_2018-2021_site'!$K2967=0,0,'ERIC data_2018-2021_site'!$V2967/'ERIC data_2018-2021_site'!$K2967)</f>
        <v>250.75928431814762</v>
      </c>
      <c r="BD2967" s="131">
        <f>IF('ERIC data_2018-2021_site'!$L2967=0,0,'ERIC data_2018-2021_site'!$W2967/'ERIC data_2018-2021_site'!$L2967)</f>
        <v>142.01275470524186</v>
      </c>
      <c r="BE2967" s="127">
        <f>'ERIC data_2018-2021_site'!$BB2967*'ERIC data_2018-2021_site'!$AV2967</f>
        <v>72714.992018561476</v>
      </c>
      <c r="BF2967" s="127">
        <f>'ERIC data_2018-2021_site'!$AW2967*'ERIC data_2018-2021_site'!$BC2967</f>
        <v>36375.643301759133</v>
      </c>
      <c r="BG2967" s="127">
        <f>'ERIC data_2018-2021_site'!$AX2967*'ERIC data_2018-2021_site'!$BD2967</f>
        <v>61801.962669155386</v>
      </c>
      <c r="BH2967" s="127">
        <f>'ERIC data_2018-2021_site'!$U2967-('ERIC data_2018-2021_site'!$BB2967*'ERIC data_2018-2021_site'!$AV2967)</f>
        <v>-40307.992018561476</v>
      </c>
      <c r="BI2967" s="127">
        <f>'ERIC data_2018-2021_site'!$V2967-('ERIC data_2018-2021_site'!$AW2967*'ERIC data_2018-2021_site'!$BC2967)</f>
        <v>97048.356698240867</v>
      </c>
      <c r="BJ2967" s="127">
        <f>'ERIC data_2018-2021_site'!$W2967-('ERIC data_2018-2021_site'!$AX2967*'ERIC data_2018-2021_site'!$BD2967)</f>
        <v>-43541.962669155386</v>
      </c>
      <c r="BK2967" s="128">
        <f>'ERIC data_2018-2021_site'!$AG2967-'ERIC data_2018-2021_site'!$AY2967</f>
        <v>-72474.531480000005</v>
      </c>
      <c r="BL2967" s="131">
        <f>'ERIC data_2018-2021_site'!$AH2967-'ERIC data_2018-2021_site'!$AZ2967</f>
        <v>139051.69722000003</v>
      </c>
      <c r="BM2967" s="131">
        <f>'ERIC data_2018-2021_site'!$AI2967-'ERIC data_2018-2021_site'!$BA2967</f>
        <v>-6527.64174</v>
      </c>
      <c r="BN2967" s="127">
        <f>IF('ERIC data_2018-2021_site'!$N2967=0,0,'ERIC data_2018-2021_site'!$Y2967/'ERIC data_2018-2021_site'!$N2967)</f>
        <v>0</v>
      </c>
      <c r="BO2967" s="128">
        <f>IF('ERIC data_2018-2021_site'!$R2967=0,0,'ERIC data_2018-2021_site'!$AC2967/'ERIC data_2018-2021_site'!$R2967)</f>
        <v>116.70485315559257</v>
      </c>
      <c r="BP2967" s="126">
        <f>IF('ERIC data_2018-2021_site'!$N2967=0,0,'ERIC data_2018-2021_site'!$N2967*('Emission factors'!$C$7-'Emission factors'!$C$11))</f>
        <v>0</v>
      </c>
      <c r="BQ2967" s="126">
        <f>IF('ERIC data_2018-2021_site'!$N2967=0,0,'ERIC data_2018-2021_site'!$N2967*('ERIC data_2018-2021_site'!$BN2967-'ERIC data_2018-2021_site'!$BO2967))</f>
        <v>0</v>
      </c>
      <c r="BR2967" s="126">
        <f t="shared" si="1804"/>
        <v>33130.597350000004</v>
      </c>
      <c r="BS2967" s="126">
        <f t="shared" si="1805"/>
        <v>8834.8259600000001</v>
      </c>
      <c r="BT2967" s="126">
        <f t="shared" si="1806"/>
        <v>265044.77880000003</v>
      </c>
      <c r="BU2967" s="126">
        <f t="shared" si="1807"/>
        <v>231914.18145000003</v>
      </c>
      <c r="BV2967" s="126">
        <f t="shared" si="1808"/>
        <v>198783.58410000004</v>
      </c>
      <c r="BW2967" s="126">
        <f t="shared" si="1809"/>
        <v>165652.98675000004</v>
      </c>
      <c r="BX2967" s="126">
        <f t="shared" si="1810"/>
        <v>132522.38940000001</v>
      </c>
      <c r="BY2967" s="126">
        <f t="shared" si="1811"/>
        <v>123687.56344000001</v>
      </c>
      <c r="BZ2967" s="126">
        <f t="shared" si="1812"/>
        <v>114852.73748000001</v>
      </c>
      <c r="CA2967" s="126">
        <f t="shared" si="1813"/>
        <v>106017.91152000001</v>
      </c>
      <c r="CB2967" s="126">
        <f t="shared" si="1814"/>
        <v>97183.085560000007</v>
      </c>
      <c r="CC2967" s="126">
        <f t="shared" si="1815"/>
        <v>88348.259600000005</v>
      </c>
      <c r="CD2967" s="126">
        <f t="shared" si="1816"/>
        <v>79513.433640000003</v>
      </c>
      <c r="CE2967" s="126">
        <f t="shared" si="1817"/>
        <v>70678.607680000001</v>
      </c>
      <c r="CF2967" s="126">
        <f t="shared" si="1818"/>
        <v>61843.781719999999</v>
      </c>
      <c r="CG2967" s="126">
        <f t="shared" si="1819"/>
        <v>53008.955759999997</v>
      </c>
      <c r="CH2967" s="126">
        <f t="shared" si="1820"/>
        <v>44174.129799999995</v>
      </c>
      <c r="CI2967" s="126">
        <f t="shared" si="1821"/>
        <v>35339.303839999993</v>
      </c>
      <c r="CJ2967" s="126">
        <f t="shared" si="1822"/>
        <v>26504.477879999991</v>
      </c>
      <c r="CK2967" s="126">
        <f t="shared" si="1823"/>
        <v>17669.651919999989</v>
      </c>
      <c r="CL2967" s="126">
        <f t="shared" si="1824"/>
        <v>8834.8259599999892</v>
      </c>
      <c r="CM2967" s="126">
        <f t="shared" si="1825"/>
        <v>0</v>
      </c>
      <c r="CN2967" s="126" t="str">
        <f>IFERROR(VLOOKUP(CP2967,'STP mapping'!$C$2:$F$239,4,0),"")</f>
        <v>North West London Health &amp; Care Partnership STP</v>
      </c>
      <c r="CO2967" s="126" t="str">
        <f t="shared" si="1799"/>
        <v>ACUTE</v>
      </c>
      <c r="CP2967" s="126" t="str">
        <f>IF($A2967="2020-2021",$B2967,IF($A2967="2019-2020",INDEX('Trust mapping'!$A$6:$A$250,MATCH($B2967,'Trust mapping'!$AZ$6:$AZ$250,0)),IF($A2967="2018-2019",INDEX('Trust mapping'!$A$6:$A$250,MATCH($B2967,'Trust mapping'!$AQ$6:$AQ$250,0)),"Unmapped")))</f>
        <v>RYJ</v>
      </c>
      <c r="CQ2967" s="126" t="str">
        <f>VLOOKUP(CP2967,'Trust mapping'!$A$6:$B$250,2,0)</f>
        <v>IMPERIAL COLLEGE HEALTHCARE NHS TRUST</v>
      </c>
      <c r="CR2967" s="126" t="str">
        <f>IFERROR(VLOOKUP($I2967,'Filter mappings'!$P$2:$Q$11,2,0),"")</f>
        <v>General acute hospital</v>
      </c>
      <c r="CS2967" s="126">
        <f t="shared" si="1826"/>
        <v>501.26836813611749</v>
      </c>
      <c r="CT2967" s="126">
        <f t="shared" si="1827"/>
        <v>250.75928431814762</v>
      </c>
      <c r="CU2967" s="126">
        <f t="shared" si="1828"/>
        <v>142.01275470524186</v>
      </c>
      <c r="CV2967" s="126">
        <f t="shared" si="1829"/>
        <v>0</v>
      </c>
      <c r="CW2967" s="126">
        <f t="shared" si="1830"/>
        <v>0</v>
      </c>
      <c r="CX2967" s="126">
        <f t="shared" si="1831"/>
        <v>196.55944055944056</v>
      </c>
      <c r="CY2967" s="126">
        <f t="shared" si="1832"/>
        <v>0</v>
      </c>
      <c r="CZ2967" s="126">
        <f t="shared" si="1833"/>
        <v>0</v>
      </c>
      <c r="DA2967" s="126">
        <f t="shared" si="1834"/>
        <v>116.70485315559257</v>
      </c>
      <c r="DB2967" s="126">
        <f t="shared" si="1835"/>
        <v>0</v>
      </c>
      <c r="DC2967" s="130">
        <f t="shared" si="1836"/>
        <v>96.66729786025374</v>
      </c>
    </row>
    <row r="2968" spans="1:107" x14ac:dyDescent="0.25">
      <c r="A2968" s="114" t="s">
        <v>3095</v>
      </c>
      <c r="B2968" s="115" t="s">
        <v>1253</v>
      </c>
      <c r="C2968" s="115" t="s">
        <v>1254</v>
      </c>
      <c r="D2968" s="115" t="s">
        <v>3230</v>
      </c>
      <c r="E2968" s="115" t="s">
        <v>3235</v>
      </c>
      <c r="F2968" s="115" t="s">
        <v>1259</v>
      </c>
      <c r="G2968" s="115" t="s">
        <v>1260</v>
      </c>
      <c r="H2968" s="115" t="s">
        <v>1260</v>
      </c>
      <c r="I2968" s="115" t="s">
        <v>3307</v>
      </c>
      <c r="J2968" s="115"/>
      <c r="K2968" s="115"/>
      <c r="L2968" s="115"/>
      <c r="M2968" s="115"/>
      <c r="N2968" s="115"/>
      <c r="O2968" s="115"/>
      <c r="P2968" s="115"/>
      <c r="Q2968" s="115"/>
      <c r="R2968" s="115"/>
      <c r="S2968" s="115"/>
      <c r="T2968" s="115"/>
      <c r="U2968" s="115"/>
      <c r="V2968" s="115"/>
      <c r="W2968" s="115"/>
      <c r="X2968" s="115"/>
      <c r="Y2968" s="115"/>
      <c r="Z2968" s="115"/>
      <c r="AA2968" s="115"/>
      <c r="AB2968" s="115"/>
      <c r="AC2968" s="115"/>
      <c r="AD2968" s="115"/>
      <c r="AE2968" s="115"/>
      <c r="AF2968" s="115">
        <f t="shared" si="1800"/>
        <v>0</v>
      </c>
      <c r="AG2968" s="119">
        <f>IFERROR(J2968*'Emission factors'!$C$3,"")</f>
        <v>0</v>
      </c>
      <c r="AH2968" s="119">
        <f>IFERROR(K2968*'Emission factors'!$C$4,"")</f>
        <v>0</v>
      </c>
      <c r="AI2968" s="119">
        <f>IFERROR(L2968*'Emission factors'!$C$5,"")</f>
        <v>0</v>
      </c>
      <c r="AJ2968" s="119">
        <f>IFERROR(M2968*'Emission factors'!$C$6,"")</f>
        <v>0</v>
      </c>
      <c r="AK2968" s="119">
        <f>IFERROR(N2968*'Emission factors'!$C$7,"")</f>
        <v>0</v>
      </c>
      <c r="AL2968" s="119">
        <f>IFERROR(O2968*'Emission factors'!$C$8,"")</f>
        <v>0</v>
      </c>
      <c r="AM2968" s="119">
        <f>IFERROR(P2968*'Emission factors'!$C$9,"")</f>
        <v>0</v>
      </c>
      <c r="AN2968" s="119">
        <f>IFERROR(Q2968*'Emission factors'!$C$10,"")</f>
        <v>0</v>
      </c>
      <c r="AO2968" s="119">
        <f>IFERROR(R2968*'Emission factors'!$C$11,"")</f>
        <v>0</v>
      </c>
      <c r="AP2968" s="119">
        <f>IFERROR(S2968*'Emission factors'!$C$12,"")</f>
        <v>0</v>
      </c>
      <c r="AQ2968" s="119">
        <f>IFERROR(T2968*'Emission factors'!$C$13,"")</f>
        <v>0</v>
      </c>
      <c r="AR2968" s="119">
        <f t="shared" si="1798"/>
        <v>0</v>
      </c>
      <c r="AS2968" s="115">
        <f t="shared" si="1801"/>
        <v>0</v>
      </c>
      <c r="AT2968" s="115">
        <f t="shared" si="1802"/>
        <v>0</v>
      </c>
      <c r="AU2968" s="119">
        <f t="shared" si="1803"/>
        <v>0</v>
      </c>
      <c r="AV2968" s="132">
        <f>SUM('ERIC data_2018-2021_site'!$J2968:$L2968)*0.2</f>
        <v>0</v>
      </c>
      <c r="AW2968" s="132">
        <f>SUM('ERIC data_2018-2021_site'!$J2968:$L2968)*0.2</f>
        <v>0</v>
      </c>
      <c r="AX2968" s="132">
        <f>SUM('ERIC data_2018-2021_site'!$J2968:$L2968)*0.6</f>
        <v>0</v>
      </c>
      <c r="AY2968" s="119">
        <f>'ERIC data_2018-2021_site'!$AV2968*'Emission factors'!$C$3</f>
        <v>0</v>
      </c>
      <c r="AZ2968" s="119">
        <f>'ERIC data_2018-2021_site'!$AW2968*'Emission factors'!$C$4</f>
        <v>0</v>
      </c>
      <c r="BA2968" s="119">
        <f>'ERIC data_2018-2021_site'!$AX2968*'Emission factors'!$C$5</f>
        <v>0</v>
      </c>
      <c r="BB2968" s="132">
        <f>IF('ERIC data_2018-2021_site'!$J2968=0,0,'ERIC data_2018-2021_site'!$U2968/'ERIC data_2018-2021_site'!$J2968)</f>
        <v>0</v>
      </c>
      <c r="BC2968" s="132">
        <f>IF('ERIC data_2018-2021_site'!$K2968=0,0,'ERIC data_2018-2021_site'!$V2968/'ERIC data_2018-2021_site'!$K2968)</f>
        <v>0</v>
      </c>
      <c r="BD2968" s="132">
        <f>IF('ERIC data_2018-2021_site'!$L2968=0,0,'ERIC data_2018-2021_site'!$W2968/'ERIC data_2018-2021_site'!$L2968)</f>
        <v>0</v>
      </c>
      <c r="BE2968" s="119">
        <f>'ERIC data_2018-2021_site'!$BB2968*'ERIC data_2018-2021_site'!$AV2968</f>
        <v>0</v>
      </c>
      <c r="BF2968" s="119">
        <f>'ERIC data_2018-2021_site'!$AW2968*'ERIC data_2018-2021_site'!$BC2968</f>
        <v>0</v>
      </c>
      <c r="BG2968" s="119">
        <f>'ERIC data_2018-2021_site'!$AX2968*'ERIC data_2018-2021_site'!$BD2968</f>
        <v>0</v>
      </c>
      <c r="BH2968" s="119">
        <f>'ERIC data_2018-2021_site'!$U2968-('ERIC data_2018-2021_site'!$BB2968*'ERIC data_2018-2021_site'!$AV2968)</f>
        <v>0</v>
      </c>
      <c r="BI2968" s="119">
        <f>'ERIC data_2018-2021_site'!$V2968-('ERIC data_2018-2021_site'!$AW2968*'ERIC data_2018-2021_site'!$BC2968)</f>
        <v>0</v>
      </c>
      <c r="BJ2968" s="119">
        <f>'ERIC data_2018-2021_site'!$W2968-('ERIC data_2018-2021_site'!$AX2968*'ERIC data_2018-2021_site'!$BD2968)</f>
        <v>0</v>
      </c>
      <c r="BK2968" s="120">
        <f>'ERIC data_2018-2021_site'!$AG2968-'ERIC data_2018-2021_site'!$AY2968</f>
        <v>0</v>
      </c>
      <c r="BL2968" s="132">
        <f>'ERIC data_2018-2021_site'!$AH2968-'ERIC data_2018-2021_site'!$AZ2968</f>
        <v>0</v>
      </c>
      <c r="BM2968" s="132">
        <f>'ERIC data_2018-2021_site'!$AI2968-'ERIC data_2018-2021_site'!$BA2968</f>
        <v>0</v>
      </c>
      <c r="BN2968" s="119">
        <f>IF('ERIC data_2018-2021_site'!$N2968=0,0,'ERIC data_2018-2021_site'!$Y2968/'ERIC data_2018-2021_site'!$N2968)</f>
        <v>0</v>
      </c>
      <c r="BO2968" s="120">
        <f>IF('ERIC data_2018-2021_site'!$R2968=0,0,'ERIC data_2018-2021_site'!$AC2968/'ERIC data_2018-2021_site'!$R2968)</f>
        <v>0</v>
      </c>
      <c r="BP2968" s="121">
        <f>IF('ERIC data_2018-2021_site'!$N2968=0,0,'ERIC data_2018-2021_site'!$N2968*('Emission factors'!$C$7-'Emission factors'!$C$11))</f>
        <v>0</v>
      </c>
      <c r="BQ2968" s="121">
        <f>IF('ERIC data_2018-2021_site'!$N2968=0,0,'ERIC data_2018-2021_site'!$N2968*('ERIC data_2018-2021_site'!$BN2968-'ERIC data_2018-2021_site'!$BO2968))</f>
        <v>0</v>
      </c>
      <c r="BR2968" s="121">
        <f t="shared" si="1804"/>
        <v>0</v>
      </c>
      <c r="BS2968" s="121">
        <f t="shared" si="1805"/>
        <v>0</v>
      </c>
      <c r="BT2968" s="121">
        <f t="shared" si="1806"/>
        <v>0</v>
      </c>
      <c r="BU2968" s="121">
        <f t="shared" si="1807"/>
        <v>0</v>
      </c>
      <c r="BV2968" s="121">
        <f t="shared" si="1808"/>
        <v>0</v>
      </c>
      <c r="BW2968" s="121">
        <f t="shared" si="1809"/>
        <v>0</v>
      </c>
      <c r="BX2968" s="121">
        <f t="shared" si="1810"/>
        <v>0</v>
      </c>
      <c r="BY2968" s="121">
        <f t="shared" si="1811"/>
        <v>0</v>
      </c>
      <c r="BZ2968" s="121">
        <f t="shared" si="1812"/>
        <v>0</v>
      </c>
      <c r="CA2968" s="121">
        <f t="shared" si="1813"/>
        <v>0</v>
      </c>
      <c r="CB2968" s="121">
        <f t="shared" si="1814"/>
        <v>0</v>
      </c>
      <c r="CC2968" s="121">
        <f t="shared" si="1815"/>
        <v>0</v>
      </c>
      <c r="CD2968" s="121">
        <f t="shared" si="1816"/>
        <v>0</v>
      </c>
      <c r="CE2968" s="121">
        <f t="shared" si="1817"/>
        <v>0</v>
      </c>
      <c r="CF2968" s="121">
        <f t="shared" si="1818"/>
        <v>0</v>
      </c>
      <c r="CG2968" s="121">
        <f t="shared" si="1819"/>
        <v>0</v>
      </c>
      <c r="CH2968" s="121">
        <f t="shared" si="1820"/>
        <v>0</v>
      </c>
      <c r="CI2968" s="121">
        <f t="shared" si="1821"/>
        <v>0</v>
      </c>
      <c r="CJ2968" s="121">
        <f t="shared" si="1822"/>
        <v>0</v>
      </c>
      <c r="CK2968" s="121">
        <f t="shared" si="1823"/>
        <v>0</v>
      </c>
      <c r="CL2968" s="121">
        <f t="shared" si="1824"/>
        <v>0</v>
      </c>
      <c r="CM2968" s="121">
        <f t="shared" si="1825"/>
        <v>0</v>
      </c>
      <c r="CN2968" s="121" t="str">
        <f>IFERROR(VLOOKUP(CP2968,'STP mapping'!$C$2:$F$239,4,0),"")</f>
        <v>West Yorkshire and Harrogate (Health &amp; Care Partnership) STP</v>
      </c>
      <c r="CO2968" s="121" t="str">
        <f t="shared" si="1799"/>
        <v>COMMUNITY</v>
      </c>
      <c r="CP2968" s="121" t="str">
        <f>IF($A2968="2020-2021",$B2968,IF($A2968="2019-2020",INDEX('Trust mapping'!$A$6:$A$250,MATCH($B2968,'Trust mapping'!$AZ$6:$AZ$250,0)),IF($A2968="2018-2019",INDEX('Trust mapping'!$A$6:$A$250,MATCH($B2968,'Trust mapping'!$AQ$6:$AQ$250,0)),"Unmapped")))</f>
        <v>RY6</v>
      </c>
      <c r="CQ2968" s="121" t="str">
        <f>VLOOKUP(CP2968,'Trust mapping'!$A$6:$B$250,2,0)</f>
        <v>LEEDS COMMUNITY HEALTHCARE NHS TRUST</v>
      </c>
      <c r="CR2968" s="121" t="str">
        <f>IFERROR(VLOOKUP($I2968,'Filter mappings'!$P$2:$Q$11,2,0),"")</f>
        <v>Other inpatient</v>
      </c>
      <c r="CS2968" s="121">
        <f t="shared" si="1826"/>
        <v>0</v>
      </c>
      <c r="CT2968" s="121">
        <f t="shared" si="1827"/>
        <v>0</v>
      </c>
      <c r="CU2968" s="121">
        <f t="shared" si="1828"/>
        <v>0</v>
      </c>
      <c r="CV2968" s="121">
        <f t="shared" si="1829"/>
        <v>0</v>
      </c>
      <c r="CW2968" s="121">
        <f t="shared" si="1830"/>
        <v>0</v>
      </c>
      <c r="CX2968" s="121">
        <f t="shared" si="1831"/>
        <v>0</v>
      </c>
      <c r="CY2968" s="121">
        <f t="shared" si="1832"/>
        <v>0</v>
      </c>
      <c r="CZ2968" s="121">
        <f t="shared" si="1833"/>
        <v>0</v>
      </c>
      <c r="DA2968" s="121">
        <f t="shared" si="1834"/>
        <v>0</v>
      </c>
      <c r="DB2968" s="121">
        <f t="shared" si="1835"/>
        <v>0</v>
      </c>
      <c r="DC2968" s="123">
        <f t="shared" si="1836"/>
        <v>0</v>
      </c>
    </row>
    <row r="2969" spans="1:107" x14ac:dyDescent="0.25">
      <c r="A2969" s="124" t="s">
        <v>3096</v>
      </c>
      <c r="B2969" s="125" t="s">
        <v>1253</v>
      </c>
      <c r="C2969" s="125" t="s">
        <v>1254</v>
      </c>
      <c r="D2969" s="125" t="s">
        <v>3230</v>
      </c>
      <c r="E2969" s="125" t="s">
        <v>3235</v>
      </c>
      <c r="F2969" s="125" t="s">
        <v>1259</v>
      </c>
      <c r="G2969" s="125" t="s">
        <v>1260</v>
      </c>
      <c r="H2969" s="125" t="s">
        <v>1260</v>
      </c>
      <c r="I2969" s="125" t="s">
        <v>3307</v>
      </c>
      <c r="J2969" s="125"/>
      <c r="K2969" s="125"/>
      <c r="L2969" s="125"/>
      <c r="M2969" s="125"/>
      <c r="N2969" s="125"/>
      <c r="O2969" s="125"/>
      <c r="P2969" s="125"/>
      <c r="Q2969" s="125"/>
      <c r="R2969" s="125"/>
      <c r="S2969" s="125"/>
      <c r="T2969" s="125"/>
      <c r="U2969" s="125"/>
      <c r="V2969" s="125"/>
      <c r="W2969" s="125"/>
      <c r="X2969" s="125"/>
      <c r="Y2969" s="125"/>
      <c r="Z2969" s="125"/>
      <c r="AA2969" s="125"/>
      <c r="AB2969" s="125"/>
      <c r="AC2969" s="125"/>
      <c r="AD2969" s="125"/>
      <c r="AE2969" s="125"/>
      <c r="AF2969" s="125">
        <f t="shared" si="1800"/>
        <v>0</v>
      </c>
      <c r="AG2969" s="127">
        <f>IFERROR(J2969*'Emission factors'!$C$3,"")</f>
        <v>0</v>
      </c>
      <c r="AH2969" s="127">
        <f>IFERROR(K2969*'Emission factors'!$C$4,"")</f>
        <v>0</v>
      </c>
      <c r="AI2969" s="127">
        <f>IFERROR(L2969*'Emission factors'!$C$5,"")</f>
        <v>0</v>
      </c>
      <c r="AJ2969" s="127">
        <f>IFERROR(M2969*'Emission factors'!$C$6,"")</f>
        <v>0</v>
      </c>
      <c r="AK2969" s="127">
        <f>IFERROR(N2969*'Emission factors'!$C$7,"")</f>
        <v>0</v>
      </c>
      <c r="AL2969" s="127">
        <f>IFERROR(O2969*'Emission factors'!$C$8,"")</f>
        <v>0</v>
      </c>
      <c r="AM2969" s="127">
        <f>IFERROR(P2969*'Emission factors'!$C$9,"")</f>
        <v>0</v>
      </c>
      <c r="AN2969" s="127">
        <f>IFERROR(Q2969*'Emission factors'!$C$10,"")</f>
        <v>0</v>
      </c>
      <c r="AO2969" s="127">
        <f>IFERROR(R2969*'Emission factors'!$C$11,"")</f>
        <v>0</v>
      </c>
      <c r="AP2969" s="127">
        <f>IFERROR(S2969*'Emission factors'!$C$12,"")</f>
        <v>0</v>
      </c>
      <c r="AQ2969" s="127">
        <f>IFERROR(T2969*'Emission factors'!$C$13,"")</f>
        <v>0</v>
      </c>
      <c r="AR2969" s="127">
        <f t="shared" si="1798"/>
        <v>0</v>
      </c>
      <c r="AS2969" s="125">
        <f t="shared" si="1801"/>
        <v>0</v>
      </c>
      <c r="AT2969" s="125">
        <f t="shared" si="1802"/>
        <v>0</v>
      </c>
      <c r="AU2969" s="127">
        <f t="shared" si="1803"/>
        <v>0</v>
      </c>
      <c r="AV2969" s="131">
        <f>SUM('ERIC data_2018-2021_site'!$J2969:$L2969)*0.2</f>
        <v>0</v>
      </c>
      <c r="AW2969" s="131">
        <f>SUM('ERIC data_2018-2021_site'!$J2969:$L2969)*0.2</f>
        <v>0</v>
      </c>
      <c r="AX2969" s="131">
        <f>SUM('ERIC data_2018-2021_site'!$J2969:$L2969)*0.6</f>
        <v>0</v>
      </c>
      <c r="AY2969" s="127">
        <f>'ERIC data_2018-2021_site'!$AV2969*'Emission factors'!$C$3</f>
        <v>0</v>
      </c>
      <c r="AZ2969" s="127">
        <f>'ERIC data_2018-2021_site'!$AW2969*'Emission factors'!$C$4</f>
        <v>0</v>
      </c>
      <c r="BA2969" s="127">
        <f>'ERIC data_2018-2021_site'!$AX2969*'Emission factors'!$C$5</f>
        <v>0</v>
      </c>
      <c r="BB2969" s="131">
        <f>IF('ERIC data_2018-2021_site'!$J2969=0,0,'ERIC data_2018-2021_site'!$U2969/'ERIC data_2018-2021_site'!$J2969)</f>
        <v>0</v>
      </c>
      <c r="BC2969" s="131">
        <f>IF('ERIC data_2018-2021_site'!$K2969=0,0,'ERIC data_2018-2021_site'!$V2969/'ERIC data_2018-2021_site'!$K2969)</f>
        <v>0</v>
      </c>
      <c r="BD2969" s="131">
        <f>IF('ERIC data_2018-2021_site'!$L2969=0,0,'ERIC data_2018-2021_site'!$W2969/'ERIC data_2018-2021_site'!$L2969)</f>
        <v>0</v>
      </c>
      <c r="BE2969" s="127">
        <f>'ERIC data_2018-2021_site'!$BB2969*'ERIC data_2018-2021_site'!$AV2969</f>
        <v>0</v>
      </c>
      <c r="BF2969" s="127">
        <f>'ERIC data_2018-2021_site'!$AW2969*'ERIC data_2018-2021_site'!$BC2969</f>
        <v>0</v>
      </c>
      <c r="BG2969" s="127">
        <f>'ERIC data_2018-2021_site'!$AX2969*'ERIC data_2018-2021_site'!$BD2969</f>
        <v>0</v>
      </c>
      <c r="BH2969" s="127">
        <f>'ERIC data_2018-2021_site'!$U2969-('ERIC data_2018-2021_site'!$BB2969*'ERIC data_2018-2021_site'!$AV2969)</f>
        <v>0</v>
      </c>
      <c r="BI2969" s="127">
        <f>'ERIC data_2018-2021_site'!$V2969-('ERIC data_2018-2021_site'!$AW2969*'ERIC data_2018-2021_site'!$BC2969)</f>
        <v>0</v>
      </c>
      <c r="BJ2969" s="127">
        <f>'ERIC data_2018-2021_site'!$W2969-('ERIC data_2018-2021_site'!$AX2969*'ERIC data_2018-2021_site'!$BD2969)</f>
        <v>0</v>
      </c>
      <c r="BK2969" s="128">
        <f>'ERIC data_2018-2021_site'!$AG2969-'ERIC data_2018-2021_site'!$AY2969</f>
        <v>0</v>
      </c>
      <c r="BL2969" s="131">
        <f>'ERIC data_2018-2021_site'!$AH2969-'ERIC data_2018-2021_site'!$AZ2969</f>
        <v>0</v>
      </c>
      <c r="BM2969" s="131">
        <f>'ERIC data_2018-2021_site'!$AI2969-'ERIC data_2018-2021_site'!$BA2969</f>
        <v>0</v>
      </c>
      <c r="BN2969" s="127">
        <f>IF('ERIC data_2018-2021_site'!$N2969=0,0,'ERIC data_2018-2021_site'!$Y2969/'ERIC data_2018-2021_site'!$N2969)</f>
        <v>0</v>
      </c>
      <c r="BO2969" s="128">
        <f>IF('ERIC data_2018-2021_site'!$R2969=0,0,'ERIC data_2018-2021_site'!$AC2969/'ERIC data_2018-2021_site'!$R2969)</f>
        <v>0</v>
      </c>
      <c r="BP2969" s="126">
        <f>IF('ERIC data_2018-2021_site'!$N2969=0,0,'ERIC data_2018-2021_site'!$N2969*('Emission factors'!$C$7-'Emission factors'!$C$11))</f>
        <v>0</v>
      </c>
      <c r="BQ2969" s="126">
        <f>IF('ERIC data_2018-2021_site'!$N2969=0,0,'ERIC data_2018-2021_site'!$N2969*('ERIC data_2018-2021_site'!$BN2969-'ERIC data_2018-2021_site'!$BO2969))</f>
        <v>0</v>
      </c>
      <c r="BR2969" s="126">
        <f t="shared" si="1804"/>
        <v>0</v>
      </c>
      <c r="BS2969" s="126">
        <f t="shared" si="1805"/>
        <v>0</v>
      </c>
      <c r="BT2969" s="126">
        <f t="shared" si="1806"/>
        <v>0</v>
      </c>
      <c r="BU2969" s="126">
        <f t="shared" si="1807"/>
        <v>0</v>
      </c>
      <c r="BV2969" s="126">
        <f t="shared" si="1808"/>
        <v>0</v>
      </c>
      <c r="BW2969" s="126">
        <f t="shared" si="1809"/>
        <v>0</v>
      </c>
      <c r="BX2969" s="126">
        <f t="shared" si="1810"/>
        <v>0</v>
      </c>
      <c r="BY2969" s="126">
        <f t="shared" si="1811"/>
        <v>0</v>
      </c>
      <c r="BZ2969" s="126">
        <f t="shared" si="1812"/>
        <v>0</v>
      </c>
      <c r="CA2969" s="126">
        <f t="shared" si="1813"/>
        <v>0</v>
      </c>
      <c r="CB2969" s="126">
        <f t="shared" si="1814"/>
        <v>0</v>
      </c>
      <c r="CC2969" s="126">
        <f t="shared" si="1815"/>
        <v>0</v>
      </c>
      <c r="CD2969" s="126">
        <f t="shared" si="1816"/>
        <v>0</v>
      </c>
      <c r="CE2969" s="126">
        <f t="shared" si="1817"/>
        <v>0</v>
      </c>
      <c r="CF2969" s="126">
        <f t="shared" si="1818"/>
        <v>0</v>
      </c>
      <c r="CG2969" s="126">
        <f t="shared" si="1819"/>
        <v>0</v>
      </c>
      <c r="CH2969" s="126">
        <f t="shared" si="1820"/>
        <v>0</v>
      </c>
      <c r="CI2969" s="126">
        <f t="shared" si="1821"/>
        <v>0</v>
      </c>
      <c r="CJ2969" s="126">
        <f t="shared" si="1822"/>
        <v>0</v>
      </c>
      <c r="CK2969" s="126">
        <f t="shared" si="1823"/>
        <v>0</v>
      </c>
      <c r="CL2969" s="126">
        <f t="shared" si="1824"/>
        <v>0</v>
      </c>
      <c r="CM2969" s="126">
        <f t="shared" si="1825"/>
        <v>0</v>
      </c>
      <c r="CN2969" s="126" t="str">
        <f>IFERROR(VLOOKUP(CP2969,'STP mapping'!$C$2:$F$239,4,0),"")</f>
        <v>West Yorkshire and Harrogate (Health &amp; Care Partnership) STP</v>
      </c>
      <c r="CO2969" s="126" t="str">
        <f t="shared" si="1799"/>
        <v>COMMUNITY</v>
      </c>
      <c r="CP2969" s="126" t="str">
        <f>IF($A2969="2020-2021",$B2969,IF($A2969="2019-2020",INDEX('Trust mapping'!$A$6:$A$250,MATCH($B2969,'Trust mapping'!$AZ$6:$AZ$250,0)),IF($A2969="2018-2019",INDEX('Trust mapping'!$A$6:$A$250,MATCH($B2969,'Trust mapping'!$AQ$6:$AQ$250,0)),"Unmapped")))</f>
        <v>RY6</v>
      </c>
      <c r="CQ2969" s="126" t="str">
        <f>VLOOKUP(CP2969,'Trust mapping'!$A$6:$B$250,2,0)</f>
        <v>LEEDS COMMUNITY HEALTHCARE NHS TRUST</v>
      </c>
      <c r="CR2969" s="126" t="str">
        <f>IFERROR(VLOOKUP($I2969,'Filter mappings'!$P$2:$Q$11,2,0),"")</f>
        <v>Other inpatient</v>
      </c>
      <c r="CS2969" s="126">
        <f t="shared" si="1826"/>
        <v>0</v>
      </c>
      <c r="CT2969" s="126">
        <f t="shared" si="1827"/>
        <v>0</v>
      </c>
      <c r="CU2969" s="126">
        <f t="shared" si="1828"/>
        <v>0</v>
      </c>
      <c r="CV2969" s="126">
        <f t="shared" si="1829"/>
        <v>0</v>
      </c>
      <c r="CW2969" s="126">
        <f t="shared" si="1830"/>
        <v>0</v>
      </c>
      <c r="CX2969" s="126">
        <f t="shared" si="1831"/>
        <v>0</v>
      </c>
      <c r="CY2969" s="126">
        <f t="shared" si="1832"/>
        <v>0</v>
      </c>
      <c r="CZ2969" s="126">
        <f t="shared" si="1833"/>
        <v>0</v>
      </c>
      <c r="DA2969" s="126">
        <f t="shared" si="1834"/>
        <v>0</v>
      </c>
      <c r="DB2969" s="126">
        <f t="shared" si="1835"/>
        <v>0</v>
      </c>
      <c r="DC2969" s="130">
        <f t="shared" si="1836"/>
        <v>0</v>
      </c>
    </row>
    <row r="2970" spans="1:107" x14ac:dyDescent="0.25">
      <c r="A2970" s="114" t="s">
        <v>3094</v>
      </c>
      <c r="B2970" s="115" t="s">
        <v>1253</v>
      </c>
      <c r="C2970" s="115" t="s">
        <v>1254</v>
      </c>
      <c r="D2970" s="115" t="s">
        <v>3230</v>
      </c>
      <c r="E2970" s="115" t="s">
        <v>3235</v>
      </c>
      <c r="F2970" s="115" t="s">
        <v>1259</v>
      </c>
      <c r="G2970" s="115" t="s">
        <v>1260</v>
      </c>
      <c r="H2970" s="115" t="s">
        <v>1260</v>
      </c>
      <c r="I2970" s="115" t="s">
        <v>3307</v>
      </c>
      <c r="J2970" s="115"/>
      <c r="K2970" s="115"/>
      <c r="L2970" s="115"/>
      <c r="M2970" s="115"/>
      <c r="N2970" s="115"/>
      <c r="O2970" s="115"/>
      <c r="P2970" s="115"/>
      <c r="Q2970" s="115"/>
      <c r="R2970" s="115"/>
      <c r="S2970" s="115"/>
      <c r="T2970" s="115"/>
      <c r="U2970" s="115"/>
      <c r="V2970" s="115"/>
      <c r="W2970" s="115"/>
      <c r="X2970" s="115"/>
      <c r="Y2970" s="115"/>
      <c r="Z2970" s="115"/>
      <c r="AA2970" s="115"/>
      <c r="AB2970" s="115"/>
      <c r="AC2970" s="115"/>
      <c r="AD2970" s="115"/>
      <c r="AE2970" s="115"/>
      <c r="AF2970" s="115">
        <f t="shared" si="1800"/>
        <v>0</v>
      </c>
      <c r="AG2970" s="119">
        <f>IFERROR(J2970*'Emission factors'!$C$3,"")</f>
        <v>0</v>
      </c>
      <c r="AH2970" s="119">
        <f>IFERROR(K2970*'Emission factors'!$C$4,"")</f>
        <v>0</v>
      </c>
      <c r="AI2970" s="119">
        <f>IFERROR(L2970*'Emission factors'!$C$5,"")</f>
        <v>0</v>
      </c>
      <c r="AJ2970" s="119">
        <f>IFERROR(M2970*'Emission factors'!$C$6,"")</f>
        <v>0</v>
      </c>
      <c r="AK2970" s="119">
        <f>IFERROR(N2970*'Emission factors'!$C$7,"")</f>
        <v>0</v>
      </c>
      <c r="AL2970" s="119">
        <f>IFERROR(O2970*'Emission factors'!$C$8,"")</f>
        <v>0</v>
      </c>
      <c r="AM2970" s="119">
        <f>IFERROR(P2970*'Emission factors'!$C$9,"")</f>
        <v>0</v>
      </c>
      <c r="AN2970" s="119">
        <f>IFERROR(Q2970*'Emission factors'!$C$10,"")</f>
        <v>0</v>
      </c>
      <c r="AO2970" s="119">
        <f>IFERROR(R2970*'Emission factors'!$C$11,"")</f>
        <v>0</v>
      </c>
      <c r="AP2970" s="119">
        <f>IFERROR(S2970*'Emission factors'!$C$12,"")</f>
        <v>0</v>
      </c>
      <c r="AQ2970" s="119">
        <f>IFERROR(T2970*'Emission factors'!$C$13,"")</f>
        <v>0</v>
      </c>
      <c r="AR2970" s="119">
        <f t="shared" si="1798"/>
        <v>0</v>
      </c>
      <c r="AS2970" s="115">
        <f t="shared" si="1801"/>
        <v>0</v>
      </c>
      <c r="AT2970" s="115">
        <f t="shared" si="1802"/>
        <v>0</v>
      </c>
      <c r="AU2970" s="119">
        <f t="shared" si="1803"/>
        <v>0</v>
      </c>
      <c r="AV2970" s="132">
        <f>SUM('ERIC data_2018-2021_site'!$J2970:$L2970)*0.2</f>
        <v>0</v>
      </c>
      <c r="AW2970" s="132">
        <f>SUM('ERIC data_2018-2021_site'!$J2970:$L2970)*0.2</f>
        <v>0</v>
      </c>
      <c r="AX2970" s="132">
        <f>SUM('ERIC data_2018-2021_site'!$J2970:$L2970)*0.6</f>
        <v>0</v>
      </c>
      <c r="AY2970" s="119">
        <f>'ERIC data_2018-2021_site'!$AV2970*'Emission factors'!$C$3</f>
        <v>0</v>
      </c>
      <c r="AZ2970" s="119">
        <f>'ERIC data_2018-2021_site'!$AW2970*'Emission factors'!$C$4</f>
        <v>0</v>
      </c>
      <c r="BA2970" s="119">
        <f>'ERIC data_2018-2021_site'!$AX2970*'Emission factors'!$C$5</f>
        <v>0</v>
      </c>
      <c r="BB2970" s="132">
        <f>IF('ERIC data_2018-2021_site'!$J2970=0,0,'ERIC data_2018-2021_site'!$U2970/'ERIC data_2018-2021_site'!$J2970)</f>
        <v>0</v>
      </c>
      <c r="BC2970" s="132">
        <f>IF('ERIC data_2018-2021_site'!$K2970=0,0,'ERIC data_2018-2021_site'!$V2970/'ERIC data_2018-2021_site'!$K2970)</f>
        <v>0</v>
      </c>
      <c r="BD2970" s="132">
        <f>IF('ERIC data_2018-2021_site'!$L2970=0,0,'ERIC data_2018-2021_site'!$W2970/'ERIC data_2018-2021_site'!$L2970)</f>
        <v>0</v>
      </c>
      <c r="BE2970" s="119">
        <f>'ERIC data_2018-2021_site'!$BB2970*'ERIC data_2018-2021_site'!$AV2970</f>
        <v>0</v>
      </c>
      <c r="BF2970" s="119">
        <f>'ERIC data_2018-2021_site'!$AW2970*'ERIC data_2018-2021_site'!$BC2970</f>
        <v>0</v>
      </c>
      <c r="BG2970" s="119">
        <f>'ERIC data_2018-2021_site'!$AX2970*'ERIC data_2018-2021_site'!$BD2970</f>
        <v>0</v>
      </c>
      <c r="BH2970" s="119">
        <f>'ERIC data_2018-2021_site'!$U2970-('ERIC data_2018-2021_site'!$BB2970*'ERIC data_2018-2021_site'!$AV2970)</f>
        <v>0</v>
      </c>
      <c r="BI2970" s="119">
        <f>'ERIC data_2018-2021_site'!$V2970-('ERIC data_2018-2021_site'!$AW2970*'ERIC data_2018-2021_site'!$BC2970)</f>
        <v>0</v>
      </c>
      <c r="BJ2970" s="119">
        <f>'ERIC data_2018-2021_site'!$W2970-('ERIC data_2018-2021_site'!$AX2970*'ERIC data_2018-2021_site'!$BD2970)</f>
        <v>0</v>
      </c>
      <c r="BK2970" s="120">
        <f>'ERIC data_2018-2021_site'!$AG2970-'ERIC data_2018-2021_site'!$AY2970</f>
        <v>0</v>
      </c>
      <c r="BL2970" s="132">
        <f>'ERIC data_2018-2021_site'!$AH2970-'ERIC data_2018-2021_site'!$AZ2970</f>
        <v>0</v>
      </c>
      <c r="BM2970" s="132">
        <f>'ERIC data_2018-2021_site'!$AI2970-'ERIC data_2018-2021_site'!$BA2970</f>
        <v>0</v>
      </c>
      <c r="BN2970" s="119">
        <f>IF('ERIC data_2018-2021_site'!$N2970=0,0,'ERIC data_2018-2021_site'!$Y2970/'ERIC data_2018-2021_site'!$N2970)</f>
        <v>0</v>
      </c>
      <c r="BO2970" s="120">
        <f>IF('ERIC data_2018-2021_site'!$R2970=0,0,'ERIC data_2018-2021_site'!$AC2970/'ERIC data_2018-2021_site'!$R2970)</f>
        <v>0</v>
      </c>
      <c r="BP2970" s="121">
        <f>IF('ERIC data_2018-2021_site'!$N2970=0,0,'ERIC data_2018-2021_site'!$N2970*('Emission factors'!$C$7-'Emission factors'!$C$11))</f>
        <v>0</v>
      </c>
      <c r="BQ2970" s="121">
        <f>IF('ERIC data_2018-2021_site'!$N2970=0,0,'ERIC data_2018-2021_site'!$N2970*('ERIC data_2018-2021_site'!$BN2970-'ERIC data_2018-2021_site'!$BO2970))</f>
        <v>0</v>
      </c>
      <c r="BR2970" s="121">
        <f t="shared" si="1804"/>
        <v>0</v>
      </c>
      <c r="BS2970" s="121">
        <f t="shared" si="1805"/>
        <v>0</v>
      </c>
      <c r="BT2970" s="121">
        <f t="shared" si="1806"/>
        <v>0</v>
      </c>
      <c r="BU2970" s="121">
        <f t="shared" si="1807"/>
        <v>0</v>
      </c>
      <c r="BV2970" s="121">
        <f t="shared" si="1808"/>
        <v>0</v>
      </c>
      <c r="BW2970" s="121">
        <f t="shared" si="1809"/>
        <v>0</v>
      </c>
      <c r="BX2970" s="121">
        <f t="shared" si="1810"/>
        <v>0</v>
      </c>
      <c r="BY2970" s="121">
        <f t="shared" si="1811"/>
        <v>0</v>
      </c>
      <c r="BZ2970" s="121">
        <f t="shared" si="1812"/>
        <v>0</v>
      </c>
      <c r="CA2970" s="121">
        <f t="shared" si="1813"/>
        <v>0</v>
      </c>
      <c r="CB2970" s="121">
        <f t="shared" si="1814"/>
        <v>0</v>
      </c>
      <c r="CC2970" s="121">
        <f t="shared" si="1815"/>
        <v>0</v>
      </c>
      <c r="CD2970" s="121">
        <f t="shared" si="1816"/>
        <v>0</v>
      </c>
      <c r="CE2970" s="121">
        <f t="shared" si="1817"/>
        <v>0</v>
      </c>
      <c r="CF2970" s="121">
        <f t="shared" si="1818"/>
        <v>0</v>
      </c>
      <c r="CG2970" s="121">
        <f t="shared" si="1819"/>
        <v>0</v>
      </c>
      <c r="CH2970" s="121">
        <f t="shared" si="1820"/>
        <v>0</v>
      </c>
      <c r="CI2970" s="121">
        <f t="shared" si="1821"/>
        <v>0</v>
      </c>
      <c r="CJ2970" s="121">
        <f t="shared" si="1822"/>
        <v>0</v>
      </c>
      <c r="CK2970" s="121">
        <f t="shared" si="1823"/>
        <v>0</v>
      </c>
      <c r="CL2970" s="121">
        <f t="shared" si="1824"/>
        <v>0</v>
      </c>
      <c r="CM2970" s="121">
        <f t="shared" si="1825"/>
        <v>0</v>
      </c>
      <c r="CN2970" s="121" t="str">
        <f>IFERROR(VLOOKUP(CP2970,'STP mapping'!$C$2:$F$239,4,0),"")</f>
        <v>West Yorkshire and Harrogate (Health &amp; Care Partnership) STP</v>
      </c>
      <c r="CO2970" s="121" t="str">
        <f t="shared" si="1799"/>
        <v>COMMUNITY</v>
      </c>
      <c r="CP2970" s="121" t="str">
        <f>IF($A2970="2020-2021",$B2970,IF($A2970="2019-2020",INDEX('Trust mapping'!$A$6:$A$250,MATCH($B2970,'Trust mapping'!$AZ$6:$AZ$250,0)),IF($A2970="2018-2019",INDEX('Trust mapping'!$A$6:$A$250,MATCH($B2970,'Trust mapping'!$AQ$6:$AQ$250,0)),"Unmapped")))</f>
        <v>RY6</v>
      </c>
      <c r="CQ2970" s="121" t="str">
        <f>VLOOKUP(CP2970,'Trust mapping'!$A$6:$B$250,2,0)</f>
        <v>LEEDS COMMUNITY HEALTHCARE NHS TRUST</v>
      </c>
      <c r="CR2970" s="121" t="str">
        <f>IFERROR(VLOOKUP($I2970,'Filter mappings'!$P$2:$Q$11,2,0),"")</f>
        <v>Other inpatient</v>
      </c>
      <c r="CS2970" s="121">
        <f t="shared" si="1826"/>
        <v>0</v>
      </c>
      <c r="CT2970" s="121">
        <f t="shared" si="1827"/>
        <v>0</v>
      </c>
      <c r="CU2970" s="121">
        <f t="shared" si="1828"/>
        <v>0</v>
      </c>
      <c r="CV2970" s="121">
        <f t="shared" si="1829"/>
        <v>0</v>
      </c>
      <c r="CW2970" s="121">
        <f t="shared" si="1830"/>
        <v>0</v>
      </c>
      <c r="CX2970" s="121">
        <f t="shared" si="1831"/>
        <v>0</v>
      </c>
      <c r="CY2970" s="121">
        <f t="shared" si="1832"/>
        <v>0</v>
      </c>
      <c r="CZ2970" s="121">
        <f t="shared" si="1833"/>
        <v>0</v>
      </c>
      <c r="DA2970" s="121">
        <f t="shared" si="1834"/>
        <v>0</v>
      </c>
      <c r="DB2970" s="121">
        <f t="shared" si="1835"/>
        <v>0</v>
      </c>
      <c r="DC2970" s="123">
        <f t="shared" si="1836"/>
        <v>0</v>
      </c>
    </row>
    <row r="2971" spans="1:107" x14ac:dyDescent="0.25">
      <c r="A2971" s="124" t="s">
        <v>3095</v>
      </c>
      <c r="B2971" s="125" t="s">
        <v>137</v>
      </c>
      <c r="C2971" s="125" t="s">
        <v>138</v>
      </c>
      <c r="D2971" s="125" t="s">
        <v>3238</v>
      </c>
      <c r="E2971" s="125" t="s">
        <v>3250</v>
      </c>
      <c r="F2971" s="125" t="s">
        <v>147</v>
      </c>
      <c r="G2971" s="125" t="s">
        <v>148</v>
      </c>
      <c r="H2971" s="125" t="s">
        <v>3516</v>
      </c>
      <c r="I2971" s="125" t="s">
        <v>3306</v>
      </c>
      <c r="J2971" s="125">
        <v>0.57999999999999996</v>
      </c>
      <c r="K2971" s="125">
        <v>0.49</v>
      </c>
      <c r="L2971" s="125">
        <v>11.91</v>
      </c>
      <c r="M2971" s="125">
        <v>0</v>
      </c>
      <c r="N2971" s="125">
        <v>0</v>
      </c>
      <c r="O2971" s="125">
        <v>20.3</v>
      </c>
      <c r="P2971" s="125">
        <v>0</v>
      </c>
      <c r="Q2971" s="125">
        <v>0</v>
      </c>
      <c r="R2971" s="125">
        <v>0</v>
      </c>
      <c r="S2971" s="125">
        <v>0</v>
      </c>
      <c r="T2971" s="125"/>
      <c r="U2971" s="125">
        <v>302</v>
      </c>
      <c r="V2971" s="125">
        <v>172</v>
      </c>
      <c r="W2971" s="125">
        <v>2978</v>
      </c>
      <c r="X2971" s="125">
        <v>0</v>
      </c>
      <c r="Y2971" s="125">
        <v>0</v>
      </c>
      <c r="Z2971" s="125">
        <v>1322</v>
      </c>
      <c r="AA2971" s="125">
        <v>0</v>
      </c>
      <c r="AB2971" s="125">
        <v>0</v>
      </c>
      <c r="AC2971" s="125">
        <v>0</v>
      </c>
      <c r="AD2971" s="125">
        <v>0</v>
      </c>
      <c r="AE2971" s="125"/>
      <c r="AF2971" s="125">
        <f t="shared" si="1800"/>
        <v>33.28</v>
      </c>
      <c r="AG2971" s="127">
        <f>IFERROR(J2971*'Emission factors'!$C$3,"")</f>
        <v>522.7482</v>
      </c>
      <c r="AH2971" s="127">
        <f>IFERROR(K2971*'Emission factors'!$C$4,"")</f>
        <v>176.0521</v>
      </c>
      <c r="AI2971" s="127">
        <f>IFERROR(L2971*'Emission factors'!$C$5,"")</f>
        <v>253.56389999999999</v>
      </c>
      <c r="AJ2971" s="127">
        <f>IFERROR(M2971*'Emission factors'!$C$6,"")</f>
        <v>0</v>
      </c>
      <c r="AK2971" s="127">
        <f>IFERROR(N2971*'Emission factors'!$C$7,"")</f>
        <v>0</v>
      </c>
      <c r="AL2971" s="127">
        <f>IFERROR(O2971*'Emission factors'!$C$8,"")</f>
        <v>432.18700000000001</v>
      </c>
      <c r="AM2971" s="127">
        <f>IFERROR(P2971*'Emission factors'!$C$9,"")</f>
        <v>0</v>
      </c>
      <c r="AN2971" s="127">
        <f>IFERROR(Q2971*'Emission factors'!$C$10,"")</f>
        <v>0</v>
      </c>
      <c r="AO2971" s="127">
        <f>IFERROR(R2971*'Emission factors'!$C$11,"")</f>
        <v>0</v>
      </c>
      <c r="AP2971" s="127">
        <f>IFERROR(S2971*'Emission factors'!$C$12,"")</f>
        <v>0</v>
      </c>
      <c r="AQ2971" s="127">
        <f>IFERROR(T2971*'Emission factors'!$C$13,"")</f>
        <v>0</v>
      </c>
      <c r="AR2971" s="127">
        <f t="shared" si="1798"/>
        <v>1384.5511999999999</v>
      </c>
      <c r="AS2971" s="125">
        <f t="shared" si="1801"/>
        <v>302</v>
      </c>
      <c r="AT2971" s="125">
        <f t="shared" si="1802"/>
        <v>172</v>
      </c>
      <c r="AU2971" s="127">
        <f t="shared" si="1803"/>
        <v>2978</v>
      </c>
      <c r="AV2971" s="131">
        <f>SUM('ERIC data_2018-2021_site'!$J2971:$L2971)*0.2</f>
        <v>2.5960000000000001</v>
      </c>
      <c r="AW2971" s="131">
        <f>SUM('ERIC data_2018-2021_site'!$J2971:$L2971)*0.2</f>
        <v>2.5960000000000001</v>
      </c>
      <c r="AX2971" s="131">
        <f>SUM('ERIC data_2018-2021_site'!$J2971:$L2971)*0.6</f>
        <v>7.7880000000000003</v>
      </c>
      <c r="AY2971" s="127">
        <f>'ERIC data_2018-2021_site'!$AV2971*'Emission factors'!$C$3</f>
        <v>2339.7488400000002</v>
      </c>
      <c r="AZ2971" s="127">
        <f>'ERIC data_2018-2021_site'!$AW2971*'Emission factors'!$C$4</f>
        <v>932.71684000000005</v>
      </c>
      <c r="BA2971" s="127">
        <f>'ERIC data_2018-2021_site'!$AX2971*'Emission factors'!$C$5</f>
        <v>165.80652000000001</v>
      </c>
      <c r="BB2971" s="131">
        <f>IF('ERIC data_2018-2021_site'!$J2971=0,0,'ERIC data_2018-2021_site'!$U2971/'ERIC data_2018-2021_site'!$J2971)</f>
        <v>520.68965517241384</v>
      </c>
      <c r="BC2971" s="131">
        <f>IF('ERIC data_2018-2021_site'!$K2971=0,0,'ERIC data_2018-2021_site'!$V2971/'ERIC data_2018-2021_site'!$K2971)</f>
        <v>351.0204081632653</v>
      </c>
      <c r="BD2971" s="131">
        <f>IF('ERIC data_2018-2021_site'!$L2971=0,0,'ERIC data_2018-2021_site'!$W2971/'ERIC data_2018-2021_site'!$L2971)</f>
        <v>250.04198152812762</v>
      </c>
      <c r="BE2971" s="127">
        <f>'ERIC data_2018-2021_site'!$BB2971*'ERIC data_2018-2021_site'!$AV2971</f>
        <v>1351.7103448275864</v>
      </c>
      <c r="BF2971" s="127">
        <f>'ERIC data_2018-2021_site'!$AW2971*'ERIC data_2018-2021_site'!$BC2971</f>
        <v>911.2489795918367</v>
      </c>
      <c r="BG2971" s="127">
        <f>'ERIC data_2018-2021_site'!$AX2971*'ERIC data_2018-2021_site'!$BD2971</f>
        <v>1947.326952141058</v>
      </c>
      <c r="BH2971" s="127">
        <f>'ERIC data_2018-2021_site'!$U2971-('ERIC data_2018-2021_site'!$BB2971*'ERIC data_2018-2021_site'!$AV2971)</f>
        <v>-1049.7103448275864</v>
      </c>
      <c r="BI2971" s="127">
        <f>'ERIC data_2018-2021_site'!$V2971-('ERIC data_2018-2021_site'!$AW2971*'ERIC data_2018-2021_site'!$BC2971)</f>
        <v>-739.2489795918367</v>
      </c>
      <c r="BJ2971" s="127">
        <f>'ERIC data_2018-2021_site'!$W2971-('ERIC data_2018-2021_site'!$AX2971*'ERIC data_2018-2021_site'!$BD2971)</f>
        <v>1030.673047858942</v>
      </c>
      <c r="BK2971" s="128">
        <f>'ERIC data_2018-2021_site'!$AG2971-'ERIC data_2018-2021_site'!$AY2971</f>
        <v>-1817.0006400000002</v>
      </c>
      <c r="BL2971" s="131">
        <f>'ERIC data_2018-2021_site'!$AH2971-'ERIC data_2018-2021_site'!$AZ2971</f>
        <v>-756.66474000000005</v>
      </c>
      <c r="BM2971" s="131">
        <f>'ERIC data_2018-2021_site'!$AI2971-'ERIC data_2018-2021_site'!$BA2971</f>
        <v>87.757379999999984</v>
      </c>
      <c r="BN2971" s="127">
        <f>IF('ERIC data_2018-2021_site'!$N2971=0,0,'ERIC data_2018-2021_site'!$Y2971/'ERIC data_2018-2021_site'!$N2971)</f>
        <v>0</v>
      </c>
      <c r="BO2971" s="128">
        <f>IF('ERIC data_2018-2021_site'!$R2971=0,0,'ERIC data_2018-2021_site'!$AC2971/'ERIC data_2018-2021_site'!$R2971)</f>
        <v>0</v>
      </c>
      <c r="BP2971" s="126">
        <f>IF('ERIC data_2018-2021_site'!$N2971=0,0,'ERIC data_2018-2021_site'!$N2971*('Emission factors'!$C$7-'Emission factors'!$C$11))</f>
        <v>0</v>
      </c>
      <c r="BQ2971" s="126">
        <f>IF('ERIC data_2018-2021_site'!$N2971=0,0,'ERIC data_2018-2021_site'!$N2971*('ERIC data_2018-2021_site'!$BN2971-'ERIC data_2018-2021_site'!$BO2971))</f>
        <v>0</v>
      </c>
      <c r="BR2971" s="126">
        <f t="shared" si="1804"/>
        <v>173.06889999999999</v>
      </c>
      <c r="BS2971" s="126">
        <f t="shared" si="1805"/>
        <v>46.151706666666662</v>
      </c>
      <c r="BT2971" s="126">
        <f t="shared" si="1806"/>
        <v>1384.5511999999999</v>
      </c>
      <c r="BU2971" s="126">
        <f t="shared" si="1807"/>
        <v>1211.4822999999999</v>
      </c>
      <c r="BV2971" s="126">
        <f t="shared" si="1808"/>
        <v>1038.4133999999999</v>
      </c>
      <c r="BW2971" s="126">
        <f t="shared" si="1809"/>
        <v>865.34449999999993</v>
      </c>
      <c r="BX2971" s="126">
        <f t="shared" si="1810"/>
        <v>692.27559999999994</v>
      </c>
      <c r="BY2971" s="126">
        <f t="shared" si="1811"/>
        <v>646.12389333333329</v>
      </c>
      <c r="BZ2971" s="126">
        <f t="shared" si="1812"/>
        <v>599.97218666666663</v>
      </c>
      <c r="CA2971" s="126">
        <f t="shared" si="1813"/>
        <v>553.82047999999998</v>
      </c>
      <c r="CB2971" s="126">
        <f t="shared" si="1814"/>
        <v>507.66877333333332</v>
      </c>
      <c r="CC2971" s="126">
        <f t="shared" si="1815"/>
        <v>461.51706666666666</v>
      </c>
      <c r="CD2971" s="126">
        <f t="shared" si="1816"/>
        <v>415.36536000000001</v>
      </c>
      <c r="CE2971" s="126">
        <f t="shared" si="1817"/>
        <v>369.21365333333335</v>
      </c>
      <c r="CF2971" s="126">
        <f t="shared" si="1818"/>
        <v>323.0619466666667</v>
      </c>
      <c r="CG2971" s="126">
        <f t="shared" si="1819"/>
        <v>276.91024000000004</v>
      </c>
      <c r="CH2971" s="126">
        <f t="shared" si="1820"/>
        <v>230.75853333333339</v>
      </c>
      <c r="CI2971" s="126">
        <f t="shared" si="1821"/>
        <v>184.60682666666673</v>
      </c>
      <c r="CJ2971" s="126">
        <f t="shared" si="1822"/>
        <v>138.45512000000008</v>
      </c>
      <c r="CK2971" s="126">
        <f t="shared" si="1823"/>
        <v>92.303413333333424</v>
      </c>
      <c r="CL2971" s="126">
        <f t="shared" si="1824"/>
        <v>46.151706666666762</v>
      </c>
      <c r="CM2971" s="126">
        <f t="shared" si="1825"/>
        <v>9.9475983006414026E-14</v>
      </c>
      <c r="CN2971" s="126" t="str">
        <f>IFERROR(VLOOKUP(CP2971,'STP mapping'!$C$2:$F$239,4,0),"")</f>
        <v>North London Partners In Health &amp; Care STP</v>
      </c>
      <c r="CO2971" s="126" t="str">
        <f t="shared" si="1799"/>
        <v>MENTAL HEALTH AND LEARNING DISABILITY</v>
      </c>
      <c r="CP2971" s="126" t="str">
        <f>IF($A2971="2020-2021",$B2971,IF($A2971="2019-2020",INDEX('Trust mapping'!$A$6:$A$250,MATCH($B2971,'Trust mapping'!$AZ$6:$AZ$250,0)),IF($A2971="2018-2019",INDEX('Trust mapping'!$A$6:$A$250,MATCH($B2971,'Trust mapping'!$AQ$6:$AQ$250,0)),"Unmapped")))</f>
        <v>RRP</v>
      </c>
      <c r="CQ2971" s="126" t="str">
        <f>VLOOKUP(CP2971,'Trust mapping'!$A$6:$B$250,2,0)</f>
        <v>BARNET, ENFIELD AND HARINGEY MENTAL HEALTH NHS TRUST</v>
      </c>
      <c r="CR2971" s="126" t="str">
        <f>IFERROR(VLOOKUP($I2971,'Filter mappings'!$P$2:$Q$11,2,0),"")</f>
        <v>Community hospital (with inpatient beds)</v>
      </c>
      <c r="CS2971" s="126">
        <f t="shared" si="1826"/>
        <v>520.68965517241384</v>
      </c>
      <c r="CT2971" s="126">
        <f t="shared" si="1827"/>
        <v>351.0204081632653</v>
      </c>
      <c r="CU2971" s="126">
        <f t="shared" si="1828"/>
        <v>250.04198152812762</v>
      </c>
      <c r="CV2971" s="126">
        <f t="shared" si="1829"/>
        <v>0</v>
      </c>
      <c r="CW2971" s="126">
        <f t="shared" si="1830"/>
        <v>0</v>
      </c>
      <c r="CX2971" s="126">
        <f t="shared" si="1831"/>
        <v>65.123152709359601</v>
      </c>
      <c r="CY2971" s="126">
        <f t="shared" si="1832"/>
        <v>0</v>
      </c>
      <c r="CZ2971" s="126">
        <f t="shared" si="1833"/>
        <v>0</v>
      </c>
      <c r="DA2971" s="126">
        <f t="shared" si="1834"/>
        <v>0</v>
      </c>
      <c r="DB2971" s="126">
        <f t="shared" si="1835"/>
        <v>0</v>
      </c>
      <c r="DC2971" s="130">
        <f t="shared" si="1836"/>
        <v>0</v>
      </c>
    </row>
    <row r="2972" spans="1:107" x14ac:dyDescent="0.25">
      <c r="A2972" s="114" t="s">
        <v>3095</v>
      </c>
      <c r="B2972" s="115" t="s">
        <v>539</v>
      </c>
      <c r="C2972" s="115" t="s">
        <v>540</v>
      </c>
      <c r="D2972" s="115" t="s">
        <v>3234</v>
      </c>
      <c r="E2972" s="115" t="s">
        <v>3250</v>
      </c>
      <c r="F2972" s="115" t="s">
        <v>549</v>
      </c>
      <c r="G2972" s="115" t="s">
        <v>550</v>
      </c>
      <c r="H2972" s="115" t="s">
        <v>3516</v>
      </c>
      <c r="I2972" s="115" t="s">
        <v>3305</v>
      </c>
      <c r="J2972" s="115">
        <v>0</v>
      </c>
      <c r="K2972" s="115">
        <v>6.61</v>
      </c>
      <c r="L2972" s="115">
        <v>0</v>
      </c>
      <c r="M2972" s="115">
        <v>0</v>
      </c>
      <c r="N2972" s="115">
        <v>9.91</v>
      </c>
      <c r="O2972" s="115">
        <v>3</v>
      </c>
      <c r="P2972" s="115">
        <v>0</v>
      </c>
      <c r="Q2972" s="115">
        <v>0</v>
      </c>
      <c r="R2972" s="115">
        <v>0</v>
      </c>
      <c r="S2972" s="115">
        <v>0</v>
      </c>
      <c r="T2972" s="115"/>
      <c r="U2972" s="115">
        <v>0</v>
      </c>
      <c r="V2972" s="115">
        <v>19207</v>
      </c>
      <c r="W2972" s="115">
        <v>0</v>
      </c>
      <c r="X2972" s="115">
        <v>0</v>
      </c>
      <c r="Y2972" s="115">
        <v>1750</v>
      </c>
      <c r="Z2972" s="115">
        <v>4500</v>
      </c>
      <c r="AA2972" s="115">
        <v>0</v>
      </c>
      <c r="AB2972" s="115">
        <v>0</v>
      </c>
      <c r="AC2972" s="115">
        <v>0</v>
      </c>
      <c r="AD2972" s="115">
        <v>0</v>
      </c>
      <c r="AE2972" s="115"/>
      <c r="AF2972" s="115">
        <f t="shared" si="1800"/>
        <v>19.52</v>
      </c>
      <c r="AG2972" s="119">
        <f>IFERROR(J2972*'Emission factors'!$C$3,"")</f>
        <v>0</v>
      </c>
      <c r="AH2972" s="119">
        <f>IFERROR(K2972*'Emission factors'!$C$4,"")</f>
        <v>2374.9069000000004</v>
      </c>
      <c r="AI2972" s="119">
        <f>IFERROR(L2972*'Emission factors'!$C$5,"")</f>
        <v>0</v>
      </c>
      <c r="AJ2972" s="119">
        <f>IFERROR(M2972*'Emission factors'!$C$6,"")</f>
        <v>0</v>
      </c>
      <c r="AK2972" s="119">
        <f>IFERROR(N2972*'Emission factors'!$C$7,"")</f>
        <v>4422.2384000000002</v>
      </c>
      <c r="AL2972" s="119">
        <f>IFERROR(O2972*'Emission factors'!$C$8,"")</f>
        <v>63.87</v>
      </c>
      <c r="AM2972" s="119">
        <f>IFERROR(P2972*'Emission factors'!$C$9,"")</f>
        <v>0</v>
      </c>
      <c r="AN2972" s="119">
        <f>IFERROR(Q2972*'Emission factors'!$C$10,"")</f>
        <v>0</v>
      </c>
      <c r="AO2972" s="119">
        <f>IFERROR(R2972*'Emission factors'!$C$11,"")</f>
        <v>0</v>
      </c>
      <c r="AP2972" s="119">
        <f>IFERROR(S2972*'Emission factors'!$C$12,"")</f>
        <v>0</v>
      </c>
      <c r="AQ2972" s="119">
        <f>IFERROR(T2972*'Emission factors'!$C$13,"")</f>
        <v>0</v>
      </c>
      <c r="AR2972" s="119">
        <f t="shared" ref="AR2972:AR3035" si="1837">SUM(AG2972:AQ2972)</f>
        <v>6861.0153</v>
      </c>
      <c r="AS2972" s="115">
        <f t="shared" si="1801"/>
        <v>0</v>
      </c>
      <c r="AT2972" s="115">
        <f t="shared" si="1802"/>
        <v>19207</v>
      </c>
      <c r="AU2972" s="119">
        <f t="shared" si="1803"/>
        <v>0</v>
      </c>
      <c r="AV2972" s="132">
        <f>SUM('ERIC data_2018-2021_site'!$J2972:$L2972)*0.2</f>
        <v>1.3220000000000001</v>
      </c>
      <c r="AW2972" s="132">
        <f>SUM('ERIC data_2018-2021_site'!$J2972:$L2972)*0.2</f>
        <v>1.3220000000000001</v>
      </c>
      <c r="AX2972" s="132">
        <f>SUM('ERIC data_2018-2021_site'!$J2972:$L2972)*0.6</f>
        <v>3.9660000000000002</v>
      </c>
      <c r="AY2972" s="119">
        <f>'ERIC data_2018-2021_site'!$AV2972*'Emission factors'!$C$3</f>
        <v>1191.5053800000001</v>
      </c>
      <c r="AZ2972" s="119">
        <f>'ERIC data_2018-2021_site'!$AW2972*'Emission factors'!$C$4</f>
        <v>474.98138000000006</v>
      </c>
      <c r="BA2972" s="119">
        <f>'ERIC data_2018-2021_site'!$AX2972*'Emission factors'!$C$5</f>
        <v>84.436139999999995</v>
      </c>
      <c r="BB2972" s="132">
        <f>IF('ERIC data_2018-2021_site'!$J2972=0,0,'ERIC data_2018-2021_site'!$U2972/'ERIC data_2018-2021_site'!$J2972)</f>
        <v>0</v>
      </c>
      <c r="BC2972" s="132">
        <f>IF('ERIC data_2018-2021_site'!$K2972=0,0,'ERIC data_2018-2021_site'!$V2972/'ERIC data_2018-2021_site'!$K2972)</f>
        <v>2905.748865355522</v>
      </c>
      <c r="BD2972" s="132">
        <f>IF('ERIC data_2018-2021_site'!$L2972=0,0,'ERIC data_2018-2021_site'!$W2972/'ERIC data_2018-2021_site'!$L2972)</f>
        <v>0</v>
      </c>
      <c r="BE2972" s="119">
        <f>'ERIC data_2018-2021_site'!$BB2972*'ERIC data_2018-2021_site'!$AV2972</f>
        <v>0</v>
      </c>
      <c r="BF2972" s="119">
        <f>'ERIC data_2018-2021_site'!$AW2972*'ERIC data_2018-2021_site'!$BC2972</f>
        <v>3841.4</v>
      </c>
      <c r="BG2972" s="119">
        <f>'ERIC data_2018-2021_site'!$AX2972*'ERIC data_2018-2021_site'!$BD2972</f>
        <v>0</v>
      </c>
      <c r="BH2972" s="119">
        <f>'ERIC data_2018-2021_site'!$U2972-('ERIC data_2018-2021_site'!$BB2972*'ERIC data_2018-2021_site'!$AV2972)</f>
        <v>0</v>
      </c>
      <c r="BI2972" s="119">
        <f>'ERIC data_2018-2021_site'!$V2972-('ERIC data_2018-2021_site'!$AW2972*'ERIC data_2018-2021_site'!$BC2972)</f>
        <v>15365.6</v>
      </c>
      <c r="BJ2972" s="119">
        <f>'ERIC data_2018-2021_site'!$W2972-('ERIC data_2018-2021_site'!$AX2972*'ERIC data_2018-2021_site'!$BD2972)</f>
        <v>0</v>
      </c>
      <c r="BK2972" s="120">
        <f>'ERIC data_2018-2021_site'!$AG2972-'ERIC data_2018-2021_site'!$AY2972</f>
        <v>-1191.5053800000001</v>
      </c>
      <c r="BL2972" s="132">
        <f>'ERIC data_2018-2021_site'!$AH2972-'ERIC data_2018-2021_site'!$AZ2972</f>
        <v>1899.9255200000002</v>
      </c>
      <c r="BM2972" s="132">
        <f>'ERIC data_2018-2021_site'!$AI2972-'ERIC data_2018-2021_site'!$BA2972</f>
        <v>-84.436139999999995</v>
      </c>
      <c r="BN2972" s="119">
        <f>IF('ERIC data_2018-2021_site'!$N2972=0,0,'ERIC data_2018-2021_site'!$Y2972/'ERIC data_2018-2021_site'!$N2972)</f>
        <v>176.58930373360241</v>
      </c>
      <c r="BO2972" s="120">
        <f>IF('ERIC data_2018-2021_site'!$R2972=0,0,'ERIC data_2018-2021_site'!$AC2972/'ERIC data_2018-2021_site'!$R2972)</f>
        <v>0</v>
      </c>
      <c r="BP2972" s="121">
        <f>IF('ERIC data_2018-2021_site'!$N2972=0,0,'ERIC data_2018-2021_site'!$N2972*('Emission factors'!$C$7-'Emission factors'!$C$11))</f>
        <v>4211.2545</v>
      </c>
      <c r="BQ2972" s="121">
        <f>IF('ERIC data_2018-2021_site'!$N2972=0,0,'ERIC data_2018-2021_site'!$N2972*('ERIC data_2018-2021_site'!$BN2972-'ERIC data_2018-2021_site'!$BO2972))</f>
        <v>1749.9999999999998</v>
      </c>
      <c r="BR2972" s="121">
        <f t="shared" si="1804"/>
        <v>857.6269125</v>
      </c>
      <c r="BS2972" s="121">
        <f t="shared" si="1805"/>
        <v>228.70051000000001</v>
      </c>
      <c r="BT2972" s="121">
        <f t="shared" si="1806"/>
        <v>6861.0153</v>
      </c>
      <c r="BU2972" s="121">
        <f t="shared" si="1807"/>
        <v>6003.3883875000001</v>
      </c>
      <c r="BV2972" s="121">
        <f t="shared" si="1808"/>
        <v>5145.7614750000002</v>
      </c>
      <c r="BW2972" s="121">
        <f t="shared" si="1809"/>
        <v>4288.1345625000004</v>
      </c>
      <c r="BX2972" s="121">
        <f t="shared" si="1810"/>
        <v>3430.50765</v>
      </c>
      <c r="BY2972" s="121">
        <f t="shared" si="1811"/>
        <v>3201.8071399999999</v>
      </c>
      <c r="BZ2972" s="121">
        <f t="shared" si="1812"/>
        <v>2973.1066299999998</v>
      </c>
      <c r="CA2972" s="121">
        <f t="shared" si="1813"/>
        <v>2744.4061199999996</v>
      </c>
      <c r="CB2972" s="121">
        <f t="shared" si="1814"/>
        <v>2515.7056099999995</v>
      </c>
      <c r="CC2972" s="121">
        <f t="shared" si="1815"/>
        <v>2287.0050999999994</v>
      </c>
      <c r="CD2972" s="121">
        <f t="shared" si="1816"/>
        <v>2058.3045899999993</v>
      </c>
      <c r="CE2972" s="121">
        <f t="shared" si="1817"/>
        <v>1829.6040799999992</v>
      </c>
      <c r="CF2972" s="121">
        <f t="shared" si="1818"/>
        <v>1600.903569999999</v>
      </c>
      <c r="CG2972" s="121">
        <f t="shared" si="1819"/>
        <v>1372.2030599999989</v>
      </c>
      <c r="CH2972" s="121">
        <f t="shared" si="1820"/>
        <v>1143.5025499999988</v>
      </c>
      <c r="CI2972" s="121">
        <f t="shared" si="1821"/>
        <v>914.80203999999878</v>
      </c>
      <c r="CJ2972" s="121">
        <f t="shared" si="1822"/>
        <v>686.10152999999877</v>
      </c>
      <c r="CK2972" s="121">
        <f t="shared" si="1823"/>
        <v>457.40101999999877</v>
      </c>
      <c r="CL2972" s="121">
        <f t="shared" si="1824"/>
        <v>228.70050999999876</v>
      </c>
      <c r="CM2972" s="121">
        <f t="shared" si="1825"/>
        <v>-1.2505552149377763E-12</v>
      </c>
      <c r="CN2972" s="121" t="str">
        <f>IFERROR(VLOOKUP(CP2972,'STP mapping'!$C$2:$F$239,4,0),"")</f>
        <v>Coventry and Warwickshire STP</v>
      </c>
      <c r="CO2972" s="121" t="str">
        <f t="shared" si="1799"/>
        <v>MENTAL HEALTH AND LEARNING DISABILITY</v>
      </c>
      <c r="CP2972" s="121" t="str">
        <f>IF($A2972="2020-2021",$B2972,IF($A2972="2019-2020",INDEX('Trust mapping'!$A$6:$A$250,MATCH($B2972,'Trust mapping'!$AZ$6:$AZ$250,0)),IF($A2972="2018-2019",INDEX('Trust mapping'!$A$6:$A$250,MATCH($B2972,'Trust mapping'!$AQ$6:$AQ$250,0)),"Unmapped")))</f>
        <v>RYG</v>
      </c>
      <c r="CQ2972" s="121" t="str">
        <f>VLOOKUP(CP2972,'Trust mapping'!$A$6:$B$250,2,0)</f>
        <v>COVENTRY AND WARWICKSHIRE PARTNERSHIP NHS TRUST</v>
      </c>
      <c r="CR2972" s="121" t="str">
        <f>IFERROR(VLOOKUP($I2972,'Filter mappings'!$P$2:$Q$11,2,0),"")</f>
        <v>Mental Health (including Specialist services)</v>
      </c>
      <c r="CS2972" s="121">
        <f t="shared" si="1826"/>
        <v>0</v>
      </c>
      <c r="CT2972" s="121">
        <f t="shared" si="1827"/>
        <v>2905.748865355522</v>
      </c>
      <c r="CU2972" s="121">
        <f t="shared" si="1828"/>
        <v>0</v>
      </c>
      <c r="CV2972" s="121">
        <f t="shared" si="1829"/>
        <v>0</v>
      </c>
      <c r="CW2972" s="121">
        <f t="shared" si="1830"/>
        <v>176.58930373360241</v>
      </c>
      <c r="CX2972" s="121">
        <f t="shared" si="1831"/>
        <v>1500</v>
      </c>
      <c r="CY2972" s="121">
        <f t="shared" si="1832"/>
        <v>0</v>
      </c>
      <c r="CZ2972" s="121">
        <f t="shared" si="1833"/>
        <v>0</v>
      </c>
      <c r="DA2972" s="121">
        <f t="shared" si="1834"/>
        <v>0</v>
      </c>
      <c r="DB2972" s="121">
        <f t="shared" si="1835"/>
        <v>0</v>
      </c>
      <c r="DC2972" s="123">
        <f t="shared" si="1836"/>
        <v>0</v>
      </c>
    </row>
    <row r="2973" spans="1:107" x14ac:dyDescent="0.25">
      <c r="A2973" s="124" t="s">
        <v>3096</v>
      </c>
      <c r="B2973" s="125" t="s">
        <v>137</v>
      </c>
      <c r="C2973" s="125" t="s">
        <v>138</v>
      </c>
      <c r="D2973" s="125" t="s">
        <v>3238</v>
      </c>
      <c r="E2973" s="125" t="s">
        <v>3250</v>
      </c>
      <c r="F2973" s="125" t="s">
        <v>147</v>
      </c>
      <c r="G2973" s="125" t="s">
        <v>148</v>
      </c>
      <c r="H2973" s="125" t="s">
        <v>3516</v>
      </c>
      <c r="I2973" s="125" t="s">
        <v>3306</v>
      </c>
      <c r="J2973" s="125">
        <v>0.45</v>
      </c>
      <c r="K2973" s="125">
        <v>1.8</v>
      </c>
      <c r="L2973" s="125">
        <v>12.65</v>
      </c>
      <c r="M2973" s="125">
        <v>0</v>
      </c>
      <c r="N2973" s="125">
        <v>54.13</v>
      </c>
      <c r="O2973" s="125">
        <v>25.6</v>
      </c>
      <c r="P2973" s="125">
        <v>0</v>
      </c>
      <c r="Q2973" s="125">
        <v>0</v>
      </c>
      <c r="R2973" s="125">
        <v>0</v>
      </c>
      <c r="S2973" s="125">
        <v>0</v>
      </c>
      <c r="T2973" s="125">
        <v>4.5999999999999996</v>
      </c>
      <c r="U2973" s="125">
        <v>252</v>
      </c>
      <c r="V2973" s="125">
        <v>630</v>
      </c>
      <c r="W2973" s="125">
        <v>3163</v>
      </c>
      <c r="X2973" s="125">
        <v>0</v>
      </c>
      <c r="Y2973" s="125">
        <v>8661</v>
      </c>
      <c r="Z2973" s="125">
        <v>1664</v>
      </c>
      <c r="AA2973" s="125">
        <v>0</v>
      </c>
      <c r="AB2973" s="125">
        <v>0</v>
      </c>
      <c r="AC2973" s="125">
        <v>0</v>
      </c>
      <c r="AD2973" s="125">
        <v>0</v>
      </c>
      <c r="AE2973" s="125">
        <v>685</v>
      </c>
      <c r="AF2973" s="125">
        <f t="shared" si="1800"/>
        <v>99.22999999999999</v>
      </c>
      <c r="AG2973" s="127">
        <f>IFERROR(J2973*'Emission factors'!$C$3,"")</f>
        <v>405.58049999999997</v>
      </c>
      <c r="AH2973" s="127">
        <f>IFERROR(K2973*'Emission factors'!$C$4,"")</f>
        <v>646.72200000000009</v>
      </c>
      <c r="AI2973" s="127">
        <f>IFERROR(L2973*'Emission factors'!$C$5,"")</f>
        <v>269.31849999999997</v>
      </c>
      <c r="AJ2973" s="127">
        <f>IFERROR(M2973*'Emission factors'!$C$6,"")</f>
        <v>0</v>
      </c>
      <c r="AK2973" s="127">
        <f>IFERROR(N2973*'Emission factors'!$C$7,"")</f>
        <v>24154.9712</v>
      </c>
      <c r="AL2973" s="127">
        <f>IFERROR(O2973*'Emission factors'!$C$8,"")</f>
        <v>545.024</v>
      </c>
      <c r="AM2973" s="127">
        <f>IFERROR(P2973*'Emission factors'!$C$9,"")</f>
        <v>0</v>
      </c>
      <c r="AN2973" s="127">
        <f>IFERROR(Q2973*'Emission factors'!$C$10,"")</f>
        <v>0</v>
      </c>
      <c r="AO2973" s="127">
        <f>IFERROR(R2973*'Emission factors'!$C$11,"")</f>
        <v>0</v>
      </c>
      <c r="AP2973" s="127">
        <f>IFERROR(S2973*'Emission factors'!$C$12,"")</f>
        <v>0</v>
      </c>
      <c r="AQ2973" s="127">
        <f>IFERROR(T2973*'Emission factors'!$C$13,"")</f>
        <v>97.933999999999983</v>
      </c>
      <c r="AR2973" s="127">
        <f t="shared" si="1837"/>
        <v>26119.550200000001</v>
      </c>
      <c r="AS2973" s="125">
        <f t="shared" si="1801"/>
        <v>252</v>
      </c>
      <c r="AT2973" s="125">
        <f t="shared" si="1802"/>
        <v>630</v>
      </c>
      <c r="AU2973" s="127">
        <f t="shared" si="1803"/>
        <v>3163</v>
      </c>
      <c r="AV2973" s="131">
        <f>SUM('ERIC data_2018-2021_site'!$J2973:$L2973)*0.2</f>
        <v>2.9800000000000004</v>
      </c>
      <c r="AW2973" s="131">
        <f>SUM('ERIC data_2018-2021_site'!$J2973:$L2973)*0.2</f>
        <v>2.9800000000000004</v>
      </c>
      <c r="AX2973" s="131">
        <f>SUM('ERIC data_2018-2021_site'!$J2973:$L2973)*0.6</f>
        <v>8.94</v>
      </c>
      <c r="AY2973" s="127">
        <f>'ERIC data_2018-2021_site'!$AV2973*'Emission factors'!$C$3</f>
        <v>2685.8442000000005</v>
      </c>
      <c r="AZ2973" s="127">
        <f>'ERIC data_2018-2021_site'!$AW2973*'Emission factors'!$C$4</f>
        <v>1070.6842000000001</v>
      </c>
      <c r="BA2973" s="127">
        <f>'ERIC data_2018-2021_site'!$AX2973*'Emission factors'!$C$5</f>
        <v>190.33259999999999</v>
      </c>
      <c r="BB2973" s="131">
        <f>IF('ERIC data_2018-2021_site'!$J2973=0,0,'ERIC data_2018-2021_site'!$U2973/'ERIC data_2018-2021_site'!$J2973)</f>
        <v>560</v>
      </c>
      <c r="BC2973" s="131">
        <f>IF('ERIC data_2018-2021_site'!$K2973=0,0,'ERIC data_2018-2021_site'!$V2973/'ERIC data_2018-2021_site'!$K2973)</f>
        <v>350</v>
      </c>
      <c r="BD2973" s="131">
        <f>IF('ERIC data_2018-2021_site'!$L2973=0,0,'ERIC data_2018-2021_site'!$W2973/'ERIC data_2018-2021_site'!$L2973)</f>
        <v>250.03952569169959</v>
      </c>
      <c r="BE2973" s="127">
        <f>'ERIC data_2018-2021_site'!$BB2973*'ERIC data_2018-2021_site'!$AV2973</f>
        <v>1668.8000000000002</v>
      </c>
      <c r="BF2973" s="127">
        <f>'ERIC data_2018-2021_site'!$AW2973*'ERIC data_2018-2021_site'!$BC2973</f>
        <v>1043.0000000000002</v>
      </c>
      <c r="BG2973" s="127">
        <f>'ERIC data_2018-2021_site'!$AX2973*'ERIC data_2018-2021_site'!$BD2973</f>
        <v>2235.3533596837942</v>
      </c>
      <c r="BH2973" s="127">
        <f>'ERIC data_2018-2021_site'!$U2973-('ERIC data_2018-2021_site'!$BB2973*'ERIC data_2018-2021_site'!$AV2973)</f>
        <v>-1416.8000000000002</v>
      </c>
      <c r="BI2973" s="127">
        <f>'ERIC data_2018-2021_site'!$V2973-('ERIC data_2018-2021_site'!$AW2973*'ERIC data_2018-2021_site'!$BC2973)</f>
        <v>-413.00000000000023</v>
      </c>
      <c r="BJ2973" s="127">
        <f>'ERIC data_2018-2021_site'!$W2973-('ERIC data_2018-2021_site'!$AX2973*'ERIC data_2018-2021_site'!$BD2973)</f>
        <v>927.64664031620578</v>
      </c>
      <c r="BK2973" s="128">
        <f>'ERIC data_2018-2021_site'!$AG2973-'ERIC data_2018-2021_site'!$AY2973</f>
        <v>-2280.2637000000004</v>
      </c>
      <c r="BL2973" s="131">
        <f>'ERIC data_2018-2021_site'!$AH2973-'ERIC data_2018-2021_site'!$AZ2973</f>
        <v>-423.96220000000005</v>
      </c>
      <c r="BM2973" s="131">
        <f>'ERIC data_2018-2021_site'!$AI2973-'ERIC data_2018-2021_site'!$BA2973</f>
        <v>78.985899999999987</v>
      </c>
      <c r="BN2973" s="127">
        <f>IF('ERIC data_2018-2021_site'!$N2973=0,0,'ERIC data_2018-2021_site'!$Y2973/'ERIC data_2018-2021_site'!$N2973)</f>
        <v>160.00369480879363</v>
      </c>
      <c r="BO2973" s="128">
        <f>IF('ERIC data_2018-2021_site'!$R2973=0,0,'ERIC data_2018-2021_site'!$AC2973/'ERIC data_2018-2021_site'!$R2973)</f>
        <v>0</v>
      </c>
      <c r="BP2973" s="126">
        <f>IF('ERIC data_2018-2021_site'!$N2973=0,0,'ERIC data_2018-2021_site'!$N2973*('Emission factors'!$C$7-'Emission factors'!$C$11))</f>
        <v>23002.5435</v>
      </c>
      <c r="BQ2973" s="126">
        <f>IF('ERIC data_2018-2021_site'!$N2973=0,0,'ERIC data_2018-2021_site'!$N2973*('ERIC data_2018-2021_site'!$BN2973-'ERIC data_2018-2021_site'!$BO2973))</f>
        <v>8661</v>
      </c>
      <c r="BR2973" s="126">
        <f t="shared" si="1804"/>
        <v>3264.9437750000002</v>
      </c>
      <c r="BS2973" s="126">
        <f t="shared" si="1805"/>
        <v>870.65167333333341</v>
      </c>
      <c r="BT2973" s="126">
        <f t="shared" si="1806"/>
        <v>26119.550200000001</v>
      </c>
      <c r="BU2973" s="126">
        <f t="shared" si="1807"/>
        <v>22854.606425000002</v>
      </c>
      <c r="BV2973" s="126">
        <f t="shared" si="1808"/>
        <v>19589.662650000002</v>
      </c>
      <c r="BW2973" s="126">
        <f t="shared" si="1809"/>
        <v>16324.718875000002</v>
      </c>
      <c r="BX2973" s="126">
        <f t="shared" si="1810"/>
        <v>13059.775100000001</v>
      </c>
      <c r="BY2973" s="126">
        <f t="shared" si="1811"/>
        <v>12189.123426666667</v>
      </c>
      <c r="BZ2973" s="126">
        <f t="shared" si="1812"/>
        <v>11318.471753333333</v>
      </c>
      <c r="CA2973" s="126">
        <f t="shared" si="1813"/>
        <v>10447.82008</v>
      </c>
      <c r="CB2973" s="126">
        <f t="shared" si="1814"/>
        <v>9577.1684066666658</v>
      </c>
      <c r="CC2973" s="126">
        <f t="shared" si="1815"/>
        <v>8706.516733333332</v>
      </c>
      <c r="CD2973" s="126">
        <f t="shared" si="1816"/>
        <v>7835.8650599999983</v>
      </c>
      <c r="CE2973" s="126">
        <f t="shared" si="1817"/>
        <v>6965.2133866666645</v>
      </c>
      <c r="CF2973" s="126">
        <f t="shared" si="1818"/>
        <v>6094.5617133333308</v>
      </c>
      <c r="CG2973" s="126">
        <f t="shared" si="1819"/>
        <v>5223.910039999997</v>
      </c>
      <c r="CH2973" s="126">
        <f t="shared" si="1820"/>
        <v>4353.2583666666633</v>
      </c>
      <c r="CI2973" s="126">
        <f t="shared" si="1821"/>
        <v>3482.60669333333</v>
      </c>
      <c r="CJ2973" s="126">
        <f t="shared" si="1822"/>
        <v>2611.9550199999967</v>
      </c>
      <c r="CK2973" s="126">
        <f t="shared" si="1823"/>
        <v>1741.3033466666634</v>
      </c>
      <c r="CL2973" s="126">
        <f t="shared" si="1824"/>
        <v>870.65167333333</v>
      </c>
      <c r="CM2973" s="126">
        <f t="shared" si="1825"/>
        <v>-3.4106051316484809E-12</v>
      </c>
      <c r="CN2973" s="126" t="str">
        <f>IFERROR(VLOOKUP(CP2973,'STP mapping'!$C$2:$F$239,4,0),"")</f>
        <v>North London Partners In Health &amp; Care STP</v>
      </c>
      <c r="CO2973" s="126" t="str">
        <f t="shared" si="1799"/>
        <v>MENTAL HEALTH AND LEARNING DISABILITY</v>
      </c>
      <c r="CP2973" s="126" t="str">
        <f>IF($A2973="2020-2021",$B2973,IF($A2973="2019-2020",INDEX('Trust mapping'!$A$6:$A$250,MATCH($B2973,'Trust mapping'!$AZ$6:$AZ$250,0)),IF($A2973="2018-2019",INDEX('Trust mapping'!$A$6:$A$250,MATCH($B2973,'Trust mapping'!$AQ$6:$AQ$250,0)),"Unmapped")))</f>
        <v>RRP</v>
      </c>
      <c r="CQ2973" s="126" t="str">
        <f>VLOOKUP(CP2973,'Trust mapping'!$A$6:$B$250,2,0)</f>
        <v>BARNET, ENFIELD AND HARINGEY MENTAL HEALTH NHS TRUST</v>
      </c>
      <c r="CR2973" s="126" t="str">
        <f>IFERROR(VLOOKUP($I2973,'Filter mappings'!$P$2:$Q$11,2,0),"")</f>
        <v>Community hospital (with inpatient beds)</v>
      </c>
      <c r="CS2973" s="126">
        <f t="shared" si="1826"/>
        <v>560</v>
      </c>
      <c r="CT2973" s="126">
        <f t="shared" si="1827"/>
        <v>350</v>
      </c>
      <c r="CU2973" s="126">
        <f t="shared" si="1828"/>
        <v>250.03952569169959</v>
      </c>
      <c r="CV2973" s="126">
        <f t="shared" si="1829"/>
        <v>0</v>
      </c>
      <c r="CW2973" s="126">
        <f t="shared" si="1830"/>
        <v>160.00369480879363</v>
      </c>
      <c r="CX2973" s="126">
        <f t="shared" si="1831"/>
        <v>65</v>
      </c>
      <c r="CY2973" s="126">
        <f t="shared" si="1832"/>
        <v>0</v>
      </c>
      <c r="CZ2973" s="126">
        <f t="shared" si="1833"/>
        <v>0</v>
      </c>
      <c r="DA2973" s="126">
        <f t="shared" si="1834"/>
        <v>0</v>
      </c>
      <c r="DB2973" s="126">
        <f t="shared" si="1835"/>
        <v>0</v>
      </c>
      <c r="DC2973" s="130">
        <f t="shared" si="1836"/>
        <v>148.91304347826087</v>
      </c>
    </row>
    <row r="2974" spans="1:107" x14ac:dyDescent="0.25">
      <c r="A2974" s="114" t="s">
        <v>3096</v>
      </c>
      <c r="B2974" s="115" t="s">
        <v>539</v>
      </c>
      <c r="C2974" s="115" t="s">
        <v>540</v>
      </c>
      <c r="D2974" s="115" t="s">
        <v>3234</v>
      </c>
      <c r="E2974" s="115" t="s">
        <v>3250</v>
      </c>
      <c r="F2974" s="115" t="s">
        <v>549</v>
      </c>
      <c r="G2974" s="115" t="s">
        <v>550</v>
      </c>
      <c r="H2974" s="115" t="s">
        <v>3516</v>
      </c>
      <c r="I2974" s="115" t="s">
        <v>3305</v>
      </c>
      <c r="J2974" s="115">
        <v>5.96</v>
      </c>
      <c r="K2974" s="115">
        <v>0</v>
      </c>
      <c r="L2974" s="115">
        <v>0</v>
      </c>
      <c r="M2974" s="115">
        <v>0</v>
      </c>
      <c r="N2974" s="115">
        <v>0.23</v>
      </c>
      <c r="O2974" s="115">
        <v>53.95</v>
      </c>
      <c r="P2974" s="115">
        <v>0</v>
      </c>
      <c r="Q2974" s="115">
        <v>0</v>
      </c>
      <c r="R2974" s="115">
        <v>0</v>
      </c>
      <c r="S2974" s="115">
        <v>0</v>
      </c>
      <c r="T2974" s="115">
        <v>4.16</v>
      </c>
      <c r="U2974" s="115">
        <v>5239</v>
      </c>
      <c r="V2974" s="115">
        <v>0</v>
      </c>
      <c r="W2974" s="115">
        <v>0</v>
      </c>
      <c r="X2974" s="115">
        <v>0</v>
      </c>
      <c r="Y2974" s="115">
        <v>365</v>
      </c>
      <c r="Z2974" s="115">
        <v>14454</v>
      </c>
      <c r="AA2974" s="115">
        <v>0</v>
      </c>
      <c r="AB2974" s="115">
        <v>0</v>
      </c>
      <c r="AC2974" s="115">
        <v>0</v>
      </c>
      <c r="AD2974" s="115">
        <v>0</v>
      </c>
      <c r="AE2974" s="115">
        <v>416</v>
      </c>
      <c r="AF2974" s="115">
        <f t="shared" si="1800"/>
        <v>64.3</v>
      </c>
      <c r="AG2974" s="119">
        <f>IFERROR(J2974*'Emission factors'!$C$3,"")</f>
        <v>5371.6884</v>
      </c>
      <c r="AH2974" s="119">
        <f>IFERROR(K2974*'Emission factors'!$C$4,"")</f>
        <v>0</v>
      </c>
      <c r="AI2974" s="119">
        <f>IFERROR(L2974*'Emission factors'!$C$5,"")</f>
        <v>0</v>
      </c>
      <c r="AJ2974" s="119">
        <f>IFERROR(M2974*'Emission factors'!$C$6,"")</f>
        <v>0</v>
      </c>
      <c r="AK2974" s="119">
        <f>IFERROR(N2974*'Emission factors'!$C$7,"")</f>
        <v>102.63520000000001</v>
      </c>
      <c r="AL2974" s="119">
        <f>IFERROR(O2974*'Emission factors'!$C$8,"")</f>
        <v>1148.5954999999999</v>
      </c>
      <c r="AM2974" s="119">
        <f>IFERROR(P2974*'Emission factors'!$C$9,"")</f>
        <v>0</v>
      </c>
      <c r="AN2974" s="119">
        <f>IFERROR(Q2974*'Emission factors'!$C$10,"")</f>
        <v>0</v>
      </c>
      <c r="AO2974" s="119">
        <f>IFERROR(R2974*'Emission factors'!$C$11,"")</f>
        <v>0</v>
      </c>
      <c r="AP2974" s="119">
        <f>IFERROR(S2974*'Emission factors'!$C$12,"")</f>
        <v>0</v>
      </c>
      <c r="AQ2974" s="119">
        <f>IFERROR(T2974*'Emission factors'!$C$13,"")</f>
        <v>88.566400000000002</v>
      </c>
      <c r="AR2974" s="119">
        <f t="shared" si="1837"/>
        <v>6711.4854999999989</v>
      </c>
      <c r="AS2974" s="115">
        <f t="shared" si="1801"/>
        <v>5239</v>
      </c>
      <c r="AT2974" s="115">
        <f t="shared" si="1802"/>
        <v>0</v>
      </c>
      <c r="AU2974" s="119">
        <f t="shared" si="1803"/>
        <v>0</v>
      </c>
      <c r="AV2974" s="132">
        <f>SUM('ERIC data_2018-2021_site'!$J2974:$L2974)*0.2</f>
        <v>1.1919999999999999</v>
      </c>
      <c r="AW2974" s="132">
        <f>SUM('ERIC data_2018-2021_site'!$J2974:$L2974)*0.2</f>
        <v>1.1919999999999999</v>
      </c>
      <c r="AX2974" s="132">
        <f>SUM('ERIC data_2018-2021_site'!$J2974:$L2974)*0.6</f>
        <v>3.5760000000000001</v>
      </c>
      <c r="AY2974" s="119">
        <f>'ERIC data_2018-2021_site'!$AV2974*'Emission factors'!$C$3</f>
        <v>1074.3376799999999</v>
      </c>
      <c r="AZ2974" s="119">
        <f>'ERIC data_2018-2021_site'!$AW2974*'Emission factors'!$C$4</f>
        <v>428.27368000000001</v>
      </c>
      <c r="BA2974" s="119">
        <f>'ERIC data_2018-2021_site'!$AX2974*'Emission factors'!$C$5</f>
        <v>76.133039999999994</v>
      </c>
      <c r="BB2974" s="132">
        <f>IF('ERIC data_2018-2021_site'!$J2974=0,0,'ERIC data_2018-2021_site'!$U2974/'ERIC data_2018-2021_site'!$J2974)</f>
        <v>879.02684563758385</v>
      </c>
      <c r="BC2974" s="132">
        <f>IF('ERIC data_2018-2021_site'!$K2974=0,0,'ERIC data_2018-2021_site'!$V2974/'ERIC data_2018-2021_site'!$K2974)</f>
        <v>0</v>
      </c>
      <c r="BD2974" s="132">
        <f>IF('ERIC data_2018-2021_site'!$L2974=0,0,'ERIC data_2018-2021_site'!$W2974/'ERIC data_2018-2021_site'!$L2974)</f>
        <v>0</v>
      </c>
      <c r="BE2974" s="119">
        <f>'ERIC data_2018-2021_site'!$BB2974*'ERIC data_2018-2021_site'!$AV2974</f>
        <v>1047.8</v>
      </c>
      <c r="BF2974" s="119">
        <f>'ERIC data_2018-2021_site'!$AW2974*'ERIC data_2018-2021_site'!$BC2974</f>
        <v>0</v>
      </c>
      <c r="BG2974" s="119">
        <f>'ERIC data_2018-2021_site'!$AX2974*'ERIC data_2018-2021_site'!$BD2974</f>
        <v>0</v>
      </c>
      <c r="BH2974" s="119">
        <f>'ERIC data_2018-2021_site'!$U2974-('ERIC data_2018-2021_site'!$BB2974*'ERIC data_2018-2021_site'!$AV2974)</f>
        <v>4191.2</v>
      </c>
      <c r="BI2974" s="119">
        <f>'ERIC data_2018-2021_site'!$V2974-('ERIC data_2018-2021_site'!$AW2974*'ERIC data_2018-2021_site'!$BC2974)</f>
        <v>0</v>
      </c>
      <c r="BJ2974" s="119">
        <f>'ERIC data_2018-2021_site'!$W2974-('ERIC data_2018-2021_site'!$AX2974*'ERIC data_2018-2021_site'!$BD2974)</f>
        <v>0</v>
      </c>
      <c r="BK2974" s="120">
        <f>'ERIC data_2018-2021_site'!$AG2974-'ERIC data_2018-2021_site'!$AY2974</f>
        <v>4297.3507200000004</v>
      </c>
      <c r="BL2974" s="132">
        <f>'ERIC data_2018-2021_site'!$AH2974-'ERIC data_2018-2021_site'!$AZ2974</f>
        <v>-428.27368000000001</v>
      </c>
      <c r="BM2974" s="132">
        <f>'ERIC data_2018-2021_site'!$AI2974-'ERIC data_2018-2021_site'!$BA2974</f>
        <v>-76.133039999999994</v>
      </c>
      <c r="BN2974" s="119">
        <f>IF('ERIC data_2018-2021_site'!$N2974=0,0,'ERIC data_2018-2021_site'!$Y2974/'ERIC data_2018-2021_site'!$N2974)</f>
        <v>1586.9565217391303</v>
      </c>
      <c r="BO2974" s="120">
        <f>IF('ERIC data_2018-2021_site'!$R2974=0,0,'ERIC data_2018-2021_site'!$AC2974/'ERIC data_2018-2021_site'!$R2974)</f>
        <v>0</v>
      </c>
      <c r="BP2974" s="121">
        <f>IF('ERIC data_2018-2021_site'!$N2974=0,0,'ERIC data_2018-2021_site'!$N2974*('Emission factors'!$C$7-'Emission factors'!$C$11))</f>
        <v>97.738500000000002</v>
      </c>
      <c r="BQ2974" s="121">
        <f>IF('ERIC data_2018-2021_site'!$N2974=0,0,'ERIC data_2018-2021_site'!$N2974*('ERIC data_2018-2021_site'!$BN2974-'ERIC data_2018-2021_site'!$BO2974))</f>
        <v>365</v>
      </c>
      <c r="BR2974" s="121">
        <f t="shared" si="1804"/>
        <v>838.93568749999986</v>
      </c>
      <c r="BS2974" s="121">
        <f t="shared" si="1805"/>
        <v>223.7161833333333</v>
      </c>
      <c r="BT2974" s="121">
        <f t="shared" si="1806"/>
        <v>6711.4854999999989</v>
      </c>
      <c r="BU2974" s="121">
        <f t="shared" si="1807"/>
        <v>5872.5498124999995</v>
      </c>
      <c r="BV2974" s="121">
        <f t="shared" si="1808"/>
        <v>5033.6141250000001</v>
      </c>
      <c r="BW2974" s="121">
        <f t="shared" si="1809"/>
        <v>4194.6784375000007</v>
      </c>
      <c r="BX2974" s="121">
        <f t="shared" si="1810"/>
        <v>3355.7427499999994</v>
      </c>
      <c r="BY2974" s="121">
        <f t="shared" si="1811"/>
        <v>3132.026566666666</v>
      </c>
      <c r="BZ2974" s="121">
        <f t="shared" si="1812"/>
        <v>2908.3103833333325</v>
      </c>
      <c r="CA2974" s="121">
        <f t="shared" si="1813"/>
        <v>2684.5941999999991</v>
      </c>
      <c r="CB2974" s="121">
        <f t="shared" si="1814"/>
        <v>2460.8780166666656</v>
      </c>
      <c r="CC2974" s="121">
        <f t="shared" si="1815"/>
        <v>2237.1618333333322</v>
      </c>
      <c r="CD2974" s="121">
        <f t="shared" si="1816"/>
        <v>2013.445649999999</v>
      </c>
      <c r="CE2974" s="121">
        <f t="shared" si="1817"/>
        <v>1789.7294666666658</v>
      </c>
      <c r="CF2974" s="121">
        <f t="shared" si="1818"/>
        <v>1566.0132833333325</v>
      </c>
      <c r="CG2974" s="121">
        <f t="shared" si="1819"/>
        <v>1342.2970999999993</v>
      </c>
      <c r="CH2974" s="121">
        <f t="shared" si="1820"/>
        <v>1118.5809166666661</v>
      </c>
      <c r="CI2974" s="121">
        <f t="shared" si="1821"/>
        <v>894.86473333333277</v>
      </c>
      <c r="CJ2974" s="121">
        <f t="shared" si="1822"/>
        <v>671.14854999999943</v>
      </c>
      <c r="CK2974" s="121">
        <f t="shared" si="1823"/>
        <v>447.4323666666661</v>
      </c>
      <c r="CL2974" s="121">
        <f t="shared" si="1824"/>
        <v>223.71618333333279</v>
      </c>
      <c r="CM2974" s="121">
        <f t="shared" si="1825"/>
        <v>-5.1159076974727213E-13</v>
      </c>
      <c r="CN2974" s="121" t="str">
        <f>IFERROR(VLOOKUP(CP2974,'STP mapping'!$C$2:$F$239,4,0),"")</f>
        <v>Coventry and Warwickshire STP</v>
      </c>
      <c r="CO2974" s="121" t="str">
        <f t="shared" si="1799"/>
        <v>MENTAL HEALTH AND LEARNING DISABILITY</v>
      </c>
      <c r="CP2974" s="121" t="str">
        <f>IF($A2974="2020-2021",$B2974,IF($A2974="2019-2020",INDEX('Trust mapping'!$A$6:$A$250,MATCH($B2974,'Trust mapping'!$AZ$6:$AZ$250,0)),IF($A2974="2018-2019",INDEX('Trust mapping'!$A$6:$A$250,MATCH($B2974,'Trust mapping'!$AQ$6:$AQ$250,0)),"Unmapped")))</f>
        <v>RYG</v>
      </c>
      <c r="CQ2974" s="121" t="str">
        <f>VLOOKUP(CP2974,'Trust mapping'!$A$6:$B$250,2,0)</f>
        <v>COVENTRY AND WARWICKSHIRE PARTNERSHIP NHS TRUST</v>
      </c>
      <c r="CR2974" s="121" t="str">
        <f>IFERROR(VLOOKUP($I2974,'Filter mappings'!$P$2:$Q$11,2,0),"")</f>
        <v>Mental Health (including Specialist services)</v>
      </c>
      <c r="CS2974" s="121">
        <f t="shared" si="1826"/>
        <v>879.02684563758385</v>
      </c>
      <c r="CT2974" s="121">
        <f t="shared" si="1827"/>
        <v>0</v>
      </c>
      <c r="CU2974" s="121">
        <f t="shared" si="1828"/>
        <v>0</v>
      </c>
      <c r="CV2974" s="121">
        <f t="shared" si="1829"/>
        <v>0</v>
      </c>
      <c r="CW2974" s="121">
        <f t="shared" si="1830"/>
        <v>1586.9565217391303</v>
      </c>
      <c r="CX2974" s="121">
        <f t="shared" si="1831"/>
        <v>267.91473586654308</v>
      </c>
      <c r="CY2974" s="121">
        <f t="shared" si="1832"/>
        <v>0</v>
      </c>
      <c r="CZ2974" s="121">
        <f t="shared" si="1833"/>
        <v>0</v>
      </c>
      <c r="DA2974" s="121">
        <f t="shared" si="1834"/>
        <v>0</v>
      </c>
      <c r="DB2974" s="121">
        <f t="shared" si="1835"/>
        <v>0</v>
      </c>
      <c r="DC2974" s="123">
        <f t="shared" si="1836"/>
        <v>100</v>
      </c>
    </row>
    <row r="2975" spans="1:107" x14ac:dyDescent="0.25">
      <c r="A2975" s="124" t="s">
        <v>3094</v>
      </c>
      <c r="B2975" s="125" t="s">
        <v>137</v>
      </c>
      <c r="C2975" s="125" t="s">
        <v>138</v>
      </c>
      <c r="D2975" s="125" t="s">
        <v>3238</v>
      </c>
      <c r="E2975" s="125" t="s">
        <v>3250</v>
      </c>
      <c r="F2975" s="125" t="s">
        <v>147</v>
      </c>
      <c r="G2975" s="125" t="s">
        <v>148</v>
      </c>
      <c r="H2975" s="125" t="s">
        <v>3516</v>
      </c>
      <c r="I2975" s="125" t="s">
        <v>3306</v>
      </c>
      <c r="J2975" s="125">
        <v>0.79</v>
      </c>
      <c r="K2975" s="125">
        <v>6.48</v>
      </c>
      <c r="L2975" s="125">
        <v>8.14</v>
      </c>
      <c r="M2975" s="125">
        <v>0</v>
      </c>
      <c r="N2975" s="125">
        <v>0</v>
      </c>
      <c r="O2975" s="125">
        <v>3.83</v>
      </c>
      <c r="P2975" s="125">
        <v>0</v>
      </c>
      <c r="Q2975" s="125">
        <v>0</v>
      </c>
      <c r="R2975" s="125">
        <v>28.04</v>
      </c>
      <c r="S2975" s="125">
        <v>0</v>
      </c>
      <c r="T2975" s="125">
        <v>3.59</v>
      </c>
      <c r="U2975" s="125">
        <v>357</v>
      </c>
      <c r="V2975" s="125">
        <v>2345</v>
      </c>
      <c r="W2975" s="125">
        <v>2946</v>
      </c>
      <c r="X2975" s="125">
        <v>0</v>
      </c>
      <c r="Y2975" s="125">
        <v>0</v>
      </c>
      <c r="Z2975" s="125">
        <v>1034</v>
      </c>
      <c r="AA2975" s="125">
        <v>0</v>
      </c>
      <c r="AB2975" s="125">
        <v>0</v>
      </c>
      <c r="AC2975" s="125">
        <v>6846</v>
      </c>
      <c r="AD2975" s="125">
        <v>0</v>
      </c>
      <c r="AE2975" s="125">
        <v>565</v>
      </c>
      <c r="AF2975" s="125">
        <f t="shared" si="1800"/>
        <v>50.870000000000005</v>
      </c>
      <c r="AG2975" s="127">
        <f>IFERROR(J2975*'Emission factors'!$C$3,"")</f>
        <v>712.01909999999998</v>
      </c>
      <c r="AH2975" s="127">
        <f>IFERROR(K2975*'Emission factors'!$C$4,"")</f>
        <v>2328.1992000000005</v>
      </c>
      <c r="AI2975" s="127">
        <f>IFERROR(L2975*'Emission factors'!$C$5,"")</f>
        <v>173.3006</v>
      </c>
      <c r="AJ2975" s="127">
        <f>IFERROR(M2975*'Emission factors'!$C$6,"")</f>
        <v>0</v>
      </c>
      <c r="AK2975" s="127">
        <f>IFERROR(N2975*'Emission factors'!$C$7,"")</f>
        <v>0</v>
      </c>
      <c r="AL2975" s="127">
        <f>IFERROR(O2975*'Emission factors'!$C$8,"")</f>
        <v>81.540700000000001</v>
      </c>
      <c r="AM2975" s="127">
        <f>IFERROR(P2975*'Emission factors'!$C$9,"")</f>
        <v>0</v>
      </c>
      <c r="AN2975" s="127">
        <f>IFERROR(Q2975*'Emission factors'!$C$10,"")</f>
        <v>0</v>
      </c>
      <c r="AO2975" s="127">
        <f>IFERROR(R2975*'Emission factors'!$C$11,"")</f>
        <v>596.97159999999997</v>
      </c>
      <c r="AP2975" s="127">
        <f>IFERROR(S2975*'Emission factors'!$C$12,"")</f>
        <v>0</v>
      </c>
      <c r="AQ2975" s="127">
        <f>IFERROR(T2975*'Emission factors'!$C$13,"")</f>
        <v>76.431100000000001</v>
      </c>
      <c r="AR2975" s="127">
        <f t="shared" si="1837"/>
        <v>3968.4623000000001</v>
      </c>
      <c r="AS2975" s="125">
        <f t="shared" si="1801"/>
        <v>357</v>
      </c>
      <c r="AT2975" s="125">
        <f t="shared" si="1802"/>
        <v>2345</v>
      </c>
      <c r="AU2975" s="127">
        <f t="shared" si="1803"/>
        <v>2946</v>
      </c>
      <c r="AV2975" s="131">
        <f>SUM('ERIC data_2018-2021_site'!$J2975:$L2975)*0.2</f>
        <v>3.0820000000000003</v>
      </c>
      <c r="AW2975" s="131">
        <f>SUM('ERIC data_2018-2021_site'!$J2975:$L2975)*0.2</f>
        <v>3.0820000000000003</v>
      </c>
      <c r="AX2975" s="131">
        <f>SUM('ERIC data_2018-2021_site'!$J2975:$L2975)*0.6</f>
        <v>9.2460000000000004</v>
      </c>
      <c r="AY2975" s="127">
        <f>'ERIC data_2018-2021_site'!$AV2975*'Emission factors'!$C$3</f>
        <v>2777.7757799999999</v>
      </c>
      <c r="AZ2975" s="127">
        <f>'ERIC data_2018-2021_site'!$AW2975*'Emission factors'!$C$4</f>
        <v>1107.3317800000002</v>
      </c>
      <c r="BA2975" s="127">
        <f>'ERIC data_2018-2021_site'!$AX2975*'Emission factors'!$C$5</f>
        <v>196.84734</v>
      </c>
      <c r="BB2975" s="131">
        <f>IF('ERIC data_2018-2021_site'!$J2975=0,0,'ERIC data_2018-2021_site'!$U2975/'ERIC data_2018-2021_site'!$J2975)</f>
        <v>451.89873417721515</v>
      </c>
      <c r="BC2975" s="131">
        <f>IF('ERIC data_2018-2021_site'!$K2975=0,0,'ERIC data_2018-2021_site'!$V2975/'ERIC data_2018-2021_site'!$K2975)</f>
        <v>361.88271604938268</v>
      </c>
      <c r="BD2975" s="131">
        <f>IF('ERIC data_2018-2021_site'!$L2975=0,0,'ERIC data_2018-2021_site'!$W2975/'ERIC data_2018-2021_site'!$L2975)</f>
        <v>361.91646191646191</v>
      </c>
      <c r="BE2975" s="127">
        <f>'ERIC data_2018-2021_site'!$BB2975*'ERIC data_2018-2021_site'!$AV2975</f>
        <v>1392.7518987341773</v>
      </c>
      <c r="BF2975" s="127">
        <f>'ERIC data_2018-2021_site'!$AW2975*'ERIC data_2018-2021_site'!$BC2975</f>
        <v>1115.3225308641975</v>
      </c>
      <c r="BG2975" s="127">
        <f>'ERIC data_2018-2021_site'!$AX2975*'ERIC data_2018-2021_site'!$BD2975</f>
        <v>3346.2796068796069</v>
      </c>
      <c r="BH2975" s="127">
        <f>'ERIC data_2018-2021_site'!$U2975-('ERIC data_2018-2021_site'!$BB2975*'ERIC data_2018-2021_site'!$AV2975)</f>
        <v>-1035.7518987341773</v>
      </c>
      <c r="BI2975" s="127">
        <f>'ERIC data_2018-2021_site'!$V2975-('ERIC data_2018-2021_site'!$AW2975*'ERIC data_2018-2021_site'!$BC2975)</f>
        <v>1229.6774691358025</v>
      </c>
      <c r="BJ2975" s="127">
        <f>'ERIC data_2018-2021_site'!$W2975-('ERIC data_2018-2021_site'!$AX2975*'ERIC data_2018-2021_site'!$BD2975)</f>
        <v>-400.27960687960694</v>
      </c>
      <c r="BK2975" s="128">
        <f>'ERIC data_2018-2021_site'!$AG2975-'ERIC data_2018-2021_site'!$AY2975</f>
        <v>-2065.75668</v>
      </c>
      <c r="BL2975" s="131">
        <f>'ERIC data_2018-2021_site'!$AH2975-'ERIC data_2018-2021_site'!$AZ2975</f>
        <v>1220.8674200000003</v>
      </c>
      <c r="BM2975" s="131">
        <f>'ERIC data_2018-2021_site'!$AI2975-'ERIC data_2018-2021_site'!$BA2975</f>
        <v>-23.54674</v>
      </c>
      <c r="BN2975" s="127">
        <f>IF('ERIC data_2018-2021_site'!$N2975=0,0,'ERIC data_2018-2021_site'!$Y2975/'ERIC data_2018-2021_site'!$N2975)</f>
        <v>0</v>
      </c>
      <c r="BO2975" s="128">
        <f>IF('ERIC data_2018-2021_site'!$R2975=0,0,'ERIC data_2018-2021_site'!$AC2975/'ERIC data_2018-2021_site'!$R2975)</f>
        <v>244.15121255349501</v>
      </c>
      <c r="BP2975" s="126">
        <f>IF('ERIC data_2018-2021_site'!$N2975=0,0,'ERIC data_2018-2021_site'!$N2975*('Emission factors'!$C$7-'Emission factors'!$C$11))</f>
        <v>0</v>
      </c>
      <c r="BQ2975" s="126">
        <f>IF('ERIC data_2018-2021_site'!$N2975=0,0,'ERIC data_2018-2021_site'!$N2975*('ERIC data_2018-2021_site'!$BN2975-'ERIC data_2018-2021_site'!$BO2975))</f>
        <v>0</v>
      </c>
      <c r="BR2975" s="126">
        <f t="shared" si="1804"/>
        <v>496.05778750000002</v>
      </c>
      <c r="BS2975" s="126">
        <f t="shared" si="1805"/>
        <v>132.28207666666668</v>
      </c>
      <c r="BT2975" s="126">
        <f t="shared" si="1806"/>
        <v>3968.4623000000001</v>
      </c>
      <c r="BU2975" s="126">
        <f t="shared" si="1807"/>
        <v>3472.4045125000002</v>
      </c>
      <c r="BV2975" s="126">
        <f t="shared" si="1808"/>
        <v>2976.3467250000003</v>
      </c>
      <c r="BW2975" s="126">
        <f t="shared" si="1809"/>
        <v>2480.2889375000004</v>
      </c>
      <c r="BX2975" s="126">
        <f t="shared" si="1810"/>
        <v>1984.2311500000001</v>
      </c>
      <c r="BY2975" s="126">
        <f t="shared" si="1811"/>
        <v>1851.9490733333334</v>
      </c>
      <c r="BZ2975" s="126">
        <f t="shared" si="1812"/>
        <v>1719.6669966666668</v>
      </c>
      <c r="CA2975" s="126">
        <f t="shared" si="1813"/>
        <v>1587.3849200000002</v>
      </c>
      <c r="CB2975" s="126">
        <f t="shared" si="1814"/>
        <v>1455.1028433333336</v>
      </c>
      <c r="CC2975" s="126">
        <f t="shared" si="1815"/>
        <v>1322.8207666666669</v>
      </c>
      <c r="CD2975" s="126">
        <f t="shared" si="1816"/>
        <v>1190.5386900000003</v>
      </c>
      <c r="CE2975" s="126">
        <f t="shared" si="1817"/>
        <v>1058.2566133333337</v>
      </c>
      <c r="CF2975" s="126">
        <f t="shared" si="1818"/>
        <v>925.97453666666706</v>
      </c>
      <c r="CG2975" s="126">
        <f t="shared" si="1819"/>
        <v>793.69246000000044</v>
      </c>
      <c r="CH2975" s="126">
        <f t="shared" si="1820"/>
        <v>661.41038333333381</v>
      </c>
      <c r="CI2975" s="126">
        <f t="shared" si="1821"/>
        <v>529.12830666666719</v>
      </c>
      <c r="CJ2975" s="126">
        <f t="shared" si="1822"/>
        <v>396.8462300000005</v>
      </c>
      <c r="CK2975" s="126">
        <f t="shared" si="1823"/>
        <v>264.56415333333382</v>
      </c>
      <c r="CL2975" s="126">
        <f t="shared" si="1824"/>
        <v>132.28207666666714</v>
      </c>
      <c r="CM2975" s="126">
        <f t="shared" si="1825"/>
        <v>4.5474735088646412E-13</v>
      </c>
      <c r="CN2975" s="126" t="str">
        <f>IFERROR(VLOOKUP(CP2975,'STP mapping'!$C$2:$F$239,4,0),"")</f>
        <v>North London Partners In Health &amp; Care STP</v>
      </c>
      <c r="CO2975" s="126" t="str">
        <f t="shared" si="1799"/>
        <v>MENTAL HEALTH AND LEARNING DISABILITY</v>
      </c>
      <c r="CP2975" s="126" t="str">
        <f>IF($A2975="2020-2021",$B2975,IF($A2975="2019-2020",INDEX('Trust mapping'!$A$6:$A$250,MATCH($B2975,'Trust mapping'!$AZ$6:$AZ$250,0)),IF($A2975="2018-2019",INDEX('Trust mapping'!$A$6:$A$250,MATCH($B2975,'Trust mapping'!$AQ$6:$AQ$250,0)),"Unmapped")))</f>
        <v>RRP</v>
      </c>
      <c r="CQ2975" s="126" t="str">
        <f>VLOOKUP(CP2975,'Trust mapping'!$A$6:$B$250,2,0)</f>
        <v>BARNET, ENFIELD AND HARINGEY MENTAL HEALTH NHS TRUST</v>
      </c>
      <c r="CR2975" s="126" t="str">
        <f>IFERROR(VLOOKUP($I2975,'Filter mappings'!$P$2:$Q$11,2,0),"")</f>
        <v>Community hospital (with inpatient beds)</v>
      </c>
      <c r="CS2975" s="126">
        <f t="shared" si="1826"/>
        <v>451.89873417721515</v>
      </c>
      <c r="CT2975" s="126">
        <f t="shared" si="1827"/>
        <v>361.88271604938268</v>
      </c>
      <c r="CU2975" s="126">
        <f t="shared" si="1828"/>
        <v>361.91646191646191</v>
      </c>
      <c r="CV2975" s="126">
        <f t="shared" si="1829"/>
        <v>0</v>
      </c>
      <c r="CW2975" s="126">
        <f t="shared" si="1830"/>
        <v>0</v>
      </c>
      <c r="CX2975" s="126">
        <f t="shared" si="1831"/>
        <v>269.97389033942557</v>
      </c>
      <c r="CY2975" s="126">
        <f t="shared" si="1832"/>
        <v>0</v>
      </c>
      <c r="CZ2975" s="126">
        <f t="shared" si="1833"/>
        <v>0</v>
      </c>
      <c r="DA2975" s="126">
        <f t="shared" si="1834"/>
        <v>244.15121255349501</v>
      </c>
      <c r="DB2975" s="126">
        <f t="shared" si="1835"/>
        <v>0</v>
      </c>
      <c r="DC2975" s="130">
        <f t="shared" si="1836"/>
        <v>157.38161559888579</v>
      </c>
    </row>
    <row r="2976" spans="1:107" x14ac:dyDescent="0.25">
      <c r="A2976" s="114" t="s">
        <v>3094</v>
      </c>
      <c r="B2976" s="115" t="s">
        <v>539</v>
      </c>
      <c r="C2976" s="115" t="s">
        <v>540</v>
      </c>
      <c r="D2976" s="115" t="s">
        <v>3234</v>
      </c>
      <c r="E2976" s="115" t="s">
        <v>3250</v>
      </c>
      <c r="F2976" s="115" t="s">
        <v>549</v>
      </c>
      <c r="G2976" s="115" t="s">
        <v>550</v>
      </c>
      <c r="H2976" s="115" t="s">
        <v>3516</v>
      </c>
      <c r="I2976" s="115" t="s">
        <v>3305</v>
      </c>
      <c r="J2976" s="115">
        <v>3.09</v>
      </c>
      <c r="K2976" s="115">
        <v>5.15</v>
      </c>
      <c r="L2976" s="115">
        <v>0</v>
      </c>
      <c r="M2976" s="115">
        <v>0</v>
      </c>
      <c r="N2976" s="115">
        <v>32.96</v>
      </c>
      <c r="O2976" s="115">
        <v>23.98</v>
      </c>
      <c r="P2976" s="115">
        <v>0</v>
      </c>
      <c r="Q2976" s="115">
        <v>0</v>
      </c>
      <c r="R2976" s="115">
        <v>0</v>
      </c>
      <c r="S2976" s="115">
        <v>0</v>
      </c>
      <c r="T2976" s="115">
        <v>3.28</v>
      </c>
      <c r="U2976" s="115">
        <v>4993</v>
      </c>
      <c r="V2976" s="115">
        <v>4605</v>
      </c>
      <c r="W2976" s="115">
        <v>0</v>
      </c>
      <c r="X2976" s="115">
        <v>0</v>
      </c>
      <c r="Y2976" s="115">
        <v>15076</v>
      </c>
      <c r="Z2976" s="115">
        <v>27223</v>
      </c>
      <c r="AA2976" s="115">
        <v>0</v>
      </c>
      <c r="AB2976" s="115">
        <v>0</v>
      </c>
      <c r="AC2976" s="115">
        <v>0</v>
      </c>
      <c r="AD2976" s="115">
        <v>0</v>
      </c>
      <c r="AE2976" s="115">
        <v>328</v>
      </c>
      <c r="AF2976" s="115">
        <f t="shared" si="1800"/>
        <v>68.460000000000008</v>
      </c>
      <c r="AG2976" s="119">
        <f>IFERROR(J2976*'Emission factors'!$C$3,"")</f>
        <v>2784.9860999999996</v>
      </c>
      <c r="AH2976" s="119">
        <f>IFERROR(K2976*'Emission factors'!$C$4,"")</f>
        <v>1850.3435000000002</v>
      </c>
      <c r="AI2976" s="119">
        <f>IFERROR(L2976*'Emission factors'!$C$5,"")</f>
        <v>0</v>
      </c>
      <c r="AJ2976" s="119">
        <f>IFERROR(M2976*'Emission factors'!$C$6,"")</f>
        <v>0</v>
      </c>
      <c r="AK2976" s="119">
        <f>IFERROR(N2976*'Emission factors'!$C$7,"")</f>
        <v>14708.070400000001</v>
      </c>
      <c r="AL2976" s="119">
        <f>IFERROR(O2976*'Emission factors'!$C$8,"")</f>
        <v>510.5342</v>
      </c>
      <c r="AM2976" s="119">
        <f>IFERROR(P2976*'Emission factors'!$C$9,"")</f>
        <v>0</v>
      </c>
      <c r="AN2976" s="119">
        <f>IFERROR(Q2976*'Emission factors'!$C$10,"")</f>
        <v>0</v>
      </c>
      <c r="AO2976" s="119">
        <f>IFERROR(R2976*'Emission factors'!$C$11,"")</f>
        <v>0</v>
      </c>
      <c r="AP2976" s="119">
        <f>IFERROR(S2976*'Emission factors'!$C$12,"")</f>
        <v>0</v>
      </c>
      <c r="AQ2976" s="119">
        <f>IFERROR(T2976*'Emission factors'!$C$13,"")</f>
        <v>69.831199999999995</v>
      </c>
      <c r="AR2976" s="119">
        <f t="shared" si="1837"/>
        <v>19923.7654</v>
      </c>
      <c r="AS2976" s="115">
        <f t="shared" si="1801"/>
        <v>4993</v>
      </c>
      <c r="AT2976" s="115">
        <f t="shared" si="1802"/>
        <v>4605</v>
      </c>
      <c r="AU2976" s="119">
        <f t="shared" si="1803"/>
        <v>0</v>
      </c>
      <c r="AV2976" s="132">
        <f>SUM('ERIC data_2018-2021_site'!$J2976:$L2976)*0.2</f>
        <v>1.6480000000000001</v>
      </c>
      <c r="AW2976" s="132">
        <f>SUM('ERIC data_2018-2021_site'!$J2976:$L2976)*0.2</f>
        <v>1.6480000000000001</v>
      </c>
      <c r="AX2976" s="132">
        <f>SUM('ERIC data_2018-2021_site'!$J2976:$L2976)*0.6</f>
        <v>4.944</v>
      </c>
      <c r="AY2976" s="119">
        <f>'ERIC data_2018-2021_site'!$AV2976*'Emission factors'!$C$3</f>
        <v>1485.32592</v>
      </c>
      <c r="AZ2976" s="119">
        <f>'ERIC data_2018-2021_site'!$AW2976*'Emission factors'!$C$4</f>
        <v>592.1099200000001</v>
      </c>
      <c r="BA2976" s="119">
        <f>'ERIC data_2018-2021_site'!$AX2976*'Emission factors'!$C$5</f>
        <v>105.25775999999999</v>
      </c>
      <c r="BB2976" s="132">
        <f>IF('ERIC data_2018-2021_site'!$J2976=0,0,'ERIC data_2018-2021_site'!$U2976/'ERIC data_2018-2021_site'!$J2976)</f>
        <v>1615.8576051779935</v>
      </c>
      <c r="BC2976" s="132">
        <f>IF('ERIC data_2018-2021_site'!$K2976=0,0,'ERIC data_2018-2021_site'!$V2976/'ERIC data_2018-2021_site'!$K2976)</f>
        <v>894.1747572815533</v>
      </c>
      <c r="BD2976" s="132">
        <f>IF('ERIC data_2018-2021_site'!$L2976=0,0,'ERIC data_2018-2021_site'!$W2976/'ERIC data_2018-2021_site'!$L2976)</f>
        <v>0</v>
      </c>
      <c r="BE2976" s="119">
        <f>'ERIC data_2018-2021_site'!$BB2976*'ERIC data_2018-2021_site'!$AV2976</f>
        <v>2662.9333333333334</v>
      </c>
      <c r="BF2976" s="119">
        <f>'ERIC data_2018-2021_site'!$AW2976*'ERIC data_2018-2021_site'!$BC2976</f>
        <v>1473.6</v>
      </c>
      <c r="BG2976" s="119">
        <f>'ERIC data_2018-2021_site'!$AX2976*'ERIC data_2018-2021_site'!$BD2976</f>
        <v>0</v>
      </c>
      <c r="BH2976" s="119">
        <f>'ERIC data_2018-2021_site'!$U2976-('ERIC data_2018-2021_site'!$BB2976*'ERIC data_2018-2021_site'!$AV2976)</f>
        <v>2330.0666666666666</v>
      </c>
      <c r="BI2976" s="119">
        <f>'ERIC data_2018-2021_site'!$V2976-('ERIC data_2018-2021_site'!$AW2976*'ERIC data_2018-2021_site'!$BC2976)</f>
        <v>3131.4</v>
      </c>
      <c r="BJ2976" s="119">
        <f>'ERIC data_2018-2021_site'!$W2976-('ERIC data_2018-2021_site'!$AX2976*'ERIC data_2018-2021_site'!$BD2976)</f>
        <v>0</v>
      </c>
      <c r="BK2976" s="120">
        <f>'ERIC data_2018-2021_site'!$AG2976-'ERIC data_2018-2021_site'!$AY2976</f>
        <v>1299.6601799999996</v>
      </c>
      <c r="BL2976" s="132">
        <f>'ERIC data_2018-2021_site'!$AH2976-'ERIC data_2018-2021_site'!$AZ2976</f>
        <v>1258.2335800000001</v>
      </c>
      <c r="BM2976" s="132">
        <f>'ERIC data_2018-2021_site'!$AI2976-'ERIC data_2018-2021_site'!$BA2976</f>
        <v>-105.25775999999999</v>
      </c>
      <c r="BN2976" s="119">
        <f>IF('ERIC data_2018-2021_site'!$N2976=0,0,'ERIC data_2018-2021_site'!$Y2976/'ERIC data_2018-2021_site'!$N2976)</f>
        <v>457.40291262135923</v>
      </c>
      <c r="BO2976" s="120">
        <f>IF('ERIC data_2018-2021_site'!$R2976=0,0,'ERIC data_2018-2021_site'!$AC2976/'ERIC data_2018-2021_site'!$R2976)</f>
        <v>0</v>
      </c>
      <c r="BP2976" s="121">
        <f>IF('ERIC data_2018-2021_site'!$N2976=0,0,'ERIC data_2018-2021_site'!$N2976*('Emission factors'!$C$7-'Emission factors'!$C$11))</f>
        <v>14006.352000000001</v>
      </c>
      <c r="BQ2976" s="121">
        <f>IF('ERIC data_2018-2021_site'!$N2976=0,0,'ERIC data_2018-2021_site'!$N2976*('ERIC data_2018-2021_site'!$BN2976-'ERIC data_2018-2021_site'!$BO2976))</f>
        <v>15076</v>
      </c>
      <c r="BR2976" s="121">
        <f t="shared" si="1804"/>
        <v>2490.470675</v>
      </c>
      <c r="BS2976" s="121">
        <f t="shared" si="1805"/>
        <v>664.12551333333329</v>
      </c>
      <c r="BT2976" s="121">
        <f t="shared" si="1806"/>
        <v>19923.7654</v>
      </c>
      <c r="BU2976" s="121">
        <f t="shared" si="1807"/>
        <v>17433.294725</v>
      </c>
      <c r="BV2976" s="121">
        <f t="shared" si="1808"/>
        <v>14942.824049999999</v>
      </c>
      <c r="BW2976" s="121">
        <f t="shared" si="1809"/>
        <v>12452.353374999999</v>
      </c>
      <c r="BX2976" s="121">
        <f t="shared" si="1810"/>
        <v>9961.8827000000001</v>
      </c>
      <c r="BY2976" s="121">
        <f t="shared" si="1811"/>
        <v>9297.7571866666676</v>
      </c>
      <c r="BZ2976" s="121">
        <f t="shared" si="1812"/>
        <v>8633.6316733333351</v>
      </c>
      <c r="CA2976" s="121">
        <f t="shared" si="1813"/>
        <v>7969.5061600000017</v>
      </c>
      <c r="CB2976" s="121">
        <f t="shared" si="1814"/>
        <v>7305.3806466666683</v>
      </c>
      <c r="CC2976" s="121">
        <f t="shared" si="1815"/>
        <v>6641.2551333333349</v>
      </c>
      <c r="CD2976" s="121">
        <f t="shared" si="1816"/>
        <v>5977.1296200000015</v>
      </c>
      <c r="CE2976" s="121">
        <f t="shared" si="1817"/>
        <v>5313.0041066666681</v>
      </c>
      <c r="CF2976" s="121">
        <f t="shared" si="1818"/>
        <v>4648.8785933333347</v>
      </c>
      <c r="CG2976" s="121">
        <f t="shared" si="1819"/>
        <v>3984.7530800000013</v>
      </c>
      <c r="CH2976" s="121">
        <f t="shared" si="1820"/>
        <v>3320.6275666666679</v>
      </c>
      <c r="CI2976" s="121">
        <f t="shared" si="1821"/>
        <v>2656.5020533333345</v>
      </c>
      <c r="CJ2976" s="121">
        <f t="shared" si="1822"/>
        <v>1992.3765400000011</v>
      </c>
      <c r="CK2976" s="121">
        <f t="shared" si="1823"/>
        <v>1328.2510266666677</v>
      </c>
      <c r="CL2976" s="121">
        <f t="shared" si="1824"/>
        <v>664.12551333333442</v>
      </c>
      <c r="CM2976" s="121">
        <f t="shared" si="1825"/>
        <v>1.1368683772161603E-12</v>
      </c>
      <c r="CN2976" s="121" t="str">
        <f>IFERROR(VLOOKUP(CP2976,'STP mapping'!$C$2:$F$239,4,0),"")</f>
        <v>Coventry and Warwickshire STP</v>
      </c>
      <c r="CO2976" s="121" t="str">
        <f t="shared" si="1799"/>
        <v>MENTAL HEALTH AND LEARNING DISABILITY</v>
      </c>
      <c r="CP2976" s="121" t="str">
        <f>IF($A2976="2020-2021",$B2976,IF($A2976="2019-2020",INDEX('Trust mapping'!$A$6:$A$250,MATCH($B2976,'Trust mapping'!$AZ$6:$AZ$250,0)),IF($A2976="2018-2019",INDEX('Trust mapping'!$A$6:$A$250,MATCH($B2976,'Trust mapping'!$AQ$6:$AQ$250,0)),"Unmapped")))</f>
        <v>RYG</v>
      </c>
      <c r="CQ2976" s="121" t="str">
        <f>VLOOKUP(CP2976,'Trust mapping'!$A$6:$B$250,2,0)</f>
        <v>COVENTRY AND WARWICKSHIRE PARTNERSHIP NHS TRUST</v>
      </c>
      <c r="CR2976" s="121" t="str">
        <f>IFERROR(VLOOKUP($I2976,'Filter mappings'!$P$2:$Q$11,2,0),"")</f>
        <v>Mental Health (including Specialist services)</v>
      </c>
      <c r="CS2976" s="121">
        <f t="shared" si="1826"/>
        <v>1615.8576051779935</v>
      </c>
      <c r="CT2976" s="121">
        <f t="shared" si="1827"/>
        <v>894.1747572815533</v>
      </c>
      <c r="CU2976" s="121">
        <f t="shared" si="1828"/>
        <v>0</v>
      </c>
      <c r="CV2976" s="121">
        <f t="shared" si="1829"/>
        <v>0</v>
      </c>
      <c r="CW2976" s="121">
        <f t="shared" si="1830"/>
        <v>457.40291262135923</v>
      </c>
      <c r="CX2976" s="121">
        <f t="shared" si="1831"/>
        <v>1135.2376980817348</v>
      </c>
      <c r="CY2976" s="121">
        <f t="shared" si="1832"/>
        <v>0</v>
      </c>
      <c r="CZ2976" s="121">
        <f t="shared" si="1833"/>
        <v>0</v>
      </c>
      <c r="DA2976" s="121">
        <f t="shared" si="1834"/>
        <v>0</v>
      </c>
      <c r="DB2976" s="121">
        <f t="shared" si="1835"/>
        <v>0</v>
      </c>
      <c r="DC2976" s="123">
        <f t="shared" si="1836"/>
        <v>100</v>
      </c>
    </row>
    <row r="2977" spans="1:107" x14ac:dyDescent="0.25">
      <c r="A2977" s="124" t="s">
        <v>3095</v>
      </c>
      <c r="B2977" s="125" t="s">
        <v>1955</v>
      </c>
      <c r="C2977" s="125" t="s">
        <v>1956</v>
      </c>
      <c r="D2977" s="125" t="s">
        <v>3233</v>
      </c>
      <c r="E2977" s="125" t="s">
        <v>3231</v>
      </c>
      <c r="F2977" s="125" t="s">
        <v>1961</v>
      </c>
      <c r="G2977" s="125" t="s">
        <v>1962</v>
      </c>
      <c r="H2977" s="125" t="s">
        <v>1962</v>
      </c>
      <c r="I2977" s="125" t="s">
        <v>3313</v>
      </c>
      <c r="J2977" s="125">
        <v>43.28</v>
      </c>
      <c r="K2977" s="125">
        <v>0</v>
      </c>
      <c r="L2977" s="125">
        <v>0</v>
      </c>
      <c r="M2977" s="125">
        <v>0</v>
      </c>
      <c r="N2977" s="125">
        <v>0</v>
      </c>
      <c r="O2977" s="125">
        <v>0</v>
      </c>
      <c r="P2977" s="125">
        <v>0.67</v>
      </c>
      <c r="Q2977" s="125">
        <v>0</v>
      </c>
      <c r="R2977" s="125">
        <v>54.97</v>
      </c>
      <c r="S2977" s="125">
        <v>0</v>
      </c>
      <c r="T2977" s="125"/>
      <c r="U2977" s="125">
        <v>27456</v>
      </c>
      <c r="V2977" s="125">
        <v>0</v>
      </c>
      <c r="W2977" s="125">
        <v>0</v>
      </c>
      <c r="X2977" s="125">
        <v>0</v>
      </c>
      <c r="Y2977" s="125">
        <v>0</v>
      </c>
      <c r="Z2977" s="125">
        <v>0</v>
      </c>
      <c r="AA2977" s="125">
        <v>1417</v>
      </c>
      <c r="AB2977" s="125">
        <v>0</v>
      </c>
      <c r="AC2977" s="125">
        <v>27804</v>
      </c>
      <c r="AD2977" s="125">
        <v>0</v>
      </c>
      <c r="AE2977" s="125"/>
      <c r="AF2977" s="125">
        <f t="shared" si="1800"/>
        <v>98.92</v>
      </c>
      <c r="AG2977" s="127">
        <f>IFERROR(J2977*'Emission factors'!$C$3,"")</f>
        <v>39007.831200000001</v>
      </c>
      <c r="AH2977" s="127">
        <f>IFERROR(K2977*'Emission factors'!$C$4,"")</f>
        <v>0</v>
      </c>
      <c r="AI2977" s="127">
        <f>IFERROR(L2977*'Emission factors'!$C$5,"")</f>
        <v>0</v>
      </c>
      <c r="AJ2977" s="127">
        <f>IFERROR(M2977*'Emission factors'!$C$6,"")</f>
        <v>0</v>
      </c>
      <c r="AK2977" s="127">
        <f>IFERROR(N2977*'Emission factors'!$C$7,"")</f>
        <v>0</v>
      </c>
      <c r="AL2977" s="127">
        <f>IFERROR(O2977*'Emission factors'!$C$8,"")</f>
        <v>0</v>
      </c>
      <c r="AM2977" s="127">
        <f>IFERROR(P2977*'Emission factors'!$C$9,"")</f>
        <v>5.9965000000000002</v>
      </c>
      <c r="AN2977" s="127">
        <f>IFERROR(Q2977*'Emission factors'!$C$10,"")</f>
        <v>0</v>
      </c>
      <c r="AO2977" s="127">
        <f>IFERROR(R2977*'Emission factors'!$C$11,"")</f>
        <v>1170.3112999999998</v>
      </c>
      <c r="AP2977" s="127">
        <f>IFERROR(S2977*'Emission factors'!$C$12,"")</f>
        <v>0</v>
      </c>
      <c r="AQ2977" s="127">
        <f>IFERROR(T2977*'Emission factors'!$C$13,"")</f>
        <v>0</v>
      </c>
      <c r="AR2977" s="127">
        <f t="shared" si="1837"/>
        <v>40184.139000000003</v>
      </c>
      <c r="AS2977" s="125">
        <f t="shared" si="1801"/>
        <v>27456</v>
      </c>
      <c r="AT2977" s="125">
        <f t="shared" si="1802"/>
        <v>0</v>
      </c>
      <c r="AU2977" s="127">
        <f t="shared" si="1803"/>
        <v>0</v>
      </c>
      <c r="AV2977" s="131">
        <f>SUM('ERIC data_2018-2021_site'!$J2977:$L2977)*0.2</f>
        <v>8.6560000000000006</v>
      </c>
      <c r="AW2977" s="131">
        <f>SUM('ERIC data_2018-2021_site'!$J2977:$L2977)*0.2</f>
        <v>8.6560000000000006</v>
      </c>
      <c r="AX2977" s="131">
        <f>SUM('ERIC data_2018-2021_site'!$J2977:$L2977)*0.6</f>
        <v>25.968</v>
      </c>
      <c r="AY2977" s="127">
        <f>'ERIC data_2018-2021_site'!$AV2977*'Emission factors'!$C$3</f>
        <v>7801.5662400000001</v>
      </c>
      <c r="AZ2977" s="127">
        <f>'ERIC data_2018-2021_site'!$AW2977*'Emission factors'!$C$4</f>
        <v>3110.0142400000004</v>
      </c>
      <c r="BA2977" s="127">
        <f>'ERIC data_2018-2021_site'!$AX2977*'Emission factors'!$C$5</f>
        <v>552.85871999999995</v>
      </c>
      <c r="BB2977" s="131">
        <f>IF('ERIC data_2018-2021_site'!$J2977=0,0,'ERIC data_2018-2021_site'!$U2977/'ERIC data_2018-2021_site'!$J2977)</f>
        <v>634.38077634011086</v>
      </c>
      <c r="BC2977" s="131">
        <f>IF('ERIC data_2018-2021_site'!$K2977=0,0,'ERIC data_2018-2021_site'!$V2977/'ERIC data_2018-2021_site'!$K2977)</f>
        <v>0</v>
      </c>
      <c r="BD2977" s="131">
        <f>IF('ERIC data_2018-2021_site'!$L2977=0,0,'ERIC data_2018-2021_site'!$W2977/'ERIC data_2018-2021_site'!$L2977)</f>
        <v>0</v>
      </c>
      <c r="BE2977" s="127">
        <f>'ERIC data_2018-2021_site'!$BB2977*'ERIC data_2018-2021_site'!$AV2977</f>
        <v>5491.2</v>
      </c>
      <c r="BF2977" s="127">
        <f>'ERIC data_2018-2021_site'!$AW2977*'ERIC data_2018-2021_site'!$BC2977</f>
        <v>0</v>
      </c>
      <c r="BG2977" s="127">
        <f>'ERIC data_2018-2021_site'!$AX2977*'ERIC data_2018-2021_site'!$BD2977</f>
        <v>0</v>
      </c>
      <c r="BH2977" s="127">
        <f>'ERIC data_2018-2021_site'!$U2977-('ERIC data_2018-2021_site'!$BB2977*'ERIC data_2018-2021_site'!$AV2977)</f>
        <v>21964.799999999999</v>
      </c>
      <c r="BI2977" s="127">
        <f>'ERIC data_2018-2021_site'!$V2977-('ERIC data_2018-2021_site'!$AW2977*'ERIC data_2018-2021_site'!$BC2977)</f>
        <v>0</v>
      </c>
      <c r="BJ2977" s="127">
        <f>'ERIC data_2018-2021_site'!$W2977-('ERIC data_2018-2021_site'!$AX2977*'ERIC data_2018-2021_site'!$BD2977)</f>
        <v>0</v>
      </c>
      <c r="BK2977" s="128">
        <f>'ERIC data_2018-2021_site'!$AG2977-'ERIC data_2018-2021_site'!$AY2977</f>
        <v>31206.26496</v>
      </c>
      <c r="BL2977" s="131">
        <f>'ERIC data_2018-2021_site'!$AH2977-'ERIC data_2018-2021_site'!$AZ2977</f>
        <v>-3110.0142400000004</v>
      </c>
      <c r="BM2977" s="131">
        <f>'ERIC data_2018-2021_site'!$AI2977-'ERIC data_2018-2021_site'!$BA2977</f>
        <v>-552.85871999999995</v>
      </c>
      <c r="BN2977" s="127">
        <f>IF('ERIC data_2018-2021_site'!$N2977=0,0,'ERIC data_2018-2021_site'!$Y2977/'ERIC data_2018-2021_site'!$N2977)</f>
        <v>0</v>
      </c>
      <c r="BO2977" s="128">
        <f>IF('ERIC data_2018-2021_site'!$R2977=0,0,'ERIC data_2018-2021_site'!$AC2977/'ERIC data_2018-2021_site'!$R2977)</f>
        <v>505.80316536292526</v>
      </c>
      <c r="BP2977" s="126">
        <f>IF('ERIC data_2018-2021_site'!$N2977=0,0,'ERIC data_2018-2021_site'!$N2977*('Emission factors'!$C$7-'Emission factors'!$C$11))</f>
        <v>0</v>
      </c>
      <c r="BQ2977" s="126">
        <f>IF('ERIC data_2018-2021_site'!$N2977=0,0,'ERIC data_2018-2021_site'!$N2977*('ERIC data_2018-2021_site'!$BN2977-'ERIC data_2018-2021_site'!$BO2977))</f>
        <v>0</v>
      </c>
      <c r="BR2977" s="126">
        <f t="shared" si="1804"/>
        <v>5023.0173750000004</v>
      </c>
      <c r="BS2977" s="126">
        <f t="shared" si="1805"/>
        <v>1339.4713000000002</v>
      </c>
      <c r="BT2977" s="126">
        <f t="shared" si="1806"/>
        <v>40184.139000000003</v>
      </c>
      <c r="BU2977" s="126">
        <f t="shared" si="1807"/>
        <v>35161.121625</v>
      </c>
      <c r="BV2977" s="126">
        <f t="shared" si="1808"/>
        <v>30138.10425</v>
      </c>
      <c r="BW2977" s="126">
        <f t="shared" si="1809"/>
        <v>25115.086875000001</v>
      </c>
      <c r="BX2977" s="126">
        <f t="shared" si="1810"/>
        <v>20092.069500000001</v>
      </c>
      <c r="BY2977" s="126">
        <f t="shared" si="1811"/>
        <v>18752.5982</v>
      </c>
      <c r="BZ2977" s="126">
        <f t="shared" si="1812"/>
        <v>17413.126899999999</v>
      </c>
      <c r="CA2977" s="126">
        <f t="shared" si="1813"/>
        <v>16073.655599999998</v>
      </c>
      <c r="CB2977" s="126">
        <f t="shared" si="1814"/>
        <v>14734.184299999997</v>
      </c>
      <c r="CC2977" s="126">
        <f t="shared" si="1815"/>
        <v>13394.712999999996</v>
      </c>
      <c r="CD2977" s="126">
        <f t="shared" si="1816"/>
        <v>12055.241699999995</v>
      </c>
      <c r="CE2977" s="126">
        <f t="shared" si="1817"/>
        <v>10715.770399999994</v>
      </c>
      <c r="CF2977" s="126">
        <f t="shared" si="1818"/>
        <v>9376.2990999999929</v>
      </c>
      <c r="CG2977" s="126">
        <f t="shared" si="1819"/>
        <v>8036.8277999999927</v>
      </c>
      <c r="CH2977" s="126">
        <f t="shared" si="1820"/>
        <v>6697.3564999999926</v>
      </c>
      <c r="CI2977" s="126">
        <f t="shared" si="1821"/>
        <v>5357.8851999999924</v>
      </c>
      <c r="CJ2977" s="126">
        <f t="shared" si="1822"/>
        <v>4018.4138999999923</v>
      </c>
      <c r="CK2977" s="126">
        <f t="shared" si="1823"/>
        <v>2678.9425999999921</v>
      </c>
      <c r="CL2977" s="126">
        <f t="shared" si="1824"/>
        <v>1339.471299999992</v>
      </c>
      <c r="CM2977" s="126">
        <f t="shared" si="1825"/>
        <v>-8.1854523159563541E-12</v>
      </c>
      <c r="CN2977" s="126" t="str">
        <f>IFERROR(VLOOKUP(CP2977,'STP mapping'!$C$2:$F$239,4,0),"")</f>
        <v>Cornwall and The Isles Of Scilly Health &amp; Social Care Partnership STP</v>
      </c>
      <c r="CO2977" s="126" t="str">
        <f t="shared" si="1799"/>
        <v>ACUTE</v>
      </c>
      <c r="CP2977" s="126" t="str">
        <f>IF($A2977="2020-2021",$B2977,IF($A2977="2019-2020",INDEX('Trust mapping'!$A$6:$A$250,MATCH($B2977,'Trust mapping'!$AZ$6:$AZ$250,0)),IF($A2977="2018-2019",INDEX('Trust mapping'!$A$6:$A$250,MATCH($B2977,'Trust mapping'!$AQ$6:$AQ$250,0)),"Unmapped")))</f>
        <v>REF</v>
      </c>
      <c r="CQ2977" s="126" t="str">
        <f>VLOOKUP(CP2977,'Trust mapping'!$A$6:$B$250,2,0)</f>
        <v>ROYAL CORNWALL HOSPITALS NHS TRUST</v>
      </c>
      <c r="CR2977" s="126" t="str">
        <f>IFERROR(VLOOKUP($I2977,'Filter mappings'!$P$2:$Q$11,2,0),"")</f>
        <v>General acute hospital</v>
      </c>
      <c r="CS2977" s="126">
        <f t="shared" si="1826"/>
        <v>634.38077634011086</v>
      </c>
      <c r="CT2977" s="126">
        <f t="shared" si="1827"/>
        <v>0</v>
      </c>
      <c r="CU2977" s="126">
        <f t="shared" si="1828"/>
        <v>0</v>
      </c>
      <c r="CV2977" s="126">
        <f t="shared" si="1829"/>
        <v>0</v>
      </c>
      <c r="CW2977" s="126">
        <f t="shared" si="1830"/>
        <v>0</v>
      </c>
      <c r="CX2977" s="126">
        <f t="shared" si="1831"/>
        <v>0</v>
      </c>
      <c r="CY2977" s="126">
        <f t="shared" si="1832"/>
        <v>2114.9253731343283</v>
      </c>
      <c r="CZ2977" s="126">
        <f t="shared" si="1833"/>
        <v>0</v>
      </c>
      <c r="DA2977" s="126">
        <f t="shared" si="1834"/>
        <v>505.80316536292526</v>
      </c>
      <c r="DB2977" s="126">
        <f t="shared" si="1835"/>
        <v>0</v>
      </c>
      <c r="DC2977" s="130">
        <f t="shared" si="1836"/>
        <v>0</v>
      </c>
    </row>
    <row r="2978" spans="1:107" x14ac:dyDescent="0.25">
      <c r="A2978" s="114" t="s">
        <v>3096</v>
      </c>
      <c r="B2978" s="115" t="s">
        <v>1955</v>
      </c>
      <c r="C2978" s="115" t="s">
        <v>1956</v>
      </c>
      <c r="D2978" s="115" t="s">
        <v>3233</v>
      </c>
      <c r="E2978" s="115" t="s">
        <v>3231</v>
      </c>
      <c r="F2978" s="115" t="s">
        <v>1961</v>
      </c>
      <c r="G2978" s="115" t="s">
        <v>1962</v>
      </c>
      <c r="H2978" s="115" t="s">
        <v>1962</v>
      </c>
      <c r="I2978" s="115" t="s">
        <v>3313</v>
      </c>
      <c r="J2978" s="115">
        <v>68.040000000000006</v>
      </c>
      <c r="K2978" s="115">
        <v>0</v>
      </c>
      <c r="L2978" s="115">
        <v>0</v>
      </c>
      <c r="M2978" s="115">
        <v>0</v>
      </c>
      <c r="N2978" s="115">
        <v>0</v>
      </c>
      <c r="O2978" s="115">
        <v>18.239999999999998</v>
      </c>
      <c r="P2978" s="115">
        <v>30.07</v>
      </c>
      <c r="Q2978" s="115">
        <v>0</v>
      </c>
      <c r="R2978" s="115">
        <v>74.14</v>
      </c>
      <c r="S2978" s="115">
        <v>0</v>
      </c>
      <c r="T2978" s="115">
        <v>3.35</v>
      </c>
      <c r="U2978" s="115">
        <v>38065</v>
      </c>
      <c r="V2978" s="115">
        <v>0</v>
      </c>
      <c r="W2978" s="115">
        <v>0</v>
      </c>
      <c r="X2978" s="115">
        <v>0</v>
      </c>
      <c r="Y2978" s="115">
        <v>0</v>
      </c>
      <c r="Z2978" s="115">
        <v>4935</v>
      </c>
      <c r="AA2978" s="115">
        <v>2457</v>
      </c>
      <c r="AB2978" s="115">
        <v>0</v>
      </c>
      <c r="AC2978" s="115">
        <v>22532</v>
      </c>
      <c r="AD2978" s="115">
        <v>0</v>
      </c>
      <c r="AE2978" s="115">
        <v>2763</v>
      </c>
      <c r="AF2978" s="115">
        <f t="shared" si="1800"/>
        <v>193.84</v>
      </c>
      <c r="AG2978" s="119">
        <f>IFERROR(J2978*'Emission factors'!$C$3,"")</f>
        <v>61323.7716</v>
      </c>
      <c r="AH2978" s="119">
        <f>IFERROR(K2978*'Emission factors'!$C$4,"")</f>
        <v>0</v>
      </c>
      <c r="AI2978" s="119">
        <f>IFERROR(L2978*'Emission factors'!$C$5,"")</f>
        <v>0</v>
      </c>
      <c r="AJ2978" s="119">
        <f>IFERROR(M2978*'Emission factors'!$C$6,"")</f>
        <v>0</v>
      </c>
      <c r="AK2978" s="119">
        <f>IFERROR(N2978*'Emission factors'!$C$7,"")</f>
        <v>0</v>
      </c>
      <c r="AL2978" s="119">
        <f>IFERROR(O2978*'Emission factors'!$C$8,"")</f>
        <v>388.32959999999997</v>
      </c>
      <c r="AM2978" s="119">
        <f>IFERROR(P2978*'Emission factors'!$C$9,"")</f>
        <v>269.12649999999996</v>
      </c>
      <c r="AN2978" s="119">
        <f>IFERROR(Q2978*'Emission factors'!$C$10,"")</f>
        <v>0</v>
      </c>
      <c r="AO2978" s="119">
        <f>IFERROR(R2978*'Emission factors'!$C$11,"")</f>
        <v>1578.4405999999999</v>
      </c>
      <c r="AP2978" s="119">
        <f>IFERROR(S2978*'Emission factors'!$C$12,"")</f>
        <v>0</v>
      </c>
      <c r="AQ2978" s="119">
        <f>IFERROR(T2978*'Emission factors'!$C$13,"")</f>
        <v>71.3215</v>
      </c>
      <c r="AR2978" s="119">
        <f t="shared" si="1837"/>
        <v>63630.989799999996</v>
      </c>
      <c r="AS2978" s="115">
        <f t="shared" si="1801"/>
        <v>38065</v>
      </c>
      <c r="AT2978" s="115">
        <f t="shared" si="1802"/>
        <v>0</v>
      </c>
      <c r="AU2978" s="119">
        <f t="shared" si="1803"/>
        <v>0</v>
      </c>
      <c r="AV2978" s="132">
        <f>SUM('ERIC data_2018-2021_site'!$J2978:$L2978)*0.2</f>
        <v>13.608000000000002</v>
      </c>
      <c r="AW2978" s="132">
        <f>SUM('ERIC data_2018-2021_site'!$J2978:$L2978)*0.2</f>
        <v>13.608000000000002</v>
      </c>
      <c r="AX2978" s="132">
        <f>SUM('ERIC data_2018-2021_site'!$J2978:$L2978)*0.6</f>
        <v>40.824000000000005</v>
      </c>
      <c r="AY2978" s="119">
        <f>'ERIC data_2018-2021_site'!$AV2978*'Emission factors'!$C$3</f>
        <v>12264.754320000002</v>
      </c>
      <c r="AZ2978" s="119">
        <f>'ERIC data_2018-2021_site'!$AW2978*'Emission factors'!$C$4</f>
        <v>4889.2183200000009</v>
      </c>
      <c r="BA2978" s="119">
        <f>'ERIC data_2018-2021_site'!$AX2978*'Emission factors'!$C$5</f>
        <v>869.14296000000013</v>
      </c>
      <c r="BB2978" s="132">
        <f>IF('ERIC data_2018-2021_site'!$J2978=0,0,'ERIC data_2018-2021_site'!$U2978/'ERIC data_2018-2021_site'!$J2978)</f>
        <v>559.45032333921222</v>
      </c>
      <c r="BC2978" s="132">
        <f>IF('ERIC data_2018-2021_site'!$K2978=0,0,'ERIC data_2018-2021_site'!$V2978/'ERIC data_2018-2021_site'!$K2978)</f>
        <v>0</v>
      </c>
      <c r="BD2978" s="132">
        <f>IF('ERIC data_2018-2021_site'!$L2978=0,0,'ERIC data_2018-2021_site'!$W2978/'ERIC data_2018-2021_site'!$L2978)</f>
        <v>0</v>
      </c>
      <c r="BE2978" s="119">
        <f>'ERIC data_2018-2021_site'!$BB2978*'ERIC data_2018-2021_site'!$AV2978</f>
        <v>7613.0000000000009</v>
      </c>
      <c r="BF2978" s="119">
        <f>'ERIC data_2018-2021_site'!$AW2978*'ERIC data_2018-2021_site'!$BC2978</f>
        <v>0</v>
      </c>
      <c r="BG2978" s="119">
        <f>'ERIC data_2018-2021_site'!$AX2978*'ERIC data_2018-2021_site'!$BD2978</f>
        <v>0</v>
      </c>
      <c r="BH2978" s="119">
        <f>'ERIC data_2018-2021_site'!$U2978-('ERIC data_2018-2021_site'!$BB2978*'ERIC data_2018-2021_site'!$AV2978)</f>
        <v>30452</v>
      </c>
      <c r="BI2978" s="119">
        <f>'ERIC data_2018-2021_site'!$V2978-('ERIC data_2018-2021_site'!$AW2978*'ERIC data_2018-2021_site'!$BC2978)</f>
        <v>0</v>
      </c>
      <c r="BJ2978" s="119">
        <f>'ERIC data_2018-2021_site'!$W2978-('ERIC data_2018-2021_site'!$AX2978*'ERIC data_2018-2021_site'!$BD2978)</f>
        <v>0</v>
      </c>
      <c r="BK2978" s="120">
        <f>'ERIC data_2018-2021_site'!$AG2978-'ERIC data_2018-2021_site'!$AY2978</f>
        <v>49059.01728</v>
      </c>
      <c r="BL2978" s="132">
        <f>'ERIC data_2018-2021_site'!$AH2978-'ERIC data_2018-2021_site'!$AZ2978</f>
        <v>-4889.2183200000009</v>
      </c>
      <c r="BM2978" s="132">
        <f>'ERIC data_2018-2021_site'!$AI2978-'ERIC data_2018-2021_site'!$BA2978</f>
        <v>-869.14296000000013</v>
      </c>
      <c r="BN2978" s="119">
        <f>IF('ERIC data_2018-2021_site'!$N2978=0,0,'ERIC data_2018-2021_site'!$Y2978/'ERIC data_2018-2021_site'!$N2978)</f>
        <v>0</v>
      </c>
      <c r="BO2978" s="120">
        <f>IF('ERIC data_2018-2021_site'!$R2978=0,0,'ERIC data_2018-2021_site'!$AC2978/'ERIC data_2018-2021_site'!$R2978)</f>
        <v>303.91151874831399</v>
      </c>
      <c r="BP2978" s="121">
        <f>IF('ERIC data_2018-2021_site'!$N2978=0,0,'ERIC data_2018-2021_site'!$N2978*('Emission factors'!$C$7-'Emission factors'!$C$11))</f>
        <v>0</v>
      </c>
      <c r="BQ2978" s="121">
        <f>IF('ERIC data_2018-2021_site'!$N2978=0,0,'ERIC data_2018-2021_site'!$N2978*('ERIC data_2018-2021_site'!$BN2978-'ERIC data_2018-2021_site'!$BO2978))</f>
        <v>0</v>
      </c>
      <c r="BR2978" s="121">
        <f t="shared" si="1804"/>
        <v>7953.8737249999995</v>
      </c>
      <c r="BS2978" s="121">
        <f t="shared" si="1805"/>
        <v>2121.0329933333333</v>
      </c>
      <c r="BT2978" s="121">
        <f t="shared" si="1806"/>
        <v>63630.989799999996</v>
      </c>
      <c r="BU2978" s="121">
        <f t="shared" si="1807"/>
        <v>55677.116074999998</v>
      </c>
      <c r="BV2978" s="121">
        <f t="shared" si="1808"/>
        <v>47723.24235</v>
      </c>
      <c r="BW2978" s="121">
        <f t="shared" si="1809"/>
        <v>39769.368625000003</v>
      </c>
      <c r="BX2978" s="121">
        <f t="shared" si="1810"/>
        <v>31815.494899999998</v>
      </c>
      <c r="BY2978" s="121">
        <f t="shared" si="1811"/>
        <v>29694.461906666664</v>
      </c>
      <c r="BZ2978" s="121">
        <f t="shared" si="1812"/>
        <v>27573.42891333333</v>
      </c>
      <c r="CA2978" s="121">
        <f t="shared" si="1813"/>
        <v>25452.395919999995</v>
      </c>
      <c r="CB2978" s="121">
        <f t="shared" si="1814"/>
        <v>23331.362926666661</v>
      </c>
      <c r="CC2978" s="121">
        <f t="shared" si="1815"/>
        <v>21210.329933333327</v>
      </c>
      <c r="CD2978" s="121">
        <f t="shared" si="1816"/>
        <v>19089.296939999993</v>
      </c>
      <c r="CE2978" s="121">
        <f t="shared" si="1817"/>
        <v>16968.263946666659</v>
      </c>
      <c r="CF2978" s="121">
        <f t="shared" si="1818"/>
        <v>14847.230953333325</v>
      </c>
      <c r="CG2978" s="121">
        <f t="shared" si="1819"/>
        <v>12726.19795999999</v>
      </c>
      <c r="CH2978" s="121">
        <f t="shared" si="1820"/>
        <v>10605.164966666656</v>
      </c>
      <c r="CI2978" s="121">
        <f t="shared" si="1821"/>
        <v>8484.1319733333221</v>
      </c>
      <c r="CJ2978" s="121">
        <f t="shared" si="1822"/>
        <v>6363.0989799999888</v>
      </c>
      <c r="CK2978" s="121">
        <f t="shared" si="1823"/>
        <v>4242.0659866666556</v>
      </c>
      <c r="CL2978" s="121">
        <f t="shared" si="1824"/>
        <v>2121.0329933333223</v>
      </c>
      <c r="CM2978" s="121">
        <f t="shared" si="1825"/>
        <v>-1.0913936421275139E-11</v>
      </c>
      <c r="CN2978" s="121" t="str">
        <f>IFERROR(VLOOKUP(CP2978,'STP mapping'!$C$2:$F$239,4,0),"")</f>
        <v>Cornwall and The Isles Of Scilly Health &amp; Social Care Partnership STP</v>
      </c>
      <c r="CO2978" s="121" t="str">
        <f t="shared" si="1799"/>
        <v>ACUTE</v>
      </c>
      <c r="CP2978" s="121" t="str">
        <f>IF($A2978="2020-2021",$B2978,IF($A2978="2019-2020",INDEX('Trust mapping'!$A$6:$A$250,MATCH($B2978,'Trust mapping'!$AZ$6:$AZ$250,0)),IF($A2978="2018-2019",INDEX('Trust mapping'!$A$6:$A$250,MATCH($B2978,'Trust mapping'!$AQ$6:$AQ$250,0)),"Unmapped")))</f>
        <v>REF</v>
      </c>
      <c r="CQ2978" s="121" t="str">
        <f>VLOOKUP(CP2978,'Trust mapping'!$A$6:$B$250,2,0)</f>
        <v>ROYAL CORNWALL HOSPITALS NHS TRUST</v>
      </c>
      <c r="CR2978" s="121" t="str">
        <f>IFERROR(VLOOKUP($I2978,'Filter mappings'!$P$2:$Q$11,2,0),"")</f>
        <v>General acute hospital</v>
      </c>
      <c r="CS2978" s="121">
        <f t="shared" si="1826"/>
        <v>559.45032333921222</v>
      </c>
      <c r="CT2978" s="121">
        <f t="shared" si="1827"/>
        <v>0</v>
      </c>
      <c r="CU2978" s="121">
        <f t="shared" si="1828"/>
        <v>0</v>
      </c>
      <c r="CV2978" s="121">
        <f t="shared" si="1829"/>
        <v>0</v>
      </c>
      <c r="CW2978" s="121">
        <f t="shared" si="1830"/>
        <v>0</v>
      </c>
      <c r="CX2978" s="121">
        <f t="shared" si="1831"/>
        <v>270.55921052631584</v>
      </c>
      <c r="CY2978" s="121">
        <f t="shared" si="1832"/>
        <v>81.709344861988697</v>
      </c>
      <c r="CZ2978" s="121">
        <f t="shared" si="1833"/>
        <v>0</v>
      </c>
      <c r="DA2978" s="121">
        <f t="shared" si="1834"/>
        <v>303.91151874831399</v>
      </c>
      <c r="DB2978" s="121">
        <f t="shared" si="1835"/>
        <v>0</v>
      </c>
      <c r="DC2978" s="123">
        <f t="shared" si="1836"/>
        <v>824.77611940298505</v>
      </c>
    </row>
    <row r="2979" spans="1:107" x14ac:dyDescent="0.25">
      <c r="A2979" s="124" t="s">
        <v>3094</v>
      </c>
      <c r="B2979" s="125" t="s">
        <v>1955</v>
      </c>
      <c r="C2979" s="125" t="s">
        <v>1956</v>
      </c>
      <c r="D2979" s="125" t="s">
        <v>3233</v>
      </c>
      <c r="E2979" s="125" t="s">
        <v>3231</v>
      </c>
      <c r="F2979" s="125" t="s">
        <v>1961</v>
      </c>
      <c r="G2979" s="125" t="s">
        <v>1962</v>
      </c>
      <c r="H2979" s="125" t="s">
        <v>1962</v>
      </c>
      <c r="I2979" s="125" t="s">
        <v>3313</v>
      </c>
      <c r="J2979" s="125">
        <v>78.150000000000006</v>
      </c>
      <c r="K2979" s="125">
        <v>0</v>
      </c>
      <c r="L2979" s="125">
        <v>0</v>
      </c>
      <c r="M2979" s="125">
        <v>0</v>
      </c>
      <c r="N2979" s="125">
        <v>0</v>
      </c>
      <c r="O2979" s="125">
        <v>18.75</v>
      </c>
      <c r="P2979" s="125">
        <v>13.37</v>
      </c>
      <c r="Q2979" s="125">
        <v>0</v>
      </c>
      <c r="R2979" s="125">
        <v>62.03</v>
      </c>
      <c r="S2979" s="125">
        <v>0</v>
      </c>
      <c r="T2979" s="125">
        <v>4.58</v>
      </c>
      <c r="U2979" s="125">
        <v>43744</v>
      </c>
      <c r="V2979" s="125">
        <v>0</v>
      </c>
      <c r="W2979" s="125">
        <v>0</v>
      </c>
      <c r="X2979" s="125">
        <v>0</v>
      </c>
      <c r="Y2979" s="125">
        <v>0</v>
      </c>
      <c r="Z2979" s="125">
        <v>3226</v>
      </c>
      <c r="AA2979" s="125">
        <v>872</v>
      </c>
      <c r="AB2979" s="125">
        <v>0</v>
      </c>
      <c r="AC2979" s="125">
        <v>16911</v>
      </c>
      <c r="AD2979" s="125">
        <v>0</v>
      </c>
      <c r="AE2979" s="125">
        <v>3064</v>
      </c>
      <c r="AF2979" s="125">
        <f t="shared" si="1800"/>
        <v>176.88000000000002</v>
      </c>
      <c r="AG2979" s="127">
        <f>IFERROR(J2979*'Emission factors'!$C$3,"")</f>
        <v>70435.813500000004</v>
      </c>
      <c r="AH2979" s="127">
        <f>IFERROR(K2979*'Emission factors'!$C$4,"")</f>
        <v>0</v>
      </c>
      <c r="AI2979" s="127">
        <f>IFERROR(L2979*'Emission factors'!$C$5,"")</f>
        <v>0</v>
      </c>
      <c r="AJ2979" s="127">
        <f>IFERROR(M2979*'Emission factors'!$C$6,"")</f>
        <v>0</v>
      </c>
      <c r="AK2979" s="127">
        <f>IFERROR(N2979*'Emission factors'!$C$7,"")</f>
        <v>0</v>
      </c>
      <c r="AL2979" s="127">
        <f>IFERROR(O2979*'Emission factors'!$C$8,"")</f>
        <v>399.1875</v>
      </c>
      <c r="AM2979" s="127">
        <f>IFERROR(P2979*'Emission factors'!$C$9,"")</f>
        <v>119.66149999999999</v>
      </c>
      <c r="AN2979" s="127">
        <f>IFERROR(Q2979*'Emission factors'!$C$10,"")</f>
        <v>0</v>
      </c>
      <c r="AO2979" s="127">
        <f>IFERROR(R2979*'Emission factors'!$C$11,"")</f>
        <v>1320.6187</v>
      </c>
      <c r="AP2979" s="127">
        <f>IFERROR(S2979*'Emission factors'!$C$12,"")</f>
        <v>0</v>
      </c>
      <c r="AQ2979" s="127">
        <f>IFERROR(T2979*'Emission factors'!$C$13,"")</f>
        <v>97.508200000000002</v>
      </c>
      <c r="AR2979" s="127">
        <f t="shared" si="1837"/>
        <v>72372.789400000009</v>
      </c>
      <c r="AS2979" s="125">
        <f t="shared" si="1801"/>
        <v>43744</v>
      </c>
      <c r="AT2979" s="125">
        <f t="shared" si="1802"/>
        <v>0</v>
      </c>
      <c r="AU2979" s="127">
        <f t="shared" si="1803"/>
        <v>0</v>
      </c>
      <c r="AV2979" s="131">
        <f>SUM('ERIC data_2018-2021_site'!$J2979:$L2979)*0.2</f>
        <v>15.630000000000003</v>
      </c>
      <c r="AW2979" s="131">
        <f>SUM('ERIC data_2018-2021_site'!$J2979:$L2979)*0.2</f>
        <v>15.630000000000003</v>
      </c>
      <c r="AX2979" s="131">
        <f>SUM('ERIC data_2018-2021_site'!$J2979:$L2979)*0.6</f>
        <v>46.89</v>
      </c>
      <c r="AY2979" s="127">
        <f>'ERIC data_2018-2021_site'!$AV2979*'Emission factors'!$C$3</f>
        <v>14087.162700000003</v>
      </c>
      <c r="AZ2979" s="127">
        <f>'ERIC data_2018-2021_site'!$AW2979*'Emission factors'!$C$4</f>
        <v>5615.7027000000016</v>
      </c>
      <c r="BA2979" s="127">
        <f>'ERIC data_2018-2021_site'!$AX2979*'Emission factors'!$C$5</f>
        <v>998.28809999999999</v>
      </c>
      <c r="BB2979" s="131">
        <f>IF('ERIC data_2018-2021_site'!$J2979=0,0,'ERIC data_2018-2021_site'!$U2979/'ERIC data_2018-2021_site'!$J2979)</f>
        <v>559.74408189379392</v>
      </c>
      <c r="BC2979" s="131">
        <f>IF('ERIC data_2018-2021_site'!$K2979=0,0,'ERIC data_2018-2021_site'!$V2979/'ERIC data_2018-2021_site'!$K2979)</f>
        <v>0</v>
      </c>
      <c r="BD2979" s="131">
        <f>IF('ERIC data_2018-2021_site'!$L2979=0,0,'ERIC data_2018-2021_site'!$W2979/'ERIC data_2018-2021_site'!$L2979)</f>
        <v>0</v>
      </c>
      <c r="BE2979" s="127">
        <f>'ERIC data_2018-2021_site'!$BB2979*'ERIC data_2018-2021_site'!$AV2979</f>
        <v>8748.8000000000011</v>
      </c>
      <c r="BF2979" s="127">
        <f>'ERIC data_2018-2021_site'!$AW2979*'ERIC data_2018-2021_site'!$BC2979</f>
        <v>0</v>
      </c>
      <c r="BG2979" s="127">
        <f>'ERIC data_2018-2021_site'!$AX2979*'ERIC data_2018-2021_site'!$BD2979</f>
        <v>0</v>
      </c>
      <c r="BH2979" s="127">
        <f>'ERIC data_2018-2021_site'!$U2979-('ERIC data_2018-2021_site'!$BB2979*'ERIC data_2018-2021_site'!$AV2979)</f>
        <v>34995.199999999997</v>
      </c>
      <c r="BI2979" s="127">
        <f>'ERIC data_2018-2021_site'!$V2979-('ERIC data_2018-2021_site'!$AW2979*'ERIC data_2018-2021_site'!$BC2979)</f>
        <v>0</v>
      </c>
      <c r="BJ2979" s="127">
        <f>'ERIC data_2018-2021_site'!$W2979-('ERIC data_2018-2021_site'!$AX2979*'ERIC data_2018-2021_site'!$BD2979)</f>
        <v>0</v>
      </c>
      <c r="BK2979" s="128">
        <f>'ERIC data_2018-2021_site'!$AG2979-'ERIC data_2018-2021_site'!$AY2979</f>
        <v>56348.650800000003</v>
      </c>
      <c r="BL2979" s="131">
        <f>'ERIC data_2018-2021_site'!$AH2979-'ERIC data_2018-2021_site'!$AZ2979</f>
        <v>-5615.7027000000016</v>
      </c>
      <c r="BM2979" s="131">
        <f>'ERIC data_2018-2021_site'!$AI2979-'ERIC data_2018-2021_site'!$BA2979</f>
        <v>-998.28809999999999</v>
      </c>
      <c r="BN2979" s="127">
        <f>IF('ERIC data_2018-2021_site'!$N2979=0,0,'ERIC data_2018-2021_site'!$Y2979/'ERIC data_2018-2021_site'!$N2979)</f>
        <v>0</v>
      </c>
      <c r="BO2979" s="128">
        <f>IF('ERIC data_2018-2021_site'!$R2979=0,0,'ERIC data_2018-2021_site'!$AC2979/'ERIC data_2018-2021_site'!$R2979)</f>
        <v>272.62614863775593</v>
      </c>
      <c r="BP2979" s="126">
        <f>IF('ERIC data_2018-2021_site'!$N2979=0,0,'ERIC data_2018-2021_site'!$N2979*('Emission factors'!$C$7-'Emission factors'!$C$11))</f>
        <v>0</v>
      </c>
      <c r="BQ2979" s="126">
        <f>IF('ERIC data_2018-2021_site'!$N2979=0,0,'ERIC data_2018-2021_site'!$N2979*('ERIC data_2018-2021_site'!$BN2979-'ERIC data_2018-2021_site'!$BO2979))</f>
        <v>0</v>
      </c>
      <c r="BR2979" s="126">
        <f t="shared" si="1804"/>
        <v>9046.5986750000011</v>
      </c>
      <c r="BS2979" s="126">
        <f t="shared" si="1805"/>
        <v>2412.4263133333338</v>
      </c>
      <c r="BT2979" s="126">
        <f t="shared" si="1806"/>
        <v>72372.789400000009</v>
      </c>
      <c r="BU2979" s="126">
        <f t="shared" si="1807"/>
        <v>63326.190725000008</v>
      </c>
      <c r="BV2979" s="126">
        <f t="shared" si="1808"/>
        <v>54279.592050000007</v>
      </c>
      <c r="BW2979" s="126">
        <f t="shared" si="1809"/>
        <v>45232.993375000005</v>
      </c>
      <c r="BX2979" s="126">
        <f t="shared" si="1810"/>
        <v>36186.394700000004</v>
      </c>
      <c r="BY2979" s="126">
        <f t="shared" si="1811"/>
        <v>33773.968386666667</v>
      </c>
      <c r="BZ2979" s="126">
        <f t="shared" si="1812"/>
        <v>31361.542073333334</v>
      </c>
      <c r="CA2979" s="126">
        <f t="shared" si="1813"/>
        <v>28949.115760000001</v>
      </c>
      <c r="CB2979" s="126">
        <f t="shared" si="1814"/>
        <v>26536.689446666667</v>
      </c>
      <c r="CC2979" s="126">
        <f t="shared" si="1815"/>
        <v>24124.263133333334</v>
      </c>
      <c r="CD2979" s="126">
        <f t="shared" si="1816"/>
        <v>21711.83682</v>
      </c>
      <c r="CE2979" s="126">
        <f t="shared" si="1817"/>
        <v>19299.410506666667</v>
      </c>
      <c r="CF2979" s="126">
        <f t="shared" si="1818"/>
        <v>16886.984193333334</v>
      </c>
      <c r="CG2979" s="126">
        <f t="shared" si="1819"/>
        <v>14474.55788</v>
      </c>
      <c r="CH2979" s="126">
        <f t="shared" si="1820"/>
        <v>12062.131566666667</v>
      </c>
      <c r="CI2979" s="126">
        <f t="shared" si="1821"/>
        <v>9649.7052533333335</v>
      </c>
      <c r="CJ2979" s="126">
        <f t="shared" si="1822"/>
        <v>7237.2789400000001</v>
      </c>
      <c r="CK2979" s="126">
        <f t="shared" si="1823"/>
        <v>4824.8526266666668</v>
      </c>
      <c r="CL2979" s="126">
        <f t="shared" si="1824"/>
        <v>2412.4263133333329</v>
      </c>
      <c r="CM2979" s="126">
        <f t="shared" si="1825"/>
        <v>0</v>
      </c>
      <c r="CN2979" s="126" t="str">
        <f>IFERROR(VLOOKUP(CP2979,'STP mapping'!$C$2:$F$239,4,0),"")</f>
        <v>Cornwall and The Isles Of Scilly Health &amp; Social Care Partnership STP</v>
      </c>
      <c r="CO2979" s="126" t="str">
        <f t="shared" si="1799"/>
        <v>ACUTE</v>
      </c>
      <c r="CP2979" s="126" t="str">
        <f>IF($A2979="2020-2021",$B2979,IF($A2979="2019-2020",INDEX('Trust mapping'!$A$6:$A$250,MATCH($B2979,'Trust mapping'!$AZ$6:$AZ$250,0)),IF($A2979="2018-2019",INDEX('Trust mapping'!$A$6:$A$250,MATCH($B2979,'Trust mapping'!$AQ$6:$AQ$250,0)),"Unmapped")))</f>
        <v>REF</v>
      </c>
      <c r="CQ2979" s="126" t="str">
        <f>VLOOKUP(CP2979,'Trust mapping'!$A$6:$B$250,2,0)</f>
        <v>ROYAL CORNWALL HOSPITALS NHS TRUST</v>
      </c>
      <c r="CR2979" s="126" t="str">
        <f>IFERROR(VLOOKUP($I2979,'Filter mappings'!$P$2:$Q$11,2,0),"")</f>
        <v>General acute hospital</v>
      </c>
      <c r="CS2979" s="126">
        <f t="shared" si="1826"/>
        <v>559.74408189379392</v>
      </c>
      <c r="CT2979" s="126">
        <f t="shared" si="1827"/>
        <v>0</v>
      </c>
      <c r="CU2979" s="126">
        <f t="shared" si="1828"/>
        <v>0</v>
      </c>
      <c r="CV2979" s="126">
        <f t="shared" si="1829"/>
        <v>0</v>
      </c>
      <c r="CW2979" s="126">
        <f t="shared" si="1830"/>
        <v>0</v>
      </c>
      <c r="CX2979" s="126">
        <f t="shared" si="1831"/>
        <v>172.05333333333334</v>
      </c>
      <c r="CY2979" s="126">
        <f t="shared" si="1832"/>
        <v>65.220643231114437</v>
      </c>
      <c r="CZ2979" s="126">
        <f t="shared" si="1833"/>
        <v>0</v>
      </c>
      <c r="DA2979" s="126">
        <f t="shared" si="1834"/>
        <v>272.62614863775593</v>
      </c>
      <c r="DB2979" s="126">
        <f t="shared" si="1835"/>
        <v>0</v>
      </c>
      <c r="DC2979" s="130">
        <f t="shared" si="1836"/>
        <v>668.99563318777291</v>
      </c>
    </row>
    <row r="2980" spans="1:107" x14ac:dyDescent="0.25">
      <c r="A2980" s="114" t="s">
        <v>3095</v>
      </c>
      <c r="B2980" s="115" t="s">
        <v>2939</v>
      </c>
      <c r="C2980" s="115" t="s">
        <v>2940</v>
      </c>
      <c r="D2980" s="115" t="s">
        <v>3230</v>
      </c>
      <c r="E2980" s="115" t="s">
        <v>3228</v>
      </c>
      <c r="F2980" s="115" t="s">
        <v>2951</v>
      </c>
      <c r="G2980" s="115" t="s">
        <v>2952</v>
      </c>
      <c r="H2980" s="115" t="s">
        <v>2952</v>
      </c>
      <c r="I2980" s="115" t="s">
        <v>3306</v>
      </c>
      <c r="J2980" s="115">
        <v>0</v>
      </c>
      <c r="K2980" s="115">
        <v>0</v>
      </c>
      <c r="L2980" s="115">
        <v>0</v>
      </c>
      <c r="M2980" s="115">
        <v>0</v>
      </c>
      <c r="N2980" s="115">
        <v>0</v>
      </c>
      <c r="O2980" s="115">
        <v>0</v>
      </c>
      <c r="P2980" s="115">
        <v>0</v>
      </c>
      <c r="Q2980" s="115">
        <v>0</v>
      </c>
      <c r="R2980" s="115">
        <v>0</v>
      </c>
      <c r="S2980" s="115">
        <v>0</v>
      </c>
      <c r="T2980" s="115"/>
      <c r="U2980" s="115">
        <v>0</v>
      </c>
      <c r="V2980" s="115">
        <v>0</v>
      </c>
      <c r="W2980" s="115">
        <v>0</v>
      </c>
      <c r="X2980" s="115">
        <v>0</v>
      </c>
      <c r="Y2980" s="115">
        <v>0</v>
      </c>
      <c r="Z2980" s="115">
        <v>0</v>
      </c>
      <c r="AA2980" s="115">
        <v>0</v>
      </c>
      <c r="AB2980" s="115">
        <v>0</v>
      </c>
      <c r="AC2980" s="115">
        <v>0</v>
      </c>
      <c r="AD2980" s="115">
        <v>0</v>
      </c>
      <c r="AE2980" s="115"/>
      <c r="AF2980" s="115">
        <f t="shared" si="1800"/>
        <v>0</v>
      </c>
      <c r="AG2980" s="119">
        <f>IFERROR(J2980*'Emission factors'!$C$3,"")</f>
        <v>0</v>
      </c>
      <c r="AH2980" s="119">
        <f>IFERROR(K2980*'Emission factors'!$C$4,"")</f>
        <v>0</v>
      </c>
      <c r="AI2980" s="119">
        <f>IFERROR(L2980*'Emission factors'!$C$5,"")</f>
        <v>0</v>
      </c>
      <c r="AJ2980" s="119">
        <f>IFERROR(M2980*'Emission factors'!$C$6,"")</f>
        <v>0</v>
      </c>
      <c r="AK2980" s="119">
        <f>IFERROR(N2980*'Emission factors'!$C$7,"")</f>
        <v>0</v>
      </c>
      <c r="AL2980" s="119">
        <f>IFERROR(O2980*'Emission factors'!$C$8,"")</f>
        <v>0</v>
      </c>
      <c r="AM2980" s="119">
        <f>IFERROR(P2980*'Emission factors'!$C$9,"")</f>
        <v>0</v>
      </c>
      <c r="AN2980" s="119">
        <f>IFERROR(Q2980*'Emission factors'!$C$10,"")</f>
        <v>0</v>
      </c>
      <c r="AO2980" s="119">
        <f>IFERROR(R2980*'Emission factors'!$C$11,"")</f>
        <v>0</v>
      </c>
      <c r="AP2980" s="119">
        <f>IFERROR(S2980*'Emission factors'!$C$12,"")</f>
        <v>0</v>
      </c>
      <c r="AQ2980" s="119">
        <f>IFERROR(T2980*'Emission factors'!$C$13,"")</f>
        <v>0</v>
      </c>
      <c r="AR2980" s="119">
        <f t="shared" si="1837"/>
        <v>0</v>
      </c>
      <c r="AS2980" s="115">
        <f t="shared" si="1801"/>
        <v>0</v>
      </c>
      <c r="AT2980" s="115">
        <f t="shared" si="1802"/>
        <v>0</v>
      </c>
      <c r="AU2980" s="119">
        <f t="shared" si="1803"/>
        <v>0</v>
      </c>
      <c r="AV2980" s="132">
        <f>SUM('ERIC data_2018-2021_site'!$J2980:$L2980)*0.2</f>
        <v>0</v>
      </c>
      <c r="AW2980" s="132">
        <f>SUM('ERIC data_2018-2021_site'!$J2980:$L2980)*0.2</f>
        <v>0</v>
      </c>
      <c r="AX2980" s="132">
        <f>SUM('ERIC data_2018-2021_site'!$J2980:$L2980)*0.6</f>
        <v>0</v>
      </c>
      <c r="AY2980" s="119">
        <f>'ERIC data_2018-2021_site'!$AV2980*'Emission factors'!$C$3</f>
        <v>0</v>
      </c>
      <c r="AZ2980" s="119">
        <f>'ERIC data_2018-2021_site'!$AW2980*'Emission factors'!$C$4</f>
        <v>0</v>
      </c>
      <c r="BA2980" s="119">
        <f>'ERIC data_2018-2021_site'!$AX2980*'Emission factors'!$C$5</f>
        <v>0</v>
      </c>
      <c r="BB2980" s="132">
        <f>IF('ERIC data_2018-2021_site'!$J2980=0,0,'ERIC data_2018-2021_site'!$U2980/'ERIC data_2018-2021_site'!$J2980)</f>
        <v>0</v>
      </c>
      <c r="BC2980" s="132">
        <f>IF('ERIC data_2018-2021_site'!$K2980=0,0,'ERIC data_2018-2021_site'!$V2980/'ERIC data_2018-2021_site'!$K2980)</f>
        <v>0</v>
      </c>
      <c r="BD2980" s="132">
        <f>IF('ERIC data_2018-2021_site'!$L2980=0,0,'ERIC data_2018-2021_site'!$W2980/'ERIC data_2018-2021_site'!$L2980)</f>
        <v>0</v>
      </c>
      <c r="BE2980" s="119">
        <f>'ERIC data_2018-2021_site'!$BB2980*'ERIC data_2018-2021_site'!$AV2980</f>
        <v>0</v>
      </c>
      <c r="BF2980" s="119">
        <f>'ERIC data_2018-2021_site'!$AW2980*'ERIC data_2018-2021_site'!$BC2980</f>
        <v>0</v>
      </c>
      <c r="BG2980" s="119">
        <f>'ERIC data_2018-2021_site'!$AX2980*'ERIC data_2018-2021_site'!$BD2980</f>
        <v>0</v>
      </c>
      <c r="BH2980" s="119">
        <f>'ERIC data_2018-2021_site'!$U2980-('ERIC data_2018-2021_site'!$BB2980*'ERIC data_2018-2021_site'!$AV2980)</f>
        <v>0</v>
      </c>
      <c r="BI2980" s="119">
        <f>'ERIC data_2018-2021_site'!$V2980-('ERIC data_2018-2021_site'!$AW2980*'ERIC data_2018-2021_site'!$BC2980)</f>
        <v>0</v>
      </c>
      <c r="BJ2980" s="119">
        <f>'ERIC data_2018-2021_site'!$W2980-('ERIC data_2018-2021_site'!$AX2980*'ERIC data_2018-2021_site'!$BD2980)</f>
        <v>0</v>
      </c>
      <c r="BK2980" s="120">
        <f>'ERIC data_2018-2021_site'!$AG2980-'ERIC data_2018-2021_site'!$AY2980</f>
        <v>0</v>
      </c>
      <c r="BL2980" s="132">
        <f>'ERIC data_2018-2021_site'!$AH2980-'ERIC data_2018-2021_site'!$AZ2980</f>
        <v>0</v>
      </c>
      <c r="BM2980" s="132">
        <f>'ERIC data_2018-2021_site'!$AI2980-'ERIC data_2018-2021_site'!$BA2980</f>
        <v>0</v>
      </c>
      <c r="BN2980" s="119">
        <f>IF('ERIC data_2018-2021_site'!$N2980=0,0,'ERIC data_2018-2021_site'!$Y2980/'ERIC data_2018-2021_site'!$N2980)</f>
        <v>0</v>
      </c>
      <c r="BO2980" s="120">
        <f>IF('ERIC data_2018-2021_site'!$R2980=0,0,'ERIC data_2018-2021_site'!$AC2980/'ERIC data_2018-2021_site'!$R2980)</f>
        <v>0</v>
      </c>
      <c r="BP2980" s="121">
        <f>IF('ERIC data_2018-2021_site'!$N2980=0,0,'ERIC data_2018-2021_site'!$N2980*('Emission factors'!$C$7-'Emission factors'!$C$11))</f>
        <v>0</v>
      </c>
      <c r="BQ2980" s="121">
        <f>IF('ERIC data_2018-2021_site'!$N2980=0,0,'ERIC data_2018-2021_site'!$N2980*('ERIC data_2018-2021_site'!$BN2980-'ERIC data_2018-2021_site'!$BO2980))</f>
        <v>0</v>
      </c>
      <c r="BR2980" s="121">
        <f t="shared" si="1804"/>
        <v>0</v>
      </c>
      <c r="BS2980" s="121">
        <f t="shared" si="1805"/>
        <v>0</v>
      </c>
      <c r="BT2980" s="121">
        <f t="shared" si="1806"/>
        <v>0</v>
      </c>
      <c r="BU2980" s="121">
        <f t="shared" si="1807"/>
        <v>0</v>
      </c>
      <c r="BV2980" s="121">
        <f t="shared" si="1808"/>
        <v>0</v>
      </c>
      <c r="BW2980" s="121">
        <f t="shared" si="1809"/>
        <v>0</v>
      </c>
      <c r="BX2980" s="121">
        <f t="shared" si="1810"/>
        <v>0</v>
      </c>
      <c r="BY2980" s="121">
        <f t="shared" si="1811"/>
        <v>0</v>
      </c>
      <c r="BZ2980" s="121">
        <f t="shared" si="1812"/>
        <v>0</v>
      </c>
      <c r="CA2980" s="121">
        <f t="shared" si="1813"/>
        <v>0</v>
      </c>
      <c r="CB2980" s="121">
        <f t="shared" si="1814"/>
        <v>0</v>
      </c>
      <c r="CC2980" s="121">
        <f t="shared" si="1815"/>
        <v>0</v>
      </c>
      <c r="CD2980" s="121">
        <f t="shared" si="1816"/>
        <v>0</v>
      </c>
      <c r="CE2980" s="121">
        <f t="shared" si="1817"/>
        <v>0</v>
      </c>
      <c r="CF2980" s="121">
        <f t="shared" si="1818"/>
        <v>0</v>
      </c>
      <c r="CG2980" s="121">
        <f t="shared" si="1819"/>
        <v>0</v>
      </c>
      <c r="CH2980" s="121">
        <f t="shared" si="1820"/>
        <v>0</v>
      </c>
      <c r="CI2980" s="121">
        <f t="shared" si="1821"/>
        <v>0</v>
      </c>
      <c r="CJ2980" s="121">
        <f t="shared" si="1822"/>
        <v>0</v>
      </c>
      <c r="CK2980" s="121">
        <f t="shared" si="1823"/>
        <v>0</v>
      </c>
      <c r="CL2980" s="121">
        <f t="shared" si="1824"/>
        <v>0</v>
      </c>
      <c r="CM2980" s="121">
        <f t="shared" si="1825"/>
        <v>0</v>
      </c>
      <c r="CN2980" s="121" t="str">
        <f>IFERROR(VLOOKUP(CP2980,'STP mapping'!$C$2:$F$239,4,0),"")</f>
        <v>Humber, Coast and Vale STP</v>
      </c>
      <c r="CO2980" s="121" t="str">
        <f t="shared" si="1799"/>
        <v>ACUTE</v>
      </c>
      <c r="CP2980" s="121" t="str">
        <f>IF($A2980="2020-2021",$B2980,IF($A2980="2019-2020",INDEX('Trust mapping'!$A$6:$A$250,MATCH($B2980,'Trust mapping'!$AZ$6:$AZ$250,0)),IF($A2980="2018-2019",INDEX('Trust mapping'!$A$6:$A$250,MATCH($B2980,'Trust mapping'!$AQ$6:$AQ$250,0)),"Unmapped")))</f>
        <v>RCB</v>
      </c>
      <c r="CQ2980" s="121" t="str">
        <f>VLOOKUP(CP2980,'Trust mapping'!$A$6:$B$250,2,0)</f>
        <v>YORK TEACHING HOSPITAL NHS FOUNDATION TRUST</v>
      </c>
      <c r="CR2980" s="121" t="str">
        <f>IFERROR(VLOOKUP($I2980,'Filter mappings'!$P$2:$Q$11,2,0),"")</f>
        <v>Community hospital (with inpatient beds)</v>
      </c>
      <c r="CS2980" s="121">
        <f t="shared" si="1826"/>
        <v>0</v>
      </c>
      <c r="CT2980" s="121">
        <f t="shared" si="1827"/>
        <v>0</v>
      </c>
      <c r="CU2980" s="121">
        <f t="shared" si="1828"/>
        <v>0</v>
      </c>
      <c r="CV2980" s="121">
        <f t="shared" si="1829"/>
        <v>0</v>
      </c>
      <c r="CW2980" s="121">
        <f t="shared" si="1830"/>
        <v>0</v>
      </c>
      <c r="CX2980" s="121">
        <f t="shared" si="1831"/>
        <v>0</v>
      </c>
      <c r="CY2980" s="121">
        <f t="shared" si="1832"/>
        <v>0</v>
      </c>
      <c r="CZ2980" s="121">
        <f t="shared" si="1833"/>
        <v>0</v>
      </c>
      <c r="DA2980" s="121">
        <f t="shared" si="1834"/>
        <v>0</v>
      </c>
      <c r="DB2980" s="121">
        <f t="shared" si="1835"/>
        <v>0</v>
      </c>
      <c r="DC2980" s="123">
        <f t="shared" si="1836"/>
        <v>0</v>
      </c>
    </row>
    <row r="2981" spans="1:107" x14ac:dyDescent="0.25">
      <c r="A2981" s="124" t="s">
        <v>3096</v>
      </c>
      <c r="B2981" s="125" t="s">
        <v>2939</v>
      </c>
      <c r="C2981" s="125" t="s">
        <v>2940</v>
      </c>
      <c r="D2981" s="125" t="s">
        <v>3230</v>
      </c>
      <c r="E2981" s="125" t="s">
        <v>3228</v>
      </c>
      <c r="F2981" s="125" t="s">
        <v>2951</v>
      </c>
      <c r="G2981" s="125" t="s">
        <v>2952</v>
      </c>
      <c r="H2981" s="125" t="s">
        <v>2952</v>
      </c>
      <c r="I2981" s="125" t="s">
        <v>3306</v>
      </c>
      <c r="J2981" s="125">
        <v>0</v>
      </c>
      <c r="K2981" s="125">
        <v>0</v>
      </c>
      <c r="L2981" s="125">
        <v>0</v>
      </c>
      <c r="M2981" s="125">
        <v>0</v>
      </c>
      <c r="N2981" s="125">
        <v>0</v>
      </c>
      <c r="O2981" s="125">
        <v>0</v>
      </c>
      <c r="P2981" s="125">
        <v>0</v>
      </c>
      <c r="Q2981" s="125">
        <v>0</v>
      </c>
      <c r="R2981" s="125">
        <v>0</v>
      </c>
      <c r="S2981" s="125">
        <v>0</v>
      </c>
      <c r="T2981" s="125">
        <v>0</v>
      </c>
      <c r="U2981" s="125">
        <v>0</v>
      </c>
      <c r="V2981" s="125">
        <v>0</v>
      </c>
      <c r="W2981" s="125">
        <v>0</v>
      </c>
      <c r="X2981" s="125">
        <v>0</v>
      </c>
      <c r="Y2981" s="125">
        <v>0</v>
      </c>
      <c r="Z2981" s="125">
        <v>0</v>
      </c>
      <c r="AA2981" s="125">
        <v>0</v>
      </c>
      <c r="AB2981" s="125">
        <v>0</v>
      </c>
      <c r="AC2981" s="125">
        <v>0</v>
      </c>
      <c r="AD2981" s="125">
        <v>0</v>
      </c>
      <c r="AE2981" s="125">
        <v>0</v>
      </c>
      <c r="AF2981" s="125">
        <f t="shared" si="1800"/>
        <v>0</v>
      </c>
      <c r="AG2981" s="127">
        <f>IFERROR(J2981*'Emission factors'!$C$3,"")</f>
        <v>0</v>
      </c>
      <c r="AH2981" s="127">
        <f>IFERROR(K2981*'Emission factors'!$C$4,"")</f>
        <v>0</v>
      </c>
      <c r="AI2981" s="127">
        <f>IFERROR(L2981*'Emission factors'!$C$5,"")</f>
        <v>0</v>
      </c>
      <c r="AJ2981" s="127">
        <f>IFERROR(M2981*'Emission factors'!$C$6,"")</f>
        <v>0</v>
      </c>
      <c r="AK2981" s="127">
        <f>IFERROR(N2981*'Emission factors'!$C$7,"")</f>
        <v>0</v>
      </c>
      <c r="AL2981" s="127">
        <f>IFERROR(O2981*'Emission factors'!$C$8,"")</f>
        <v>0</v>
      </c>
      <c r="AM2981" s="127">
        <f>IFERROR(P2981*'Emission factors'!$C$9,"")</f>
        <v>0</v>
      </c>
      <c r="AN2981" s="127">
        <f>IFERROR(Q2981*'Emission factors'!$C$10,"")</f>
        <v>0</v>
      </c>
      <c r="AO2981" s="127">
        <f>IFERROR(R2981*'Emission factors'!$C$11,"")</f>
        <v>0</v>
      </c>
      <c r="AP2981" s="127">
        <f>IFERROR(S2981*'Emission factors'!$C$12,"")</f>
        <v>0</v>
      </c>
      <c r="AQ2981" s="127">
        <f>IFERROR(T2981*'Emission factors'!$C$13,"")</f>
        <v>0</v>
      </c>
      <c r="AR2981" s="127">
        <f t="shared" si="1837"/>
        <v>0</v>
      </c>
      <c r="AS2981" s="125">
        <f t="shared" si="1801"/>
        <v>0</v>
      </c>
      <c r="AT2981" s="125">
        <f t="shared" si="1802"/>
        <v>0</v>
      </c>
      <c r="AU2981" s="127">
        <f t="shared" si="1803"/>
        <v>0</v>
      </c>
      <c r="AV2981" s="131">
        <f>SUM('ERIC data_2018-2021_site'!$J2981:$L2981)*0.2</f>
        <v>0</v>
      </c>
      <c r="AW2981" s="131">
        <f>SUM('ERIC data_2018-2021_site'!$J2981:$L2981)*0.2</f>
        <v>0</v>
      </c>
      <c r="AX2981" s="131">
        <f>SUM('ERIC data_2018-2021_site'!$J2981:$L2981)*0.6</f>
        <v>0</v>
      </c>
      <c r="AY2981" s="127">
        <f>'ERIC data_2018-2021_site'!$AV2981*'Emission factors'!$C$3</f>
        <v>0</v>
      </c>
      <c r="AZ2981" s="127">
        <f>'ERIC data_2018-2021_site'!$AW2981*'Emission factors'!$C$4</f>
        <v>0</v>
      </c>
      <c r="BA2981" s="127">
        <f>'ERIC data_2018-2021_site'!$AX2981*'Emission factors'!$C$5</f>
        <v>0</v>
      </c>
      <c r="BB2981" s="131">
        <f>IF('ERIC data_2018-2021_site'!$J2981=0,0,'ERIC data_2018-2021_site'!$U2981/'ERIC data_2018-2021_site'!$J2981)</f>
        <v>0</v>
      </c>
      <c r="BC2981" s="131">
        <f>IF('ERIC data_2018-2021_site'!$K2981=0,0,'ERIC data_2018-2021_site'!$V2981/'ERIC data_2018-2021_site'!$K2981)</f>
        <v>0</v>
      </c>
      <c r="BD2981" s="131">
        <f>IF('ERIC data_2018-2021_site'!$L2981=0,0,'ERIC data_2018-2021_site'!$W2981/'ERIC data_2018-2021_site'!$L2981)</f>
        <v>0</v>
      </c>
      <c r="BE2981" s="127">
        <f>'ERIC data_2018-2021_site'!$BB2981*'ERIC data_2018-2021_site'!$AV2981</f>
        <v>0</v>
      </c>
      <c r="BF2981" s="127">
        <f>'ERIC data_2018-2021_site'!$AW2981*'ERIC data_2018-2021_site'!$BC2981</f>
        <v>0</v>
      </c>
      <c r="BG2981" s="127">
        <f>'ERIC data_2018-2021_site'!$AX2981*'ERIC data_2018-2021_site'!$BD2981</f>
        <v>0</v>
      </c>
      <c r="BH2981" s="127">
        <f>'ERIC data_2018-2021_site'!$U2981-('ERIC data_2018-2021_site'!$BB2981*'ERIC data_2018-2021_site'!$AV2981)</f>
        <v>0</v>
      </c>
      <c r="BI2981" s="127">
        <f>'ERIC data_2018-2021_site'!$V2981-('ERIC data_2018-2021_site'!$AW2981*'ERIC data_2018-2021_site'!$BC2981)</f>
        <v>0</v>
      </c>
      <c r="BJ2981" s="127">
        <f>'ERIC data_2018-2021_site'!$W2981-('ERIC data_2018-2021_site'!$AX2981*'ERIC data_2018-2021_site'!$BD2981)</f>
        <v>0</v>
      </c>
      <c r="BK2981" s="128">
        <f>'ERIC data_2018-2021_site'!$AG2981-'ERIC data_2018-2021_site'!$AY2981</f>
        <v>0</v>
      </c>
      <c r="BL2981" s="131">
        <f>'ERIC data_2018-2021_site'!$AH2981-'ERIC data_2018-2021_site'!$AZ2981</f>
        <v>0</v>
      </c>
      <c r="BM2981" s="131">
        <f>'ERIC data_2018-2021_site'!$AI2981-'ERIC data_2018-2021_site'!$BA2981</f>
        <v>0</v>
      </c>
      <c r="BN2981" s="127">
        <f>IF('ERIC data_2018-2021_site'!$N2981=0,0,'ERIC data_2018-2021_site'!$Y2981/'ERIC data_2018-2021_site'!$N2981)</f>
        <v>0</v>
      </c>
      <c r="BO2981" s="128">
        <f>IF('ERIC data_2018-2021_site'!$R2981=0,0,'ERIC data_2018-2021_site'!$AC2981/'ERIC data_2018-2021_site'!$R2981)</f>
        <v>0</v>
      </c>
      <c r="BP2981" s="126">
        <f>IF('ERIC data_2018-2021_site'!$N2981=0,0,'ERIC data_2018-2021_site'!$N2981*('Emission factors'!$C$7-'Emission factors'!$C$11))</f>
        <v>0</v>
      </c>
      <c r="BQ2981" s="126">
        <f>IF('ERIC data_2018-2021_site'!$N2981=0,0,'ERIC data_2018-2021_site'!$N2981*('ERIC data_2018-2021_site'!$BN2981-'ERIC data_2018-2021_site'!$BO2981))</f>
        <v>0</v>
      </c>
      <c r="BR2981" s="126">
        <f t="shared" si="1804"/>
        <v>0</v>
      </c>
      <c r="BS2981" s="126">
        <f t="shared" si="1805"/>
        <v>0</v>
      </c>
      <c r="BT2981" s="126">
        <f t="shared" si="1806"/>
        <v>0</v>
      </c>
      <c r="BU2981" s="126">
        <f t="shared" si="1807"/>
        <v>0</v>
      </c>
      <c r="BV2981" s="126">
        <f t="shared" si="1808"/>
        <v>0</v>
      </c>
      <c r="BW2981" s="126">
        <f t="shared" si="1809"/>
        <v>0</v>
      </c>
      <c r="BX2981" s="126">
        <f t="shared" si="1810"/>
        <v>0</v>
      </c>
      <c r="BY2981" s="126">
        <f t="shared" si="1811"/>
        <v>0</v>
      </c>
      <c r="BZ2981" s="126">
        <f t="shared" si="1812"/>
        <v>0</v>
      </c>
      <c r="CA2981" s="126">
        <f t="shared" si="1813"/>
        <v>0</v>
      </c>
      <c r="CB2981" s="126">
        <f t="shared" si="1814"/>
        <v>0</v>
      </c>
      <c r="CC2981" s="126">
        <f t="shared" si="1815"/>
        <v>0</v>
      </c>
      <c r="CD2981" s="126">
        <f t="shared" si="1816"/>
        <v>0</v>
      </c>
      <c r="CE2981" s="126">
        <f t="shared" si="1817"/>
        <v>0</v>
      </c>
      <c r="CF2981" s="126">
        <f t="shared" si="1818"/>
        <v>0</v>
      </c>
      <c r="CG2981" s="126">
        <f t="shared" si="1819"/>
        <v>0</v>
      </c>
      <c r="CH2981" s="126">
        <f t="shared" si="1820"/>
        <v>0</v>
      </c>
      <c r="CI2981" s="126">
        <f t="shared" si="1821"/>
        <v>0</v>
      </c>
      <c r="CJ2981" s="126">
        <f t="shared" si="1822"/>
        <v>0</v>
      </c>
      <c r="CK2981" s="126">
        <f t="shared" si="1823"/>
        <v>0</v>
      </c>
      <c r="CL2981" s="126">
        <f t="shared" si="1824"/>
        <v>0</v>
      </c>
      <c r="CM2981" s="126">
        <f t="shared" si="1825"/>
        <v>0</v>
      </c>
      <c r="CN2981" s="126" t="str">
        <f>IFERROR(VLOOKUP(CP2981,'STP mapping'!$C$2:$F$239,4,0),"")</f>
        <v>Humber, Coast and Vale STP</v>
      </c>
      <c r="CO2981" s="126" t="str">
        <f t="shared" si="1799"/>
        <v>ACUTE</v>
      </c>
      <c r="CP2981" s="126" t="str">
        <f>IF($A2981="2020-2021",$B2981,IF($A2981="2019-2020",INDEX('Trust mapping'!$A$6:$A$250,MATCH($B2981,'Trust mapping'!$AZ$6:$AZ$250,0)),IF($A2981="2018-2019",INDEX('Trust mapping'!$A$6:$A$250,MATCH($B2981,'Trust mapping'!$AQ$6:$AQ$250,0)),"Unmapped")))</f>
        <v>RCB</v>
      </c>
      <c r="CQ2981" s="126" t="str">
        <f>VLOOKUP(CP2981,'Trust mapping'!$A$6:$B$250,2,0)</f>
        <v>YORK TEACHING HOSPITAL NHS FOUNDATION TRUST</v>
      </c>
      <c r="CR2981" s="126" t="str">
        <f>IFERROR(VLOOKUP($I2981,'Filter mappings'!$P$2:$Q$11,2,0),"")</f>
        <v>Community hospital (with inpatient beds)</v>
      </c>
      <c r="CS2981" s="126">
        <f t="shared" si="1826"/>
        <v>0</v>
      </c>
      <c r="CT2981" s="126">
        <f t="shared" si="1827"/>
        <v>0</v>
      </c>
      <c r="CU2981" s="126">
        <f t="shared" si="1828"/>
        <v>0</v>
      </c>
      <c r="CV2981" s="126">
        <f t="shared" si="1829"/>
        <v>0</v>
      </c>
      <c r="CW2981" s="126">
        <f t="shared" si="1830"/>
        <v>0</v>
      </c>
      <c r="CX2981" s="126">
        <f t="shared" si="1831"/>
        <v>0</v>
      </c>
      <c r="CY2981" s="126">
        <f t="shared" si="1832"/>
        <v>0</v>
      </c>
      <c r="CZ2981" s="126">
        <f t="shared" si="1833"/>
        <v>0</v>
      </c>
      <c r="DA2981" s="126">
        <f t="shared" si="1834"/>
        <v>0</v>
      </c>
      <c r="DB2981" s="126">
        <f t="shared" si="1835"/>
        <v>0</v>
      </c>
      <c r="DC2981" s="130">
        <f t="shared" si="1836"/>
        <v>0</v>
      </c>
    </row>
    <row r="2982" spans="1:107" x14ac:dyDescent="0.25">
      <c r="A2982" s="114" t="s">
        <v>3094</v>
      </c>
      <c r="B2982" s="115" t="s">
        <v>2939</v>
      </c>
      <c r="C2982" s="115" t="s">
        <v>2940</v>
      </c>
      <c r="D2982" s="115" t="s">
        <v>3230</v>
      </c>
      <c r="E2982" s="115" t="s">
        <v>3228</v>
      </c>
      <c r="F2982" s="115" t="s">
        <v>2951</v>
      </c>
      <c r="G2982" s="115" t="s">
        <v>2952</v>
      </c>
      <c r="H2982" s="115" t="s">
        <v>2952</v>
      </c>
      <c r="I2982" s="115" t="s">
        <v>3306</v>
      </c>
      <c r="J2982" s="115">
        <v>0</v>
      </c>
      <c r="K2982" s="115">
        <v>0</v>
      </c>
      <c r="L2982" s="115">
        <v>0</v>
      </c>
      <c r="M2982" s="115">
        <v>0</v>
      </c>
      <c r="N2982" s="115">
        <v>0</v>
      </c>
      <c r="O2982" s="115">
        <v>0</v>
      </c>
      <c r="P2982" s="115">
        <v>0</v>
      </c>
      <c r="Q2982" s="115">
        <v>0</v>
      </c>
      <c r="R2982" s="115">
        <v>6</v>
      </c>
      <c r="S2982" s="115">
        <v>0</v>
      </c>
      <c r="T2982" s="115">
        <v>0</v>
      </c>
      <c r="U2982" s="115">
        <v>0</v>
      </c>
      <c r="V2982" s="115">
        <v>0</v>
      </c>
      <c r="W2982" s="115">
        <v>0</v>
      </c>
      <c r="X2982" s="115">
        <v>0</v>
      </c>
      <c r="Y2982" s="115">
        <v>0</v>
      </c>
      <c r="Z2982" s="115">
        <v>0</v>
      </c>
      <c r="AA2982" s="115">
        <v>0</v>
      </c>
      <c r="AB2982" s="115">
        <v>0</v>
      </c>
      <c r="AC2982" s="115">
        <v>1684</v>
      </c>
      <c r="AD2982" s="115">
        <v>0</v>
      </c>
      <c r="AE2982" s="115">
        <v>0</v>
      </c>
      <c r="AF2982" s="115">
        <f t="shared" si="1800"/>
        <v>6</v>
      </c>
      <c r="AG2982" s="119">
        <f>IFERROR(J2982*'Emission factors'!$C$3,"")</f>
        <v>0</v>
      </c>
      <c r="AH2982" s="119">
        <f>IFERROR(K2982*'Emission factors'!$C$4,"")</f>
        <v>0</v>
      </c>
      <c r="AI2982" s="119">
        <f>IFERROR(L2982*'Emission factors'!$C$5,"")</f>
        <v>0</v>
      </c>
      <c r="AJ2982" s="119">
        <f>IFERROR(M2982*'Emission factors'!$C$6,"")</f>
        <v>0</v>
      </c>
      <c r="AK2982" s="119">
        <f>IFERROR(N2982*'Emission factors'!$C$7,"")</f>
        <v>0</v>
      </c>
      <c r="AL2982" s="119">
        <f>IFERROR(O2982*'Emission factors'!$C$8,"")</f>
        <v>0</v>
      </c>
      <c r="AM2982" s="119">
        <f>IFERROR(P2982*'Emission factors'!$C$9,"")</f>
        <v>0</v>
      </c>
      <c r="AN2982" s="119">
        <f>IFERROR(Q2982*'Emission factors'!$C$10,"")</f>
        <v>0</v>
      </c>
      <c r="AO2982" s="119">
        <f>IFERROR(R2982*'Emission factors'!$C$11,"")</f>
        <v>127.74</v>
      </c>
      <c r="AP2982" s="119">
        <f>IFERROR(S2982*'Emission factors'!$C$12,"")</f>
        <v>0</v>
      </c>
      <c r="AQ2982" s="119">
        <f>IFERROR(T2982*'Emission factors'!$C$13,"")</f>
        <v>0</v>
      </c>
      <c r="AR2982" s="119">
        <f t="shared" si="1837"/>
        <v>127.74</v>
      </c>
      <c r="AS2982" s="115">
        <f t="shared" si="1801"/>
        <v>0</v>
      </c>
      <c r="AT2982" s="115">
        <f t="shared" si="1802"/>
        <v>0</v>
      </c>
      <c r="AU2982" s="119">
        <f t="shared" si="1803"/>
        <v>0</v>
      </c>
      <c r="AV2982" s="132">
        <f>SUM('ERIC data_2018-2021_site'!$J2982:$L2982)*0.2</f>
        <v>0</v>
      </c>
      <c r="AW2982" s="132">
        <f>SUM('ERIC data_2018-2021_site'!$J2982:$L2982)*0.2</f>
        <v>0</v>
      </c>
      <c r="AX2982" s="132">
        <f>SUM('ERIC data_2018-2021_site'!$J2982:$L2982)*0.6</f>
        <v>0</v>
      </c>
      <c r="AY2982" s="119">
        <f>'ERIC data_2018-2021_site'!$AV2982*'Emission factors'!$C$3</f>
        <v>0</v>
      </c>
      <c r="AZ2982" s="119">
        <f>'ERIC data_2018-2021_site'!$AW2982*'Emission factors'!$C$4</f>
        <v>0</v>
      </c>
      <c r="BA2982" s="119">
        <f>'ERIC data_2018-2021_site'!$AX2982*'Emission factors'!$C$5</f>
        <v>0</v>
      </c>
      <c r="BB2982" s="132">
        <f>IF('ERIC data_2018-2021_site'!$J2982=0,0,'ERIC data_2018-2021_site'!$U2982/'ERIC data_2018-2021_site'!$J2982)</f>
        <v>0</v>
      </c>
      <c r="BC2982" s="132">
        <f>IF('ERIC data_2018-2021_site'!$K2982=0,0,'ERIC data_2018-2021_site'!$V2982/'ERIC data_2018-2021_site'!$K2982)</f>
        <v>0</v>
      </c>
      <c r="BD2982" s="132">
        <f>IF('ERIC data_2018-2021_site'!$L2982=0,0,'ERIC data_2018-2021_site'!$W2982/'ERIC data_2018-2021_site'!$L2982)</f>
        <v>0</v>
      </c>
      <c r="BE2982" s="119">
        <f>'ERIC data_2018-2021_site'!$BB2982*'ERIC data_2018-2021_site'!$AV2982</f>
        <v>0</v>
      </c>
      <c r="BF2982" s="119">
        <f>'ERIC data_2018-2021_site'!$AW2982*'ERIC data_2018-2021_site'!$BC2982</f>
        <v>0</v>
      </c>
      <c r="BG2982" s="119">
        <f>'ERIC data_2018-2021_site'!$AX2982*'ERIC data_2018-2021_site'!$BD2982</f>
        <v>0</v>
      </c>
      <c r="BH2982" s="119">
        <f>'ERIC data_2018-2021_site'!$U2982-('ERIC data_2018-2021_site'!$BB2982*'ERIC data_2018-2021_site'!$AV2982)</f>
        <v>0</v>
      </c>
      <c r="BI2982" s="119">
        <f>'ERIC data_2018-2021_site'!$V2982-('ERIC data_2018-2021_site'!$AW2982*'ERIC data_2018-2021_site'!$BC2982)</f>
        <v>0</v>
      </c>
      <c r="BJ2982" s="119">
        <f>'ERIC data_2018-2021_site'!$W2982-('ERIC data_2018-2021_site'!$AX2982*'ERIC data_2018-2021_site'!$BD2982)</f>
        <v>0</v>
      </c>
      <c r="BK2982" s="120">
        <f>'ERIC data_2018-2021_site'!$AG2982-'ERIC data_2018-2021_site'!$AY2982</f>
        <v>0</v>
      </c>
      <c r="BL2982" s="132">
        <f>'ERIC data_2018-2021_site'!$AH2982-'ERIC data_2018-2021_site'!$AZ2982</f>
        <v>0</v>
      </c>
      <c r="BM2982" s="132">
        <f>'ERIC data_2018-2021_site'!$AI2982-'ERIC data_2018-2021_site'!$BA2982</f>
        <v>0</v>
      </c>
      <c r="BN2982" s="119">
        <f>IF('ERIC data_2018-2021_site'!$N2982=0,0,'ERIC data_2018-2021_site'!$Y2982/'ERIC data_2018-2021_site'!$N2982)</f>
        <v>0</v>
      </c>
      <c r="BO2982" s="120">
        <f>IF('ERIC data_2018-2021_site'!$R2982=0,0,'ERIC data_2018-2021_site'!$AC2982/'ERIC data_2018-2021_site'!$R2982)</f>
        <v>280.66666666666669</v>
      </c>
      <c r="BP2982" s="121">
        <f>IF('ERIC data_2018-2021_site'!$N2982=0,0,'ERIC data_2018-2021_site'!$N2982*('Emission factors'!$C$7-'Emission factors'!$C$11))</f>
        <v>0</v>
      </c>
      <c r="BQ2982" s="121">
        <f>IF('ERIC data_2018-2021_site'!$N2982=0,0,'ERIC data_2018-2021_site'!$N2982*('ERIC data_2018-2021_site'!$BN2982-'ERIC data_2018-2021_site'!$BO2982))</f>
        <v>0</v>
      </c>
      <c r="BR2982" s="121">
        <f t="shared" si="1804"/>
        <v>15.967499999999999</v>
      </c>
      <c r="BS2982" s="121">
        <f t="shared" si="1805"/>
        <v>4.258</v>
      </c>
      <c r="BT2982" s="121">
        <f t="shared" si="1806"/>
        <v>127.74</v>
      </c>
      <c r="BU2982" s="121">
        <f t="shared" si="1807"/>
        <v>111.77249999999999</v>
      </c>
      <c r="BV2982" s="121">
        <f t="shared" si="1808"/>
        <v>95.804999999999993</v>
      </c>
      <c r="BW2982" s="121">
        <f t="shared" si="1809"/>
        <v>79.837499999999991</v>
      </c>
      <c r="BX2982" s="121">
        <f t="shared" si="1810"/>
        <v>63.87</v>
      </c>
      <c r="BY2982" s="121">
        <f t="shared" si="1811"/>
        <v>59.611999999999995</v>
      </c>
      <c r="BZ2982" s="121">
        <f t="shared" si="1812"/>
        <v>55.353999999999992</v>
      </c>
      <c r="CA2982" s="121">
        <f t="shared" si="1813"/>
        <v>51.095999999999989</v>
      </c>
      <c r="CB2982" s="121">
        <f t="shared" si="1814"/>
        <v>46.837999999999987</v>
      </c>
      <c r="CC2982" s="121">
        <f t="shared" si="1815"/>
        <v>42.579999999999984</v>
      </c>
      <c r="CD2982" s="121">
        <f t="shared" si="1816"/>
        <v>38.321999999999981</v>
      </c>
      <c r="CE2982" s="121">
        <f t="shared" si="1817"/>
        <v>34.063999999999979</v>
      </c>
      <c r="CF2982" s="121">
        <f t="shared" si="1818"/>
        <v>29.80599999999998</v>
      </c>
      <c r="CG2982" s="121">
        <f t="shared" si="1819"/>
        <v>25.547999999999981</v>
      </c>
      <c r="CH2982" s="121">
        <f t="shared" si="1820"/>
        <v>21.289999999999981</v>
      </c>
      <c r="CI2982" s="121">
        <f t="shared" si="1821"/>
        <v>17.031999999999982</v>
      </c>
      <c r="CJ2982" s="121">
        <f t="shared" si="1822"/>
        <v>12.773999999999983</v>
      </c>
      <c r="CK2982" s="121">
        <f t="shared" si="1823"/>
        <v>8.515999999999984</v>
      </c>
      <c r="CL2982" s="121">
        <f t="shared" si="1824"/>
        <v>4.257999999999984</v>
      </c>
      <c r="CM2982" s="121">
        <f t="shared" si="1825"/>
        <v>-1.5987211554602254E-14</v>
      </c>
      <c r="CN2982" s="121" t="str">
        <f>IFERROR(VLOOKUP(CP2982,'STP mapping'!$C$2:$F$239,4,0),"")</f>
        <v>Humber, Coast and Vale STP</v>
      </c>
      <c r="CO2982" s="121" t="str">
        <f t="shared" si="1799"/>
        <v>ACUTE</v>
      </c>
      <c r="CP2982" s="121" t="str">
        <f>IF($A2982="2020-2021",$B2982,IF($A2982="2019-2020",INDEX('Trust mapping'!$A$6:$A$250,MATCH($B2982,'Trust mapping'!$AZ$6:$AZ$250,0)),IF($A2982="2018-2019",INDEX('Trust mapping'!$A$6:$A$250,MATCH($B2982,'Trust mapping'!$AQ$6:$AQ$250,0)),"Unmapped")))</f>
        <v>RCB</v>
      </c>
      <c r="CQ2982" s="121" t="str">
        <f>VLOOKUP(CP2982,'Trust mapping'!$A$6:$B$250,2,0)</f>
        <v>YORK TEACHING HOSPITAL NHS FOUNDATION TRUST</v>
      </c>
      <c r="CR2982" s="121" t="str">
        <f>IFERROR(VLOOKUP($I2982,'Filter mappings'!$P$2:$Q$11,2,0),"")</f>
        <v>Community hospital (with inpatient beds)</v>
      </c>
      <c r="CS2982" s="121">
        <f t="shared" si="1826"/>
        <v>0</v>
      </c>
      <c r="CT2982" s="121">
        <f t="shared" si="1827"/>
        <v>0</v>
      </c>
      <c r="CU2982" s="121">
        <f t="shared" si="1828"/>
        <v>0</v>
      </c>
      <c r="CV2982" s="121">
        <f t="shared" si="1829"/>
        <v>0</v>
      </c>
      <c r="CW2982" s="121">
        <f t="shared" si="1830"/>
        <v>0</v>
      </c>
      <c r="CX2982" s="121">
        <f t="shared" si="1831"/>
        <v>0</v>
      </c>
      <c r="CY2982" s="121">
        <f t="shared" si="1832"/>
        <v>0</v>
      </c>
      <c r="CZ2982" s="121">
        <f t="shared" si="1833"/>
        <v>0</v>
      </c>
      <c r="DA2982" s="121">
        <f t="shared" si="1834"/>
        <v>280.66666666666669</v>
      </c>
      <c r="DB2982" s="121">
        <f t="shared" si="1835"/>
        <v>0</v>
      </c>
      <c r="DC2982" s="123">
        <f t="shared" si="1836"/>
        <v>0</v>
      </c>
    </row>
    <row r="2983" spans="1:107" x14ac:dyDescent="0.25">
      <c r="A2983" s="124" t="s">
        <v>3095</v>
      </c>
      <c r="B2983" s="125" t="s">
        <v>563</v>
      </c>
      <c r="C2983" s="125" t="s">
        <v>3282</v>
      </c>
      <c r="D2983" s="125" t="s">
        <v>3230</v>
      </c>
      <c r="E2983" s="125" t="s">
        <v>3250</v>
      </c>
      <c r="F2983" s="125" t="s">
        <v>589</v>
      </c>
      <c r="G2983" s="125" t="s">
        <v>590</v>
      </c>
      <c r="H2983" s="125" t="s">
        <v>590</v>
      </c>
      <c r="I2983" s="125" t="s">
        <v>3305</v>
      </c>
      <c r="J2983" s="125">
        <v>0.48</v>
      </c>
      <c r="K2983" s="125">
        <v>0.17</v>
      </c>
      <c r="L2983" s="125">
        <v>0.6</v>
      </c>
      <c r="M2983" s="125">
        <v>0</v>
      </c>
      <c r="N2983" s="125">
        <v>0</v>
      </c>
      <c r="O2983" s="125">
        <v>68.680000000000007</v>
      </c>
      <c r="P2983" s="125">
        <v>0</v>
      </c>
      <c r="Q2983" s="125">
        <v>0</v>
      </c>
      <c r="R2983" s="125">
        <v>172.36</v>
      </c>
      <c r="S2983" s="125">
        <v>0</v>
      </c>
      <c r="T2983" s="125"/>
      <c r="U2983" s="125">
        <v>415</v>
      </c>
      <c r="V2983" s="125">
        <v>56</v>
      </c>
      <c r="W2983" s="125">
        <v>118</v>
      </c>
      <c r="X2983" s="125">
        <v>0</v>
      </c>
      <c r="Y2983" s="125">
        <v>0</v>
      </c>
      <c r="Z2983" s="125">
        <v>6585</v>
      </c>
      <c r="AA2983" s="125">
        <v>0</v>
      </c>
      <c r="AB2983" s="125">
        <v>0</v>
      </c>
      <c r="AC2983" s="125">
        <v>27727</v>
      </c>
      <c r="AD2983" s="125">
        <v>0</v>
      </c>
      <c r="AE2983" s="125"/>
      <c r="AF2983" s="125">
        <f t="shared" si="1800"/>
        <v>242.29000000000002</v>
      </c>
      <c r="AG2983" s="127">
        <f>IFERROR(J2983*'Emission factors'!$C$3,"")</f>
        <v>432.61919999999998</v>
      </c>
      <c r="AH2983" s="127">
        <f>IFERROR(K2983*'Emission factors'!$C$4,"")</f>
        <v>61.079300000000011</v>
      </c>
      <c r="AI2983" s="127">
        <f>IFERROR(L2983*'Emission factors'!$C$5,"")</f>
        <v>12.773999999999999</v>
      </c>
      <c r="AJ2983" s="127">
        <f>IFERROR(M2983*'Emission factors'!$C$6,"")</f>
        <v>0</v>
      </c>
      <c r="AK2983" s="127">
        <f>IFERROR(N2983*'Emission factors'!$C$7,"")</f>
        <v>0</v>
      </c>
      <c r="AL2983" s="127">
        <f>IFERROR(O2983*'Emission factors'!$C$8,"")</f>
        <v>1462.1972000000001</v>
      </c>
      <c r="AM2983" s="127">
        <f>IFERROR(P2983*'Emission factors'!$C$9,"")</f>
        <v>0</v>
      </c>
      <c r="AN2983" s="127">
        <f>IFERROR(Q2983*'Emission factors'!$C$10,"")</f>
        <v>0</v>
      </c>
      <c r="AO2983" s="127">
        <f>IFERROR(R2983*'Emission factors'!$C$11,"")</f>
        <v>3669.5444000000002</v>
      </c>
      <c r="AP2983" s="127">
        <f>IFERROR(S2983*'Emission factors'!$C$12,"")</f>
        <v>0</v>
      </c>
      <c r="AQ2983" s="127">
        <f>IFERROR(T2983*'Emission factors'!$C$13,"")</f>
        <v>0</v>
      </c>
      <c r="AR2983" s="127">
        <f t="shared" si="1837"/>
        <v>5638.2141000000001</v>
      </c>
      <c r="AS2983" s="125">
        <f t="shared" si="1801"/>
        <v>415</v>
      </c>
      <c r="AT2983" s="125">
        <f t="shared" si="1802"/>
        <v>56</v>
      </c>
      <c r="AU2983" s="127">
        <f t="shared" si="1803"/>
        <v>118</v>
      </c>
      <c r="AV2983" s="131">
        <f>SUM('ERIC data_2018-2021_site'!$J2983:$L2983)*0.2</f>
        <v>0.25</v>
      </c>
      <c r="AW2983" s="131">
        <f>SUM('ERIC data_2018-2021_site'!$J2983:$L2983)*0.2</f>
        <v>0.25</v>
      </c>
      <c r="AX2983" s="131">
        <f>SUM('ERIC data_2018-2021_site'!$J2983:$L2983)*0.6</f>
        <v>0.75</v>
      </c>
      <c r="AY2983" s="127">
        <f>'ERIC data_2018-2021_site'!$AV2983*'Emission factors'!$C$3</f>
        <v>225.32249999999999</v>
      </c>
      <c r="AZ2983" s="127">
        <f>'ERIC data_2018-2021_site'!$AW2983*'Emission factors'!$C$4</f>
        <v>89.822500000000005</v>
      </c>
      <c r="BA2983" s="127">
        <f>'ERIC data_2018-2021_site'!$AX2983*'Emission factors'!$C$5</f>
        <v>15.967499999999999</v>
      </c>
      <c r="BB2983" s="131">
        <f>IF('ERIC data_2018-2021_site'!$J2983=0,0,'ERIC data_2018-2021_site'!$U2983/'ERIC data_2018-2021_site'!$J2983)</f>
        <v>864.58333333333337</v>
      </c>
      <c r="BC2983" s="131">
        <f>IF('ERIC data_2018-2021_site'!$K2983=0,0,'ERIC data_2018-2021_site'!$V2983/'ERIC data_2018-2021_site'!$K2983)</f>
        <v>329.41176470588232</v>
      </c>
      <c r="BD2983" s="131">
        <f>IF('ERIC data_2018-2021_site'!$L2983=0,0,'ERIC data_2018-2021_site'!$W2983/'ERIC data_2018-2021_site'!$L2983)</f>
        <v>196.66666666666669</v>
      </c>
      <c r="BE2983" s="127">
        <f>'ERIC data_2018-2021_site'!$BB2983*'ERIC data_2018-2021_site'!$AV2983</f>
        <v>216.14583333333334</v>
      </c>
      <c r="BF2983" s="127">
        <f>'ERIC data_2018-2021_site'!$AW2983*'ERIC data_2018-2021_site'!$BC2983</f>
        <v>82.35294117647058</v>
      </c>
      <c r="BG2983" s="127">
        <f>'ERIC data_2018-2021_site'!$AX2983*'ERIC data_2018-2021_site'!$BD2983</f>
        <v>147.5</v>
      </c>
      <c r="BH2983" s="127">
        <f>'ERIC data_2018-2021_site'!$U2983-('ERIC data_2018-2021_site'!$BB2983*'ERIC data_2018-2021_site'!$AV2983)</f>
        <v>198.85416666666666</v>
      </c>
      <c r="BI2983" s="127">
        <f>'ERIC data_2018-2021_site'!$V2983-('ERIC data_2018-2021_site'!$AW2983*'ERIC data_2018-2021_site'!$BC2983)</f>
        <v>-26.35294117647058</v>
      </c>
      <c r="BJ2983" s="127">
        <f>'ERIC data_2018-2021_site'!$W2983-('ERIC data_2018-2021_site'!$AX2983*'ERIC data_2018-2021_site'!$BD2983)</f>
        <v>-29.5</v>
      </c>
      <c r="BK2983" s="128">
        <f>'ERIC data_2018-2021_site'!$AG2983-'ERIC data_2018-2021_site'!$AY2983</f>
        <v>207.29669999999999</v>
      </c>
      <c r="BL2983" s="131">
        <f>'ERIC data_2018-2021_site'!$AH2983-'ERIC data_2018-2021_site'!$AZ2983</f>
        <v>-28.743199999999995</v>
      </c>
      <c r="BM2983" s="131">
        <f>'ERIC data_2018-2021_site'!$AI2983-'ERIC data_2018-2021_site'!$BA2983</f>
        <v>-3.1935000000000002</v>
      </c>
      <c r="BN2983" s="127">
        <f>IF('ERIC data_2018-2021_site'!$N2983=0,0,'ERIC data_2018-2021_site'!$Y2983/'ERIC data_2018-2021_site'!$N2983)</f>
        <v>0</v>
      </c>
      <c r="BO2983" s="128">
        <f>IF('ERIC data_2018-2021_site'!$R2983=0,0,'ERIC data_2018-2021_site'!$AC2983/'ERIC data_2018-2021_site'!$R2983)</f>
        <v>160.86679043861685</v>
      </c>
      <c r="BP2983" s="126">
        <f>IF('ERIC data_2018-2021_site'!$N2983=0,0,'ERIC data_2018-2021_site'!$N2983*('Emission factors'!$C$7-'Emission factors'!$C$11))</f>
        <v>0</v>
      </c>
      <c r="BQ2983" s="126">
        <f>IF('ERIC data_2018-2021_site'!$N2983=0,0,'ERIC data_2018-2021_site'!$N2983*('ERIC data_2018-2021_site'!$BN2983-'ERIC data_2018-2021_site'!$BO2983))</f>
        <v>0</v>
      </c>
      <c r="BR2983" s="126">
        <f t="shared" si="1804"/>
        <v>704.77676250000002</v>
      </c>
      <c r="BS2983" s="126">
        <f t="shared" si="1805"/>
        <v>187.94047</v>
      </c>
      <c r="BT2983" s="126">
        <f t="shared" si="1806"/>
        <v>5638.2141000000001</v>
      </c>
      <c r="BU2983" s="126">
        <f t="shared" si="1807"/>
        <v>4933.4373375000005</v>
      </c>
      <c r="BV2983" s="126">
        <f t="shared" si="1808"/>
        <v>4228.6605750000008</v>
      </c>
      <c r="BW2983" s="126">
        <f t="shared" si="1809"/>
        <v>3523.8838125000007</v>
      </c>
      <c r="BX2983" s="126">
        <f t="shared" si="1810"/>
        <v>2819.1070500000001</v>
      </c>
      <c r="BY2983" s="126">
        <f t="shared" si="1811"/>
        <v>2631.1665800000001</v>
      </c>
      <c r="BZ2983" s="126">
        <f t="shared" si="1812"/>
        <v>2443.2261100000001</v>
      </c>
      <c r="CA2983" s="126">
        <f t="shared" si="1813"/>
        <v>2255.2856400000001</v>
      </c>
      <c r="CB2983" s="126">
        <f t="shared" si="1814"/>
        <v>2067.3451700000001</v>
      </c>
      <c r="CC2983" s="126">
        <f t="shared" si="1815"/>
        <v>1879.4047</v>
      </c>
      <c r="CD2983" s="126">
        <f t="shared" si="1816"/>
        <v>1691.46423</v>
      </c>
      <c r="CE2983" s="126">
        <f t="shared" si="1817"/>
        <v>1503.52376</v>
      </c>
      <c r="CF2983" s="126">
        <f t="shared" si="1818"/>
        <v>1315.58329</v>
      </c>
      <c r="CG2983" s="126">
        <f t="shared" si="1819"/>
        <v>1127.64282</v>
      </c>
      <c r="CH2983" s="126">
        <f t="shared" si="1820"/>
        <v>939.70235000000002</v>
      </c>
      <c r="CI2983" s="126">
        <f t="shared" si="1821"/>
        <v>751.76188000000002</v>
      </c>
      <c r="CJ2983" s="126">
        <f t="shared" si="1822"/>
        <v>563.82141000000001</v>
      </c>
      <c r="CK2983" s="126">
        <f t="shared" si="1823"/>
        <v>375.88094000000001</v>
      </c>
      <c r="CL2983" s="126">
        <f t="shared" si="1824"/>
        <v>187.94047</v>
      </c>
      <c r="CM2983" s="126">
        <f t="shared" si="1825"/>
        <v>0</v>
      </c>
      <c r="CN2983" s="126" t="str">
        <f>IFERROR(VLOOKUP(CP2983,'STP mapping'!$C$2:$F$239,4,0),"")</f>
        <v>Cumbria and North East STP</v>
      </c>
      <c r="CO2983" s="126" t="str">
        <f t="shared" si="1799"/>
        <v>MENTAL HEALTH AND LEARNING DISABILITY</v>
      </c>
      <c r="CP2983" s="126" t="str">
        <f>IF($A2983="2020-2021",$B2983,IF($A2983="2019-2020",INDEX('Trust mapping'!$A$6:$A$250,MATCH($B2983,'Trust mapping'!$AZ$6:$AZ$250,0)),IF($A2983="2018-2019",INDEX('Trust mapping'!$A$6:$A$250,MATCH($B2983,'Trust mapping'!$AQ$6:$AQ$250,0)),"Unmapped")))</f>
        <v>RX4</v>
      </c>
      <c r="CQ2983" s="126" t="str">
        <f>VLOOKUP(CP2983,'Trust mapping'!$A$6:$B$250,2,0)</f>
        <v>CUMBRIA, NORTHUMBERLAND, TYNE AND WEAR NHS FOUNDATION TRUST</v>
      </c>
      <c r="CR2983" s="126" t="str">
        <f>IFERROR(VLOOKUP($I2983,'Filter mappings'!$P$2:$Q$11,2,0),"")</f>
        <v>Mental Health (including Specialist services)</v>
      </c>
      <c r="CS2983" s="126">
        <f t="shared" si="1826"/>
        <v>864.58333333333337</v>
      </c>
      <c r="CT2983" s="126">
        <f t="shared" si="1827"/>
        <v>329.41176470588232</v>
      </c>
      <c r="CU2983" s="126">
        <f t="shared" si="1828"/>
        <v>196.66666666666669</v>
      </c>
      <c r="CV2983" s="126">
        <f t="shared" si="1829"/>
        <v>0</v>
      </c>
      <c r="CW2983" s="126">
        <f t="shared" si="1830"/>
        <v>0</v>
      </c>
      <c r="CX2983" s="126">
        <f t="shared" si="1831"/>
        <v>95.879440885264984</v>
      </c>
      <c r="CY2983" s="126">
        <f t="shared" si="1832"/>
        <v>0</v>
      </c>
      <c r="CZ2983" s="126">
        <f t="shared" si="1833"/>
        <v>0</v>
      </c>
      <c r="DA2983" s="126">
        <f t="shared" si="1834"/>
        <v>160.86679043861685</v>
      </c>
      <c r="DB2983" s="126">
        <f t="shared" si="1835"/>
        <v>0</v>
      </c>
      <c r="DC2983" s="130">
        <f t="shared" si="1836"/>
        <v>0</v>
      </c>
    </row>
    <row r="2984" spans="1:107" x14ac:dyDescent="0.25">
      <c r="A2984" s="114" t="s">
        <v>3096</v>
      </c>
      <c r="B2984" s="115" t="s">
        <v>563</v>
      </c>
      <c r="C2984" s="115" t="s">
        <v>564</v>
      </c>
      <c r="D2984" s="115" t="s">
        <v>3230</v>
      </c>
      <c r="E2984" s="115" t="s">
        <v>3250</v>
      </c>
      <c r="F2984" s="115" t="s">
        <v>589</v>
      </c>
      <c r="G2984" s="115" t="s">
        <v>590</v>
      </c>
      <c r="H2984" s="115" t="s">
        <v>590</v>
      </c>
      <c r="I2984" s="115" t="s">
        <v>3305</v>
      </c>
      <c r="J2984" s="115">
        <v>1.26</v>
      </c>
      <c r="K2984" s="115">
        <v>0.66</v>
      </c>
      <c r="L2984" s="115">
        <v>0.72</v>
      </c>
      <c r="M2984" s="115">
        <v>0</v>
      </c>
      <c r="N2984" s="115">
        <v>15.45</v>
      </c>
      <c r="O2984" s="115">
        <v>20.47</v>
      </c>
      <c r="P2984" s="115">
        <v>0</v>
      </c>
      <c r="Q2984" s="115">
        <v>0</v>
      </c>
      <c r="R2984" s="115">
        <v>127.55</v>
      </c>
      <c r="S2984" s="115">
        <v>0</v>
      </c>
      <c r="T2984" s="115">
        <v>10.94</v>
      </c>
      <c r="U2984" s="115">
        <v>4415</v>
      </c>
      <c r="V2984" s="115">
        <v>898</v>
      </c>
      <c r="W2984" s="115">
        <v>636</v>
      </c>
      <c r="X2984" s="115">
        <v>0</v>
      </c>
      <c r="Y2984" s="115">
        <v>4640</v>
      </c>
      <c r="Z2984" s="115">
        <v>2081</v>
      </c>
      <c r="AA2984" s="115">
        <v>0</v>
      </c>
      <c r="AB2984" s="115">
        <v>0</v>
      </c>
      <c r="AC2984" s="115">
        <v>41764</v>
      </c>
      <c r="AD2984" s="115">
        <v>0</v>
      </c>
      <c r="AE2984" s="115">
        <v>458</v>
      </c>
      <c r="AF2984" s="115">
        <f t="shared" si="1800"/>
        <v>177.05</v>
      </c>
      <c r="AG2984" s="119">
        <f>IFERROR(J2984*'Emission factors'!$C$3,"")</f>
        <v>1135.6253999999999</v>
      </c>
      <c r="AH2984" s="119">
        <f>IFERROR(K2984*'Emission factors'!$C$4,"")</f>
        <v>237.13140000000001</v>
      </c>
      <c r="AI2984" s="119">
        <f>IFERROR(L2984*'Emission factors'!$C$5,"")</f>
        <v>15.328799999999999</v>
      </c>
      <c r="AJ2984" s="119">
        <f>IFERROR(M2984*'Emission factors'!$C$6,"")</f>
        <v>0</v>
      </c>
      <c r="AK2984" s="119">
        <f>IFERROR(N2984*'Emission factors'!$C$7,"")</f>
        <v>6894.4079999999994</v>
      </c>
      <c r="AL2984" s="119">
        <f>IFERROR(O2984*'Emission factors'!$C$8,"")</f>
        <v>435.80629999999996</v>
      </c>
      <c r="AM2984" s="119">
        <f>IFERROR(P2984*'Emission factors'!$C$9,"")</f>
        <v>0</v>
      </c>
      <c r="AN2984" s="119">
        <f>IFERROR(Q2984*'Emission factors'!$C$10,"")</f>
        <v>0</v>
      </c>
      <c r="AO2984" s="119">
        <f>IFERROR(R2984*'Emission factors'!$C$11,"")</f>
        <v>2715.5394999999999</v>
      </c>
      <c r="AP2984" s="119">
        <f>IFERROR(S2984*'Emission factors'!$C$12,"")</f>
        <v>0</v>
      </c>
      <c r="AQ2984" s="119">
        <f>IFERROR(T2984*'Emission factors'!$C$13,"")</f>
        <v>232.91259999999997</v>
      </c>
      <c r="AR2984" s="119">
        <f t="shared" si="1837"/>
        <v>11666.752</v>
      </c>
      <c r="AS2984" s="115">
        <f t="shared" si="1801"/>
        <v>4415</v>
      </c>
      <c r="AT2984" s="115">
        <f t="shared" si="1802"/>
        <v>898</v>
      </c>
      <c r="AU2984" s="119">
        <f t="shared" si="1803"/>
        <v>636</v>
      </c>
      <c r="AV2984" s="132">
        <f>SUM('ERIC data_2018-2021_site'!$J2984:$L2984)*0.2</f>
        <v>0.52799999999999991</v>
      </c>
      <c r="AW2984" s="132">
        <f>SUM('ERIC data_2018-2021_site'!$J2984:$L2984)*0.2</f>
        <v>0.52799999999999991</v>
      </c>
      <c r="AX2984" s="132">
        <f>SUM('ERIC data_2018-2021_site'!$J2984:$L2984)*0.6</f>
        <v>1.5839999999999999</v>
      </c>
      <c r="AY2984" s="119">
        <f>'ERIC data_2018-2021_site'!$AV2984*'Emission factors'!$C$3</f>
        <v>475.8811199999999</v>
      </c>
      <c r="AZ2984" s="119">
        <f>'ERIC data_2018-2021_site'!$AW2984*'Emission factors'!$C$4</f>
        <v>189.70511999999999</v>
      </c>
      <c r="BA2984" s="119">
        <f>'ERIC data_2018-2021_site'!$AX2984*'Emission factors'!$C$5</f>
        <v>33.723359999999992</v>
      </c>
      <c r="BB2984" s="132">
        <f>IF('ERIC data_2018-2021_site'!$J2984=0,0,'ERIC data_2018-2021_site'!$U2984/'ERIC data_2018-2021_site'!$J2984)</f>
        <v>3503.968253968254</v>
      </c>
      <c r="BC2984" s="132">
        <f>IF('ERIC data_2018-2021_site'!$K2984=0,0,'ERIC data_2018-2021_site'!$V2984/'ERIC data_2018-2021_site'!$K2984)</f>
        <v>1360.6060606060605</v>
      </c>
      <c r="BD2984" s="132">
        <f>IF('ERIC data_2018-2021_site'!$L2984=0,0,'ERIC data_2018-2021_site'!$W2984/'ERIC data_2018-2021_site'!$L2984)</f>
        <v>883.33333333333337</v>
      </c>
      <c r="BE2984" s="119">
        <f>'ERIC data_2018-2021_site'!$BB2984*'ERIC data_2018-2021_site'!$AV2984</f>
        <v>1850.0952380952378</v>
      </c>
      <c r="BF2984" s="119">
        <f>'ERIC data_2018-2021_site'!$AW2984*'ERIC data_2018-2021_site'!$BC2984</f>
        <v>718.39999999999986</v>
      </c>
      <c r="BG2984" s="119">
        <f>'ERIC data_2018-2021_site'!$AX2984*'ERIC data_2018-2021_site'!$BD2984</f>
        <v>1399.1999999999998</v>
      </c>
      <c r="BH2984" s="119">
        <f>'ERIC data_2018-2021_site'!$U2984-('ERIC data_2018-2021_site'!$BB2984*'ERIC data_2018-2021_site'!$AV2984)</f>
        <v>2564.9047619047624</v>
      </c>
      <c r="BI2984" s="119">
        <f>'ERIC data_2018-2021_site'!$V2984-('ERIC data_2018-2021_site'!$AW2984*'ERIC data_2018-2021_site'!$BC2984)</f>
        <v>179.60000000000014</v>
      </c>
      <c r="BJ2984" s="119">
        <f>'ERIC data_2018-2021_site'!$W2984-('ERIC data_2018-2021_site'!$AX2984*'ERIC data_2018-2021_site'!$BD2984)</f>
        <v>-763.19999999999982</v>
      </c>
      <c r="BK2984" s="120">
        <f>'ERIC data_2018-2021_site'!$AG2984-'ERIC data_2018-2021_site'!$AY2984</f>
        <v>659.74428</v>
      </c>
      <c r="BL2984" s="132">
        <f>'ERIC data_2018-2021_site'!$AH2984-'ERIC data_2018-2021_site'!$AZ2984</f>
        <v>47.42628000000002</v>
      </c>
      <c r="BM2984" s="132">
        <f>'ERIC data_2018-2021_site'!$AI2984-'ERIC data_2018-2021_site'!$BA2984</f>
        <v>-18.394559999999991</v>
      </c>
      <c r="BN2984" s="119">
        <f>IF('ERIC data_2018-2021_site'!$N2984=0,0,'ERIC data_2018-2021_site'!$Y2984/'ERIC data_2018-2021_site'!$N2984)</f>
        <v>300.32362459546925</v>
      </c>
      <c r="BO2984" s="120">
        <f>IF('ERIC data_2018-2021_site'!$R2984=0,0,'ERIC data_2018-2021_site'!$AC2984/'ERIC data_2018-2021_site'!$R2984)</f>
        <v>327.4323794590357</v>
      </c>
      <c r="BP2984" s="121">
        <f>IF('ERIC data_2018-2021_site'!$N2984=0,0,'ERIC data_2018-2021_site'!$N2984*('Emission factors'!$C$7-'Emission factors'!$C$11))</f>
        <v>6565.4775</v>
      </c>
      <c r="BQ2984" s="121">
        <f>IF('ERIC data_2018-2021_site'!$N2984=0,0,'ERIC data_2018-2021_site'!$N2984*('ERIC data_2018-2021_site'!$BN2984-'ERIC data_2018-2021_site'!$BO2984))</f>
        <v>-418.83026264210156</v>
      </c>
      <c r="BR2984" s="121">
        <f t="shared" si="1804"/>
        <v>1458.3440000000001</v>
      </c>
      <c r="BS2984" s="121">
        <f t="shared" si="1805"/>
        <v>388.89173333333332</v>
      </c>
      <c r="BT2984" s="121">
        <f t="shared" si="1806"/>
        <v>11666.752</v>
      </c>
      <c r="BU2984" s="121">
        <f t="shared" si="1807"/>
        <v>10208.407999999999</v>
      </c>
      <c r="BV2984" s="121">
        <f t="shared" si="1808"/>
        <v>8750.0639999999985</v>
      </c>
      <c r="BW2984" s="121">
        <f t="shared" si="1809"/>
        <v>7291.7199999999984</v>
      </c>
      <c r="BX2984" s="121">
        <f t="shared" si="1810"/>
        <v>5833.3760000000002</v>
      </c>
      <c r="BY2984" s="121">
        <f t="shared" si="1811"/>
        <v>5444.4842666666673</v>
      </c>
      <c r="BZ2984" s="121">
        <f t="shared" si="1812"/>
        <v>5055.5925333333344</v>
      </c>
      <c r="CA2984" s="121">
        <f t="shared" si="1813"/>
        <v>4666.7008000000014</v>
      </c>
      <c r="CB2984" s="121">
        <f t="shared" si="1814"/>
        <v>4277.8090666666685</v>
      </c>
      <c r="CC2984" s="121">
        <f t="shared" si="1815"/>
        <v>3888.9173333333351</v>
      </c>
      <c r="CD2984" s="121">
        <f t="shared" si="1816"/>
        <v>3500.0256000000018</v>
      </c>
      <c r="CE2984" s="121">
        <f t="shared" si="1817"/>
        <v>3111.1338666666684</v>
      </c>
      <c r="CF2984" s="121">
        <f t="shared" si="1818"/>
        <v>2722.242133333335</v>
      </c>
      <c r="CG2984" s="121">
        <f t="shared" si="1819"/>
        <v>2333.3504000000016</v>
      </c>
      <c r="CH2984" s="121">
        <f t="shared" si="1820"/>
        <v>1944.4586666666683</v>
      </c>
      <c r="CI2984" s="121">
        <f t="shared" si="1821"/>
        <v>1555.5669333333349</v>
      </c>
      <c r="CJ2984" s="121">
        <f t="shared" si="1822"/>
        <v>1166.6752000000015</v>
      </c>
      <c r="CK2984" s="121">
        <f t="shared" si="1823"/>
        <v>777.78346666666812</v>
      </c>
      <c r="CL2984" s="121">
        <f t="shared" si="1824"/>
        <v>388.8917333333348</v>
      </c>
      <c r="CM2984" s="121">
        <f t="shared" si="1825"/>
        <v>1.4779288903810084E-12</v>
      </c>
      <c r="CN2984" s="121" t="str">
        <f>IFERROR(VLOOKUP(CP2984,'STP mapping'!$C$2:$F$239,4,0),"")</f>
        <v>Cumbria and North East STP</v>
      </c>
      <c r="CO2984" s="121" t="str">
        <f t="shared" si="1799"/>
        <v>MENTAL HEALTH AND LEARNING DISABILITY</v>
      </c>
      <c r="CP2984" s="121" t="str">
        <f>IF($A2984="2020-2021",$B2984,IF($A2984="2019-2020",INDEX('Trust mapping'!$A$6:$A$250,MATCH($B2984,'Trust mapping'!$AZ$6:$AZ$250,0)),IF($A2984="2018-2019",INDEX('Trust mapping'!$A$6:$A$250,MATCH($B2984,'Trust mapping'!$AQ$6:$AQ$250,0)),"Unmapped")))</f>
        <v>RX4</v>
      </c>
      <c r="CQ2984" s="121" t="str">
        <f>VLOOKUP(CP2984,'Trust mapping'!$A$6:$B$250,2,0)</f>
        <v>CUMBRIA, NORTHUMBERLAND, TYNE AND WEAR NHS FOUNDATION TRUST</v>
      </c>
      <c r="CR2984" s="121" t="str">
        <f>IFERROR(VLOOKUP($I2984,'Filter mappings'!$P$2:$Q$11,2,0),"")</f>
        <v>Mental Health (including Specialist services)</v>
      </c>
      <c r="CS2984" s="121">
        <f t="shared" si="1826"/>
        <v>3503.968253968254</v>
      </c>
      <c r="CT2984" s="121">
        <f t="shared" si="1827"/>
        <v>1360.6060606060605</v>
      </c>
      <c r="CU2984" s="121">
        <f t="shared" si="1828"/>
        <v>883.33333333333337</v>
      </c>
      <c r="CV2984" s="121">
        <f t="shared" si="1829"/>
        <v>0</v>
      </c>
      <c r="CW2984" s="121">
        <f t="shared" si="1830"/>
        <v>300.32362459546925</v>
      </c>
      <c r="CX2984" s="121">
        <f t="shared" si="1831"/>
        <v>101.66096726917441</v>
      </c>
      <c r="CY2984" s="121">
        <f t="shared" si="1832"/>
        <v>0</v>
      </c>
      <c r="CZ2984" s="121">
        <f t="shared" si="1833"/>
        <v>0</v>
      </c>
      <c r="DA2984" s="121">
        <f t="shared" si="1834"/>
        <v>327.4323794590357</v>
      </c>
      <c r="DB2984" s="121">
        <f t="shared" si="1835"/>
        <v>0</v>
      </c>
      <c r="DC2984" s="123">
        <f t="shared" si="1836"/>
        <v>41.864716636197443</v>
      </c>
    </row>
    <row r="2985" spans="1:107" x14ac:dyDescent="0.25">
      <c r="A2985" s="124" t="s">
        <v>3094</v>
      </c>
      <c r="B2985" s="125" t="s">
        <v>563</v>
      </c>
      <c r="C2985" s="125" t="s">
        <v>564</v>
      </c>
      <c r="D2985" s="125" t="s">
        <v>3230</v>
      </c>
      <c r="E2985" s="125" t="s">
        <v>3250</v>
      </c>
      <c r="F2985" s="125" t="s">
        <v>589</v>
      </c>
      <c r="G2985" s="125" t="s">
        <v>590</v>
      </c>
      <c r="H2985" s="125" t="s">
        <v>590</v>
      </c>
      <c r="I2985" s="125" t="s">
        <v>3305</v>
      </c>
      <c r="J2985" s="125">
        <v>2.96</v>
      </c>
      <c r="K2985" s="125">
        <v>7.45</v>
      </c>
      <c r="L2985" s="125">
        <v>3.06</v>
      </c>
      <c r="M2985" s="125">
        <v>0</v>
      </c>
      <c r="N2985" s="125">
        <v>24.74</v>
      </c>
      <c r="O2985" s="125">
        <v>16.55</v>
      </c>
      <c r="P2985" s="125">
        <v>0</v>
      </c>
      <c r="Q2985" s="125">
        <v>0</v>
      </c>
      <c r="R2985" s="125">
        <v>120.8</v>
      </c>
      <c r="S2985" s="125">
        <v>0</v>
      </c>
      <c r="T2985" s="125">
        <v>7.81</v>
      </c>
      <c r="U2985" s="125">
        <v>9151</v>
      </c>
      <c r="V2985" s="125">
        <v>8762</v>
      </c>
      <c r="W2985" s="125">
        <v>1054</v>
      </c>
      <c r="X2985" s="125">
        <v>0</v>
      </c>
      <c r="Y2985" s="125">
        <v>5056</v>
      </c>
      <c r="Z2985" s="125">
        <v>17727</v>
      </c>
      <c r="AA2985" s="125">
        <v>0</v>
      </c>
      <c r="AB2985" s="125">
        <v>0</v>
      </c>
      <c r="AC2985" s="125">
        <v>24686</v>
      </c>
      <c r="AD2985" s="125">
        <v>0</v>
      </c>
      <c r="AE2985" s="125">
        <v>363</v>
      </c>
      <c r="AF2985" s="125">
        <f t="shared" si="1800"/>
        <v>183.37</v>
      </c>
      <c r="AG2985" s="127">
        <f>IFERROR(J2985*'Emission factors'!$C$3,"")</f>
        <v>2667.8183999999997</v>
      </c>
      <c r="AH2985" s="127">
        <f>IFERROR(K2985*'Emission factors'!$C$4,"")</f>
        <v>2676.7105000000001</v>
      </c>
      <c r="AI2985" s="127">
        <f>IFERROR(L2985*'Emission factors'!$C$5,"")</f>
        <v>65.147400000000005</v>
      </c>
      <c r="AJ2985" s="127">
        <f>IFERROR(M2985*'Emission factors'!$C$6,"")</f>
        <v>0</v>
      </c>
      <c r="AK2985" s="127">
        <f>IFERROR(N2985*'Emission factors'!$C$7,"")</f>
        <v>11039.9776</v>
      </c>
      <c r="AL2985" s="127">
        <f>IFERROR(O2985*'Emission factors'!$C$8,"")</f>
        <v>352.34949999999998</v>
      </c>
      <c r="AM2985" s="127">
        <f>IFERROR(P2985*'Emission factors'!$C$9,"")</f>
        <v>0</v>
      </c>
      <c r="AN2985" s="127">
        <f>IFERROR(Q2985*'Emission factors'!$C$10,"")</f>
        <v>0</v>
      </c>
      <c r="AO2985" s="127">
        <f>IFERROR(R2985*'Emission factors'!$C$11,"")</f>
        <v>2571.8319999999999</v>
      </c>
      <c r="AP2985" s="127">
        <f>IFERROR(S2985*'Emission factors'!$C$12,"")</f>
        <v>0</v>
      </c>
      <c r="AQ2985" s="127">
        <f>IFERROR(T2985*'Emission factors'!$C$13,"")</f>
        <v>166.27489999999997</v>
      </c>
      <c r="AR2985" s="127">
        <f t="shared" si="1837"/>
        <v>19540.110299999997</v>
      </c>
      <c r="AS2985" s="125">
        <f t="shared" si="1801"/>
        <v>9151</v>
      </c>
      <c r="AT2985" s="125">
        <f t="shared" si="1802"/>
        <v>8762</v>
      </c>
      <c r="AU2985" s="127">
        <f t="shared" si="1803"/>
        <v>1054</v>
      </c>
      <c r="AV2985" s="131">
        <f>SUM('ERIC data_2018-2021_site'!$J2985:$L2985)*0.2</f>
        <v>2.6940000000000004</v>
      </c>
      <c r="AW2985" s="131">
        <f>SUM('ERIC data_2018-2021_site'!$J2985:$L2985)*0.2</f>
        <v>2.6940000000000004</v>
      </c>
      <c r="AX2985" s="131">
        <f>SUM('ERIC data_2018-2021_site'!$J2985:$L2985)*0.6</f>
        <v>8.0820000000000007</v>
      </c>
      <c r="AY2985" s="127">
        <f>'ERIC data_2018-2021_site'!$AV2985*'Emission factors'!$C$3</f>
        <v>2428.0752600000001</v>
      </c>
      <c r="AZ2985" s="127">
        <f>'ERIC data_2018-2021_site'!$AW2985*'Emission factors'!$C$4</f>
        <v>967.92726000000016</v>
      </c>
      <c r="BA2985" s="127">
        <f>'ERIC data_2018-2021_site'!$AX2985*'Emission factors'!$C$5</f>
        <v>172.06578000000002</v>
      </c>
      <c r="BB2985" s="131">
        <f>IF('ERIC data_2018-2021_site'!$J2985=0,0,'ERIC data_2018-2021_site'!$U2985/'ERIC data_2018-2021_site'!$J2985)</f>
        <v>3091.5540540540542</v>
      </c>
      <c r="BC2985" s="131">
        <f>IF('ERIC data_2018-2021_site'!$K2985=0,0,'ERIC data_2018-2021_site'!$V2985/'ERIC data_2018-2021_site'!$K2985)</f>
        <v>1176.1073825503356</v>
      </c>
      <c r="BD2985" s="131">
        <f>IF('ERIC data_2018-2021_site'!$L2985=0,0,'ERIC data_2018-2021_site'!$W2985/'ERIC data_2018-2021_site'!$L2985)</f>
        <v>344.44444444444446</v>
      </c>
      <c r="BE2985" s="127">
        <f>'ERIC data_2018-2021_site'!$BB2985*'ERIC data_2018-2021_site'!$AV2985</f>
        <v>8328.6466216216231</v>
      </c>
      <c r="BF2985" s="127">
        <f>'ERIC data_2018-2021_site'!$AW2985*'ERIC data_2018-2021_site'!$BC2985</f>
        <v>3168.4332885906047</v>
      </c>
      <c r="BG2985" s="127">
        <f>'ERIC data_2018-2021_site'!$AX2985*'ERIC data_2018-2021_site'!$BD2985</f>
        <v>2783.8</v>
      </c>
      <c r="BH2985" s="127">
        <f>'ERIC data_2018-2021_site'!$U2985-('ERIC data_2018-2021_site'!$BB2985*'ERIC data_2018-2021_site'!$AV2985)</f>
        <v>822.35337837837687</v>
      </c>
      <c r="BI2985" s="127">
        <f>'ERIC data_2018-2021_site'!$V2985-('ERIC data_2018-2021_site'!$AW2985*'ERIC data_2018-2021_site'!$BC2985)</f>
        <v>5593.5667114093958</v>
      </c>
      <c r="BJ2985" s="127">
        <f>'ERIC data_2018-2021_site'!$W2985-('ERIC data_2018-2021_site'!$AX2985*'ERIC data_2018-2021_site'!$BD2985)</f>
        <v>-1729.8000000000002</v>
      </c>
      <c r="BK2985" s="128">
        <f>'ERIC data_2018-2021_site'!$AG2985-'ERIC data_2018-2021_site'!$AY2985</f>
        <v>239.74313999999958</v>
      </c>
      <c r="BL2985" s="131">
        <f>'ERIC data_2018-2021_site'!$AH2985-'ERIC data_2018-2021_site'!$AZ2985</f>
        <v>1708.78324</v>
      </c>
      <c r="BM2985" s="131">
        <f>'ERIC data_2018-2021_site'!$AI2985-'ERIC data_2018-2021_site'!$BA2985</f>
        <v>-106.91838000000001</v>
      </c>
      <c r="BN2985" s="127">
        <f>IF('ERIC data_2018-2021_site'!$N2985=0,0,'ERIC data_2018-2021_site'!$Y2985/'ERIC data_2018-2021_site'!$N2985)</f>
        <v>204.36540016168149</v>
      </c>
      <c r="BO2985" s="128">
        <f>IF('ERIC data_2018-2021_site'!$R2985=0,0,'ERIC data_2018-2021_site'!$AC2985/'ERIC data_2018-2021_site'!$R2985)</f>
        <v>204.35430463576159</v>
      </c>
      <c r="BP2985" s="126">
        <f>IF('ERIC data_2018-2021_site'!$N2985=0,0,'ERIC data_2018-2021_site'!$N2985*('Emission factors'!$C$7-'Emission factors'!$C$11))</f>
        <v>10513.262999999999</v>
      </c>
      <c r="BQ2985" s="126">
        <f>IF('ERIC data_2018-2021_site'!$N2985=0,0,'ERIC data_2018-2021_site'!$N2985*('ERIC data_2018-2021_site'!$BN2985-'ERIC data_2018-2021_site'!$BO2985))</f>
        <v>0.27450331125829674</v>
      </c>
      <c r="BR2985" s="126">
        <f t="shared" si="1804"/>
        <v>2442.5137874999996</v>
      </c>
      <c r="BS2985" s="126">
        <f t="shared" si="1805"/>
        <v>651.33700999999985</v>
      </c>
      <c r="BT2985" s="126">
        <f t="shared" si="1806"/>
        <v>19540.110299999997</v>
      </c>
      <c r="BU2985" s="126">
        <f t="shared" si="1807"/>
        <v>17097.596512499997</v>
      </c>
      <c r="BV2985" s="126">
        <f t="shared" si="1808"/>
        <v>14655.082724999997</v>
      </c>
      <c r="BW2985" s="126">
        <f t="shared" si="1809"/>
        <v>12212.568937499997</v>
      </c>
      <c r="BX2985" s="126">
        <f t="shared" si="1810"/>
        <v>9770.0551499999983</v>
      </c>
      <c r="BY2985" s="126">
        <f t="shared" si="1811"/>
        <v>9118.718139999999</v>
      </c>
      <c r="BZ2985" s="126">
        <f t="shared" si="1812"/>
        <v>8467.3811299999998</v>
      </c>
      <c r="CA2985" s="126">
        <f t="shared" si="1813"/>
        <v>7816.0441199999996</v>
      </c>
      <c r="CB2985" s="126">
        <f t="shared" si="1814"/>
        <v>7164.7071099999994</v>
      </c>
      <c r="CC2985" s="126">
        <f t="shared" si="1815"/>
        <v>6513.3700999999992</v>
      </c>
      <c r="CD2985" s="126">
        <f t="shared" si="1816"/>
        <v>5862.033089999999</v>
      </c>
      <c r="CE2985" s="126">
        <f t="shared" si="1817"/>
        <v>5210.6960799999988</v>
      </c>
      <c r="CF2985" s="126">
        <f t="shared" si="1818"/>
        <v>4559.3590699999986</v>
      </c>
      <c r="CG2985" s="126">
        <f t="shared" si="1819"/>
        <v>3908.0220599999989</v>
      </c>
      <c r="CH2985" s="126">
        <f t="shared" si="1820"/>
        <v>3256.6850499999991</v>
      </c>
      <c r="CI2985" s="126">
        <f t="shared" si="1821"/>
        <v>2605.3480399999994</v>
      </c>
      <c r="CJ2985" s="126">
        <f t="shared" si="1822"/>
        <v>1954.0110299999997</v>
      </c>
      <c r="CK2985" s="126">
        <f t="shared" si="1823"/>
        <v>1302.6740199999999</v>
      </c>
      <c r="CL2985" s="126">
        <f t="shared" si="1824"/>
        <v>651.33701000000008</v>
      </c>
      <c r="CM2985" s="126">
        <f t="shared" si="1825"/>
        <v>0</v>
      </c>
      <c r="CN2985" s="126" t="str">
        <f>IFERROR(VLOOKUP(CP2985,'STP mapping'!$C$2:$F$239,4,0),"")</f>
        <v>Cumbria and North East STP</v>
      </c>
      <c r="CO2985" s="126" t="str">
        <f t="shared" si="1799"/>
        <v>MENTAL HEALTH AND LEARNING DISABILITY</v>
      </c>
      <c r="CP2985" s="126" t="str">
        <f>IF($A2985="2020-2021",$B2985,IF($A2985="2019-2020",INDEX('Trust mapping'!$A$6:$A$250,MATCH($B2985,'Trust mapping'!$AZ$6:$AZ$250,0)),IF($A2985="2018-2019",INDEX('Trust mapping'!$A$6:$A$250,MATCH($B2985,'Trust mapping'!$AQ$6:$AQ$250,0)),"Unmapped")))</f>
        <v>RX4</v>
      </c>
      <c r="CQ2985" s="126" t="str">
        <f>VLOOKUP(CP2985,'Trust mapping'!$A$6:$B$250,2,0)</f>
        <v>CUMBRIA, NORTHUMBERLAND, TYNE AND WEAR NHS FOUNDATION TRUST</v>
      </c>
      <c r="CR2985" s="126" t="str">
        <f>IFERROR(VLOOKUP($I2985,'Filter mappings'!$P$2:$Q$11,2,0),"")</f>
        <v>Mental Health (including Specialist services)</v>
      </c>
      <c r="CS2985" s="126">
        <f t="shared" si="1826"/>
        <v>3091.5540540540542</v>
      </c>
      <c r="CT2985" s="126">
        <f t="shared" si="1827"/>
        <v>1176.1073825503356</v>
      </c>
      <c r="CU2985" s="126">
        <f t="shared" si="1828"/>
        <v>344.44444444444446</v>
      </c>
      <c r="CV2985" s="126">
        <f t="shared" si="1829"/>
        <v>0</v>
      </c>
      <c r="CW2985" s="126">
        <f t="shared" si="1830"/>
        <v>204.36540016168149</v>
      </c>
      <c r="CX2985" s="126">
        <f t="shared" si="1831"/>
        <v>1071.1178247734138</v>
      </c>
      <c r="CY2985" s="126">
        <f t="shared" si="1832"/>
        <v>0</v>
      </c>
      <c r="CZ2985" s="126">
        <f t="shared" si="1833"/>
        <v>0</v>
      </c>
      <c r="DA2985" s="126">
        <f t="shared" si="1834"/>
        <v>204.35430463576159</v>
      </c>
      <c r="DB2985" s="126">
        <f t="shared" si="1835"/>
        <v>0</v>
      </c>
      <c r="DC2985" s="130">
        <f t="shared" si="1836"/>
        <v>46.478873239436624</v>
      </c>
    </row>
    <row r="2986" spans="1:107" x14ac:dyDescent="0.25">
      <c r="A2986" s="114" t="s">
        <v>3095</v>
      </c>
      <c r="B2986" s="115" t="s">
        <v>603</v>
      </c>
      <c r="C2986" s="115" t="s">
        <v>604</v>
      </c>
      <c r="D2986" s="115" t="s">
        <v>3234</v>
      </c>
      <c r="E2986" s="115" t="s">
        <v>3235</v>
      </c>
      <c r="F2986" s="115" t="s">
        <v>617</v>
      </c>
      <c r="G2986" s="115" t="s">
        <v>618</v>
      </c>
      <c r="H2986" s="115" t="s">
        <v>618</v>
      </c>
      <c r="I2986" s="115" t="s">
        <v>3306</v>
      </c>
      <c r="J2986" s="115">
        <v>1.05</v>
      </c>
      <c r="K2986" s="115">
        <v>1</v>
      </c>
      <c r="L2986" s="115">
        <v>6.03</v>
      </c>
      <c r="M2986" s="115">
        <v>0</v>
      </c>
      <c r="N2986" s="115">
        <v>0</v>
      </c>
      <c r="O2986" s="115">
        <v>13.03</v>
      </c>
      <c r="P2986" s="115">
        <v>0</v>
      </c>
      <c r="Q2986" s="115">
        <v>0</v>
      </c>
      <c r="R2986" s="115">
        <v>10.3</v>
      </c>
      <c r="S2986" s="115">
        <v>0</v>
      </c>
      <c r="T2986" s="115"/>
      <c r="U2986" s="115">
        <v>948</v>
      </c>
      <c r="V2986" s="115">
        <v>404</v>
      </c>
      <c r="W2986" s="115">
        <v>1447</v>
      </c>
      <c r="X2986" s="115">
        <v>0</v>
      </c>
      <c r="Y2986" s="115">
        <v>0</v>
      </c>
      <c r="Z2986" s="115">
        <v>1826</v>
      </c>
      <c r="AA2986" s="115">
        <v>0</v>
      </c>
      <c r="AB2986" s="115">
        <v>0</v>
      </c>
      <c r="AC2986" s="115">
        <v>1554</v>
      </c>
      <c r="AD2986" s="115">
        <v>0</v>
      </c>
      <c r="AE2986" s="115"/>
      <c r="AF2986" s="115">
        <f t="shared" si="1800"/>
        <v>31.41</v>
      </c>
      <c r="AG2986" s="119">
        <f>IFERROR(J2986*'Emission factors'!$C$3,"")</f>
        <v>946.35450000000003</v>
      </c>
      <c r="AH2986" s="119">
        <f>IFERROR(K2986*'Emission factors'!$C$4,"")</f>
        <v>359.29</v>
      </c>
      <c r="AI2986" s="119">
        <f>IFERROR(L2986*'Emission factors'!$C$5,"")</f>
        <v>128.37870000000001</v>
      </c>
      <c r="AJ2986" s="119">
        <f>IFERROR(M2986*'Emission factors'!$C$6,"")</f>
        <v>0</v>
      </c>
      <c r="AK2986" s="119">
        <f>IFERROR(N2986*'Emission factors'!$C$7,"")</f>
        <v>0</v>
      </c>
      <c r="AL2986" s="119">
        <f>IFERROR(O2986*'Emission factors'!$C$8,"")</f>
        <v>277.40869999999995</v>
      </c>
      <c r="AM2986" s="119">
        <f>IFERROR(P2986*'Emission factors'!$C$9,"")</f>
        <v>0</v>
      </c>
      <c r="AN2986" s="119">
        <f>IFERROR(Q2986*'Emission factors'!$C$10,"")</f>
        <v>0</v>
      </c>
      <c r="AO2986" s="119">
        <f>IFERROR(R2986*'Emission factors'!$C$11,"")</f>
        <v>219.28700000000001</v>
      </c>
      <c r="AP2986" s="119">
        <f>IFERROR(S2986*'Emission factors'!$C$12,"")</f>
        <v>0</v>
      </c>
      <c r="AQ2986" s="119">
        <f>IFERROR(T2986*'Emission factors'!$C$13,"")</f>
        <v>0</v>
      </c>
      <c r="AR2986" s="119">
        <f t="shared" si="1837"/>
        <v>1930.7189000000001</v>
      </c>
      <c r="AS2986" s="115">
        <f t="shared" si="1801"/>
        <v>948</v>
      </c>
      <c r="AT2986" s="115">
        <f t="shared" si="1802"/>
        <v>404</v>
      </c>
      <c r="AU2986" s="119">
        <f t="shared" si="1803"/>
        <v>1447</v>
      </c>
      <c r="AV2986" s="132">
        <f>SUM('ERIC data_2018-2021_site'!$J2986:$L2986)*0.2</f>
        <v>1.6160000000000001</v>
      </c>
      <c r="AW2986" s="132">
        <f>SUM('ERIC data_2018-2021_site'!$J2986:$L2986)*0.2</f>
        <v>1.6160000000000001</v>
      </c>
      <c r="AX2986" s="132">
        <f>SUM('ERIC data_2018-2021_site'!$J2986:$L2986)*0.6</f>
        <v>4.8479999999999999</v>
      </c>
      <c r="AY2986" s="119">
        <f>'ERIC data_2018-2021_site'!$AV2986*'Emission factors'!$C$3</f>
        <v>1456.4846400000001</v>
      </c>
      <c r="AZ2986" s="119">
        <f>'ERIC data_2018-2021_site'!$AW2986*'Emission factors'!$C$4</f>
        <v>580.61264000000006</v>
      </c>
      <c r="BA2986" s="119">
        <f>'ERIC data_2018-2021_site'!$AX2986*'Emission factors'!$C$5</f>
        <v>103.21391999999999</v>
      </c>
      <c r="BB2986" s="132">
        <f>IF('ERIC data_2018-2021_site'!$J2986=0,0,'ERIC data_2018-2021_site'!$U2986/'ERIC data_2018-2021_site'!$J2986)</f>
        <v>902.85714285714278</v>
      </c>
      <c r="BC2986" s="132">
        <f>IF('ERIC data_2018-2021_site'!$K2986=0,0,'ERIC data_2018-2021_site'!$V2986/'ERIC data_2018-2021_site'!$K2986)</f>
        <v>404</v>
      </c>
      <c r="BD2986" s="132">
        <f>IF('ERIC data_2018-2021_site'!$L2986=0,0,'ERIC data_2018-2021_site'!$W2986/'ERIC data_2018-2021_site'!$L2986)</f>
        <v>239.96683250414594</v>
      </c>
      <c r="BE2986" s="119">
        <f>'ERIC data_2018-2021_site'!$BB2986*'ERIC data_2018-2021_site'!$AV2986</f>
        <v>1459.0171428571427</v>
      </c>
      <c r="BF2986" s="119">
        <f>'ERIC data_2018-2021_site'!$AW2986*'ERIC data_2018-2021_site'!$BC2986</f>
        <v>652.86400000000003</v>
      </c>
      <c r="BG2986" s="119">
        <f>'ERIC data_2018-2021_site'!$AX2986*'ERIC data_2018-2021_site'!$BD2986</f>
        <v>1163.3592039800994</v>
      </c>
      <c r="BH2986" s="119">
        <f>'ERIC data_2018-2021_site'!$U2986-('ERIC data_2018-2021_site'!$BB2986*'ERIC data_2018-2021_site'!$AV2986)</f>
        <v>-511.01714285714274</v>
      </c>
      <c r="BI2986" s="119">
        <f>'ERIC data_2018-2021_site'!$V2986-('ERIC data_2018-2021_site'!$AW2986*'ERIC data_2018-2021_site'!$BC2986)</f>
        <v>-248.86400000000003</v>
      </c>
      <c r="BJ2986" s="119">
        <f>'ERIC data_2018-2021_site'!$W2986-('ERIC data_2018-2021_site'!$AX2986*'ERIC data_2018-2021_site'!$BD2986)</f>
        <v>283.64079601990056</v>
      </c>
      <c r="BK2986" s="120">
        <f>'ERIC data_2018-2021_site'!$AG2986-'ERIC data_2018-2021_site'!$AY2986</f>
        <v>-510.1301400000001</v>
      </c>
      <c r="BL2986" s="132">
        <f>'ERIC data_2018-2021_site'!$AH2986-'ERIC data_2018-2021_site'!$AZ2986</f>
        <v>-221.32264000000004</v>
      </c>
      <c r="BM2986" s="132">
        <f>'ERIC data_2018-2021_site'!$AI2986-'ERIC data_2018-2021_site'!$BA2986</f>
        <v>25.164780000000022</v>
      </c>
      <c r="BN2986" s="119">
        <f>IF('ERIC data_2018-2021_site'!$N2986=0,0,'ERIC data_2018-2021_site'!$Y2986/'ERIC data_2018-2021_site'!$N2986)</f>
        <v>0</v>
      </c>
      <c r="BO2986" s="120">
        <f>IF('ERIC data_2018-2021_site'!$R2986=0,0,'ERIC data_2018-2021_site'!$AC2986/'ERIC data_2018-2021_site'!$R2986)</f>
        <v>150.87378640776697</v>
      </c>
      <c r="BP2986" s="121">
        <f>IF('ERIC data_2018-2021_site'!$N2986=0,0,'ERIC data_2018-2021_site'!$N2986*('Emission factors'!$C$7-'Emission factors'!$C$11))</f>
        <v>0</v>
      </c>
      <c r="BQ2986" s="121">
        <f>IF('ERIC data_2018-2021_site'!$N2986=0,0,'ERIC data_2018-2021_site'!$N2986*('ERIC data_2018-2021_site'!$BN2986-'ERIC data_2018-2021_site'!$BO2986))</f>
        <v>0</v>
      </c>
      <c r="BR2986" s="121">
        <f t="shared" si="1804"/>
        <v>241.33986250000001</v>
      </c>
      <c r="BS2986" s="121">
        <f t="shared" si="1805"/>
        <v>64.35729666666667</v>
      </c>
      <c r="BT2986" s="121">
        <f t="shared" si="1806"/>
        <v>1930.7189000000001</v>
      </c>
      <c r="BU2986" s="121">
        <f t="shared" si="1807"/>
        <v>1689.3790375000001</v>
      </c>
      <c r="BV2986" s="121">
        <f t="shared" si="1808"/>
        <v>1448.0391750000001</v>
      </c>
      <c r="BW2986" s="121">
        <f t="shared" si="1809"/>
        <v>1206.6993125000001</v>
      </c>
      <c r="BX2986" s="121">
        <f t="shared" si="1810"/>
        <v>965.35945000000004</v>
      </c>
      <c r="BY2986" s="121">
        <f t="shared" si="1811"/>
        <v>901.00215333333335</v>
      </c>
      <c r="BZ2986" s="121">
        <f t="shared" si="1812"/>
        <v>836.64485666666667</v>
      </c>
      <c r="CA2986" s="121">
        <f t="shared" si="1813"/>
        <v>772.28755999999998</v>
      </c>
      <c r="CB2986" s="121">
        <f t="shared" si="1814"/>
        <v>707.9302633333333</v>
      </c>
      <c r="CC2986" s="121">
        <f t="shared" si="1815"/>
        <v>643.57296666666662</v>
      </c>
      <c r="CD2986" s="121">
        <f t="shared" si="1816"/>
        <v>579.21566999999993</v>
      </c>
      <c r="CE2986" s="121">
        <f t="shared" si="1817"/>
        <v>514.85837333333325</v>
      </c>
      <c r="CF2986" s="121">
        <f t="shared" si="1818"/>
        <v>450.50107666666656</v>
      </c>
      <c r="CG2986" s="121">
        <f t="shared" si="1819"/>
        <v>386.14377999999988</v>
      </c>
      <c r="CH2986" s="121">
        <f t="shared" si="1820"/>
        <v>321.78648333333319</v>
      </c>
      <c r="CI2986" s="121">
        <f t="shared" si="1821"/>
        <v>257.42918666666651</v>
      </c>
      <c r="CJ2986" s="121">
        <f t="shared" si="1822"/>
        <v>193.07188999999983</v>
      </c>
      <c r="CK2986" s="121">
        <f t="shared" si="1823"/>
        <v>128.71459333333314</v>
      </c>
      <c r="CL2986" s="121">
        <f t="shared" si="1824"/>
        <v>64.357296666666471</v>
      </c>
      <c r="CM2986" s="121">
        <f t="shared" si="1825"/>
        <v>-1.9895196601282805E-13</v>
      </c>
      <c r="CN2986" s="121" t="str">
        <f>IFERROR(VLOOKUP(CP2986,'STP mapping'!$C$2:$F$239,4,0),"")</f>
        <v>Joined Up Care Derbyshire STP</v>
      </c>
      <c r="CO2986" s="121" t="str">
        <f t="shared" si="1799"/>
        <v>COMMUNITY</v>
      </c>
      <c r="CP2986" s="121" t="str">
        <f>IF($A2986="2020-2021",$B2986,IF($A2986="2019-2020",INDEX('Trust mapping'!$A$6:$A$250,MATCH($B2986,'Trust mapping'!$AZ$6:$AZ$250,0)),IF($A2986="2018-2019",INDEX('Trust mapping'!$A$6:$A$250,MATCH($B2986,'Trust mapping'!$AQ$6:$AQ$250,0)),"Unmapped")))</f>
        <v>RY8</v>
      </c>
      <c r="CQ2986" s="121" t="str">
        <f>VLOOKUP(CP2986,'Trust mapping'!$A$6:$B$250,2,0)</f>
        <v>DERBYSHIRE COMMUNITY HEALTH SERVICES NHS TRUST</v>
      </c>
      <c r="CR2986" s="121" t="str">
        <f>IFERROR(VLOOKUP($I2986,'Filter mappings'!$P$2:$Q$11,2,0),"")</f>
        <v>Community hospital (with inpatient beds)</v>
      </c>
      <c r="CS2986" s="121">
        <f t="shared" si="1826"/>
        <v>902.85714285714278</v>
      </c>
      <c r="CT2986" s="121">
        <f t="shared" si="1827"/>
        <v>404</v>
      </c>
      <c r="CU2986" s="121">
        <f t="shared" si="1828"/>
        <v>239.96683250414594</v>
      </c>
      <c r="CV2986" s="121">
        <f t="shared" si="1829"/>
        <v>0</v>
      </c>
      <c r="CW2986" s="121">
        <f t="shared" si="1830"/>
        <v>0</v>
      </c>
      <c r="CX2986" s="121">
        <f t="shared" si="1831"/>
        <v>140.13814274750575</v>
      </c>
      <c r="CY2986" s="121">
        <f t="shared" si="1832"/>
        <v>0</v>
      </c>
      <c r="CZ2986" s="121">
        <f t="shared" si="1833"/>
        <v>0</v>
      </c>
      <c r="DA2986" s="121">
        <f t="shared" si="1834"/>
        <v>150.87378640776697</v>
      </c>
      <c r="DB2986" s="121">
        <f t="shared" si="1835"/>
        <v>0</v>
      </c>
      <c r="DC2986" s="123">
        <f t="shared" si="1836"/>
        <v>0</v>
      </c>
    </row>
    <row r="2987" spans="1:107" x14ac:dyDescent="0.25">
      <c r="A2987" s="124" t="s">
        <v>3096</v>
      </c>
      <c r="B2987" s="125" t="s">
        <v>603</v>
      </c>
      <c r="C2987" s="125" t="s">
        <v>604</v>
      </c>
      <c r="D2987" s="125" t="s">
        <v>3234</v>
      </c>
      <c r="E2987" s="125" t="s">
        <v>3235</v>
      </c>
      <c r="F2987" s="125" t="s">
        <v>617</v>
      </c>
      <c r="G2987" s="125" t="s">
        <v>618</v>
      </c>
      <c r="H2987" s="125" t="s">
        <v>618</v>
      </c>
      <c r="I2987" s="125" t="s">
        <v>3306</v>
      </c>
      <c r="J2987" s="125">
        <v>0.95</v>
      </c>
      <c r="K2987" s="125">
        <v>0.57999999999999996</v>
      </c>
      <c r="L2987" s="125">
        <v>8.57</v>
      </c>
      <c r="M2987" s="125"/>
      <c r="N2987" s="125">
        <v>0</v>
      </c>
      <c r="O2987" s="125">
        <v>20.2</v>
      </c>
      <c r="P2987" s="125">
        <v>0</v>
      </c>
      <c r="Q2987" s="125">
        <v>0</v>
      </c>
      <c r="R2987" s="125">
        <v>11.7</v>
      </c>
      <c r="S2987" s="125"/>
      <c r="T2987" s="125">
        <v>0</v>
      </c>
      <c r="U2987" s="125">
        <v>871</v>
      </c>
      <c r="V2987" s="125">
        <v>390</v>
      </c>
      <c r="W2987" s="125">
        <v>1618</v>
      </c>
      <c r="X2987" s="125"/>
      <c r="Y2987" s="125">
        <v>0</v>
      </c>
      <c r="Z2987" s="125">
        <v>1968</v>
      </c>
      <c r="AA2987" s="125">
        <v>0</v>
      </c>
      <c r="AB2987" s="125">
        <v>0</v>
      </c>
      <c r="AC2987" s="125">
        <v>1688</v>
      </c>
      <c r="AD2987" s="125"/>
      <c r="AE2987" s="125">
        <v>0</v>
      </c>
      <c r="AF2987" s="125">
        <f t="shared" si="1800"/>
        <v>42</v>
      </c>
      <c r="AG2987" s="127">
        <f>IFERROR(J2987*'Emission factors'!$C$3,"")</f>
        <v>856.2254999999999</v>
      </c>
      <c r="AH2987" s="127">
        <f>IFERROR(K2987*'Emission factors'!$C$4,"")</f>
        <v>208.38819999999998</v>
      </c>
      <c r="AI2987" s="127">
        <f>IFERROR(L2987*'Emission factors'!$C$5,"")</f>
        <v>182.45529999999999</v>
      </c>
      <c r="AJ2987" s="127">
        <f>IFERROR(M2987*'Emission factors'!$C$6,"")</f>
        <v>0</v>
      </c>
      <c r="AK2987" s="127">
        <f>IFERROR(N2987*'Emission factors'!$C$7,"")</f>
        <v>0</v>
      </c>
      <c r="AL2987" s="127">
        <f>IFERROR(O2987*'Emission factors'!$C$8,"")</f>
        <v>430.05799999999999</v>
      </c>
      <c r="AM2987" s="127">
        <f>IFERROR(P2987*'Emission factors'!$C$9,"")</f>
        <v>0</v>
      </c>
      <c r="AN2987" s="127">
        <f>IFERROR(Q2987*'Emission factors'!$C$10,"")</f>
        <v>0</v>
      </c>
      <c r="AO2987" s="127">
        <f>IFERROR(R2987*'Emission factors'!$C$11,"")</f>
        <v>249.09299999999996</v>
      </c>
      <c r="AP2987" s="127">
        <f>IFERROR(S2987*'Emission factors'!$C$12,"")</f>
        <v>0</v>
      </c>
      <c r="AQ2987" s="127">
        <f>IFERROR(T2987*'Emission factors'!$C$13,"")</f>
        <v>0</v>
      </c>
      <c r="AR2987" s="127">
        <f t="shared" si="1837"/>
        <v>1926.2199999999998</v>
      </c>
      <c r="AS2987" s="125">
        <f t="shared" si="1801"/>
        <v>871</v>
      </c>
      <c r="AT2987" s="125">
        <f t="shared" si="1802"/>
        <v>390</v>
      </c>
      <c r="AU2987" s="127">
        <f t="shared" si="1803"/>
        <v>1618</v>
      </c>
      <c r="AV2987" s="131">
        <f>SUM('ERIC data_2018-2021_site'!$J2987:$L2987)*0.2</f>
        <v>2.02</v>
      </c>
      <c r="AW2987" s="131">
        <f>SUM('ERIC data_2018-2021_site'!$J2987:$L2987)*0.2</f>
        <v>2.02</v>
      </c>
      <c r="AX2987" s="131">
        <f>SUM('ERIC data_2018-2021_site'!$J2987:$L2987)*0.6</f>
        <v>6.06</v>
      </c>
      <c r="AY2987" s="127">
        <f>'ERIC data_2018-2021_site'!$AV2987*'Emission factors'!$C$3</f>
        <v>1820.6058</v>
      </c>
      <c r="AZ2987" s="127">
        <f>'ERIC data_2018-2021_site'!$AW2987*'Emission factors'!$C$4</f>
        <v>725.76580000000001</v>
      </c>
      <c r="BA2987" s="127">
        <f>'ERIC data_2018-2021_site'!$AX2987*'Emission factors'!$C$5</f>
        <v>129.01739999999998</v>
      </c>
      <c r="BB2987" s="131">
        <f>IF('ERIC data_2018-2021_site'!$J2987=0,0,'ERIC data_2018-2021_site'!$U2987/'ERIC data_2018-2021_site'!$J2987)</f>
        <v>916.84210526315792</v>
      </c>
      <c r="BC2987" s="131">
        <f>IF('ERIC data_2018-2021_site'!$K2987=0,0,'ERIC data_2018-2021_site'!$V2987/'ERIC data_2018-2021_site'!$K2987)</f>
        <v>672.41379310344837</v>
      </c>
      <c r="BD2987" s="131">
        <f>IF('ERIC data_2018-2021_site'!$L2987=0,0,'ERIC data_2018-2021_site'!$W2987/'ERIC data_2018-2021_site'!$L2987)</f>
        <v>188.79813302217036</v>
      </c>
      <c r="BE2987" s="127">
        <f>'ERIC data_2018-2021_site'!$BB2987*'ERIC data_2018-2021_site'!$AV2987</f>
        <v>1852.0210526315791</v>
      </c>
      <c r="BF2987" s="127">
        <f>'ERIC data_2018-2021_site'!$AW2987*'ERIC data_2018-2021_site'!$BC2987</f>
        <v>1358.2758620689658</v>
      </c>
      <c r="BG2987" s="127">
        <f>'ERIC data_2018-2021_site'!$AX2987*'ERIC data_2018-2021_site'!$BD2987</f>
        <v>1144.1166861143522</v>
      </c>
      <c r="BH2987" s="127">
        <f>'ERIC data_2018-2021_site'!$U2987-('ERIC data_2018-2021_site'!$BB2987*'ERIC data_2018-2021_site'!$AV2987)</f>
        <v>-981.0210526315791</v>
      </c>
      <c r="BI2987" s="127">
        <f>'ERIC data_2018-2021_site'!$V2987-('ERIC data_2018-2021_site'!$AW2987*'ERIC data_2018-2021_site'!$BC2987)</f>
        <v>-968.27586206896581</v>
      </c>
      <c r="BJ2987" s="127">
        <f>'ERIC data_2018-2021_site'!$W2987-('ERIC data_2018-2021_site'!$AX2987*'ERIC data_2018-2021_site'!$BD2987)</f>
        <v>473.88331388564779</v>
      </c>
      <c r="BK2987" s="128">
        <f>'ERIC data_2018-2021_site'!$AG2987-'ERIC data_2018-2021_site'!$AY2987</f>
        <v>-964.38030000000015</v>
      </c>
      <c r="BL2987" s="131">
        <f>'ERIC data_2018-2021_site'!$AH2987-'ERIC data_2018-2021_site'!$AZ2987</f>
        <v>-517.37760000000003</v>
      </c>
      <c r="BM2987" s="131">
        <f>'ERIC data_2018-2021_site'!$AI2987-'ERIC data_2018-2021_site'!$BA2987</f>
        <v>53.437900000000013</v>
      </c>
      <c r="BN2987" s="127">
        <f>IF('ERIC data_2018-2021_site'!$N2987=0,0,'ERIC data_2018-2021_site'!$Y2987/'ERIC data_2018-2021_site'!$N2987)</f>
        <v>0</v>
      </c>
      <c r="BO2987" s="128">
        <f>IF('ERIC data_2018-2021_site'!$R2987=0,0,'ERIC data_2018-2021_site'!$AC2987/'ERIC data_2018-2021_site'!$R2987)</f>
        <v>144.27350427350427</v>
      </c>
      <c r="BP2987" s="126">
        <f>IF('ERIC data_2018-2021_site'!$N2987=0,0,'ERIC data_2018-2021_site'!$N2987*('Emission factors'!$C$7-'Emission factors'!$C$11))</f>
        <v>0</v>
      </c>
      <c r="BQ2987" s="126">
        <f>IF('ERIC data_2018-2021_site'!$N2987=0,0,'ERIC data_2018-2021_site'!$N2987*('ERIC data_2018-2021_site'!$BN2987-'ERIC data_2018-2021_site'!$BO2987))</f>
        <v>0</v>
      </c>
      <c r="BR2987" s="126">
        <f t="shared" si="1804"/>
        <v>240.77749999999997</v>
      </c>
      <c r="BS2987" s="126">
        <f t="shared" si="1805"/>
        <v>64.207333333333324</v>
      </c>
      <c r="BT2987" s="126">
        <f t="shared" si="1806"/>
        <v>1926.2199999999998</v>
      </c>
      <c r="BU2987" s="126">
        <f t="shared" si="1807"/>
        <v>1685.4424999999999</v>
      </c>
      <c r="BV2987" s="126">
        <f t="shared" si="1808"/>
        <v>1444.665</v>
      </c>
      <c r="BW2987" s="126">
        <f t="shared" si="1809"/>
        <v>1203.8875</v>
      </c>
      <c r="BX2987" s="126">
        <f t="shared" si="1810"/>
        <v>963.1099999999999</v>
      </c>
      <c r="BY2987" s="126">
        <f t="shared" si="1811"/>
        <v>898.90266666666662</v>
      </c>
      <c r="BZ2987" s="126">
        <f t="shared" si="1812"/>
        <v>834.69533333333334</v>
      </c>
      <c r="CA2987" s="126">
        <f t="shared" si="1813"/>
        <v>770.48800000000006</v>
      </c>
      <c r="CB2987" s="126">
        <f t="shared" si="1814"/>
        <v>706.28066666666678</v>
      </c>
      <c r="CC2987" s="126">
        <f t="shared" si="1815"/>
        <v>642.07333333333349</v>
      </c>
      <c r="CD2987" s="126">
        <f t="shared" si="1816"/>
        <v>577.86600000000021</v>
      </c>
      <c r="CE2987" s="126">
        <f t="shared" si="1817"/>
        <v>513.65866666666693</v>
      </c>
      <c r="CF2987" s="126">
        <f t="shared" si="1818"/>
        <v>449.45133333333359</v>
      </c>
      <c r="CG2987" s="126">
        <f t="shared" si="1819"/>
        <v>385.24400000000026</v>
      </c>
      <c r="CH2987" s="126">
        <f t="shared" si="1820"/>
        <v>321.03666666666692</v>
      </c>
      <c r="CI2987" s="126">
        <f t="shared" si="1821"/>
        <v>256.82933333333358</v>
      </c>
      <c r="CJ2987" s="126">
        <f t="shared" si="1822"/>
        <v>192.62200000000024</v>
      </c>
      <c r="CK2987" s="126">
        <f t="shared" si="1823"/>
        <v>128.4146666666669</v>
      </c>
      <c r="CL2987" s="126">
        <f t="shared" si="1824"/>
        <v>64.20733333333358</v>
      </c>
      <c r="CM2987" s="126">
        <f t="shared" si="1825"/>
        <v>2.5579538487363607E-13</v>
      </c>
      <c r="CN2987" s="126" t="str">
        <f>IFERROR(VLOOKUP(CP2987,'STP mapping'!$C$2:$F$239,4,0),"")</f>
        <v>Joined Up Care Derbyshire STP</v>
      </c>
      <c r="CO2987" s="126" t="str">
        <f t="shared" si="1799"/>
        <v>COMMUNITY</v>
      </c>
      <c r="CP2987" s="126" t="str">
        <f>IF($A2987="2020-2021",$B2987,IF($A2987="2019-2020",INDEX('Trust mapping'!$A$6:$A$250,MATCH($B2987,'Trust mapping'!$AZ$6:$AZ$250,0)),IF($A2987="2018-2019",INDEX('Trust mapping'!$A$6:$A$250,MATCH($B2987,'Trust mapping'!$AQ$6:$AQ$250,0)),"Unmapped")))</f>
        <v>RY8</v>
      </c>
      <c r="CQ2987" s="126" t="str">
        <f>VLOOKUP(CP2987,'Trust mapping'!$A$6:$B$250,2,0)</f>
        <v>DERBYSHIRE COMMUNITY HEALTH SERVICES NHS TRUST</v>
      </c>
      <c r="CR2987" s="126" t="str">
        <f>IFERROR(VLOOKUP($I2987,'Filter mappings'!$P$2:$Q$11,2,0),"")</f>
        <v>Community hospital (with inpatient beds)</v>
      </c>
      <c r="CS2987" s="126">
        <f t="shared" si="1826"/>
        <v>916.84210526315792</v>
      </c>
      <c r="CT2987" s="126">
        <f t="shared" si="1827"/>
        <v>672.41379310344837</v>
      </c>
      <c r="CU2987" s="126">
        <f t="shared" si="1828"/>
        <v>188.79813302217036</v>
      </c>
      <c r="CV2987" s="126">
        <f t="shared" si="1829"/>
        <v>0</v>
      </c>
      <c r="CW2987" s="126">
        <f t="shared" si="1830"/>
        <v>0</v>
      </c>
      <c r="CX2987" s="126">
        <f t="shared" si="1831"/>
        <v>97.425742574257427</v>
      </c>
      <c r="CY2987" s="126">
        <f t="shared" si="1832"/>
        <v>0</v>
      </c>
      <c r="CZ2987" s="126">
        <f t="shared" si="1833"/>
        <v>0</v>
      </c>
      <c r="DA2987" s="126">
        <f t="shared" si="1834"/>
        <v>144.27350427350427</v>
      </c>
      <c r="DB2987" s="126">
        <f t="shared" si="1835"/>
        <v>0</v>
      </c>
      <c r="DC2987" s="130">
        <f t="shared" si="1836"/>
        <v>0</v>
      </c>
    </row>
    <row r="2988" spans="1:107" x14ac:dyDescent="0.25">
      <c r="A2988" s="114" t="s">
        <v>3094</v>
      </c>
      <c r="B2988" s="115" t="s">
        <v>603</v>
      </c>
      <c r="C2988" s="115" t="s">
        <v>604</v>
      </c>
      <c r="D2988" s="115" t="s">
        <v>3234</v>
      </c>
      <c r="E2988" s="115" t="s">
        <v>3235</v>
      </c>
      <c r="F2988" s="115" t="s">
        <v>617</v>
      </c>
      <c r="G2988" s="115" t="s">
        <v>618</v>
      </c>
      <c r="H2988" s="115" t="s">
        <v>618</v>
      </c>
      <c r="I2988" s="115" t="s">
        <v>3306</v>
      </c>
      <c r="J2988" s="115">
        <v>1.07</v>
      </c>
      <c r="K2988" s="115">
        <v>3.56</v>
      </c>
      <c r="L2988" s="115">
        <v>8.9499999999999993</v>
      </c>
      <c r="M2988" s="115">
        <v>0</v>
      </c>
      <c r="N2988" s="115">
        <v>0</v>
      </c>
      <c r="O2988" s="115">
        <v>23.82</v>
      </c>
      <c r="P2988" s="115">
        <v>0</v>
      </c>
      <c r="Q2988" s="115">
        <v>0</v>
      </c>
      <c r="R2988" s="115">
        <v>12.55</v>
      </c>
      <c r="S2988" s="115">
        <v>0</v>
      </c>
      <c r="T2988" s="115">
        <v>0</v>
      </c>
      <c r="U2988" s="115">
        <v>912</v>
      </c>
      <c r="V2988" s="115">
        <v>1518</v>
      </c>
      <c r="W2988" s="115">
        <v>2428</v>
      </c>
      <c r="X2988" s="115">
        <v>0</v>
      </c>
      <c r="Y2988" s="115">
        <v>0</v>
      </c>
      <c r="Z2988" s="115">
        <v>2758</v>
      </c>
      <c r="AA2988" s="115">
        <v>0</v>
      </c>
      <c r="AB2988" s="115">
        <v>0</v>
      </c>
      <c r="AC2988" s="115">
        <v>2484</v>
      </c>
      <c r="AD2988" s="115">
        <v>0</v>
      </c>
      <c r="AE2988" s="115">
        <v>0</v>
      </c>
      <c r="AF2988" s="115">
        <f t="shared" si="1800"/>
        <v>49.95</v>
      </c>
      <c r="AG2988" s="119">
        <f>IFERROR(J2988*'Emission factors'!$C$3,"")</f>
        <v>964.38030000000003</v>
      </c>
      <c r="AH2988" s="119">
        <f>IFERROR(K2988*'Emission factors'!$C$4,"")</f>
        <v>1279.0724</v>
      </c>
      <c r="AI2988" s="119">
        <f>IFERROR(L2988*'Emission factors'!$C$5,"")</f>
        <v>190.54549999999998</v>
      </c>
      <c r="AJ2988" s="119">
        <f>IFERROR(M2988*'Emission factors'!$C$6,"")</f>
        <v>0</v>
      </c>
      <c r="AK2988" s="119">
        <f>IFERROR(N2988*'Emission factors'!$C$7,"")</f>
        <v>0</v>
      </c>
      <c r="AL2988" s="119">
        <f>IFERROR(O2988*'Emission factors'!$C$8,"")</f>
        <v>507.12779999999998</v>
      </c>
      <c r="AM2988" s="119">
        <f>IFERROR(P2988*'Emission factors'!$C$9,"")</f>
        <v>0</v>
      </c>
      <c r="AN2988" s="119">
        <f>IFERROR(Q2988*'Emission factors'!$C$10,"")</f>
        <v>0</v>
      </c>
      <c r="AO2988" s="119">
        <f>IFERROR(R2988*'Emission factors'!$C$11,"")</f>
        <v>267.18950000000001</v>
      </c>
      <c r="AP2988" s="119">
        <f>IFERROR(S2988*'Emission factors'!$C$12,"")</f>
        <v>0</v>
      </c>
      <c r="AQ2988" s="119">
        <f>IFERROR(T2988*'Emission factors'!$C$13,"")</f>
        <v>0</v>
      </c>
      <c r="AR2988" s="119">
        <f t="shared" si="1837"/>
        <v>3208.3155000000002</v>
      </c>
      <c r="AS2988" s="115">
        <f t="shared" si="1801"/>
        <v>912</v>
      </c>
      <c r="AT2988" s="115">
        <f t="shared" si="1802"/>
        <v>1518</v>
      </c>
      <c r="AU2988" s="119">
        <f t="shared" si="1803"/>
        <v>2428</v>
      </c>
      <c r="AV2988" s="132">
        <f>SUM('ERIC data_2018-2021_site'!$J2988:$L2988)*0.2</f>
        <v>2.7159999999999997</v>
      </c>
      <c r="AW2988" s="132">
        <f>SUM('ERIC data_2018-2021_site'!$J2988:$L2988)*0.2</f>
        <v>2.7159999999999997</v>
      </c>
      <c r="AX2988" s="132">
        <f>SUM('ERIC data_2018-2021_site'!$J2988:$L2988)*0.6</f>
        <v>8.1479999999999979</v>
      </c>
      <c r="AY2988" s="119">
        <f>'ERIC data_2018-2021_site'!$AV2988*'Emission factors'!$C$3</f>
        <v>2447.9036399999995</v>
      </c>
      <c r="AZ2988" s="119">
        <f>'ERIC data_2018-2021_site'!$AW2988*'Emission factors'!$C$4</f>
        <v>975.83163999999999</v>
      </c>
      <c r="BA2988" s="119">
        <f>'ERIC data_2018-2021_site'!$AX2988*'Emission factors'!$C$5</f>
        <v>173.47091999999995</v>
      </c>
      <c r="BB2988" s="132">
        <f>IF('ERIC data_2018-2021_site'!$J2988=0,0,'ERIC data_2018-2021_site'!$U2988/'ERIC data_2018-2021_site'!$J2988)</f>
        <v>852.3364485981308</v>
      </c>
      <c r="BC2988" s="132">
        <f>IF('ERIC data_2018-2021_site'!$K2988=0,0,'ERIC data_2018-2021_site'!$V2988/'ERIC data_2018-2021_site'!$K2988)</f>
        <v>426.40449438202245</v>
      </c>
      <c r="BD2988" s="132">
        <f>IF('ERIC data_2018-2021_site'!$L2988=0,0,'ERIC data_2018-2021_site'!$W2988/'ERIC data_2018-2021_site'!$L2988)</f>
        <v>271.28491620111731</v>
      </c>
      <c r="BE2988" s="119">
        <f>'ERIC data_2018-2021_site'!$BB2988*'ERIC data_2018-2021_site'!$AV2988</f>
        <v>2314.9457943925231</v>
      </c>
      <c r="BF2988" s="119">
        <f>'ERIC data_2018-2021_site'!$AW2988*'ERIC data_2018-2021_site'!$BC2988</f>
        <v>1158.114606741573</v>
      </c>
      <c r="BG2988" s="119">
        <f>'ERIC data_2018-2021_site'!$AX2988*'ERIC data_2018-2021_site'!$BD2988</f>
        <v>2210.4294972067032</v>
      </c>
      <c r="BH2988" s="119">
        <f>'ERIC data_2018-2021_site'!$U2988-('ERIC data_2018-2021_site'!$BB2988*'ERIC data_2018-2021_site'!$AV2988)</f>
        <v>-1402.9457943925231</v>
      </c>
      <c r="BI2988" s="119">
        <f>'ERIC data_2018-2021_site'!$V2988-('ERIC data_2018-2021_site'!$AW2988*'ERIC data_2018-2021_site'!$BC2988)</f>
        <v>359.88539325842703</v>
      </c>
      <c r="BJ2988" s="119">
        <f>'ERIC data_2018-2021_site'!$W2988-('ERIC data_2018-2021_site'!$AX2988*'ERIC data_2018-2021_site'!$BD2988)</f>
        <v>217.57050279329678</v>
      </c>
      <c r="BK2988" s="120">
        <f>'ERIC data_2018-2021_site'!$AG2988-'ERIC data_2018-2021_site'!$AY2988</f>
        <v>-1483.5233399999995</v>
      </c>
      <c r="BL2988" s="132">
        <f>'ERIC data_2018-2021_site'!$AH2988-'ERIC data_2018-2021_site'!$AZ2988</f>
        <v>303.24076000000002</v>
      </c>
      <c r="BM2988" s="132">
        <f>'ERIC data_2018-2021_site'!$AI2988-'ERIC data_2018-2021_site'!$BA2988</f>
        <v>17.074580000000026</v>
      </c>
      <c r="BN2988" s="119">
        <f>IF('ERIC data_2018-2021_site'!$N2988=0,0,'ERIC data_2018-2021_site'!$Y2988/'ERIC data_2018-2021_site'!$N2988)</f>
        <v>0</v>
      </c>
      <c r="BO2988" s="120">
        <f>IF('ERIC data_2018-2021_site'!$R2988=0,0,'ERIC data_2018-2021_site'!$AC2988/'ERIC data_2018-2021_site'!$R2988)</f>
        <v>197.92828685258962</v>
      </c>
      <c r="BP2988" s="121">
        <f>IF('ERIC data_2018-2021_site'!$N2988=0,0,'ERIC data_2018-2021_site'!$N2988*('Emission factors'!$C$7-'Emission factors'!$C$11))</f>
        <v>0</v>
      </c>
      <c r="BQ2988" s="121">
        <f>IF('ERIC data_2018-2021_site'!$N2988=0,0,'ERIC data_2018-2021_site'!$N2988*('ERIC data_2018-2021_site'!$BN2988-'ERIC data_2018-2021_site'!$BO2988))</f>
        <v>0</v>
      </c>
      <c r="BR2988" s="121">
        <f t="shared" si="1804"/>
        <v>401.03943750000002</v>
      </c>
      <c r="BS2988" s="121">
        <f t="shared" si="1805"/>
        <v>106.94385000000001</v>
      </c>
      <c r="BT2988" s="121">
        <f t="shared" si="1806"/>
        <v>3208.3155000000002</v>
      </c>
      <c r="BU2988" s="121">
        <f t="shared" si="1807"/>
        <v>2807.2760625000001</v>
      </c>
      <c r="BV2988" s="121">
        <f t="shared" si="1808"/>
        <v>2406.236625</v>
      </c>
      <c r="BW2988" s="121">
        <f t="shared" si="1809"/>
        <v>2005.1971874999999</v>
      </c>
      <c r="BX2988" s="121">
        <f t="shared" si="1810"/>
        <v>1604.1577500000001</v>
      </c>
      <c r="BY2988" s="121">
        <f t="shared" si="1811"/>
        <v>1497.2139</v>
      </c>
      <c r="BZ2988" s="121">
        <f t="shared" si="1812"/>
        <v>1390.2700499999999</v>
      </c>
      <c r="CA2988" s="121">
        <f t="shared" si="1813"/>
        <v>1283.3261999999997</v>
      </c>
      <c r="CB2988" s="121">
        <f t="shared" si="1814"/>
        <v>1176.3823499999996</v>
      </c>
      <c r="CC2988" s="121">
        <f t="shared" si="1815"/>
        <v>1069.4384999999995</v>
      </c>
      <c r="CD2988" s="121">
        <f t="shared" si="1816"/>
        <v>962.49464999999952</v>
      </c>
      <c r="CE2988" s="121">
        <f t="shared" si="1817"/>
        <v>855.55079999999953</v>
      </c>
      <c r="CF2988" s="121">
        <f t="shared" si="1818"/>
        <v>748.60694999999953</v>
      </c>
      <c r="CG2988" s="121">
        <f t="shared" si="1819"/>
        <v>641.66309999999953</v>
      </c>
      <c r="CH2988" s="121">
        <f t="shared" si="1820"/>
        <v>534.71924999999953</v>
      </c>
      <c r="CI2988" s="121">
        <f t="shared" si="1821"/>
        <v>427.77539999999954</v>
      </c>
      <c r="CJ2988" s="121">
        <f t="shared" si="1822"/>
        <v>320.83154999999954</v>
      </c>
      <c r="CK2988" s="121">
        <f t="shared" si="1823"/>
        <v>213.88769999999954</v>
      </c>
      <c r="CL2988" s="121">
        <f t="shared" si="1824"/>
        <v>106.94384999999953</v>
      </c>
      <c r="CM2988" s="121">
        <f t="shared" si="1825"/>
        <v>-4.8316906031686813E-13</v>
      </c>
      <c r="CN2988" s="121" t="str">
        <f>IFERROR(VLOOKUP(CP2988,'STP mapping'!$C$2:$F$239,4,0),"")</f>
        <v>Joined Up Care Derbyshire STP</v>
      </c>
      <c r="CO2988" s="121" t="str">
        <f t="shared" si="1799"/>
        <v>COMMUNITY</v>
      </c>
      <c r="CP2988" s="121" t="str">
        <f>IF($A2988="2020-2021",$B2988,IF($A2988="2019-2020",INDEX('Trust mapping'!$A$6:$A$250,MATCH($B2988,'Trust mapping'!$AZ$6:$AZ$250,0)),IF($A2988="2018-2019",INDEX('Trust mapping'!$A$6:$A$250,MATCH($B2988,'Trust mapping'!$AQ$6:$AQ$250,0)),"Unmapped")))</f>
        <v>RY8</v>
      </c>
      <c r="CQ2988" s="121" t="str">
        <f>VLOOKUP(CP2988,'Trust mapping'!$A$6:$B$250,2,0)</f>
        <v>DERBYSHIRE COMMUNITY HEALTH SERVICES NHS TRUST</v>
      </c>
      <c r="CR2988" s="121" t="str">
        <f>IFERROR(VLOOKUP($I2988,'Filter mappings'!$P$2:$Q$11,2,0),"")</f>
        <v>Community hospital (with inpatient beds)</v>
      </c>
      <c r="CS2988" s="121">
        <f t="shared" si="1826"/>
        <v>852.3364485981308</v>
      </c>
      <c r="CT2988" s="121">
        <f t="shared" si="1827"/>
        <v>426.40449438202245</v>
      </c>
      <c r="CU2988" s="121">
        <f t="shared" si="1828"/>
        <v>271.28491620111731</v>
      </c>
      <c r="CV2988" s="121">
        <f t="shared" si="1829"/>
        <v>0</v>
      </c>
      <c r="CW2988" s="121">
        <f t="shared" si="1830"/>
        <v>0</v>
      </c>
      <c r="CX2988" s="121">
        <f t="shared" si="1831"/>
        <v>115.78505457598656</v>
      </c>
      <c r="CY2988" s="121">
        <f t="shared" si="1832"/>
        <v>0</v>
      </c>
      <c r="CZ2988" s="121">
        <f t="shared" si="1833"/>
        <v>0</v>
      </c>
      <c r="DA2988" s="121">
        <f t="shared" si="1834"/>
        <v>197.92828685258962</v>
      </c>
      <c r="DB2988" s="121">
        <f t="shared" si="1835"/>
        <v>0</v>
      </c>
      <c r="DC2988" s="123">
        <f t="shared" si="1836"/>
        <v>0</v>
      </c>
    </row>
    <row r="2989" spans="1:107" x14ac:dyDescent="0.25">
      <c r="A2989" s="124" t="s">
        <v>3095</v>
      </c>
      <c r="B2989" s="125" t="s">
        <v>393</v>
      </c>
      <c r="C2989" s="125" t="s">
        <v>394</v>
      </c>
      <c r="D2989" s="125" t="s">
        <v>3238</v>
      </c>
      <c r="E2989" s="125" t="s">
        <v>3250</v>
      </c>
      <c r="F2989" s="125" t="s">
        <v>425</v>
      </c>
      <c r="G2989" s="125" t="s">
        <v>426</v>
      </c>
      <c r="H2989" s="125" t="s">
        <v>3517</v>
      </c>
      <c r="I2989" s="125" t="s">
        <v>3314</v>
      </c>
      <c r="J2989" s="125"/>
      <c r="K2989" s="125"/>
      <c r="L2989" s="125"/>
      <c r="M2989" s="125"/>
      <c r="N2989" s="125"/>
      <c r="O2989" s="125"/>
      <c r="P2989" s="125"/>
      <c r="Q2989" s="125"/>
      <c r="R2989" s="125"/>
      <c r="S2989" s="125"/>
      <c r="T2989" s="125"/>
      <c r="U2989" s="125"/>
      <c r="V2989" s="125"/>
      <c r="W2989" s="125"/>
      <c r="X2989" s="125"/>
      <c r="Y2989" s="125"/>
      <c r="Z2989" s="125"/>
      <c r="AA2989" s="125"/>
      <c r="AB2989" s="125"/>
      <c r="AC2989" s="125"/>
      <c r="AD2989" s="125"/>
      <c r="AE2989" s="125"/>
      <c r="AF2989" s="125">
        <f t="shared" si="1800"/>
        <v>0</v>
      </c>
      <c r="AG2989" s="127">
        <f>IFERROR(J2989*'Emission factors'!$C$3,"")</f>
        <v>0</v>
      </c>
      <c r="AH2989" s="127">
        <f>IFERROR(K2989*'Emission factors'!$C$4,"")</f>
        <v>0</v>
      </c>
      <c r="AI2989" s="127">
        <f>IFERROR(L2989*'Emission factors'!$C$5,"")</f>
        <v>0</v>
      </c>
      <c r="AJ2989" s="127">
        <f>IFERROR(M2989*'Emission factors'!$C$6,"")</f>
        <v>0</v>
      </c>
      <c r="AK2989" s="127">
        <f>IFERROR(N2989*'Emission factors'!$C$7,"")</f>
        <v>0</v>
      </c>
      <c r="AL2989" s="127">
        <f>IFERROR(O2989*'Emission factors'!$C$8,"")</f>
        <v>0</v>
      </c>
      <c r="AM2989" s="127">
        <f>IFERROR(P2989*'Emission factors'!$C$9,"")</f>
        <v>0</v>
      </c>
      <c r="AN2989" s="127">
        <f>IFERROR(Q2989*'Emission factors'!$C$10,"")</f>
        <v>0</v>
      </c>
      <c r="AO2989" s="127">
        <f>IFERROR(R2989*'Emission factors'!$C$11,"")</f>
        <v>0</v>
      </c>
      <c r="AP2989" s="127">
        <f>IFERROR(S2989*'Emission factors'!$C$12,"")</f>
        <v>0</v>
      </c>
      <c r="AQ2989" s="127">
        <f>IFERROR(T2989*'Emission factors'!$C$13,"")</f>
        <v>0</v>
      </c>
      <c r="AR2989" s="127">
        <f t="shared" si="1837"/>
        <v>0</v>
      </c>
      <c r="AS2989" s="125">
        <f t="shared" si="1801"/>
        <v>0</v>
      </c>
      <c r="AT2989" s="125">
        <f t="shared" si="1802"/>
        <v>0</v>
      </c>
      <c r="AU2989" s="127">
        <f t="shared" si="1803"/>
        <v>0</v>
      </c>
      <c r="AV2989" s="131">
        <f>SUM('ERIC data_2018-2021_site'!$J2989:$L2989)*0.2</f>
        <v>0</v>
      </c>
      <c r="AW2989" s="131">
        <f>SUM('ERIC data_2018-2021_site'!$J2989:$L2989)*0.2</f>
        <v>0</v>
      </c>
      <c r="AX2989" s="131">
        <f>SUM('ERIC data_2018-2021_site'!$J2989:$L2989)*0.6</f>
        <v>0</v>
      </c>
      <c r="AY2989" s="127">
        <f>'ERIC data_2018-2021_site'!$AV2989*'Emission factors'!$C$3</f>
        <v>0</v>
      </c>
      <c r="AZ2989" s="127">
        <f>'ERIC data_2018-2021_site'!$AW2989*'Emission factors'!$C$4</f>
        <v>0</v>
      </c>
      <c r="BA2989" s="127">
        <f>'ERIC data_2018-2021_site'!$AX2989*'Emission factors'!$C$5</f>
        <v>0</v>
      </c>
      <c r="BB2989" s="131">
        <f>IF('ERIC data_2018-2021_site'!$J2989=0,0,'ERIC data_2018-2021_site'!$U2989/'ERIC data_2018-2021_site'!$J2989)</f>
        <v>0</v>
      </c>
      <c r="BC2989" s="131">
        <f>IF('ERIC data_2018-2021_site'!$K2989=0,0,'ERIC data_2018-2021_site'!$V2989/'ERIC data_2018-2021_site'!$K2989)</f>
        <v>0</v>
      </c>
      <c r="BD2989" s="131">
        <f>IF('ERIC data_2018-2021_site'!$L2989=0,0,'ERIC data_2018-2021_site'!$W2989/'ERIC data_2018-2021_site'!$L2989)</f>
        <v>0</v>
      </c>
      <c r="BE2989" s="127">
        <f>'ERIC data_2018-2021_site'!$BB2989*'ERIC data_2018-2021_site'!$AV2989</f>
        <v>0</v>
      </c>
      <c r="BF2989" s="127">
        <f>'ERIC data_2018-2021_site'!$AW2989*'ERIC data_2018-2021_site'!$BC2989</f>
        <v>0</v>
      </c>
      <c r="BG2989" s="127">
        <f>'ERIC data_2018-2021_site'!$AX2989*'ERIC data_2018-2021_site'!$BD2989</f>
        <v>0</v>
      </c>
      <c r="BH2989" s="127">
        <f>'ERIC data_2018-2021_site'!$U2989-('ERIC data_2018-2021_site'!$BB2989*'ERIC data_2018-2021_site'!$AV2989)</f>
        <v>0</v>
      </c>
      <c r="BI2989" s="127">
        <f>'ERIC data_2018-2021_site'!$V2989-('ERIC data_2018-2021_site'!$AW2989*'ERIC data_2018-2021_site'!$BC2989)</f>
        <v>0</v>
      </c>
      <c r="BJ2989" s="127">
        <f>'ERIC data_2018-2021_site'!$W2989-('ERIC data_2018-2021_site'!$AX2989*'ERIC data_2018-2021_site'!$BD2989)</f>
        <v>0</v>
      </c>
      <c r="BK2989" s="128">
        <f>'ERIC data_2018-2021_site'!$AG2989-'ERIC data_2018-2021_site'!$AY2989</f>
        <v>0</v>
      </c>
      <c r="BL2989" s="131">
        <f>'ERIC data_2018-2021_site'!$AH2989-'ERIC data_2018-2021_site'!$AZ2989</f>
        <v>0</v>
      </c>
      <c r="BM2989" s="131">
        <f>'ERIC data_2018-2021_site'!$AI2989-'ERIC data_2018-2021_site'!$BA2989</f>
        <v>0</v>
      </c>
      <c r="BN2989" s="127">
        <f>IF('ERIC data_2018-2021_site'!$N2989=0,0,'ERIC data_2018-2021_site'!$Y2989/'ERIC data_2018-2021_site'!$N2989)</f>
        <v>0</v>
      </c>
      <c r="BO2989" s="128">
        <f>IF('ERIC data_2018-2021_site'!$R2989=0,0,'ERIC data_2018-2021_site'!$AC2989/'ERIC data_2018-2021_site'!$R2989)</f>
        <v>0</v>
      </c>
      <c r="BP2989" s="126">
        <f>IF('ERIC data_2018-2021_site'!$N2989=0,0,'ERIC data_2018-2021_site'!$N2989*('Emission factors'!$C$7-'Emission factors'!$C$11))</f>
        <v>0</v>
      </c>
      <c r="BQ2989" s="126">
        <f>IF('ERIC data_2018-2021_site'!$N2989=0,0,'ERIC data_2018-2021_site'!$N2989*('ERIC data_2018-2021_site'!$BN2989-'ERIC data_2018-2021_site'!$BO2989))</f>
        <v>0</v>
      </c>
      <c r="BR2989" s="126">
        <f t="shared" si="1804"/>
        <v>0</v>
      </c>
      <c r="BS2989" s="126">
        <f t="shared" si="1805"/>
        <v>0</v>
      </c>
      <c r="BT2989" s="126">
        <f t="shared" si="1806"/>
        <v>0</v>
      </c>
      <c r="BU2989" s="126">
        <f t="shared" si="1807"/>
        <v>0</v>
      </c>
      <c r="BV2989" s="126">
        <f t="shared" si="1808"/>
        <v>0</v>
      </c>
      <c r="BW2989" s="126">
        <f t="shared" si="1809"/>
        <v>0</v>
      </c>
      <c r="BX2989" s="126">
        <f t="shared" si="1810"/>
        <v>0</v>
      </c>
      <c r="BY2989" s="126">
        <f t="shared" si="1811"/>
        <v>0</v>
      </c>
      <c r="BZ2989" s="126">
        <f t="shared" si="1812"/>
        <v>0</v>
      </c>
      <c r="CA2989" s="126">
        <f t="shared" si="1813"/>
        <v>0</v>
      </c>
      <c r="CB2989" s="126">
        <f t="shared" si="1814"/>
        <v>0</v>
      </c>
      <c r="CC2989" s="126">
        <f t="shared" si="1815"/>
        <v>0</v>
      </c>
      <c r="CD2989" s="126">
        <f t="shared" si="1816"/>
        <v>0</v>
      </c>
      <c r="CE2989" s="126">
        <f t="shared" si="1817"/>
        <v>0</v>
      </c>
      <c r="CF2989" s="126">
        <f t="shared" si="1818"/>
        <v>0</v>
      </c>
      <c r="CG2989" s="126">
        <f t="shared" si="1819"/>
        <v>0</v>
      </c>
      <c r="CH2989" s="126">
        <f t="shared" si="1820"/>
        <v>0</v>
      </c>
      <c r="CI2989" s="126">
        <f t="shared" si="1821"/>
        <v>0</v>
      </c>
      <c r="CJ2989" s="126">
        <f t="shared" si="1822"/>
        <v>0</v>
      </c>
      <c r="CK2989" s="126">
        <f t="shared" si="1823"/>
        <v>0</v>
      </c>
      <c r="CL2989" s="126">
        <f t="shared" si="1824"/>
        <v>0</v>
      </c>
      <c r="CM2989" s="126">
        <f t="shared" si="1825"/>
        <v>0</v>
      </c>
      <c r="CN2989" s="126" t="str">
        <f>IFERROR(VLOOKUP(CP2989,'STP mapping'!$C$2:$F$239,4,0),"")</f>
        <v>North West London Health &amp; Care Partnership STP</v>
      </c>
      <c r="CO2989" s="126" t="str">
        <f t="shared" si="1799"/>
        <v>MENTAL HEALTH AND LEARNING DISABILITY</v>
      </c>
      <c r="CP2989" s="126" t="str">
        <f>IF($A2989="2020-2021",$B2989,IF($A2989="2019-2020",INDEX('Trust mapping'!$A$6:$A$250,MATCH($B2989,'Trust mapping'!$AZ$6:$AZ$250,0)),IF($A2989="2018-2019",INDEX('Trust mapping'!$A$6:$A$250,MATCH($B2989,'Trust mapping'!$AQ$6:$AQ$250,0)),"Unmapped")))</f>
        <v>RV3</v>
      </c>
      <c r="CQ2989" s="126" t="str">
        <f>VLOOKUP(CP2989,'Trust mapping'!$A$6:$B$250,2,0)</f>
        <v>CENTRAL AND NORTH WEST LONDON NHS FOUNDATION TRUST</v>
      </c>
      <c r="CR2989" s="126" t="str">
        <f>IFERROR(VLOOKUP($I2989,'Filter mappings'!$P$2:$Q$11,2,0),"")</f>
        <v>Mixed service hospital</v>
      </c>
      <c r="CS2989" s="126">
        <f t="shared" si="1826"/>
        <v>0</v>
      </c>
      <c r="CT2989" s="126">
        <f t="shared" si="1827"/>
        <v>0</v>
      </c>
      <c r="CU2989" s="126">
        <f t="shared" si="1828"/>
        <v>0</v>
      </c>
      <c r="CV2989" s="126">
        <f t="shared" si="1829"/>
        <v>0</v>
      </c>
      <c r="CW2989" s="126">
        <f t="shared" si="1830"/>
        <v>0</v>
      </c>
      <c r="CX2989" s="126">
        <f t="shared" si="1831"/>
        <v>0</v>
      </c>
      <c r="CY2989" s="126">
        <f t="shared" si="1832"/>
        <v>0</v>
      </c>
      <c r="CZ2989" s="126">
        <f t="shared" si="1833"/>
        <v>0</v>
      </c>
      <c r="DA2989" s="126">
        <f t="shared" si="1834"/>
        <v>0</v>
      </c>
      <c r="DB2989" s="126">
        <f t="shared" si="1835"/>
        <v>0</v>
      </c>
      <c r="DC2989" s="130">
        <f t="shared" si="1836"/>
        <v>0</v>
      </c>
    </row>
    <row r="2990" spans="1:107" x14ac:dyDescent="0.25">
      <c r="A2990" s="114" t="s">
        <v>3095</v>
      </c>
      <c r="B2990" s="115" t="s">
        <v>375</v>
      </c>
      <c r="C2990" s="115" t="s">
        <v>376</v>
      </c>
      <c r="D2990" s="115" t="s">
        <v>3238</v>
      </c>
      <c r="E2990" s="115" t="s">
        <v>3241</v>
      </c>
      <c r="F2990" s="115" t="s">
        <v>391</v>
      </c>
      <c r="G2990" s="115" t="s">
        <v>392</v>
      </c>
      <c r="H2990" s="115" t="s">
        <v>3517</v>
      </c>
      <c r="I2990" s="115" t="s">
        <v>3314</v>
      </c>
      <c r="J2990" s="115">
        <v>80</v>
      </c>
      <c r="K2990" s="115">
        <v>5</v>
      </c>
      <c r="L2990" s="115">
        <v>0</v>
      </c>
      <c r="M2990" s="115">
        <v>0</v>
      </c>
      <c r="N2990" s="115">
        <v>43</v>
      </c>
      <c r="O2990" s="115">
        <v>69</v>
      </c>
      <c r="P2990" s="115">
        <v>0</v>
      </c>
      <c r="Q2990" s="115">
        <v>0</v>
      </c>
      <c r="R2990" s="115">
        <v>0</v>
      </c>
      <c r="S2990" s="115">
        <v>0</v>
      </c>
      <c r="T2990" s="115"/>
      <c r="U2990" s="115">
        <v>30206</v>
      </c>
      <c r="V2990" s="115">
        <v>3579</v>
      </c>
      <c r="W2990" s="115">
        <v>0</v>
      </c>
      <c r="X2990" s="115">
        <v>0</v>
      </c>
      <c r="Y2990" s="115">
        <v>2502</v>
      </c>
      <c r="Z2990" s="115">
        <v>21852</v>
      </c>
      <c r="AA2990" s="115">
        <v>0</v>
      </c>
      <c r="AB2990" s="115">
        <v>0</v>
      </c>
      <c r="AC2990" s="115">
        <v>0</v>
      </c>
      <c r="AD2990" s="115">
        <v>0</v>
      </c>
      <c r="AE2990" s="115"/>
      <c r="AF2990" s="115">
        <f t="shared" si="1800"/>
        <v>197</v>
      </c>
      <c r="AG2990" s="119">
        <f>IFERROR(J2990*'Emission factors'!$C$3,"")</f>
        <v>72103.199999999997</v>
      </c>
      <c r="AH2990" s="119">
        <f>IFERROR(K2990*'Emission factors'!$C$4,"")</f>
        <v>1796.45</v>
      </c>
      <c r="AI2990" s="119">
        <f>IFERROR(L2990*'Emission factors'!$C$5,"")</f>
        <v>0</v>
      </c>
      <c r="AJ2990" s="119">
        <f>IFERROR(M2990*'Emission factors'!$C$6,"")</f>
        <v>0</v>
      </c>
      <c r="AK2990" s="119">
        <f>IFERROR(N2990*'Emission factors'!$C$7,"")</f>
        <v>19188.32</v>
      </c>
      <c r="AL2990" s="119">
        <f>IFERROR(O2990*'Emission factors'!$C$8,"")</f>
        <v>1469.01</v>
      </c>
      <c r="AM2990" s="119">
        <f>IFERROR(P2990*'Emission factors'!$C$9,"")</f>
        <v>0</v>
      </c>
      <c r="AN2990" s="119">
        <f>IFERROR(Q2990*'Emission factors'!$C$10,"")</f>
        <v>0</v>
      </c>
      <c r="AO2990" s="119">
        <f>IFERROR(R2990*'Emission factors'!$C$11,"")</f>
        <v>0</v>
      </c>
      <c r="AP2990" s="119">
        <f>IFERROR(S2990*'Emission factors'!$C$12,"")</f>
        <v>0</v>
      </c>
      <c r="AQ2990" s="119">
        <f>IFERROR(T2990*'Emission factors'!$C$13,"")</f>
        <v>0</v>
      </c>
      <c r="AR2990" s="119">
        <f t="shared" si="1837"/>
        <v>94556.98</v>
      </c>
      <c r="AS2990" s="115">
        <f t="shared" si="1801"/>
        <v>30206</v>
      </c>
      <c r="AT2990" s="115">
        <f t="shared" si="1802"/>
        <v>3579</v>
      </c>
      <c r="AU2990" s="119">
        <f t="shared" si="1803"/>
        <v>0</v>
      </c>
      <c r="AV2990" s="132">
        <f>SUM('ERIC data_2018-2021_site'!$J2990:$L2990)*0.2</f>
        <v>17</v>
      </c>
      <c r="AW2990" s="132">
        <f>SUM('ERIC data_2018-2021_site'!$J2990:$L2990)*0.2</f>
        <v>17</v>
      </c>
      <c r="AX2990" s="132">
        <f>SUM('ERIC data_2018-2021_site'!$J2990:$L2990)*0.6</f>
        <v>51</v>
      </c>
      <c r="AY2990" s="119">
        <f>'ERIC data_2018-2021_site'!$AV2990*'Emission factors'!$C$3</f>
        <v>15321.93</v>
      </c>
      <c r="AZ2990" s="119">
        <f>'ERIC data_2018-2021_site'!$AW2990*'Emission factors'!$C$4</f>
        <v>6107.93</v>
      </c>
      <c r="BA2990" s="119">
        <f>'ERIC data_2018-2021_site'!$AX2990*'Emission factors'!$C$5</f>
        <v>1085.79</v>
      </c>
      <c r="BB2990" s="132">
        <f>IF('ERIC data_2018-2021_site'!$J2990=0,0,'ERIC data_2018-2021_site'!$U2990/'ERIC data_2018-2021_site'!$J2990)</f>
        <v>377.57499999999999</v>
      </c>
      <c r="BC2990" s="132">
        <f>IF('ERIC data_2018-2021_site'!$K2990=0,0,'ERIC data_2018-2021_site'!$V2990/'ERIC data_2018-2021_site'!$K2990)</f>
        <v>715.8</v>
      </c>
      <c r="BD2990" s="132">
        <f>IF('ERIC data_2018-2021_site'!$L2990=0,0,'ERIC data_2018-2021_site'!$W2990/'ERIC data_2018-2021_site'!$L2990)</f>
        <v>0</v>
      </c>
      <c r="BE2990" s="119">
        <f>'ERIC data_2018-2021_site'!$BB2990*'ERIC data_2018-2021_site'!$AV2990</f>
        <v>6418.7749999999996</v>
      </c>
      <c r="BF2990" s="119">
        <f>'ERIC data_2018-2021_site'!$AW2990*'ERIC data_2018-2021_site'!$BC2990</f>
        <v>12168.599999999999</v>
      </c>
      <c r="BG2990" s="119">
        <f>'ERIC data_2018-2021_site'!$AX2990*'ERIC data_2018-2021_site'!$BD2990</f>
        <v>0</v>
      </c>
      <c r="BH2990" s="119">
        <f>'ERIC data_2018-2021_site'!$U2990-('ERIC data_2018-2021_site'!$BB2990*'ERIC data_2018-2021_site'!$AV2990)</f>
        <v>23787.224999999999</v>
      </c>
      <c r="BI2990" s="119">
        <f>'ERIC data_2018-2021_site'!$V2990-('ERIC data_2018-2021_site'!$AW2990*'ERIC data_2018-2021_site'!$BC2990)</f>
        <v>-8589.5999999999985</v>
      </c>
      <c r="BJ2990" s="119">
        <f>'ERIC data_2018-2021_site'!$W2990-('ERIC data_2018-2021_site'!$AX2990*'ERIC data_2018-2021_site'!$BD2990)</f>
        <v>0</v>
      </c>
      <c r="BK2990" s="120">
        <f>'ERIC data_2018-2021_site'!$AG2990-'ERIC data_2018-2021_site'!$AY2990</f>
        <v>56781.27</v>
      </c>
      <c r="BL2990" s="132">
        <f>'ERIC data_2018-2021_site'!$AH2990-'ERIC data_2018-2021_site'!$AZ2990</f>
        <v>-4311.4800000000005</v>
      </c>
      <c r="BM2990" s="132">
        <f>'ERIC data_2018-2021_site'!$AI2990-'ERIC data_2018-2021_site'!$BA2990</f>
        <v>-1085.79</v>
      </c>
      <c r="BN2990" s="119">
        <f>IF('ERIC data_2018-2021_site'!$N2990=0,0,'ERIC data_2018-2021_site'!$Y2990/'ERIC data_2018-2021_site'!$N2990)</f>
        <v>58.186046511627907</v>
      </c>
      <c r="BO2990" s="120">
        <f>IF('ERIC data_2018-2021_site'!$R2990=0,0,'ERIC data_2018-2021_site'!$AC2990/'ERIC data_2018-2021_site'!$R2990)</f>
        <v>0</v>
      </c>
      <c r="BP2990" s="121">
        <f>IF('ERIC data_2018-2021_site'!$N2990=0,0,'ERIC data_2018-2021_site'!$N2990*('Emission factors'!$C$7-'Emission factors'!$C$11))</f>
        <v>18272.849999999999</v>
      </c>
      <c r="BQ2990" s="121">
        <f>IF('ERIC data_2018-2021_site'!$N2990=0,0,'ERIC data_2018-2021_site'!$N2990*('ERIC data_2018-2021_site'!$BN2990-'ERIC data_2018-2021_site'!$BO2990))</f>
        <v>2502</v>
      </c>
      <c r="BR2990" s="121">
        <f t="shared" si="1804"/>
        <v>11819.622499999999</v>
      </c>
      <c r="BS2990" s="121">
        <f t="shared" si="1805"/>
        <v>3151.8993333333333</v>
      </c>
      <c r="BT2990" s="121">
        <f t="shared" si="1806"/>
        <v>94556.98</v>
      </c>
      <c r="BU2990" s="121">
        <f t="shared" si="1807"/>
        <v>82737.357499999998</v>
      </c>
      <c r="BV2990" s="121">
        <f t="shared" si="1808"/>
        <v>70917.735000000001</v>
      </c>
      <c r="BW2990" s="121">
        <f t="shared" si="1809"/>
        <v>59098.112500000003</v>
      </c>
      <c r="BX2990" s="121">
        <f t="shared" si="1810"/>
        <v>47278.49</v>
      </c>
      <c r="BY2990" s="121">
        <f t="shared" si="1811"/>
        <v>44126.590666666663</v>
      </c>
      <c r="BZ2990" s="121">
        <f t="shared" si="1812"/>
        <v>40974.691333333329</v>
      </c>
      <c r="CA2990" s="121">
        <f t="shared" si="1813"/>
        <v>37822.791999999994</v>
      </c>
      <c r="CB2990" s="121">
        <f t="shared" si="1814"/>
        <v>34670.892666666659</v>
      </c>
      <c r="CC2990" s="121">
        <f t="shared" si="1815"/>
        <v>31518.993333333325</v>
      </c>
      <c r="CD2990" s="121">
        <f t="shared" si="1816"/>
        <v>28367.09399999999</v>
      </c>
      <c r="CE2990" s="121">
        <f t="shared" si="1817"/>
        <v>25215.194666666655</v>
      </c>
      <c r="CF2990" s="121">
        <f t="shared" si="1818"/>
        <v>22063.295333333321</v>
      </c>
      <c r="CG2990" s="121">
        <f t="shared" si="1819"/>
        <v>18911.395999999986</v>
      </c>
      <c r="CH2990" s="121">
        <f t="shared" si="1820"/>
        <v>15759.496666666653</v>
      </c>
      <c r="CI2990" s="121">
        <f t="shared" si="1821"/>
        <v>12607.59733333332</v>
      </c>
      <c r="CJ2990" s="121">
        <f t="shared" si="1822"/>
        <v>9455.6979999999876</v>
      </c>
      <c r="CK2990" s="121">
        <f t="shared" si="1823"/>
        <v>6303.7986666666548</v>
      </c>
      <c r="CL2990" s="121">
        <f t="shared" si="1824"/>
        <v>3151.8993333333215</v>
      </c>
      <c r="CM2990" s="121">
        <f t="shared" si="1825"/>
        <v>-1.1823431123048067E-11</v>
      </c>
      <c r="CN2990" s="121" t="str">
        <f>IFERROR(VLOOKUP(CP2990,'STP mapping'!$C$2:$F$239,4,0),"")</f>
        <v>North London Partners In Health &amp; Care STP</v>
      </c>
      <c r="CO2990" s="121" t="str">
        <f t="shared" si="1799"/>
        <v>CARE TRUST</v>
      </c>
      <c r="CP2990" s="121" t="str">
        <f>IF($A2990="2020-2021",$B2990,IF($A2990="2019-2020",INDEX('Trust mapping'!$A$6:$A$250,MATCH($B2990,'Trust mapping'!$AZ$6:$AZ$250,0)),IF($A2990="2018-2019",INDEX('Trust mapping'!$A$6:$A$250,MATCH($B2990,'Trust mapping'!$AQ$6:$AQ$250,0)),"Unmapped")))</f>
        <v>TAF</v>
      </c>
      <c r="CQ2990" s="121" t="str">
        <f>VLOOKUP(CP2990,'Trust mapping'!$A$6:$B$250,2,0)</f>
        <v>CAMDEN AND ISLINGTON NHS FOUNDATION TRUST</v>
      </c>
      <c r="CR2990" s="121" t="str">
        <f>IFERROR(VLOOKUP($I2990,'Filter mappings'!$P$2:$Q$11,2,0),"")</f>
        <v>Mixed service hospital</v>
      </c>
      <c r="CS2990" s="121">
        <f t="shared" si="1826"/>
        <v>377.57499999999999</v>
      </c>
      <c r="CT2990" s="121">
        <f t="shared" si="1827"/>
        <v>715.8</v>
      </c>
      <c r="CU2990" s="121">
        <f t="shared" si="1828"/>
        <v>0</v>
      </c>
      <c r="CV2990" s="121">
        <f t="shared" si="1829"/>
        <v>0</v>
      </c>
      <c r="CW2990" s="121">
        <f t="shared" si="1830"/>
        <v>58.186046511627907</v>
      </c>
      <c r="CX2990" s="121">
        <f t="shared" si="1831"/>
        <v>316.69565217391306</v>
      </c>
      <c r="CY2990" s="121">
        <f t="shared" si="1832"/>
        <v>0</v>
      </c>
      <c r="CZ2990" s="121">
        <f t="shared" si="1833"/>
        <v>0</v>
      </c>
      <c r="DA2990" s="121">
        <f t="shared" si="1834"/>
        <v>0</v>
      </c>
      <c r="DB2990" s="121">
        <f t="shared" si="1835"/>
        <v>0</v>
      </c>
      <c r="DC2990" s="123">
        <f t="shared" si="1836"/>
        <v>0</v>
      </c>
    </row>
    <row r="2991" spans="1:107" x14ac:dyDescent="0.25">
      <c r="A2991" s="124" t="s">
        <v>3096</v>
      </c>
      <c r="B2991" s="125" t="s">
        <v>393</v>
      </c>
      <c r="C2991" s="125" t="s">
        <v>394</v>
      </c>
      <c r="D2991" s="125" t="s">
        <v>3238</v>
      </c>
      <c r="E2991" s="125" t="s">
        <v>3250</v>
      </c>
      <c r="F2991" s="125" t="s">
        <v>425</v>
      </c>
      <c r="G2991" s="125" t="s">
        <v>426</v>
      </c>
      <c r="H2991" s="125" t="s">
        <v>3517</v>
      </c>
      <c r="I2991" s="125" t="s">
        <v>3314</v>
      </c>
      <c r="J2991" s="125"/>
      <c r="K2991" s="125"/>
      <c r="L2991" s="125"/>
      <c r="M2991" s="125"/>
      <c r="N2991" s="125"/>
      <c r="O2991" s="125"/>
      <c r="P2991" s="125"/>
      <c r="Q2991" s="125"/>
      <c r="R2991" s="125"/>
      <c r="S2991" s="125"/>
      <c r="T2991" s="125"/>
      <c r="U2991" s="125"/>
      <c r="V2991" s="125"/>
      <c r="W2991" s="125"/>
      <c r="X2991" s="125"/>
      <c r="Y2991" s="125"/>
      <c r="Z2991" s="125"/>
      <c r="AA2991" s="125"/>
      <c r="AB2991" s="125"/>
      <c r="AC2991" s="125"/>
      <c r="AD2991" s="125"/>
      <c r="AE2991" s="125"/>
      <c r="AF2991" s="125">
        <f t="shared" si="1800"/>
        <v>0</v>
      </c>
      <c r="AG2991" s="127">
        <f>IFERROR(J2991*'Emission factors'!$C$3,"")</f>
        <v>0</v>
      </c>
      <c r="AH2991" s="127">
        <f>IFERROR(K2991*'Emission factors'!$C$4,"")</f>
        <v>0</v>
      </c>
      <c r="AI2991" s="127">
        <f>IFERROR(L2991*'Emission factors'!$C$5,"")</f>
        <v>0</v>
      </c>
      <c r="AJ2991" s="127">
        <f>IFERROR(M2991*'Emission factors'!$C$6,"")</f>
        <v>0</v>
      </c>
      <c r="AK2991" s="127">
        <f>IFERROR(N2991*'Emission factors'!$C$7,"")</f>
        <v>0</v>
      </c>
      <c r="AL2991" s="127">
        <f>IFERROR(O2991*'Emission factors'!$C$8,"")</f>
        <v>0</v>
      </c>
      <c r="AM2991" s="127">
        <f>IFERROR(P2991*'Emission factors'!$C$9,"")</f>
        <v>0</v>
      </c>
      <c r="AN2991" s="127">
        <f>IFERROR(Q2991*'Emission factors'!$C$10,"")</f>
        <v>0</v>
      </c>
      <c r="AO2991" s="127">
        <f>IFERROR(R2991*'Emission factors'!$C$11,"")</f>
        <v>0</v>
      </c>
      <c r="AP2991" s="127">
        <f>IFERROR(S2991*'Emission factors'!$C$12,"")</f>
        <v>0</v>
      </c>
      <c r="AQ2991" s="127">
        <f>IFERROR(T2991*'Emission factors'!$C$13,"")</f>
        <v>0</v>
      </c>
      <c r="AR2991" s="127">
        <f t="shared" si="1837"/>
        <v>0</v>
      </c>
      <c r="AS2991" s="125">
        <f t="shared" si="1801"/>
        <v>0</v>
      </c>
      <c r="AT2991" s="125">
        <f t="shared" si="1802"/>
        <v>0</v>
      </c>
      <c r="AU2991" s="127">
        <f t="shared" si="1803"/>
        <v>0</v>
      </c>
      <c r="AV2991" s="131">
        <f>SUM('ERIC data_2018-2021_site'!$J2991:$L2991)*0.2</f>
        <v>0</v>
      </c>
      <c r="AW2991" s="131">
        <f>SUM('ERIC data_2018-2021_site'!$J2991:$L2991)*0.2</f>
        <v>0</v>
      </c>
      <c r="AX2991" s="131">
        <f>SUM('ERIC data_2018-2021_site'!$J2991:$L2991)*0.6</f>
        <v>0</v>
      </c>
      <c r="AY2991" s="127">
        <f>'ERIC data_2018-2021_site'!$AV2991*'Emission factors'!$C$3</f>
        <v>0</v>
      </c>
      <c r="AZ2991" s="127">
        <f>'ERIC data_2018-2021_site'!$AW2991*'Emission factors'!$C$4</f>
        <v>0</v>
      </c>
      <c r="BA2991" s="127">
        <f>'ERIC data_2018-2021_site'!$AX2991*'Emission factors'!$C$5</f>
        <v>0</v>
      </c>
      <c r="BB2991" s="131">
        <f>IF('ERIC data_2018-2021_site'!$J2991=0,0,'ERIC data_2018-2021_site'!$U2991/'ERIC data_2018-2021_site'!$J2991)</f>
        <v>0</v>
      </c>
      <c r="BC2991" s="131">
        <f>IF('ERIC data_2018-2021_site'!$K2991=0,0,'ERIC data_2018-2021_site'!$V2991/'ERIC data_2018-2021_site'!$K2991)</f>
        <v>0</v>
      </c>
      <c r="BD2991" s="131">
        <f>IF('ERIC data_2018-2021_site'!$L2991=0,0,'ERIC data_2018-2021_site'!$W2991/'ERIC data_2018-2021_site'!$L2991)</f>
        <v>0</v>
      </c>
      <c r="BE2991" s="127">
        <f>'ERIC data_2018-2021_site'!$BB2991*'ERIC data_2018-2021_site'!$AV2991</f>
        <v>0</v>
      </c>
      <c r="BF2991" s="127">
        <f>'ERIC data_2018-2021_site'!$AW2991*'ERIC data_2018-2021_site'!$BC2991</f>
        <v>0</v>
      </c>
      <c r="BG2991" s="127">
        <f>'ERIC data_2018-2021_site'!$AX2991*'ERIC data_2018-2021_site'!$BD2991</f>
        <v>0</v>
      </c>
      <c r="BH2991" s="127">
        <f>'ERIC data_2018-2021_site'!$U2991-('ERIC data_2018-2021_site'!$BB2991*'ERIC data_2018-2021_site'!$AV2991)</f>
        <v>0</v>
      </c>
      <c r="BI2991" s="127">
        <f>'ERIC data_2018-2021_site'!$V2991-('ERIC data_2018-2021_site'!$AW2991*'ERIC data_2018-2021_site'!$BC2991)</f>
        <v>0</v>
      </c>
      <c r="BJ2991" s="127">
        <f>'ERIC data_2018-2021_site'!$W2991-('ERIC data_2018-2021_site'!$AX2991*'ERIC data_2018-2021_site'!$BD2991)</f>
        <v>0</v>
      </c>
      <c r="BK2991" s="128">
        <f>'ERIC data_2018-2021_site'!$AG2991-'ERIC data_2018-2021_site'!$AY2991</f>
        <v>0</v>
      </c>
      <c r="BL2991" s="131">
        <f>'ERIC data_2018-2021_site'!$AH2991-'ERIC data_2018-2021_site'!$AZ2991</f>
        <v>0</v>
      </c>
      <c r="BM2991" s="131">
        <f>'ERIC data_2018-2021_site'!$AI2991-'ERIC data_2018-2021_site'!$BA2991</f>
        <v>0</v>
      </c>
      <c r="BN2991" s="127">
        <f>IF('ERIC data_2018-2021_site'!$N2991=0,0,'ERIC data_2018-2021_site'!$Y2991/'ERIC data_2018-2021_site'!$N2991)</f>
        <v>0</v>
      </c>
      <c r="BO2991" s="128">
        <f>IF('ERIC data_2018-2021_site'!$R2991=0,0,'ERIC data_2018-2021_site'!$AC2991/'ERIC data_2018-2021_site'!$R2991)</f>
        <v>0</v>
      </c>
      <c r="BP2991" s="126">
        <f>IF('ERIC data_2018-2021_site'!$N2991=0,0,'ERIC data_2018-2021_site'!$N2991*('Emission factors'!$C$7-'Emission factors'!$C$11))</f>
        <v>0</v>
      </c>
      <c r="BQ2991" s="126">
        <f>IF('ERIC data_2018-2021_site'!$N2991=0,0,'ERIC data_2018-2021_site'!$N2991*('ERIC data_2018-2021_site'!$BN2991-'ERIC data_2018-2021_site'!$BO2991))</f>
        <v>0</v>
      </c>
      <c r="BR2991" s="126">
        <f t="shared" si="1804"/>
        <v>0</v>
      </c>
      <c r="BS2991" s="126">
        <f t="shared" si="1805"/>
        <v>0</v>
      </c>
      <c r="BT2991" s="126">
        <f t="shared" si="1806"/>
        <v>0</v>
      </c>
      <c r="BU2991" s="126">
        <f t="shared" si="1807"/>
        <v>0</v>
      </c>
      <c r="BV2991" s="126">
        <f t="shared" si="1808"/>
        <v>0</v>
      </c>
      <c r="BW2991" s="126">
        <f t="shared" si="1809"/>
        <v>0</v>
      </c>
      <c r="BX2991" s="126">
        <f t="shared" si="1810"/>
        <v>0</v>
      </c>
      <c r="BY2991" s="126">
        <f t="shared" si="1811"/>
        <v>0</v>
      </c>
      <c r="BZ2991" s="126">
        <f t="shared" si="1812"/>
        <v>0</v>
      </c>
      <c r="CA2991" s="126">
        <f t="shared" si="1813"/>
        <v>0</v>
      </c>
      <c r="CB2991" s="126">
        <f t="shared" si="1814"/>
        <v>0</v>
      </c>
      <c r="CC2991" s="126">
        <f t="shared" si="1815"/>
        <v>0</v>
      </c>
      <c r="CD2991" s="126">
        <f t="shared" si="1816"/>
        <v>0</v>
      </c>
      <c r="CE2991" s="126">
        <f t="shared" si="1817"/>
        <v>0</v>
      </c>
      <c r="CF2991" s="126">
        <f t="shared" si="1818"/>
        <v>0</v>
      </c>
      <c r="CG2991" s="126">
        <f t="shared" si="1819"/>
        <v>0</v>
      </c>
      <c r="CH2991" s="126">
        <f t="shared" si="1820"/>
        <v>0</v>
      </c>
      <c r="CI2991" s="126">
        <f t="shared" si="1821"/>
        <v>0</v>
      </c>
      <c r="CJ2991" s="126">
        <f t="shared" si="1822"/>
        <v>0</v>
      </c>
      <c r="CK2991" s="126">
        <f t="shared" si="1823"/>
        <v>0</v>
      </c>
      <c r="CL2991" s="126">
        <f t="shared" si="1824"/>
        <v>0</v>
      </c>
      <c r="CM2991" s="126">
        <f t="shared" si="1825"/>
        <v>0</v>
      </c>
      <c r="CN2991" s="126" t="str">
        <f>IFERROR(VLOOKUP(CP2991,'STP mapping'!$C$2:$F$239,4,0),"")</f>
        <v>North West London Health &amp; Care Partnership STP</v>
      </c>
      <c r="CO2991" s="126" t="str">
        <f t="shared" si="1799"/>
        <v>MENTAL HEALTH AND LEARNING DISABILITY</v>
      </c>
      <c r="CP2991" s="126" t="str">
        <f>IF($A2991="2020-2021",$B2991,IF($A2991="2019-2020",INDEX('Trust mapping'!$A$6:$A$250,MATCH($B2991,'Trust mapping'!$AZ$6:$AZ$250,0)),IF($A2991="2018-2019",INDEX('Trust mapping'!$A$6:$A$250,MATCH($B2991,'Trust mapping'!$AQ$6:$AQ$250,0)),"Unmapped")))</f>
        <v>RV3</v>
      </c>
      <c r="CQ2991" s="126" t="str">
        <f>VLOOKUP(CP2991,'Trust mapping'!$A$6:$B$250,2,0)</f>
        <v>CENTRAL AND NORTH WEST LONDON NHS FOUNDATION TRUST</v>
      </c>
      <c r="CR2991" s="126" t="str">
        <f>IFERROR(VLOOKUP($I2991,'Filter mappings'!$P$2:$Q$11,2,0),"")</f>
        <v>Mixed service hospital</v>
      </c>
      <c r="CS2991" s="126">
        <f t="shared" si="1826"/>
        <v>0</v>
      </c>
      <c r="CT2991" s="126">
        <f t="shared" si="1827"/>
        <v>0</v>
      </c>
      <c r="CU2991" s="126">
        <f t="shared" si="1828"/>
        <v>0</v>
      </c>
      <c r="CV2991" s="126">
        <f t="shared" si="1829"/>
        <v>0</v>
      </c>
      <c r="CW2991" s="126">
        <f t="shared" si="1830"/>
        <v>0</v>
      </c>
      <c r="CX2991" s="126">
        <f t="shared" si="1831"/>
        <v>0</v>
      </c>
      <c r="CY2991" s="126">
        <f t="shared" si="1832"/>
        <v>0</v>
      </c>
      <c r="CZ2991" s="126">
        <f t="shared" si="1833"/>
        <v>0</v>
      </c>
      <c r="DA2991" s="126">
        <f t="shared" si="1834"/>
        <v>0</v>
      </c>
      <c r="DB2991" s="126">
        <f t="shared" si="1835"/>
        <v>0</v>
      </c>
      <c r="DC2991" s="130">
        <f t="shared" si="1836"/>
        <v>0</v>
      </c>
    </row>
    <row r="2992" spans="1:107" x14ac:dyDescent="0.25">
      <c r="A2992" s="114" t="s">
        <v>3096</v>
      </c>
      <c r="B2992" s="115" t="s">
        <v>375</v>
      </c>
      <c r="C2992" s="115" t="s">
        <v>376</v>
      </c>
      <c r="D2992" s="115" t="s">
        <v>3238</v>
      </c>
      <c r="E2992" s="115" t="s">
        <v>3241</v>
      </c>
      <c r="F2992" s="115" t="s">
        <v>391</v>
      </c>
      <c r="G2992" s="115" t="s">
        <v>392</v>
      </c>
      <c r="H2992" s="115" t="s">
        <v>3517</v>
      </c>
      <c r="I2992" s="115" t="s">
        <v>3314</v>
      </c>
      <c r="J2992" s="115">
        <v>6</v>
      </c>
      <c r="K2992" s="115">
        <v>26.17</v>
      </c>
      <c r="L2992" s="115">
        <v>0</v>
      </c>
      <c r="M2992" s="115">
        <v>0</v>
      </c>
      <c r="N2992" s="115">
        <v>167.22</v>
      </c>
      <c r="O2992" s="115">
        <v>96.78</v>
      </c>
      <c r="P2992" s="115">
        <v>69.849999999999994</v>
      </c>
      <c r="Q2992" s="115">
        <v>0</v>
      </c>
      <c r="R2992" s="115">
        <v>0</v>
      </c>
      <c r="S2992" s="115">
        <v>0</v>
      </c>
      <c r="T2992" s="115">
        <v>14</v>
      </c>
      <c r="U2992" s="115">
        <v>2879</v>
      </c>
      <c r="V2992" s="115">
        <v>11505</v>
      </c>
      <c r="W2992" s="115">
        <v>0</v>
      </c>
      <c r="X2992" s="115">
        <v>0</v>
      </c>
      <c r="Y2992" s="115">
        <v>30552</v>
      </c>
      <c r="Z2992" s="115">
        <v>14661</v>
      </c>
      <c r="AA2992" s="115">
        <v>27332</v>
      </c>
      <c r="AB2992" s="115">
        <v>0</v>
      </c>
      <c r="AC2992" s="115">
        <v>0</v>
      </c>
      <c r="AD2992" s="115">
        <v>0</v>
      </c>
      <c r="AE2992" s="115">
        <v>1729</v>
      </c>
      <c r="AF2992" s="115">
        <f t="shared" si="1800"/>
        <v>380.02</v>
      </c>
      <c r="AG2992" s="119">
        <f>IFERROR(J2992*'Emission factors'!$C$3,"")</f>
        <v>5407.74</v>
      </c>
      <c r="AH2992" s="119">
        <f>IFERROR(K2992*'Emission factors'!$C$4,"")</f>
        <v>9402.6193000000003</v>
      </c>
      <c r="AI2992" s="119">
        <f>IFERROR(L2992*'Emission factors'!$C$5,"")</f>
        <v>0</v>
      </c>
      <c r="AJ2992" s="119">
        <f>IFERROR(M2992*'Emission factors'!$C$6,"")</f>
        <v>0</v>
      </c>
      <c r="AK2992" s="119">
        <f>IFERROR(N2992*'Emission factors'!$C$7,"")</f>
        <v>74620.252800000002</v>
      </c>
      <c r="AL2992" s="119">
        <f>IFERROR(O2992*'Emission factors'!$C$8,"")</f>
        <v>2060.4461999999999</v>
      </c>
      <c r="AM2992" s="119">
        <f>IFERROR(P2992*'Emission factors'!$C$9,"")</f>
        <v>625.15749999999991</v>
      </c>
      <c r="AN2992" s="119">
        <f>IFERROR(Q2992*'Emission factors'!$C$10,"")</f>
        <v>0</v>
      </c>
      <c r="AO2992" s="119">
        <f>IFERROR(R2992*'Emission factors'!$C$11,"")</f>
        <v>0</v>
      </c>
      <c r="AP2992" s="119">
        <f>IFERROR(S2992*'Emission factors'!$C$12,"")</f>
        <v>0</v>
      </c>
      <c r="AQ2992" s="119">
        <f>IFERROR(T2992*'Emission factors'!$C$13,"")</f>
        <v>298.06</v>
      </c>
      <c r="AR2992" s="119">
        <f t="shared" si="1837"/>
        <v>92414.275800000003</v>
      </c>
      <c r="AS2992" s="115">
        <f t="shared" si="1801"/>
        <v>2879</v>
      </c>
      <c r="AT2992" s="115">
        <f t="shared" si="1802"/>
        <v>11505</v>
      </c>
      <c r="AU2992" s="119">
        <f t="shared" si="1803"/>
        <v>0</v>
      </c>
      <c r="AV2992" s="132">
        <f>SUM('ERIC data_2018-2021_site'!$J2992:$L2992)*0.2</f>
        <v>6.4340000000000011</v>
      </c>
      <c r="AW2992" s="132">
        <f>SUM('ERIC data_2018-2021_site'!$J2992:$L2992)*0.2</f>
        <v>6.4340000000000011</v>
      </c>
      <c r="AX2992" s="132">
        <f>SUM('ERIC data_2018-2021_site'!$J2992:$L2992)*0.6</f>
        <v>19.302</v>
      </c>
      <c r="AY2992" s="119">
        <f>'ERIC data_2018-2021_site'!$AV2992*'Emission factors'!$C$3</f>
        <v>5798.8998600000004</v>
      </c>
      <c r="AZ2992" s="119">
        <f>'ERIC data_2018-2021_site'!$AW2992*'Emission factors'!$C$4</f>
        <v>2311.6718600000004</v>
      </c>
      <c r="BA2992" s="119">
        <f>'ERIC data_2018-2021_site'!$AX2992*'Emission factors'!$C$5</f>
        <v>410.93957999999998</v>
      </c>
      <c r="BB2992" s="132">
        <f>IF('ERIC data_2018-2021_site'!$J2992=0,0,'ERIC data_2018-2021_site'!$U2992/'ERIC data_2018-2021_site'!$J2992)</f>
        <v>479.83333333333331</v>
      </c>
      <c r="BC2992" s="132">
        <f>IF('ERIC data_2018-2021_site'!$K2992=0,0,'ERIC data_2018-2021_site'!$V2992/'ERIC data_2018-2021_site'!$K2992)</f>
        <v>439.62552541077565</v>
      </c>
      <c r="BD2992" s="132">
        <f>IF('ERIC data_2018-2021_site'!$L2992=0,0,'ERIC data_2018-2021_site'!$W2992/'ERIC data_2018-2021_site'!$L2992)</f>
        <v>0</v>
      </c>
      <c r="BE2992" s="119">
        <f>'ERIC data_2018-2021_site'!$BB2992*'ERIC data_2018-2021_site'!$AV2992</f>
        <v>3087.2476666666671</v>
      </c>
      <c r="BF2992" s="119">
        <f>'ERIC data_2018-2021_site'!$AW2992*'ERIC data_2018-2021_site'!$BC2992</f>
        <v>2828.5506304929308</v>
      </c>
      <c r="BG2992" s="119">
        <f>'ERIC data_2018-2021_site'!$AX2992*'ERIC data_2018-2021_site'!$BD2992</f>
        <v>0</v>
      </c>
      <c r="BH2992" s="119">
        <f>'ERIC data_2018-2021_site'!$U2992-('ERIC data_2018-2021_site'!$BB2992*'ERIC data_2018-2021_site'!$AV2992)</f>
        <v>-208.2476666666671</v>
      </c>
      <c r="BI2992" s="119">
        <f>'ERIC data_2018-2021_site'!$V2992-('ERIC data_2018-2021_site'!$AW2992*'ERIC data_2018-2021_site'!$BC2992)</f>
        <v>8676.4493695070687</v>
      </c>
      <c r="BJ2992" s="119">
        <f>'ERIC data_2018-2021_site'!$W2992-('ERIC data_2018-2021_site'!$AX2992*'ERIC data_2018-2021_site'!$BD2992)</f>
        <v>0</v>
      </c>
      <c r="BK2992" s="120">
        <f>'ERIC data_2018-2021_site'!$AG2992-'ERIC data_2018-2021_site'!$AY2992</f>
        <v>-391.15986000000066</v>
      </c>
      <c r="BL2992" s="132">
        <f>'ERIC data_2018-2021_site'!$AH2992-'ERIC data_2018-2021_site'!$AZ2992</f>
        <v>7090.9474399999999</v>
      </c>
      <c r="BM2992" s="132">
        <f>'ERIC data_2018-2021_site'!$AI2992-'ERIC data_2018-2021_site'!$BA2992</f>
        <v>-410.93957999999998</v>
      </c>
      <c r="BN2992" s="119">
        <f>IF('ERIC data_2018-2021_site'!$N2992=0,0,'ERIC data_2018-2021_site'!$Y2992/'ERIC data_2018-2021_site'!$N2992)</f>
        <v>182.70541801219949</v>
      </c>
      <c r="BO2992" s="120">
        <f>IF('ERIC data_2018-2021_site'!$R2992=0,0,'ERIC data_2018-2021_site'!$AC2992/'ERIC data_2018-2021_site'!$R2992)</f>
        <v>0</v>
      </c>
      <c r="BP2992" s="121">
        <f>IF('ERIC data_2018-2021_site'!$N2992=0,0,'ERIC data_2018-2021_site'!$N2992*('Emission factors'!$C$7-'Emission factors'!$C$11))</f>
        <v>71060.138999999996</v>
      </c>
      <c r="BQ2992" s="121">
        <f>IF('ERIC data_2018-2021_site'!$N2992=0,0,'ERIC data_2018-2021_site'!$N2992*('ERIC data_2018-2021_site'!$BN2992-'ERIC data_2018-2021_site'!$BO2992))</f>
        <v>30551.999999999996</v>
      </c>
      <c r="BR2992" s="121">
        <f t="shared" si="1804"/>
        <v>11551.784475</v>
      </c>
      <c r="BS2992" s="121">
        <f t="shared" si="1805"/>
        <v>3080.47586</v>
      </c>
      <c r="BT2992" s="121">
        <f t="shared" si="1806"/>
        <v>92414.275800000003</v>
      </c>
      <c r="BU2992" s="121">
        <f t="shared" si="1807"/>
        <v>80862.49132500001</v>
      </c>
      <c r="BV2992" s="121">
        <f t="shared" si="1808"/>
        <v>69310.706850000017</v>
      </c>
      <c r="BW2992" s="121">
        <f t="shared" si="1809"/>
        <v>57758.922375000016</v>
      </c>
      <c r="BX2992" s="121">
        <f t="shared" si="1810"/>
        <v>46207.137900000002</v>
      </c>
      <c r="BY2992" s="121">
        <f t="shared" si="1811"/>
        <v>43126.662040000003</v>
      </c>
      <c r="BZ2992" s="121">
        <f t="shared" si="1812"/>
        <v>40046.186180000004</v>
      </c>
      <c r="CA2992" s="121">
        <f t="shared" si="1813"/>
        <v>36965.710320000006</v>
      </c>
      <c r="CB2992" s="121">
        <f t="shared" si="1814"/>
        <v>33885.234460000007</v>
      </c>
      <c r="CC2992" s="121">
        <f t="shared" si="1815"/>
        <v>30804.758600000008</v>
      </c>
      <c r="CD2992" s="121">
        <f t="shared" si="1816"/>
        <v>27724.28274000001</v>
      </c>
      <c r="CE2992" s="121">
        <f t="shared" si="1817"/>
        <v>24643.806880000011</v>
      </c>
      <c r="CF2992" s="121">
        <f t="shared" si="1818"/>
        <v>21563.331020000012</v>
      </c>
      <c r="CG2992" s="121">
        <f t="shared" si="1819"/>
        <v>18482.855160000014</v>
      </c>
      <c r="CH2992" s="121">
        <f t="shared" si="1820"/>
        <v>15402.379300000013</v>
      </c>
      <c r="CI2992" s="121">
        <f t="shared" si="1821"/>
        <v>12321.903440000013</v>
      </c>
      <c r="CJ2992" s="121">
        <f t="shared" si="1822"/>
        <v>9241.4275800000123</v>
      </c>
      <c r="CK2992" s="121">
        <f t="shared" si="1823"/>
        <v>6160.9517200000118</v>
      </c>
      <c r="CL2992" s="121">
        <f t="shared" si="1824"/>
        <v>3080.4758600000118</v>
      </c>
      <c r="CM2992" s="121">
        <f t="shared" si="1825"/>
        <v>1.1823431123048067E-11</v>
      </c>
      <c r="CN2992" s="121" t="str">
        <f>IFERROR(VLOOKUP(CP2992,'STP mapping'!$C$2:$F$239,4,0),"")</f>
        <v>North London Partners In Health &amp; Care STP</v>
      </c>
      <c r="CO2992" s="121" t="str">
        <f t="shared" si="1799"/>
        <v>CARE TRUST</v>
      </c>
      <c r="CP2992" s="121" t="str">
        <f>IF($A2992="2020-2021",$B2992,IF($A2992="2019-2020",INDEX('Trust mapping'!$A$6:$A$250,MATCH($B2992,'Trust mapping'!$AZ$6:$AZ$250,0)),IF($A2992="2018-2019",INDEX('Trust mapping'!$A$6:$A$250,MATCH($B2992,'Trust mapping'!$AQ$6:$AQ$250,0)),"Unmapped")))</f>
        <v>TAF</v>
      </c>
      <c r="CQ2992" s="121" t="str">
        <f>VLOOKUP(CP2992,'Trust mapping'!$A$6:$B$250,2,0)</f>
        <v>CAMDEN AND ISLINGTON NHS FOUNDATION TRUST</v>
      </c>
      <c r="CR2992" s="121" t="str">
        <f>IFERROR(VLOOKUP($I2992,'Filter mappings'!$P$2:$Q$11,2,0),"")</f>
        <v>Mixed service hospital</v>
      </c>
      <c r="CS2992" s="121">
        <f t="shared" si="1826"/>
        <v>479.83333333333331</v>
      </c>
      <c r="CT2992" s="121">
        <f t="shared" si="1827"/>
        <v>439.62552541077565</v>
      </c>
      <c r="CU2992" s="121">
        <f t="shared" si="1828"/>
        <v>0</v>
      </c>
      <c r="CV2992" s="121">
        <f t="shared" si="1829"/>
        <v>0</v>
      </c>
      <c r="CW2992" s="121">
        <f t="shared" si="1830"/>
        <v>182.70541801219949</v>
      </c>
      <c r="CX2992" s="121">
        <f t="shared" si="1831"/>
        <v>151.48791072535647</v>
      </c>
      <c r="CY2992" s="121">
        <f t="shared" si="1832"/>
        <v>391.29563350035795</v>
      </c>
      <c r="CZ2992" s="121">
        <f t="shared" si="1833"/>
        <v>0</v>
      </c>
      <c r="DA2992" s="121">
        <f t="shared" si="1834"/>
        <v>0</v>
      </c>
      <c r="DB2992" s="121">
        <f t="shared" si="1835"/>
        <v>0</v>
      </c>
      <c r="DC2992" s="123">
        <f t="shared" si="1836"/>
        <v>123.5</v>
      </c>
    </row>
    <row r="2993" spans="1:107" x14ac:dyDescent="0.25">
      <c r="A2993" s="124" t="s">
        <v>3094</v>
      </c>
      <c r="B2993" s="125" t="s">
        <v>393</v>
      </c>
      <c r="C2993" s="125" t="s">
        <v>394</v>
      </c>
      <c r="D2993" s="125" t="s">
        <v>3238</v>
      </c>
      <c r="E2993" s="125" t="s">
        <v>3250</v>
      </c>
      <c r="F2993" s="125" t="s">
        <v>425</v>
      </c>
      <c r="G2993" s="125" t="s">
        <v>426</v>
      </c>
      <c r="H2993" s="125" t="s">
        <v>3517</v>
      </c>
      <c r="I2993" s="125" t="s">
        <v>3307</v>
      </c>
      <c r="J2993" s="125"/>
      <c r="K2993" s="125"/>
      <c r="L2993" s="125"/>
      <c r="M2993" s="125"/>
      <c r="N2993" s="125"/>
      <c r="O2993" s="125"/>
      <c r="P2993" s="125"/>
      <c r="Q2993" s="125"/>
      <c r="R2993" s="125"/>
      <c r="S2993" s="125"/>
      <c r="T2993" s="125"/>
      <c r="U2993" s="125"/>
      <c r="V2993" s="125"/>
      <c r="W2993" s="125"/>
      <c r="X2993" s="125"/>
      <c r="Y2993" s="125"/>
      <c r="Z2993" s="125"/>
      <c r="AA2993" s="125"/>
      <c r="AB2993" s="125"/>
      <c r="AC2993" s="125"/>
      <c r="AD2993" s="125"/>
      <c r="AE2993" s="125"/>
      <c r="AF2993" s="125">
        <f t="shared" si="1800"/>
        <v>0</v>
      </c>
      <c r="AG2993" s="127">
        <f>IFERROR(J2993*'Emission factors'!$C$3,"")</f>
        <v>0</v>
      </c>
      <c r="AH2993" s="127">
        <f>IFERROR(K2993*'Emission factors'!$C$4,"")</f>
        <v>0</v>
      </c>
      <c r="AI2993" s="127">
        <f>IFERROR(L2993*'Emission factors'!$C$5,"")</f>
        <v>0</v>
      </c>
      <c r="AJ2993" s="127">
        <f>IFERROR(M2993*'Emission factors'!$C$6,"")</f>
        <v>0</v>
      </c>
      <c r="AK2993" s="127">
        <f>IFERROR(N2993*'Emission factors'!$C$7,"")</f>
        <v>0</v>
      </c>
      <c r="AL2993" s="127">
        <f>IFERROR(O2993*'Emission factors'!$C$8,"")</f>
        <v>0</v>
      </c>
      <c r="AM2993" s="127">
        <f>IFERROR(P2993*'Emission factors'!$C$9,"")</f>
        <v>0</v>
      </c>
      <c r="AN2993" s="127">
        <f>IFERROR(Q2993*'Emission factors'!$C$10,"")</f>
        <v>0</v>
      </c>
      <c r="AO2993" s="127">
        <f>IFERROR(R2993*'Emission factors'!$C$11,"")</f>
        <v>0</v>
      </c>
      <c r="AP2993" s="127">
        <f>IFERROR(S2993*'Emission factors'!$C$12,"")</f>
        <v>0</v>
      </c>
      <c r="AQ2993" s="127">
        <f>IFERROR(T2993*'Emission factors'!$C$13,"")</f>
        <v>0</v>
      </c>
      <c r="AR2993" s="127">
        <f t="shared" si="1837"/>
        <v>0</v>
      </c>
      <c r="AS2993" s="125">
        <f t="shared" si="1801"/>
        <v>0</v>
      </c>
      <c r="AT2993" s="125">
        <f t="shared" si="1802"/>
        <v>0</v>
      </c>
      <c r="AU2993" s="127">
        <f t="shared" si="1803"/>
        <v>0</v>
      </c>
      <c r="AV2993" s="131">
        <f>SUM('ERIC data_2018-2021_site'!$J2993:$L2993)*0.2</f>
        <v>0</v>
      </c>
      <c r="AW2993" s="131">
        <f>SUM('ERIC data_2018-2021_site'!$J2993:$L2993)*0.2</f>
        <v>0</v>
      </c>
      <c r="AX2993" s="131">
        <f>SUM('ERIC data_2018-2021_site'!$J2993:$L2993)*0.6</f>
        <v>0</v>
      </c>
      <c r="AY2993" s="127">
        <f>'ERIC data_2018-2021_site'!$AV2993*'Emission factors'!$C$3</f>
        <v>0</v>
      </c>
      <c r="AZ2993" s="127">
        <f>'ERIC data_2018-2021_site'!$AW2993*'Emission factors'!$C$4</f>
        <v>0</v>
      </c>
      <c r="BA2993" s="127">
        <f>'ERIC data_2018-2021_site'!$AX2993*'Emission factors'!$C$5</f>
        <v>0</v>
      </c>
      <c r="BB2993" s="131">
        <f>IF('ERIC data_2018-2021_site'!$J2993=0,0,'ERIC data_2018-2021_site'!$U2993/'ERIC data_2018-2021_site'!$J2993)</f>
        <v>0</v>
      </c>
      <c r="BC2993" s="131">
        <f>IF('ERIC data_2018-2021_site'!$K2993=0,0,'ERIC data_2018-2021_site'!$V2993/'ERIC data_2018-2021_site'!$K2993)</f>
        <v>0</v>
      </c>
      <c r="BD2993" s="131">
        <f>IF('ERIC data_2018-2021_site'!$L2993=0,0,'ERIC data_2018-2021_site'!$W2993/'ERIC data_2018-2021_site'!$L2993)</f>
        <v>0</v>
      </c>
      <c r="BE2993" s="127">
        <f>'ERIC data_2018-2021_site'!$BB2993*'ERIC data_2018-2021_site'!$AV2993</f>
        <v>0</v>
      </c>
      <c r="BF2993" s="127">
        <f>'ERIC data_2018-2021_site'!$AW2993*'ERIC data_2018-2021_site'!$BC2993</f>
        <v>0</v>
      </c>
      <c r="BG2993" s="127">
        <f>'ERIC data_2018-2021_site'!$AX2993*'ERIC data_2018-2021_site'!$BD2993</f>
        <v>0</v>
      </c>
      <c r="BH2993" s="127">
        <f>'ERIC data_2018-2021_site'!$U2993-('ERIC data_2018-2021_site'!$BB2993*'ERIC data_2018-2021_site'!$AV2993)</f>
        <v>0</v>
      </c>
      <c r="BI2993" s="127">
        <f>'ERIC data_2018-2021_site'!$V2993-('ERIC data_2018-2021_site'!$AW2993*'ERIC data_2018-2021_site'!$BC2993)</f>
        <v>0</v>
      </c>
      <c r="BJ2993" s="127">
        <f>'ERIC data_2018-2021_site'!$W2993-('ERIC data_2018-2021_site'!$AX2993*'ERIC data_2018-2021_site'!$BD2993)</f>
        <v>0</v>
      </c>
      <c r="BK2993" s="128">
        <f>'ERIC data_2018-2021_site'!$AG2993-'ERIC data_2018-2021_site'!$AY2993</f>
        <v>0</v>
      </c>
      <c r="BL2993" s="131">
        <f>'ERIC data_2018-2021_site'!$AH2993-'ERIC data_2018-2021_site'!$AZ2993</f>
        <v>0</v>
      </c>
      <c r="BM2993" s="131">
        <f>'ERIC data_2018-2021_site'!$AI2993-'ERIC data_2018-2021_site'!$BA2993</f>
        <v>0</v>
      </c>
      <c r="BN2993" s="127">
        <f>IF('ERIC data_2018-2021_site'!$N2993=0,0,'ERIC data_2018-2021_site'!$Y2993/'ERIC data_2018-2021_site'!$N2993)</f>
        <v>0</v>
      </c>
      <c r="BO2993" s="128">
        <f>IF('ERIC data_2018-2021_site'!$R2993=0,0,'ERIC data_2018-2021_site'!$AC2993/'ERIC data_2018-2021_site'!$R2993)</f>
        <v>0</v>
      </c>
      <c r="BP2993" s="126">
        <f>IF('ERIC data_2018-2021_site'!$N2993=0,0,'ERIC data_2018-2021_site'!$N2993*('Emission factors'!$C$7-'Emission factors'!$C$11))</f>
        <v>0</v>
      </c>
      <c r="BQ2993" s="126">
        <f>IF('ERIC data_2018-2021_site'!$N2993=0,0,'ERIC data_2018-2021_site'!$N2993*('ERIC data_2018-2021_site'!$BN2993-'ERIC data_2018-2021_site'!$BO2993))</f>
        <v>0</v>
      </c>
      <c r="BR2993" s="126">
        <f t="shared" si="1804"/>
        <v>0</v>
      </c>
      <c r="BS2993" s="126">
        <f t="shared" si="1805"/>
        <v>0</v>
      </c>
      <c r="BT2993" s="126">
        <f t="shared" si="1806"/>
        <v>0</v>
      </c>
      <c r="BU2993" s="126">
        <f t="shared" si="1807"/>
        <v>0</v>
      </c>
      <c r="BV2993" s="126">
        <f t="shared" si="1808"/>
        <v>0</v>
      </c>
      <c r="BW2993" s="126">
        <f t="shared" si="1809"/>
        <v>0</v>
      </c>
      <c r="BX2993" s="126">
        <f t="shared" si="1810"/>
        <v>0</v>
      </c>
      <c r="BY2993" s="126">
        <f t="shared" si="1811"/>
        <v>0</v>
      </c>
      <c r="BZ2993" s="126">
        <f t="shared" si="1812"/>
        <v>0</v>
      </c>
      <c r="CA2993" s="126">
        <f t="shared" si="1813"/>
        <v>0</v>
      </c>
      <c r="CB2993" s="126">
        <f t="shared" si="1814"/>
        <v>0</v>
      </c>
      <c r="CC2993" s="126">
        <f t="shared" si="1815"/>
        <v>0</v>
      </c>
      <c r="CD2993" s="126">
        <f t="shared" si="1816"/>
        <v>0</v>
      </c>
      <c r="CE2993" s="126">
        <f t="shared" si="1817"/>
        <v>0</v>
      </c>
      <c r="CF2993" s="126">
        <f t="shared" si="1818"/>
        <v>0</v>
      </c>
      <c r="CG2993" s="126">
        <f t="shared" si="1819"/>
        <v>0</v>
      </c>
      <c r="CH2993" s="126">
        <f t="shared" si="1820"/>
        <v>0</v>
      </c>
      <c r="CI2993" s="126">
        <f t="shared" si="1821"/>
        <v>0</v>
      </c>
      <c r="CJ2993" s="126">
        <f t="shared" si="1822"/>
        <v>0</v>
      </c>
      <c r="CK2993" s="126">
        <f t="shared" si="1823"/>
        <v>0</v>
      </c>
      <c r="CL2993" s="126">
        <f t="shared" si="1824"/>
        <v>0</v>
      </c>
      <c r="CM2993" s="126">
        <f t="shared" si="1825"/>
        <v>0</v>
      </c>
      <c r="CN2993" s="126" t="str">
        <f>IFERROR(VLOOKUP(CP2993,'STP mapping'!$C$2:$F$239,4,0),"")</f>
        <v>North West London Health &amp; Care Partnership STP</v>
      </c>
      <c r="CO2993" s="126" t="str">
        <f t="shared" si="1799"/>
        <v>MENTAL HEALTH AND LEARNING DISABILITY</v>
      </c>
      <c r="CP2993" s="126" t="str">
        <f>IF($A2993="2020-2021",$B2993,IF($A2993="2019-2020",INDEX('Trust mapping'!$A$6:$A$250,MATCH($B2993,'Trust mapping'!$AZ$6:$AZ$250,0)),IF($A2993="2018-2019",INDEX('Trust mapping'!$A$6:$A$250,MATCH($B2993,'Trust mapping'!$AQ$6:$AQ$250,0)),"Unmapped")))</f>
        <v>RV3</v>
      </c>
      <c r="CQ2993" s="126" t="str">
        <f>VLOOKUP(CP2993,'Trust mapping'!$A$6:$B$250,2,0)</f>
        <v>CENTRAL AND NORTH WEST LONDON NHS FOUNDATION TRUST</v>
      </c>
      <c r="CR2993" s="126" t="str">
        <f>IFERROR(VLOOKUP($I2993,'Filter mappings'!$P$2:$Q$11,2,0),"")</f>
        <v>Other inpatient</v>
      </c>
      <c r="CS2993" s="126">
        <f t="shared" si="1826"/>
        <v>0</v>
      </c>
      <c r="CT2993" s="126">
        <f t="shared" si="1827"/>
        <v>0</v>
      </c>
      <c r="CU2993" s="126">
        <f t="shared" si="1828"/>
        <v>0</v>
      </c>
      <c r="CV2993" s="126">
        <f t="shared" si="1829"/>
        <v>0</v>
      </c>
      <c r="CW2993" s="126">
        <f t="shared" si="1830"/>
        <v>0</v>
      </c>
      <c r="CX2993" s="126">
        <f t="shared" si="1831"/>
        <v>0</v>
      </c>
      <c r="CY2993" s="126">
        <f t="shared" si="1832"/>
        <v>0</v>
      </c>
      <c r="CZ2993" s="126">
        <f t="shared" si="1833"/>
        <v>0</v>
      </c>
      <c r="DA2993" s="126">
        <f t="shared" si="1834"/>
        <v>0</v>
      </c>
      <c r="DB2993" s="126">
        <f t="shared" si="1835"/>
        <v>0</v>
      </c>
      <c r="DC2993" s="130">
        <f t="shared" si="1836"/>
        <v>0</v>
      </c>
    </row>
    <row r="2994" spans="1:107" x14ac:dyDescent="0.25">
      <c r="A2994" s="114" t="s">
        <v>3094</v>
      </c>
      <c r="B2994" s="115" t="s">
        <v>375</v>
      </c>
      <c r="C2994" s="115" t="s">
        <v>376</v>
      </c>
      <c r="D2994" s="115" t="s">
        <v>3238</v>
      </c>
      <c r="E2994" s="115" t="s">
        <v>3241</v>
      </c>
      <c r="F2994" s="115" t="s">
        <v>391</v>
      </c>
      <c r="G2994" s="115" t="s">
        <v>392</v>
      </c>
      <c r="H2994" s="115" t="s">
        <v>3517</v>
      </c>
      <c r="I2994" s="115" t="s">
        <v>3314</v>
      </c>
      <c r="J2994" s="115">
        <v>24</v>
      </c>
      <c r="K2994" s="115">
        <v>0.15</v>
      </c>
      <c r="L2994" s="115">
        <v>0.15</v>
      </c>
      <c r="M2994" s="115">
        <v>0</v>
      </c>
      <c r="N2994" s="115">
        <v>174.07</v>
      </c>
      <c r="O2994" s="115">
        <v>42</v>
      </c>
      <c r="P2994" s="115">
        <v>31.2</v>
      </c>
      <c r="Q2994" s="115">
        <v>0</v>
      </c>
      <c r="R2994" s="115">
        <v>0</v>
      </c>
      <c r="S2994" s="115">
        <v>0</v>
      </c>
      <c r="T2994" s="115">
        <v>11.75</v>
      </c>
      <c r="U2994" s="115">
        <v>13149</v>
      </c>
      <c r="V2994" s="115">
        <v>116</v>
      </c>
      <c r="W2994" s="115">
        <v>116</v>
      </c>
      <c r="X2994" s="115">
        <v>0</v>
      </c>
      <c r="Y2994" s="115">
        <v>36441</v>
      </c>
      <c r="Z2994" s="115">
        <v>6645</v>
      </c>
      <c r="AA2994" s="115">
        <v>2763</v>
      </c>
      <c r="AB2994" s="115">
        <v>0</v>
      </c>
      <c r="AC2994" s="115">
        <v>0</v>
      </c>
      <c r="AD2994" s="115">
        <v>0</v>
      </c>
      <c r="AE2994" s="115">
        <v>1451</v>
      </c>
      <c r="AF2994" s="115">
        <f t="shared" si="1800"/>
        <v>283.32</v>
      </c>
      <c r="AG2994" s="119">
        <f>IFERROR(J2994*'Emission factors'!$C$3,"")</f>
        <v>21630.959999999999</v>
      </c>
      <c r="AH2994" s="119">
        <f>IFERROR(K2994*'Emission factors'!$C$4,"")</f>
        <v>53.893500000000003</v>
      </c>
      <c r="AI2994" s="119">
        <f>IFERROR(L2994*'Emission factors'!$C$5,"")</f>
        <v>3.1934999999999998</v>
      </c>
      <c r="AJ2994" s="119">
        <f>IFERROR(M2994*'Emission factors'!$C$6,"")</f>
        <v>0</v>
      </c>
      <c r="AK2994" s="119">
        <f>IFERROR(N2994*'Emission factors'!$C$7,"")</f>
        <v>77676.996799999994</v>
      </c>
      <c r="AL2994" s="119">
        <f>IFERROR(O2994*'Emission factors'!$C$8,"")</f>
        <v>894.18</v>
      </c>
      <c r="AM2994" s="119">
        <f>IFERROR(P2994*'Emission factors'!$C$9,"")</f>
        <v>279.23999999999995</v>
      </c>
      <c r="AN2994" s="119">
        <f>IFERROR(Q2994*'Emission factors'!$C$10,"")</f>
        <v>0</v>
      </c>
      <c r="AO2994" s="119">
        <f>IFERROR(R2994*'Emission factors'!$C$11,"")</f>
        <v>0</v>
      </c>
      <c r="AP2994" s="119">
        <f>IFERROR(S2994*'Emission factors'!$C$12,"")</f>
        <v>0</v>
      </c>
      <c r="AQ2994" s="119">
        <f>IFERROR(T2994*'Emission factors'!$C$13,"")</f>
        <v>250.1575</v>
      </c>
      <c r="AR2994" s="119">
        <f t="shared" si="1837"/>
        <v>100788.62129999998</v>
      </c>
      <c r="AS2994" s="115">
        <f t="shared" si="1801"/>
        <v>13149</v>
      </c>
      <c r="AT2994" s="115">
        <f t="shared" si="1802"/>
        <v>116</v>
      </c>
      <c r="AU2994" s="119">
        <f t="shared" si="1803"/>
        <v>116</v>
      </c>
      <c r="AV2994" s="132">
        <f>SUM('ERIC data_2018-2021_site'!$J2994:$L2994)*0.2</f>
        <v>4.8599999999999994</v>
      </c>
      <c r="AW2994" s="132">
        <f>SUM('ERIC data_2018-2021_site'!$J2994:$L2994)*0.2</f>
        <v>4.8599999999999994</v>
      </c>
      <c r="AX2994" s="132">
        <f>SUM('ERIC data_2018-2021_site'!$J2994:$L2994)*0.6</f>
        <v>14.579999999999998</v>
      </c>
      <c r="AY2994" s="119">
        <f>'ERIC data_2018-2021_site'!$AV2994*'Emission factors'!$C$3</f>
        <v>4380.2693999999992</v>
      </c>
      <c r="AZ2994" s="119">
        <f>'ERIC data_2018-2021_site'!$AW2994*'Emission factors'!$C$4</f>
        <v>1746.1493999999998</v>
      </c>
      <c r="BA2994" s="119">
        <f>'ERIC data_2018-2021_site'!$AX2994*'Emission factors'!$C$5</f>
        <v>310.40819999999997</v>
      </c>
      <c r="BB2994" s="132">
        <f>IF('ERIC data_2018-2021_site'!$J2994=0,0,'ERIC data_2018-2021_site'!$U2994/'ERIC data_2018-2021_site'!$J2994)</f>
        <v>547.875</v>
      </c>
      <c r="BC2994" s="132">
        <f>IF('ERIC data_2018-2021_site'!$K2994=0,0,'ERIC data_2018-2021_site'!$V2994/'ERIC data_2018-2021_site'!$K2994)</f>
        <v>773.33333333333337</v>
      </c>
      <c r="BD2994" s="132">
        <f>IF('ERIC data_2018-2021_site'!$L2994=0,0,'ERIC data_2018-2021_site'!$W2994/'ERIC data_2018-2021_site'!$L2994)</f>
        <v>773.33333333333337</v>
      </c>
      <c r="BE2994" s="119">
        <f>'ERIC data_2018-2021_site'!$BB2994*'ERIC data_2018-2021_site'!$AV2994</f>
        <v>2662.6724999999997</v>
      </c>
      <c r="BF2994" s="119">
        <f>'ERIC data_2018-2021_site'!$AW2994*'ERIC data_2018-2021_site'!$BC2994</f>
        <v>3758.3999999999996</v>
      </c>
      <c r="BG2994" s="119">
        <f>'ERIC data_2018-2021_site'!$AX2994*'ERIC data_2018-2021_site'!$BD2994</f>
        <v>11275.199999999999</v>
      </c>
      <c r="BH2994" s="119">
        <f>'ERIC data_2018-2021_site'!$U2994-('ERIC data_2018-2021_site'!$BB2994*'ERIC data_2018-2021_site'!$AV2994)</f>
        <v>10486.327499999999</v>
      </c>
      <c r="BI2994" s="119">
        <f>'ERIC data_2018-2021_site'!$V2994-('ERIC data_2018-2021_site'!$AW2994*'ERIC data_2018-2021_site'!$BC2994)</f>
        <v>-3642.3999999999996</v>
      </c>
      <c r="BJ2994" s="119">
        <f>'ERIC data_2018-2021_site'!$W2994-('ERIC data_2018-2021_site'!$AX2994*'ERIC data_2018-2021_site'!$BD2994)</f>
        <v>-11159.199999999999</v>
      </c>
      <c r="BK2994" s="120">
        <f>'ERIC data_2018-2021_site'!$AG2994-'ERIC data_2018-2021_site'!$AY2994</f>
        <v>17250.690600000002</v>
      </c>
      <c r="BL2994" s="132">
        <f>'ERIC data_2018-2021_site'!$AH2994-'ERIC data_2018-2021_site'!$AZ2994</f>
        <v>-1692.2558999999999</v>
      </c>
      <c r="BM2994" s="132">
        <f>'ERIC data_2018-2021_site'!$AI2994-'ERIC data_2018-2021_site'!$BA2994</f>
        <v>-307.21469999999999</v>
      </c>
      <c r="BN2994" s="119">
        <f>IF('ERIC data_2018-2021_site'!$N2994=0,0,'ERIC data_2018-2021_site'!$Y2994/'ERIC data_2018-2021_site'!$N2994)</f>
        <v>209.34681449991385</v>
      </c>
      <c r="BO2994" s="120">
        <f>IF('ERIC data_2018-2021_site'!$R2994=0,0,'ERIC data_2018-2021_site'!$AC2994/'ERIC data_2018-2021_site'!$R2994)</f>
        <v>0</v>
      </c>
      <c r="BP2994" s="121">
        <f>IF('ERIC data_2018-2021_site'!$N2994=0,0,'ERIC data_2018-2021_site'!$N2994*('Emission factors'!$C$7-'Emission factors'!$C$11))</f>
        <v>73971.046499999997</v>
      </c>
      <c r="BQ2994" s="121">
        <f>IF('ERIC data_2018-2021_site'!$N2994=0,0,'ERIC data_2018-2021_site'!$N2994*('ERIC data_2018-2021_site'!$BN2994-'ERIC data_2018-2021_site'!$BO2994))</f>
        <v>36441</v>
      </c>
      <c r="BR2994" s="121">
        <f t="shared" si="1804"/>
        <v>12598.577662499998</v>
      </c>
      <c r="BS2994" s="121">
        <f t="shared" si="1805"/>
        <v>3359.6207099999997</v>
      </c>
      <c r="BT2994" s="121">
        <f t="shared" si="1806"/>
        <v>100788.62129999998</v>
      </c>
      <c r="BU2994" s="121">
        <f t="shared" si="1807"/>
        <v>88190.043637499984</v>
      </c>
      <c r="BV2994" s="121">
        <f t="shared" si="1808"/>
        <v>75591.465974999985</v>
      </c>
      <c r="BW2994" s="121">
        <f t="shared" si="1809"/>
        <v>62992.888312499985</v>
      </c>
      <c r="BX2994" s="121">
        <f t="shared" si="1810"/>
        <v>50394.310649999992</v>
      </c>
      <c r="BY2994" s="121">
        <f t="shared" si="1811"/>
        <v>47034.689939999989</v>
      </c>
      <c r="BZ2994" s="121">
        <f t="shared" si="1812"/>
        <v>43675.069229999986</v>
      </c>
      <c r="CA2994" s="121">
        <f t="shared" si="1813"/>
        <v>40315.448519999984</v>
      </c>
      <c r="CB2994" s="121">
        <f t="shared" si="1814"/>
        <v>36955.827809999981</v>
      </c>
      <c r="CC2994" s="121">
        <f t="shared" si="1815"/>
        <v>33596.207099999978</v>
      </c>
      <c r="CD2994" s="121">
        <f t="shared" si="1816"/>
        <v>30236.586389999979</v>
      </c>
      <c r="CE2994" s="121">
        <f t="shared" si="1817"/>
        <v>26876.965679999979</v>
      </c>
      <c r="CF2994" s="121">
        <f t="shared" si="1818"/>
        <v>23517.34496999998</v>
      </c>
      <c r="CG2994" s="121">
        <f t="shared" si="1819"/>
        <v>20157.724259999981</v>
      </c>
      <c r="CH2994" s="121">
        <f t="shared" si="1820"/>
        <v>16798.103549999982</v>
      </c>
      <c r="CI2994" s="121">
        <f t="shared" si="1821"/>
        <v>13438.482839999982</v>
      </c>
      <c r="CJ2994" s="121">
        <f t="shared" si="1822"/>
        <v>10078.862129999983</v>
      </c>
      <c r="CK2994" s="121">
        <f t="shared" si="1823"/>
        <v>6719.2414199999839</v>
      </c>
      <c r="CL2994" s="121">
        <f t="shared" si="1824"/>
        <v>3359.6207099999842</v>
      </c>
      <c r="CM2994" s="121">
        <f t="shared" si="1825"/>
        <v>-1.546140993013978E-11</v>
      </c>
      <c r="CN2994" s="121" t="str">
        <f>IFERROR(VLOOKUP(CP2994,'STP mapping'!$C$2:$F$239,4,0),"")</f>
        <v>North London Partners In Health &amp; Care STP</v>
      </c>
      <c r="CO2994" s="121" t="str">
        <f t="shared" si="1799"/>
        <v>CARE TRUST</v>
      </c>
      <c r="CP2994" s="121" t="str">
        <f>IF($A2994="2020-2021",$B2994,IF($A2994="2019-2020",INDEX('Trust mapping'!$A$6:$A$250,MATCH($B2994,'Trust mapping'!$AZ$6:$AZ$250,0)),IF($A2994="2018-2019",INDEX('Trust mapping'!$A$6:$A$250,MATCH($B2994,'Trust mapping'!$AQ$6:$AQ$250,0)),"Unmapped")))</f>
        <v>TAF</v>
      </c>
      <c r="CQ2994" s="121" t="str">
        <f>VLOOKUP(CP2994,'Trust mapping'!$A$6:$B$250,2,0)</f>
        <v>CAMDEN AND ISLINGTON NHS FOUNDATION TRUST</v>
      </c>
      <c r="CR2994" s="121" t="str">
        <f>IFERROR(VLOOKUP($I2994,'Filter mappings'!$P$2:$Q$11,2,0),"")</f>
        <v>Mixed service hospital</v>
      </c>
      <c r="CS2994" s="121">
        <f t="shared" si="1826"/>
        <v>547.875</v>
      </c>
      <c r="CT2994" s="121">
        <f t="shared" si="1827"/>
        <v>773.33333333333337</v>
      </c>
      <c r="CU2994" s="121">
        <f t="shared" si="1828"/>
        <v>773.33333333333337</v>
      </c>
      <c r="CV2994" s="121">
        <f t="shared" si="1829"/>
        <v>0</v>
      </c>
      <c r="CW2994" s="121">
        <f t="shared" si="1830"/>
        <v>209.34681449991385</v>
      </c>
      <c r="CX2994" s="121">
        <f t="shared" si="1831"/>
        <v>158.21428571428572</v>
      </c>
      <c r="CY2994" s="121">
        <f t="shared" si="1832"/>
        <v>88.557692307692307</v>
      </c>
      <c r="CZ2994" s="121">
        <f t="shared" si="1833"/>
        <v>0</v>
      </c>
      <c r="DA2994" s="121">
        <f t="shared" si="1834"/>
        <v>0</v>
      </c>
      <c r="DB2994" s="121">
        <f t="shared" si="1835"/>
        <v>0</v>
      </c>
      <c r="DC2994" s="123">
        <f t="shared" si="1836"/>
        <v>123.48936170212765</v>
      </c>
    </row>
    <row r="2995" spans="1:107" x14ac:dyDescent="0.25">
      <c r="A2995" s="124" t="s">
        <v>3095</v>
      </c>
      <c r="B2995" s="125" t="s">
        <v>95</v>
      </c>
      <c r="C2995" s="125" t="s">
        <v>96</v>
      </c>
      <c r="D2995" s="125" t="s">
        <v>3236</v>
      </c>
      <c r="E2995" s="125" t="s">
        <v>3243</v>
      </c>
      <c r="F2995" s="125" t="s">
        <v>99</v>
      </c>
      <c r="G2995" s="125" t="s">
        <v>100</v>
      </c>
      <c r="H2995" s="125" t="s">
        <v>3518</v>
      </c>
      <c r="I2995" s="125" t="s">
        <v>3313</v>
      </c>
      <c r="J2995" s="125">
        <v>99.26</v>
      </c>
      <c r="K2995" s="125">
        <v>205.83</v>
      </c>
      <c r="L2995" s="125">
        <v>297</v>
      </c>
      <c r="M2995" s="125">
        <v>0</v>
      </c>
      <c r="N2995" s="125">
        <v>0</v>
      </c>
      <c r="O2995" s="125">
        <v>26.07</v>
      </c>
      <c r="P2995" s="125">
        <v>0</v>
      </c>
      <c r="Q2995" s="125">
        <v>0</v>
      </c>
      <c r="R2995" s="125">
        <v>447.8</v>
      </c>
      <c r="S2995" s="125">
        <v>0</v>
      </c>
      <c r="T2995" s="125"/>
      <c r="U2995" s="125">
        <v>50477</v>
      </c>
      <c r="V2995" s="125">
        <v>66093</v>
      </c>
      <c r="W2995" s="125">
        <v>64438</v>
      </c>
      <c r="X2995" s="125">
        <v>0</v>
      </c>
      <c r="Y2995" s="125">
        <v>0</v>
      </c>
      <c r="Z2995" s="125">
        <v>397</v>
      </c>
      <c r="AA2995" s="125">
        <v>0</v>
      </c>
      <c r="AB2995" s="125">
        <v>0</v>
      </c>
      <c r="AC2995" s="125">
        <v>72792</v>
      </c>
      <c r="AD2995" s="125">
        <v>0</v>
      </c>
      <c r="AE2995" s="125"/>
      <c r="AF2995" s="125">
        <f t="shared" si="1800"/>
        <v>1075.96</v>
      </c>
      <c r="AG2995" s="127">
        <f>IFERROR(J2995*'Emission factors'!$C$3,"")</f>
        <v>89462.045400000003</v>
      </c>
      <c r="AH2995" s="127">
        <f>IFERROR(K2995*'Emission factors'!$C$4,"")</f>
        <v>73952.660700000008</v>
      </c>
      <c r="AI2995" s="127">
        <f>IFERROR(L2995*'Emission factors'!$C$5,"")</f>
        <v>6323.13</v>
      </c>
      <c r="AJ2995" s="127">
        <f>IFERROR(M2995*'Emission factors'!$C$6,"")</f>
        <v>0</v>
      </c>
      <c r="AK2995" s="127">
        <f>IFERROR(N2995*'Emission factors'!$C$7,"")</f>
        <v>0</v>
      </c>
      <c r="AL2995" s="127">
        <f>IFERROR(O2995*'Emission factors'!$C$8,"")</f>
        <v>555.03030000000001</v>
      </c>
      <c r="AM2995" s="127">
        <f>IFERROR(P2995*'Emission factors'!$C$9,"")</f>
        <v>0</v>
      </c>
      <c r="AN2995" s="127">
        <f>IFERROR(Q2995*'Emission factors'!$C$10,"")</f>
        <v>0</v>
      </c>
      <c r="AO2995" s="127">
        <f>IFERROR(R2995*'Emission factors'!$C$11,"")</f>
        <v>9533.6620000000003</v>
      </c>
      <c r="AP2995" s="127">
        <f>IFERROR(S2995*'Emission factors'!$C$12,"")</f>
        <v>0</v>
      </c>
      <c r="AQ2995" s="127">
        <f>IFERROR(T2995*'Emission factors'!$C$13,"")</f>
        <v>0</v>
      </c>
      <c r="AR2995" s="127">
        <f t="shared" si="1837"/>
        <v>179826.52840000004</v>
      </c>
      <c r="AS2995" s="125">
        <f t="shared" si="1801"/>
        <v>50477</v>
      </c>
      <c r="AT2995" s="125">
        <f t="shared" si="1802"/>
        <v>66093</v>
      </c>
      <c r="AU2995" s="127">
        <f t="shared" si="1803"/>
        <v>64438</v>
      </c>
      <c r="AV2995" s="131">
        <f>SUM('ERIC data_2018-2021_site'!$J2995:$L2995)*0.2</f>
        <v>120.41800000000001</v>
      </c>
      <c r="AW2995" s="131">
        <f>SUM('ERIC data_2018-2021_site'!$J2995:$L2995)*0.2</f>
        <v>120.41800000000001</v>
      </c>
      <c r="AX2995" s="131">
        <f>SUM('ERIC data_2018-2021_site'!$J2995:$L2995)*0.6</f>
        <v>361.25400000000002</v>
      </c>
      <c r="AY2995" s="127">
        <f>'ERIC data_2018-2021_site'!$AV2995*'Emission factors'!$C$3</f>
        <v>108531.53922000001</v>
      </c>
      <c r="AZ2995" s="127">
        <f>'ERIC data_2018-2021_site'!$AW2995*'Emission factors'!$C$4</f>
        <v>43264.983220000002</v>
      </c>
      <c r="BA2995" s="127">
        <f>'ERIC data_2018-2021_site'!$AX2995*'Emission factors'!$C$5</f>
        <v>7691.0976600000004</v>
      </c>
      <c r="BB2995" s="131">
        <f>IF('ERIC data_2018-2021_site'!$J2995=0,0,'ERIC data_2018-2021_site'!$U2995/'ERIC data_2018-2021_site'!$J2995)</f>
        <v>508.53314527503522</v>
      </c>
      <c r="BC2995" s="131">
        <f>IF('ERIC data_2018-2021_site'!$K2995=0,0,'ERIC data_2018-2021_site'!$V2995/'ERIC data_2018-2021_site'!$K2995)</f>
        <v>321.10479521935576</v>
      </c>
      <c r="BD2995" s="131">
        <f>IF('ERIC data_2018-2021_site'!$L2995=0,0,'ERIC data_2018-2021_site'!$W2995/'ERIC data_2018-2021_site'!$L2995)</f>
        <v>216.96296296296296</v>
      </c>
      <c r="BE2995" s="127">
        <f>'ERIC data_2018-2021_site'!$BB2995*'ERIC data_2018-2021_site'!$AV2995</f>
        <v>61236.544287729193</v>
      </c>
      <c r="BF2995" s="127">
        <f>'ERIC data_2018-2021_site'!$AW2995*'ERIC data_2018-2021_site'!$BC2995</f>
        <v>38666.797230724384</v>
      </c>
      <c r="BG2995" s="127">
        <f>'ERIC data_2018-2021_site'!$AX2995*'ERIC data_2018-2021_site'!$BD2995</f>
        <v>78378.738222222222</v>
      </c>
      <c r="BH2995" s="127">
        <f>'ERIC data_2018-2021_site'!$U2995-('ERIC data_2018-2021_site'!$BB2995*'ERIC data_2018-2021_site'!$AV2995)</f>
        <v>-10759.544287729193</v>
      </c>
      <c r="BI2995" s="127">
        <f>'ERIC data_2018-2021_site'!$V2995-('ERIC data_2018-2021_site'!$AW2995*'ERIC data_2018-2021_site'!$BC2995)</f>
        <v>27426.202769275616</v>
      </c>
      <c r="BJ2995" s="127">
        <f>'ERIC data_2018-2021_site'!$W2995-('ERIC data_2018-2021_site'!$AX2995*'ERIC data_2018-2021_site'!$BD2995)</f>
        <v>-13940.738222222222</v>
      </c>
      <c r="BK2995" s="128">
        <f>'ERIC data_2018-2021_site'!$AG2995-'ERIC data_2018-2021_site'!$AY2995</f>
        <v>-19069.493820000003</v>
      </c>
      <c r="BL2995" s="131">
        <f>'ERIC data_2018-2021_site'!$AH2995-'ERIC data_2018-2021_site'!$AZ2995</f>
        <v>30687.677480000006</v>
      </c>
      <c r="BM2995" s="131">
        <f>'ERIC data_2018-2021_site'!$AI2995-'ERIC data_2018-2021_site'!$BA2995</f>
        <v>-1367.9676600000003</v>
      </c>
      <c r="BN2995" s="127">
        <f>IF('ERIC data_2018-2021_site'!$N2995=0,0,'ERIC data_2018-2021_site'!$Y2995/'ERIC data_2018-2021_site'!$N2995)</f>
        <v>0</v>
      </c>
      <c r="BO2995" s="128">
        <f>IF('ERIC data_2018-2021_site'!$R2995=0,0,'ERIC data_2018-2021_site'!$AC2995/'ERIC data_2018-2021_site'!$R2995)</f>
        <v>162.55471192496651</v>
      </c>
      <c r="BP2995" s="126">
        <f>IF('ERIC data_2018-2021_site'!$N2995=0,0,'ERIC data_2018-2021_site'!$N2995*('Emission factors'!$C$7-'Emission factors'!$C$11))</f>
        <v>0</v>
      </c>
      <c r="BQ2995" s="126">
        <f>IF('ERIC data_2018-2021_site'!$N2995=0,0,'ERIC data_2018-2021_site'!$N2995*('ERIC data_2018-2021_site'!$BN2995-'ERIC data_2018-2021_site'!$BO2995))</f>
        <v>0</v>
      </c>
      <c r="BR2995" s="126">
        <f t="shared" si="1804"/>
        <v>22478.316050000005</v>
      </c>
      <c r="BS2995" s="126">
        <f t="shared" si="1805"/>
        <v>5994.2176133333351</v>
      </c>
      <c r="BT2995" s="126">
        <f t="shared" si="1806"/>
        <v>179826.52840000004</v>
      </c>
      <c r="BU2995" s="126">
        <f t="shared" si="1807"/>
        <v>157348.21235000005</v>
      </c>
      <c r="BV2995" s="126">
        <f t="shared" si="1808"/>
        <v>134869.89630000005</v>
      </c>
      <c r="BW2995" s="126">
        <f t="shared" si="1809"/>
        <v>112391.58025000004</v>
      </c>
      <c r="BX2995" s="126">
        <f t="shared" si="1810"/>
        <v>89913.26420000002</v>
      </c>
      <c r="BY2995" s="126">
        <f t="shared" si="1811"/>
        <v>83919.046586666678</v>
      </c>
      <c r="BZ2995" s="126">
        <f t="shared" si="1812"/>
        <v>77924.828973333337</v>
      </c>
      <c r="CA2995" s="126">
        <f t="shared" si="1813"/>
        <v>71930.611359999995</v>
      </c>
      <c r="CB2995" s="126">
        <f t="shared" si="1814"/>
        <v>65936.393746666654</v>
      </c>
      <c r="CC2995" s="126">
        <f t="shared" si="1815"/>
        <v>59942.17613333332</v>
      </c>
      <c r="CD2995" s="126">
        <f t="shared" si="1816"/>
        <v>53947.958519999986</v>
      </c>
      <c r="CE2995" s="126">
        <f t="shared" si="1817"/>
        <v>47953.740906666651</v>
      </c>
      <c r="CF2995" s="126">
        <f t="shared" si="1818"/>
        <v>41959.523293333317</v>
      </c>
      <c r="CG2995" s="126">
        <f t="shared" si="1819"/>
        <v>35965.305679999983</v>
      </c>
      <c r="CH2995" s="126">
        <f t="shared" si="1820"/>
        <v>29971.088066666649</v>
      </c>
      <c r="CI2995" s="126">
        <f t="shared" si="1821"/>
        <v>23976.870453333315</v>
      </c>
      <c r="CJ2995" s="126">
        <f t="shared" si="1822"/>
        <v>17982.652839999981</v>
      </c>
      <c r="CK2995" s="126">
        <f t="shared" si="1823"/>
        <v>11988.435226666646</v>
      </c>
      <c r="CL2995" s="126">
        <f t="shared" si="1824"/>
        <v>5994.2176133333114</v>
      </c>
      <c r="CM2995" s="126">
        <f t="shared" si="1825"/>
        <v>-2.3646862246096134E-11</v>
      </c>
      <c r="CN2995" s="126" t="str">
        <f>IFERROR(VLOOKUP(CP2995,'STP mapping'!$C$2:$F$239,4,0),"")</f>
        <v>Surrey Heartlands Health &amp; Care Partnership STP</v>
      </c>
      <c r="CO2995" s="126" t="str">
        <f t="shared" si="1799"/>
        <v>ACUTE</v>
      </c>
      <c r="CP2995" s="126" t="str">
        <f>IF($A2995="2020-2021",$B2995,IF($A2995="2019-2020",INDEX('Trust mapping'!$A$6:$A$250,MATCH($B2995,'Trust mapping'!$AZ$6:$AZ$250,0)),IF($A2995="2018-2019",INDEX('Trust mapping'!$A$6:$A$250,MATCH($B2995,'Trust mapping'!$AQ$6:$AQ$250,0)),"Unmapped")))</f>
        <v>RTK</v>
      </c>
      <c r="CQ2995" s="126" t="str">
        <f>VLOOKUP(CP2995,'Trust mapping'!$A$6:$B$250,2,0)</f>
        <v>ASHFORD AND ST. PETER'S HOSPITALS NHS FOUNDATION TRUST</v>
      </c>
      <c r="CR2995" s="126" t="str">
        <f>IFERROR(VLOOKUP($I2995,'Filter mappings'!$P$2:$Q$11,2,0),"")</f>
        <v>General acute hospital</v>
      </c>
      <c r="CS2995" s="126">
        <f t="shared" si="1826"/>
        <v>508.53314527503522</v>
      </c>
      <c r="CT2995" s="126">
        <f t="shared" si="1827"/>
        <v>321.10479521935576</v>
      </c>
      <c r="CU2995" s="126">
        <f t="shared" si="1828"/>
        <v>216.96296296296296</v>
      </c>
      <c r="CV2995" s="126">
        <f t="shared" si="1829"/>
        <v>0</v>
      </c>
      <c r="CW2995" s="126">
        <f t="shared" si="1830"/>
        <v>0</v>
      </c>
      <c r="CX2995" s="126">
        <f t="shared" si="1831"/>
        <v>15.228231683927886</v>
      </c>
      <c r="CY2995" s="126">
        <f t="shared" si="1832"/>
        <v>0</v>
      </c>
      <c r="CZ2995" s="126">
        <f t="shared" si="1833"/>
        <v>0</v>
      </c>
      <c r="DA2995" s="126">
        <f t="shared" si="1834"/>
        <v>162.55471192496651</v>
      </c>
      <c r="DB2995" s="126">
        <f t="shared" si="1835"/>
        <v>0</v>
      </c>
      <c r="DC2995" s="130">
        <f t="shared" si="1836"/>
        <v>0</v>
      </c>
    </row>
    <row r="2996" spans="1:107" x14ac:dyDescent="0.25">
      <c r="A2996" s="114" t="s">
        <v>3096</v>
      </c>
      <c r="B2996" s="115" t="s">
        <v>95</v>
      </c>
      <c r="C2996" s="115" t="s">
        <v>96</v>
      </c>
      <c r="D2996" s="115" t="s">
        <v>3236</v>
      </c>
      <c r="E2996" s="115" t="s">
        <v>3243</v>
      </c>
      <c r="F2996" s="115" t="s">
        <v>99</v>
      </c>
      <c r="G2996" s="115" t="s">
        <v>100</v>
      </c>
      <c r="H2996" s="115" t="s">
        <v>3518</v>
      </c>
      <c r="I2996" s="115" t="s">
        <v>3313</v>
      </c>
      <c r="J2996" s="115">
        <v>100.39</v>
      </c>
      <c r="K2996" s="115">
        <v>224.88</v>
      </c>
      <c r="L2996" s="115">
        <v>295.8</v>
      </c>
      <c r="M2996" s="115">
        <v>0</v>
      </c>
      <c r="N2996" s="115">
        <v>0</v>
      </c>
      <c r="O2996" s="115">
        <v>63.6</v>
      </c>
      <c r="P2996" s="115">
        <v>0</v>
      </c>
      <c r="Q2996" s="115">
        <v>0</v>
      </c>
      <c r="R2996" s="115">
        <v>482.46</v>
      </c>
      <c r="S2996" s="115">
        <v>0</v>
      </c>
      <c r="T2996" s="115">
        <v>67.75</v>
      </c>
      <c r="U2996" s="115">
        <v>55213</v>
      </c>
      <c r="V2996" s="115">
        <v>72628</v>
      </c>
      <c r="W2996" s="115">
        <v>69513</v>
      </c>
      <c r="X2996" s="115">
        <v>0</v>
      </c>
      <c r="Y2996" s="115">
        <v>0</v>
      </c>
      <c r="Z2996" s="115">
        <v>2333</v>
      </c>
      <c r="AA2996" s="115">
        <v>0</v>
      </c>
      <c r="AB2996" s="115">
        <v>0</v>
      </c>
      <c r="AC2996" s="115">
        <v>67000</v>
      </c>
      <c r="AD2996" s="115">
        <v>0</v>
      </c>
      <c r="AE2996" s="115">
        <v>15000</v>
      </c>
      <c r="AF2996" s="115">
        <f t="shared" si="1800"/>
        <v>1234.8799999999999</v>
      </c>
      <c r="AG2996" s="119">
        <f>IFERROR(J2996*'Emission factors'!$C$3,"")</f>
        <v>90480.503100000002</v>
      </c>
      <c r="AH2996" s="119">
        <f>IFERROR(K2996*'Emission factors'!$C$4,"")</f>
        <v>80797.135200000004</v>
      </c>
      <c r="AI2996" s="119">
        <f>IFERROR(L2996*'Emission factors'!$C$5,"")</f>
        <v>6297.5820000000003</v>
      </c>
      <c r="AJ2996" s="119">
        <f>IFERROR(M2996*'Emission factors'!$C$6,"")</f>
        <v>0</v>
      </c>
      <c r="AK2996" s="119">
        <f>IFERROR(N2996*'Emission factors'!$C$7,"")</f>
        <v>0</v>
      </c>
      <c r="AL2996" s="119">
        <f>IFERROR(O2996*'Emission factors'!$C$8,"")</f>
        <v>1354.0439999999999</v>
      </c>
      <c r="AM2996" s="119">
        <f>IFERROR(P2996*'Emission factors'!$C$9,"")</f>
        <v>0</v>
      </c>
      <c r="AN2996" s="119">
        <f>IFERROR(Q2996*'Emission factors'!$C$10,"")</f>
        <v>0</v>
      </c>
      <c r="AO2996" s="119">
        <f>IFERROR(R2996*'Emission factors'!$C$11,"")</f>
        <v>10271.573399999999</v>
      </c>
      <c r="AP2996" s="119">
        <f>IFERROR(S2996*'Emission factors'!$C$12,"")</f>
        <v>0</v>
      </c>
      <c r="AQ2996" s="119">
        <f>IFERROR(T2996*'Emission factors'!$C$13,"")</f>
        <v>1442.3975</v>
      </c>
      <c r="AR2996" s="119">
        <f t="shared" si="1837"/>
        <v>190643.23519999997</v>
      </c>
      <c r="AS2996" s="115">
        <f t="shared" si="1801"/>
        <v>55213</v>
      </c>
      <c r="AT2996" s="115">
        <f t="shared" si="1802"/>
        <v>72628</v>
      </c>
      <c r="AU2996" s="119">
        <f t="shared" si="1803"/>
        <v>69513</v>
      </c>
      <c r="AV2996" s="132">
        <f>SUM('ERIC data_2018-2021_site'!$J2996:$L2996)*0.2</f>
        <v>124.214</v>
      </c>
      <c r="AW2996" s="132">
        <f>SUM('ERIC data_2018-2021_site'!$J2996:$L2996)*0.2</f>
        <v>124.214</v>
      </c>
      <c r="AX2996" s="132">
        <f>SUM('ERIC data_2018-2021_site'!$J2996:$L2996)*0.6</f>
        <v>372.64199999999994</v>
      </c>
      <c r="AY2996" s="119">
        <f>'ERIC data_2018-2021_site'!$AV2996*'Emission factors'!$C$3</f>
        <v>111952.83606</v>
      </c>
      <c r="AZ2996" s="119">
        <f>'ERIC data_2018-2021_site'!$AW2996*'Emission factors'!$C$4</f>
        <v>44628.848060000004</v>
      </c>
      <c r="BA2996" s="119">
        <f>'ERIC data_2018-2021_site'!$AX2996*'Emission factors'!$C$5</f>
        <v>7933.548179999998</v>
      </c>
      <c r="BB2996" s="132">
        <f>IF('ERIC data_2018-2021_site'!$J2996=0,0,'ERIC data_2018-2021_site'!$U2996/'ERIC data_2018-2021_site'!$J2996)</f>
        <v>549.9850582727363</v>
      </c>
      <c r="BC2996" s="132">
        <f>IF('ERIC data_2018-2021_site'!$K2996=0,0,'ERIC data_2018-2021_site'!$V2996/'ERIC data_2018-2021_site'!$K2996)</f>
        <v>322.96335823550339</v>
      </c>
      <c r="BD2996" s="132">
        <f>IF('ERIC data_2018-2021_site'!$L2996=0,0,'ERIC data_2018-2021_site'!$W2996/'ERIC data_2018-2021_site'!$L2996)</f>
        <v>235</v>
      </c>
      <c r="BE2996" s="119">
        <f>'ERIC data_2018-2021_site'!$BB2996*'ERIC data_2018-2021_site'!$AV2996</f>
        <v>68315.844028289663</v>
      </c>
      <c r="BF2996" s="119">
        <f>'ERIC data_2018-2021_site'!$AW2996*'ERIC data_2018-2021_site'!$BC2996</f>
        <v>40116.57057986482</v>
      </c>
      <c r="BG2996" s="119">
        <f>'ERIC data_2018-2021_site'!$AX2996*'ERIC data_2018-2021_site'!$BD2996</f>
        <v>87570.869999999981</v>
      </c>
      <c r="BH2996" s="119">
        <f>'ERIC data_2018-2021_site'!$U2996-('ERIC data_2018-2021_site'!$BB2996*'ERIC data_2018-2021_site'!$AV2996)</f>
        <v>-13102.844028289663</v>
      </c>
      <c r="BI2996" s="119">
        <f>'ERIC data_2018-2021_site'!$V2996-('ERIC data_2018-2021_site'!$AW2996*'ERIC data_2018-2021_site'!$BC2996)</f>
        <v>32511.42942013518</v>
      </c>
      <c r="BJ2996" s="119">
        <f>'ERIC data_2018-2021_site'!$W2996-('ERIC data_2018-2021_site'!$AX2996*'ERIC data_2018-2021_site'!$BD2996)</f>
        <v>-18057.869999999981</v>
      </c>
      <c r="BK2996" s="120">
        <f>'ERIC data_2018-2021_site'!$AG2996-'ERIC data_2018-2021_site'!$AY2996</f>
        <v>-21472.33296</v>
      </c>
      <c r="BL2996" s="132">
        <f>'ERIC data_2018-2021_site'!$AH2996-'ERIC data_2018-2021_site'!$AZ2996</f>
        <v>36168.28714</v>
      </c>
      <c r="BM2996" s="132">
        <f>'ERIC data_2018-2021_site'!$AI2996-'ERIC data_2018-2021_site'!$BA2996</f>
        <v>-1635.9661799999976</v>
      </c>
      <c r="BN2996" s="119">
        <f>IF('ERIC data_2018-2021_site'!$N2996=0,0,'ERIC data_2018-2021_site'!$Y2996/'ERIC data_2018-2021_site'!$N2996)</f>
        <v>0</v>
      </c>
      <c r="BO2996" s="120">
        <f>IF('ERIC data_2018-2021_site'!$R2996=0,0,'ERIC data_2018-2021_site'!$AC2996/'ERIC data_2018-2021_site'!$R2996)</f>
        <v>138.87161629979687</v>
      </c>
      <c r="BP2996" s="121">
        <f>IF('ERIC data_2018-2021_site'!$N2996=0,0,'ERIC data_2018-2021_site'!$N2996*('Emission factors'!$C$7-'Emission factors'!$C$11))</f>
        <v>0</v>
      </c>
      <c r="BQ2996" s="121">
        <f>IF('ERIC data_2018-2021_site'!$N2996=0,0,'ERIC data_2018-2021_site'!$N2996*('ERIC data_2018-2021_site'!$BN2996-'ERIC data_2018-2021_site'!$BO2996))</f>
        <v>0</v>
      </c>
      <c r="BR2996" s="121">
        <f t="shared" si="1804"/>
        <v>23830.404399999996</v>
      </c>
      <c r="BS2996" s="121">
        <f t="shared" si="1805"/>
        <v>6354.7745066666657</v>
      </c>
      <c r="BT2996" s="121">
        <f t="shared" si="1806"/>
        <v>190643.23519999997</v>
      </c>
      <c r="BU2996" s="121">
        <f t="shared" si="1807"/>
        <v>166812.83079999997</v>
      </c>
      <c r="BV2996" s="121">
        <f t="shared" si="1808"/>
        <v>142982.42639999997</v>
      </c>
      <c r="BW2996" s="121">
        <f t="shared" si="1809"/>
        <v>119152.02199999997</v>
      </c>
      <c r="BX2996" s="121">
        <f t="shared" si="1810"/>
        <v>95321.617599999983</v>
      </c>
      <c r="BY2996" s="121">
        <f t="shared" si="1811"/>
        <v>88966.843093333315</v>
      </c>
      <c r="BZ2996" s="121">
        <f t="shared" si="1812"/>
        <v>82612.068586666646</v>
      </c>
      <c r="CA2996" s="121">
        <f t="shared" si="1813"/>
        <v>76257.294079999978</v>
      </c>
      <c r="CB2996" s="121">
        <f t="shared" si="1814"/>
        <v>69902.519573333309</v>
      </c>
      <c r="CC2996" s="121">
        <f t="shared" si="1815"/>
        <v>63547.745066666641</v>
      </c>
      <c r="CD2996" s="121">
        <f t="shared" si="1816"/>
        <v>57192.970559999972</v>
      </c>
      <c r="CE2996" s="121">
        <f t="shared" si="1817"/>
        <v>50838.196053333304</v>
      </c>
      <c r="CF2996" s="121">
        <f t="shared" si="1818"/>
        <v>44483.421546666636</v>
      </c>
      <c r="CG2996" s="121">
        <f t="shared" si="1819"/>
        <v>38128.647039999967</v>
      </c>
      <c r="CH2996" s="121">
        <f t="shared" si="1820"/>
        <v>31773.872533333302</v>
      </c>
      <c r="CI2996" s="121">
        <f t="shared" si="1821"/>
        <v>25419.098026666637</v>
      </c>
      <c r="CJ2996" s="121">
        <f t="shared" si="1822"/>
        <v>19064.323519999973</v>
      </c>
      <c r="CK2996" s="121">
        <f t="shared" si="1823"/>
        <v>12709.549013333308</v>
      </c>
      <c r="CL2996" s="121">
        <f t="shared" si="1824"/>
        <v>6354.7745066666421</v>
      </c>
      <c r="CM2996" s="121">
        <f t="shared" si="1825"/>
        <v>-2.3646862246096134E-11</v>
      </c>
      <c r="CN2996" s="121" t="str">
        <f>IFERROR(VLOOKUP(CP2996,'STP mapping'!$C$2:$F$239,4,0),"")</f>
        <v>Surrey Heartlands Health &amp; Care Partnership STP</v>
      </c>
      <c r="CO2996" s="121" t="str">
        <f t="shared" si="1799"/>
        <v>ACUTE</v>
      </c>
      <c r="CP2996" s="121" t="str">
        <f>IF($A2996="2020-2021",$B2996,IF($A2996="2019-2020",INDEX('Trust mapping'!$A$6:$A$250,MATCH($B2996,'Trust mapping'!$AZ$6:$AZ$250,0)),IF($A2996="2018-2019",INDEX('Trust mapping'!$A$6:$A$250,MATCH($B2996,'Trust mapping'!$AQ$6:$AQ$250,0)),"Unmapped")))</f>
        <v>RTK</v>
      </c>
      <c r="CQ2996" s="121" t="str">
        <f>VLOOKUP(CP2996,'Trust mapping'!$A$6:$B$250,2,0)</f>
        <v>ASHFORD AND ST. PETER'S HOSPITALS NHS FOUNDATION TRUST</v>
      </c>
      <c r="CR2996" s="121" t="str">
        <f>IFERROR(VLOOKUP($I2996,'Filter mappings'!$P$2:$Q$11,2,0),"")</f>
        <v>General acute hospital</v>
      </c>
      <c r="CS2996" s="121">
        <f t="shared" si="1826"/>
        <v>549.9850582727363</v>
      </c>
      <c r="CT2996" s="121">
        <f t="shared" si="1827"/>
        <v>322.96335823550339</v>
      </c>
      <c r="CU2996" s="121">
        <f t="shared" si="1828"/>
        <v>235</v>
      </c>
      <c r="CV2996" s="121">
        <f t="shared" si="1829"/>
        <v>0</v>
      </c>
      <c r="CW2996" s="121">
        <f t="shared" si="1830"/>
        <v>0</v>
      </c>
      <c r="CX2996" s="121">
        <f t="shared" si="1831"/>
        <v>36.682389937106919</v>
      </c>
      <c r="CY2996" s="121">
        <f t="shared" si="1832"/>
        <v>0</v>
      </c>
      <c r="CZ2996" s="121">
        <f t="shared" si="1833"/>
        <v>0</v>
      </c>
      <c r="DA2996" s="121">
        <f t="shared" si="1834"/>
        <v>138.87161629979687</v>
      </c>
      <c r="DB2996" s="121">
        <f t="shared" si="1835"/>
        <v>0</v>
      </c>
      <c r="DC2996" s="123">
        <f t="shared" si="1836"/>
        <v>221.40221402214021</v>
      </c>
    </row>
    <row r="2997" spans="1:107" x14ac:dyDescent="0.25">
      <c r="A2997" s="124" t="s">
        <v>3094</v>
      </c>
      <c r="B2997" s="125" t="s">
        <v>1485</v>
      </c>
      <c r="C2997" s="125" t="s">
        <v>1486</v>
      </c>
      <c r="D2997" s="125" t="s">
        <v>3242</v>
      </c>
      <c r="E2997" s="125" t="s">
        <v>3231</v>
      </c>
      <c r="F2997" s="125" t="s">
        <v>1499</v>
      </c>
      <c r="G2997" s="125" t="s">
        <v>1500</v>
      </c>
      <c r="H2997" s="125" t="s">
        <v>3518</v>
      </c>
      <c r="I2997" s="125" t="s">
        <v>3306</v>
      </c>
      <c r="J2997" s="125">
        <v>0.2</v>
      </c>
      <c r="K2997" s="125">
        <v>2.42</v>
      </c>
      <c r="L2997" s="125">
        <v>0</v>
      </c>
      <c r="M2997" s="125">
        <v>0</v>
      </c>
      <c r="N2997" s="125">
        <v>0</v>
      </c>
      <c r="O2997" s="125">
        <v>7.76</v>
      </c>
      <c r="P2997" s="125">
        <v>0</v>
      </c>
      <c r="Q2997" s="125">
        <v>0</v>
      </c>
      <c r="R2997" s="125">
        <v>0</v>
      </c>
      <c r="S2997" s="125">
        <v>0</v>
      </c>
      <c r="T2997" s="125">
        <v>0</v>
      </c>
      <c r="U2997" s="125">
        <v>130</v>
      </c>
      <c r="V2997" s="125">
        <v>755</v>
      </c>
      <c r="W2997" s="125">
        <v>0</v>
      </c>
      <c r="X2997" s="125">
        <v>0</v>
      </c>
      <c r="Y2997" s="125">
        <v>0</v>
      </c>
      <c r="Z2997" s="125">
        <v>3045</v>
      </c>
      <c r="AA2997" s="125">
        <v>0</v>
      </c>
      <c r="AB2997" s="125">
        <v>0</v>
      </c>
      <c r="AC2997" s="125">
        <v>0</v>
      </c>
      <c r="AD2997" s="125">
        <v>0</v>
      </c>
      <c r="AE2997" s="125">
        <v>0</v>
      </c>
      <c r="AF2997" s="125">
        <f t="shared" si="1800"/>
        <v>10.379999999999999</v>
      </c>
      <c r="AG2997" s="127">
        <f>IFERROR(J2997*'Emission factors'!$C$3,"")</f>
        <v>180.25800000000001</v>
      </c>
      <c r="AH2997" s="127">
        <f>IFERROR(K2997*'Emission factors'!$C$4,"")</f>
        <v>869.48180000000002</v>
      </c>
      <c r="AI2997" s="127">
        <f>IFERROR(L2997*'Emission factors'!$C$5,"")</f>
        <v>0</v>
      </c>
      <c r="AJ2997" s="127">
        <f>IFERROR(M2997*'Emission factors'!$C$6,"")</f>
        <v>0</v>
      </c>
      <c r="AK2997" s="127">
        <f>IFERROR(N2997*'Emission factors'!$C$7,"")</f>
        <v>0</v>
      </c>
      <c r="AL2997" s="127">
        <f>IFERROR(O2997*'Emission factors'!$C$8,"")</f>
        <v>165.21039999999999</v>
      </c>
      <c r="AM2997" s="127">
        <f>IFERROR(P2997*'Emission factors'!$C$9,"")</f>
        <v>0</v>
      </c>
      <c r="AN2997" s="127">
        <f>IFERROR(Q2997*'Emission factors'!$C$10,"")</f>
        <v>0</v>
      </c>
      <c r="AO2997" s="127">
        <f>IFERROR(R2997*'Emission factors'!$C$11,"")</f>
        <v>0</v>
      </c>
      <c r="AP2997" s="127">
        <f>IFERROR(S2997*'Emission factors'!$C$12,"")</f>
        <v>0</v>
      </c>
      <c r="AQ2997" s="127">
        <f>IFERROR(T2997*'Emission factors'!$C$13,"")</f>
        <v>0</v>
      </c>
      <c r="AR2997" s="127">
        <f t="shared" si="1837"/>
        <v>1214.9502</v>
      </c>
      <c r="AS2997" s="125">
        <f t="shared" si="1801"/>
        <v>130</v>
      </c>
      <c r="AT2997" s="125">
        <f t="shared" si="1802"/>
        <v>755</v>
      </c>
      <c r="AU2997" s="127">
        <f t="shared" si="1803"/>
        <v>0</v>
      </c>
      <c r="AV2997" s="131">
        <f>SUM('ERIC data_2018-2021_site'!$J2997:$L2997)*0.2</f>
        <v>0.52400000000000002</v>
      </c>
      <c r="AW2997" s="131">
        <f>SUM('ERIC data_2018-2021_site'!$J2997:$L2997)*0.2</f>
        <v>0.52400000000000002</v>
      </c>
      <c r="AX2997" s="131">
        <f>SUM('ERIC data_2018-2021_site'!$J2997:$L2997)*0.6</f>
        <v>1.5720000000000001</v>
      </c>
      <c r="AY2997" s="127">
        <f>'ERIC data_2018-2021_site'!$AV2997*'Emission factors'!$C$3</f>
        <v>472.27596</v>
      </c>
      <c r="AZ2997" s="127">
        <f>'ERIC data_2018-2021_site'!$AW2997*'Emission factors'!$C$4</f>
        <v>188.26796000000002</v>
      </c>
      <c r="BA2997" s="127">
        <f>'ERIC data_2018-2021_site'!$AX2997*'Emission factors'!$C$5</f>
        <v>33.467880000000001</v>
      </c>
      <c r="BB2997" s="131">
        <f>IF('ERIC data_2018-2021_site'!$J2997=0,0,'ERIC data_2018-2021_site'!$U2997/'ERIC data_2018-2021_site'!$J2997)</f>
        <v>650</v>
      </c>
      <c r="BC2997" s="131">
        <f>IF('ERIC data_2018-2021_site'!$K2997=0,0,'ERIC data_2018-2021_site'!$V2997/'ERIC data_2018-2021_site'!$K2997)</f>
        <v>311.98347107438019</v>
      </c>
      <c r="BD2997" s="131">
        <f>IF('ERIC data_2018-2021_site'!$L2997=0,0,'ERIC data_2018-2021_site'!$W2997/'ERIC data_2018-2021_site'!$L2997)</f>
        <v>0</v>
      </c>
      <c r="BE2997" s="127">
        <f>'ERIC data_2018-2021_site'!$BB2997*'ERIC data_2018-2021_site'!$AV2997</f>
        <v>340.6</v>
      </c>
      <c r="BF2997" s="127">
        <f>'ERIC data_2018-2021_site'!$AW2997*'ERIC data_2018-2021_site'!$BC2997</f>
        <v>163.47933884297524</v>
      </c>
      <c r="BG2997" s="127">
        <f>'ERIC data_2018-2021_site'!$AX2997*'ERIC data_2018-2021_site'!$BD2997</f>
        <v>0</v>
      </c>
      <c r="BH2997" s="127">
        <f>'ERIC data_2018-2021_site'!$U2997-('ERIC data_2018-2021_site'!$BB2997*'ERIC data_2018-2021_site'!$AV2997)</f>
        <v>-210.60000000000002</v>
      </c>
      <c r="BI2997" s="127">
        <f>'ERIC data_2018-2021_site'!$V2997-('ERIC data_2018-2021_site'!$AW2997*'ERIC data_2018-2021_site'!$BC2997)</f>
        <v>591.52066115702473</v>
      </c>
      <c r="BJ2997" s="127">
        <f>'ERIC data_2018-2021_site'!$W2997-('ERIC data_2018-2021_site'!$AX2997*'ERIC data_2018-2021_site'!$BD2997)</f>
        <v>0</v>
      </c>
      <c r="BK2997" s="128">
        <f>'ERIC data_2018-2021_site'!$AG2997-'ERIC data_2018-2021_site'!$AY2997</f>
        <v>-292.01796000000002</v>
      </c>
      <c r="BL2997" s="131">
        <f>'ERIC data_2018-2021_site'!$AH2997-'ERIC data_2018-2021_site'!$AZ2997</f>
        <v>681.21384</v>
      </c>
      <c r="BM2997" s="131">
        <f>'ERIC data_2018-2021_site'!$AI2997-'ERIC data_2018-2021_site'!$BA2997</f>
        <v>-33.467880000000001</v>
      </c>
      <c r="BN2997" s="127">
        <f>IF('ERIC data_2018-2021_site'!$N2997=0,0,'ERIC data_2018-2021_site'!$Y2997/'ERIC data_2018-2021_site'!$N2997)</f>
        <v>0</v>
      </c>
      <c r="BO2997" s="128">
        <f>IF('ERIC data_2018-2021_site'!$R2997=0,0,'ERIC data_2018-2021_site'!$AC2997/'ERIC data_2018-2021_site'!$R2997)</f>
        <v>0</v>
      </c>
      <c r="BP2997" s="126">
        <f>IF('ERIC data_2018-2021_site'!$N2997=0,0,'ERIC data_2018-2021_site'!$N2997*('Emission factors'!$C$7-'Emission factors'!$C$11))</f>
        <v>0</v>
      </c>
      <c r="BQ2997" s="126">
        <f>IF('ERIC data_2018-2021_site'!$N2997=0,0,'ERIC data_2018-2021_site'!$N2997*('ERIC data_2018-2021_site'!$BN2997-'ERIC data_2018-2021_site'!$BO2997))</f>
        <v>0</v>
      </c>
      <c r="BR2997" s="126">
        <f t="shared" si="1804"/>
        <v>151.868775</v>
      </c>
      <c r="BS2997" s="126">
        <f t="shared" si="1805"/>
        <v>40.498339999999999</v>
      </c>
      <c r="BT2997" s="126">
        <f t="shared" si="1806"/>
        <v>1214.9502</v>
      </c>
      <c r="BU2997" s="126">
        <f t="shared" si="1807"/>
        <v>1063.0814250000001</v>
      </c>
      <c r="BV2997" s="126">
        <f t="shared" si="1808"/>
        <v>911.21265000000005</v>
      </c>
      <c r="BW2997" s="126">
        <f t="shared" si="1809"/>
        <v>759.34387500000003</v>
      </c>
      <c r="BX2997" s="126">
        <f t="shared" si="1810"/>
        <v>607.4751</v>
      </c>
      <c r="BY2997" s="126">
        <f t="shared" si="1811"/>
        <v>566.97676000000001</v>
      </c>
      <c r="BZ2997" s="126">
        <f t="shared" si="1812"/>
        <v>526.47842000000003</v>
      </c>
      <c r="CA2997" s="126">
        <f t="shared" si="1813"/>
        <v>485.98008000000004</v>
      </c>
      <c r="CB2997" s="126">
        <f t="shared" si="1814"/>
        <v>445.48174000000006</v>
      </c>
      <c r="CC2997" s="126">
        <f t="shared" si="1815"/>
        <v>404.98340000000007</v>
      </c>
      <c r="CD2997" s="126">
        <f t="shared" si="1816"/>
        <v>364.48506000000009</v>
      </c>
      <c r="CE2997" s="126">
        <f t="shared" si="1817"/>
        <v>323.9867200000001</v>
      </c>
      <c r="CF2997" s="126">
        <f t="shared" si="1818"/>
        <v>283.48838000000012</v>
      </c>
      <c r="CG2997" s="126">
        <f t="shared" si="1819"/>
        <v>242.99004000000014</v>
      </c>
      <c r="CH2997" s="126">
        <f t="shared" si="1820"/>
        <v>202.49170000000015</v>
      </c>
      <c r="CI2997" s="126">
        <f t="shared" si="1821"/>
        <v>161.99336000000017</v>
      </c>
      <c r="CJ2997" s="126">
        <f t="shared" si="1822"/>
        <v>121.49502000000017</v>
      </c>
      <c r="CK2997" s="126">
        <f t="shared" si="1823"/>
        <v>80.996680000000168</v>
      </c>
      <c r="CL2997" s="126">
        <f t="shared" si="1824"/>
        <v>40.498340000000169</v>
      </c>
      <c r="CM2997" s="126">
        <f t="shared" si="1825"/>
        <v>1.7053025658242404E-13</v>
      </c>
      <c r="CN2997" s="126" t="str">
        <f>IFERROR(VLOOKUP(CP2997,'STP mapping'!$C$2:$F$239,4,0),"")</f>
        <v>Mid and South Essex STP</v>
      </c>
      <c r="CO2997" s="126" t="str">
        <f t="shared" si="1799"/>
        <v>ACUTE</v>
      </c>
      <c r="CP2997" s="126" t="str">
        <f>IF($A2997="2020-2021",$B2997,IF($A2997="2019-2020",INDEX('Trust mapping'!$A$6:$A$250,MATCH($B2997,'Trust mapping'!$AZ$6:$AZ$250,0)),IF($A2997="2018-2019",INDEX('Trust mapping'!$A$6:$A$250,MATCH($B2997,'Trust mapping'!$AQ$6:$AQ$250,0)),"Unmapped")))</f>
        <v>RAJ</v>
      </c>
      <c r="CQ2997" s="126" t="str">
        <f>VLOOKUP(CP2997,'Trust mapping'!$A$6:$B$250,2,0)</f>
        <v>MID AND SOUTH ESSEX NHS FOUNDATION TRUST</v>
      </c>
      <c r="CR2997" s="126" t="str">
        <f>IFERROR(VLOOKUP($I2997,'Filter mappings'!$P$2:$Q$11,2,0),"")</f>
        <v>Community hospital (with inpatient beds)</v>
      </c>
      <c r="CS2997" s="126">
        <f t="shared" si="1826"/>
        <v>650</v>
      </c>
      <c r="CT2997" s="126">
        <f t="shared" si="1827"/>
        <v>311.98347107438019</v>
      </c>
      <c r="CU2997" s="126">
        <f t="shared" si="1828"/>
        <v>0</v>
      </c>
      <c r="CV2997" s="126">
        <f t="shared" si="1829"/>
        <v>0</v>
      </c>
      <c r="CW2997" s="126">
        <f t="shared" si="1830"/>
        <v>0</v>
      </c>
      <c r="CX2997" s="126">
        <f t="shared" si="1831"/>
        <v>392.39690721649487</v>
      </c>
      <c r="CY2997" s="126">
        <f t="shared" si="1832"/>
        <v>0</v>
      </c>
      <c r="CZ2997" s="126">
        <f t="shared" si="1833"/>
        <v>0</v>
      </c>
      <c r="DA2997" s="126">
        <f t="shared" si="1834"/>
        <v>0</v>
      </c>
      <c r="DB2997" s="126">
        <f t="shared" si="1835"/>
        <v>0</v>
      </c>
      <c r="DC2997" s="130">
        <f t="shared" si="1836"/>
        <v>0</v>
      </c>
    </row>
    <row r="2998" spans="1:107" x14ac:dyDescent="0.25">
      <c r="A2998" s="114" t="s">
        <v>3094</v>
      </c>
      <c r="B2998" s="115" t="s">
        <v>95</v>
      </c>
      <c r="C2998" s="115" t="s">
        <v>96</v>
      </c>
      <c r="D2998" s="115" t="s">
        <v>3236</v>
      </c>
      <c r="E2998" s="115" t="s">
        <v>3243</v>
      </c>
      <c r="F2998" s="115" t="s">
        <v>99</v>
      </c>
      <c r="G2998" s="115" t="s">
        <v>100</v>
      </c>
      <c r="H2998" s="115" t="s">
        <v>3518</v>
      </c>
      <c r="I2998" s="115" t="s">
        <v>3315</v>
      </c>
      <c r="J2998" s="115">
        <v>99.58</v>
      </c>
      <c r="K2998" s="115">
        <v>295.05</v>
      </c>
      <c r="L2998" s="115">
        <v>259</v>
      </c>
      <c r="M2998" s="115">
        <v>0</v>
      </c>
      <c r="N2998" s="115">
        <v>128.88</v>
      </c>
      <c r="O2998" s="115">
        <v>27.6</v>
      </c>
      <c r="P2998" s="115">
        <v>0</v>
      </c>
      <c r="Q2998" s="115">
        <v>0</v>
      </c>
      <c r="R2998" s="115">
        <v>263.89999999999998</v>
      </c>
      <c r="S2998" s="115">
        <v>0</v>
      </c>
      <c r="T2998" s="115">
        <v>47.34</v>
      </c>
      <c r="U2998" s="115">
        <v>55521</v>
      </c>
      <c r="V2998" s="115">
        <v>95893</v>
      </c>
      <c r="W2998" s="115">
        <v>60871</v>
      </c>
      <c r="X2998" s="115">
        <v>0</v>
      </c>
      <c r="Y2998" s="115">
        <v>14692</v>
      </c>
      <c r="Z2998" s="115">
        <v>50</v>
      </c>
      <c r="AA2998" s="115">
        <v>0</v>
      </c>
      <c r="AB2998" s="115">
        <v>0</v>
      </c>
      <c r="AC2998" s="115">
        <v>30085</v>
      </c>
      <c r="AD2998" s="115">
        <v>0</v>
      </c>
      <c r="AE2998" s="115">
        <v>16895</v>
      </c>
      <c r="AF2998" s="115">
        <f t="shared" si="1800"/>
        <v>1121.3499999999999</v>
      </c>
      <c r="AG2998" s="119">
        <f>IFERROR(J2998*'Emission factors'!$C$3,"")</f>
        <v>89750.458199999994</v>
      </c>
      <c r="AH2998" s="119">
        <f>IFERROR(K2998*'Emission factors'!$C$4,"")</f>
        <v>106008.5145</v>
      </c>
      <c r="AI2998" s="119">
        <f>IFERROR(L2998*'Emission factors'!$C$5,"")</f>
        <v>5514.11</v>
      </c>
      <c r="AJ2998" s="119">
        <f>IFERROR(M2998*'Emission factors'!$C$6,"")</f>
        <v>0</v>
      </c>
      <c r="AK2998" s="119">
        <f>IFERROR(N2998*'Emission factors'!$C$7,"")</f>
        <v>57511.411200000002</v>
      </c>
      <c r="AL2998" s="119">
        <f>IFERROR(O2998*'Emission factors'!$C$8,"")</f>
        <v>587.60400000000004</v>
      </c>
      <c r="AM2998" s="119">
        <f>IFERROR(P2998*'Emission factors'!$C$9,"")</f>
        <v>0</v>
      </c>
      <c r="AN2998" s="119">
        <f>IFERROR(Q2998*'Emission factors'!$C$10,"")</f>
        <v>0</v>
      </c>
      <c r="AO2998" s="119">
        <f>IFERROR(R2998*'Emission factors'!$C$11,"")</f>
        <v>5618.4309999999996</v>
      </c>
      <c r="AP2998" s="119">
        <f>IFERROR(S2998*'Emission factors'!$C$12,"")</f>
        <v>0</v>
      </c>
      <c r="AQ2998" s="119">
        <f>IFERROR(T2998*'Emission factors'!$C$13,"")</f>
        <v>1007.8686</v>
      </c>
      <c r="AR2998" s="119">
        <f t="shared" si="1837"/>
        <v>265998.39749999996</v>
      </c>
      <c r="AS2998" s="115">
        <f t="shared" si="1801"/>
        <v>55521</v>
      </c>
      <c r="AT2998" s="115">
        <f t="shared" si="1802"/>
        <v>95893</v>
      </c>
      <c r="AU2998" s="119">
        <f t="shared" si="1803"/>
        <v>60871</v>
      </c>
      <c r="AV2998" s="132">
        <f>SUM('ERIC data_2018-2021_site'!$J2998:$L2998)*0.2</f>
        <v>130.726</v>
      </c>
      <c r="AW2998" s="132">
        <f>SUM('ERIC data_2018-2021_site'!$J2998:$L2998)*0.2</f>
        <v>130.726</v>
      </c>
      <c r="AX2998" s="132">
        <f>SUM('ERIC data_2018-2021_site'!$J2998:$L2998)*0.6</f>
        <v>392.178</v>
      </c>
      <c r="AY2998" s="119">
        <f>'ERIC data_2018-2021_site'!$AV2998*'Emission factors'!$C$3</f>
        <v>117822.03654</v>
      </c>
      <c r="AZ2998" s="119">
        <f>'ERIC data_2018-2021_site'!$AW2998*'Emission factors'!$C$4</f>
        <v>46968.544540000003</v>
      </c>
      <c r="BA2998" s="119">
        <f>'ERIC data_2018-2021_site'!$AX2998*'Emission factors'!$C$5</f>
        <v>8349.4696199999998</v>
      </c>
      <c r="BB2998" s="132">
        <f>IF('ERIC data_2018-2021_site'!$J2998=0,0,'ERIC data_2018-2021_site'!$U2998/'ERIC data_2018-2021_site'!$J2998)</f>
        <v>557.55171721229158</v>
      </c>
      <c r="BC2998" s="132">
        <f>IF('ERIC data_2018-2021_site'!$K2998=0,0,'ERIC data_2018-2021_site'!$V2998/'ERIC data_2018-2021_site'!$K2998)</f>
        <v>325.00593119810202</v>
      </c>
      <c r="BD2998" s="132">
        <f>IF('ERIC data_2018-2021_site'!$L2998=0,0,'ERIC data_2018-2021_site'!$W2998/'ERIC data_2018-2021_site'!$L2998)</f>
        <v>235.02316602316603</v>
      </c>
      <c r="BE2998" s="119">
        <f>'ERIC data_2018-2021_site'!$BB2998*'ERIC data_2018-2021_site'!$AV2998</f>
        <v>72886.50578429403</v>
      </c>
      <c r="BF2998" s="119">
        <f>'ERIC data_2018-2021_site'!$AW2998*'ERIC data_2018-2021_site'!$BC2998</f>
        <v>42486.725361803081</v>
      </c>
      <c r="BG2998" s="119">
        <f>'ERIC data_2018-2021_site'!$AX2998*'ERIC data_2018-2021_site'!$BD2998</f>
        <v>92170.915204633202</v>
      </c>
      <c r="BH2998" s="119">
        <f>'ERIC data_2018-2021_site'!$U2998-('ERIC data_2018-2021_site'!$BB2998*'ERIC data_2018-2021_site'!$AV2998)</f>
        <v>-17365.50578429403</v>
      </c>
      <c r="BI2998" s="119">
        <f>'ERIC data_2018-2021_site'!$V2998-('ERIC data_2018-2021_site'!$AW2998*'ERIC data_2018-2021_site'!$BC2998)</f>
        <v>53406.274638196919</v>
      </c>
      <c r="BJ2998" s="119">
        <f>'ERIC data_2018-2021_site'!$W2998-('ERIC data_2018-2021_site'!$AX2998*'ERIC data_2018-2021_site'!$BD2998)</f>
        <v>-31299.915204633202</v>
      </c>
      <c r="BK2998" s="120">
        <f>'ERIC data_2018-2021_site'!$AG2998-'ERIC data_2018-2021_site'!$AY2998</f>
        <v>-28071.578340000007</v>
      </c>
      <c r="BL2998" s="132">
        <f>'ERIC data_2018-2021_site'!$AH2998-'ERIC data_2018-2021_site'!$AZ2998</f>
        <v>59039.969960000002</v>
      </c>
      <c r="BM2998" s="132">
        <f>'ERIC data_2018-2021_site'!$AI2998-'ERIC data_2018-2021_site'!$BA2998</f>
        <v>-2835.3596200000002</v>
      </c>
      <c r="BN2998" s="119">
        <f>IF('ERIC data_2018-2021_site'!$N2998=0,0,'ERIC data_2018-2021_site'!$Y2998/'ERIC data_2018-2021_site'!$N2998)</f>
        <v>113.99751707014278</v>
      </c>
      <c r="BO2998" s="120">
        <f>IF('ERIC data_2018-2021_site'!$R2998=0,0,'ERIC data_2018-2021_site'!$AC2998/'ERIC data_2018-2021_site'!$R2998)</f>
        <v>114.00151572565366</v>
      </c>
      <c r="BP2998" s="121">
        <f>IF('ERIC data_2018-2021_site'!$N2998=0,0,'ERIC data_2018-2021_site'!$N2998*('Emission factors'!$C$7-'Emission factors'!$C$11))</f>
        <v>54767.555999999997</v>
      </c>
      <c r="BQ2998" s="121">
        <f>IF('ERIC data_2018-2021_site'!$N2998=0,0,'ERIC data_2018-2021_site'!$N2998*('ERIC data_2018-2021_site'!$BN2998-'ERIC data_2018-2021_site'!$BO2998))</f>
        <v>-0.51534672224272526</v>
      </c>
      <c r="BR2998" s="121">
        <f t="shared" si="1804"/>
        <v>33249.799687499995</v>
      </c>
      <c r="BS2998" s="121">
        <f t="shared" si="1805"/>
        <v>8866.6132499999985</v>
      </c>
      <c r="BT2998" s="121">
        <f t="shared" si="1806"/>
        <v>265998.39749999996</v>
      </c>
      <c r="BU2998" s="121">
        <f t="shared" si="1807"/>
        <v>232748.59781249997</v>
      </c>
      <c r="BV2998" s="121">
        <f t="shared" si="1808"/>
        <v>199498.79812499997</v>
      </c>
      <c r="BW2998" s="121">
        <f t="shared" si="1809"/>
        <v>166248.99843749998</v>
      </c>
      <c r="BX2998" s="121">
        <f t="shared" si="1810"/>
        <v>132999.19874999998</v>
      </c>
      <c r="BY2998" s="121">
        <f t="shared" si="1811"/>
        <v>124132.58549999999</v>
      </c>
      <c r="BZ2998" s="121">
        <f t="shared" si="1812"/>
        <v>115265.97224999999</v>
      </c>
      <c r="CA2998" s="121">
        <f t="shared" si="1813"/>
        <v>106399.359</v>
      </c>
      <c r="CB2998" s="121">
        <f t="shared" si="1814"/>
        <v>97532.745750000002</v>
      </c>
      <c r="CC2998" s="121">
        <f t="shared" si="1815"/>
        <v>88666.132500000007</v>
      </c>
      <c r="CD2998" s="121">
        <f t="shared" si="1816"/>
        <v>79799.519250000012</v>
      </c>
      <c r="CE2998" s="121">
        <f t="shared" si="1817"/>
        <v>70932.906000000017</v>
      </c>
      <c r="CF2998" s="121">
        <f t="shared" si="1818"/>
        <v>62066.292750000022</v>
      </c>
      <c r="CG2998" s="121">
        <f t="shared" si="1819"/>
        <v>53199.679500000027</v>
      </c>
      <c r="CH2998" s="121">
        <f t="shared" si="1820"/>
        <v>44333.066250000033</v>
      </c>
      <c r="CI2998" s="121">
        <f t="shared" si="1821"/>
        <v>35466.453000000038</v>
      </c>
      <c r="CJ2998" s="121">
        <f t="shared" si="1822"/>
        <v>26599.839750000039</v>
      </c>
      <c r="CK2998" s="121">
        <f t="shared" si="1823"/>
        <v>17733.226500000041</v>
      </c>
      <c r="CL2998" s="121">
        <f t="shared" si="1824"/>
        <v>8866.6132500000422</v>
      </c>
      <c r="CM2998" s="121">
        <f t="shared" si="1825"/>
        <v>4.3655745685100555E-11</v>
      </c>
      <c r="CN2998" s="121" t="str">
        <f>IFERROR(VLOOKUP(CP2998,'STP mapping'!$C$2:$F$239,4,0),"")</f>
        <v>Surrey Heartlands Health &amp; Care Partnership STP</v>
      </c>
      <c r="CO2998" s="121" t="str">
        <f t="shared" si="1799"/>
        <v>ACUTE</v>
      </c>
      <c r="CP2998" s="121" t="str">
        <f>IF($A2998="2020-2021",$B2998,IF($A2998="2019-2020",INDEX('Trust mapping'!$A$6:$A$250,MATCH($B2998,'Trust mapping'!$AZ$6:$AZ$250,0)),IF($A2998="2018-2019",INDEX('Trust mapping'!$A$6:$A$250,MATCH($B2998,'Trust mapping'!$AQ$6:$AQ$250,0)),"Unmapped")))</f>
        <v>RTK</v>
      </c>
      <c r="CQ2998" s="121" t="str">
        <f>VLOOKUP(CP2998,'Trust mapping'!$A$6:$B$250,2,0)</f>
        <v>ASHFORD AND ST. PETER'S HOSPITALS NHS FOUNDATION TRUST</v>
      </c>
      <c r="CR2998" s="121" t="str">
        <f>IFERROR(VLOOKUP($I2998,'Filter mappings'!$P$2:$Q$11,2,0),"")</f>
        <v>Specialist hospital (acute only)</v>
      </c>
      <c r="CS2998" s="121">
        <f t="shared" si="1826"/>
        <v>557.55171721229158</v>
      </c>
      <c r="CT2998" s="121">
        <f t="shared" si="1827"/>
        <v>325.00593119810202</v>
      </c>
      <c r="CU2998" s="121">
        <f t="shared" si="1828"/>
        <v>235.02316602316603</v>
      </c>
      <c r="CV2998" s="121">
        <f t="shared" si="1829"/>
        <v>0</v>
      </c>
      <c r="CW2998" s="121">
        <f t="shared" si="1830"/>
        <v>113.99751707014278</v>
      </c>
      <c r="CX2998" s="121">
        <f t="shared" si="1831"/>
        <v>1.8115942028985506</v>
      </c>
      <c r="CY2998" s="121">
        <f t="shared" si="1832"/>
        <v>0</v>
      </c>
      <c r="CZ2998" s="121">
        <f t="shared" si="1833"/>
        <v>0</v>
      </c>
      <c r="DA2998" s="121">
        <f t="shared" si="1834"/>
        <v>114.00151572565366</v>
      </c>
      <c r="DB2998" s="121">
        <f t="shared" si="1835"/>
        <v>0</v>
      </c>
      <c r="DC2998" s="123">
        <f t="shared" si="1836"/>
        <v>356.88635403464298</v>
      </c>
    </row>
    <row r="2999" spans="1:107" x14ac:dyDescent="0.25">
      <c r="A2999" s="124" t="s">
        <v>3095</v>
      </c>
      <c r="B2999" s="125" t="s">
        <v>2847</v>
      </c>
      <c r="C2999" s="125" t="s">
        <v>2848</v>
      </c>
      <c r="D2999" s="125" t="s">
        <v>3236</v>
      </c>
      <c r="E2999" s="125" t="s">
        <v>3231</v>
      </c>
      <c r="F2999" s="125" t="s">
        <v>2849</v>
      </c>
      <c r="G2999" s="125" t="s">
        <v>2850</v>
      </c>
      <c r="H2999" s="125" t="s">
        <v>2850</v>
      </c>
      <c r="I2999" s="125" t="s">
        <v>3313</v>
      </c>
      <c r="J2999" s="125">
        <v>218.5</v>
      </c>
      <c r="K2999" s="125">
        <v>550</v>
      </c>
      <c r="L2999" s="125">
        <v>139.5</v>
      </c>
      <c r="M2999" s="125">
        <v>0</v>
      </c>
      <c r="N2999" s="125">
        <v>75</v>
      </c>
      <c r="O2999" s="125">
        <v>70</v>
      </c>
      <c r="P2999" s="125">
        <v>0</v>
      </c>
      <c r="Q2999" s="125">
        <v>0</v>
      </c>
      <c r="R2999" s="125">
        <v>0</v>
      </c>
      <c r="S2999" s="125">
        <v>0</v>
      </c>
      <c r="T2999" s="125"/>
      <c r="U2999" s="125">
        <v>42702</v>
      </c>
      <c r="V2999" s="125">
        <v>150052</v>
      </c>
      <c r="W2999" s="125">
        <v>40269</v>
      </c>
      <c r="X2999" s="125">
        <v>0</v>
      </c>
      <c r="Y2999" s="125">
        <v>24791</v>
      </c>
      <c r="Z2999" s="125">
        <v>8796</v>
      </c>
      <c r="AA2999" s="125">
        <v>0</v>
      </c>
      <c r="AB2999" s="125">
        <v>0</v>
      </c>
      <c r="AC2999" s="125">
        <v>0</v>
      </c>
      <c r="AD2999" s="125">
        <v>0</v>
      </c>
      <c r="AE2999" s="125"/>
      <c r="AF2999" s="125">
        <f t="shared" si="1800"/>
        <v>1053</v>
      </c>
      <c r="AG2999" s="127">
        <f>IFERROR(J2999*'Emission factors'!$C$3,"")</f>
        <v>196931.86499999999</v>
      </c>
      <c r="AH2999" s="127">
        <f>IFERROR(K2999*'Emission factors'!$C$4,"")</f>
        <v>197609.5</v>
      </c>
      <c r="AI2999" s="127">
        <f>IFERROR(L2999*'Emission factors'!$C$5,"")</f>
        <v>2969.9549999999999</v>
      </c>
      <c r="AJ2999" s="127">
        <f>IFERROR(M2999*'Emission factors'!$C$6,"")</f>
        <v>0</v>
      </c>
      <c r="AK2999" s="127">
        <f>IFERROR(N2999*'Emission factors'!$C$7,"")</f>
        <v>33468</v>
      </c>
      <c r="AL2999" s="127">
        <f>IFERROR(O2999*'Emission factors'!$C$8,"")</f>
        <v>1490.3</v>
      </c>
      <c r="AM2999" s="127">
        <f>IFERROR(P2999*'Emission factors'!$C$9,"")</f>
        <v>0</v>
      </c>
      <c r="AN2999" s="127">
        <f>IFERROR(Q2999*'Emission factors'!$C$10,"")</f>
        <v>0</v>
      </c>
      <c r="AO2999" s="127">
        <f>IFERROR(R2999*'Emission factors'!$C$11,"")</f>
        <v>0</v>
      </c>
      <c r="AP2999" s="127">
        <f>IFERROR(S2999*'Emission factors'!$C$12,"")</f>
        <v>0</v>
      </c>
      <c r="AQ2999" s="127">
        <f>IFERROR(T2999*'Emission factors'!$C$13,"")</f>
        <v>0</v>
      </c>
      <c r="AR2999" s="127">
        <f t="shared" si="1837"/>
        <v>432469.62</v>
      </c>
      <c r="AS2999" s="125">
        <f t="shared" si="1801"/>
        <v>42702</v>
      </c>
      <c r="AT2999" s="125">
        <f t="shared" si="1802"/>
        <v>150052</v>
      </c>
      <c r="AU2999" s="127">
        <f t="shared" si="1803"/>
        <v>40269</v>
      </c>
      <c r="AV2999" s="131">
        <f>SUM('ERIC data_2018-2021_site'!$J2999:$L2999)*0.2</f>
        <v>181.60000000000002</v>
      </c>
      <c r="AW2999" s="131">
        <f>SUM('ERIC data_2018-2021_site'!$J2999:$L2999)*0.2</f>
        <v>181.60000000000002</v>
      </c>
      <c r="AX2999" s="131">
        <f>SUM('ERIC data_2018-2021_site'!$J2999:$L2999)*0.6</f>
        <v>544.79999999999995</v>
      </c>
      <c r="AY2999" s="127">
        <f>'ERIC data_2018-2021_site'!$AV2999*'Emission factors'!$C$3</f>
        <v>163674.26400000002</v>
      </c>
      <c r="AZ2999" s="127">
        <f>'ERIC data_2018-2021_site'!$AW2999*'Emission factors'!$C$4</f>
        <v>65247.064000000013</v>
      </c>
      <c r="BA2999" s="127">
        <f>'ERIC data_2018-2021_site'!$AX2999*'Emission factors'!$C$5</f>
        <v>11598.791999999999</v>
      </c>
      <c r="BB2999" s="131">
        <f>IF('ERIC data_2018-2021_site'!$J2999=0,0,'ERIC data_2018-2021_site'!$U2999/'ERIC data_2018-2021_site'!$J2999)</f>
        <v>195.43249427917621</v>
      </c>
      <c r="BC2999" s="131">
        <f>IF('ERIC data_2018-2021_site'!$K2999=0,0,'ERIC data_2018-2021_site'!$V2999/'ERIC data_2018-2021_site'!$K2999)</f>
        <v>272.82181818181817</v>
      </c>
      <c r="BD2999" s="131">
        <f>IF('ERIC data_2018-2021_site'!$L2999=0,0,'ERIC data_2018-2021_site'!$W2999/'ERIC data_2018-2021_site'!$L2999)</f>
        <v>288.66666666666669</v>
      </c>
      <c r="BE2999" s="127">
        <f>'ERIC data_2018-2021_site'!$BB2999*'ERIC data_2018-2021_site'!$AV2999</f>
        <v>35490.540961098406</v>
      </c>
      <c r="BF2999" s="127">
        <f>'ERIC data_2018-2021_site'!$AW2999*'ERIC data_2018-2021_site'!$BC2999</f>
        <v>49544.442181818187</v>
      </c>
      <c r="BG2999" s="127">
        <f>'ERIC data_2018-2021_site'!$AX2999*'ERIC data_2018-2021_site'!$BD2999</f>
        <v>157265.60000000001</v>
      </c>
      <c r="BH2999" s="127">
        <f>'ERIC data_2018-2021_site'!$U2999-('ERIC data_2018-2021_site'!$BB2999*'ERIC data_2018-2021_site'!$AV2999)</f>
        <v>7211.4590389015939</v>
      </c>
      <c r="BI2999" s="127">
        <f>'ERIC data_2018-2021_site'!$V2999-('ERIC data_2018-2021_site'!$AW2999*'ERIC data_2018-2021_site'!$BC2999)</f>
        <v>100507.55781818181</v>
      </c>
      <c r="BJ2999" s="127">
        <f>'ERIC data_2018-2021_site'!$W2999-('ERIC data_2018-2021_site'!$AX2999*'ERIC data_2018-2021_site'!$BD2999)</f>
        <v>-116996.6</v>
      </c>
      <c r="BK2999" s="128">
        <f>'ERIC data_2018-2021_site'!$AG2999-'ERIC data_2018-2021_site'!$AY2999</f>
        <v>33257.600999999966</v>
      </c>
      <c r="BL2999" s="131">
        <f>'ERIC data_2018-2021_site'!$AH2999-'ERIC data_2018-2021_site'!$AZ2999</f>
        <v>132362.43599999999</v>
      </c>
      <c r="BM2999" s="131">
        <f>'ERIC data_2018-2021_site'!$AI2999-'ERIC data_2018-2021_site'!$BA2999</f>
        <v>-8628.8369999999995</v>
      </c>
      <c r="BN2999" s="127">
        <f>IF('ERIC data_2018-2021_site'!$N2999=0,0,'ERIC data_2018-2021_site'!$Y2999/'ERIC data_2018-2021_site'!$N2999)</f>
        <v>330.54666666666668</v>
      </c>
      <c r="BO2999" s="128">
        <f>IF('ERIC data_2018-2021_site'!$R2999=0,0,'ERIC data_2018-2021_site'!$AC2999/'ERIC data_2018-2021_site'!$R2999)</f>
        <v>0</v>
      </c>
      <c r="BP2999" s="126">
        <f>IF('ERIC data_2018-2021_site'!$N2999=0,0,'ERIC data_2018-2021_site'!$N2999*('Emission factors'!$C$7-'Emission factors'!$C$11))</f>
        <v>31871.25</v>
      </c>
      <c r="BQ2999" s="126">
        <f>IF('ERIC data_2018-2021_site'!$N2999=0,0,'ERIC data_2018-2021_site'!$N2999*('ERIC data_2018-2021_site'!$BN2999-'ERIC data_2018-2021_site'!$BO2999))</f>
        <v>24791</v>
      </c>
      <c r="BR2999" s="126">
        <f t="shared" si="1804"/>
        <v>54058.702499999999</v>
      </c>
      <c r="BS2999" s="126">
        <f t="shared" si="1805"/>
        <v>14415.654</v>
      </c>
      <c r="BT2999" s="126">
        <f t="shared" si="1806"/>
        <v>432469.62</v>
      </c>
      <c r="BU2999" s="126">
        <f t="shared" si="1807"/>
        <v>378410.91749999998</v>
      </c>
      <c r="BV2999" s="126">
        <f t="shared" si="1808"/>
        <v>324352.21499999997</v>
      </c>
      <c r="BW2999" s="126">
        <f t="shared" si="1809"/>
        <v>270293.51249999995</v>
      </c>
      <c r="BX2999" s="126">
        <f t="shared" si="1810"/>
        <v>216234.81</v>
      </c>
      <c r="BY2999" s="126">
        <f t="shared" si="1811"/>
        <v>201819.15599999999</v>
      </c>
      <c r="BZ2999" s="126">
        <f t="shared" si="1812"/>
        <v>187403.50199999998</v>
      </c>
      <c r="CA2999" s="126">
        <f t="shared" si="1813"/>
        <v>172987.84799999997</v>
      </c>
      <c r="CB2999" s="126">
        <f t="shared" si="1814"/>
        <v>158572.19399999996</v>
      </c>
      <c r="CC2999" s="126">
        <f t="shared" si="1815"/>
        <v>144156.53999999995</v>
      </c>
      <c r="CD2999" s="126">
        <f t="shared" si="1816"/>
        <v>129740.88599999995</v>
      </c>
      <c r="CE2999" s="126">
        <f t="shared" si="1817"/>
        <v>115325.23199999996</v>
      </c>
      <c r="CF2999" s="126">
        <f t="shared" si="1818"/>
        <v>100909.57799999996</v>
      </c>
      <c r="CG2999" s="126">
        <f t="shared" si="1819"/>
        <v>86493.92399999997</v>
      </c>
      <c r="CH2999" s="126">
        <f t="shared" si="1820"/>
        <v>72078.269999999975</v>
      </c>
      <c r="CI2999" s="126">
        <f t="shared" si="1821"/>
        <v>57662.615999999973</v>
      </c>
      <c r="CJ2999" s="126">
        <f t="shared" si="1822"/>
        <v>43246.96199999997</v>
      </c>
      <c r="CK2999" s="126">
        <f t="shared" si="1823"/>
        <v>28831.307999999968</v>
      </c>
      <c r="CL2999" s="126">
        <f t="shared" si="1824"/>
        <v>14415.653999999968</v>
      </c>
      <c r="CM2999" s="126">
        <f t="shared" si="1825"/>
        <v>-3.2741809263825417E-11</v>
      </c>
      <c r="CN2999" s="126" t="str">
        <f>IFERROR(VLOOKUP(CP2999,'STP mapping'!$C$2:$F$239,4,0),"")</f>
        <v>Sussex Health and Care Partnership STP</v>
      </c>
      <c r="CO2999" s="126" t="str">
        <f t="shared" si="1799"/>
        <v>ACUTE</v>
      </c>
      <c r="CP2999" s="126" t="str">
        <f>IF($A2999="2020-2021",$B2999,IF($A2999="2019-2020",INDEX('Trust mapping'!$A$6:$A$250,MATCH($B2999,'Trust mapping'!$AZ$6:$AZ$250,0)),IF($A2999="2018-2019",INDEX('Trust mapping'!$A$6:$A$250,MATCH($B2999,'Trust mapping'!$AQ$6:$AQ$250,0)),"Unmapped")))</f>
        <v>RYR</v>
      </c>
      <c r="CQ2999" s="126" t="str">
        <f>VLOOKUP(CP2999,'Trust mapping'!$A$6:$B$250,2,0)</f>
        <v>WESTERN SUSSEX HOSPITALS NHS FOUNDATION TRUST</v>
      </c>
      <c r="CR2999" s="126" t="str">
        <f>IFERROR(VLOOKUP($I2999,'Filter mappings'!$P$2:$Q$11,2,0),"")</f>
        <v>General acute hospital</v>
      </c>
      <c r="CS2999" s="126">
        <f t="shared" si="1826"/>
        <v>195.43249427917621</v>
      </c>
      <c r="CT2999" s="126">
        <f t="shared" si="1827"/>
        <v>272.82181818181817</v>
      </c>
      <c r="CU2999" s="126">
        <f t="shared" si="1828"/>
        <v>288.66666666666669</v>
      </c>
      <c r="CV2999" s="126">
        <f t="shared" si="1829"/>
        <v>0</v>
      </c>
      <c r="CW2999" s="126">
        <f t="shared" si="1830"/>
        <v>330.54666666666668</v>
      </c>
      <c r="CX2999" s="126">
        <f t="shared" si="1831"/>
        <v>125.65714285714286</v>
      </c>
      <c r="CY2999" s="126">
        <f t="shared" si="1832"/>
        <v>0</v>
      </c>
      <c r="CZ2999" s="126">
        <f t="shared" si="1833"/>
        <v>0</v>
      </c>
      <c r="DA2999" s="126">
        <f t="shared" si="1834"/>
        <v>0</v>
      </c>
      <c r="DB2999" s="126">
        <f t="shared" si="1835"/>
        <v>0</v>
      </c>
      <c r="DC2999" s="130">
        <f t="shared" si="1836"/>
        <v>0</v>
      </c>
    </row>
    <row r="3000" spans="1:107" x14ac:dyDescent="0.25">
      <c r="A3000" s="114" t="s">
        <v>3096</v>
      </c>
      <c r="B3000" s="115" t="s">
        <v>2847</v>
      </c>
      <c r="C3000" s="115" t="s">
        <v>2848</v>
      </c>
      <c r="D3000" s="115" t="s">
        <v>3236</v>
      </c>
      <c r="E3000" s="115" t="s">
        <v>3231</v>
      </c>
      <c r="F3000" s="115" t="s">
        <v>2849</v>
      </c>
      <c r="G3000" s="115" t="s">
        <v>2850</v>
      </c>
      <c r="H3000" s="115" t="s">
        <v>2850</v>
      </c>
      <c r="I3000" s="115" t="s">
        <v>3313</v>
      </c>
      <c r="J3000" s="115">
        <v>113</v>
      </c>
      <c r="K3000" s="115">
        <v>191</v>
      </c>
      <c r="L3000" s="115">
        <v>147</v>
      </c>
      <c r="M3000" s="115">
        <v>0</v>
      </c>
      <c r="N3000" s="115">
        <v>0</v>
      </c>
      <c r="O3000" s="115">
        <v>0</v>
      </c>
      <c r="P3000" s="115">
        <v>0</v>
      </c>
      <c r="Q3000" s="115">
        <v>0</v>
      </c>
      <c r="R3000" s="115">
        <v>302</v>
      </c>
      <c r="S3000" s="115">
        <v>0</v>
      </c>
      <c r="T3000" s="115">
        <v>9.6999999999999993</v>
      </c>
      <c r="U3000" s="115">
        <v>50616</v>
      </c>
      <c r="V3000" s="115">
        <v>76162</v>
      </c>
      <c r="W3000" s="115">
        <v>30759</v>
      </c>
      <c r="X3000" s="115">
        <v>0</v>
      </c>
      <c r="Y3000" s="115">
        <v>0</v>
      </c>
      <c r="Z3000" s="115">
        <v>0</v>
      </c>
      <c r="AA3000" s="115">
        <v>0</v>
      </c>
      <c r="AB3000" s="115">
        <v>0</v>
      </c>
      <c r="AC3000" s="115">
        <v>61631</v>
      </c>
      <c r="AD3000" s="115">
        <v>0</v>
      </c>
      <c r="AE3000" s="115">
        <v>3000</v>
      </c>
      <c r="AF3000" s="115">
        <f t="shared" si="1800"/>
        <v>762.7</v>
      </c>
      <c r="AG3000" s="119">
        <f>IFERROR(J3000*'Emission factors'!$C$3,"")</f>
        <v>101845.76999999999</v>
      </c>
      <c r="AH3000" s="119">
        <f>IFERROR(K3000*'Emission factors'!$C$4,"")</f>
        <v>68624.39</v>
      </c>
      <c r="AI3000" s="119">
        <f>IFERROR(L3000*'Emission factors'!$C$5,"")</f>
        <v>3129.6299999999997</v>
      </c>
      <c r="AJ3000" s="119">
        <f>IFERROR(M3000*'Emission factors'!$C$6,"")</f>
        <v>0</v>
      </c>
      <c r="AK3000" s="119">
        <f>IFERROR(N3000*'Emission factors'!$C$7,"")</f>
        <v>0</v>
      </c>
      <c r="AL3000" s="119">
        <f>IFERROR(O3000*'Emission factors'!$C$8,"")</f>
        <v>0</v>
      </c>
      <c r="AM3000" s="119">
        <f>IFERROR(P3000*'Emission factors'!$C$9,"")</f>
        <v>0</v>
      </c>
      <c r="AN3000" s="119">
        <f>IFERROR(Q3000*'Emission factors'!$C$10,"")</f>
        <v>0</v>
      </c>
      <c r="AO3000" s="119">
        <f>IFERROR(R3000*'Emission factors'!$C$11,"")</f>
        <v>6429.58</v>
      </c>
      <c r="AP3000" s="119">
        <f>IFERROR(S3000*'Emission factors'!$C$12,"")</f>
        <v>0</v>
      </c>
      <c r="AQ3000" s="119">
        <f>IFERROR(T3000*'Emission factors'!$C$13,"")</f>
        <v>206.51299999999998</v>
      </c>
      <c r="AR3000" s="119">
        <f t="shared" si="1837"/>
        <v>180235.88299999997</v>
      </c>
      <c r="AS3000" s="115">
        <f t="shared" si="1801"/>
        <v>50616</v>
      </c>
      <c r="AT3000" s="115">
        <f t="shared" si="1802"/>
        <v>76162</v>
      </c>
      <c r="AU3000" s="119">
        <f t="shared" si="1803"/>
        <v>30759</v>
      </c>
      <c r="AV3000" s="132">
        <f>SUM('ERIC data_2018-2021_site'!$J3000:$L3000)*0.2</f>
        <v>90.2</v>
      </c>
      <c r="AW3000" s="132">
        <f>SUM('ERIC data_2018-2021_site'!$J3000:$L3000)*0.2</f>
        <v>90.2</v>
      </c>
      <c r="AX3000" s="132">
        <f>SUM('ERIC data_2018-2021_site'!$J3000:$L3000)*0.6</f>
        <v>270.59999999999997</v>
      </c>
      <c r="AY3000" s="119">
        <f>'ERIC data_2018-2021_site'!$AV3000*'Emission factors'!$C$3</f>
        <v>81296.357999999993</v>
      </c>
      <c r="AZ3000" s="119">
        <f>'ERIC data_2018-2021_site'!$AW3000*'Emission factors'!$C$4</f>
        <v>32407.958000000002</v>
      </c>
      <c r="BA3000" s="119">
        <f>'ERIC data_2018-2021_site'!$AX3000*'Emission factors'!$C$5</f>
        <v>5761.0739999999987</v>
      </c>
      <c r="BB3000" s="132">
        <f>IF('ERIC data_2018-2021_site'!$J3000=0,0,'ERIC data_2018-2021_site'!$U3000/'ERIC data_2018-2021_site'!$J3000)</f>
        <v>447.92920353982299</v>
      </c>
      <c r="BC3000" s="132">
        <f>IF('ERIC data_2018-2021_site'!$K3000=0,0,'ERIC data_2018-2021_site'!$V3000/'ERIC data_2018-2021_site'!$K3000)</f>
        <v>398.75392670157066</v>
      </c>
      <c r="BD3000" s="132">
        <f>IF('ERIC data_2018-2021_site'!$L3000=0,0,'ERIC data_2018-2021_site'!$W3000/'ERIC data_2018-2021_site'!$L3000)</f>
        <v>209.24489795918367</v>
      </c>
      <c r="BE3000" s="119">
        <f>'ERIC data_2018-2021_site'!$BB3000*'ERIC data_2018-2021_site'!$AV3000</f>
        <v>40403.214159292038</v>
      </c>
      <c r="BF3000" s="119">
        <f>'ERIC data_2018-2021_site'!$AW3000*'ERIC data_2018-2021_site'!$BC3000</f>
        <v>35967.604188481673</v>
      </c>
      <c r="BG3000" s="119">
        <f>'ERIC data_2018-2021_site'!$AX3000*'ERIC data_2018-2021_site'!$BD3000</f>
        <v>56621.669387755093</v>
      </c>
      <c r="BH3000" s="119">
        <f>'ERIC data_2018-2021_site'!$U3000-('ERIC data_2018-2021_site'!$BB3000*'ERIC data_2018-2021_site'!$AV3000)</f>
        <v>10212.785840707962</v>
      </c>
      <c r="BI3000" s="119">
        <f>'ERIC data_2018-2021_site'!$V3000-('ERIC data_2018-2021_site'!$AW3000*'ERIC data_2018-2021_site'!$BC3000)</f>
        <v>40194.395811518327</v>
      </c>
      <c r="BJ3000" s="119">
        <f>'ERIC data_2018-2021_site'!$W3000-('ERIC data_2018-2021_site'!$AX3000*'ERIC data_2018-2021_site'!$BD3000)</f>
        <v>-25862.669387755093</v>
      </c>
      <c r="BK3000" s="120">
        <f>'ERIC data_2018-2021_site'!$AG3000-'ERIC data_2018-2021_site'!$AY3000</f>
        <v>20549.411999999997</v>
      </c>
      <c r="BL3000" s="132">
        <f>'ERIC data_2018-2021_site'!$AH3000-'ERIC data_2018-2021_site'!$AZ3000</f>
        <v>36216.432000000001</v>
      </c>
      <c r="BM3000" s="132">
        <f>'ERIC data_2018-2021_site'!$AI3000-'ERIC data_2018-2021_site'!$BA3000</f>
        <v>-2631.4439999999991</v>
      </c>
      <c r="BN3000" s="119">
        <f>IF('ERIC data_2018-2021_site'!$N3000=0,0,'ERIC data_2018-2021_site'!$Y3000/'ERIC data_2018-2021_site'!$N3000)</f>
        <v>0</v>
      </c>
      <c r="BO3000" s="120">
        <f>IF('ERIC data_2018-2021_site'!$R3000=0,0,'ERIC data_2018-2021_site'!$AC3000/'ERIC data_2018-2021_site'!$R3000)</f>
        <v>204.07615894039736</v>
      </c>
      <c r="BP3000" s="121">
        <f>IF('ERIC data_2018-2021_site'!$N3000=0,0,'ERIC data_2018-2021_site'!$N3000*('Emission factors'!$C$7-'Emission factors'!$C$11))</f>
        <v>0</v>
      </c>
      <c r="BQ3000" s="121">
        <f>IF('ERIC data_2018-2021_site'!$N3000=0,0,'ERIC data_2018-2021_site'!$N3000*('ERIC data_2018-2021_site'!$BN3000-'ERIC data_2018-2021_site'!$BO3000))</f>
        <v>0</v>
      </c>
      <c r="BR3000" s="121">
        <f t="shared" si="1804"/>
        <v>22529.485374999997</v>
      </c>
      <c r="BS3000" s="121">
        <f t="shared" si="1805"/>
        <v>6007.8627666666662</v>
      </c>
      <c r="BT3000" s="121">
        <f t="shared" si="1806"/>
        <v>180235.88299999997</v>
      </c>
      <c r="BU3000" s="121">
        <f t="shared" si="1807"/>
        <v>157706.39762499998</v>
      </c>
      <c r="BV3000" s="121">
        <f t="shared" si="1808"/>
        <v>135176.91224999999</v>
      </c>
      <c r="BW3000" s="121">
        <f t="shared" si="1809"/>
        <v>112647.426875</v>
      </c>
      <c r="BX3000" s="121">
        <f t="shared" si="1810"/>
        <v>90117.941499999986</v>
      </c>
      <c r="BY3000" s="121">
        <f t="shared" si="1811"/>
        <v>84110.078733333314</v>
      </c>
      <c r="BZ3000" s="121">
        <f t="shared" si="1812"/>
        <v>78102.215966666641</v>
      </c>
      <c r="CA3000" s="121">
        <f t="shared" si="1813"/>
        <v>72094.353199999969</v>
      </c>
      <c r="CB3000" s="121">
        <f t="shared" si="1814"/>
        <v>66086.490433333296</v>
      </c>
      <c r="CC3000" s="121">
        <f t="shared" si="1815"/>
        <v>60078.627666666631</v>
      </c>
      <c r="CD3000" s="121">
        <f t="shared" si="1816"/>
        <v>54070.764899999966</v>
      </c>
      <c r="CE3000" s="121">
        <f t="shared" si="1817"/>
        <v>48062.9021333333</v>
      </c>
      <c r="CF3000" s="121">
        <f t="shared" si="1818"/>
        <v>42055.039366666635</v>
      </c>
      <c r="CG3000" s="121">
        <f t="shared" si="1819"/>
        <v>36047.17659999997</v>
      </c>
      <c r="CH3000" s="121">
        <f t="shared" si="1820"/>
        <v>30039.313833333305</v>
      </c>
      <c r="CI3000" s="121">
        <f t="shared" si="1821"/>
        <v>24031.451066666639</v>
      </c>
      <c r="CJ3000" s="121">
        <f t="shared" si="1822"/>
        <v>18023.588299999974</v>
      </c>
      <c r="CK3000" s="121">
        <f t="shared" si="1823"/>
        <v>12015.725533333309</v>
      </c>
      <c r="CL3000" s="121">
        <f t="shared" si="1824"/>
        <v>6007.8627666666425</v>
      </c>
      <c r="CM3000" s="121">
        <f t="shared" si="1825"/>
        <v>-2.3646862246096134E-11</v>
      </c>
      <c r="CN3000" s="121" t="str">
        <f>IFERROR(VLOOKUP(CP3000,'STP mapping'!$C$2:$F$239,4,0),"")</f>
        <v>Sussex Health and Care Partnership STP</v>
      </c>
      <c r="CO3000" s="121" t="str">
        <f t="shared" si="1799"/>
        <v>ACUTE</v>
      </c>
      <c r="CP3000" s="121" t="str">
        <f>IF($A3000="2020-2021",$B3000,IF($A3000="2019-2020",INDEX('Trust mapping'!$A$6:$A$250,MATCH($B3000,'Trust mapping'!$AZ$6:$AZ$250,0)),IF($A3000="2018-2019",INDEX('Trust mapping'!$A$6:$A$250,MATCH($B3000,'Trust mapping'!$AQ$6:$AQ$250,0)),"Unmapped")))</f>
        <v>RYR</v>
      </c>
      <c r="CQ3000" s="121" t="str">
        <f>VLOOKUP(CP3000,'Trust mapping'!$A$6:$B$250,2,0)</f>
        <v>WESTERN SUSSEX HOSPITALS NHS FOUNDATION TRUST</v>
      </c>
      <c r="CR3000" s="121" t="str">
        <f>IFERROR(VLOOKUP($I3000,'Filter mappings'!$P$2:$Q$11,2,0),"")</f>
        <v>General acute hospital</v>
      </c>
      <c r="CS3000" s="121">
        <f t="shared" si="1826"/>
        <v>447.92920353982299</v>
      </c>
      <c r="CT3000" s="121">
        <f t="shared" si="1827"/>
        <v>398.75392670157066</v>
      </c>
      <c r="CU3000" s="121">
        <f t="shared" si="1828"/>
        <v>209.24489795918367</v>
      </c>
      <c r="CV3000" s="121">
        <f t="shared" si="1829"/>
        <v>0</v>
      </c>
      <c r="CW3000" s="121">
        <f t="shared" si="1830"/>
        <v>0</v>
      </c>
      <c r="CX3000" s="121">
        <f t="shared" si="1831"/>
        <v>0</v>
      </c>
      <c r="CY3000" s="121">
        <f t="shared" si="1832"/>
        <v>0</v>
      </c>
      <c r="CZ3000" s="121">
        <f t="shared" si="1833"/>
        <v>0</v>
      </c>
      <c r="DA3000" s="121">
        <f t="shared" si="1834"/>
        <v>204.07615894039736</v>
      </c>
      <c r="DB3000" s="121">
        <f t="shared" si="1835"/>
        <v>0</v>
      </c>
      <c r="DC3000" s="123">
        <f t="shared" si="1836"/>
        <v>309.27835051546396</v>
      </c>
    </row>
    <row r="3001" spans="1:107" x14ac:dyDescent="0.25">
      <c r="A3001" s="124" t="s">
        <v>3094</v>
      </c>
      <c r="B3001" s="125" t="s">
        <v>2847</v>
      </c>
      <c r="C3001" s="125" t="s">
        <v>2848</v>
      </c>
      <c r="D3001" s="125" t="s">
        <v>3236</v>
      </c>
      <c r="E3001" s="125" t="s">
        <v>3231</v>
      </c>
      <c r="F3001" s="125" t="s">
        <v>2849</v>
      </c>
      <c r="G3001" s="125" t="s">
        <v>2850</v>
      </c>
      <c r="H3001" s="125" t="s">
        <v>2850</v>
      </c>
      <c r="I3001" s="125" t="s">
        <v>3313</v>
      </c>
      <c r="J3001" s="125">
        <v>167.81</v>
      </c>
      <c r="K3001" s="125">
        <v>211.11</v>
      </c>
      <c r="L3001" s="125">
        <v>88.97</v>
      </c>
      <c r="M3001" s="125">
        <v>0</v>
      </c>
      <c r="N3001" s="125">
        <v>0</v>
      </c>
      <c r="O3001" s="125">
        <v>0</v>
      </c>
      <c r="P3001" s="125">
        <v>0</v>
      </c>
      <c r="Q3001" s="125">
        <v>0</v>
      </c>
      <c r="R3001" s="125">
        <v>329.15</v>
      </c>
      <c r="S3001" s="125">
        <v>0</v>
      </c>
      <c r="T3001" s="125">
        <v>14.93</v>
      </c>
      <c r="U3001" s="125">
        <v>134249</v>
      </c>
      <c r="V3001" s="125">
        <v>108301</v>
      </c>
      <c r="W3001" s="125">
        <v>35768</v>
      </c>
      <c r="X3001" s="125">
        <v>0</v>
      </c>
      <c r="Y3001" s="125">
        <v>0</v>
      </c>
      <c r="Z3001" s="125">
        <v>0</v>
      </c>
      <c r="AA3001" s="125">
        <v>0</v>
      </c>
      <c r="AB3001" s="125">
        <v>0</v>
      </c>
      <c r="AC3001" s="125">
        <v>58424</v>
      </c>
      <c r="AD3001" s="125">
        <v>0</v>
      </c>
      <c r="AE3001" s="125">
        <v>10338</v>
      </c>
      <c r="AF3001" s="125">
        <f t="shared" si="1800"/>
        <v>811.96999999999991</v>
      </c>
      <c r="AG3001" s="127">
        <f>IFERROR(J3001*'Emission factors'!$C$3,"")</f>
        <v>151245.4749</v>
      </c>
      <c r="AH3001" s="127">
        <f>IFERROR(K3001*'Emission factors'!$C$4,"")</f>
        <v>75849.711900000009</v>
      </c>
      <c r="AI3001" s="127">
        <f>IFERROR(L3001*'Emission factors'!$C$5,"")</f>
        <v>1894.1713</v>
      </c>
      <c r="AJ3001" s="127">
        <f>IFERROR(M3001*'Emission factors'!$C$6,"")</f>
        <v>0</v>
      </c>
      <c r="AK3001" s="127">
        <f>IFERROR(N3001*'Emission factors'!$C$7,"")</f>
        <v>0</v>
      </c>
      <c r="AL3001" s="127">
        <f>IFERROR(O3001*'Emission factors'!$C$8,"")</f>
        <v>0</v>
      </c>
      <c r="AM3001" s="127">
        <f>IFERROR(P3001*'Emission factors'!$C$9,"")</f>
        <v>0</v>
      </c>
      <c r="AN3001" s="127">
        <f>IFERROR(Q3001*'Emission factors'!$C$10,"")</f>
        <v>0</v>
      </c>
      <c r="AO3001" s="127">
        <f>IFERROR(R3001*'Emission factors'!$C$11,"")</f>
        <v>7007.6034999999993</v>
      </c>
      <c r="AP3001" s="127">
        <f>IFERROR(S3001*'Emission factors'!$C$12,"")</f>
        <v>0</v>
      </c>
      <c r="AQ3001" s="127">
        <f>IFERROR(T3001*'Emission factors'!$C$13,"")</f>
        <v>317.85969999999998</v>
      </c>
      <c r="AR3001" s="127">
        <f t="shared" si="1837"/>
        <v>236314.82130000001</v>
      </c>
      <c r="AS3001" s="125">
        <f t="shared" si="1801"/>
        <v>134249</v>
      </c>
      <c r="AT3001" s="125">
        <f t="shared" si="1802"/>
        <v>108301</v>
      </c>
      <c r="AU3001" s="127">
        <f t="shared" si="1803"/>
        <v>35768</v>
      </c>
      <c r="AV3001" s="131">
        <f>SUM('ERIC data_2018-2021_site'!$J3001:$L3001)*0.2</f>
        <v>93.578000000000003</v>
      </c>
      <c r="AW3001" s="131">
        <f>SUM('ERIC data_2018-2021_site'!$J3001:$L3001)*0.2</f>
        <v>93.578000000000003</v>
      </c>
      <c r="AX3001" s="131">
        <f>SUM('ERIC data_2018-2021_site'!$J3001:$L3001)*0.6</f>
        <v>280.73399999999998</v>
      </c>
      <c r="AY3001" s="127">
        <f>'ERIC data_2018-2021_site'!$AV3001*'Emission factors'!$C$3</f>
        <v>84340.91562</v>
      </c>
      <c r="AZ3001" s="127">
        <f>'ERIC data_2018-2021_site'!$AW3001*'Emission factors'!$C$4</f>
        <v>33621.639620000002</v>
      </c>
      <c r="BA3001" s="127">
        <f>'ERIC data_2018-2021_site'!$AX3001*'Emission factors'!$C$5</f>
        <v>5976.8268599999992</v>
      </c>
      <c r="BB3001" s="131">
        <f>IF('ERIC data_2018-2021_site'!$J3001=0,0,'ERIC data_2018-2021_site'!$U3001/'ERIC data_2018-2021_site'!$J3001)</f>
        <v>800.00595912043377</v>
      </c>
      <c r="BC3001" s="131">
        <f>IF('ERIC data_2018-2021_site'!$K3001=0,0,'ERIC data_2018-2021_site'!$V3001/'ERIC data_2018-2021_site'!$K3001)</f>
        <v>513.00743688124669</v>
      </c>
      <c r="BD3001" s="131">
        <f>IF('ERIC data_2018-2021_site'!$L3001=0,0,'ERIC data_2018-2021_site'!$W3001/'ERIC data_2018-2021_site'!$L3001)</f>
        <v>402.02315387209171</v>
      </c>
      <c r="BE3001" s="127">
        <f>'ERIC data_2018-2021_site'!$BB3001*'ERIC data_2018-2021_site'!$AV3001</f>
        <v>74862.957642571957</v>
      </c>
      <c r="BF3001" s="127">
        <f>'ERIC data_2018-2021_site'!$AW3001*'ERIC data_2018-2021_site'!$BC3001</f>
        <v>48006.209928473305</v>
      </c>
      <c r="BG3001" s="127">
        <f>'ERIC data_2018-2021_site'!$AX3001*'ERIC data_2018-2021_site'!$BD3001</f>
        <v>112861.56807912778</v>
      </c>
      <c r="BH3001" s="127">
        <f>'ERIC data_2018-2021_site'!$U3001-('ERIC data_2018-2021_site'!$BB3001*'ERIC data_2018-2021_site'!$AV3001)</f>
        <v>59386.042357428043</v>
      </c>
      <c r="BI3001" s="127">
        <f>'ERIC data_2018-2021_site'!$V3001-('ERIC data_2018-2021_site'!$AW3001*'ERIC data_2018-2021_site'!$BC3001)</f>
        <v>60294.790071526695</v>
      </c>
      <c r="BJ3001" s="127">
        <f>'ERIC data_2018-2021_site'!$W3001-('ERIC data_2018-2021_site'!$AX3001*'ERIC data_2018-2021_site'!$BD3001)</f>
        <v>-77093.568079127785</v>
      </c>
      <c r="BK3001" s="128">
        <f>'ERIC data_2018-2021_site'!$AG3001-'ERIC data_2018-2021_site'!$AY3001</f>
        <v>66904.559280000001</v>
      </c>
      <c r="BL3001" s="131">
        <f>'ERIC data_2018-2021_site'!$AH3001-'ERIC data_2018-2021_site'!$AZ3001</f>
        <v>42228.072280000008</v>
      </c>
      <c r="BM3001" s="131">
        <f>'ERIC data_2018-2021_site'!$AI3001-'ERIC data_2018-2021_site'!$BA3001</f>
        <v>-4082.6555599999992</v>
      </c>
      <c r="BN3001" s="127">
        <f>IF('ERIC data_2018-2021_site'!$N3001=0,0,'ERIC data_2018-2021_site'!$Y3001/'ERIC data_2018-2021_site'!$N3001)</f>
        <v>0</v>
      </c>
      <c r="BO3001" s="128">
        <f>IF('ERIC data_2018-2021_site'!$R3001=0,0,'ERIC data_2018-2021_site'!$AC3001/'ERIC data_2018-2021_site'!$R3001)</f>
        <v>177.4996202339359</v>
      </c>
      <c r="BP3001" s="126">
        <f>IF('ERIC data_2018-2021_site'!$N3001=0,0,'ERIC data_2018-2021_site'!$N3001*('Emission factors'!$C$7-'Emission factors'!$C$11))</f>
        <v>0</v>
      </c>
      <c r="BQ3001" s="126">
        <f>IF('ERIC data_2018-2021_site'!$N3001=0,0,'ERIC data_2018-2021_site'!$N3001*('ERIC data_2018-2021_site'!$BN3001-'ERIC data_2018-2021_site'!$BO3001))</f>
        <v>0</v>
      </c>
      <c r="BR3001" s="126">
        <f t="shared" si="1804"/>
        <v>29539.352662500001</v>
      </c>
      <c r="BS3001" s="126">
        <f t="shared" si="1805"/>
        <v>7877.1607100000001</v>
      </c>
      <c r="BT3001" s="126">
        <f t="shared" si="1806"/>
        <v>236314.82130000001</v>
      </c>
      <c r="BU3001" s="126">
        <f t="shared" si="1807"/>
        <v>206775.46863750002</v>
      </c>
      <c r="BV3001" s="126">
        <f t="shared" si="1808"/>
        <v>177236.11597500002</v>
      </c>
      <c r="BW3001" s="126">
        <f t="shared" si="1809"/>
        <v>147696.76331250003</v>
      </c>
      <c r="BX3001" s="126">
        <f t="shared" si="1810"/>
        <v>118157.41065000001</v>
      </c>
      <c r="BY3001" s="126">
        <f t="shared" si="1811"/>
        <v>110280.24994000001</v>
      </c>
      <c r="BZ3001" s="126">
        <f t="shared" si="1812"/>
        <v>102403.08923000001</v>
      </c>
      <c r="CA3001" s="126">
        <f t="shared" si="1813"/>
        <v>94525.928520000016</v>
      </c>
      <c r="CB3001" s="126">
        <f t="shared" si="1814"/>
        <v>86648.767810000019</v>
      </c>
      <c r="CC3001" s="126">
        <f t="shared" si="1815"/>
        <v>78771.607100000023</v>
      </c>
      <c r="CD3001" s="126">
        <f t="shared" si="1816"/>
        <v>70894.446390000026</v>
      </c>
      <c r="CE3001" s="126">
        <f t="shared" si="1817"/>
        <v>63017.28568000003</v>
      </c>
      <c r="CF3001" s="126">
        <f t="shared" si="1818"/>
        <v>55140.124970000033</v>
      </c>
      <c r="CG3001" s="126">
        <f t="shared" si="1819"/>
        <v>47262.964260000037</v>
      </c>
      <c r="CH3001" s="126">
        <f t="shared" si="1820"/>
        <v>39385.803550000041</v>
      </c>
      <c r="CI3001" s="126">
        <f t="shared" si="1821"/>
        <v>31508.64284000004</v>
      </c>
      <c r="CJ3001" s="126">
        <f t="shared" si="1822"/>
        <v>23631.48213000004</v>
      </c>
      <c r="CK3001" s="126">
        <f t="shared" si="1823"/>
        <v>15754.32142000004</v>
      </c>
      <c r="CL3001" s="126">
        <f t="shared" si="1824"/>
        <v>7877.1607100000401</v>
      </c>
      <c r="CM3001" s="126">
        <f t="shared" si="1825"/>
        <v>4.0017766878008842E-11</v>
      </c>
      <c r="CN3001" s="126" t="str">
        <f>IFERROR(VLOOKUP(CP3001,'STP mapping'!$C$2:$F$239,4,0),"")</f>
        <v>Sussex Health and Care Partnership STP</v>
      </c>
      <c r="CO3001" s="126" t="str">
        <f t="shared" si="1799"/>
        <v>ACUTE</v>
      </c>
      <c r="CP3001" s="126" t="str">
        <f>IF($A3001="2020-2021",$B3001,IF($A3001="2019-2020",INDEX('Trust mapping'!$A$6:$A$250,MATCH($B3001,'Trust mapping'!$AZ$6:$AZ$250,0)),IF($A3001="2018-2019",INDEX('Trust mapping'!$A$6:$A$250,MATCH($B3001,'Trust mapping'!$AQ$6:$AQ$250,0)),"Unmapped")))</f>
        <v>RYR</v>
      </c>
      <c r="CQ3001" s="126" t="str">
        <f>VLOOKUP(CP3001,'Trust mapping'!$A$6:$B$250,2,0)</f>
        <v>WESTERN SUSSEX HOSPITALS NHS FOUNDATION TRUST</v>
      </c>
      <c r="CR3001" s="126" t="str">
        <f>IFERROR(VLOOKUP($I3001,'Filter mappings'!$P$2:$Q$11,2,0),"")</f>
        <v>General acute hospital</v>
      </c>
      <c r="CS3001" s="126">
        <f t="shared" si="1826"/>
        <v>800.00595912043377</v>
      </c>
      <c r="CT3001" s="126">
        <f t="shared" si="1827"/>
        <v>513.00743688124669</v>
      </c>
      <c r="CU3001" s="126">
        <f t="shared" si="1828"/>
        <v>402.02315387209171</v>
      </c>
      <c r="CV3001" s="126">
        <f t="shared" si="1829"/>
        <v>0</v>
      </c>
      <c r="CW3001" s="126">
        <f t="shared" si="1830"/>
        <v>0</v>
      </c>
      <c r="CX3001" s="126">
        <f t="shared" si="1831"/>
        <v>0</v>
      </c>
      <c r="CY3001" s="126">
        <f t="shared" si="1832"/>
        <v>0</v>
      </c>
      <c r="CZ3001" s="126">
        <f t="shared" si="1833"/>
        <v>0</v>
      </c>
      <c r="DA3001" s="126">
        <f t="shared" si="1834"/>
        <v>177.4996202339359</v>
      </c>
      <c r="DB3001" s="126">
        <f t="shared" si="1835"/>
        <v>0</v>
      </c>
      <c r="DC3001" s="130">
        <f t="shared" si="1836"/>
        <v>692.43134628265238</v>
      </c>
    </row>
    <row r="3002" spans="1:107" x14ac:dyDescent="0.25">
      <c r="A3002" s="114" t="s">
        <v>3095</v>
      </c>
      <c r="B3002" s="115" t="s">
        <v>985</v>
      </c>
      <c r="C3002" s="115" t="s">
        <v>986</v>
      </c>
      <c r="D3002" s="115" t="s">
        <v>3238</v>
      </c>
      <c r="E3002" s="115" t="s">
        <v>3228</v>
      </c>
      <c r="F3002" s="115" t="s">
        <v>997</v>
      </c>
      <c r="G3002" s="115" t="s">
        <v>998</v>
      </c>
      <c r="H3002" s="115" t="s">
        <v>998</v>
      </c>
      <c r="I3002" s="115" t="s">
        <v>3313</v>
      </c>
      <c r="J3002" s="115">
        <v>276</v>
      </c>
      <c r="K3002" s="115">
        <v>1079</v>
      </c>
      <c r="L3002" s="115">
        <v>5</v>
      </c>
      <c r="M3002" s="115">
        <v>0</v>
      </c>
      <c r="N3002" s="115">
        <v>11</v>
      </c>
      <c r="O3002" s="115">
        <v>715</v>
      </c>
      <c r="P3002" s="115">
        <v>119</v>
      </c>
      <c r="Q3002" s="115">
        <v>0</v>
      </c>
      <c r="R3002" s="115">
        <v>731</v>
      </c>
      <c r="S3002" s="115">
        <v>0</v>
      </c>
      <c r="T3002" s="115"/>
      <c r="U3002" s="115">
        <v>166814</v>
      </c>
      <c r="V3002" s="115">
        <v>329246</v>
      </c>
      <c r="W3002" s="115">
        <v>1138</v>
      </c>
      <c r="X3002" s="115">
        <v>0</v>
      </c>
      <c r="Y3002" s="115">
        <v>1411</v>
      </c>
      <c r="Z3002" s="115">
        <v>55046</v>
      </c>
      <c r="AA3002" s="115">
        <v>17260</v>
      </c>
      <c r="AB3002" s="115">
        <v>0</v>
      </c>
      <c r="AC3002" s="115">
        <v>96492</v>
      </c>
      <c r="AD3002" s="115">
        <v>0</v>
      </c>
      <c r="AE3002" s="115"/>
      <c r="AF3002" s="115">
        <f t="shared" si="1800"/>
        <v>2936</v>
      </c>
      <c r="AG3002" s="119">
        <f>IFERROR(J3002*'Emission factors'!$C$3,"")</f>
        <v>248756.03999999998</v>
      </c>
      <c r="AH3002" s="119">
        <f>IFERROR(K3002*'Emission factors'!$C$4,"")</f>
        <v>387673.91000000003</v>
      </c>
      <c r="AI3002" s="119">
        <f>IFERROR(L3002*'Emission factors'!$C$5,"")</f>
        <v>106.44999999999999</v>
      </c>
      <c r="AJ3002" s="119">
        <f>IFERROR(M3002*'Emission factors'!$C$6,"")</f>
        <v>0</v>
      </c>
      <c r="AK3002" s="119">
        <f>IFERROR(N3002*'Emission factors'!$C$7,"")</f>
        <v>4908.6400000000003</v>
      </c>
      <c r="AL3002" s="119">
        <f>IFERROR(O3002*'Emission factors'!$C$8,"")</f>
        <v>15222.349999999999</v>
      </c>
      <c r="AM3002" s="119">
        <f>IFERROR(P3002*'Emission factors'!$C$9,"")</f>
        <v>1065.05</v>
      </c>
      <c r="AN3002" s="119">
        <f>IFERROR(Q3002*'Emission factors'!$C$10,"")</f>
        <v>0</v>
      </c>
      <c r="AO3002" s="119">
        <f>IFERROR(R3002*'Emission factors'!$C$11,"")</f>
        <v>15562.99</v>
      </c>
      <c r="AP3002" s="119">
        <f>IFERROR(S3002*'Emission factors'!$C$12,"")</f>
        <v>0</v>
      </c>
      <c r="AQ3002" s="119">
        <f>IFERROR(T3002*'Emission factors'!$C$13,"")</f>
        <v>0</v>
      </c>
      <c r="AR3002" s="119">
        <f t="shared" si="1837"/>
        <v>673295.42999999993</v>
      </c>
      <c r="AS3002" s="115">
        <f t="shared" si="1801"/>
        <v>166814</v>
      </c>
      <c r="AT3002" s="115">
        <f t="shared" si="1802"/>
        <v>329246</v>
      </c>
      <c r="AU3002" s="119">
        <f t="shared" si="1803"/>
        <v>1138</v>
      </c>
      <c r="AV3002" s="132">
        <f>SUM('ERIC data_2018-2021_site'!$J3002:$L3002)*0.2</f>
        <v>272</v>
      </c>
      <c r="AW3002" s="132">
        <f>SUM('ERIC data_2018-2021_site'!$J3002:$L3002)*0.2</f>
        <v>272</v>
      </c>
      <c r="AX3002" s="132">
        <f>SUM('ERIC data_2018-2021_site'!$J3002:$L3002)*0.6</f>
        <v>816</v>
      </c>
      <c r="AY3002" s="119">
        <f>'ERIC data_2018-2021_site'!$AV3002*'Emission factors'!$C$3</f>
        <v>245150.88</v>
      </c>
      <c r="AZ3002" s="119">
        <f>'ERIC data_2018-2021_site'!$AW3002*'Emission factors'!$C$4</f>
        <v>97726.88</v>
      </c>
      <c r="BA3002" s="119">
        <f>'ERIC data_2018-2021_site'!$AX3002*'Emission factors'!$C$5</f>
        <v>17372.64</v>
      </c>
      <c r="BB3002" s="132">
        <f>IF('ERIC data_2018-2021_site'!$J3002=0,0,'ERIC data_2018-2021_site'!$U3002/'ERIC data_2018-2021_site'!$J3002)</f>
        <v>604.39855072463763</v>
      </c>
      <c r="BC3002" s="132">
        <f>IF('ERIC data_2018-2021_site'!$K3002=0,0,'ERIC data_2018-2021_site'!$V3002/'ERIC data_2018-2021_site'!$K3002)</f>
        <v>305.13994439295647</v>
      </c>
      <c r="BD3002" s="132">
        <f>IF('ERIC data_2018-2021_site'!$L3002=0,0,'ERIC data_2018-2021_site'!$W3002/'ERIC data_2018-2021_site'!$L3002)</f>
        <v>227.6</v>
      </c>
      <c r="BE3002" s="119">
        <f>'ERIC data_2018-2021_site'!$BB3002*'ERIC data_2018-2021_site'!$AV3002</f>
        <v>164396.40579710144</v>
      </c>
      <c r="BF3002" s="119">
        <f>'ERIC data_2018-2021_site'!$AW3002*'ERIC data_2018-2021_site'!$BC3002</f>
        <v>82998.064874884163</v>
      </c>
      <c r="BG3002" s="119">
        <f>'ERIC data_2018-2021_site'!$AX3002*'ERIC data_2018-2021_site'!$BD3002</f>
        <v>185721.60000000001</v>
      </c>
      <c r="BH3002" s="119">
        <f>'ERIC data_2018-2021_site'!$U3002-('ERIC data_2018-2021_site'!$BB3002*'ERIC data_2018-2021_site'!$AV3002)</f>
        <v>2417.5942028985592</v>
      </c>
      <c r="BI3002" s="119">
        <f>'ERIC data_2018-2021_site'!$V3002-('ERIC data_2018-2021_site'!$AW3002*'ERIC data_2018-2021_site'!$BC3002)</f>
        <v>246247.93512511585</v>
      </c>
      <c r="BJ3002" s="119">
        <f>'ERIC data_2018-2021_site'!$W3002-('ERIC data_2018-2021_site'!$AX3002*'ERIC data_2018-2021_site'!$BD3002)</f>
        <v>-184583.6</v>
      </c>
      <c r="BK3002" s="120">
        <f>'ERIC data_2018-2021_site'!$AG3002-'ERIC data_2018-2021_site'!$AY3002</f>
        <v>3605.1599999999744</v>
      </c>
      <c r="BL3002" s="132">
        <f>'ERIC data_2018-2021_site'!$AH3002-'ERIC data_2018-2021_site'!$AZ3002</f>
        <v>289947.03000000003</v>
      </c>
      <c r="BM3002" s="132">
        <f>'ERIC data_2018-2021_site'!$AI3002-'ERIC data_2018-2021_site'!$BA3002</f>
        <v>-17266.189999999999</v>
      </c>
      <c r="BN3002" s="119">
        <f>IF('ERIC data_2018-2021_site'!$N3002=0,0,'ERIC data_2018-2021_site'!$Y3002/'ERIC data_2018-2021_site'!$N3002)</f>
        <v>128.27272727272728</v>
      </c>
      <c r="BO3002" s="120">
        <f>IF('ERIC data_2018-2021_site'!$R3002=0,0,'ERIC data_2018-2021_site'!$AC3002/'ERIC data_2018-2021_site'!$R3002)</f>
        <v>132</v>
      </c>
      <c r="BP3002" s="121">
        <f>IF('ERIC data_2018-2021_site'!$N3002=0,0,'ERIC data_2018-2021_site'!$N3002*('Emission factors'!$C$7-'Emission factors'!$C$11))</f>
        <v>4674.45</v>
      </c>
      <c r="BQ3002" s="121">
        <f>IF('ERIC data_2018-2021_site'!$N3002=0,0,'ERIC data_2018-2021_site'!$N3002*('ERIC data_2018-2021_site'!$BN3002-'ERIC data_2018-2021_site'!$BO3002))</f>
        <v>-40.999999999999915</v>
      </c>
      <c r="BR3002" s="121">
        <f t="shared" si="1804"/>
        <v>84161.928749999992</v>
      </c>
      <c r="BS3002" s="121">
        <f t="shared" si="1805"/>
        <v>22443.180999999997</v>
      </c>
      <c r="BT3002" s="121">
        <f t="shared" si="1806"/>
        <v>673295.42999999993</v>
      </c>
      <c r="BU3002" s="121">
        <f t="shared" si="1807"/>
        <v>589133.50124999997</v>
      </c>
      <c r="BV3002" s="121">
        <f t="shared" si="1808"/>
        <v>504971.57250000001</v>
      </c>
      <c r="BW3002" s="121">
        <f t="shared" si="1809"/>
        <v>420809.64375000005</v>
      </c>
      <c r="BX3002" s="121">
        <f t="shared" si="1810"/>
        <v>336647.71499999997</v>
      </c>
      <c r="BY3002" s="121">
        <f t="shared" si="1811"/>
        <v>314204.53399999999</v>
      </c>
      <c r="BZ3002" s="121">
        <f t="shared" si="1812"/>
        <v>291761.353</v>
      </c>
      <c r="CA3002" s="121">
        <f t="shared" si="1813"/>
        <v>269318.17200000002</v>
      </c>
      <c r="CB3002" s="121">
        <f t="shared" si="1814"/>
        <v>246874.99100000004</v>
      </c>
      <c r="CC3002" s="121">
        <f t="shared" si="1815"/>
        <v>224431.81000000006</v>
      </c>
      <c r="CD3002" s="121">
        <f t="shared" si="1816"/>
        <v>201988.62900000007</v>
      </c>
      <c r="CE3002" s="121">
        <f t="shared" si="1817"/>
        <v>179545.44800000009</v>
      </c>
      <c r="CF3002" s="121">
        <f t="shared" si="1818"/>
        <v>157102.26700000011</v>
      </c>
      <c r="CG3002" s="121">
        <f t="shared" si="1819"/>
        <v>134659.08600000013</v>
      </c>
      <c r="CH3002" s="121">
        <f t="shared" si="1820"/>
        <v>112215.90500000013</v>
      </c>
      <c r="CI3002" s="121">
        <f t="shared" si="1821"/>
        <v>89772.724000000133</v>
      </c>
      <c r="CJ3002" s="121">
        <f t="shared" si="1822"/>
        <v>67329.543000000136</v>
      </c>
      <c r="CK3002" s="121">
        <f t="shared" si="1823"/>
        <v>44886.362000000139</v>
      </c>
      <c r="CL3002" s="121">
        <f t="shared" si="1824"/>
        <v>22443.181000000142</v>
      </c>
      <c r="CM3002" s="121">
        <f t="shared" si="1825"/>
        <v>1.4551915228366852E-10</v>
      </c>
      <c r="CN3002" s="121" t="str">
        <f>IFERROR(VLOOKUP(CP3002,'STP mapping'!$C$2:$F$239,4,0),"")</f>
        <v>Our Healthier South East London STP</v>
      </c>
      <c r="CO3002" s="121" t="str">
        <f t="shared" si="1799"/>
        <v>ACUTE</v>
      </c>
      <c r="CP3002" s="121" t="str">
        <f>IF($A3002="2020-2021",$B3002,IF($A3002="2019-2020",INDEX('Trust mapping'!$A$6:$A$250,MATCH($B3002,'Trust mapping'!$AZ$6:$AZ$250,0)),IF($A3002="2018-2019",INDEX('Trust mapping'!$A$6:$A$250,MATCH($B3002,'Trust mapping'!$AQ$6:$AQ$250,0)),"Unmapped")))</f>
        <v>RJ1</v>
      </c>
      <c r="CQ3002" s="121" t="str">
        <f>VLOOKUP(CP3002,'Trust mapping'!$A$6:$B$250,2,0)</f>
        <v>GUY'S AND ST THOMAS' NHS FOUNDATION TRUST</v>
      </c>
      <c r="CR3002" s="121" t="str">
        <f>IFERROR(VLOOKUP($I3002,'Filter mappings'!$P$2:$Q$11,2,0),"")</f>
        <v>General acute hospital</v>
      </c>
      <c r="CS3002" s="121">
        <f t="shared" si="1826"/>
        <v>604.39855072463763</v>
      </c>
      <c r="CT3002" s="121">
        <f t="shared" si="1827"/>
        <v>305.13994439295647</v>
      </c>
      <c r="CU3002" s="121">
        <f t="shared" si="1828"/>
        <v>227.6</v>
      </c>
      <c r="CV3002" s="121">
        <f t="shared" si="1829"/>
        <v>0</v>
      </c>
      <c r="CW3002" s="121">
        <f t="shared" si="1830"/>
        <v>128.27272727272728</v>
      </c>
      <c r="CX3002" s="121">
        <f t="shared" si="1831"/>
        <v>76.987412587412592</v>
      </c>
      <c r="CY3002" s="121">
        <f t="shared" si="1832"/>
        <v>145.0420168067227</v>
      </c>
      <c r="CZ3002" s="121">
        <f t="shared" si="1833"/>
        <v>0</v>
      </c>
      <c r="DA3002" s="121">
        <f t="shared" si="1834"/>
        <v>132</v>
      </c>
      <c r="DB3002" s="121">
        <f t="shared" si="1835"/>
        <v>0</v>
      </c>
      <c r="DC3002" s="123">
        <f t="shared" si="1836"/>
        <v>0</v>
      </c>
    </row>
    <row r="3003" spans="1:107" x14ac:dyDescent="0.25">
      <c r="A3003" s="124" t="s">
        <v>3096</v>
      </c>
      <c r="B3003" s="125" t="s">
        <v>985</v>
      </c>
      <c r="C3003" s="125" t="s">
        <v>986</v>
      </c>
      <c r="D3003" s="125" t="s">
        <v>3238</v>
      </c>
      <c r="E3003" s="125" t="s">
        <v>3228</v>
      </c>
      <c r="F3003" s="125" t="s">
        <v>997</v>
      </c>
      <c r="G3003" s="125" t="s">
        <v>998</v>
      </c>
      <c r="H3003" s="125" t="s">
        <v>998</v>
      </c>
      <c r="I3003" s="125" t="s">
        <v>3313</v>
      </c>
      <c r="J3003" s="125">
        <v>276</v>
      </c>
      <c r="K3003" s="125">
        <v>1118</v>
      </c>
      <c r="L3003" s="125">
        <v>1</v>
      </c>
      <c r="M3003" s="125">
        <v>0</v>
      </c>
      <c r="N3003" s="125">
        <v>9</v>
      </c>
      <c r="O3003" s="125">
        <v>673</v>
      </c>
      <c r="P3003" s="125">
        <v>96</v>
      </c>
      <c r="Q3003" s="125">
        <v>0</v>
      </c>
      <c r="R3003" s="125">
        <v>823</v>
      </c>
      <c r="S3003" s="125">
        <v>0</v>
      </c>
      <c r="T3003" s="125">
        <v>103</v>
      </c>
      <c r="U3003" s="125">
        <v>214983</v>
      </c>
      <c r="V3003" s="125">
        <v>532402</v>
      </c>
      <c r="W3003" s="125">
        <v>452</v>
      </c>
      <c r="X3003" s="125">
        <v>0</v>
      </c>
      <c r="Y3003" s="125">
        <v>1225</v>
      </c>
      <c r="Z3003" s="125">
        <v>54516</v>
      </c>
      <c r="AA3003" s="125">
        <v>17010</v>
      </c>
      <c r="AB3003" s="125">
        <v>0</v>
      </c>
      <c r="AC3003" s="125">
        <v>103049</v>
      </c>
      <c r="AD3003" s="125">
        <v>0</v>
      </c>
      <c r="AE3003" s="125">
        <v>5386</v>
      </c>
      <c r="AF3003" s="125">
        <f t="shared" si="1800"/>
        <v>3099</v>
      </c>
      <c r="AG3003" s="127">
        <f>IFERROR(J3003*'Emission factors'!$C$3,"")</f>
        <v>248756.03999999998</v>
      </c>
      <c r="AH3003" s="127">
        <f>IFERROR(K3003*'Emission factors'!$C$4,"")</f>
        <v>401686.22000000003</v>
      </c>
      <c r="AI3003" s="127">
        <f>IFERROR(L3003*'Emission factors'!$C$5,"")</f>
        <v>21.29</v>
      </c>
      <c r="AJ3003" s="127">
        <f>IFERROR(M3003*'Emission factors'!$C$6,"")</f>
        <v>0</v>
      </c>
      <c r="AK3003" s="127">
        <f>IFERROR(N3003*'Emission factors'!$C$7,"")</f>
        <v>4016.16</v>
      </c>
      <c r="AL3003" s="127">
        <f>IFERROR(O3003*'Emission factors'!$C$8,"")</f>
        <v>14328.17</v>
      </c>
      <c r="AM3003" s="127">
        <f>IFERROR(P3003*'Emission factors'!$C$9,"")</f>
        <v>859.19999999999993</v>
      </c>
      <c r="AN3003" s="127">
        <f>IFERROR(Q3003*'Emission factors'!$C$10,"")</f>
        <v>0</v>
      </c>
      <c r="AO3003" s="127">
        <f>IFERROR(R3003*'Emission factors'!$C$11,"")</f>
        <v>17521.669999999998</v>
      </c>
      <c r="AP3003" s="127">
        <f>IFERROR(S3003*'Emission factors'!$C$12,"")</f>
        <v>0</v>
      </c>
      <c r="AQ3003" s="127">
        <f>IFERROR(T3003*'Emission factors'!$C$13,"")</f>
        <v>2192.87</v>
      </c>
      <c r="AR3003" s="127">
        <f t="shared" si="1837"/>
        <v>689381.62000000011</v>
      </c>
      <c r="AS3003" s="125">
        <f t="shared" si="1801"/>
        <v>214983</v>
      </c>
      <c r="AT3003" s="125">
        <f t="shared" si="1802"/>
        <v>532402</v>
      </c>
      <c r="AU3003" s="127">
        <f t="shared" si="1803"/>
        <v>452</v>
      </c>
      <c r="AV3003" s="131">
        <f>SUM('ERIC data_2018-2021_site'!$J3003:$L3003)*0.2</f>
        <v>279</v>
      </c>
      <c r="AW3003" s="131">
        <f>SUM('ERIC data_2018-2021_site'!$J3003:$L3003)*0.2</f>
        <v>279</v>
      </c>
      <c r="AX3003" s="131">
        <f>SUM('ERIC data_2018-2021_site'!$J3003:$L3003)*0.6</f>
        <v>837</v>
      </c>
      <c r="AY3003" s="127">
        <f>'ERIC data_2018-2021_site'!$AV3003*'Emission factors'!$C$3</f>
        <v>251459.91</v>
      </c>
      <c r="AZ3003" s="127">
        <f>'ERIC data_2018-2021_site'!$AW3003*'Emission factors'!$C$4</f>
        <v>100241.91</v>
      </c>
      <c r="BA3003" s="127">
        <f>'ERIC data_2018-2021_site'!$AX3003*'Emission factors'!$C$5</f>
        <v>17819.73</v>
      </c>
      <c r="BB3003" s="131">
        <f>IF('ERIC data_2018-2021_site'!$J3003=0,0,'ERIC data_2018-2021_site'!$U3003/'ERIC data_2018-2021_site'!$J3003)</f>
        <v>778.92391304347825</v>
      </c>
      <c r="BC3003" s="131">
        <f>IF('ERIC data_2018-2021_site'!$K3003=0,0,'ERIC data_2018-2021_site'!$V3003/'ERIC data_2018-2021_site'!$K3003)</f>
        <v>476.2093023255814</v>
      </c>
      <c r="BD3003" s="131">
        <f>IF('ERIC data_2018-2021_site'!$L3003=0,0,'ERIC data_2018-2021_site'!$W3003/'ERIC data_2018-2021_site'!$L3003)</f>
        <v>452</v>
      </c>
      <c r="BE3003" s="127">
        <f>'ERIC data_2018-2021_site'!$BB3003*'ERIC data_2018-2021_site'!$AV3003</f>
        <v>217319.77173913043</v>
      </c>
      <c r="BF3003" s="127">
        <f>'ERIC data_2018-2021_site'!$AW3003*'ERIC data_2018-2021_site'!$BC3003</f>
        <v>132862.39534883722</v>
      </c>
      <c r="BG3003" s="127">
        <f>'ERIC data_2018-2021_site'!$AX3003*'ERIC data_2018-2021_site'!$BD3003</f>
        <v>378324</v>
      </c>
      <c r="BH3003" s="127">
        <f>'ERIC data_2018-2021_site'!$U3003-('ERIC data_2018-2021_site'!$BB3003*'ERIC data_2018-2021_site'!$AV3003)</f>
        <v>-2336.7717391304323</v>
      </c>
      <c r="BI3003" s="127">
        <f>'ERIC data_2018-2021_site'!$V3003-('ERIC data_2018-2021_site'!$AW3003*'ERIC data_2018-2021_site'!$BC3003)</f>
        <v>399539.60465116275</v>
      </c>
      <c r="BJ3003" s="127">
        <f>'ERIC data_2018-2021_site'!$W3003-('ERIC data_2018-2021_site'!$AX3003*'ERIC data_2018-2021_site'!$BD3003)</f>
        <v>-377872</v>
      </c>
      <c r="BK3003" s="128">
        <f>'ERIC data_2018-2021_site'!$AG3003-'ERIC data_2018-2021_site'!$AY3003</f>
        <v>-2703.8700000000244</v>
      </c>
      <c r="BL3003" s="131">
        <f>'ERIC data_2018-2021_site'!$AH3003-'ERIC data_2018-2021_site'!$AZ3003</f>
        <v>301444.31000000006</v>
      </c>
      <c r="BM3003" s="131">
        <f>'ERIC data_2018-2021_site'!$AI3003-'ERIC data_2018-2021_site'!$BA3003</f>
        <v>-17798.439999999999</v>
      </c>
      <c r="BN3003" s="127">
        <f>IF('ERIC data_2018-2021_site'!$N3003=0,0,'ERIC data_2018-2021_site'!$Y3003/'ERIC data_2018-2021_site'!$N3003)</f>
        <v>136.11111111111111</v>
      </c>
      <c r="BO3003" s="128">
        <f>IF('ERIC data_2018-2021_site'!$R3003=0,0,'ERIC data_2018-2021_site'!$AC3003/'ERIC data_2018-2021_site'!$R3003)</f>
        <v>125.21142162818956</v>
      </c>
      <c r="BP3003" s="126">
        <f>IF('ERIC data_2018-2021_site'!$N3003=0,0,'ERIC data_2018-2021_site'!$N3003*('Emission factors'!$C$7-'Emission factors'!$C$11))</f>
        <v>3824.5499999999997</v>
      </c>
      <c r="BQ3003" s="126">
        <f>IF('ERIC data_2018-2021_site'!$N3003=0,0,'ERIC data_2018-2021_site'!$N3003*('ERIC data_2018-2021_site'!$BN3003-'ERIC data_2018-2021_site'!$BO3003))</f>
        <v>98.097205346294032</v>
      </c>
      <c r="BR3003" s="126">
        <f t="shared" si="1804"/>
        <v>86172.702500000014</v>
      </c>
      <c r="BS3003" s="126">
        <f t="shared" si="1805"/>
        <v>22979.387333333336</v>
      </c>
      <c r="BT3003" s="126">
        <f t="shared" si="1806"/>
        <v>689381.62000000011</v>
      </c>
      <c r="BU3003" s="126">
        <f t="shared" si="1807"/>
        <v>603208.9175000001</v>
      </c>
      <c r="BV3003" s="126">
        <f t="shared" si="1808"/>
        <v>517036.21500000008</v>
      </c>
      <c r="BW3003" s="126">
        <f t="shared" si="1809"/>
        <v>430863.51250000007</v>
      </c>
      <c r="BX3003" s="126">
        <f t="shared" si="1810"/>
        <v>344690.81000000006</v>
      </c>
      <c r="BY3003" s="126">
        <f t="shared" si="1811"/>
        <v>321711.42266666674</v>
      </c>
      <c r="BZ3003" s="126">
        <f t="shared" si="1812"/>
        <v>298732.03533333342</v>
      </c>
      <c r="CA3003" s="126">
        <f t="shared" si="1813"/>
        <v>275752.6480000001</v>
      </c>
      <c r="CB3003" s="126">
        <f t="shared" si="1814"/>
        <v>252773.26066666676</v>
      </c>
      <c r="CC3003" s="126">
        <f t="shared" si="1815"/>
        <v>229793.87333333341</v>
      </c>
      <c r="CD3003" s="126">
        <f t="shared" si="1816"/>
        <v>206814.48600000006</v>
      </c>
      <c r="CE3003" s="126">
        <f t="shared" si="1817"/>
        <v>183835.09866666672</v>
      </c>
      <c r="CF3003" s="126">
        <f t="shared" si="1818"/>
        <v>160855.71133333337</v>
      </c>
      <c r="CG3003" s="126">
        <f t="shared" si="1819"/>
        <v>137876.32400000002</v>
      </c>
      <c r="CH3003" s="126">
        <f t="shared" si="1820"/>
        <v>114896.93666666669</v>
      </c>
      <c r="CI3003" s="126">
        <f t="shared" si="1821"/>
        <v>91917.549333333358</v>
      </c>
      <c r="CJ3003" s="126">
        <f t="shared" si="1822"/>
        <v>68938.162000000026</v>
      </c>
      <c r="CK3003" s="126">
        <f t="shared" si="1823"/>
        <v>45958.774666666694</v>
      </c>
      <c r="CL3003" s="126">
        <f t="shared" si="1824"/>
        <v>22979.387333333358</v>
      </c>
      <c r="CM3003" s="126">
        <f t="shared" si="1825"/>
        <v>0</v>
      </c>
      <c r="CN3003" s="126" t="str">
        <f>IFERROR(VLOOKUP(CP3003,'STP mapping'!$C$2:$F$239,4,0),"")</f>
        <v>Our Healthier South East London STP</v>
      </c>
      <c r="CO3003" s="126" t="str">
        <f t="shared" si="1799"/>
        <v>ACUTE</v>
      </c>
      <c r="CP3003" s="126" t="str">
        <f>IF($A3003="2020-2021",$B3003,IF($A3003="2019-2020",INDEX('Trust mapping'!$A$6:$A$250,MATCH($B3003,'Trust mapping'!$AZ$6:$AZ$250,0)),IF($A3003="2018-2019",INDEX('Trust mapping'!$A$6:$A$250,MATCH($B3003,'Trust mapping'!$AQ$6:$AQ$250,0)),"Unmapped")))</f>
        <v>RJ1</v>
      </c>
      <c r="CQ3003" s="126" t="str">
        <f>VLOOKUP(CP3003,'Trust mapping'!$A$6:$B$250,2,0)</f>
        <v>GUY'S AND ST THOMAS' NHS FOUNDATION TRUST</v>
      </c>
      <c r="CR3003" s="126" t="str">
        <f>IFERROR(VLOOKUP($I3003,'Filter mappings'!$P$2:$Q$11,2,0),"")</f>
        <v>General acute hospital</v>
      </c>
      <c r="CS3003" s="126">
        <f t="shared" si="1826"/>
        <v>778.92391304347825</v>
      </c>
      <c r="CT3003" s="126">
        <f t="shared" si="1827"/>
        <v>476.2093023255814</v>
      </c>
      <c r="CU3003" s="126">
        <f t="shared" si="1828"/>
        <v>452</v>
      </c>
      <c r="CV3003" s="126">
        <f t="shared" si="1829"/>
        <v>0</v>
      </c>
      <c r="CW3003" s="126">
        <f t="shared" si="1830"/>
        <v>136.11111111111111</v>
      </c>
      <c r="CX3003" s="126">
        <f t="shared" si="1831"/>
        <v>81.004457652303117</v>
      </c>
      <c r="CY3003" s="126">
        <f t="shared" si="1832"/>
        <v>177.1875</v>
      </c>
      <c r="CZ3003" s="126">
        <f t="shared" si="1833"/>
        <v>0</v>
      </c>
      <c r="DA3003" s="126">
        <f t="shared" si="1834"/>
        <v>125.21142162818956</v>
      </c>
      <c r="DB3003" s="126">
        <f t="shared" si="1835"/>
        <v>0</v>
      </c>
      <c r="DC3003" s="130">
        <f t="shared" si="1836"/>
        <v>52.291262135922331</v>
      </c>
    </row>
    <row r="3004" spans="1:107" x14ac:dyDescent="0.25">
      <c r="A3004" s="114" t="s">
        <v>3094</v>
      </c>
      <c r="B3004" s="115" t="s">
        <v>985</v>
      </c>
      <c r="C3004" s="115" t="s">
        <v>986</v>
      </c>
      <c r="D3004" s="115" t="s">
        <v>3238</v>
      </c>
      <c r="E3004" s="115" t="s">
        <v>3228</v>
      </c>
      <c r="F3004" s="115" t="s">
        <v>997</v>
      </c>
      <c r="G3004" s="115" t="s">
        <v>998</v>
      </c>
      <c r="H3004" s="115" t="s">
        <v>998</v>
      </c>
      <c r="I3004" s="115" t="s">
        <v>3313</v>
      </c>
      <c r="J3004" s="115">
        <v>186</v>
      </c>
      <c r="K3004" s="115">
        <v>1213</v>
      </c>
      <c r="L3004" s="115">
        <v>5</v>
      </c>
      <c r="M3004" s="115">
        <v>0</v>
      </c>
      <c r="N3004" s="115">
        <v>10</v>
      </c>
      <c r="O3004" s="115">
        <v>421</v>
      </c>
      <c r="P3004" s="115">
        <v>73</v>
      </c>
      <c r="Q3004" s="115">
        <v>0</v>
      </c>
      <c r="R3004" s="115">
        <v>733</v>
      </c>
      <c r="S3004" s="115">
        <v>0</v>
      </c>
      <c r="T3004" s="115">
        <v>35</v>
      </c>
      <c r="U3004" s="115">
        <v>119683</v>
      </c>
      <c r="V3004" s="115">
        <v>596690</v>
      </c>
      <c r="W3004" s="115">
        <v>1094</v>
      </c>
      <c r="X3004" s="115">
        <v>0</v>
      </c>
      <c r="Y3004" s="115">
        <v>1232</v>
      </c>
      <c r="Z3004" s="115">
        <v>40823</v>
      </c>
      <c r="AA3004" s="115">
        <v>9026</v>
      </c>
      <c r="AB3004" s="115">
        <v>0</v>
      </c>
      <c r="AC3004" s="115">
        <v>93035</v>
      </c>
      <c r="AD3004" s="115">
        <v>0</v>
      </c>
      <c r="AE3004" s="115">
        <v>1765</v>
      </c>
      <c r="AF3004" s="115">
        <f t="shared" si="1800"/>
        <v>2676</v>
      </c>
      <c r="AG3004" s="119">
        <f>IFERROR(J3004*'Emission factors'!$C$3,"")</f>
        <v>167639.94</v>
      </c>
      <c r="AH3004" s="119">
        <f>IFERROR(K3004*'Emission factors'!$C$4,"")</f>
        <v>435818.77</v>
      </c>
      <c r="AI3004" s="119">
        <f>IFERROR(L3004*'Emission factors'!$C$5,"")</f>
        <v>106.44999999999999</v>
      </c>
      <c r="AJ3004" s="119">
        <f>IFERROR(M3004*'Emission factors'!$C$6,"")</f>
        <v>0</v>
      </c>
      <c r="AK3004" s="119">
        <f>IFERROR(N3004*'Emission factors'!$C$7,"")</f>
        <v>4462.3999999999996</v>
      </c>
      <c r="AL3004" s="119">
        <f>IFERROR(O3004*'Emission factors'!$C$8,"")</f>
        <v>8963.09</v>
      </c>
      <c r="AM3004" s="119">
        <f>IFERROR(P3004*'Emission factors'!$C$9,"")</f>
        <v>653.34999999999991</v>
      </c>
      <c r="AN3004" s="119">
        <f>IFERROR(Q3004*'Emission factors'!$C$10,"")</f>
        <v>0</v>
      </c>
      <c r="AO3004" s="119">
        <f>IFERROR(R3004*'Emission factors'!$C$11,"")</f>
        <v>15605.57</v>
      </c>
      <c r="AP3004" s="119">
        <f>IFERROR(S3004*'Emission factors'!$C$12,"")</f>
        <v>0</v>
      </c>
      <c r="AQ3004" s="119">
        <f>IFERROR(T3004*'Emission factors'!$C$13,"")</f>
        <v>745.15</v>
      </c>
      <c r="AR3004" s="119">
        <f t="shared" si="1837"/>
        <v>633994.71999999986</v>
      </c>
      <c r="AS3004" s="115">
        <f t="shared" si="1801"/>
        <v>119683</v>
      </c>
      <c r="AT3004" s="115">
        <f t="shared" si="1802"/>
        <v>596690</v>
      </c>
      <c r="AU3004" s="119">
        <f t="shared" si="1803"/>
        <v>1094</v>
      </c>
      <c r="AV3004" s="132">
        <f>SUM('ERIC data_2018-2021_site'!$J3004:$L3004)*0.2</f>
        <v>280.8</v>
      </c>
      <c r="AW3004" s="132">
        <f>SUM('ERIC data_2018-2021_site'!$J3004:$L3004)*0.2</f>
        <v>280.8</v>
      </c>
      <c r="AX3004" s="132">
        <f>SUM('ERIC data_2018-2021_site'!$J3004:$L3004)*0.6</f>
        <v>842.4</v>
      </c>
      <c r="AY3004" s="119">
        <f>'ERIC data_2018-2021_site'!$AV3004*'Emission factors'!$C$3</f>
        <v>253082.23199999999</v>
      </c>
      <c r="AZ3004" s="119">
        <f>'ERIC data_2018-2021_site'!$AW3004*'Emission factors'!$C$4</f>
        <v>100888.63200000001</v>
      </c>
      <c r="BA3004" s="119">
        <f>'ERIC data_2018-2021_site'!$AX3004*'Emission factors'!$C$5</f>
        <v>17934.696</v>
      </c>
      <c r="BB3004" s="132">
        <f>IF('ERIC data_2018-2021_site'!$J3004=0,0,'ERIC data_2018-2021_site'!$U3004/'ERIC data_2018-2021_site'!$J3004)</f>
        <v>643.45698924731187</v>
      </c>
      <c r="BC3004" s="132">
        <f>IF('ERIC data_2018-2021_site'!$K3004=0,0,'ERIC data_2018-2021_site'!$V3004/'ERIC data_2018-2021_site'!$K3004)</f>
        <v>491.91261335531738</v>
      </c>
      <c r="BD3004" s="132">
        <f>IF('ERIC data_2018-2021_site'!$L3004=0,0,'ERIC data_2018-2021_site'!$W3004/'ERIC data_2018-2021_site'!$L3004)</f>
        <v>218.8</v>
      </c>
      <c r="BE3004" s="119">
        <f>'ERIC data_2018-2021_site'!$BB3004*'ERIC data_2018-2021_site'!$AV3004</f>
        <v>180682.72258064518</v>
      </c>
      <c r="BF3004" s="119">
        <f>'ERIC data_2018-2021_site'!$AW3004*'ERIC data_2018-2021_site'!$BC3004</f>
        <v>138129.06183017313</v>
      </c>
      <c r="BG3004" s="119">
        <f>'ERIC data_2018-2021_site'!$AX3004*'ERIC data_2018-2021_site'!$BD3004</f>
        <v>184317.12</v>
      </c>
      <c r="BH3004" s="119">
        <f>'ERIC data_2018-2021_site'!$U3004-('ERIC data_2018-2021_site'!$BB3004*'ERIC data_2018-2021_site'!$AV3004)</f>
        <v>-60999.722580645175</v>
      </c>
      <c r="BI3004" s="119">
        <f>'ERIC data_2018-2021_site'!$V3004-('ERIC data_2018-2021_site'!$AW3004*'ERIC data_2018-2021_site'!$BC3004)</f>
        <v>458560.93816982687</v>
      </c>
      <c r="BJ3004" s="119">
        <f>'ERIC data_2018-2021_site'!$W3004-('ERIC data_2018-2021_site'!$AX3004*'ERIC data_2018-2021_site'!$BD3004)</f>
        <v>-183223.12</v>
      </c>
      <c r="BK3004" s="120">
        <f>'ERIC data_2018-2021_site'!$AG3004-'ERIC data_2018-2021_site'!$AY3004</f>
        <v>-85442.291999999987</v>
      </c>
      <c r="BL3004" s="132">
        <f>'ERIC data_2018-2021_site'!$AH3004-'ERIC data_2018-2021_site'!$AZ3004</f>
        <v>334930.13800000004</v>
      </c>
      <c r="BM3004" s="132">
        <f>'ERIC data_2018-2021_site'!$AI3004-'ERIC data_2018-2021_site'!$BA3004</f>
        <v>-17828.245999999999</v>
      </c>
      <c r="BN3004" s="119">
        <f>IF('ERIC data_2018-2021_site'!$N3004=0,0,'ERIC data_2018-2021_site'!$Y3004/'ERIC data_2018-2021_site'!$N3004)</f>
        <v>123.2</v>
      </c>
      <c r="BO3004" s="120">
        <f>IF('ERIC data_2018-2021_site'!$R3004=0,0,'ERIC data_2018-2021_site'!$AC3004/'ERIC data_2018-2021_site'!$R3004)</f>
        <v>126.92360163710778</v>
      </c>
      <c r="BP3004" s="121">
        <f>IF('ERIC data_2018-2021_site'!$N3004=0,0,'ERIC data_2018-2021_site'!$N3004*('Emission factors'!$C$7-'Emission factors'!$C$11))</f>
        <v>4249.5</v>
      </c>
      <c r="BQ3004" s="121">
        <f>IF('ERIC data_2018-2021_site'!$N3004=0,0,'ERIC data_2018-2021_site'!$N3004*('ERIC data_2018-2021_site'!$BN3004-'ERIC data_2018-2021_site'!$BO3004))</f>
        <v>-37.236016371077767</v>
      </c>
      <c r="BR3004" s="121">
        <f t="shared" si="1804"/>
        <v>79249.339999999982</v>
      </c>
      <c r="BS3004" s="121">
        <f t="shared" si="1805"/>
        <v>21133.157333333329</v>
      </c>
      <c r="BT3004" s="121">
        <f t="shared" si="1806"/>
        <v>633994.71999999986</v>
      </c>
      <c r="BU3004" s="121">
        <f t="shared" si="1807"/>
        <v>554745.37999999989</v>
      </c>
      <c r="BV3004" s="121">
        <f t="shared" si="1808"/>
        <v>475496.03999999992</v>
      </c>
      <c r="BW3004" s="121">
        <f t="shared" si="1809"/>
        <v>396246.69999999995</v>
      </c>
      <c r="BX3004" s="121">
        <f t="shared" si="1810"/>
        <v>316997.35999999993</v>
      </c>
      <c r="BY3004" s="121">
        <f t="shared" si="1811"/>
        <v>295864.20266666659</v>
      </c>
      <c r="BZ3004" s="121">
        <f t="shared" si="1812"/>
        <v>274731.04533333326</v>
      </c>
      <c r="CA3004" s="121">
        <f t="shared" si="1813"/>
        <v>253597.88799999992</v>
      </c>
      <c r="CB3004" s="121">
        <f t="shared" si="1814"/>
        <v>232464.73066666658</v>
      </c>
      <c r="CC3004" s="121">
        <f t="shared" si="1815"/>
        <v>211331.57333333325</v>
      </c>
      <c r="CD3004" s="121">
        <f t="shared" si="1816"/>
        <v>190198.41599999991</v>
      </c>
      <c r="CE3004" s="121">
        <f t="shared" si="1817"/>
        <v>169065.25866666657</v>
      </c>
      <c r="CF3004" s="121">
        <f t="shared" si="1818"/>
        <v>147932.10133333324</v>
      </c>
      <c r="CG3004" s="121">
        <f t="shared" si="1819"/>
        <v>126798.9439999999</v>
      </c>
      <c r="CH3004" s="121">
        <f t="shared" si="1820"/>
        <v>105665.78666666656</v>
      </c>
      <c r="CI3004" s="121">
        <f t="shared" si="1821"/>
        <v>84532.629333333229</v>
      </c>
      <c r="CJ3004" s="121">
        <f t="shared" si="1822"/>
        <v>63399.4719999999</v>
      </c>
      <c r="CK3004" s="121">
        <f t="shared" si="1823"/>
        <v>42266.314666666571</v>
      </c>
      <c r="CL3004" s="121">
        <f t="shared" si="1824"/>
        <v>21133.157333333242</v>
      </c>
      <c r="CM3004" s="121">
        <f t="shared" si="1825"/>
        <v>-8.7311491370201111E-11</v>
      </c>
      <c r="CN3004" s="121" t="str">
        <f>IFERROR(VLOOKUP(CP3004,'STP mapping'!$C$2:$F$239,4,0),"")</f>
        <v>Our Healthier South East London STP</v>
      </c>
      <c r="CO3004" s="121" t="str">
        <f t="shared" si="1799"/>
        <v>ACUTE</v>
      </c>
      <c r="CP3004" s="121" t="str">
        <f>IF($A3004="2020-2021",$B3004,IF($A3004="2019-2020",INDEX('Trust mapping'!$A$6:$A$250,MATCH($B3004,'Trust mapping'!$AZ$6:$AZ$250,0)),IF($A3004="2018-2019",INDEX('Trust mapping'!$A$6:$A$250,MATCH($B3004,'Trust mapping'!$AQ$6:$AQ$250,0)),"Unmapped")))</f>
        <v>RJ1</v>
      </c>
      <c r="CQ3004" s="121" t="str">
        <f>VLOOKUP(CP3004,'Trust mapping'!$A$6:$B$250,2,0)</f>
        <v>GUY'S AND ST THOMAS' NHS FOUNDATION TRUST</v>
      </c>
      <c r="CR3004" s="121" t="str">
        <f>IFERROR(VLOOKUP($I3004,'Filter mappings'!$P$2:$Q$11,2,0),"")</f>
        <v>General acute hospital</v>
      </c>
      <c r="CS3004" s="121">
        <f t="shared" si="1826"/>
        <v>643.45698924731187</v>
      </c>
      <c r="CT3004" s="121">
        <f t="shared" si="1827"/>
        <v>491.91261335531738</v>
      </c>
      <c r="CU3004" s="121">
        <f t="shared" si="1828"/>
        <v>218.8</v>
      </c>
      <c r="CV3004" s="121">
        <f t="shared" si="1829"/>
        <v>0</v>
      </c>
      <c r="CW3004" s="121">
        <f t="shared" si="1830"/>
        <v>123.2</v>
      </c>
      <c r="CX3004" s="121">
        <f t="shared" si="1831"/>
        <v>96.966745843230399</v>
      </c>
      <c r="CY3004" s="121">
        <f t="shared" si="1832"/>
        <v>123.64383561643835</v>
      </c>
      <c r="CZ3004" s="121">
        <f t="shared" si="1833"/>
        <v>0</v>
      </c>
      <c r="DA3004" s="121">
        <f t="shared" si="1834"/>
        <v>126.92360163710778</v>
      </c>
      <c r="DB3004" s="121">
        <f t="shared" si="1835"/>
        <v>0</v>
      </c>
      <c r="DC3004" s="123">
        <f t="shared" si="1836"/>
        <v>50.428571428571431</v>
      </c>
    </row>
    <row r="3005" spans="1:107" x14ac:dyDescent="0.25">
      <c r="A3005" s="124" t="s">
        <v>3095</v>
      </c>
      <c r="B3005" s="125" t="s">
        <v>2765</v>
      </c>
      <c r="C3005" s="125" t="s">
        <v>2766</v>
      </c>
      <c r="D3005" s="125" t="s">
        <v>3242</v>
      </c>
      <c r="E3005" s="125" t="s">
        <v>3243</v>
      </c>
      <c r="F3005" s="125" t="s">
        <v>2771</v>
      </c>
      <c r="G3005" s="125" t="s">
        <v>2772</v>
      </c>
      <c r="H3005" s="125" t="s">
        <v>2772</v>
      </c>
      <c r="I3005" s="125" t="s">
        <v>3306</v>
      </c>
      <c r="J3005" s="125">
        <v>35.6</v>
      </c>
      <c r="K3005" s="125">
        <v>34.869999999999997</v>
      </c>
      <c r="L3005" s="125">
        <v>40.01</v>
      </c>
      <c r="M3005" s="125">
        <v>0</v>
      </c>
      <c r="N3005" s="125">
        <v>0</v>
      </c>
      <c r="O3005" s="125">
        <v>52.92</v>
      </c>
      <c r="P3005" s="125">
        <v>17.850000000000001</v>
      </c>
      <c r="Q3005" s="125">
        <v>0</v>
      </c>
      <c r="R3005" s="125">
        <v>39.17</v>
      </c>
      <c r="S3005" s="125">
        <v>0</v>
      </c>
      <c r="T3005" s="125"/>
      <c r="U3005" s="125">
        <v>13797</v>
      </c>
      <c r="V3005" s="125">
        <v>13514</v>
      </c>
      <c r="W3005" s="125">
        <v>15506</v>
      </c>
      <c r="X3005" s="125">
        <v>0</v>
      </c>
      <c r="Y3005" s="125">
        <v>0</v>
      </c>
      <c r="Z3005" s="125">
        <v>16121</v>
      </c>
      <c r="AA3005" s="125">
        <v>5438</v>
      </c>
      <c r="AB3005" s="125">
        <v>0</v>
      </c>
      <c r="AC3005" s="125">
        <v>11933</v>
      </c>
      <c r="AD3005" s="125">
        <v>0</v>
      </c>
      <c r="AE3005" s="125"/>
      <c r="AF3005" s="125">
        <f t="shared" si="1800"/>
        <v>220.41999999999996</v>
      </c>
      <c r="AG3005" s="127">
        <f>IFERROR(J3005*'Emission factors'!$C$3,"")</f>
        <v>32085.923999999999</v>
      </c>
      <c r="AH3005" s="127">
        <f>IFERROR(K3005*'Emission factors'!$C$4,"")</f>
        <v>12528.442300000001</v>
      </c>
      <c r="AI3005" s="127">
        <f>IFERROR(L3005*'Emission factors'!$C$5,"")</f>
        <v>851.8128999999999</v>
      </c>
      <c r="AJ3005" s="127">
        <f>IFERROR(M3005*'Emission factors'!$C$6,"")</f>
        <v>0</v>
      </c>
      <c r="AK3005" s="127">
        <f>IFERROR(N3005*'Emission factors'!$C$7,"")</f>
        <v>0</v>
      </c>
      <c r="AL3005" s="127">
        <f>IFERROR(O3005*'Emission factors'!$C$8,"")</f>
        <v>1126.6668</v>
      </c>
      <c r="AM3005" s="127">
        <f>IFERROR(P3005*'Emission factors'!$C$9,"")</f>
        <v>159.75749999999999</v>
      </c>
      <c r="AN3005" s="127">
        <f>IFERROR(Q3005*'Emission factors'!$C$10,"")</f>
        <v>0</v>
      </c>
      <c r="AO3005" s="127">
        <f>IFERROR(R3005*'Emission factors'!$C$11,"")</f>
        <v>833.92930000000001</v>
      </c>
      <c r="AP3005" s="127">
        <f>IFERROR(S3005*'Emission factors'!$C$12,"")</f>
        <v>0</v>
      </c>
      <c r="AQ3005" s="127">
        <f>IFERROR(T3005*'Emission factors'!$C$13,"")</f>
        <v>0</v>
      </c>
      <c r="AR3005" s="127">
        <f t="shared" si="1837"/>
        <v>47586.532800000001</v>
      </c>
      <c r="AS3005" s="125">
        <f t="shared" si="1801"/>
        <v>13797</v>
      </c>
      <c r="AT3005" s="125">
        <f t="shared" si="1802"/>
        <v>13514</v>
      </c>
      <c r="AU3005" s="127">
        <f t="shared" si="1803"/>
        <v>15506</v>
      </c>
      <c r="AV3005" s="131">
        <f>SUM('ERIC data_2018-2021_site'!$J3005:$L3005)*0.2</f>
        <v>22.096</v>
      </c>
      <c r="AW3005" s="131">
        <f>SUM('ERIC data_2018-2021_site'!$J3005:$L3005)*0.2</f>
        <v>22.096</v>
      </c>
      <c r="AX3005" s="131">
        <f>SUM('ERIC data_2018-2021_site'!$J3005:$L3005)*0.6</f>
        <v>66.287999999999997</v>
      </c>
      <c r="AY3005" s="127">
        <f>'ERIC data_2018-2021_site'!$AV3005*'Emission factors'!$C$3</f>
        <v>19914.903839999999</v>
      </c>
      <c r="AZ3005" s="127">
        <f>'ERIC data_2018-2021_site'!$AW3005*'Emission factors'!$C$4</f>
        <v>7938.8718400000007</v>
      </c>
      <c r="BA3005" s="127">
        <f>'ERIC data_2018-2021_site'!$AX3005*'Emission factors'!$C$5</f>
        <v>1411.2715199999998</v>
      </c>
      <c r="BB3005" s="131">
        <f>IF('ERIC data_2018-2021_site'!$J3005=0,0,'ERIC data_2018-2021_site'!$U3005/'ERIC data_2018-2021_site'!$J3005)</f>
        <v>387.5561797752809</v>
      </c>
      <c r="BC3005" s="131">
        <f>IF('ERIC data_2018-2021_site'!$K3005=0,0,'ERIC data_2018-2021_site'!$V3005/'ERIC data_2018-2021_site'!$K3005)</f>
        <v>387.55377114998566</v>
      </c>
      <c r="BD3005" s="131">
        <f>IF('ERIC data_2018-2021_site'!$L3005=0,0,'ERIC data_2018-2021_site'!$W3005/'ERIC data_2018-2021_site'!$L3005)</f>
        <v>387.5531117220695</v>
      </c>
      <c r="BE3005" s="127">
        <f>'ERIC data_2018-2021_site'!$BB3005*'ERIC data_2018-2021_site'!$AV3005</f>
        <v>8563.4413483146072</v>
      </c>
      <c r="BF3005" s="127">
        <f>'ERIC data_2018-2021_site'!$AW3005*'ERIC data_2018-2021_site'!$BC3005</f>
        <v>8563.3881273300831</v>
      </c>
      <c r="BG3005" s="127">
        <f>'ERIC data_2018-2021_site'!$AX3005*'ERIC data_2018-2021_site'!$BD3005</f>
        <v>25690.12066983254</v>
      </c>
      <c r="BH3005" s="127">
        <f>'ERIC data_2018-2021_site'!$U3005-('ERIC data_2018-2021_site'!$BB3005*'ERIC data_2018-2021_site'!$AV3005)</f>
        <v>5233.5586516853928</v>
      </c>
      <c r="BI3005" s="127">
        <f>'ERIC data_2018-2021_site'!$V3005-('ERIC data_2018-2021_site'!$AW3005*'ERIC data_2018-2021_site'!$BC3005)</f>
        <v>4950.6118726699169</v>
      </c>
      <c r="BJ3005" s="127">
        <f>'ERIC data_2018-2021_site'!$W3005-('ERIC data_2018-2021_site'!$AX3005*'ERIC data_2018-2021_site'!$BD3005)</f>
        <v>-10184.12066983254</v>
      </c>
      <c r="BK3005" s="128">
        <f>'ERIC data_2018-2021_site'!$AG3005-'ERIC data_2018-2021_site'!$AY3005</f>
        <v>12171.02016</v>
      </c>
      <c r="BL3005" s="131">
        <f>'ERIC data_2018-2021_site'!$AH3005-'ERIC data_2018-2021_site'!$AZ3005</f>
        <v>4589.5704599999999</v>
      </c>
      <c r="BM3005" s="131">
        <f>'ERIC data_2018-2021_site'!$AI3005-'ERIC data_2018-2021_site'!$BA3005</f>
        <v>-559.45861999999988</v>
      </c>
      <c r="BN3005" s="127">
        <f>IF('ERIC data_2018-2021_site'!$N3005=0,0,'ERIC data_2018-2021_site'!$Y3005/'ERIC data_2018-2021_site'!$N3005)</f>
        <v>0</v>
      </c>
      <c r="BO3005" s="128">
        <f>IF('ERIC data_2018-2021_site'!$R3005=0,0,'ERIC data_2018-2021_site'!$AC3005/'ERIC data_2018-2021_site'!$R3005)</f>
        <v>304.64641307122798</v>
      </c>
      <c r="BP3005" s="126">
        <f>IF('ERIC data_2018-2021_site'!$N3005=0,0,'ERIC data_2018-2021_site'!$N3005*('Emission factors'!$C$7-'Emission factors'!$C$11))</f>
        <v>0</v>
      </c>
      <c r="BQ3005" s="126">
        <f>IF('ERIC data_2018-2021_site'!$N3005=0,0,'ERIC data_2018-2021_site'!$N3005*('ERIC data_2018-2021_site'!$BN3005-'ERIC data_2018-2021_site'!$BO3005))</f>
        <v>0</v>
      </c>
      <c r="BR3005" s="126">
        <f t="shared" si="1804"/>
        <v>5948.3166000000001</v>
      </c>
      <c r="BS3005" s="126">
        <f t="shared" si="1805"/>
        <v>1586.21776</v>
      </c>
      <c r="BT3005" s="126">
        <f t="shared" si="1806"/>
        <v>47586.532800000001</v>
      </c>
      <c r="BU3005" s="126">
        <f t="shared" si="1807"/>
        <v>41638.216200000003</v>
      </c>
      <c r="BV3005" s="126">
        <f t="shared" si="1808"/>
        <v>35689.899600000004</v>
      </c>
      <c r="BW3005" s="126">
        <f t="shared" si="1809"/>
        <v>29741.583000000006</v>
      </c>
      <c r="BX3005" s="126">
        <f t="shared" si="1810"/>
        <v>23793.2664</v>
      </c>
      <c r="BY3005" s="126">
        <f t="shared" si="1811"/>
        <v>22207.048640000001</v>
      </c>
      <c r="BZ3005" s="126">
        <f t="shared" si="1812"/>
        <v>20620.830880000001</v>
      </c>
      <c r="CA3005" s="126">
        <f t="shared" si="1813"/>
        <v>19034.613120000002</v>
      </c>
      <c r="CB3005" s="126">
        <f t="shared" si="1814"/>
        <v>17448.395360000002</v>
      </c>
      <c r="CC3005" s="126">
        <f t="shared" si="1815"/>
        <v>15862.177600000003</v>
      </c>
      <c r="CD3005" s="126">
        <f t="shared" si="1816"/>
        <v>14275.959840000003</v>
      </c>
      <c r="CE3005" s="126">
        <f t="shared" si="1817"/>
        <v>12689.742080000004</v>
      </c>
      <c r="CF3005" s="126">
        <f t="shared" si="1818"/>
        <v>11103.524320000004</v>
      </c>
      <c r="CG3005" s="126">
        <f t="shared" si="1819"/>
        <v>9517.3065600000045</v>
      </c>
      <c r="CH3005" s="126">
        <f t="shared" si="1820"/>
        <v>7931.088800000005</v>
      </c>
      <c r="CI3005" s="126">
        <f t="shared" si="1821"/>
        <v>6344.8710400000055</v>
      </c>
      <c r="CJ3005" s="126">
        <f t="shared" si="1822"/>
        <v>4758.6532800000059</v>
      </c>
      <c r="CK3005" s="126">
        <f t="shared" si="1823"/>
        <v>3172.4355200000059</v>
      </c>
      <c r="CL3005" s="126">
        <f t="shared" si="1824"/>
        <v>1586.2177600000059</v>
      </c>
      <c r="CM3005" s="126">
        <f t="shared" si="1825"/>
        <v>5.9117155615240335E-12</v>
      </c>
      <c r="CN3005" s="126" t="str">
        <f>IFERROR(VLOOKUP(CP3005,'STP mapping'!$C$2:$F$239,4,0),"")</f>
        <v>Hertfordshire and West Essex STP</v>
      </c>
      <c r="CO3005" s="126" t="str">
        <f t="shared" si="1799"/>
        <v>ACUTE</v>
      </c>
      <c r="CP3005" s="126" t="str">
        <f>IF($A3005="2020-2021",$B3005,IF($A3005="2019-2020",INDEX('Trust mapping'!$A$6:$A$250,MATCH($B3005,'Trust mapping'!$AZ$6:$AZ$250,0)),IF($A3005="2018-2019",INDEX('Trust mapping'!$A$6:$A$250,MATCH($B3005,'Trust mapping'!$AQ$6:$AQ$250,0)),"Unmapped")))</f>
        <v>RWG</v>
      </c>
      <c r="CQ3005" s="126" t="str">
        <f>VLOOKUP(CP3005,'Trust mapping'!$A$6:$B$250,2,0)</f>
        <v>WEST HERTFORDSHIRE HOSPITALS NHS TRUST</v>
      </c>
      <c r="CR3005" s="126" t="str">
        <f>IFERROR(VLOOKUP($I3005,'Filter mappings'!$P$2:$Q$11,2,0),"")</f>
        <v>Community hospital (with inpatient beds)</v>
      </c>
      <c r="CS3005" s="126">
        <f t="shared" si="1826"/>
        <v>387.5561797752809</v>
      </c>
      <c r="CT3005" s="126">
        <f t="shared" si="1827"/>
        <v>387.55377114998566</v>
      </c>
      <c r="CU3005" s="126">
        <f t="shared" si="1828"/>
        <v>387.5531117220695</v>
      </c>
      <c r="CV3005" s="126">
        <f t="shared" si="1829"/>
        <v>0</v>
      </c>
      <c r="CW3005" s="126">
        <f t="shared" si="1830"/>
        <v>0</v>
      </c>
      <c r="CX3005" s="126">
        <f t="shared" si="1831"/>
        <v>304.62962962962962</v>
      </c>
      <c r="CY3005" s="126">
        <f t="shared" si="1832"/>
        <v>304.64985994397756</v>
      </c>
      <c r="CZ3005" s="126">
        <f t="shared" si="1833"/>
        <v>0</v>
      </c>
      <c r="DA3005" s="126">
        <f t="shared" si="1834"/>
        <v>304.64641307122798</v>
      </c>
      <c r="DB3005" s="126">
        <f t="shared" si="1835"/>
        <v>0</v>
      </c>
      <c r="DC3005" s="130">
        <f t="shared" si="1836"/>
        <v>0</v>
      </c>
    </row>
    <row r="3006" spans="1:107" x14ac:dyDescent="0.25">
      <c r="A3006" s="114" t="s">
        <v>3096</v>
      </c>
      <c r="B3006" s="115" t="s">
        <v>2765</v>
      </c>
      <c r="C3006" s="115" t="s">
        <v>2766</v>
      </c>
      <c r="D3006" s="115" t="s">
        <v>3242</v>
      </c>
      <c r="E3006" s="115" t="s">
        <v>3243</v>
      </c>
      <c r="F3006" s="115" t="s">
        <v>2771</v>
      </c>
      <c r="G3006" s="115" t="s">
        <v>2772</v>
      </c>
      <c r="H3006" s="115" t="s">
        <v>2772</v>
      </c>
      <c r="I3006" s="115" t="s">
        <v>3306</v>
      </c>
      <c r="J3006" s="115">
        <v>36.409999999999997</v>
      </c>
      <c r="K3006" s="115">
        <v>26.26</v>
      </c>
      <c r="L3006" s="115">
        <v>18.66</v>
      </c>
      <c r="M3006" s="115">
        <v>0</v>
      </c>
      <c r="N3006" s="115">
        <v>0</v>
      </c>
      <c r="O3006" s="115">
        <v>47.17</v>
      </c>
      <c r="P3006" s="115">
        <v>37.6</v>
      </c>
      <c r="Q3006" s="115">
        <v>0</v>
      </c>
      <c r="R3006" s="115">
        <v>0</v>
      </c>
      <c r="S3006" s="115">
        <v>0</v>
      </c>
      <c r="T3006" s="115">
        <v>13.09</v>
      </c>
      <c r="U3006" s="115">
        <v>18155</v>
      </c>
      <c r="V3006" s="115">
        <v>13094</v>
      </c>
      <c r="W3006" s="115">
        <v>9305</v>
      </c>
      <c r="X3006" s="115">
        <v>0</v>
      </c>
      <c r="Y3006" s="115">
        <v>0</v>
      </c>
      <c r="Z3006" s="115">
        <v>19438</v>
      </c>
      <c r="AA3006" s="115">
        <v>15494</v>
      </c>
      <c r="AB3006" s="115">
        <v>0</v>
      </c>
      <c r="AC3006" s="115">
        <v>0</v>
      </c>
      <c r="AD3006" s="115">
        <v>0</v>
      </c>
      <c r="AE3006" s="115">
        <v>792</v>
      </c>
      <c r="AF3006" s="115">
        <f t="shared" si="1800"/>
        <v>179.19</v>
      </c>
      <c r="AG3006" s="119">
        <f>IFERROR(J3006*'Emission factors'!$C$3,"")</f>
        <v>32815.968899999993</v>
      </c>
      <c r="AH3006" s="119">
        <f>IFERROR(K3006*'Emission factors'!$C$4,"")</f>
        <v>9434.9554000000007</v>
      </c>
      <c r="AI3006" s="119">
        <f>IFERROR(L3006*'Emission factors'!$C$5,"")</f>
        <v>397.27139999999997</v>
      </c>
      <c r="AJ3006" s="119">
        <f>IFERROR(M3006*'Emission factors'!$C$6,"")</f>
        <v>0</v>
      </c>
      <c r="AK3006" s="119">
        <f>IFERROR(N3006*'Emission factors'!$C$7,"")</f>
        <v>0</v>
      </c>
      <c r="AL3006" s="119">
        <f>IFERROR(O3006*'Emission factors'!$C$8,"")</f>
        <v>1004.2492999999999</v>
      </c>
      <c r="AM3006" s="119">
        <f>IFERROR(P3006*'Emission factors'!$C$9,"")</f>
        <v>336.52</v>
      </c>
      <c r="AN3006" s="119">
        <f>IFERROR(Q3006*'Emission factors'!$C$10,"")</f>
        <v>0</v>
      </c>
      <c r="AO3006" s="119">
        <f>IFERROR(R3006*'Emission factors'!$C$11,"")</f>
        <v>0</v>
      </c>
      <c r="AP3006" s="119">
        <f>IFERROR(S3006*'Emission factors'!$C$12,"")</f>
        <v>0</v>
      </c>
      <c r="AQ3006" s="119">
        <f>IFERROR(T3006*'Emission factors'!$C$13,"")</f>
        <v>278.68610000000001</v>
      </c>
      <c r="AR3006" s="119">
        <f t="shared" si="1837"/>
        <v>44267.651099999988</v>
      </c>
      <c r="AS3006" s="115">
        <f t="shared" si="1801"/>
        <v>18155</v>
      </c>
      <c r="AT3006" s="115">
        <f t="shared" si="1802"/>
        <v>13094</v>
      </c>
      <c r="AU3006" s="119">
        <f t="shared" si="1803"/>
        <v>9305</v>
      </c>
      <c r="AV3006" s="132">
        <f>SUM('ERIC data_2018-2021_site'!$J3006:$L3006)*0.2</f>
        <v>16.266000000000002</v>
      </c>
      <c r="AW3006" s="132">
        <f>SUM('ERIC data_2018-2021_site'!$J3006:$L3006)*0.2</f>
        <v>16.266000000000002</v>
      </c>
      <c r="AX3006" s="132">
        <f>SUM('ERIC data_2018-2021_site'!$J3006:$L3006)*0.6</f>
        <v>48.797999999999995</v>
      </c>
      <c r="AY3006" s="119">
        <f>'ERIC data_2018-2021_site'!$AV3006*'Emission factors'!$C$3</f>
        <v>14660.383140000002</v>
      </c>
      <c r="AZ3006" s="119">
        <f>'ERIC data_2018-2021_site'!$AW3006*'Emission factors'!$C$4</f>
        <v>5844.2111400000013</v>
      </c>
      <c r="BA3006" s="119">
        <f>'ERIC data_2018-2021_site'!$AX3006*'Emission factors'!$C$5</f>
        <v>1038.90942</v>
      </c>
      <c r="BB3006" s="132">
        <f>IF('ERIC data_2018-2021_site'!$J3006=0,0,'ERIC data_2018-2021_site'!$U3006/'ERIC data_2018-2021_site'!$J3006)</f>
        <v>498.62675089261199</v>
      </c>
      <c r="BC3006" s="132">
        <f>IF('ERIC data_2018-2021_site'!$K3006=0,0,'ERIC data_2018-2021_site'!$V3006/'ERIC data_2018-2021_site'!$K3006)</f>
        <v>498.62909367859862</v>
      </c>
      <c r="BD3006" s="132">
        <f>IF('ERIC data_2018-2021_site'!$L3006=0,0,'ERIC data_2018-2021_site'!$W3006/'ERIC data_2018-2021_site'!$L3006)</f>
        <v>498.66023579849946</v>
      </c>
      <c r="BE3006" s="119">
        <f>'ERIC data_2018-2021_site'!$BB3006*'ERIC data_2018-2021_site'!$AV3006</f>
        <v>8110.6627300192276</v>
      </c>
      <c r="BF3006" s="119">
        <f>'ERIC data_2018-2021_site'!$AW3006*'ERIC data_2018-2021_site'!$BC3006</f>
        <v>8110.7008377760858</v>
      </c>
      <c r="BG3006" s="119">
        <f>'ERIC data_2018-2021_site'!$AX3006*'ERIC data_2018-2021_site'!$BD3006</f>
        <v>24333.622186495173</v>
      </c>
      <c r="BH3006" s="119">
        <f>'ERIC data_2018-2021_site'!$U3006-('ERIC data_2018-2021_site'!$BB3006*'ERIC data_2018-2021_site'!$AV3006)</f>
        <v>10044.337269980773</v>
      </c>
      <c r="BI3006" s="119">
        <f>'ERIC data_2018-2021_site'!$V3006-('ERIC data_2018-2021_site'!$AW3006*'ERIC data_2018-2021_site'!$BC3006)</f>
        <v>4983.2991622239142</v>
      </c>
      <c r="BJ3006" s="119">
        <f>'ERIC data_2018-2021_site'!$W3006-('ERIC data_2018-2021_site'!$AX3006*'ERIC data_2018-2021_site'!$BD3006)</f>
        <v>-15028.622186495173</v>
      </c>
      <c r="BK3006" s="120">
        <f>'ERIC data_2018-2021_site'!$AG3006-'ERIC data_2018-2021_site'!$AY3006</f>
        <v>18155.585759999991</v>
      </c>
      <c r="BL3006" s="132">
        <f>'ERIC data_2018-2021_site'!$AH3006-'ERIC data_2018-2021_site'!$AZ3006</f>
        <v>3590.7442599999995</v>
      </c>
      <c r="BM3006" s="132">
        <f>'ERIC data_2018-2021_site'!$AI3006-'ERIC data_2018-2021_site'!$BA3006</f>
        <v>-641.63801999999998</v>
      </c>
      <c r="BN3006" s="119">
        <f>IF('ERIC data_2018-2021_site'!$N3006=0,0,'ERIC data_2018-2021_site'!$Y3006/'ERIC data_2018-2021_site'!$N3006)</f>
        <v>0</v>
      </c>
      <c r="BO3006" s="120">
        <f>IF('ERIC data_2018-2021_site'!$R3006=0,0,'ERIC data_2018-2021_site'!$AC3006/'ERIC data_2018-2021_site'!$R3006)</f>
        <v>0</v>
      </c>
      <c r="BP3006" s="121">
        <f>IF('ERIC data_2018-2021_site'!$N3006=0,0,'ERIC data_2018-2021_site'!$N3006*('Emission factors'!$C$7-'Emission factors'!$C$11))</f>
        <v>0</v>
      </c>
      <c r="BQ3006" s="121">
        <f>IF('ERIC data_2018-2021_site'!$N3006=0,0,'ERIC data_2018-2021_site'!$N3006*('ERIC data_2018-2021_site'!$BN3006-'ERIC data_2018-2021_site'!$BO3006))</f>
        <v>0</v>
      </c>
      <c r="BR3006" s="121">
        <f t="shared" si="1804"/>
        <v>5533.4563874999985</v>
      </c>
      <c r="BS3006" s="121">
        <f t="shared" si="1805"/>
        <v>1475.5883699999997</v>
      </c>
      <c r="BT3006" s="121">
        <f t="shared" si="1806"/>
        <v>44267.651099999988</v>
      </c>
      <c r="BU3006" s="121">
        <f t="shared" si="1807"/>
        <v>38734.194712499986</v>
      </c>
      <c r="BV3006" s="121">
        <f t="shared" si="1808"/>
        <v>33200.738324999984</v>
      </c>
      <c r="BW3006" s="121">
        <f t="shared" si="1809"/>
        <v>27667.281937499985</v>
      </c>
      <c r="BX3006" s="121">
        <f t="shared" si="1810"/>
        <v>22133.825549999994</v>
      </c>
      <c r="BY3006" s="121">
        <f t="shared" si="1811"/>
        <v>20658.237179999993</v>
      </c>
      <c r="BZ3006" s="121">
        <f t="shared" si="1812"/>
        <v>19182.648809999991</v>
      </c>
      <c r="CA3006" s="121">
        <f t="shared" si="1813"/>
        <v>17707.06043999999</v>
      </c>
      <c r="CB3006" s="121">
        <f t="shared" si="1814"/>
        <v>16231.472069999991</v>
      </c>
      <c r="CC3006" s="121">
        <f t="shared" si="1815"/>
        <v>14755.883699999991</v>
      </c>
      <c r="CD3006" s="121">
        <f t="shared" si="1816"/>
        <v>13280.295329999992</v>
      </c>
      <c r="CE3006" s="121">
        <f t="shared" si="1817"/>
        <v>11804.706959999992</v>
      </c>
      <c r="CF3006" s="121">
        <f t="shared" si="1818"/>
        <v>10329.118589999993</v>
      </c>
      <c r="CG3006" s="121">
        <f t="shared" si="1819"/>
        <v>8853.5302199999933</v>
      </c>
      <c r="CH3006" s="121">
        <f t="shared" si="1820"/>
        <v>7377.9418499999938</v>
      </c>
      <c r="CI3006" s="121">
        <f t="shared" si="1821"/>
        <v>5902.3534799999943</v>
      </c>
      <c r="CJ3006" s="121">
        <f t="shared" si="1822"/>
        <v>4426.7651099999948</v>
      </c>
      <c r="CK3006" s="121">
        <f t="shared" si="1823"/>
        <v>2951.1767399999953</v>
      </c>
      <c r="CL3006" s="121">
        <f t="shared" si="1824"/>
        <v>1475.5883699999956</v>
      </c>
      <c r="CM3006" s="121">
        <f t="shared" si="1825"/>
        <v>-4.0927261579781771E-12</v>
      </c>
      <c r="CN3006" s="121" t="str">
        <f>IFERROR(VLOOKUP(CP3006,'STP mapping'!$C$2:$F$239,4,0),"")</f>
        <v>Hertfordshire and West Essex STP</v>
      </c>
      <c r="CO3006" s="121" t="str">
        <f t="shared" si="1799"/>
        <v>ACUTE</v>
      </c>
      <c r="CP3006" s="121" t="str">
        <f>IF($A3006="2020-2021",$B3006,IF($A3006="2019-2020",INDEX('Trust mapping'!$A$6:$A$250,MATCH($B3006,'Trust mapping'!$AZ$6:$AZ$250,0)),IF($A3006="2018-2019",INDEX('Trust mapping'!$A$6:$A$250,MATCH($B3006,'Trust mapping'!$AQ$6:$AQ$250,0)),"Unmapped")))</f>
        <v>RWG</v>
      </c>
      <c r="CQ3006" s="121" t="str">
        <f>VLOOKUP(CP3006,'Trust mapping'!$A$6:$B$250,2,0)</f>
        <v>WEST HERTFORDSHIRE HOSPITALS NHS TRUST</v>
      </c>
      <c r="CR3006" s="121" t="str">
        <f>IFERROR(VLOOKUP($I3006,'Filter mappings'!$P$2:$Q$11,2,0),"")</f>
        <v>Community hospital (with inpatient beds)</v>
      </c>
      <c r="CS3006" s="121">
        <f t="shared" si="1826"/>
        <v>498.62675089261199</v>
      </c>
      <c r="CT3006" s="121">
        <f t="shared" si="1827"/>
        <v>498.62909367859862</v>
      </c>
      <c r="CU3006" s="121">
        <f t="shared" si="1828"/>
        <v>498.66023579849946</v>
      </c>
      <c r="CV3006" s="121">
        <f t="shared" si="1829"/>
        <v>0</v>
      </c>
      <c r="CW3006" s="121">
        <f t="shared" si="1830"/>
        <v>0</v>
      </c>
      <c r="CX3006" s="121">
        <f t="shared" si="1831"/>
        <v>412.08395166419331</v>
      </c>
      <c r="CY3006" s="121">
        <f t="shared" si="1832"/>
        <v>412.07446808510639</v>
      </c>
      <c r="CZ3006" s="121">
        <f t="shared" si="1833"/>
        <v>0</v>
      </c>
      <c r="DA3006" s="121">
        <f t="shared" si="1834"/>
        <v>0</v>
      </c>
      <c r="DB3006" s="121">
        <f t="shared" si="1835"/>
        <v>0</v>
      </c>
      <c r="DC3006" s="123">
        <f t="shared" si="1836"/>
        <v>60.504201680672267</v>
      </c>
    </row>
    <row r="3007" spans="1:107" x14ac:dyDescent="0.25">
      <c r="A3007" s="124" t="s">
        <v>3094</v>
      </c>
      <c r="B3007" s="125" t="s">
        <v>2765</v>
      </c>
      <c r="C3007" s="125" t="s">
        <v>2766</v>
      </c>
      <c r="D3007" s="125" t="s">
        <v>3242</v>
      </c>
      <c r="E3007" s="125" t="s">
        <v>3243</v>
      </c>
      <c r="F3007" s="125" t="s">
        <v>2771</v>
      </c>
      <c r="G3007" s="125" t="s">
        <v>2772</v>
      </c>
      <c r="H3007" s="125" t="s">
        <v>2772</v>
      </c>
      <c r="I3007" s="125" t="s">
        <v>3306</v>
      </c>
      <c r="J3007" s="125">
        <v>31.35</v>
      </c>
      <c r="K3007" s="125">
        <v>6.94</v>
      </c>
      <c r="L3007" s="125">
        <v>15.82</v>
      </c>
      <c r="M3007" s="125">
        <v>0</v>
      </c>
      <c r="N3007" s="125">
        <v>0</v>
      </c>
      <c r="O3007" s="125">
        <v>33.01</v>
      </c>
      <c r="P3007" s="125">
        <v>29.79</v>
      </c>
      <c r="Q3007" s="125">
        <v>0</v>
      </c>
      <c r="R3007" s="125">
        <v>26.82</v>
      </c>
      <c r="S3007" s="125">
        <v>0</v>
      </c>
      <c r="T3007" s="125">
        <v>58.27</v>
      </c>
      <c r="U3007" s="125">
        <v>19861</v>
      </c>
      <c r="V3007" s="125">
        <v>2455</v>
      </c>
      <c r="W3007" s="125">
        <v>5259</v>
      </c>
      <c r="X3007" s="125">
        <v>0</v>
      </c>
      <c r="Y3007" s="125">
        <v>0</v>
      </c>
      <c r="Z3007" s="125">
        <v>7950</v>
      </c>
      <c r="AA3007" s="125">
        <v>3065</v>
      </c>
      <c r="AB3007" s="125">
        <v>0</v>
      </c>
      <c r="AC3007" s="125">
        <v>11979</v>
      </c>
      <c r="AD3007" s="125">
        <v>0</v>
      </c>
      <c r="AE3007" s="125">
        <v>172</v>
      </c>
      <c r="AF3007" s="125">
        <f t="shared" si="1800"/>
        <v>202</v>
      </c>
      <c r="AG3007" s="127">
        <f>IFERROR(J3007*'Emission factors'!$C$3,"")</f>
        <v>28255.441500000001</v>
      </c>
      <c r="AH3007" s="127">
        <f>IFERROR(K3007*'Emission factors'!$C$4,"")</f>
        <v>2493.4726000000001</v>
      </c>
      <c r="AI3007" s="127">
        <f>IFERROR(L3007*'Emission factors'!$C$5,"")</f>
        <v>336.80779999999999</v>
      </c>
      <c r="AJ3007" s="127">
        <f>IFERROR(M3007*'Emission factors'!$C$6,"")</f>
        <v>0</v>
      </c>
      <c r="AK3007" s="127">
        <f>IFERROR(N3007*'Emission factors'!$C$7,"")</f>
        <v>0</v>
      </c>
      <c r="AL3007" s="127">
        <f>IFERROR(O3007*'Emission factors'!$C$8,"")</f>
        <v>702.78289999999993</v>
      </c>
      <c r="AM3007" s="127">
        <f>IFERROR(P3007*'Emission factors'!$C$9,"")</f>
        <v>266.62049999999999</v>
      </c>
      <c r="AN3007" s="127">
        <f>IFERROR(Q3007*'Emission factors'!$C$10,"")</f>
        <v>0</v>
      </c>
      <c r="AO3007" s="127">
        <f>IFERROR(R3007*'Emission factors'!$C$11,"")</f>
        <v>570.99779999999998</v>
      </c>
      <c r="AP3007" s="127">
        <f>IFERROR(S3007*'Emission factors'!$C$12,"")</f>
        <v>0</v>
      </c>
      <c r="AQ3007" s="127">
        <f>IFERROR(T3007*'Emission factors'!$C$13,"")</f>
        <v>1240.5682999999999</v>
      </c>
      <c r="AR3007" s="127">
        <f t="shared" si="1837"/>
        <v>33866.691400000003</v>
      </c>
      <c r="AS3007" s="125">
        <f t="shared" si="1801"/>
        <v>19861</v>
      </c>
      <c r="AT3007" s="125">
        <f t="shared" si="1802"/>
        <v>2455</v>
      </c>
      <c r="AU3007" s="127">
        <f t="shared" si="1803"/>
        <v>5259</v>
      </c>
      <c r="AV3007" s="131">
        <f>SUM('ERIC data_2018-2021_site'!$J3007:$L3007)*0.2</f>
        <v>10.822000000000001</v>
      </c>
      <c r="AW3007" s="131">
        <f>SUM('ERIC data_2018-2021_site'!$J3007:$L3007)*0.2</f>
        <v>10.822000000000001</v>
      </c>
      <c r="AX3007" s="131">
        <f>SUM('ERIC data_2018-2021_site'!$J3007:$L3007)*0.6</f>
        <v>32.466000000000001</v>
      </c>
      <c r="AY3007" s="127">
        <f>'ERIC data_2018-2021_site'!$AV3007*'Emission factors'!$C$3</f>
        <v>9753.7603799999997</v>
      </c>
      <c r="AZ3007" s="127">
        <f>'ERIC data_2018-2021_site'!$AW3007*'Emission factors'!$C$4</f>
        <v>3888.2363800000007</v>
      </c>
      <c r="BA3007" s="127">
        <f>'ERIC data_2018-2021_site'!$AX3007*'Emission factors'!$C$5</f>
        <v>691.20114000000001</v>
      </c>
      <c r="BB3007" s="131">
        <f>IF('ERIC data_2018-2021_site'!$J3007=0,0,'ERIC data_2018-2021_site'!$U3007/'ERIC data_2018-2021_site'!$J3007)</f>
        <v>633.52472089314188</v>
      </c>
      <c r="BC3007" s="131">
        <f>IF('ERIC data_2018-2021_site'!$K3007=0,0,'ERIC data_2018-2021_site'!$V3007/'ERIC data_2018-2021_site'!$K3007)</f>
        <v>353.74639769452449</v>
      </c>
      <c r="BD3007" s="131">
        <f>IF('ERIC data_2018-2021_site'!$L3007=0,0,'ERIC data_2018-2021_site'!$W3007/'ERIC data_2018-2021_site'!$L3007)</f>
        <v>332.42730720606824</v>
      </c>
      <c r="BE3007" s="127">
        <f>'ERIC data_2018-2021_site'!$BB3007*'ERIC data_2018-2021_site'!$AV3007</f>
        <v>6856.0045295055816</v>
      </c>
      <c r="BF3007" s="127">
        <f>'ERIC data_2018-2021_site'!$AW3007*'ERIC data_2018-2021_site'!$BC3007</f>
        <v>3828.2435158501444</v>
      </c>
      <c r="BG3007" s="127">
        <f>'ERIC data_2018-2021_site'!$AX3007*'ERIC data_2018-2021_site'!$BD3007</f>
        <v>10792.584955752212</v>
      </c>
      <c r="BH3007" s="127">
        <f>'ERIC data_2018-2021_site'!$U3007-('ERIC data_2018-2021_site'!$BB3007*'ERIC data_2018-2021_site'!$AV3007)</f>
        <v>13004.995470494418</v>
      </c>
      <c r="BI3007" s="127">
        <f>'ERIC data_2018-2021_site'!$V3007-('ERIC data_2018-2021_site'!$AW3007*'ERIC data_2018-2021_site'!$BC3007)</f>
        <v>-1373.2435158501444</v>
      </c>
      <c r="BJ3007" s="127">
        <f>'ERIC data_2018-2021_site'!$W3007-('ERIC data_2018-2021_site'!$AX3007*'ERIC data_2018-2021_site'!$BD3007)</f>
        <v>-5533.5849557522124</v>
      </c>
      <c r="BK3007" s="128">
        <f>'ERIC data_2018-2021_site'!$AG3007-'ERIC data_2018-2021_site'!$AY3007</f>
        <v>18501.681120000001</v>
      </c>
      <c r="BL3007" s="131">
        <f>'ERIC data_2018-2021_site'!$AH3007-'ERIC data_2018-2021_site'!$AZ3007</f>
        <v>-1394.7637800000007</v>
      </c>
      <c r="BM3007" s="131">
        <f>'ERIC data_2018-2021_site'!$AI3007-'ERIC data_2018-2021_site'!$BA3007</f>
        <v>-354.39334000000002</v>
      </c>
      <c r="BN3007" s="127">
        <f>IF('ERIC data_2018-2021_site'!$N3007=0,0,'ERIC data_2018-2021_site'!$Y3007/'ERIC data_2018-2021_site'!$N3007)</f>
        <v>0</v>
      </c>
      <c r="BO3007" s="128">
        <f>IF('ERIC data_2018-2021_site'!$R3007=0,0,'ERIC data_2018-2021_site'!$AC3007/'ERIC data_2018-2021_site'!$R3007)</f>
        <v>446.6442953020134</v>
      </c>
      <c r="BP3007" s="126">
        <f>IF('ERIC data_2018-2021_site'!$N3007=0,0,'ERIC data_2018-2021_site'!$N3007*('Emission factors'!$C$7-'Emission factors'!$C$11))</f>
        <v>0</v>
      </c>
      <c r="BQ3007" s="126">
        <f>IF('ERIC data_2018-2021_site'!$N3007=0,0,'ERIC data_2018-2021_site'!$N3007*('ERIC data_2018-2021_site'!$BN3007-'ERIC data_2018-2021_site'!$BO3007))</f>
        <v>0</v>
      </c>
      <c r="BR3007" s="126">
        <f t="shared" si="1804"/>
        <v>4233.3364250000004</v>
      </c>
      <c r="BS3007" s="126">
        <f t="shared" si="1805"/>
        <v>1128.8897133333335</v>
      </c>
      <c r="BT3007" s="126">
        <f t="shared" si="1806"/>
        <v>33866.691400000003</v>
      </c>
      <c r="BU3007" s="126">
        <f t="shared" si="1807"/>
        <v>29633.354975000002</v>
      </c>
      <c r="BV3007" s="126">
        <f t="shared" si="1808"/>
        <v>25400.018550000001</v>
      </c>
      <c r="BW3007" s="126">
        <f t="shared" si="1809"/>
        <v>21166.682124999999</v>
      </c>
      <c r="BX3007" s="126">
        <f t="shared" si="1810"/>
        <v>16933.345700000002</v>
      </c>
      <c r="BY3007" s="126">
        <f t="shared" si="1811"/>
        <v>15804.455986666668</v>
      </c>
      <c r="BZ3007" s="126">
        <f t="shared" si="1812"/>
        <v>14675.566273333334</v>
      </c>
      <c r="CA3007" s="126">
        <f t="shared" si="1813"/>
        <v>13546.67656</v>
      </c>
      <c r="CB3007" s="126">
        <f t="shared" si="1814"/>
        <v>12417.786846666666</v>
      </c>
      <c r="CC3007" s="126">
        <f t="shared" si="1815"/>
        <v>11288.897133333332</v>
      </c>
      <c r="CD3007" s="126">
        <f t="shared" si="1816"/>
        <v>10160.007419999998</v>
      </c>
      <c r="CE3007" s="126">
        <f t="shared" si="1817"/>
        <v>9031.1177066666642</v>
      </c>
      <c r="CF3007" s="126">
        <f t="shared" si="1818"/>
        <v>7902.2279933333302</v>
      </c>
      <c r="CG3007" s="126">
        <f t="shared" si="1819"/>
        <v>6773.3382799999963</v>
      </c>
      <c r="CH3007" s="126">
        <f t="shared" si="1820"/>
        <v>5644.4485666666624</v>
      </c>
      <c r="CI3007" s="126">
        <f t="shared" si="1821"/>
        <v>4515.5588533333284</v>
      </c>
      <c r="CJ3007" s="126">
        <f t="shared" si="1822"/>
        <v>3386.669139999995</v>
      </c>
      <c r="CK3007" s="126">
        <f t="shared" si="1823"/>
        <v>2257.7794266666615</v>
      </c>
      <c r="CL3007" s="126">
        <f t="shared" si="1824"/>
        <v>1128.889713333328</v>
      </c>
      <c r="CM3007" s="126">
        <f t="shared" si="1825"/>
        <v>-5.4569682106375694E-12</v>
      </c>
      <c r="CN3007" s="126" t="str">
        <f>IFERROR(VLOOKUP(CP3007,'STP mapping'!$C$2:$F$239,4,0),"")</f>
        <v>Hertfordshire and West Essex STP</v>
      </c>
      <c r="CO3007" s="126" t="str">
        <f t="shared" si="1799"/>
        <v>ACUTE</v>
      </c>
      <c r="CP3007" s="126" t="str">
        <f>IF($A3007="2020-2021",$B3007,IF($A3007="2019-2020",INDEX('Trust mapping'!$A$6:$A$250,MATCH($B3007,'Trust mapping'!$AZ$6:$AZ$250,0)),IF($A3007="2018-2019",INDEX('Trust mapping'!$A$6:$A$250,MATCH($B3007,'Trust mapping'!$AQ$6:$AQ$250,0)),"Unmapped")))</f>
        <v>RWG</v>
      </c>
      <c r="CQ3007" s="126" t="str">
        <f>VLOOKUP(CP3007,'Trust mapping'!$A$6:$B$250,2,0)</f>
        <v>WEST HERTFORDSHIRE HOSPITALS NHS TRUST</v>
      </c>
      <c r="CR3007" s="126" t="str">
        <f>IFERROR(VLOOKUP($I3007,'Filter mappings'!$P$2:$Q$11,2,0),"")</f>
        <v>Community hospital (with inpatient beds)</v>
      </c>
      <c r="CS3007" s="126">
        <f t="shared" si="1826"/>
        <v>633.52472089314188</v>
      </c>
      <c r="CT3007" s="126">
        <f t="shared" si="1827"/>
        <v>353.74639769452449</v>
      </c>
      <c r="CU3007" s="126">
        <f t="shared" si="1828"/>
        <v>332.42730720606824</v>
      </c>
      <c r="CV3007" s="126">
        <f t="shared" si="1829"/>
        <v>0</v>
      </c>
      <c r="CW3007" s="126">
        <f t="shared" si="1830"/>
        <v>0</v>
      </c>
      <c r="CX3007" s="126">
        <f t="shared" si="1831"/>
        <v>240.83611026961529</v>
      </c>
      <c r="CY3007" s="126">
        <f t="shared" si="1832"/>
        <v>102.88687479019805</v>
      </c>
      <c r="CZ3007" s="126">
        <f t="shared" si="1833"/>
        <v>0</v>
      </c>
      <c r="DA3007" s="126">
        <f t="shared" si="1834"/>
        <v>446.6442953020134</v>
      </c>
      <c r="DB3007" s="126">
        <f t="shared" si="1835"/>
        <v>0</v>
      </c>
      <c r="DC3007" s="130">
        <f t="shared" si="1836"/>
        <v>2.95177621417539</v>
      </c>
    </row>
    <row r="3008" spans="1:107" x14ac:dyDescent="0.25">
      <c r="A3008" s="114" t="s">
        <v>3095</v>
      </c>
      <c r="B3008" s="115" t="s">
        <v>137</v>
      </c>
      <c r="C3008" s="115" t="s">
        <v>138</v>
      </c>
      <c r="D3008" s="115" t="s">
        <v>3238</v>
      </c>
      <c r="E3008" s="115" t="s">
        <v>3250</v>
      </c>
      <c r="F3008" s="115" t="s">
        <v>149</v>
      </c>
      <c r="G3008" s="115" t="s">
        <v>150</v>
      </c>
      <c r="H3008" s="115" t="s">
        <v>150</v>
      </c>
      <c r="I3008" s="115" t="s">
        <v>3305</v>
      </c>
      <c r="J3008" s="115">
        <v>1.23</v>
      </c>
      <c r="K3008" s="115">
        <v>6.72</v>
      </c>
      <c r="L3008" s="115">
        <v>3.21</v>
      </c>
      <c r="M3008" s="115">
        <v>0</v>
      </c>
      <c r="N3008" s="115">
        <v>0</v>
      </c>
      <c r="O3008" s="115">
        <v>97.2</v>
      </c>
      <c r="P3008" s="115">
        <v>0</v>
      </c>
      <c r="Q3008" s="115">
        <v>0</v>
      </c>
      <c r="R3008" s="115">
        <v>0</v>
      </c>
      <c r="S3008" s="115">
        <v>0</v>
      </c>
      <c r="T3008" s="115"/>
      <c r="U3008" s="115">
        <v>640</v>
      </c>
      <c r="V3008" s="115">
        <v>2352</v>
      </c>
      <c r="W3008" s="115">
        <v>803</v>
      </c>
      <c r="X3008" s="115">
        <v>0</v>
      </c>
      <c r="Y3008" s="115">
        <v>0</v>
      </c>
      <c r="Z3008" s="115">
        <v>6316</v>
      </c>
      <c r="AA3008" s="115">
        <v>0</v>
      </c>
      <c r="AB3008" s="115">
        <v>0</v>
      </c>
      <c r="AC3008" s="115">
        <v>0</v>
      </c>
      <c r="AD3008" s="115">
        <v>0</v>
      </c>
      <c r="AE3008" s="115"/>
      <c r="AF3008" s="115">
        <f t="shared" si="1800"/>
        <v>108.36</v>
      </c>
      <c r="AG3008" s="119">
        <f>IFERROR(J3008*'Emission factors'!$C$3,"")</f>
        <v>1108.5866999999998</v>
      </c>
      <c r="AH3008" s="119">
        <f>IFERROR(K3008*'Emission factors'!$C$4,"")</f>
        <v>2414.4288000000001</v>
      </c>
      <c r="AI3008" s="119">
        <f>IFERROR(L3008*'Emission factors'!$C$5,"")</f>
        <v>68.340899999999991</v>
      </c>
      <c r="AJ3008" s="119">
        <f>IFERROR(M3008*'Emission factors'!$C$6,"")</f>
        <v>0</v>
      </c>
      <c r="AK3008" s="119">
        <f>IFERROR(N3008*'Emission factors'!$C$7,"")</f>
        <v>0</v>
      </c>
      <c r="AL3008" s="119">
        <f>IFERROR(O3008*'Emission factors'!$C$8,"")</f>
        <v>2069.3879999999999</v>
      </c>
      <c r="AM3008" s="119">
        <f>IFERROR(P3008*'Emission factors'!$C$9,"")</f>
        <v>0</v>
      </c>
      <c r="AN3008" s="119">
        <f>IFERROR(Q3008*'Emission factors'!$C$10,"")</f>
        <v>0</v>
      </c>
      <c r="AO3008" s="119">
        <f>IFERROR(R3008*'Emission factors'!$C$11,"")</f>
        <v>0</v>
      </c>
      <c r="AP3008" s="119">
        <f>IFERROR(S3008*'Emission factors'!$C$12,"")</f>
        <v>0</v>
      </c>
      <c r="AQ3008" s="119">
        <f>IFERROR(T3008*'Emission factors'!$C$13,"")</f>
        <v>0</v>
      </c>
      <c r="AR3008" s="119">
        <f t="shared" si="1837"/>
        <v>5660.7443999999996</v>
      </c>
      <c r="AS3008" s="115">
        <f t="shared" si="1801"/>
        <v>640</v>
      </c>
      <c r="AT3008" s="115">
        <f t="shared" si="1802"/>
        <v>2352</v>
      </c>
      <c r="AU3008" s="119">
        <f t="shared" si="1803"/>
        <v>803</v>
      </c>
      <c r="AV3008" s="132">
        <f>SUM('ERIC data_2018-2021_site'!$J3008:$L3008)*0.2</f>
        <v>2.2320000000000002</v>
      </c>
      <c r="AW3008" s="132">
        <f>SUM('ERIC data_2018-2021_site'!$J3008:$L3008)*0.2</f>
        <v>2.2320000000000002</v>
      </c>
      <c r="AX3008" s="132">
        <f>SUM('ERIC data_2018-2021_site'!$J3008:$L3008)*0.6</f>
        <v>6.6959999999999997</v>
      </c>
      <c r="AY3008" s="119">
        <f>'ERIC data_2018-2021_site'!$AV3008*'Emission factors'!$C$3</f>
        <v>2011.6792800000001</v>
      </c>
      <c r="AZ3008" s="119">
        <f>'ERIC data_2018-2021_site'!$AW3008*'Emission factors'!$C$4</f>
        <v>801.93528000000015</v>
      </c>
      <c r="BA3008" s="119">
        <f>'ERIC data_2018-2021_site'!$AX3008*'Emission factors'!$C$5</f>
        <v>142.55784</v>
      </c>
      <c r="BB3008" s="132">
        <f>IF('ERIC data_2018-2021_site'!$J3008=0,0,'ERIC data_2018-2021_site'!$U3008/'ERIC data_2018-2021_site'!$J3008)</f>
        <v>520.32520325203257</v>
      </c>
      <c r="BC3008" s="132">
        <f>IF('ERIC data_2018-2021_site'!$K3008=0,0,'ERIC data_2018-2021_site'!$V3008/'ERIC data_2018-2021_site'!$K3008)</f>
        <v>350</v>
      </c>
      <c r="BD3008" s="132">
        <f>IF('ERIC data_2018-2021_site'!$L3008=0,0,'ERIC data_2018-2021_site'!$W3008/'ERIC data_2018-2021_site'!$L3008)</f>
        <v>250.1557632398754</v>
      </c>
      <c r="BE3008" s="119">
        <f>'ERIC data_2018-2021_site'!$BB3008*'ERIC data_2018-2021_site'!$AV3008</f>
        <v>1161.3658536585367</v>
      </c>
      <c r="BF3008" s="119">
        <f>'ERIC data_2018-2021_site'!$AW3008*'ERIC data_2018-2021_site'!$BC3008</f>
        <v>781.2</v>
      </c>
      <c r="BG3008" s="119">
        <f>'ERIC data_2018-2021_site'!$AX3008*'ERIC data_2018-2021_site'!$BD3008</f>
        <v>1675.0429906542056</v>
      </c>
      <c r="BH3008" s="119">
        <f>'ERIC data_2018-2021_site'!$U3008-('ERIC data_2018-2021_site'!$BB3008*'ERIC data_2018-2021_site'!$AV3008)</f>
        <v>-521.36585365853671</v>
      </c>
      <c r="BI3008" s="119">
        <f>'ERIC data_2018-2021_site'!$V3008-('ERIC data_2018-2021_site'!$AW3008*'ERIC data_2018-2021_site'!$BC3008)</f>
        <v>1570.8</v>
      </c>
      <c r="BJ3008" s="119">
        <f>'ERIC data_2018-2021_site'!$W3008-('ERIC data_2018-2021_site'!$AX3008*'ERIC data_2018-2021_site'!$BD3008)</f>
        <v>-872.0429906542056</v>
      </c>
      <c r="BK3008" s="120">
        <f>'ERIC data_2018-2021_site'!$AG3008-'ERIC data_2018-2021_site'!$AY3008</f>
        <v>-903.09258000000023</v>
      </c>
      <c r="BL3008" s="132">
        <f>'ERIC data_2018-2021_site'!$AH3008-'ERIC data_2018-2021_site'!$AZ3008</f>
        <v>1612.49352</v>
      </c>
      <c r="BM3008" s="132">
        <f>'ERIC data_2018-2021_site'!$AI3008-'ERIC data_2018-2021_site'!$BA3008</f>
        <v>-74.216940000000008</v>
      </c>
      <c r="BN3008" s="119">
        <f>IF('ERIC data_2018-2021_site'!$N3008=0,0,'ERIC data_2018-2021_site'!$Y3008/'ERIC data_2018-2021_site'!$N3008)</f>
        <v>0</v>
      </c>
      <c r="BO3008" s="120">
        <f>IF('ERIC data_2018-2021_site'!$R3008=0,0,'ERIC data_2018-2021_site'!$AC3008/'ERIC data_2018-2021_site'!$R3008)</f>
        <v>0</v>
      </c>
      <c r="BP3008" s="121">
        <f>IF('ERIC data_2018-2021_site'!$N3008=0,0,'ERIC data_2018-2021_site'!$N3008*('Emission factors'!$C$7-'Emission factors'!$C$11))</f>
        <v>0</v>
      </c>
      <c r="BQ3008" s="121">
        <f>IF('ERIC data_2018-2021_site'!$N3008=0,0,'ERIC data_2018-2021_site'!$N3008*('ERIC data_2018-2021_site'!$BN3008-'ERIC data_2018-2021_site'!$BO3008))</f>
        <v>0</v>
      </c>
      <c r="BR3008" s="121">
        <f t="shared" si="1804"/>
        <v>707.59304999999995</v>
      </c>
      <c r="BS3008" s="121">
        <f t="shared" si="1805"/>
        <v>188.69147999999998</v>
      </c>
      <c r="BT3008" s="121">
        <f t="shared" si="1806"/>
        <v>5660.7443999999996</v>
      </c>
      <c r="BU3008" s="121">
        <f t="shared" si="1807"/>
        <v>4953.1513500000001</v>
      </c>
      <c r="BV3008" s="121">
        <f t="shared" si="1808"/>
        <v>4245.5583000000006</v>
      </c>
      <c r="BW3008" s="121">
        <f t="shared" si="1809"/>
        <v>3537.9652500000007</v>
      </c>
      <c r="BX3008" s="121">
        <f t="shared" si="1810"/>
        <v>2830.3721999999998</v>
      </c>
      <c r="BY3008" s="121">
        <f t="shared" si="1811"/>
        <v>2641.6807199999998</v>
      </c>
      <c r="BZ3008" s="121">
        <f t="shared" si="1812"/>
        <v>2452.9892399999999</v>
      </c>
      <c r="CA3008" s="121">
        <f t="shared" si="1813"/>
        <v>2264.2977599999999</v>
      </c>
      <c r="CB3008" s="121">
        <f t="shared" si="1814"/>
        <v>2075.60628</v>
      </c>
      <c r="CC3008" s="121">
        <f t="shared" si="1815"/>
        <v>1886.9148</v>
      </c>
      <c r="CD3008" s="121">
        <f t="shared" si="1816"/>
        <v>1698.2233200000001</v>
      </c>
      <c r="CE3008" s="121">
        <f t="shared" si="1817"/>
        <v>1509.5318400000001</v>
      </c>
      <c r="CF3008" s="121">
        <f t="shared" si="1818"/>
        <v>1320.8403600000001</v>
      </c>
      <c r="CG3008" s="121">
        <f t="shared" si="1819"/>
        <v>1132.1488800000002</v>
      </c>
      <c r="CH3008" s="121">
        <f t="shared" si="1820"/>
        <v>943.45740000000023</v>
      </c>
      <c r="CI3008" s="121">
        <f t="shared" si="1821"/>
        <v>754.76592000000028</v>
      </c>
      <c r="CJ3008" s="121">
        <f t="shared" si="1822"/>
        <v>566.07444000000032</v>
      </c>
      <c r="CK3008" s="121">
        <f t="shared" si="1823"/>
        <v>377.38296000000037</v>
      </c>
      <c r="CL3008" s="121">
        <f t="shared" si="1824"/>
        <v>188.69148000000038</v>
      </c>
      <c r="CM3008" s="121">
        <f t="shared" si="1825"/>
        <v>3.979039320256561E-13</v>
      </c>
      <c r="CN3008" s="121" t="str">
        <f>IFERROR(VLOOKUP(CP3008,'STP mapping'!$C$2:$F$239,4,0),"")</f>
        <v>North London Partners In Health &amp; Care STP</v>
      </c>
      <c r="CO3008" s="121" t="str">
        <f t="shared" si="1799"/>
        <v>MENTAL HEALTH AND LEARNING DISABILITY</v>
      </c>
      <c r="CP3008" s="121" t="str">
        <f>IF($A3008="2020-2021",$B3008,IF($A3008="2019-2020",INDEX('Trust mapping'!$A$6:$A$250,MATCH($B3008,'Trust mapping'!$AZ$6:$AZ$250,0)),IF($A3008="2018-2019",INDEX('Trust mapping'!$A$6:$A$250,MATCH($B3008,'Trust mapping'!$AQ$6:$AQ$250,0)),"Unmapped")))</f>
        <v>RRP</v>
      </c>
      <c r="CQ3008" s="121" t="str">
        <f>VLOOKUP(CP3008,'Trust mapping'!$A$6:$B$250,2,0)</f>
        <v>BARNET, ENFIELD AND HARINGEY MENTAL HEALTH NHS TRUST</v>
      </c>
      <c r="CR3008" s="121" t="str">
        <f>IFERROR(VLOOKUP($I3008,'Filter mappings'!$P$2:$Q$11,2,0),"")</f>
        <v>Mental Health (including Specialist services)</v>
      </c>
      <c r="CS3008" s="121">
        <f t="shared" si="1826"/>
        <v>520.32520325203257</v>
      </c>
      <c r="CT3008" s="121">
        <f t="shared" si="1827"/>
        <v>350</v>
      </c>
      <c r="CU3008" s="121">
        <f t="shared" si="1828"/>
        <v>250.1557632398754</v>
      </c>
      <c r="CV3008" s="121">
        <f t="shared" si="1829"/>
        <v>0</v>
      </c>
      <c r="CW3008" s="121">
        <f t="shared" si="1830"/>
        <v>0</v>
      </c>
      <c r="CX3008" s="121">
        <f t="shared" si="1831"/>
        <v>64.97942386831275</v>
      </c>
      <c r="CY3008" s="121">
        <f t="shared" si="1832"/>
        <v>0</v>
      </c>
      <c r="CZ3008" s="121">
        <f t="shared" si="1833"/>
        <v>0</v>
      </c>
      <c r="DA3008" s="121">
        <f t="shared" si="1834"/>
        <v>0</v>
      </c>
      <c r="DB3008" s="121">
        <f t="shared" si="1835"/>
        <v>0</v>
      </c>
      <c r="DC3008" s="123">
        <f t="shared" si="1836"/>
        <v>0</v>
      </c>
    </row>
    <row r="3009" spans="1:107" x14ac:dyDescent="0.25">
      <c r="A3009" s="124" t="s">
        <v>3096</v>
      </c>
      <c r="B3009" s="125" t="s">
        <v>137</v>
      </c>
      <c r="C3009" s="125" t="s">
        <v>138</v>
      </c>
      <c r="D3009" s="125" t="s">
        <v>3238</v>
      </c>
      <c r="E3009" s="125" t="s">
        <v>3250</v>
      </c>
      <c r="F3009" s="125" t="s">
        <v>149</v>
      </c>
      <c r="G3009" s="125" t="s">
        <v>150</v>
      </c>
      <c r="H3009" s="125" t="s">
        <v>150</v>
      </c>
      <c r="I3009" s="125" t="s">
        <v>3305</v>
      </c>
      <c r="J3009" s="125">
        <v>0.96</v>
      </c>
      <c r="K3009" s="125">
        <v>0.39</v>
      </c>
      <c r="L3009" s="125">
        <v>12.65</v>
      </c>
      <c r="M3009" s="125">
        <v>0</v>
      </c>
      <c r="N3009" s="125">
        <v>145.72</v>
      </c>
      <c r="O3009" s="125">
        <v>130.63999999999999</v>
      </c>
      <c r="P3009" s="125">
        <v>0</v>
      </c>
      <c r="Q3009" s="125">
        <v>0</v>
      </c>
      <c r="R3009" s="125">
        <v>0</v>
      </c>
      <c r="S3009" s="125">
        <v>0</v>
      </c>
      <c r="T3009" s="125">
        <v>4.08</v>
      </c>
      <c r="U3009" s="125">
        <v>538</v>
      </c>
      <c r="V3009" s="125">
        <v>137</v>
      </c>
      <c r="W3009" s="125">
        <v>3163</v>
      </c>
      <c r="X3009" s="125">
        <v>0</v>
      </c>
      <c r="Y3009" s="125">
        <v>23315</v>
      </c>
      <c r="Z3009" s="125">
        <v>8492</v>
      </c>
      <c r="AA3009" s="125">
        <v>0</v>
      </c>
      <c r="AB3009" s="125">
        <v>0</v>
      </c>
      <c r="AC3009" s="125">
        <v>0</v>
      </c>
      <c r="AD3009" s="125">
        <v>0</v>
      </c>
      <c r="AE3009" s="125">
        <v>606</v>
      </c>
      <c r="AF3009" s="125">
        <f t="shared" si="1800"/>
        <v>294.44</v>
      </c>
      <c r="AG3009" s="127">
        <f>IFERROR(J3009*'Emission factors'!$C$3,"")</f>
        <v>865.23839999999996</v>
      </c>
      <c r="AH3009" s="127">
        <f>IFERROR(K3009*'Emission factors'!$C$4,"")</f>
        <v>140.12310000000002</v>
      </c>
      <c r="AI3009" s="127">
        <f>IFERROR(L3009*'Emission factors'!$C$5,"")</f>
        <v>269.31849999999997</v>
      </c>
      <c r="AJ3009" s="127">
        <f>IFERROR(M3009*'Emission factors'!$C$6,"")</f>
        <v>0</v>
      </c>
      <c r="AK3009" s="127">
        <f>IFERROR(N3009*'Emission factors'!$C$7,"")</f>
        <v>65026.092799999999</v>
      </c>
      <c r="AL3009" s="127">
        <f>IFERROR(O3009*'Emission factors'!$C$8,"")</f>
        <v>2781.3255999999997</v>
      </c>
      <c r="AM3009" s="127">
        <f>IFERROR(P3009*'Emission factors'!$C$9,"")</f>
        <v>0</v>
      </c>
      <c r="AN3009" s="127">
        <f>IFERROR(Q3009*'Emission factors'!$C$10,"")</f>
        <v>0</v>
      </c>
      <c r="AO3009" s="127">
        <f>IFERROR(R3009*'Emission factors'!$C$11,"")</f>
        <v>0</v>
      </c>
      <c r="AP3009" s="127">
        <f>IFERROR(S3009*'Emission factors'!$C$12,"")</f>
        <v>0</v>
      </c>
      <c r="AQ3009" s="127">
        <f>IFERROR(T3009*'Emission factors'!$C$13,"")</f>
        <v>86.863199999999992</v>
      </c>
      <c r="AR3009" s="127">
        <f t="shared" si="1837"/>
        <v>69168.961599999995</v>
      </c>
      <c r="AS3009" s="125">
        <f t="shared" si="1801"/>
        <v>538</v>
      </c>
      <c r="AT3009" s="125">
        <f t="shared" si="1802"/>
        <v>137</v>
      </c>
      <c r="AU3009" s="127">
        <f t="shared" si="1803"/>
        <v>3163</v>
      </c>
      <c r="AV3009" s="131">
        <f>SUM('ERIC data_2018-2021_site'!$J3009:$L3009)*0.2</f>
        <v>2.8000000000000003</v>
      </c>
      <c r="AW3009" s="131">
        <f>SUM('ERIC data_2018-2021_site'!$J3009:$L3009)*0.2</f>
        <v>2.8000000000000003</v>
      </c>
      <c r="AX3009" s="131">
        <f>SUM('ERIC data_2018-2021_site'!$J3009:$L3009)*0.6</f>
        <v>8.4</v>
      </c>
      <c r="AY3009" s="127">
        <f>'ERIC data_2018-2021_site'!$AV3009*'Emission factors'!$C$3</f>
        <v>2523.6120000000001</v>
      </c>
      <c r="AZ3009" s="127">
        <f>'ERIC data_2018-2021_site'!$AW3009*'Emission factors'!$C$4</f>
        <v>1006.0120000000002</v>
      </c>
      <c r="BA3009" s="127">
        <f>'ERIC data_2018-2021_site'!$AX3009*'Emission factors'!$C$5</f>
        <v>178.83600000000001</v>
      </c>
      <c r="BB3009" s="131">
        <f>IF('ERIC data_2018-2021_site'!$J3009=0,0,'ERIC data_2018-2021_site'!$U3009/'ERIC data_2018-2021_site'!$J3009)</f>
        <v>560.41666666666674</v>
      </c>
      <c r="BC3009" s="131">
        <f>IF('ERIC data_2018-2021_site'!$K3009=0,0,'ERIC data_2018-2021_site'!$V3009/'ERIC data_2018-2021_site'!$K3009)</f>
        <v>351.28205128205127</v>
      </c>
      <c r="BD3009" s="131">
        <f>IF('ERIC data_2018-2021_site'!$L3009=0,0,'ERIC data_2018-2021_site'!$W3009/'ERIC data_2018-2021_site'!$L3009)</f>
        <v>250.03952569169959</v>
      </c>
      <c r="BE3009" s="127">
        <f>'ERIC data_2018-2021_site'!$BB3009*'ERIC data_2018-2021_site'!$AV3009</f>
        <v>1569.166666666667</v>
      </c>
      <c r="BF3009" s="127">
        <f>'ERIC data_2018-2021_site'!$AW3009*'ERIC data_2018-2021_site'!$BC3009</f>
        <v>983.58974358974365</v>
      </c>
      <c r="BG3009" s="127">
        <f>'ERIC data_2018-2021_site'!$AX3009*'ERIC data_2018-2021_site'!$BD3009</f>
        <v>2100.3320158102765</v>
      </c>
      <c r="BH3009" s="127">
        <f>'ERIC data_2018-2021_site'!$U3009-('ERIC data_2018-2021_site'!$BB3009*'ERIC data_2018-2021_site'!$AV3009)</f>
        <v>-1031.166666666667</v>
      </c>
      <c r="BI3009" s="127">
        <f>'ERIC data_2018-2021_site'!$V3009-('ERIC data_2018-2021_site'!$AW3009*'ERIC data_2018-2021_site'!$BC3009)</f>
        <v>-846.58974358974365</v>
      </c>
      <c r="BJ3009" s="127">
        <f>'ERIC data_2018-2021_site'!$W3009-('ERIC data_2018-2021_site'!$AX3009*'ERIC data_2018-2021_site'!$BD3009)</f>
        <v>1062.6679841897235</v>
      </c>
      <c r="BK3009" s="128">
        <f>'ERIC data_2018-2021_site'!$AG3009-'ERIC data_2018-2021_site'!$AY3009</f>
        <v>-1658.3736000000001</v>
      </c>
      <c r="BL3009" s="131">
        <f>'ERIC data_2018-2021_site'!$AH3009-'ERIC data_2018-2021_site'!$AZ3009</f>
        <v>-865.88890000000015</v>
      </c>
      <c r="BM3009" s="131">
        <f>'ERIC data_2018-2021_site'!$AI3009-'ERIC data_2018-2021_site'!$BA3009</f>
        <v>90.482499999999959</v>
      </c>
      <c r="BN3009" s="127">
        <f>IF('ERIC data_2018-2021_site'!$N3009=0,0,'ERIC data_2018-2021_site'!$Y3009/'ERIC data_2018-2021_site'!$N3009)</f>
        <v>159.99862750480372</v>
      </c>
      <c r="BO3009" s="128">
        <f>IF('ERIC data_2018-2021_site'!$R3009=0,0,'ERIC data_2018-2021_site'!$AC3009/'ERIC data_2018-2021_site'!$R3009)</f>
        <v>0</v>
      </c>
      <c r="BP3009" s="126">
        <f>IF('ERIC data_2018-2021_site'!$N3009=0,0,'ERIC data_2018-2021_site'!$N3009*('Emission factors'!$C$7-'Emission factors'!$C$11))</f>
        <v>61923.714</v>
      </c>
      <c r="BQ3009" s="126">
        <f>IF('ERIC data_2018-2021_site'!$N3009=0,0,'ERIC data_2018-2021_site'!$N3009*('ERIC data_2018-2021_site'!$BN3009-'ERIC data_2018-2021_site'!$BO3009))</f>
        <v>23314.999999999996</v>
      </c>
      <c r="BR3009" s="126">
        <f t="shared" si="1804"/>
        <v>8646.1201999999994</v>
      </c>
      <c r="BS3009" s="126">
        <f t="shared" si="1805"/>
        <v>2305.6320533333333</v>
      </c>
      <c r="BT3009" s="126">
        <f t="shared" si="1806"/>
        <v>69168.961599999995</v>
      </c>
      <c r="BU3009" s="126">
        <f t="shared" si="1807"/>
        <v>60522.841399999998</v>
      </c>
      <c r="BV3009" s="126">
        <f t="shared" si="1808"/>
        <v>51876.7212</v>
      </c>
      <c r="BW3009" s="126">
        <f t="shared" si="1809"/>
        <v>43230.601000000002</v>
      </c>
      <c r="BX3009" s="126">
        <f t="shared" si="1810"/>
        <v>34584.480799999998</v>
      </c>
      <c r="BY3009" s="126">
        <f t="shared" si="1811"/>
        <v>32278.848746666663</v>
      </c>
      <c r="BZ3009" s="126">
        <f t="shared" si="1812"/>
        <v>29973.216693333328</v>
      </c>
      <c r="CA3009" s="126">
        <f t="shared" si="1813"/>
        <v>27667.584639999994</v>
      </c>
      <c r="CB3009" s="126">
        <f t="shared" si="1814"/>
        <v>25361.952586666659</v>
      </c>
      <c r="CC3009" s="126">
        <f t="shared" si="1815"/>
        <v>23056.320533333324</v>
      </c>
      <c r="CD3009" s="126">
        <f t="shared" si="1816"/>
        <v>20750.68847999999</v>
      </c>
      <c r="CE3009" s="126">
        <f t="shared" si="1817"/>
        <v>18445.056426666655</v>
      </c>
      <c r="CF3009" s="126">
        <f t="shared" si="1818"/>
        <v>16139.424373333322</v>
      </c>
      <c r="CG3009" s="126">
        <f t="shared" si="1819"/>
        <v>13833.79231999999</v>
      </c>
      <c r="CH3009" s="126">
        <f t="shared" si="1820"/>
        <v>11528.160266666657</v>
      </c>
      <c r="CI3009" s="126">
        <f t="shared" si="1821"/>
        <v>9222.5282133333239</v>
      </c>
      <c r="CJ3009" s="126">
        <f t="shared" si="1822"/>
        <v>6916.8961599999911</v>
      </c>
      <c r="CK3009" s="126">
        <f t="shared" si="1823"/>
        <v>4611.2641066666583</v>
      </c>
      <c r="CL3009" s="126">
        <f t="shared" si="1824"/>
        <v>2305.6320533333251</v>
      </c>
      <c r="CM3009" s="126">
        <f t="shared" si="1825"/>
        <v>-8.1854523159563541E-12</v>
      </c>
      <c r="CN3009" s="126" t="str">
        <f>IFERROR(VLOOKUP(CP3009,'STP mapping'!$C$2:$F$239,4,0),"")</f>
        <v>North London Partners In Health &amp; Care STP</v>
      </c>
      <c r="CO3009" s="126" t="str">
        <f t="shared" ref="CO3009:CO3072" si="1838">IF(LEFT($E3009,5)="ACUTE","ACUTE",$E3009)</f>
        <v>MENTAL HEALTH AND LEARNING DISABILITY</v>
      </c>
      <c r="CP3009" s="126" t="str">
        <f>IF($A3009="2020-2021",$B3009,IF($A3009="2019-2020",INDEX('Trust mapping'!$A$6:$A$250,MATCH($B3009,'Trust mapping'!$AZ$6:$AZ$250,0)),IF($A3009="2018-2019",INDEX('Trust mapping'!$A$6:$A$250,MATCH($B3009,'Trust mapping'!$AQ$6:$AQ$250,0)),"Unmapped")))</f>
        <v>RRP</v>
      </c>
      <c r="CQ3009" s="126" t="str">
        <f>VLOOKUP(CP3009,'Trust mapping'!$A$6:$B$250,2,0)</f>
        <v>BARNET, ENFIELD AND HARINGEY MENTAL HEALTH NHS TRUST</v>
      </c>
      <c r="CR3009" s="126" t="str">
        <f>IFERROR(VLOOKUP($I3009,'Filter mappings'!$P$2:$Q$11,2,0),"")</f>
        <v>Mental Health (including Specialist services)</v>
      </c>
      <c r="CS3009" s="126">
        <f t="shared" si="1826"/>
        <v>560.41666666666674</v>
      </c>
      <c r="CT3009" s="126">
        <f t="shared" si="1827"/>
        <v>351.28205128205127</v>
      </c>
      <c r="CU3009" s="126">
        <f t="shared" si="1828"/>
        <v>250.03952569169959</v>
      </c>
      <c r="CV3009" s="126">
        <f t="shared" si="1829"/>
        <v>0</v>
      </c>
      <c r="CW3009" s="126">
        <f t="shared" si="1830"/>
        <v>159.99862750480372</v>
      </c>
      <c r="CX3009" s="126">
        <f t="shared" si="1831"/>
        <v>65.003061849357024</v>
      </c>
      <c r="CY3009" s="126">
        <f t="shared" si="1832"/>
        <v>0</v>
      </c>
      <c r="CZ3009" s="126">
        <f t="shared" si="1833"/>
        <v>0</v>
      </c>
      <c r="DA3009" s="126">
        <f t="shared" si="1834"/>
        <v>0</v>
      </c>
      <c r="DB3009" s="126">
        <f t="shared" si="1835"/>
        <v>0</v>
      </c>
      <c r="DC3009" s="130">
        <f t="shared" si="1836"/>
        <v>148.52941176470588</v>
      </c>
    </row>
    <row r="3010" spans="1:107" x14ac:dyDescent="0.25">
      <c r="A3010" s="114" t="s">
        <v>3094</v>
      </c>
      <c r="B3010" s="115" t="s">
        <v>137</v>
      </c>
      <c r="C3010" s="115" t="s">
        <v>138</v>
      </c>
      <c r="D3010" s="115" t="s">
        <v>3238</v>
      </c>
      <c r="E3010" s="115" t="s">
        <v>3250</v>
      </c>
      <c r="F3010" s="115" t="s">
        <v>149</v>
      </c>
      <c r="G3010" s="115" t="s">
        <v>150</v>
      </c>
      <c r="H3010" s="115" t="s">
        <v>150</v>
      </c>
      <c r="I3010" s="115" t="s">
        <v>3305</v>
      </c>
      <c r="J3010" s="115">
        <v>1.45</v>
      </c>
      <c r="K3010" s="115">
        <v>3.16</v>
      </c>
      <c r="L3010" s="115">
        <v>5.08</v>
      </c>
      <c r="M3010" s="115">
        <v>0</v>
      </c>
      <c r="N3010" s="115">
        <v>0</v>
      </c>
      <c r="O3010" s="115">
        <v>27.96</v>
      </c>
      <c r="P3010" s="115">
        <v>0</v>
      </c>
      <c r="Q3010" s="115">
        <v>0</v>
      </c>
      <c r="R3010" s="115">
        <v>101.51</v>
      </c>
      <c r="S3010" s="115">
        <v>0</v>
      </c>
      <c r="T3010" s="115">
        <v>4.25</v>
      </c>
      <c r="U3010" s="115">
        <v>943</v>
      </c>
      <c r="V3010" s="115">
        <v>2054</v>
      </c>
      <c r="W3010" s="115">
        <v>3618</v>
      </c>
      <c r="X3010" s="115">
        <v>0</v>
      </c>
      <c r="Y3010" s="115">
        <v>0</v>
      </c>
      <c r="Z3010" s="115">
        <v>7532</v>
      </c>
      <c r="AA3010" s="115">
        <v>0</v>
      </c>
      <c r="AB3010" s="115">
        <v>0</v>
      </c>
      <c r="AC3010" s="115">
        <v>19324</v>
      </c>
      <c r="AD3010" s="115">
        <v>0</v>
      </c>
      <c r="AE3010" s="115">
        <v>667</v>
      </c>
      <c r="AF3010" s="115">
        <f t="shared" ref="AF3010:AF3073" si="1839">SUM(J3010:T3010)</f>
        <v>143.41000000000003</v>
      </c>
      <c r="AG3010" s="119">
        <f>IFERROR(J3010*'Emission factors'!$C$3,"")</f>
        <v>1306.8705</v>
      </c>
      <c r="AH3010" s="119">
        <f>IFERROR(K3010*'Emission factors'!$C$4,"")</f>
        <v>1135.3564000000001</v>
      </c>
      <c r="AI3010" s="119">
        <f>IFERROR(L3010*'Emission factors'!$C$5,"")</f>
        <v>108.1532</v>
      </c>
      <c r="AJ3010" s="119">
        <f>IFERROR(M3010*'Emission factors'!$C$6,"")</f>
        <v>0</v>
      </c>
      <c r="AK3010" s="119">
        <f>IFERROR(N3010*'Emission factors'!$C$7,"")</f>
        <v>0</v>
      </c>
      <c r="AL3010" s="119">
        <f>IFERROR(O3010*'Emission factors'!$C$8,"")</f>
        <v>595.26840000000004</v>
      </c>
      <c r="AM3010" s="119">
        <f>IFERROR(P3010*'Emission factors'!$C$9,"")</f>
        <v>0</v>
      </c>
      <c r="AN3010" s="119">
        <f>IFERROR(Q3010*'Emission factors'!$C$10,"")</f>
        <v>0</v>
      </c>
      <c r="AO3010" s="119">
        <f>IFERROR(R3010*'Emission factors'!$C$11,"")</f>
        <v>2161.1478999999999</v>
      </c>
      <c r="AP3010" s="119">
        <f>IFERROR(S3010*'Emission factors'!$C$12,"")</f>
        <v>0</v>
      </c>
      <c r="AQ3010" s="119">
        <f>IFERROR(T3010*'Emission factors'!$C$13,"")</f>
        <v>90.482500000000002</v>
      </c>
      <c r="AR3010" s="119">
        <f t="shared" si="1837"/>
        <v>5397.2789000000002</v>
      </c>
      <c r="AS3010" s="115">
        <f t="shared" ref="AS3010:AS3073" si="1840">U3010</f>
        <v>943</v>
      </c>
      <c r="AT3010" s="115">
        <f t="shared" ref="AT3010:AT3073" si="1841">V3010</f>
        <v>2054</v>
      </c>
      <c r="AU3010" s="119">
        <f t="shared" ref="AU3010:AU3073" si="1842">W3010</f>
        <v>3618</v>
      </c>
      <c r="AV3010" s="132">
        <f>SUM('ERIC data_2018-2021_site'!$J3010:$L3010)*0.2</f>
        <v>1.9380000000000004</v>
      </c>
      <c r="AW3010" s="132">
        <f>SUM('ERIC data_2018-2021_site'!$J3010:$L3010)*0.2</f>
        <v>1.9380000000000004</v>
      </c>
      <c r="AX3010" s="132">
        <f>SUM('ERIC data_2018-2021_site'!$J3010:$L3010)*0.6</f>
        <v>5.8140000000000009</v>
      </c>
      <c r="AY3010" s="119">
        <f>'ERIC data_2018-2021_site'!$AV3010*'Emission factors'!$C$3</f>
        <v>1746.7000200000002</v>
      </c>
      <c r="AZ3010" s="119">
        <f>'ERIC data_2018-2021_site'!$AW3010*'Emission factors'!$C$4</f>
        <v>696.30402000000015</v>
      </c>
      <c r="BA3010" s="119">
        <f>'ERIC data_2018-2021_site'!$AX3010*'Emission factors'!$C$5</f>
        <v>123.78006000000002</v>
      </c>
      <c r="BB3010" s="132">
        <f>IF('ERIC data_2018-2021_site'!$J3010=0,0,'ERIC data_2018-2021_site'!$U3010/'ERIC data_2018-2021_site'!$J3010)</f>
        <v>650.34482758620686</v>
      </c>
      <c r="BC3010" s="132">
        <f>IF('ERIC data_2018-2021_site'!$K3010=0,0,'ERIC data_2018-2021_site'!$V3010/'ERIC data_2018-2021_site'!$K3010)</f>
        <v>650</v>
      </c>
      <c r="BD3010" s="132">
        <f>IF('ERIC data_2018-2021_site'!$L3010=0,0,'ERIC data_2018-2021_site'!$W3010/'ERIC data_2018-2021_site'!$L3010)</f>
        <v>712.20472440944877</v>
      </c>
      <c r="BE3010" s="119">
        <f>'ERIC data_2018-2021_site'!$BB3010*'ERIC data_2018-2021_site'!$AV3010</f>
        <v>1260.3682758620691</v>
      </c>
      <c r="BF3010" s="119">
        <f>'ERIC data_2018-2021_site'!$AW3010*'ERIC data_2018-2021_site'!$BC3010</f>
        <v>1259.7000000000003</v>
      </c>
      <c r="BG3010" s="119">
        <f>'ERIC data_2018-2021_site'!$AX3010*'ERIC data_2018-2021_site'!$BD3010</f>
        <v>4140.7582677165356</v>
      </c>
      <c r="BH3010" s="119">
        <f>'ERIC data_2018-2021_site'!$U3010-('ERIC data_2018-2021_site'!$BB3010*'ERIC data_2018-2021_site'!$AV3010)</f>
        <v>-317.36827586206914</v>
      </c>
      <c r="BI3010" s="119">
        <f>'ERIC data_2018-2021_site'!$V3010-('ERIC data_2018-2021_site'!$AW3010*'ERIC data_2018-2021_site'!$BC3010)</f>
        <v>794.29999999999973</v>
      </c>
      <c r="BJ3010" s="119">
        <f>'ERIC data_2018-2021_site'!$W3010-('ERIC data_2018-2021_site'!$AX3010*'ERIC data_2018-2021_site'!$BD3010)</f>
        <v>-522.75826771653556</v>
      </c>
      <c r="BK3010" s="120">
        <f>'ERIC data_2018-2021_site'!$AG3010-'ERIC data_2018-2021_site'!$AY3010</f>
        <v>-439.82952000000023</v>
      </c>
      <c r="BL3010" s="132">
        <f>'ERIC data_2018-2021_site'!$AH3010-'ERIC data_2018-2021_site'!$AZ3010</f>
        <v>439.05237999999997</v>
      </c>
      <c r="BM3010" s="132">
        <f>'ERIC data_2018-2021_site'!$AI3010-'ERIC data_2018-2021_site'!$BA3010</f>
        <v>-15.626860000000022</v>
      </c>
      <c r="BN3010" s="119">
        <f>IF('ERIC data_2018-2021_site'!$N3010=0,0,'ERIC data_2018-2021_site'!$Y3010/'ERIC data_2018-2021_site'!$N3010)</f>
        <v>0</v>
      </c>
      <c r="BO3010" s="120">
        <f>IF('ERIC data_2018-2021_site'!$R3010=0,0,'ERIC data_2018-2021_site'!$AC3010/'ERIC data_2018-2021_site'!$R3010)</f>
        <v>190.36548123337602</v>
      </c>
      <c r="BP3010" s="121">
        <f>IF('ERIC data_2018-2021_site'!$N3010=0,0,'ERIC data_2018-2021_site'!$N3010*('Emission factors'!$C$7-'Emission factors'!$C$11))</f>
        <v>0</v>
      </c>
      <c r="BQ3010" s="121">
        <f>IF('ERIC data_2018-2021_site'!$N3010=0,0,'ERIC data_2018-2021_site'!$N3010*('ERIC data_2018-2021_site'!$BN3010-'ERIC data_2018-2021_site'!$BO3010))</f>
        <v>0</v>
      </c>
      <c r="BR3010" s="121">
        <f t="shared" ref="BR3010:BR3073" si="1843">(BT3010-BX3010)/4</f>
        <v>674.65986250000003</v>
      </c>
      <c r="BS3010" s="121">
        <f t="shared" ref="BS3010:BS3073" si="1844">BX3010/15</f>
        <v>179.90929666666668</v>
      </c>
      <c r="BT3010" s="121">
        <f t="shared" ref="BT3010:BT3073" si="1845">AR3010</f>
        <v>5397.2789000000002</v>
      </c>
      <c r="BU3010" s="121">
        <f t="shared" ref="BU3010:BU3073" si="1846">$BT3010-BR3010</f>
        <v>4722.6190375000006</v>
      </c>
      <c r="BV3010" s="121">
        <f t="shared" ref="BV3010:BV3073" si="1847">BU3010-$BR3010</f>
        <v>4047.9591750000004</v>
      </c>
      <c r="BW3010" s="121">
        <f t="shared" ref="BW3010:BW3073" si="1848">BV3010-$BR3010</f>
        <v>3373.2993125000003</v>
      </c>
      <c r="BX3010" s="121">
        <f t="shared" ref="BX3010:BX3073" si="1849">BT3010*0.5</f>
        <v>2698.6394500000001</v>
      </c>
      <c r="BY3010" s="121">
        <f t="shared" ref="BY3010:BY3073" si="1850">BX3010-$BS3010</f>
        <v>2518.7301533333334</v>
      </c>
      <c r="BZ3010" s="121">
        <f t="shared" ref="BZ3010:BZ3073" si="1851">BY3010-$BS3010</f>
        <v>2338.8208566666667</v>
      </c>
      <c r="CA3010" s="121">
        <f t="shared" ref="CA3010:CA3073" si="1852">BZ3010-$BS3010</f>
        <v>2158.91156</v>
      </c>
      <c r="CB3010" s="121">
        <f t="shared" ref="CB3010:CB3073" si="1853">CA3010-$BS3010</f>
        <v>1979.0022633333333</v>
      </c>
      <c r="CC3010" s="121">
        <f t="shared" ref="CC3010:CC3073" si="1854">CB3010-$BS3010</f>
        <v>1799.0929666666666</v>
      </c>
      <c r="CD3010" s="121">
        <f t="shared" ref="CD3010:CD3073" si="1855">CC3010-$BS3010</f>
        <v>1619.1836699999999</v>
      </c>
      <c r="CE3010" s="121">
        <f t="shared" ref="CE3010:CE3073" si="1856">CD3010-$BS3010</f>
        <v>1439.2743733333332</v>
      </c>
      <c r="CF3010" s="121">
        <f t="shared" ref="CF3010:CF3073" si="1857">CE3010-$BS3010</f>
        <v>1259.3650766666665</v>
      </c>
      <c r="CG3010" s="121">
        <f t="shared" ref="CG3010:CG3073" si="1858">CF3010-$BS3010</f>
        <v>1079.4557799999998</v>
      </c>
      <c r="CH3010" s="121">
        <f t="shared" ref="CH3010:CH3073" si="1859">CG3010-$BS3010</f>
        <v>899.54648333333307</v>
      </c>
      <c r="CI3010" s="121">
        <f t="shared" ref="CI3010:CI3073" si="1860">CH3010-$BS3010</f>
        <v>719.63718666666637</v>
      </c>
      <c r="CJ3010" s="121">
        <f t="shared" ref="CJ3010:CJ3073" si="1861">CI3010-$BS3010</f>
        <v>539.72788999999966</v>
      </c>
      <c r="CK3010" s="121">
        <f t="shared" ref="CK3010:CK3073" si="1862">CJ3010-$BS3010</f>
        <v>359.81859333333296</v>
      </c>
      <c r="CL3010" s="121">
        <f t="shared" ref="CL3010:CL3073" si="1863">CK3010-$BS3010</f>
        <v>179.90929666666628</v>
      </c>
      <c r="CM3010" s="121">
        <f t="shared" ref="CM3010:CM3073" si="1864">CL3010-$BS3010</f>
        <v>-3.979039320256561E-13</v>
      </c>
      <c r="CN3010" s="121" t="str">
        <f>IFERROR(VLOOKUP(CP3010,'STP mapping'!$C$2:$F$239,4,0),"")</f>
        <v>North London Partners In Health &amp; Care STP</v>
      </c>
      <c r="CO3010" s="121" t="str">
        <f t="shared" si="1838"/>
        <v>MENTAL HEALTH AND LEARNING DISABILITY</v>
      </c>
      <c r="CP3010" s="121" t="str">
        <f>IF($A3010="2020-2021",$B3010,IF($A3010="2019-2020",INDEX('Trust mapping'!$A$6:$A$250,MATCH($B3010,'Trust mapping'!$AZ$6:$AZ$250,0)),IF($A3010="2018-2019",INDEX('Trust mapping'!$A$6:$A$250,MATCH($B3010,'Trust mapping'!$AQ$6:$AQ$250,0)),"Unmapped")))</f>
        <v>RRP</v>
      </c>
      <c r="CQ3010" s="121" t="str">
        <f>VLOOKUP(CP3010,'Trust mapping'!$A$6:$B$250,2,0)</f>
        <v>BARNET, ENFIELD AND HARINGEY MENTAL HEALTH NHS TRUST</v>
      </c>
      <c r="CR3010" s="121" t="str">
        <f>IFERROR(VLOOKUP($I3010,'Filter mappings'!$P$2:$Q$11,2,0),"")</f>
        <v>Mental Health (including Specialist services)</v>
      </c>
      <c r="CS3010" s="121">
        <f t="shared" ref="CS3010:CS3073" si="1865">IF(J3010=0,0,U3010/J3010)</f>
        <v>650.34482758620686</v>
      </c>
      <c r="CT3010" s="121">
        <f t="shared" ref="CT3010:CT3073" si="1866">IF(K3010=0,0,V3010/K3010)</f>
        <v>650</v>
      </c>
      <c r="CU3010" s="121">
        <f t="shared" ref="CU3010:CU3073" si="1867">IF(L3010=0,0,W3010/L3010)</f>
        <v>712.20472440944877</v>
      </c>
      <c r="CV3010" s="121">
        <f t="shared" ref="CV3010:CV3073" si="1868">IF(M3010=0,0,X3010/M3010)</f>
        <v>0</v>
      </c>
      <c r="CW3010" s="121">
        <f t="shared" ref="CW3010:CW3073" si="1869">IF(N3010=0,0,Y3010/N3010)</f>
        <v>0</v>
      </c>
      <c r="CX3010" s="121">
        <f t="shared" ref="CX3010:CX3073" si="1870">IF(O3010=0,0,Z3010/O3010)</f>
        <v>269.38483547925608</v>
      </c>
      <c r="CY3010" s="121">
        <f t="shared" ref="CY3010:CY3073" si="1871">IF(P3010=0,0,AA3010/P3010)</f>
        <v>0</v>
      </c>
      <c r="CZ3010" s="121">
        <f t="shared" ref="CZ3010:CZ3073" si="1872">IF(Q3010=0,0,AB3010/Q3010)</f>
        <v>0</v>
      </c>
      <c r="DA3010" s="121">
        <f t="shared" ref="DA3010:DA3073" si="1873">IF(R3010=0,0,AC3010/R3010)</f>
        <v>190.36548123337602</v>
      </c>
      <c r="DB3010" s="121">
        <f t="shared" ref="DB3010:DB3073" si="1874">IF(S3010=0,0,AD3010/S3010)</f>
        <v>0</v>
      </c>
      <c r="DC3010" s="123">
        <f t="shared" ref="DC3010:DC3073" si="1875">IF(T3010=0,0,AE3010/T3010)</f>
        <v>156.94117647058823</v>
      </c>
    </row>
    <row r="3011" spans="1:107" x14ac:dyDescent="0.25">
      <c r="A3011" s="124" t="s">
        <v>3095</v>
      </c>
      <c r="B3011" s="125" t="s">
        <v>301</v>
      </c>
      <c r="C3011" s="125" t="s">
        <v>302</v>
      </c>
      <c r="D3011" s="125" t="s">
        <v>3230</v>
      </c>
      <c r="E3011" s="125" t="s">
        <v>3228</v>
      </c>
      <c r="F3011" s="125" t="s">
        <v>307</v>
      </c>
      <c r="G3011" s="125" t="s">
        <v>308</v>
      </c>
      <c r="H3011" s="125" t="s">
        <v>308</v>
      </c>
      <c r="I3011" s="125" t="s">
        <v>3314</v>
      </c>
      <c r="J3011" s="125">
        <v>5</v>
      </c>
      <c r="K3011" s="125">
        <v>13</v>
      </c>
      <c r="L3011" s="125">
        <v>8</v>
      </c>
      <c r="M3011" s="125">
        <v>0</v>
      </c>
      <c r="N3011" s="125">
        <v>0</v>
      </c>
      <c r="O3011" s="125">
        <v>177</v>
      </c>
      <c r="P3011" s="125">
        <v>0</v>
      </c>
      <c r="Q3011" s="125">
        <v>0</v>
      </c>
      <c r="R3011" s="125">
        <v>36</v>
      </c>
      <c r="S3011" s="125">
        <v>0</v>
      </c>
      <c r="T3011" s="125"/>
      <c r="U3011" s="125">
        <v>5813</v>
      </c>
      <c r="V3011" s="125">
        <v>11892</v>
      </c>
      <c r="W3011" s="125">
        <v>3600</v>
      </c>
      <c r="X3011" s="125">
        <v>0</v>
      </c>
      <c r="Y3011" s="125">
        <v>0</v>
      </c>
      <c r="Z3011" s="125">
        <v>36239</v>
      </c>
      <c r="AA3011" s="125">
        <v>0</v>
      </c>
      <c r="AB3011" s="125">
        <v>0</v>
      </c>
      <c r="AC3011" s="125">
        <v>10236</v>
      </c>
      <c r="AD3011" s="125">
        <v>0</v>
      </c>
      <c r="AE3011" s="125"/>
      <c r="AF3011" s="125">
        <f t="shared" si="1839"/>
        <v>239</v>
      </c>
      <c r="AG3011" s="127">
        <f>IFERROR(J3011*'Emission factors'!$C$3,"")</f>
        <v>4506.45</v>
      </c>
      <c r="AH3011" s="127">
        <f>IFERROR(K3011*'Emission factors'!$C$4,"")</f>
        <v>4670.7700000000004</v>
      </c>
      <c r="AI3011" s="127">
        <f>IFERROR(L3011*'Emission factors'!$C$5,"")</f>
        <v>170.32</v>
      </c>
      <c r="AJ3011" s="127">
        <f>IFERROR(M3011*'Emission factors'!$C$6,"")</f>
        <v>0</v>
      </c>
      <c r="AK3011" s="127">
        <f>IFERROR(N3011*'Emission factors'!$C$7,"")</f>
        <v>0</v>
      </c>
      <c r="AL3011" s="127">
        <f>IFERROR(O3011*'Emission factors'!$C$8,"")</f>
        <v>3768.33</v>
      </c>
      <c r="AM3011" s="127">
        <f>IFERROR(P3011*'Emission factors'!$C$9,"")</f>
        <v>0</v>
      </c>
      <c r="AN3011" s="127">
        <f>IFERROR(Q3011*'Emission factors'!$C$10,"")</f>
        <v>0</v>
      </c>
      <c r="AO3011" s="127">
        <f>IFERROR(R3011*'Emission factors'!$C$11,"")</f>
        <v>766.43999999999994</v>
      </c>
      <c r="AP3011" s="127">
        <f>IFERROR(S3011*'Emission factors'!$C$12,"")</f>
        <v>0</v>
      </c>
      <c r="AQ3011" s="127">
        <f>IFERROR(T3011*'Emission factors'!$C$13,"")</f>
        <v>0</v>
      </c>
      <c r="AR3011" s="127">
        <f t="shared" si="1837"/>
        <v>13882.310000000001</v>
      </c>
      <c r="AS3011" s="125">
        <f t="shared" si="1840"/>
        <v>5813</v>
      </c>
      <c r="AT3011" s="125">
        <f t="shared" si="1841"/>
        <v>11892</v>
      </c>
      <c r="AU3011" s="127">
        <f t="shared" si="1842"/>
        <v>3600</v>
      </c>
      <c r="AV3011" s="131">
        <f>SUM('ERIC data_2018-2021_site'!$J3011:$L3011)*0.2</f>
        <v>5.2</v>
      </c>
      <c r="AW3011" s="131">
        <f>SUM('ERIC data_2018-2021_site'!$J3011:$L3011)*0.2</f>
        <v>5.2</v>
      </c>
      <c r="AX3011" s="131">
        <f>SUM('ERIC data_2018-2021_site'!$J3011:$L3011)*0.6</f>
        <v>15.6</v>
      </c>
      <c r="AY3011" s="127">
        <f>'ERIC data_2018-2021_site'!$AV3011*'Emission factors'!$C$3</f>
        <v>4686.7079999999996</v>
      </c>
      <c r="AZ3011" s="127">
        <f>'ERIC data_2018-2021_site'!$AW3011*'Emission factors'!$C$4</f>
        <v>1868.3080000000002</v>
      </c>
      <c r="BA3011" s="127">
        <f>'ERIC data_2018-2021_site'!$AX3011*'Emission factors'!$C$5</f>
        <v>332.12399999999997</v>
      </c>
      <c r="BB3011" s="131">
        <f>IF('ERIC data_2018-2021_site'!$J3011=0,0,'ERIC data_2018-2021_site'!$U3011/'ERIC data_2018-2021_site'!$J3011)</f>
        <v>1162.5999999999999</v>
      </c>
      <c r="BC3011" s="131">
        <f>IF('ERIC data_2018-2021_site'!$K3011=0,0,'ERIC data_2018-2021_site'!$V3011/'ERIC data_2018-2021_site'!$K3011)</f>
        <v>914.76923076923072</v>
      </c>
      <c r="BD3011" s="131">
        <f>IF('ERIC data_2018-2021_site'!$L3011=0,0,'ERIC data_2018-2021_site'!$W3011/'ERIC data_2018-2021_site'!$L3011)</f>
        <v>450</v>
      </c>
      <c r="BE3011" s="127">
        <f>'ERIC data_2018-2021_site'!$BB3011*'ERIC data_2018-2021_site'!$AV3011</f>
        <v>6045.5199999999995</v>
      </c>
      <c r="BF3011" s="127">
        <f>'ERIC data_2018-2021_site'!$AW3011*'ERIC data_2018-2021_site'!$BC3011</f>
        <v>4756.8</v>
      </c>
      <c r="BG3011" s="127">
        <f>'ERIC data_2018-2021_site'!$AX3011*'ERIC data_2018-2021_site'!$BD3011</f>
        <v>7020</v>
      </c>
      <c r="BH3011" s="127">
        <f>'ERIC data_2018-2021_site'!$U3011-('ERIC data_2018-2021_site'!$BB3011*'ERIC data_2018-2021_site'!$AV3011)</f>
        <v>-232.51999999999953</v>
      </c>
      <c r="BI3011" s="127">
        <f>'ERIC data_2018-2021_site'!$V3011-('ERIC data_2018-2021_site'!$AW3011*'ERIC data_2018-2021_site'!$BC3011)</f>
        <v>7135.2</v>
      </c>
      <c r="BJ3011" s="127">
        <f>'ERIC data_2018-2021_site'!$W3011-('ERIC data_2018-2021_site'!$AX3011*'ERIC data_2018-2021_site'!$BD3011)</f>
        <v>-3420</v>
      </c>
      <c r="BK3011" s="128">
        <f>'ERIC data_2018-2021_site'!$AG3011-'ERIC data_2018-2021_site'!$AY3011</f>
        <v>-180.25799999999981</v>
      </c>
      <c r="BL3011" s="131">
        <f>'ERIC data_2018-2021_site'!$AH3011-'ERIC data_2018-2021_site'!$AZ3011</f>
        <v>2802.4620000000004</v>
      </c>
      <c r="BM3011" s="131">
        <f>'ERIC data_2018-2021_site'!$AI3011-'ERIC data_2018-2021_site'!$BA3011</f>
        <v>-161.80399999999997</v>
      </c>
      <c r="BN3011" s="127">
        <f>IF('ERIC data_2018-2021_site'!$N3011=0,0,'ERIC data_2018-2021_site'!$Y3011/'ERIC data_2018-2021_site'!$N3011)</f>
        <v>0</v>
      </c>
      <c r="BO3011" s="128">
        <f>IF('ERIC data_2018-2021_site'!$R3011=0,0,'ERIC data_2018-2021_site'!$AC3011/'ERIC data_2018-2021_site'!$R3011)</f>
        <v>284.33333333333331</v>
      </c>
      <c r="BP3011" s="126">
        <f>IF('ERIC data_2018-2021_site'!$N3011=0,0,'ERIC data_2018-2021_site'!$N3011*('Emission factors'!$C$7-'Emission factors'!$C$11))</f>
        <v>0</v>
      </c>
      <c r="BQ3011" s="126">
        <f>IF('ERIC data_2018-2021_site'!$N3011=0,0,'ERIC data_2018-2021_site'!$N3011*('ERIC data_2018-2021_site'!$BN3011-'ERIC data_2018-2021_site'!$BO3011))</f>
        <v>0</v>
      </c>
      <c r="BR3011" s="126">
        <f t="shared" si="1843"/>
        <v>1735.2887500000002</v>
      </c>
      <c r="BS3011" s="126">
        <f t="shared" si="1844"/>
        <v>462.74366666666668</v>
      </c>
      <c r="BT3011" s="126">
        <f t="shared" si="1845"/>
        <v>13882.310000000001</v>
      </c>
      <c r="BU3011" s="126">
        <f t="shared" si="1846"/>
        <v>12147.021250000002</v>
      </c>
      <c r="BV3011" s="126">
        <f t="shared" si="1847"/>
        <v>10411.732500000002</v>
      </c>
      <c r="BW3011" s="126">
        <f t="shared" si="1848"/>
        <v>8676.4437500000022</v>
      </c>
      <c r="BX3011" s="126">
        <f t="shared" si="1849"/>
        <v>6941.1550000000007</v>
      </c>
      <c r="BY3011" s="126">
        <f t="shared" si="1850"/>
        <v>6478.4113333333344</v>
      </c>
      <c r="BZ3011" s="126">
        <f t="shared" si="1851"/>
        <v>6015.6676666666681</v>
      </c>
      <c r="CA3011" s="126">
        <f t="shared" si="1852"/>
        <v>5552.9240000000018</v>
      </c>
      <c r="CB3011" s="126">
        <f t="shared" si="1853"/>
        <v>5090.1803333333355</v>
      </c>
      <c r="CC3011" s="126">
        <f t="shared" si="1854"/>
        <v>4627.4366666666692</v>
      </c>
      <c r="CD3011" s="126">
        <f t="shared" si="1855"/>
        <v>4164.6930000000029</v>
      </c>
      <c r="CE3011" s="126">
        <f t="shared" si="1856"/>
        <v>3701.9493333333362</v>
      </c>
      <c r="CF3011" s="126">
        <f t="shared" si="1857"/>
        <v>3239.2056666666695</v>
      </c>
      <c r="CG3011" s="126">
        <f t="shared" si="1858"/>
        <v>2776.4620000000027</v>
      </c>
      <c r="CH3011" s="126">
        <f t="shared" si="1859"/>
        <v>2313.718333333336</v>
      </c>
      <c r="CI3011" s="126">
        <f t="shared" si="1860"/>
        <v>1850.9746666666692</v>
      </c>
      <c r="CJ3011" s="126">
        <f t="shared" si="1861"/>
        <v>1388.2310000000025</v>
      </c>
      <c r="CK3011" s="126">
        <f t="shared" si="1862"/>
        <v>925.48733333333576</v>
      </c>
      <c r="CL3011" s="126">
        <f t="shared" si="1863"/>
        <v>462.74366666666907</v>
      </c>
      <c r="CM3011" s="126">
        <f t="shared" si="1864"/>
        <v>2.3874235921539366E-12</v>
      </c>
      <c r="CN3011" s="126" t="str">
        <f>IFERROR(VLOOKUP(CP3011,'STP mapping'!$C$2:$F$239,4,0),"")</f>
        <v>West Yorkshire and Harrogate (Health &amp; Care Partnership) STP</v>
      </c>
      <c r="CO3011" s="126" t="str">
        <f t="shared" si="1838"/>
        <v>ACUTE</v>
      </c>
      <c r="CP3011" s="126" t="str">
        <f>IF($A3011="2020-2021",$B3011,IF($A3011="2019-2020",INDEX('Trust mapping'!$A$6:$A$250,MATCH($B3011,'Trust mapping'!$AZ$6:$AZ$250,0)),IF($A3011="2018-2019",INDEX('Trust mapping'!$A$6:$A$250,MATCH($B3011,'Trust mapping'!$AQ$6:$AQ$250,0)),"Unmapped")))</f>
        <v>RAE</v>
      </c>
      <c r="CQ3011" s="126" t="str">
        <f>VLOOKUP(CP3011,'Trust mapping'!$A$6:$B$250,2,0)</f>
        <v>BRADFORD TEACHING HOSPITALS NHS FOUNDATION TRUST</v>
      </c>
      <c r="CR3011" s="126" t="str">
        <f>IFERROR(VLOOKUP($I3011,'Filter mappings'!$P$2:$Q$11,2,0),"")</f>
        <v>Mixed service hospital</v>
      </c>
      <c r="CS3011" s="126">
        <f t="shared" si="1865"/>
        <v>1162.5999999999999</v>
      </c>
      <c r="CT3011" s="126">
        <f t="shared" si="1866"/>
        <v>914.76923076923072</v>
      </c>
      <c r="CU3011" s="126">
        <f t="shared" si="1867"/>
        <v>450</v>
      </c>
      <c r="CV3011" s="126">
        <f t="shared" si="1868"/>
        <v>0</v>
      </c>
      <c r="CW3011" s="126">
        <f t="shared" si="1869"/>
        <v>0</v>
      </c>
      <c r="CX3011" s="126">
        <f t="shared" si="1870"/>
        <v>204.74011299435028</v>
      </c>
      <c r="CY3011" s="126">
        <f t="shared" si="1871"/>
        <v>0</v>
      </c>
      <c r="CZ3011" s="126">
        <f t="shared" si="1872"/>
        <v>0</v>
      </c>
      <c r="DA3011" s="126">
        <f t="shared" si="1873"/>
        <v>284.33333333333331</v>
      </c>
      <c r="DB3011" s="126">
        <f t="shared" si="1874"/>
        <v>0</v>
      </c>
      <c r="DC3011" s="130">
        <f t="shared" si="1875"/>
        <v>0</v>
      </c>
    </row>
    <row r="3012" spans="1:107" x14ac:dyDescent="0.25">
      <c r="A3012" s="114" t="s">
        <v>3096</v>
      </c>
      <c r="B3012" s="115" t="s">
        <v>301</v>
      </c>
      <c r="C3012" s="115" t="s">
        <v>302</v>
      </c>
      <c r="D3012" s="115" t="s">
        <v>3230</v>
      </c>
      <c r="E3012" s="115" t="s">
        <v>3228</v>
      </c>
      <c r="F3012" s="115" t="s">
        <v>307</v>
      </c>
      <c r="G3012" s="115" t="s">
        <v>308</v>
      </c>
      <c r="H3012" s="115" t="s">
        <v>308</v>
      </c>
      <c r="I3012" s="115" t="s">
        <v>3314</v>
      </c>
      <c r="J3012" s="115">
        <v>6</v>
      </c>
      <c r="K3012" s="115">
        <v>16</v>
      </c>
      <c r="L3012" s="115">
        <v>81</v>
      </c>
      <c r="M3012" s="115">
        <v>0</v>
      </c>
      <c r="N3012" s="115">
        <v>0</v>
      </c>
      <c r="O3012" s="115">
        <v>130</v>
      </c>
      <c r="P3012" s="115">
        <v>6</v>
      </c>
      <c r="Q3012" s="115">
        <v>0</v>
      </c>
      <c r="R3012" s="115">
        <v>25</v>
      </c>
      <c r="S3012" s="115">
        <v>0</v>
      </c>
      <c r="T3012" s="115">
        <v>66</v>
      </c>
      <c r="U3012" s="115">
        <v>11079</v>
      </c>
      <c r="V3012" s="115">
        <v>17905</v>
      </c>
      <c r="W3012" s="115">
        <v>40088</v>
      </c>
      <c r="X3012" s="115">
        <v>0</v>
      </c>
      <c r="Y3012" s="115">
        <v>0</v>
      </c>
      <c r="Z3012" s="115">
        <v>36147</v>
      </c>
      <c r="AA3012" s="115">
        <v>1700</v>
      </c>
      <c r="AB3012" s="115">
        <v>0</v>
      </c>
      <c r="AC3012" s="115">
        <v>8074</v>
      </c>
      <c r="AD3012" s="115">
        <v>0</v>
      </c>
      <c r="AE3012" s="115">
        <v>13148</v>
      </c>
      <c r="AF3012" s="115">
        <f t="shared" si="1839"/>
        <v>330</v>
      </c>
      <c r="AG3012" s="119">
        <f>IFERROR(J3012*'Emission factors'!$C$3,"")</f>
        <v>5407.74</v>
      </c>
      <c r="AH3012" s="119">
        <f>IFERROR(K3012*'Emission factors'!$C$4,"")</f>
        <v>5748.64</v>
      </c>
      <c r="AI3012" s="119">
        <f>IFERROR(L3012*'Emission factors'!$C$5,"")</f>
        <v>1724.49</v>
      </c>
      <c r="AJ3012" s="119">
        <f>IFERROR(M3012*'Emission factors'!$C$6,"")</f>
        <v>0</v>
      </c>
      <c r="AK3012" s="119">
        <f>IFERROR(N3012*'Emission factors'!$C$7,"")</f>
        <v>0</v>
      </c>
      <c r="AL3012" s="119">
        <f>IFERROR(O3012*'Emission factors'!$C$8,"")</f>
        <v>2767.7</v>
      </c>
      <c r="AM3012" s="119">
        <f>IFERROR(P3012*'Emission factors'!$C$9,"")</f>
        <v>53.699999999999996</v>
      </c>
      <c r="AN3012" s="119">
        <f>IFERROR(Q3012*'Emission factors'!$C$10,"")</f>
        <v>0</v>
      </c>
      <c r="AO3012" s="119">
        <f>IFERROR(R3012*'Emission factors'!$C$11,"")</f>
        <v>532.25</v>
      </c>
      <c r="AP3012" s="119">
        <f>IFERROR(S3012*'Emission factors'!$C$12,"")</f>
        <v>0</v>
      </c>
      <c r="AQ3012" s="119">
        <f>IFERROR(T3012*'Emission factors'!$C$13,"")</f>
        <v>1405.1399999999999</v>
      </c>
      <c r="AR3012" s="119">
        <f t="shared" si="1837"/>
        <v>17639.66</v>
      </c>
      <c r="AS3012" s="115">
        <f t="shared" si="1840"/>
        <v>11079</v>
      </c>
      <c r="AT3012" s="115">
        <f t="shared" si="1841"/>
        <v>17905</v>
      </c>
      <c r="AU3012" s="119">
        <f t="shared" si="1842"/>
        <v>40088</v>
      </c>
      <c r="AV3012" s="132">
        <f>SUM('ERIC data_2018-2021_site'!$J3012:$L3012)*0.2</f>
        <v>20.6</v>
      </c>
      <c r="AW3012" s="132">
        <f>SUM('ERIC data_2018-2021_site'!$J3012:$L3012)*0.2</f>
        <v>20.6</v>
      </c>
      <c r="AX3012" s="132">
        <f>SUM('ERIC data_2018-2021_site'!$J3012:$L3012)*0.6</f>
        <v>61.8</v>
      </c>
      <c r="AY3012" s="119">
        <f>'ERIC data_2018-2021_site'!$AV3012*'Emission factors'!$C$3</f>
        <v>18566.574000000001</v>
      </c>
      <c r="AZ3012" s="119">
        <f>'ERIC data_2018-2021_site'!$AW3012*'Emission factors'!$C$4</f>
        <v>7401.3740000000007</v>
      </c>
      <c r="BA3012" s="119">
        <f>'ERIC data_2018-2021_site'!$AX3012*'Emission factors'!$C$5</f>
        <v>1315.722</v>
      </c>
      <c r="BB3012" s="132">
        <f>IF('ERIC data_2018-2021_site'!$J3012=0,0,'ERIC data_2018-2021_site'!$U3012/'ERIC data_2018-2021_site'!$J3012)</f>
        <v>1846.5</v>
      </c>
      <c r="BC3012" s="132">
        <f>IF('ERIC data_2018-2021_site'!$K3012=0,0,'ERIC data_2018-2021_site'!$V3012/'ERIC data_2018-2021_site'!$K3012)</f>
        <v>1119.0625</v>
      </c>
      <c r="BD3012" s="132">
        <f>IF('ERIC data_2018-2021_site'!$L3012=0,0,'ERIC data_2018-2021_site'!$W3012/'ERIC data_2018-2021_site'!$L3012)</f>
        <v>494.91358024691357</v>
      </c>
      <c r="BE3012" s="119">
        <f>'ERIC data_2018-2021_site'!$BB3012*'ERIC data_2018-2021_site'!$AV3012</f>
        <v>38037.9</v>
      </c>
      <c r="BF3012" s="119">
        <f>'ERIC data_2018-2021_site'!$AW3012*'ERIC data_2018-2021_site'!$BC3012</f>
        <v>23052.6875</v>
      </c>
      <c r="BG3012" s="119">
        <f>'ERIC data_2018-2021_site'!$AX3012*'ERIC data_2018-2021_site'!$BD3012</f>
        <v>30585.659259259257</v>
      </c>
      <c r="BH3012" s="119">
        <f>'ERIC data_2018-2021_site'!$U3012-('ERIC data_2018-2021_site'!$BB3012*'ERIC data_2018-2021_site'!$AV3012)</f>
        <v>-26958.9</v>
      </c>
      <c r="BI3012" s="119">
        <f>'ERIC data_2018-2021_site'!$V3012-('ERIC data_2018-2021_site'!$AW3012*'ERIC data_2018-2021_site'!$BC3012)</f>
        <v>-5147.6875</v>
      </c>
      <c r="BJ3012" s="119">
        <f>'ERIC data_2018-2021_site'!$W3012-('ERIC data_2018-2021_site'!$AX3012*'ERIC data_2018-2021_site'!$BD3012)</f>
        <v>9502.3407407407431</v>
      </c>
      <c r="BK3012" s="120">
        <f>'ERIC data_2018-2021_site'!$AG3012-'ERIC data_2018-2021_site'!$AY3012</f>
        <v>-13158.834000000001</v>
      </c>
      <c r="BL3012" s="132">
        <f>'ERIC data_2018-2021_site'!$AH3012-'ERIC data_2018-2021_site'!$AZ3012</f>
        <v>-1652.7340000000004</v>
      </c>
      <c r="BM3012" s="132">
        <f>'ERIC data_2018-2021_site'!$AI3012-'ERIC data_2018-2021_site'!$BA3012</f>
        <v>408.76800000000003</v>
      </c>
      <c r="BN3012" s="119">
        <f>IF('ERIC data_2018-2021_site'!$N3012=0,0,'ERIC data_2018-2021_site'!$Y3012/'ERIC data_2018-2021_site'!$N3012)</f>
        <v>0</v>
      </c>
      <c r="BO3012" s="120">
        <f>IF('ERIC data_2018-2021_site'!$R3012=0,0,'ERIC data_2018-2021_site'!$AC3012/'ERIC data_2018-2021_site'!$R3012)</f>
        <v>322.95999999999998</v>
      </c>
      <c r="BP3012" s="121">
        <f>IF('ERIC data_2018-2021_site'!$N3012=0,0,'ERIC data_2018-2021_site'!$N3012*('Emission factors'!$C$7-'Emission factors'!$C$11))</f>
        <v>0</v>
      </c>
      <c r="BQ3012" s="121">
        <f>IF('ERIC data_2018-2021_site'!$N3012=0,0,'ERIC data_2018-2021_site'!$N3012*('ERIC data_2018-2021_site'!$BN3012-'ERIC data_2018-2021_site'!$BO3012))</f>
        <v>0</v>
      </c>
      <c r="BR3012" s="121">
        <f t="shared" si="1843"/>
        <v>2204.9575</v>
      </c>
      <c r="BS3012" s="121">
        <f t="shared" si="1844"/>
        <v>587.98866666666663</v>
      </c>
      <c r="BT3012" s="121">
        <f t="shared" si="1845"/>
        <v>17639.66</v>
      </c>
      <c r="BU3012" s="121">
        <f t="shared" si="1846"/>
        <v>15434.702499999999</v>
      </c>
      <c r="BV3012" s="121">
        <f t="shared" si="1847"/>
        <v>13229.744999999999</v>
      </c>
      <c r="BW3012" s="121">
        <f t="shared" si="1848"/>
        <v>11024.787499999999</v>
      </c>
      <c r="BX3012" s="121">
        <f t="shared" si="1849"/>
        <v>8819.83</v>
      </c>
      <c r="BY3012" s="121">
        <f t="shared" si="1850"/>
        <v>8231.8413333333338</v>
      </c>
      <c r="BZ3012" s="121">
        <f t="shared" si="1851"/>
        <v>7643.8526666666676</v>
      </c>
      <c r="CA3012" s="121">
        <f t="shared" si="1852"/>
        <v>7055.8640000000014</v>
      </c>
      <c r="CB3012" s="121">
        <f t="shared" si="1853"/>
        <v>6467.8753333333352</v>
      </c>
      <c r="CC3012" s="121">
        <f t="shared" si="1854"/>
        <v>5879.886666666669</v>
      </c>
      <c r="CD3012" s="121">
        <f t="shared" si="1855"/>
        <v>5291.8980000000029</v>
      </c>
      <c r="CE3012" s="121">
        <f t="shared" si="1856"/>
        <v>4703.9093333333367</v>
      </c>
      <c r="CF3012" s="121">
        <f t="shared" si="1857"/>
        <v>4115.9206666666705</v>
      </c>
      <c r="CG3012" s="121">
        <f t="shared" si="1858"/>
        <v>3527.9320000000039</v>
      </c>
      <c r="CH3012" s="121">
        <f t="shared" si="1859"/>
        <v>2939.9433333333373</v>
      </c>
      <c r="CI3012" s="121">
        <f t="shared" si="1860"/>
        <v>2351.9546666666706</v>
      </c>
      <c r="CJ3012" s="121">
        <f t="shared" si="1861"/>
        <v>1763.966000000004</v>
      </c>
      <c r="CK3012" s="121">
        <f t="shared" si="1862"/>
        <v>1175.9773333333374</v>
      </c>
      <c r="CL3012" s="121">
        <f t="shared" si="1863"/>
        <v>587.98866666667072</v>
      </c>
      <c r="CM3012" s="121">
        <f t="shared" si="1864"/>
        <v>4.0927261579781771E-12</v>
      </c>
      <c r="CN3012" s="121" t="str">
        <f>IFERROR(VLOOKUP(CP3012,'STP mapping'!$C$2:$F$239,4,0),"")</f>
        <v>West Yorkshire and Harrogate (Health &amp; Care Partnership) STP</v>
      </c>
      <c r="CO3012" s="121" t="str">
        <f t="shared" si="1838"/>
        <v>ACUTE</v>
      </c>
      <c r="CP3012" s="121" t="str">
        <f>IF($A3012="2020-2021",$B3012,IF($A3012="2019-2020",INDEX('Trust mapping'!$A$6:$A$250,MATCH($B3012,'Trust mapping'!$AZ$6:$AZ$250,0)),IF($A3012="2018-2019",INDEX('Trust mapping'!$A$6:$A$250,MATCH($B3012,'Trust mapping'!$AQ$6:$AQ$250,0)),"Unmapped")))</f>
        <v>RAE</v>
      </c>
      <c r="CQ3012" s="121" t="str">
        <f>VLOOKUP(CP3012,'Trust mapping'!$A$6:$B$250,2,0)</f>
        <v>BRADFORD TEACHING HOSPITALS NHS FOUNDATION TRUST</v>
      </c>
      <c r="CR3012" s="121" t="str">
        <f>IFERROR(VLOOKUP($I3012,'Filter mappings'!$P$2:$Q$11,2,0),"")</f>
        <v>Mixed service hospital</v>
      </c>
      <c r="CS3012" s="121">
        <f t="shared" si="1865"/>
        <v>1846.5</v>
      </c>
      <c r="CT3012" s="121">
        <f t="shared" si="1866"/>
        <v>1119.0625</v>
      </c>
      <c r="CU3012" s="121">
        <f t="shared" si="1867"/>
        <v>494.91358024691357</v>
      </c>
      <c r="CV3012" s="121">
        <f t="shared" si="1868"/>
        <v>0</v>
      </c>
      <c r="CW3012" s="121">
        <f t="shared" si="1869"/>
        <v>0</v>
      </c>
      <c r="CX3012" s="121">
        <f t="shared" si="1870"/>
        <v>278.05384615384617</v>
      </c>
      <c r="CY3012" s="121">
        <f t="shared" si="1871"/>
        <v>283.33333333333331</v>
      </c>
      <c r="CZ3012" s="121">
        <f t="shared" si="1872"/>
        <v>0</v>
      </c>
      <c r="DA3012" s="121">
        <f t="shared" si="1873"/>
        <v>322.95999999999998</v>
      </c>
      <c r="DB3012" s="121">
        <f t="shared" si="1874"/>
        <v>0</v>
      </c>
      <c r="DC3012" s="123">
        <f t="shared" si="1875"/>
        <v>199.21212121212122</v>
      </c>
    </row>
    <row r="3013" spans="1:107" x14ac:dyDescent="0.25">
      <c r="A3013" s="124" t="s">
        <v>3094</v>
      </c>
      <c r="B3013" s="125" t="s">
        <v>301</v>
      </c>
      <c r="C3013" s="125" t="s">
        <v>302</v>
      </c>
      <c r="D3013" s="125" t="s">
        <v>3230</v>
      </c>
      <c r="E3013" s="125" t="s">
        <v>3228</v>
      </c>
      <c r="F3013" s="125" t="s">
        <v>307</v>
      </c>
      <c r="G3013" s="125" t="s">
        <v>308</v>
      </c>
      <c r="H3013" s="125" t="s">
        <v>308</v>
      </c>
      <c r="I3013" s="125" t="s">
        <v>3313</v>
      </c>
      <c r="J3013" s="125">
        <v>7</v>
      </c>
      <c r="K3013" s="125">
        <v>56</v>
      </c>
      <c r="L3013" s="125">
        <v>44</v>
      </c>
      <c r="M3013" s="125">
        <v>0</v>
      </c>
      <c r="N3013" s="125">
        <v>0</v>
      </c>
      <c r="O3013" s="125">
        <v>5</v>
      </c>
      <c r="P3013" s="125">
        <v>0</v>
      </c>
      <c r="Q3013" s="125">
        <v>0</v>
      </c>
      <c r="R3013" s="125">
        <v>146</v>
      </c>
      <c r="S3013" s="125">
        <v>0</v>
      </c>
      <c r="T3013" s="125">
        <v>100</v>
      </c>
      <c r="U3013" s="125">
        <v>8485</v>
      </c>
      <c r="V3013" s="125">
        <v>49793</v>
      </c>
      <c r="W3013" s="125">
        <v>6370</v>
      </c>
      <c r="X3013" s="125">
        <v>0</v>
      </c>
      <c r="Y3013" s="125">
        <v>0</v>
      </c>
      <c r="Z3013" s="125">
        <v>92</v>
      </c>
      <c r="AA3013" s="125">
        <v>0</v>
      </c>
      <c r="AB3013" s="125">
        <v>0</v>
      </c>
      <c r="AC3013" s="125">
        <v>44621</v>
      </c>
      <c r="AD3013" s="125">
        <v>0</v>
      </c>
      <c r="AE3013" s="125">
        <v>13300</v>
      </c>
      <c r="AF3013" s="125">
        <f t="shared" si="1839"/>
        <v>358</v>
      </c>
      <c r="AG3013" s="127">
        <f>IFERROR(J3013*'Emission factors'!$C$3,"")</f>
        <v>6309.03</v>
      </c>
      <c r="AH3013" s="127">
        <f>IFERROR(K3013*'Emission factors'!$C$4,"")</f>
        <v>20120.240000000002</v>
      </c>
      <c r="AI3013" s="127">
        <f>IFERROR(L3013*'Emission factors'!$C$5,"")</f>
        <v>936.76</v>
      </c>
      <c r="AJ3013" s="127">
        <f>IFERROR(M3013*'Emission factors'!$C$6,"")</f>
        <v>0</v>
      </c>
      <c r="AK3013" s="127">
        <f>IFERROR(N3013*'Emission factors'!$C$7,"")</f>
        <v>0</v>
      </c>
      <c r="AL3013" s="127">
        <f>IFERROR(O3013*'Emission factors'!$C$8,"")</f>
        <v>106.44999999999999</v>
      </c>
      <c r="AM3013" s="127">
        <f>IFERROR(P3013*'Emission factors'!$C$9,"")</f>
        <v>0</v>
      </c>
      <c r="AN3013" s="127">
        <f>IFERROR(Q3013*'Emission factors'!$C$10,"")</f>
        <v>0</v>
      </c>
      <c r="AO3013" s="127">
        <f>IFERROR(R3013*'Emission factors'!$C$11,"")</f>
        <v>3108.3399999999997</v>
      </c>
      <c r="AP3013" s="127">
        <f>IFERROR(S3013*'Emission factors'!$C$12,"")</f>
        <v>0</v>
      </c>
      <c r="AQ3013" s="127">
        <f>IFERROR(T3013*'Emission factors'!$C$13,"")</f>
        <v>2129</v>
      </c>
      <c r="AR3013" s="127">
        <f t="shared" si="1837"/>
        <v>32709.82</v>
      </c>
      <c r="AS3013" s="125">
        <f t="shared" si="1840"/>
        <v>8485</v>
      </c>
      <c r="AT3013" s="125">
        <f t="shared" si="1841"/>
        <v>49793</v>
      </c>
      <c r="AU3013" s="127">
        <f t="shared" si="1842"/>
        <v>6370</v>
      </c>
      <c r="AV3013" s="131">
        <f>SUM('ERIC data_2018-2021_site'!$J3013:$L3013)*0.2</f>
        <v>21.400000000000002</v>
      </c>
      <c r="AW3013" s="131">
        <f>SUM('ERIC data_2018-2021_site'!$J3013:$L3013)*0.2</f>
        <v>21.400000000000002</v>
      </c>
      <c r="AX3013" s="131">
        <f>SUM('ERIC data_2018-2021_site'!$J3013:$L3013)*0.6</f>
        <v>64.2</v>
      </c>
      <c r="AY3013" s="127">
        <f>'ERIC data_2018-2021_site'!$AV3013*'Emission factors'!$C$3</f>
        <v>19287.606</v>
      </c>
      <c r="AZ3013" s="127">
        <f>'ERIC data_2018-2021_site'!$AW3013*'Emission factors'!$C$4</f>
        <v>7688.8060000000014</v>
      </c>
      <c r="BA3013" s="127">
        <f>'ERIC data_2018-2021_site'!$AX3013*'Emission factors'!$C$5</f>
        <v>1366.818</v>
      </c>
      <c r="BB3013" s="131">
        <f>IF('ERIC data_2018-2021_site'!$J3013=0,0,'ERIC data_2018-2021_site'!$U3013/'ERIC data_2018-2021_site'!$J3013)</f>
        <v>1212.1428571428571</v>
      </c>
      <c r="BC3013" s="131">
        <f>IF('ERIC data_2018-2021_site'!$K3013=0,0,'ERIC data_2018-2021_site'!$V3013/'ERIC data_2018-2021_site'!$K3013)</f>
        <v>889.16071428571433</v>
      </c>
      <c r="BD3013" s="131">
        <f>IF('ERIC data_2018-2021_site'!$L3013=0,0,'ERIC data_2018-2021_site'!$W3013/'ERIC data_2018-2021_site'!$L3013)</f>
        <v>144.77272727272728</v>
      </c>
      <c r="BE3013" s="127">
        <f>'ERIC data_2018-2021_site'!$BB3013*'ERIC data_2018-2021_site'!$AV3013</f>
        <v>25939.857142857145</v>
      </c>
      <c r="BF3013" s="127">
        <f>'ERIC data_2018-2021_site'!$AW3013*'ERIC data_2018-2021_site'!$BC3013</f>
        <v>19028.039285714287</v>
      </c>
      <c r="BG3013" s="127">
        <f>'ERIC data_2018-2021_site'!$AX3013*'ERIC data_2018-2021_site'!$BD3013</f>
        <v>9294.4090909090919</v>
      </c>
      <c r="BH3013" s="127">
        <f>'ERIC data_2018-2021_site'!$U3013-('ERIC data_2018-2021_site'!$BB3013*'ERIC data_2018-2021_site'!$AV3013)</f>
        <v>-17454.857142857145</v>
      </c>
      <c r="BI3013" s="127">
        <f>'ERIC data_2018-2021_site'!$V3013-('ERIC data_2018-2021_site'!$AW3013*'ERIC data_2018-2021_site'!$BC3013)</f>
        <v>30764.960714285713</v>
      </c>
      <c r="BJ3013" s="127">
        <f>'ERIC data_2018-2021_site'!$W3013-('ERIC data_2018-2021_site'!$AX3013*'ERIC data_2018-2021_site'!$BD3013)</f>
        <v>-2924.4090909090919</v>
      </c>
      <c r="BK3013" s="128">
        <f>'ERIC data_2018-2021_site'!$AG3013-'ERIC data_2018-2021_site'!$AY3013</f>
        <v>-12978.576000000001</v>
      </c>
      <c r="BL3013" s="131">
        <f>'ERIC data_2018-2021_site'!$AH3013-'ERIC data_2018-2021_site'!$AZ3013</f>
        <v>12431.434000000001</v>
      </c>
      <c r="BM3013" s="131">
        <f>'ERIC data_2018-2021_site'!$AI3013-'ERIC data_2018-2021_site'!$BA3013</f>
        <v>-430.05799999999999</v>
      </c>
      <c r="BN3013" s="127">
        <f>IF('ERIC data_2018-2021_site'!$N3013=0,0,'ERIC data_2018-2021_site'!$Y3013/'ERIC data_2018-2021_site'!$N3013)</f>
        <v>0</v>
      </c>
      <c r="BO3013" s="128">
        <f>IF('ERIC data_2018-2021_site'!$R3013=0,0,'ERIC data_2018-2021_site'!$AC3013/'ERIC data_2018-2021_site'!$R3013)</f>
        <v>305.6232876712329</v>
      </c>
      <c r="BP3013" s="126">
        <f>IF('ERIC data_2018-2021_site'!$N3013=0,0,'ERIC data_2018-2021_site'!$N3013*('Emission factors'!$C$7-'Emission factors'!$C$11))</f>
        <v>0</v>
      </c>
      <c r="BQ3013" s="126">
        <f>IF('ERIC data_2018-2021_site'!$N3013=0,0,'ERIC data_2018-2021_site'!$N3013*('ERIC data_2018-2021_site'!$BN3013-'ERIC data_2018-2021_site'!$BO3013))</f>
        <v>0</v>
      </c>
      <c r="BR3013" s="126">
        <f t="shared" si="1843"/>
        <v>4088.7275</v>
      </c>
      <c r="BS3013" s="126">
        <f t="shared" si="1844"/>
        <v>1090.3273333333334</v>
      </c>
      <c r="BT3013" s="126">
        <f t="shared" si="1845"/>
        <v>32709.82</v>
      </c>
      <c r="BU3013" s="126">
        <f t="shared" si="1846"/>
        <v>28621.092499999999</v>
      </c>
      <c r="BV3013" s="126">
        <f t="shared" si="1847"/>
        <v>24532.364999999998</v>
      </c>
      <c r="BW3013" s="126">
        <f t="shared" si="1848"/>
        <v>20443.637499999997</v>
      </c>
      <c r="BX3013" s="126">
        <f t="shared" si="1849"/>
        <v>16354.91</v>
      </c>
      <c r="BY3013" s="126">
        <f t="shared" si="1850"/>
        <v>15264.582666666667</v>
      </c>
      <c r="BZ3013" s="126">
        <f t="shared" si="1851"/>
        <v>14174.255333333334</v>
      </c>
      <c r="CA3013" s="126">
        <f t="shared" si="1852"/>
        <v>13083.928000000002</v>
      </c>
      <c r="CB3013" s="126">
        <f t="shared" si="1853"/>
        <v>11993.600666666669</v>
      </c>
      <c r="CC3013" s="126">
        <f t="shared" si="1854"/>
        <v>10903.273333333336</v>
      </c>
      <c r="CD3013" s="126">
        <f t="shared" si="1855"/>
        <v>9812.9460000000036</v>
      </c>
      <c r="CE3013" s="126">
        <f t="shared" si="1856"/>
        <v>8722.6186666666708</v>
      </c>
      <c r="CF3013" s="126">
        <f t="shared" si="1857"/>
        <v>7632.2913333333372</v>
      </c>
      <c r="CG3013" s="126">
        <f t="shared" si="1858"/>
        <v>6541.9640000000036</v>
      </c>
      <c r="CH3013" s="126">
        <f t="shared" si="1859"/>
        <v>5451.63666666667</v>
      </c>
      <c r="CI3013" s="126">
        <f t="shared" si="1860"/>
        <v>4361.3093333333363</v>
      </c>
      <c r="CJ3013" s="126">
        <f t="shared" si="1861"/>
        <v>3270.9820000000027</v>
      </c>
      <c r="CK3013" s="126">
        <f t="shared" si="1862"/>
        <v>2180.6546666666691</v>
      </c>
      <c r="CL3013" s="126">
        <f t="shared" si="1863"/>
        <v>1090.3273333333357</v>
      </c>
      <c r="CM3013" s="126">
        <f t="shared" si="1864"/>
        <v>2.2737367544323206E-12</v>
      </c>
      <c r="CN3013" s="126" t="str">
        <f>IFERROR(VLOOKUP(CP3013,'STP mapping'!$C$2:$F$239,4,0),"")</f>
        <v>West Yorkshire and Harrogate (Health &amp; Care Partnership) STP</v>
      </c>
      <c r="CO3013" s="126" t="str">
        <f t="shared" si="1838"/>
        <v>ACUTE</v>
      </c>
      <c r="CP3013" s="126" t="str">
        <f>IF($A3013="2020-2021",$B3013,IF($A3013="2019-2020",INDEX('Trust mapping'!$A$6:$A$250,MATCH($B3013,'Trust mapping'!$AZ$6:$AZ$250,0)),IF($A3013="2018-2019",INDEX('Trust mapping'!$A$6:$A$250,MATCH($B3013,'Trust mapping'!$AQ$6:$AQ$250,0)),"Unmapped")))</f>
        <v>RAE</v>
      </c>
      <c r="CQ3013" s="126" t="str">
        <f>VLOOKUP(CP3013,'Trust mapping'!$A$6:$B$250,2,0)</f>
        <v>BRADFORD TEACHING HOSPITALS NHS FOUNDATION TRUST</v>
      </c>
      <c r="CR3013" s="126" t="str">
        <f>IFERROR(VLOOKUP($I3013,'Filter mappings'!$P$2:$Q$11,2,0),"")</f>
        <v>General acute hospital</v>
      </c>
      <c r="CS3013" s="126">
        <f t="shared" si="1865"/>
        <v>1212.1428571428571</v>
      </c>
      <c r="CT3013" s="126">
        <f t="shared" si="1866"/>
        <v>889.16071428571433</v>
      </c>
      <c r="CU3013" s="126">
        <f t="shared" si="1867"/>
        <v>144.77272727272728</v>
      </c>
      <c r="CV3013" s="126">
        <f t="shared" si="1868"/>
        <v>0</v>
      </c>
      <c r="CW3013" s="126">
        <f t="shared" si="1869"/>
        <v>0</v>
      </c>
      <c r="CX3013" s="126">
        <f t="shared" si="1870"/>
        <v>18.399999999999999</v>
      </c>
      <c r="CY3013" s="126">
        <f t="shared" si="1871"/>
        <v>0</v>
      </c>
      <c r="CZ3013" s="126">
        <f t="shared" si="1872"/>
        <v>0</v>
      </c>
      <c r="DA3013" s="126">
        <f t="shared" si="1873"/>
        <v>305.6232876712329</v>
      </c>
      <c r="DB3013" s="126">
        <f t="shared" si="1874"/>
        <v>0</v>
      </c>
      <c r="DC3013" s="130">
        <f t="shared" si="1875"/>
        <v>133</v>
      </c>
    </row>
    <row r="3014" spans="1:107" x14ac:dyDescent="0.25">
      <c r="A3014" s="114" t="s">
        <v>3095</v>
      </c>
      <c r="B3014" s="115" t="s">
        <v>1721</v>
      </c>
      <c r="C3014" s="115" t="s">
        <v>1722</v>
      </c>
      <c r="D3014" s="115" t="s">
        <v>3234</v>
      </c>
      <c r="E3014" s="115" t="s">
        <v>3250</v>
      </c>
      <c r="F3014" s="115" t="s">
        <v>1739</v>
      </c>
      <c r="G3014" s="115" t="s">
        <v>1740</v>
      </c>
      <c r="H3014" s="115" t="s">
        <v>1740</v>
      </c>
      <c r="I3014" s="115" t="s">
        <v>3314</v>
      </c>
      <c r="J3014" s="115">
        <v>12.97</v>
      </c>
      <c r="K3014" s="115">
        <v>0</v>
      </c>
      <c r="L3014" s="115">
        <v>0</v>
      </c>
      <c r="M3014" s="115">
        <v>0</v>
      </c>
      <c r="N3014" s="115">
        <v>65.760000000000005</v>
      </c>
      <c r="O3014" s="115">
        <v>0</v>
      </c>
      <c r="P3014" s="115">
        <v>0</v>
      </c>
      <c r="Q3014" s="115">
        <v>0</v>
      </c>
      <c r="R3014" s="115">
        <v>0</v>
      </c>
      <c r="S3014" s="115">
        <v>0</v>
      </c>
      <c r="T3014" s="115"/>
      <c r="U3014" s="115">
        <v>5999</v>
      </c>
      <c r="V3014" s="115">
        <v>0</v>
      </c>
      <c r="W3014" s="115">
        <v>0</v>
      </c>
      <c r="X3014" s="115">
        <v>0</v>
      </c>
      <c r="Y3014" s="115">
        <v>14600</v>
      </c>
      <c r="Z3014" s="115">
        <v>0</v>
      </c>
      <c r="AA3014" s="115">
        <v>0</v>
      </c>
      <c r="AB3014" s="115">
        <v>0</v>
      </c>
      <c r="AC3014" s="115">
        <v>0</v>
      </c>
      <c r="AD3014" s="115">
        <v>0</v>
      </c>
      <c r="AE3014" s="115"/>
      <c r="AF3014" s="115">
        <f t="shared" si="1839"/>
        <v>78.73</v>
      </c>
      <c r="AG3014" s="119">
        <f>IFERROR(J3014*'Emission factors'!$C$3,"")</f>
        <v>11689.731299999999</v>
      </c>
      <c r="AH3014" s="119">
        <f>IFERROR(K3014*'Emission factors'!$C$4,"")</f>
        <v>0</v>
      </c>
      <c r="AI3014" s="119">
        <f>IFERROR(L3014*'Emission factors'!$C$5,"")</f>
        <v>0</v>
      </c>
      <c r="AJ3014" s="119">
        <f>IFERROR(M3014*'Emission factors'!$C$6,"")</f>
        <v>0</v>
      </c>
      <c r="AK3014" s="119">
        <f>IFERROR(N3014*'Emission factors'!$C$7,"")</f>
        <v>29344.742400000003</v>
      </c>
      <c r="AL3014" s="119">
        <f>IFERROR(O3014*'Emission factors'!$C$8,"")</f>
        <v>0</v>
      </c>
      <c r="AM3014" s="119">
        <f>IFERROR(P3014*'Emission factors'!$C$9,"")</f>
        <v>0</v>
      </c>
      <c r="AN3014" s="119">
        <f>IFERROR(Q3014*'Emission factors'!$C$10,"")</f>
        <v>0</v>
      </c>
      <c r="AO3014" s="119">
        <f>IFERROR(R3014*'Emission factors'!$C$11,"")</f>
        <v>0</v>
      </c>
      <c r="AP3014" s="119">
        <f>IFERROR(S3014*'Emission factors'!$C$12,"")</f>
        <v>0</v>
      </c>
      <c r="AQ3014" s="119">
        <f>IFERROR(T3014*'Emission factors'!$C$13,"")</f>
        <v>0</v>
      </c>
      <c r="AR3014" s="119">
        <f t="shared" si="1837"/>
        <v>41034.473700000002</v>
      </c>
      <c r="AS3014" s="115">
        <f t="shared" si="1840"/>
        <v>5999</v>
      </c>
      <c r="AT3014" s="115">
        <f t="shared" si="1841"/>
        <v>0</v>
      </c>
      <c r="AU3014" s="119">
        <f t="shared" si="1842"/>
        <v>0</v>
      </c>
      <c r="AV3014" s="132">
        <f>SUM('ERIC data_2018-2021_site'!$J3014:$L3014)*0.2</f>
        <v>2.5940000000000003</v>
      </c>
      <c r="AW3014" s="132">
        <f>SUM('ERIC data_2018-2021_site'!$J3014:$L3014)*0.2</f>
        <v>2.5940000000000003</v>
      </c>
      <c r="AX3014" s="132">
        <f>SUM('ERIC data_2018-2021_site'!$J3014:$L3014)*0.6</f>
        <v>7.782</v>
      </c>
      <c r="AY3014" s="119">
        <f>'ERIC data_2018-2021_site'!$AV3014*'Emission factors'!$C$3</f>
        <v>2337.9462600000002</v>
      </c>
      <c r="AZ3014" s="119">
        <f>'ERIC data_2018-2021_site'!$AW3014*'Emission factors'!$C$4</f>
        <v>931.99826000000019</v>
      </c>
      <c r="BA3014" s="119">
        <f>'ERIC data_2018-2021_site'!$AX3014*'Emission factors'!$C$5</f>
        <v>165.67877999999999</v>
      </c>
      <c r="BB3014" s="132">
        <f>IF('ERIC data_2018-2021_site'!$J3014=0,0,'ERIC data_2018-2021_site'!$U3014/'ERIC data_2018-2021_site'!$J3014)</f>
        <v>462.52891287586738</v>
      </c>
      <c r="BC3014" s="132">
        <f>IF('ERIC data_2018-2021_site'!$K3014=0,0,'ERIC data_2018-2021_site'!$V3014/'ERIC data_2018-2021_site'!$K3014)</f>
        <v>0</v>
      </c>
      <c r="BD3014" s="132">
        <f>IF('ERIC data_2018-2021_site'!$L3014=0,0,'ERIC data_2018-2021_site'!$W3014/'ERIC data_2018-2021_site'!$L3014)</f>
        <v>0</v>
      </c>
      <c r="BE3014" s="119">
        <f>'ERIC data_2018-2021_site'!$BB3014*'ERIC data_2018-2021_site'!$AV3014</f>
        <v>1199.8000000000002</v>
      </c>
      <c r="BF3014" s="119">
        <f>'ERIC data_2018-2021_site'!$AW3014*'ERIC data_2018-2021_site'!$BC3014</f>
        <v>0</v>
      </c>
      <c r="BG3014" s="119">
        <f>'ERIC data_2018-2021_site'!$AX3014*'ERIC data_2018-2021_site'!$BD3014</f>
        <v>0</v>
      </c>
      <c r="BH3014" s="119">
        <f>'ERIC data_2018-2021_site'!$U3014-('ERIC data_2018-2021_site'!$BB3014*'ERIC data_2018-2021_site'!$AV3014)</f>
        <v>4799.2</v>
      </c>
      <c r="BI3014" s="119">
        <f>'ERIC data_2018-2021_site'!$V3014-('ERIC data_2018-2021_site'!$AW3014*'ERIC data_2018-2021_site'!$BC3014)</f>
        <v>0</v>
      </c>
      <c r="BJ3014" s="119">
        <f>'ERIC data_2018-2021_site'!$W3014-('ERIC data_2018-2021_site'!$AX3014*'ERIC data_2018-2021_site'!$BD3014)</f>
        <v>0</v>
      </c>
      <c r="BK3014" s="120">
        <f>'ERIC data_2018-2021_site'!$AG3014-'ERIC data_2018-2021_site'!$AY3014</f>
        <v>9351.7850399999988</v>
      </c>
      <c r="BL3014" s="132">
        <f>'ERIC data_2018-2021_site'!$AH3014-'ERIC data_2018-2021_site'!$AZ3014</f>
        <v>-931.99826000000019</v>
      </c>
      <c r="BM3014" s="132">
        <f>'ERIC data_2018-2021_site'!$AI3014-'ERIC data_2018-2021_site'!$BA3014</f>
        <v>-165.67877999999999</v>
      </c>
      <c r="BN3014" s="119">
        <f>IF('ERIC data_2018-2021_site'!$N3014=0,0,'ERIC data_2018-2021_site'!$Y3014/'ERIC data_2018-2021_site'!$N3014)</f>
        <v>222.01946472019463</v>
      </c>
      <c r="BO3014" s="120">
        <f>IF('ERIC data_2018-2021_site'!$R3014=0,0,'ERIC data_2018-2021_site'!$AC3014/'ERIC data_2018-2021_site'!$R3014)</f>
        <v>0</v>
      </c>
      <c r="BP3014" s="121">
        <f>IF('ERIC data_2018-2021_site'!$N3014=0,0,'ERIC data_2018-2021_site'!$N3014*('Emission factors'!$C$7-'Emission factors'!$C$11))</f>
        <v>27944.712000000003</v>
      </c>
      <c r="BQ3014" s="121">
        <f>IF('ERIC data_2018-2021_site'!$N3014=0,0,'ERIC data_2018-2021_site'!$N3014*('ERIC data_2018-2021_site'!$BN3014-'ERIC data_2018-2021_site'!$BO3014))</f>
        <v>14600</v>
      </c>
      <c r="BR3014" s="121">
        <f t="shared" si="1843"/>
        <v>5129.3092125000003</v>
      </c>
      <c r="BS3014" s="121">
        <f t="shared" si="1844"/>
        <v>1367.8157900000001</v>
      </c>
      <c r="BT3014" s="121">
        <f t="shared" si="1845"/>
        <v>41034.473700000002</v>
      </c>
      <c r="BU3014" s="121">
        <f t="shared" si="1846"/>
        <v>35905.164487500006</v>
      </c>
      <c r="BV3014" s="121">
        <f t="shared" si="1847"/>
        <v>30775.855275000005</v>
      </c>
      <c r="BW3014" s="121">
        <f t="shared" si="1848"/>
        <v>25646.546062500005</v>
      </c>
      <c r="BX3014" s="121">
        <f t="shared" si="1849"/>
        <v>20517.236850000001</v>
      </c>
      <c r="BY3014" s="121">
        <f t="shared" si="1850"/>
        <v>19149.421060000001</v>
      </c>
      <c r="BZ3014" s="121">
        <f t="shared" si="1851"/>
        <v>17781.60527</v>
      </c>
      <c r="CA3014" s="121">
        <f t="shared" si="1852"/>
        <v>16413.789479999999</v>
      </c>
      <c r="CB3014" s="121">
        <f t="shared" si="1853"/>
        <v>15045.973689999999</v>
      </c>
      <c r="CC3014" s="121">
        <f t="shared" si="1854"/>
        <v>13678.157899999998</v>
      </c>
      <c r="CD3014" s="121">
        <f t="shared" si="1855"/>
        <v>12310.342109999998</v>
      </c>
      <c r="CE3014" s="121">
        <f t="shared" si="1856"/>
        <v>10942.526319999997</v>
      </c>
      <c r="CF3014" s="121">
        <f t="shared" si="1857"/>
        <v>9574.7105299999967</v>
      </c>
      <c r="CG3014" s="121">
        <f t="shared" si="1858"/>
        <v>8206.8947399999961</v>
      </c>
      <c r="CH3014" s="121">
        <f t="shared" si="1859"/>
        <v>6839.0789499999955</v>
      </c>
      <c r="CI3014" s="121">
        <f t="shared" si="1860"/>
        <v>5471.263159999995</v>
      </c>
      <c r="CJ3014" s="121">
        <f t="shared" si="1861"/>
        <v>4103.4473699999944</v>
      </c>
      <c r="CK3014" s="121">
        <f t="shared" si="1862"/>
        <v>2735.6315799999943</v>
      </c>
      <c r="CL3014" s="121">
        <f t="shared" si="1863"/>
        <v>1367.8157899999942</v>
      </c>
      <c r="CM3014" s="121">
        <f t="shared" si="1864"/>
        <v>-5.9117155615240335E-12</v>
      </c>
      <c r="CN3014" s="121" t="str">
        <f>IFERROR(VLOOKUP(CP3014,'STP mapping'!$C$2:$F$239,4,0),"")</f>
        <v>Northamptonshire STP</v>
      </c>
      <c r="CO3014" s="121" t="str">
        <f t="shared" si="1838"/>
        <v>MENTAL HEALTH AND LEARNING DISABILITY</v>
      </c>
      <c r="CP3014" s="121" t="str">
        <f>IF($A3014="2020-2021",$B3014,IF($A3014="2019-2020",INDEX('Trust mapping'!$A$6:$A$250,MATCH($B3014,'Trust mapping'!$AZ$6:$AZ$250,0)),IF($A3014="2018-2019",INDEX('Trust mapping'!$A$6:$A$250,MATCH($B3014,'Trust mapping'!$AQ$6:$AQ$250,0)),"Unmapped")))</f>
        <v>RP1</v>
      </c>
      <c r="CQ3014" s="121" t="str">
        <f>VLOOKUP(CP3014,'Trust mapping'!$A$6:$B$250,2,0)</f>
        <v>NORTHAMPTONSHIRE HEALTHCARE NHS FOUNDATION TRUST</v>
      </c>
      <c r="CR3014" s="121" t="str">
        <f>IFERROR(VLOOKUP($I3014,'Filter mappings'!$P$2:$Q$11,2,0),"")</f>
        <v>Mixed service hospital</v>
      </c>
      <c r="CS3014" s="121">
        <f t="shared" si="1865"/>
        <v>462.52891287586738</v>
      </c>
      <c r="CT3014" s="121">
        <f t="shared" si="1866"/>
        <v>0</v>
      </c>
      <c r="CU3014" s="121">
        <f t="shared" si="1867"/>
        <v>0</v>
      </c>
      <c r="CV3014" s="121">
        <f t="shared" si="1868"/>
        <v>0</v>
      </c>
      <c r="CW3014" s="121">
        <f t="shared" si="1869"/>
        <v>222.01946472019463</v>
      </c>
      <c r="CX3014" s="121">
        <f t="shared" si="1870"/>
        <v>0</v>
      </c>
      <c r="CY3014" s="121">
        <f t="shared" si="1871"/>
        <v>0</v>
      </c>
      <c r="CZ3014" s="121">
        <f t="shared" si="1872"/>
        <v>0</v>
      </c>
      <c r="DA3014" s="121">
        <f t="shared" si="1873"/>
        <v>0</v>
      </c>
      <c r="DB3014" s="121">
        <f t="shared" si="1874"/>
        <v>0</v>
      </c>
      <c r="DC3014" s="123">
        <f t="shared" si="1875"/>
        <v>0</v>
      </c>
    </row>
    <row r="3015" spans="1:107" x14ac:dyDescent="0.25">
      <c r="A3015" s="124" t="s">
        <v>3096</v>
      </c>
      <c r="B3015" s="125" t="s">
        <v>1721</v>
      </c>
      <c r="C3015" s="125" t="s">
        <v>1722</v>
      </c>
      <c r="D3015" s="125" t="s">
        <v>3234</v>
      </c>
      <c r="E3015" s="125" t="s">
        <v>3250</v>
      </c>
      <c r="F3015" s="125" t="s">
        <v>1739</v>
      </c>
      <c r="G3015" s="125" t="s">
        <v>1740</v>
      </c>
      <c r="H3015" s="125" t="s">
        <v>1740</v>
      </c>
      <c r="I3015" s="125" t="s">
        <v>3314</v>
      </c>
      <c r="J3015" s="125">
        <v>14.27</v>
      </c>
      <c r="K3015" s="125">
        <v>0</v>
      </c>
      <c r="L3015" s="125">
        <v>0</v>
      </c>
      <c r="M3015" s="125">
        <v>0</v>
      </c>
      <c r="N3015" s="125">
        <v>60.55</v>
      </c>
      <c r="O3015" s="125">
        <v>0</v>
      </c>
      <c r="P3015" s="125">
        <v>0</v>
      </c>
      <c r="Q3015" s="125">
        <v>0</v>
      </c>
      <c r="R3015" s="125">
        <v>0</v>
      </c>
      <c r="S3015" s="125">
        <v>0</v>
      </c>
      <c r="T3015" s="125">
        <v>17.989999999999998</v>
      </c>
      <c r="U3015" s="125">
        <v>6960</v>
      </c>
      <c r="V3015" s="125">
        <v>0</v>
      </c>
      <c r="W3015" s="125">
        <v>0</v>
      </c>
      <c r="X3015" s="125">
        <v>0</v>
      </c>
      <c r="Y3015" s="125">
        <v>12334</v>
      </c>
      <c r="Z3015" s="125">
        <v>0</v>
      </c>
      <c r="AA3015" s="125">
        <v>0</v>
      </c>
      <c r="AB3015" s="125">
        <v>0</v>
      </c>
      <c r="AC3015" s="125">
        <v>0</v>
      </c>
      <c r="AD3015" s="125">
        <v>0</v>
      </c>
      <c r="AE3015" s="125">
        <v>270</v>
      </c>
      <c r="AF3015" s="125">
        <f t="shared" si="1839"/>
        <v>92.809999999999988</v>
      </c>
      <c r="AG3015" s="127">
        <f>IFERROR(J3015*'Emission factors'!$C$3,"")</f>
        <v>12861.408299999999</v>
      </c>
      <c r="AH3015" s="127">
        <f>IFERROR(K3015*'Emission factors'!$C$4,"")</f>
        <v>0</v>
      </c>
      <c r="AI3015" s="127">
        <f>IFERROR(L3015*'Emission factors'!$C$5,"")</f>
        <v>0</v>
      </c>
      <c r="AJ3015" s="127">
        <f>IFERROR(M3015*'Emission factors'!$C$6,"")</f>
        <v>0</v>
      </c>
      <c r="AK3015" s="127">
        <f>IFERROR(N3015*'Emission factors'!$C$7,"")</f>
        <v>27019.831999999999</v>
      </c>
      <c r="AL3015" s="127">
        <f>IFERROR(O3015*'Emission factors'!$C$8,"")</f>
        <v>0</v>
      </c>
      <c r="AM3015" s="127">
        <f>IFERROR(P3015*'Emission factors'!$C$9,"")</f>
        <v>0</v>
      </c>
      <c r="AN3015" s="127">
        <f>IFERROR(Q3015*'Emission factors'!$C$10,"")</f>
        <v>0</v>
      </c>
      <c r="AO3015" s="127">
        <f>IFERROR(R3015*'Emission factors'!$C$11,"")</f>
        <v>0</v>
      </c>
      <c r="AP3015" s="127">
        <f>IFERROR(S3015*'Emission factors'!$C$12,"")</f>
        <v>0</v>
      </c>
      <c r="AQ3015" s="127">
        <f>IFERROR(T3015*'Emission factors'!$C$13,"")</f>
        <v>383.00709999999992</v>
      </c>
      <c r="AR3015" s="127">
        <f t="shared" si="1837"/>
        <v>40264.2474</v>
      </c>
      <c r="AS3015" s="125">
        <f t="shared" si="1840"/>
        <v>6960</v>
      </c>
      <c r="AT3015" s="125">
        <f t="shared" si="1841"/>
        <v>0</v>
      </c>
      <c r="AU3015" s="127">
        <f t="shared" si="1842"/>
        <v>0</v>
      </c>
      <c r="AV3015" s="131">
        <f>SUM('ERIC data_2018-2021_site'!$J3015:$L3015)*0.2</f>
        <v>2.8540000000000001</v>
      </c>
      <c r="AW3015" s="131">
        <f>SUM('ERIC data_2018-2021_site'!$J3015:$L3015)*0.2</f>
        <v>2.8540000000000001</v>
      </c>
      <c r="AX3015" s="131">
        <f>SUM('ERIC data_2018-2021_site'!$J3015:$L3015)*0.6</f>
        <v>8.5619999999999994</v>
      </c>
      <c r="AY3015" s="127">
        <f>'ERIC data_2018-2021_site'!$AV3015*'Emission factors'!$C$3</f>
        <v>2572.2816600000001</v>
      </c>
      <c r="AZ3015" s="127">
        <f>'ERIC data_2018-2021_site'!$AW3015*'Emission factors'!$C$4</f>
        <v>1025.4136600000002</v>
      </c>
      <c r="BA3015" s="127">
        <f>'ERIC data_2018-2021_site'!$AX3015*'Emission factors'!$C$5</f>
        <v>182.28497999999999</v>
      </c>
      <c r="BB3015" s="131">
        <f>IF('ERIC data_2018-2021_site'!$J3015=0,0,'ERIC data_2018-2021_site'!$U3015/'ERIC data_2018-2021_site'!$J3015)</f>
        <v>487.73651016117731</v>
      </c>
      <c r="BC3015" s="131">
        <f>IF('ERIC data_2018-2021_site'!$K3015=0,0,'ERIC data_2018-2021_site'!$V3015/'ERIC data_2018-2021_site'!$K3015)</f>
        <v>0</v>
      </c>
      <c r="BD3015" s="131">
        <f>IF('ERIC data_2018-2021_site'!$L3015=0,0,'ERIC data_2018-2021_site'!$W3015/'ERIC data_2018-2021_site'!$L3015)</f>
        <v>0</v>
      </c>
      <c r="BE3015" s="127">
        <f>'ERIC data_2018-2021_site'!$BB3015*'ERIC data_2018-2021_site'!$AV3015</f>
        <v>1392</v>
      </c>
      <c r="BF3015" s="127">
        <f>'ERIC data_2018-2021_site'!$AW3015*'ERIC data_2018-2021_site'!$BC3015</f>
        <v>0</v>
      </c>
      <c r="BG3015" s="127">
        <f>'ERIC data_2018-2021_site'!$AX3015*'ERIC data_2018-2021_site'!$BD3015</f>
        <v>0</v>
      </c>
      <c r="BH3015" s="127">
        <f>'ERIC data_2018-2021_site'!$U3015-('ERIC data_2018-2021_site'!$BB3015*'ERIC data_2018-2021_site'!$AV3015)</f>
        <v>5568</v>
      </c>
      <c r="BI3015" s="127">
        <f>'ERIC data_2018-2021_site'!$V3015-('ERIC data_2018-2021_site'!$AW3015*'ERIC data_2018-2021_site'!$BC3015)</f>
        <v>0</v>
      </c>
      <c r="BJ3015" s="127">
        <f>'ERIC data_2018-2021_site'!$W3015-('ERIC data_2018-2021_site'!$AX3015*'ERIC data_2018-2021_site'!$BD3015)</f>
        <v>0</v>
      </c>
      <c r="BK3015" s="128">
        <f>'ERIC data_2018-2021_site'!$AG3015-'ERIC data_2018-2021_site'!$AY3015</f>
        <v>10289.126639999999</v>
      </c>
      <c r="BL3015" s="131">
        <f>'ERIC data_2018-2021_site'!$AH3015-'ERIC data_2018-2021_site'!$AZ3015</f>
        <v>-1025.4136600000002</v>
      </c>
      <c r="BM3015" s="131">
        <f>'ERIC data_2018-2021_site'!$AI3015-'ERIC data_2018-2021_site'!$BA3015</f>
        <v>-182.28497999999999</v>
      </c>
      <c r="BN3015" s="127">
        <f>IF('ERIC data_2018-2021_site'!$N3015=0,0,'ERIC data_2018-2021_site'!$Y3015/'ERIC data_2018-2021_site'!$N3015)</f>
        <v>203.69942196531792</v>
      </c>
      <c r="BO3015" s="128">
        <f>IF('ERIC data_2018-2021_site'!$R3015=0,0,'ERIC data_2018-2021_site'!$AC3015/'ERIC data_2018-2021_site'!$R3015)</f>
        <v>0</v>
      </c>
      <c r="BP3015" s="126">
        <f>IF('ERIC data_2018-2021_site'!$N3015=0,0,'ERIC data_2018-2021_site'!$N3015*('Emission factors'!$C$7-'Emission factors'!$C$11))</f>
        <v>25730.7225</v>
      </c>
      <c r="BQ3015" s="126">
        <f>IF('ERIC data_2018-2021_site'!$N3015=0,0,'ERIC data_2018-2021_site'!$N3015*('ERIC data_2018-2021_site'!$BN3015-'ERIC data_2018-2021_site'!$BO3015))</f>
        <v>12334</v>
      </c>
      <c r="BR3015" s="126">
        <f t="shared" si="1843"/>
        <v>5033.030925</v>
      </c>
      <c r="BS3015" s="126">
        <f t="shared" si="1844"/>
        <v>1342.14158</v>
      </c>
      <c r="BT3015" s="126">
        <f t="shared" si="1845"/>
        <v>40264.2474</v>
      </c>
      <c r="BU3015" s="126">
        <f t="shared" si="1846"/>
        <v>35231.216475000001</v>
      </c>
      <c r="BV3015" s="126">
        <f t="shared" si="1847"/>
        <v>30198.185550000002</v>
      </c>
      <c r="BW3015" s="126">
        <f t="shared" si="1848"/>
        <v>25165.154625000003</v>
      </c>
      <c r="BX3015" s="126">
        <f t="shared" si="1849"/>
        <v>20132.1237</v>
      </c>
      <c r="BY3015" s="126">
        <f t="shared" si="1850"/>
        <v>18789.982120000001</v>
      </c>
      <c r="BZ3015" s="126">
        <f t="shared" si="1851"/>
        <v>17447.840540000001</v>
      </c>
      <c r="CA3015" s="126">
        <f t="shared" si="1852"/>
        <v>16105.698960000002</v>
      </c>
      <c r="CB3015" s="126">
        <f t="shared" si="1853"/>
        <v>14763.557380000002</v>
      </c>
      <c r="CC3015" s="126">
        <f t="shared" si="1854"/>
        <v>13421.415800000002</v>
      </c>
      <c r="CD3015" s="126">
        <f t="shared" si="1855"/>
        <v>12079.274220000003</v>
      </c>
      <c r="CE3015" s="126">
        <f t="shared" si="1856"/>
        <v>10737.132640000003</v>
      </c>
      <c r="CF3015" s="126">
        <f t="shared" si="1857"/>
        <v>9394.9910600000039</v>
      </c>
      <c r="CG3015" s="126">
        <f t="shared" si="1858"/>
        <v>8052.8494800000044</v>
      </c>
      <c r="CH3015" s="126">
        <f t="shared" si="1859"/>
        <v>6710.7079000000049</v>
      </c>
      <c r="CI3015" s="126">
        <f t="shared" si="1860"/>
        <v>5368.5663200000054</v>
      </c>
      <c r="CJ3015" s="126">
        <f t="shared" si="1861"/>
        <v>4026.4247400000054</v>
      </c>
      <c r="CK3015" s="126">
        <f t="shared" si="1862"/>
        <v>2684.2831600000054</v>
      </c>
      <c r="CL3015" s="126">
        <f t="shared" si="1863"/>
        <v>1342.1415800000054</v>
      </c>
      <c r="CM3015" s="126">
        <f t="shared" si="1864"/>
        <v>5.4569682106375694E-12</v>
      </c>
      <c r="CN3015" s="126" t="str">
        <f>IFERROR(VLOOKUP(CP3015,'STP mapping'!$C$2:$F$239,4,0),"")</f>
        <v>Northamptonshire STP</v>
      </c>
      <c r="CO3015" s="126" t="str">
        <f t="shared" si="1838"/>
        <v>MENTAL HEALTH AND LEARNING DISABILITY</v>
      </c>
      <c r="CP3015" s="126" t="str">
        <f>IF($A3015="2020-2021",$B3015,IF($A3015="2019-2020",INDEX('Trust mapping'!$A$6:$A$250,MATCH($B3015,'Trust mapping'!$AZ$6:$AZ$250,0)),IF($A3015="2018-2019",INDEX('Trust mapping'!$A$6:$A$250,MATCH($B3015,'Trust mapping'!$AQ$6:$AQ$250,0)),"Unmapped")))</f>
        <v>RP1</v>
      </c>
      <c r="CQ3015" s="126" t="str">
        <f>VLOOKUP(CP3015,'Trust mapping'!$A$6:$B$250,2,0)</f>
        <v>NORTHAMPTONSHIRE HEALTHCARE NHS FOUNDATION TRUST</v>
      </c>
      <c r="CR3015" s="126" t="str">
        <f>IFERROR(VLOOKUP($I3015,'Filter mappings'!$P$2:$Q$11,2,0),"")</f>
        <v>Mixed service hospital</v>
      </c>
      <c r="CS3015" s="126">
        <f t="shared" si="1865"/>
        <v>487.73651016117731</v>
      </c>
      <c r="CT3015" s="126">
        <f t="shared" si="1866"/>
        <v>0</v>
      </c>
      <c r="CU3015" s="126">
        <f t="shared" si="1867"/>
        <v>0</v>
      </c>
      <c r="CV3015" s="126">
        <f t="shared" si="1868"/>
        <v>0</v>
      </c>
      <c r="CW3015" s="126">
        <f t="shared" si="1869"/>
        <v>203.69942196531792</v>
      </c>
      <c r="CX3015" s="126">
        <f t="shared" si="1870"/>
        <v>0</v>
      </c>
      <c r="CY3015" s="126">
        <f t="shared" si="1871"/>
        <v>0</v>
      </c>
      <c r="CZ3015" s="126">
        <f t="shared" si="1872"/>
        <v>0</v>
      </c>
      <c r="DA3015" s="126">
        <f t="shared" si="1873"/>
        <v>0</v>
      </c>
      <c r="DB3015" s="126">
        <f t="shared" si="1874"/>
        <v>0</v>
      </c>
      <c r="DC3015" s="130">
        <f t="shared" si="1875"/>
        <v>15.008337965536411</v>
      </c>
    </row>
    <row r="3016" spans="1:107" x14ac:dyDescent="0.25">
      <c r="A3016" s="114" t="s">
        <v>3094</v>
      </c>
      <c r="B3016" s="115" t="s">
        <v>1721</v>
      </c>
      <c r="C3016" s="115" t="s">
        <v>1722</v>
      </c>
      <c r="D3016" s="115" t="s">
        <v>3234</v>
      </c>
      <c r="E3016" s="115" t="s">
        <v>3250</v>
      </c>
      <c r="F3016" s="115" t="s">
        <v>1739</v>
      </c>
      <c r="G3016" s="115" t="s">
        <v>1740</v>
      </c>
      <c r="H3016" s="115" t="s">
        <v>1740</v>
      </c>
      <c r="I3016" s="115" t="s">
        <v>3314</v>
      </c>
      <c r="J3016" s="115">
        <v>17.079999999999998</v>
      </c>
      <c r="K3016" s="115">
        <v>0</v>
      </c>
      <c r="L3016" s="115">
        <v>0</v>
      </c>
      <c r="M3016" s="115">
        <v>0</v>
      </c>
      <c r="N3016" s="115">
        <v>69.430000000000007</v>
      </c>
      <c r="O3016" s="115">
        <v>0</v>
      </c>
      <c r="P3016" s="115">
        <v>0</v>
      </c>
      <c r="Q3016" s="115">
        <v>0</v>
      </c>
      <c r="R3016" s="115">
        <v>0</v>
      </c>
      <c r="S3016" s="115">
        <v>0</v>
      </c>
      <c r="T3016" s="115">
        <v>0</v>
      </c>
      <c r="U3016" s="115">
        <v>7951</v>
      </c>
      <c r="V3016" s="115">
        <v>0</v>
      </c>
      <c r="W3016" s="115">
        <v>0</v>
      </c>
      <c r="X3016" s="115">
        <v>0</v>
      </c>
      <c r="Y3016" s="115">
        <v>13139</v>
      </c>
      <c r="Z3016" s="115">
        <v>0</v>
      </c>
      <c r="AA3016" s="115">
        <v>0</v>
      </c>
      <c r="AB3016" s="115">
        <v>0</v>
      </c>
      <c r="AC3016" s="115">
        <v>0</v>
      </c>
      <c r="AD3016" s="115">
        <v>0</v>
      </c>
      <c r="AE3016" s="115">
        <v>0</v>
      </c>
      <c r="AF3016" s="115">
        <f t="shared" si="1839"/>
        <v>86.51</v>
      </c>
      <c r="AG3016" s="119">
        <f>IFERROR(J3016*'Emission factors'!$C$3,"")</f>
        <v>15394.033199999998</v>
      </c>
      <c r="AH3016" s="119">
        <f>IFERROR(K3016*'Emission factors'!$C$4,"")</f>
        <v>0</v>
      </c>
      <c r="AI3016" s="119">
        <f>IFERROR(L3016*'Emission factors'!$C$5,"")</f>
        <v>0</v>
      </c>
      <c r="AJ3016" s="119">
        <f>IFERROR(M3016*'Emission factors'!$C$6,"")</f>
        <v>0</v>
      </c>
      <c r="AK3016" s="119">
        <f>IFERROR(N3016*'Emission factors'!$C$7,"")</f>
        <v>30982.443200000005</v>
      </c>
      <c r="AL3016" s="119">
        <f>IFERROR(O3016*'Emission factors'!$C$8,"")</f>
        <v>0</v>
      </c>
      <c r="AM3016" s="119">
        <f>IFERROR(P3016*'Emission factors'!$C$9,"")</f>
        <v>0</v>
      </c>
      <c r="AN3016" s="119">
        <f>IFERROR(Q3016*'Emission factors'!$C$10,"")</f>
        <v>0</v>
      </c>
      <c r="AO3016" s="119">
        <f>IFERROR(R3016*'Emission factors'!$C$11,"")</f>
        <v>0</v>
      </c>
      <c r="AP3016" s="119">
        <f>IFERROR(S3016*'Emission factors'!$C$12,"")</f>
        <v>0</v>
      </c>
      <c r="AQ3016" s="119">
        <f>IFERROR(T3016*'Emission factors'!$C$13,"")</f>
        <v>0</v>
      </c>
      <c r="AR3016" s="119">
        <f t="shared" si="1837"/>
        <v>46376.4764</v>
      </c>
      <c r="AS3016" s="115">
        <f t="shared" si="1840"/>
        <v>7951</v>
      </c>
      <c r="AT3016" s="115">
        <f t="shared" si="1841"/>
        <v>0</v>
      </c>
      <c r="AU3016" s="119">
        <f t="shared" si="1842"/>
        <v>0</v>
      </c>
      <c r="AV3016" s="132">
        <f>SUM('ERIC data_2018-2021_site'!$J3016:$L3016)*0.2</f>
        <v>3.4159999999999999</v>
      </c>
      <c r="AW3016" s="132">
        <f>SUM('ERIC data_2018-2021_site'!$J3016:$L3016)*0.2</f>
        <v>3.4159999999999999</v>
      </c>
      <c r="AX3016" s="132">
        <f>SUM('ERIC data_2018-2021_site'!$J3016:$L3016)*0.6</f>
        <v>10.247999999999999</v>
      </c>
      <c r="AY3016" s="119">
        <f>'ERIC data_2018-2021_site'!$AV3016*'Emission factors'!$C$3</f>
        <v>3078.8066399999998</v>
      </c>
      <c r="AZ3016" s="119">
        <f>'ERIC data_2018-2021_site'!$AW3016*'Emission factors'!$C$4</f>
        <v>1227.33464</v>
      </c>
      <c r="BA3016" s="119">
        <f>'ERIC data_2018-2021_site'!$AX3016*'Emission factors'!$C$5</f>
        <v>218.17991999999998</v>
      </c>
      <c r="BB3016" s="132">
        <f>IF('ERIC data_2018-2021_site'!$J3016=0,0,'ERIC data_2018-2021_site'!$U3016/'ERIC data_2018-2021_site'!$J3016)</f>
        <v>465.51522248243566</v>
      </c>
      <c r="BC3016" s="132">
        <f>IF('ERIC data_2018-2021_site'!$K3016=0,0,'ERIC data_2018-2021_site'!$V3016/'ERIC data_2018-2021_site'!$K3016)</f>
        <v>0</v>
      </c>
      <c r="BD3016" s="132">
        <f>IF('ERIC data_2018-2021_site'!$L3016=0,0,'ERIC data_2018-2021_site'!$W3016/'ERIC data_2018-2021_site'!$L3016)</f>
        <v>0</v>
      </c>
      <c r="BE3016" s="119">
        <f>'ERIC data_2018-2021_site'!$BB3016*'ERIC data_2018-2021_site'!$AV3016</f>
        <v>1590.2000000000003</v>
      </c>
      <c r="BF3016" s="119">
        <f>'ERIC data_2018-2021_site'!$AW3016*'ERIC data_2018-2021_site'!$BC3016</f>
        <v>0</v>
      </c>
      <c r="BG3016" s="119">
        <f>'ERIC data_2018-2021_site'!$AX3016*'ERIC data_2018-2021_site'!$BD3016</f>
        <v>0</v>
      </c>
      <c r="BH3016" s="119">
        <f>'ERIC data_2018-2021_site'!$U3016-('ERIC data_2018-2021_site'!$BB3016*'ERIC data_2018-2021_site'!$AV3016)</f>
        <v>6360.7999999999993</v>
      </c>
      <c r="BI3016" s="119">
        <f>'ERIC data_2018-2021_site'!$V3016-('ERIC data_2018-2021_site'!$AW3016*'ERIC data_2018-2021_site'!$BC3016)</f>
        <v>0</v>
      </c>
      <c r="BJ3016" s="119">
        <f>'ERIC data_2018-2021_site'!$W3016-('ERIC data_2018-2021_site'!$AX3016*'ERIC data_2018-2021_site'!$BD3016)</f>
        <v>0</v>
      </c>
      <c r="BK3016" s="120">
        <f>'ERIC data_2018-2021_site'!$AG3016-'ERIC data_2018-2021_site'!$AY3016</f>
        <v>12315.226559999999</v>
      </c>
      <c r="BL3016" s="132">
        <f>'ERIC data_2018-2021_site'!$AH3016-'ERIC data_2018-2021_site'!$AZ3016</f>
        <v>-1227.33464</v>
      </c>
      <c r="BM3016" s="132">
        <f>'ERIC data_2018-2021_site'!$AI3016-'ERIC data_2018-2021_site'!$BA3016</f>
        <v>-218.17991999999998</v>
      </c>
      <c r="BN3016" s="119">
        <f>IF('ERIC data_2018-2021_site'!$N3016=0,0,'ERIC data_2018-2021_site'!$Y3016/'ERIC data_2018-2021_site'!$N3016)</f>
        <v>189.24096212012097</v>
      </c>
      <c r="BO3016" s="120">
        <f>IF('ERIC data_2018-2021_site'!$R3016=0,0,'ERIC data_2018-2021_site'!$AC3016/'ERIC data_2018-2021_site'!$R3016)</f>
        <v>0</v>
      </c>
      <c r="BP3016" s="121">
        <f>IF('ERIC data_2018-2021_site'!$N3016=0,0,'ERIC data_2018-2021_site'!$N3016*('Emission factors'!$C$7-'Emission factors'!$C$11))</f>
        <v>29504.2785</v>
      </c>
      <c r="BQ3016" s="121">
        <f>IF('ERIC data_2018-2021_site'!$N3016=0,0,'ERIC data_2018-2021_site'!$N3016*('ERIC data_2018-2021_site'!$BN3016-'ERIC data_2018-2021_site'!$BO3016))</f>
        <v>13139</v>
      </c>
      <c r="BR3016" s="121">
        <f t="shared" si="1843"/>
        <v>5797.0595499999999</v>
      </c>
      <c r="BS3016" s="121">
        <f t="shared" si="1844"/>
        <v>1545.8825466666667</v>
      </c>
      <c r="BT3016" s="121">
        <f t="shared" si="1845"/>
        <v>46376.4764</v>
      </c>
      <c r="BU3016" s="121">
        <f t="shared" si="1846"/>
        <v>40579.416850000001</v>
      </c>
      <c r="BV3016" s="121">
        <f t="shared" si="1847"/>
        <v>34782.357300000003</v>
      </c>
      <c r="BW3016" s="121">
        <f t="shared" si="1848"/>
        <v>28985.297750000005</v>
      </c>
      <c r="BX3016" s="121">
        <f t="shared" si="1849"/>
        <v>23188.2382</v>
      </c>
      <c r="BY3016" s="121">
        <f t="shared" si="1850"/>
        <v>21642.355653333332</v>
      </c>
      <c r="BZ3016" s="121">
        <f t="shared" si="1851"/>
        <v>20096.473106666665</v>
      </c>
      <c r="CA3016" s="121">
        <f t="shared" si="1852"/>
        <v>18550.590559999997</v>
      </c>
      <c r="CB3016" s="121">
        <f t="shared" si="1853"/>
        <v>17004.708013333329</v>
      </c>
      <c r="CC3016" s="121">
        <f t="shared" si="1854"/>
        <v>15458.825466666662</v>
      </c>
      <c r="CD3016" s="121">
        <f t="shared" si="1855"/>
        <v>13912.942919999994</v>
      </c>
      <c r="CE3016" s="121">
        <f t="shared" si="1856"/>
        <v>12367.060373333326</v>
      </c>
      <c r="CF3016" s="121">
        <f t="shared" si="1857"/>
        <v>10821.177826666659</v>
      </c>
      <c r="CG3016" s="121">
        <f t="shared" si="1858"/>
        <v>9275.2952799999912</v>
      </c>
      <c r="CH3016" s="121">
        <f t="shared" si="1859"/>
        <v>7729.4127333333245</v>
      </c>
      <c r="CI3016" s="121">
        <f t="shared" si="1860"/>
        <v>6183.5301866666578</v>
      </c>
      <c r="CJ3016" s="121">
        <f t="shared" si="1861"/>
        <v>4637.647639999991</v>
      </c>
      <c r="CK3016" s="121">
        <f t="shared" si="1862"/>
        <v>3091.7650933333243</v>
      </c>
      <c r="CL3016" s="121">
        <f t="shared" si="1863"/>
        <v>1545.8825466666576</v>
      </c>
      <c r="CM3016" s="121">
        <f t="shared" si="1864"/>
        <v>-9.0949470177292824E-12</v>
      </c>
      <c r="CN3016" s="121" t="str">
        <f>IFERROR(VLOOKUP(CP3016,'STP mapping'!$C$2:$F$239,4,0),"")</f>
        <v>Northamptonshire STP</v>
      </c>
      <c r="CO3016" s="121" t="str">
        <f t="shared" si="1838"/>
        <v>MENTAL HEALTH AND LEARNING DISABILITY</v>
      </c>
      <c r="CP3016" s="121" t="str">
        <f>IF($A3016="2020-2021",$B3016,IF($A3016="2019-2020",INDEX('Trust mapping'!$A$6:$A$250,MATCH($B3016,'Trust mapping'!$AZ$6:$AZ$250,0)),IF($A3016="2018-2019",INDEX('Trust mapping'!$A$6:$A$250,MATCH($B3016,'Trust mapping'!$AQ$6:$AQ$250,0)),"Unmapped")))</f>
        <v>RP1</v>
      </c>
      <c r="CQ3016" s="121" t="str">
        <f>VLOOKUP(CP3016,'Trust mapping'!$A$6:$B$250,2,0)</f>
        <v>NORTHAMPTONSHIRE HEALTHCARE NHS FOUNDATION TRUST</v>
      </c>
      <c r="CR3016" s="121" t="str">
        <f>IFERROR(VLOOKUP($I3016,'Filter mappings'!$P$2:$Q$11,2,0),"")</f>
        <v>Mixed service hospital</v>
      </c>
      <c r="CS3016" s="121">
        <f t="shared" si="1865"/>
        <v>465.51522248243566</v>
      </c>
      <c r="CT3016" s="121">
        <f t="shared" si="1866"/>
        <v>0</v>
      </c>
      <c r="CU3016" s="121">
        <f t="shared" si="1867"/>
        <v>0</v>
      </c>
      <c r="CV3016" s="121">
        <f t="shared" si="1868"/>
        <v>0</v>
      </c>
      <c r="CW3016" s="121">
        <f t="shared" si="1869"/>
        <v>189.24096212012097</v>
      </c>
      <c r="CX3016" s="121">
        <f t="shared" si="1870"/>
        <v>0</v>
      </c>
      <c r="CY3016" s="121">
        <f t="shared" si="1871"/>
        <v>0</v>
      </c>
      <c r="CZ3016" s="121">
        <f t="shared" si="1872"/>
        <v>0</v>
      </c>
      <c r="DA3016" s="121">
        <f t="shared" si="1873"/>
        <v>0</v>
      </c>
      <c r="DB3016" s="121">
        <f t="shared" si="1874"/>
        <v>0</v>
      </c>
      <c r="DC3016" s="123">
        <f t="shared" si="1875"/>
        <v>0</v>
      </c>
    </row>
    <row r="3017" spans="1:107" x14ac:dyDescent="0.25">
      <c r="A3017" s="124" t="s">
        <v>3095</v>
      </c>
      <c r="B3017" s="125" t="s">
        <v>3275</v>
      </c>
      <c r="C3017" s="125" t="s">
        <v>3276</v>
      </c>
      <c r="D3017" s="125" t="s">
        <v>3242</v>
      </c>
      <c r="E3017" s="125" t="s">
        <v>3243</v>
      </c>
      <c r="F3017" s="125" t="s">
        <v>3519</v>
      </c>
      <c r="G3017" s="125" t="s">
        <v>3520</v>
      </c>
      <c r="H3017" s="125" t="s">
        <v>3520</v>
      </c>
      <c r="I3017" s="125" t="s">
        <v>3306</v>
      </c>
      <c r="J3017" s="125">
        <v>2.19</v>
      </c>
      <c r="K3017" s="125">
        <v>12.14</v>
      </c>
      <c r="L3017" s="125">
        <v>0</v>
      </c>
      <c r="M3017" s="125">
        <v>0</v>
      </c>
      <c r="N3017" s="125">
        <v>42.4</v>
      </c>
      <c r="O3017" s="125">
        <v>5.63</v>
      </c>
      <c r="P3017" s="125">
        <v>0</v>
      </c>
      <c r="Q3017" s="125">
        <v>0</v>
      </c>
      <c r="R3017" s="125">
        <v>0</v>
      </c>
      <c r="S3017" s="125">
        <v>0</v>
      </c>
      <c r="T3017" s="125"/>
      <c r="U3017" s="125">
        <v>1443</v>
      </c>
      <c r="V3017" s="125">
        <v>3659</v>
      </c>
      <c r="W3017" s="125">
        <v>0</v>
      </c>
      <c r="X3017" s="125">
        <v>0</v>
      </c>
      <c r="Y3017" s="125">
        <v>8865</v>
      </c>
      <c r="Z3017" s="125">
        <v>1446</v>
      </c>
      <c r="AA3017" s="125">
        <v>0</v>
      </c>
      <c r="AB3017" s="125">
        <v>0</v>
      </c>
      <c r="AC3017" s="125">
        <v>0</v>
      </c>
      <c r="AD3017" s="125">
        <v>0</v>
      </c>
      <c r="AE3017" s="125"/>
      <c r="AF3017" s="125">
        <f t="shared" si="1839"/>
        <v>62.36</v>
      </c>
      <c r="AG3017" s="127">
        <f>IFERROR(J3017*'Emission factors'!$C$3,"")</f>
        <v>1973.8250999999998</v>
      </c>
      <c r="AH3017" s="127">
        <f>IFERROR(K3017*'Emission factors'!$C$4,"")</f>
        <v>4361.7806</v>
      </c>
      <c r="AI3017" s="127">
        <f>IFERROR(L3017*'Emission factors'!$C$5,"")</f>
        <v>0</v>
      </c>
      <c r="AJ3017" s="127">
        <f>IFERROR(M3017*'Emission factors'!$C$6,"")</f>
        <v>0</v>
      </c>
      <c r="AK3017" s="127">
        <f>IFERROR(N3017*'Emission factors'!$C$7,"")</f>
        <v>18920.576000000001</v>
      </c>
      <c r="AL3017" s="127">
        <f>IFERROR(O3017*'Emission factors'!$C$8,"")</f>
        <v>119.86269999999999</v>
      </c>
      <c r="AM3017" s="127">
        <f>IFERROR(P3017*'Emission factors'!$C$9,"")</f>
        <v>0</v>
      </c>
      <c r="AN3017" s="127">
        <f>IFERROR(Q3017*'Emission factors'!$C$10,"")</f>
        <v>0</v>
      </c>
      <c r="AO3017" s="127">
        <f>IFERROR(R3017*'Emission factors'!$C$11,"")</f>
        <v>0</v>
      </c>
      <c r="AP3017" s="127">
        <f>IFERROR(S3017*'Emission factors'!$C$12,"")</f>
        <v>0</v>
      </c>
      <c r="AQ3017" s="127">
        <f>IFERROR(T3017*'Emission factors'!$C$13,"")</f>
        <v>0</v>
      </c>
      <c r="AR3017" s="127">
        <f t="shared" si="1837"/>
        <v>25376.044400000002</v>
      </c>
      <c r="AS3017" s="125">
        <f t="shared" si="1840"/>
        <v>1443</v>
      </c>
      <c r="AT3017" s="125">
        <f t="shared" si="1841"/>
        <v>3659</v>
      </c>
      <c r="AU3017" s="127">
        <f t="shared" si="1842"/>
        <v>0</v>
      </c>
      <c r="AV3017" s="131">
        <f>SUM('ERIC data_2018-2021_site'!$J3017:$L3017)*0.2</f>
        <v>2.8660000000000001</v>
      </c>
      <c r="AW3017" s="131">
        <f>SUM('ERIC data_2018-2021_site'!$J3017:$L3017)*0.2</f>
        <v>2.8660000000000001</v>
      </c>
      <c r="AX3017" s="131">
        <f>SUM('ERIC data_2018-2021_site'!$J3017:$L3017)*0.6</f>
        <v>8.597999999999999</v>
      </c>
      <c r="AY3017" s="127">
        <f>'ERIC data_2018-2021_site'!$AV3017*'Emission factors'!$C$3</f>
        <v>2583.0971399999999</v>
      </c>
      <c r="AZ3017" s="127">
        <f>'ERIC data_2018-2021_site'!$AW3017*'Emission factors'!$C$4</f>
        <v>1029.72514</v>
      </c>
      <c r="BA3017" s="127">
        <f>'ERIC data_2018-2021_site'!$AX3017*'Emission factors'!$C$5</f>
        <v>183.05141999999998</v>
      </c>
      <c r="BB3017" s="131">
        <f>IF('ERIC data_2018-2021_site'!$J3017=0,0,'ERIC data_2018-2021_site'!$U3017/'ERIC data_2018-2021_site'!$J3017)</f>
        <v>658.90410958904113</v>
      </c>
      <c r="BC3017" s="131">
        <f>IF('ERIC data_2018-2021_site'!$K3017=0,0,'ERIC data_2018-2021_site'!$V3017/'ERIC data_2018-2021_site'!$K3017)</f>
        <v>301.40032948929161</v>
      </c>
      <c r="BD3017" s="131">
        <f>IF('ERIC data_2018-2021_site'!$L3017=0,0,'ERIC data_2018-2021_site'!$W3017/'ERIC data_2018-2021_site'!$L3017)</f>
        <v>0</v>
      </c>
      <c r="BE3017" s="127">
        <f>'ERIC data_2018-2021_site'!$BB3017*'ERIC data_2018-2021_site'!$AV3017</f>
        <v>1888.419178082192</v>
      </c>
      <c r="BF3017" s="127">
        <f>'ERIC data_2018-2021_site'!$AW3017*'ERIC data_2018-2021_site'!$BC3017</f>
        <v>863.81334431630978</v>
      </c>
      <c r="BG3017" s="127">
        <f>'ERIC data_2018-2021_site'!$AX3017*'ERIC data_2018-2021_site'!$BD3017</f>
        <v>0</v>
      </c>
      <c r="BH3017" s="127">
        <f>'ERIC data_2018-2021_site'!$U3017-('ERIC data_2018-2021_site'!$BB3017*'ERIC data_2018-2021_site'!$AV3017)</f>
        <v>-445.41917808219205</v>
      </c>
      <c r="BI3017" s="127">
        <f>'ERIC data_2018-2021_site'!$V3017-('ERIC data_2018-2021_site'!$AW3017*'ERIC data_2018-2021_site'!$BC3017)</f>
        <v>2795.1866556836903</v>
      </c>
      <c r="BJ3017" s="127">
        <f>'ERIC data_2018-2021_site'!$W3017-('ERIC data_2018-2021_site'!$AX3017*'ERIC data_2018-2021_site'!$BD3017)</f>
        <v>0</v>
      </c>
      <c r="BK3017" s="128">
        <f>'ERIC data_2018-2021_site'!$AG3017-'ERIC data_2018-2021_site'!$AY3017</f>
        <v>-609.27204000000006</v>
      </c>
      <c r="BL3017" s="131">
        <f>'ERIC data_2018-2021_site'!$AH3017-'ERIC data_2018-2021_site'!$AZ3017</f>
        <v>3332.05546</v>
      </c>
      <c r="BM3017" s="131">
        <f>'ERIC data_2018-2021_site'!$AI3017-'ERIC data_2018-2021_site'!$BA3017</f>
        <v>-183.05141999999998</v>
      </c>
      <c r="BN3017" s="127">
        <f>IF('ERIC data_2018-2021_site'!$N3017=0,0,'ERIC data_2018-2021_site'!$Y3017/'ERIC data_2018-2021_site'!$N3017)</f>
        <v>209.08018867924528</v>
      </c>
      <c r="BO3017" s="128">
        <f>IF('ERIC data_2018-2021_site'!$R3017=0,0,'ERIC data_2018-2021_site'!$AC3017/'ERIC data_2018-2021_site'!$R3017)</f>
        <v>0</v>
      </c>
      <c r="BP3017" s="126">
        <f>IF('ERIC data_2018-2021_site'!$N3017=0,0,'ERIC data_2018-2021_site'!$N3017*('Emission factors'!$C$7-'Emission factors'!$C$11))</f>
        <v>18017.879999999997</v>
      </c>
      <c r="BQ3017" s="126">
        <f>IF('ERIC data_2018-2021_site'!$N3017=0,0,'ERIC data_2018-2021_site'!$N3017*('ERIC data_2018-2021_site'!$BN3017-'ERIC data_2018-2021_site'!$BO3017))</f>
        <v>8865</v>
      </c>
      <c r="BR3017" s="126">
        <f t="shared" si="1843"/>
        <v>3172.0055500000003</v>
      </c>
      <c r="BS3017" s="126">
        <f t="shared" si="1844"/>
        <v>845.8681466666668</v>
      </c>
      <c r="BT3017" s="126">
        <f t="shared" si="1845"/>
        <v>25376.044400000002</v>
      </c>
      <c r="BU3017" s="126">
        <f t="shared" si="1846"/>
        <v>22204.038850000001</v>
      </c>
      <c r="BV3017" s="126">
        <f t="shared" si="1847"/>
        <v>19032.033299999999</v>
      </c>
      <c r="BW3017" s="126">
        <f t="shared" si="1848"/>
        <v>15860.027749999999</v>
      </c>
      <c r="BX3017" s="126">
        <f t="shared" si="1849"/>
        <v>12688.022200000001</v>
      </c>
      <c r="BY3017" s="126">
        <f t="shared" si="1850"/>
        <v>11842.154053333334</v>
      </c>
      <c r="BZ3017" s="126">
        <f t="shared" si="1851"/>
        <v>10996.285906666666</v>
      </c>
      <c r="CA3017" s="126">
        <f t="shared" si="1852"/>
        <v>10150.417759999998</v>
      </c>
      <c r="CB3017" s="126">
        <f t="shared" si="1853"/>
        <v>9304.5496133333309</v>
      </c>
      <c r="CC3017" s="126">
        <f t="shared" si="1854"/>
        <v>8458.6814666666633</v>
      </c>
      <c r="CD3017" s="126">
        <f t="shared" si="1855"/>
        <v>7612.8133199999966</v>
      </c>
      <c r="CE3017" s="126">
        <f t="shared" si="1856"/>
        <v>6766.9451733333299</v>
      </c>
      <c r="CF3017" s="126">
        <f t="shared" si="1857"/>
        <v>5921.0770266666632</v>
      </c>
      <c r="CG3017" s="126">
        <f t="shared" si="1858"/>
        <v>5075.2088799999965</v>
      </c>
      <c r="CH3017" s="126">
        <f t="shared" si="1859"/>
        <v>4229.3407333333298</v>
      </c>
      <c r="CI3017" s="126">
        <f t="shared" si="1860"/>
        <v>3383.4725866666631</v>
      </c>
      <c r="CJ3017" s="126">
        <f t="shared" si="1861"/>
        <v>2537.6044399999964</v>
      </c>
      <c r="CK3017" s="126">
        <f t="shared" si="1862"/>
        <v>1691.7362933333297</v>
      </c>
      <c r="CL3017" s="126">
        <f t="shared" si="1863"/>
        <v>845.86814666666294</v>
      </c>
      <c r="CM3017" s="126">
        <f t="shared" si="1864"/>
        <v>-3.865352482534945E-12</v>
      </c>
      <c r="CN3017" s="126" t="str">
        <f>IFERROR(VLOOKUP(CP3017,'STP mapping'!$C$2:$F$239,4,0),"")</f>
        <v>Mid and South Essex STP</v>
      </c>
      <c r="CO3017" s="126" t="str">
        <f t="shared" si="1838"/>
        <v>ACUTE</v>
      </c>
      <c r="CP3017" s="126" t="str">
        <f>IF($A3017="2020-2021",$B3017,IF($A3017="2019-2020",INDEX('Trust mapping'!$A$6:$A$250,MATCH($B3017,'Trust mapping'!$AZ$6:$AZ$250,0)),IF($A3017="2018-2019",INDEX('Trust mapping'!$A$6:$A$250,MATCH($B3017,'Trust mapping'!$AQ$6:$AQ$250,0)),"Unmapped")))</f>
        <v>RAJ</v>
      </c>
      <c r="CQ3017" s="126" t="str">
        <f>VLOOKUP(CP3017,'Trust mapping'!$A$6:$B$250,2,0)</f>
        <v>MID AND SOUTH ESSEX NHS FOUNDATION TRUST</v>
      </c>
      <c r="CR3017" s="126" t="str">
        <f>IFERROR(VLOOKUP($I3017,'Filter mappings'!$P$2:$Q$11,2,0),"")</f>
        <v>Community hospital (with inpatient beds)</v>
      </c>
      <c r="CS3017" s="126">
        <f t="shared" si="1865"/>
        <v>658.90410958904113</v>
      </c>
      <c r="CT3017" s="126">
        <f t="shared" si="1866"/>
        <v>301.40032948929161</v>
      </c>
      <c r="CU3017" s="126">
        <f t="shared" si="1867"/>
        <v>0</v>
      </c>
      <c r="CV3017" s="126">
        <f t="shared" si="1868"/>
        <v>0</v>
      </c>
      <c r="CW3017" s="126">
        <f t="shared" si="1869"/>
        <v>209.08018867924528</v>
      </c>
      <c r="CX3017" s="126">
        <f t="shared" si="1870"/>
        <v>256.83836589698046</v>
      </c>
      <c r="CY3017" s="126">
        <f t="shared" si="1871"/>
        <v>0</v>
      </c>
      <c r="CZ3017" s="126">
        <f t="shared" si="1872"/>
        <v>0</v>
      </c>
      <c r="DA3017" s="126">
        <f t="shared" si="1873"/>
        <v>0</v>
      </c>
      <c r="DB3017" s="126">
        <f t="shared" si="1874"/>
        <v>0</v>
      </c>
      <c r="DC3017" s="130">
        <f t="shared" si="1875"/>
        <v>0</v>
      </c>
    </row>
    <row r="3018" spans="1:107" x14ac:dyDescent="0.25">
      <c r="A3018" s="114" t="s">
        <v>3096</v>
      </c>
      <c r="B3018" s="115" t="s">
        <v>3275</v>
      </c>
      <c r="C3018" s="115" t="s">
        <v>3276</v>
      </c>
      <c r="D3018" s="115" t="s">
        <v>3242</v>
      </c>
      <c r="E3018" s="115" t="s">
        <v>3243</v>
      </c>
      <c r="F3018" s="115" t="s">
        <v>3519</v>
      </c>
      <c r="G3018" s="115" t="s">
        <v>3520</v>
      </c>
      <c r="H3018" s="115" t="s">
        <v>3520</v>
      </c>
      <c r="I3018" s="115" t="s">
        <v>3306</v>
      </c>
      <c r="J3018" s="115">
        <v>1.49</v>
      </c>
      <c r="K3018" s="115">
        <v>12.75</v>
      </c>
      <c r="L3018" s="115">
        <v>0</v>
      </c>
      <c r="M3018" s="115">
        <v>0</v>
      </c>
      <c r="N3018" s="115">
        <v>0</v>
      </c>
      <c r="O3018" s="115">
        <v>47.29</v>
      </c>
      <c r="P3018" s="115">
        <v>0</v>
      </c>
      <c r="Q3018" s="115">
        <v>0</v>
      </c>
      <c r="R3018" s="115">
        <v>0</v>
      </c>
      <c r="S3018" s="115">
        <v>0</v>
      </c>
      <c r="T3018" s="115">
        <v>0</v>
      </c>
      <c r="U3018" s="115">
        <v>921</v>
      </c>
      <c r="V3018" s="115">
        <v>5202</v>
      </c>
      <c r="W3018" s="115">
        <v>0</v>
      </c>
      <c r="X3018" s="115">
        <v>0</v>
      </c>
      <c r="Y3018" s="115">
        <v>0</v>
      </c>
      <c r="Z3018" s="115">
        <v>11289</v>
      </c>
      <c r="AA3018" s="115">
        <v>0</v>
      </c>
      <c r="AB3018" s="115">
        <v>0</v>
      </c>
      <c r="AC3018" s="115">
        <v>0</v>
      </c>
      <c r="AD3018" s="115">
        <v>0</v>
      </c>
      <c r="AE3018" s="115">
        <v>0</v>
      </c>
      <c r="AF3018" s="115">
        <f t="shared" si="1839"/>
        <v>61.53</v>
      </c>
      <c r="AG3018" s="119">
        <f>IFERROR(J3018*'Emission factors'!$C$3,"")</f>
        <v>1342.9221</v>
      </c>
      <c r="AH3018" s="119">
        <f>IFERROR(K3018*'Emission factors'!$C$4,"")</f>
        <v>4580.9475000000002</v>
      </c>
      <c r="AI3018" s="119">
        <f>IFERROR(L3018*'Emission factors'!$C$5,"")</f>
        <v>0</v>
      </c>
      <c r="AJ3018" s="119">
        <f>IFERROR(M3018*'Emission factors'!$C$6,"")</f>
        <v>0</v>
      </c>
      <c r="AK3018" s="119">
        <f>IFERROR(N3018*'Emission factors'!$C$7,"")</f>
        <v>0</v>
      </c>
      <c r="AL3018" s="119">
        <f>IFERROR(O3018*'Emission factors'!$C$8,"")</f>
        <v>1006.8040999999999</v>
      </c>
      <c r="AM3018" s="119">
        <f>IFERROR(P3018*'Emission factors'!$C$9,"")</f>
        <v>0</v>
      </c>
      <c r="AN3018" s="119">
        <f>IFERROR(Q3018*'Emission factors'!$C$10,"")</f>
        <v>0</v>
      </c>
      <c r="AO3018" s="119">
        <f>IFERROR(R3018*'Emission factors'!$C$11,"")</f>
        <v>0</v>
      </c>
      <c r="AP3018" s="119">
        <f>IFERROR(S3018*'Emission factors'!$C$12,"")</f>
        <v>0</v>
      </c>
      <c r="AQ3018" s="119">
        <f>IFERROR(T3018*'Emission factors'!$C$13,"")</f>
        <v>0</v>
      </c>
      <c r="AR3018" s="119">
        <f t="shared" si="1837"/>
        <v>6930.6737000000003</v>
      </c>
      <c r="AS3018" s="115">
        <f t="shared" si="1840"/>
        <v>921</v>
      </c>
      <c r="AT3018" s="115">
        <f t="shared" si="1841"/>
        <v>5202</v>
      </c>
      <c r="AU3018" s="119">
        <f t="shared" si="1842"/>
        <v>0</v>
      </c>
      <c r="AV3018" s="132">
        <f>SUM('ERIC data_2018-2021_site'!$J3018:$L3018)*0.2</f>
        <v>2.8480000000000003</v>
      </c>
      <c r="AW3018" s="132">
        <f>SUM('ERIC data_2018-2021_site'!$J3018:$L3018)*0.2</f>
        <v>2.8480000000000003</v>
      </c>
      <c r="AX3018" s="132">
        <f>SUM('ERIC data_2018-2021_site'!$J3018:$L3018)*0.6</f>
        <v>8.5440000000000005</v>
      </c>
      <c r="AY3018" s="119">
        <f>'ERIC data_2018-2021_site'!$AV3018*'Emission factors'!$C$3</f>
        <v>2566.87392</v>
      </c>
      <c r="AZ3018" s="119">
        <f>'ERIC data_2018-2021_site'!$AW3018*'Emission factors'!$C$4</f>
        <v>1023.2579200000001</v>
      </c>
      <c r="BA3018" s="119">
        <f>'ERIC data_2018-2021_site'!$AX3018*'Emission factors'!$C$5</f>
        <v>181.90176</v>
      </c>
      <c r="BB3018" s="132">
        <f>IF('ERIC data_2018-2021_site'!$J3018=0,0,'ERIC data_2018-2021_site'!$U3018/'ERIC data_2018-2021_site'!$J3018)</f>
        <v>618.12080536912754</v>
      </c>
      <c r="BC3018" s="132">
        <f>IF('ERIC data_2018-2021_site'!$K3018=0,0,'ERIC data_2018-2021_site'!$V3018/'ERIC data_2018-2021_site'!$K3018)</f>
        <v>408</v>
      </c>
      <c r="BD3018" s="132">
        <f>IF('ERIC data_2018-2021_site'!$L3018=0,0,'ERIC data_2018-2021_site'!$W3018/'ERIC data_2018-2021_site'!$L3018)</f>
        <v>0</v>
      </c>
      <c r="BE3018" s="119">
        <f>'ERIC data_2018-2021_site'!$BB3018*'ERIC data_2018-2021_site'!$AV3018</f>
        <v>1760.4080536912754</v>
      </c>
      <c r="BF3018" s="119">
        <f>'ERIC data_2018-2021_site'!$AW3018*'ERIC data_2018-2021_site'!$BC3018</f>
        <v>1161.9840000000002</v>
      </c>
      <c r="BG3018" s="119">
        <f>'ERIC data_2018-2021_site'!$AX3018*'ERIC data_2018-2021_site'!$BD3018</f>
        <v>0</v>
      </c>
      <c r="BH3018" s="119">
        <f>'ERIC data_2018-2021_site'!$U3018-('ERIC data_2018-2021_site'!$BB3018*'ERIC data_2018-2021_site'!$AV3018)</f>
        <v>-839.40805369127543</v>
      </c>
      <c r="BI3018" s="119">
        <f>'ERIC data_2018-2021_site'!$V3018-('ERIC data_2018-2021_site'!$AW3018*'ERIC data_2018-2021_site'!$BC3018)</f>
        <v>4040.0159999999996</v>
      </c>
      <c r="BJ3018" s="119">
        <f>'ERIC data_2018-2021_site'!$W3018-('ERIC data_2018-2021_site'!$AX3018*'ERIC data_2018-2021_site'!$BD3018)</f>
        <v>0</v>
      </c>
      <c r="BK3018" s="120">
        <f>'ERIC data_2018-2021_site'!$AG3018-'ERIC data_2018-2021_site'!$AY3018</f>
        <v>-1223.95182</v>
      </c>
      <c r="BL3018" s="132">
        <f>'ERIC data_2018-2021_site'!$AH3018-'ERIC data_2018-2021_site'!$AZ3018</f>
        <v>3557.6895800000002</v>
      </c>
      <c r="BM3018" s="132">
        <f>'ERIC data_2018-2021_site'!$AI3018-'ERIC data_2018-2021_site'!$BA3018</f>
        <v>-181.90176</v>
      </c>
      <c r="BN3018" s="119">
        <f>IF('ERIC data_2018-2021_site'!$N3018=0,0,'ERIC data_2018-2021_site'!$Y3018/'ERIC data_2018-2021_site'!$N3018)</f>
        <v>0</v>
      </c>
      <c r="BO3018" s="120">
        <f>IF('ERIC data_2018-2021_site'!$R3018=0,0,'ERIC data_2018-2021_site'!$AC3018/'ERIC data_2018-2021_site'!$R3018)</f>
        <v>0</v>
      </c>
      <c r="BP3018" s="121">
        <f>IF('ERIC data_2018-2021_site'!$N3018=0,0,'ERIC data_2018-2021_site'!$N3018*('Emission factors'!$C$7-'Emission factors'!$C$11))</f>
        <v>0</v>
      </c>
      <c r="BQ3018" s="121">
        <f>IF('ERIC data_2018-2021_site'!$N3018=0,0,'ERIC data_2018-2021_site'!$N3018*('ERIC data_2018-2021_site'!$BN3018-'ERIC data_2018-2021_site'!$BO3018))</f>
        <v>0</v>
      </c>
      <c r="BR3018" s="121">
        <f t="shared" si="1843"/>
        <v>866.33421250000004</v>
      </c>
      <c r="BS3018" s="121">
        <f t="shared" si="1844"/>
        <v>231.02245666666667</v>
      </c>
      <c r="BT3018" s="121">
        <f t="shared" si="1845"/>
        <v>6930.6737000000003</v>
      </c>
      <c r="BU3018" s="121">
        <f t="shared" si="1846"/>
        <v>6064.3394875000004</v>
      </c>
      <c r="BV3018" s="121">
        <f t="shared" si="1847"/>
        <v>5198.0052750000004</v>
      </c>
      <c r="BW3018" s="121">
        <f t="shared" si="1848"/>
        <v>4331.6710625000005</v>
      </c>
      <c r="BX3018" s="121">
        <f t="shared" si="1849"/>
        <v>3465.3368500000001</v>
      </c>
      <c r="BY3018" s="121">
        <f t="shared" si="1850"/>
        <v>3234.3143933333336</v>
      </c>
      <c r="BZ3018" s="121">
        <f t="shared" si="1851"/>
        <v>3003.291936666667</v>
      </c>
      <c r="CA3018" s="121">
        <f t="shared" si="1852"/>
        <v>2772.2694800000004</v>
      </c>
      <c r="CB3018" s="121">
        <f t="shared" si="1853"/>
        <v>2541.2470233333338</v>
      </c>
      <c r="CC3018" s="121">
        <f t="shared" si="1854"/>
        <v>2310.2245666666672</v>
      </c>
      <c r="CD3018" s="121">
        <f t="shared" si="1855"/>
        <v>2079.2021100000006</v>
      </c>
      <c r="CE3018" s="121">
        <f t="shared" si="1856"/>
        <v>1848.179653333334</v>
      </c>
      <c r="CF3018" s="121">
        <f t="shared" si="1857"/>
        <v>1617.1571966666675</v>
      </c>
      <c r="CG3018" s="121">
        <f t="shared" si="1858"/>
        <v>1386.1347400000009</v>
      </c>
      <c r="CH3018" s="121">
        <f t="shared" si="1859"/>
        <v>1155.1122833333343</v>
      </c>
      <c r="CI3018" s="121">
        <f t="shared" si="1860"/>
        <v>924.08982666666759</v>
      </c>
      <c r="CJ3018" s="121">
        <f t="shared" si="1861"/>
        <v>693.06737000000089</v>
      </c>
      <c r="CK3018" s="121">
        <f t="shared" si="1862"/>
        <v>462.04491333333419</v>
      </c>
      <c r="CL3018" s="121">
        <f t="shared" si="1863"/>
        <v>231.02245666666752</v>
      </c>
      <c r="CM3018" s="121">
        <f t="shared" si="1864"/>
        <v>8.5265128291212022E-13</v>
      </c>
      <c r="CN3018" s="121" t="str">
        <f>IFERROR(VLOOKUP(CP3018,'STP mapping'!$C$2:$F$239,4,0),"")</f>
        <v>Mid and South Essex STP</v>
      </c>
      <c r="CO3018" s="121" t="str">
        <f t="shared" si="1838"/>
        <v>ACUTE</v>
      </c>
      <c r="CP3018" s="121" t="str">
        <f>IF($A3018="2020-2021",$B3018,IF($A3018="2019-2020",INDEX('Trust mapping'!$A$6:$A$250,MATCH($B3018,'Trust mapping'!$AZ$6:$AZ$250,0)),IF($A3018="2018-2019",INDEX('Trust mapping'!$A$6:$A$250,MATCH($B3018,'Trust mapping'!$AQ$6:$AQ$250,0)),"Unmapped")))</f>
        <v>RAJ</v>
      </c>
      <c r="CQ3018" s="121" t="str">
        <f>VLOOKUP(CP3018,'Trust mapping'!$A$6:$B$250,2,0)</f>
        <v>MID AND SOUTH ESSEX NHS FOUNDATION TRUST</v>
      </c>
      <c r="CR3018" s="121" t="str">
        <f>IFERROR(VLOOKUP($I3018,'Filter mappings'!$P$2:$Q$11,2,0),"")</f>
        <v>Community hospital (with inpatient beds)</v>
      </c>
      <c r="CS3018" s="121">
        <f t="shared" si="1865"/>
        <v>618.12080536912754</v>
      </c>
      <c r="CT3018" s="121">
        <f t="shared" si="1866"/>
        <v>408</v>
      </c>
      <c r="CU3018" s="121">
        <f t="shared" si="1867"/>
        <v>0</v>
      </c>
      <c r="CV3018" s="121">
        <f t="shared" si="1868"/>
        <v>0</v>
      </c>
      <c r="CW3018" s="121">
        <f t="shared" si="1869"/>
        <v>0</v>
      </c>
      <c r="CX3018" s="121">
        <f t="shared" si="1870"/>
        <v>238.71854514696554</v>
      </c>
      <c r="CY3018" s="121">
        <f t="shared" si="1871"/>
        <v>0</v>
      </c>
      <c r="CZ3018" s="121">
        <f t="shared" si="1872"/>
        <v>0</v>
      </c>
      <c r="DA3018" s="121">
        <f t="shared" si="1873"/>
        <v>0</v>
      </c>
      <c r="DB3018" s="121">
        <f t="shared" si="1874"/>
        <v>0</v>
      </c>
      <c r="DC3018" s="123">
        <f t="shared" si="1875"/>
        <v>0</v>
      </c>
    </row>
    <row r="3019" spans="1:107" x14ac:dyDescent="0.25">
      <c r="A3019" s="124" t="s">
        <v>3095</v>
      </c>
      <c r="B3019" s="125" t="s">
        <v>1513</v>
      </c>
      <c r="C3019" s="125" t="s">
        <v>1514</v>
      </c>
      <c r="D3019" s="125" t="s">
        <v>3234</v>
      </c>
      <c r="E3019" s="125" t="s">
        <v>3250</v>
      </c>
      <c r="F3019" s="125" t="s">
        <v>1521</v>
      </c>
      <c r="G3019" s="125" t="s">
        <v>1522</v>
      </c>
      <c r="H3019" s="125" t="s">
        <v>1522</v>
      </c>
      <c r="I3019" s="125" t="s">
        <v>3305</v>
      </c>
      <c r="J3019" s="125">
        <v>15</v>
      </c>
      <c r="K3019" s="125">
        <v>3</v>
      </c>
      <c r="L3019" s="125">
        <v>0</v>
      </c>
      <c r="M3019" s="125">
        <v>0</v>
      </c>
      <c r="N3019" s="125">
        <v>0</v>
      </c>
      <c r="O3019" s="125">
        <v>113</v>
      </c>
      <c r="P3019" s="125">
        <v>0</v>
      </c>
      <c r="Q3019" s="125">
        <v>0</v>
      </c>
      <c r="R3019" s="125">
        <v>0</v>
      </c>
      <c r="S3019" s="125">
        <v>0</v>
      </c>
      <c r="T3019" s="125"/>
      <c r="U3019" s="125">
        <v>5893</v>
      </c>
      <c r="V3019" s="125">
        <v>4286</v>
      </c>
      <c r="W3019" s="125">
        <v>0</v>
      </c>
      <c r="X3019" s="125">
        <v>0</v>
      </c>
      <c r="Y3019" s="125">
        <v>0</v>
      </c>
      <c r="Z3019" s="125">
        <v>44339</v>
      </c>
      <c r="AA3019" s="125">
        <v>0</v>
      </c>
      <c r="AB3019" s="125">
        <v>0</v>
      </c>
      <c r="AC3019" s="125">
        <v>0</v>
      </c>
      <c r="AD3019" s="125">
        <v>0</v>
      </c>
      <c r="AE3019" s="125"/>
      <c r="AF3019" s="125">
        <f t="shared" si="1839"/>
        <v>131</v>
      </c>
      <c r="AG3019" s="127">
        <f>IFERROR(J3019*'Emission factors'!$C$3,"")</f>
        <v>13519.349999999999</v>
      </c>
      <c r="AH3019" s="127">
        <f>IFERROR(K3019*'Emission factors'!$C$4,"")</f>
        <v>1077.8700000000001</v>
      </c>
      <c r="AI3019" s="127">
        <f>IFERROR(L3019*'Emission factors'!$C$5,"")</f>
        <v>0</v>
      </c>
      <c r="AJ3019" s="127">
        <f>IFERROR(M3019*'Emission factors'!$C$6,"")</f>
        <v>0</v>
      </c>
      <c r="AK3019" s="127">
        <f>IFERROR(N3019*'Emission factors'!$C$7,"")</f>
        <v>0</v>
      </c>
      <c r="AL3019" s="127">
        <f>IFERROR(O3019*'Emission factors'!$C$8,"")</f>
        <v>2405.77</v>
      </c>
      <c r="AM3019" s="127">
        <f>IFERROR(P3019*'Emission factors'!$C$9,"")</f>
        <v>0</v>
      </c>
      <c r="AN3019" s="127">
        <f>IFERROR(Q3019*'Emission factors'!$C$10,"")</f>
        <v>0</v>
      </c>
      <c r="AO3019" s="127">
        <f>IFERROR(R3019*'Emission factors'!$C$11,"")</f>
        <v>0</v>
      </c>
      <c r="AP3019" s="127">
        <f>IFERROR(S3019*'Emission factors'!$C$12,"")</f>
        <v>0</v>
      </c>
      <c r="AQ3019" s="127">
        <f>IFERROR(T3019*'Emission factors'!$C$13,"")</f>
        <v>0</v>
      </c>
      <c r="AR3019" s="127">
        <f t="shared" si="1837"/>
        <v>17002.989999999998</v>
      </c>
      <c r="AS3019" s="125">
        <f t="shared" si="1840"/>
        <v>5893</v>
      </c>
      <c r="AT3019" s="125">
        <f t="shared" si="1841"/>
        <v>4286</v>
      </c>
      <c r="AU3019" s="127">
        <f t="shared" si="1842"/>
        <v>0</v>
      </c>
      <c r="AV3019" s="131">
        <f>SUM('ERIC data_2018-2021_site'!$J3019:$L3019)*0.2</f>
        <v>3.6</v>
      </c>
      <c r="AW3019" s="131">
        <f>SUM('ERIC data_2018-2021_site'!$J3019:$L3019)*0.2</f>
        <v>3.6</v>
      </c>
      <c r="AX3019" s="131">
        <f>SUM('ERIC data_2018-2021_site'!$J3019:$L3019)*0.6</f>
        <v>10.799999999999999</v>
      </c>
      <c r="AY3019" s="127">
        <f>'ERIC data_2018-2021_site'!$AV3019*'Emission factors'!$C$3</f>
        <v>3244.6439999999998</v>
      </c>
      <c r="AZ3019" s="127">
        <f>'ERIC data_2018-2021_site'!$AW3019*'Emission factors'!$C$4</f>
        <v>1293.4440000000002</v>
      </c>
      <c r="BA3019" s="127">
        <f>'ERIC data_2018-2021_site'!$AX3019*'Emission factors'!$C$5</f>
        <v>229.93199999999996</v>
      </c>
      <c r="BB3019" s="131">
        <f>IF('ERIC data_2018-2021_site'!$J3019=0,0,'ERIC data_2018-2021_site'!$U3019/'ERIC data_2018-2021_site'!$J3019)</f>
        <v>392.86666666666667</v>
      </c>
      <c r="BC3019" s="131">
        <f>IF('ERIC data_2018-2021_site'!$K3019=0,0,'ERIC data_2018-2021_site'!$V3019/'ERIC data_2018-2021_site'!$K3019)</f>
        <v>1428.6666666666667</v>
      </c>
      <c r="BD3019" s="131">
        <f>IF('ERIC data_2018-2021_site'!$L3019=0,0,'ERIC data_2018-2021_site'!$W3019/'ERIC data_2018-2021_site'!$L3019)</f>
        <v>0</v>
      </c>
      <c r="BE3019" s="127">
        <f>'ERIC data_2018-2021_site'!$BB3019*'ERIC data_2018-2021_site'!$AV3019</f>
        <v>1414.3200000000002</v>
      </c>
      <c r="BF3019" s="127">
        <f>'ERIC data_2018-2021_site'!$AW3019*'ERIC data_2018-2021_site'!$BC3019</f>
        <v>5143.2000000000007</v>
      </c>
      <c r="BG3019" s="127">
        <f>'ERIC data_2018-2021_site'!$AX3019*'ERIC data_2018-2021_site'!$BD3019</f>
        <v>0</v>
      </c>
      <c r="BH3019" s="127">
        <f>'ERIC data_2018-2021_site'!$U3019-('ERIC data_2018-2021_site'!$BB3019*'ERIC data_2018-2021_site'!$AV3019)</f>
        <v>4478.68</v>
      </c>
      <c r="BI3019" s="127">
        <f>'ERIC data_2018-2021_site'!$V3019-('ERIC data_2018-2021_site'!$AW3019*'ERIC data_2018-2021_site'!$BC3019)</f>
        <v>-857.20000000000073</v>
      </c>
      <c r="BJ3019" s="127">
        <f>'ERIC data_2018-2021_site'!$W3019-('ERIC data_2018-2021_site'!$AX3019*'ERIC data_2018-2021_site'!$BD3019)</f>
        <v>0</v>
      </c>
      <c r="BK3019" s="128">
        <f>'ERIC data_2018-2021_site'!$AG3019-'ERIC data_2018-2021_site'!$AY3019</f>
        <v>10274.705999999998</v>
      </c>
      <c r="BL3019" s="131">
        <f>'ERIC data_2018-2021_site'!$AH3019-'ERIC data_2018-2021_site'!$AZ3019</f>
        <v>-215.57400000000007</v>
      </c>
      <c r="BM3019" s="131">
        <f>'ERIC data_2018-2021_site'!$AI3019-'ERIC data_2018-2021_site'!$BA3019</f>
        <v>-229.93199999999996</v>
      </c>
      <c r="BN3019" s="127">
        <f>IF('ERIC data_2018-2021_site'!$N3019=0,0,'ERIC data_2018-2021_site'!$Y3019/'ERIC data_2018-2021_site'!$N3019)</f>
        <v>0</v>
      </c>
      <c r="BO3019" s="128">
        <f>IF('ERIC data_2018-2021_site'!$R3019=0,0,'ERIC data_2018-2021_site'!$AC3019/'ERIC data_2018-2021_site'!$R3019)</f>
        <v>0</v>
      </c>
      <c r="BP3019" s="126">
        <f>IF('ERIC data_2018-2021_site'!$N3019=0,0,'ERIC data_2018-2021_site'!$N3019*('Emission factors'!$C$7-'Emission factors'!$C$11))</f>
        <v>0</v>
      </c>
      <c r="BQ3019" s="126">
        <f>IF('ERIC data_2018-2021_site'!$N3019=0,0,'ERIC data_2018-2021_site'!$N3019*('ERIC data_2018-2021_site'!$BN3019-'ERIC data_2018-2021_site'!$BO3019))</f>
        <v>0</v>
      </c>
      <c r="BR3019" s="126">
        <f t="shared" si="1843"/>
        <v>2125.3737499999997</v>
      </c>
      <c r="BS3019" s="126">
        <f t="shared" si="1844"/>
        <v>566.76633333333325</v>
      </c>
      <c r="BT3019" s="126">
        <f t="shared" si="1845"/>
        <v>17002.989999999998</v>
      </c>
      <c r="BU3019" s="126">
        <f t="shared" si="1846"/>
        <v>14877.616249999999</v>
      </c>
      <c r="BV3019" s="126">
        <f t="shared" si="1847"/>
        <v>12752.2425</v>
      </c>
      <c r="BW3019" s="126">
        <f t="shared" si="1848"/>
        <v>10626.868750000001</v>
      </c>
      <c r="BX3019" s="126">
        <f t="shared" si="1849"/>
        <v>8501.494999999999</v>
      </c>
      <c r="BY3019" s="126">
        <f t="shared" si="1850"/>
        <v>7934.728666666666</v>
      </c>
      <c r="BZ3019" s="126">
        <f t="shared" si="1851"/>
        <v>7367.9623333333329</v>
      </c>
      <c r="CA3019" s="126">
        <f t="shared" si="1852"/>
        <v>6801.1959999999999</v>
      </c>
      <c r="CB3019" s="126">
        <f t="shared" si="1853"/>
        <v>6234.4296666666669</v>
      </c>
      <c r="CC3019" s="126">
        <f t="shared" si="1854"/>
        <v>5667.6633333333339</v>
      </c>
      <c r="CD3019" s="126">
        <f t="shared" si="1855"/>
        <v>5100.8970000000008</v>
      </c>
      <c r="CE3019" s="126">
        <f t="shared" si="1856"/>
        <v>4534.1306666666678</v>
      </c>
      <c r="CF3019" s="126">
        <f t="shared" si="1857"/>
        <v>3967.3643333333348</v>
      </c>
      <c r="CG3019" s="126">
        <f t="shared" si="1858"/>
        <v>3400.5980000000018</v>
      </c>
      <c r="CH3019" s="126">
        <f t="shared" si="1859"/>
        <v>2833.8316666666688</v>
      </c>
      <c r="CI3019" s="126">
        <f t="shared" si="1860"/>
        <v>2267.0653333333357</v>
      </c>
      <c r="CJ3019" s="126">
        <f t="shared" si="1861"/>
        <v>1700.2990000000025</v>
      </c>
      <c r="CK3019" s="126">
        <f t="shared" si="1862"/>
        <v>1133.5326666666692</v>
      </c>
      <c r="CL3019" s="126">
        <f t="shared" si="1863"/>
        <v>566.76633333333598</v>
      </c>
      <c r="CM3019" s="126">
        <f t="shared" si="1864"/>
        <v>2.7284841053187847E-12</v>
      </c>
      <c r="CN3019" s="126" t="str">
        <f>IFERROR(VLOOKUP(CP3019,'STP mapping'!$C$2:$F$239,4,0),"")</f>
        <v>Staffordshire and Stoke On Trent STP</v>
      </c>
      <c r="CO3019" s="126" t="str">
        <f t="shared" si="1838"/>
        <v>MENTAL HEALTH AND LEARNING DISABILITY</v>
      </c>
      <c r="CP3019" s="126" t="str">
        <f>IF($A3019="2020-2021",$B3019,IF($A3019="2019-2020",INDEX('Trust mapping'!$A$6:$A$250,MATCH($B3019,'Trust mapping'!$AZ$6:$AZ$250,0)),IF($A3019="2018-2019",INDEX('Trust mapping'!$A$6:$A$250,MATCH($B3019,'Trust mapping'!$AQ$6:$AQ$250,0)),"Unmapped")))</f>
        <v>RRE</v>
      </c>
      <c r="CQ3019" s="126" t="str">
        <f>VLOOKUP(CP3019,'Trust mapping'!$A$6:$B$250,2,0)</f>
        <v>MIDLANDS PARTNERSHIP NHS FOUNDATION TRUST</v>
      </c>
      <c r="CR3019" s="126" t="str">
        <f>IFERROR(VLOOKUP($I3019,'Filter mappings'!$P$2:$Q$11,2,0),"")</f>
        <v>Mental Health (including Specialist services)</v>
      </c>
      <c r="CS3019" s="126">
        <f t="shared" si="1865"/>
        <v>392.86666666666667</v>
      </c>
      <c r="CT3019" s="126">
        <f t="shared" si="1866"/>
        <v>1428.6666666666667</v>
      </c>
      <c r="CU3019" s="126">
        <f t="shared" si="1867"/>
        <v>0</v>
      </c>
      <c r="CV3019" s="126">
        <f t="shared" si="1868"/>
        <v>0</v>
      </c>
      <c r="CW3019" s="126">
        <f t="shared" si="1869"/>
        <v>0</v>
      </c>
      <c r="CX3019" s="126">
        <f t="shared" si="1870"/>
        <v>392.3805309734513</v>
      </c>
      <c r="CY3019" s="126">
        <f t="shared" si="1871"/>
        <v>0</v>
      </c>
      <c r="CZ3019" s="126">
        <f t="shared" si="1872"/>
        <v>0</v>
      </c>
      <c r="DA3019" s="126">
        <f t="shared" si="1873"/>
        <v>0</v>
      </c>
      <c r="DB3019" s="126">
        <f t="shared" si="1874"/>
        <v>0</v>
      </c>
      <c r="DC3019" s="130">
        <f t="shared" si="1875"/>
        <v>0</v>
      </c>
    </row>
    <row r="3020" spans="1:107" x14ac:dyDescent="0.25">
      <c r="A3020" s="114" t="s">
        <v>3096</v>
      </c>
      <c r="B3020" s="115" t="s">
        <v>1513</v>
      </c>
      <c r="C3020" s="115" t="s">
        <v>1514</v>
      </c>
      <c r="D3020" s="115" t="s">
        <v>3234</v>
      </c>
      <c r="E3020" s="115" t="s">
        <v>3250</v>
      </c>
      <c r="F3020" s="115" t="s">
        <v>1521</v>
      </c>
      <c r="G3020" s="115" t="s">
        <v>1522</v>
      </c>
      <c r="H3020" s="115" t="s">
        <v>1522</v>
      </c>
      <c r="I3020" s="115" t="s">
        <v>3305</v>
      </c>
      <c r="J3020" s="115">
        <v>1.01</v>
      </c>
      <c r="K3020" s="115">
        <v>1.46</v>
      </c>
      <c r="L3020" s="115">
        <v>10.5</v>
      </c>
      <c r="M3020" s="115">
        <v>0</v>
      </c>
      <c r="N3020" s="115">
        <v>0</v>
      </c>
      <c r="O3020" s="115">
        <v>0</v>
      </c>
      <c r="P3020" s="115">
        <v>0</v>
      </c>
      <c r="Q3020" s="115">
        <v>0</v>
      </c>
      <c r="R3020" s="115">
        <v>167.48</v>
      </c>
      <c r="S3020" s="115">
        <v>0</v>
      </c>
      <c r="T3020" s="115">
        <v>35</v>
      </c>
      <c r="U3020" s="115">
        <v>5123</v>
      </c>
      <c r="V3020" s="115">
        <v>3692</v>
      </c>
      <c r="W3020" s="115">
        <v>12754</v>
      </c>
      <c r="X3020" s="115">
        <v>0</v>
      </c>
      <c r="Y3020" s="115">
        <v>0</v>
      </c>
      <c r="Z3020" s="115">
        <v>0</v>
      </c>
      <c r="AA3020" s="115">
        <v>0</v>
      </c>
      <c r="AB3020" s="115">
        <v>0</v>
      </c>
      <c r="AC3020" s="115">
        <v>55536</v>
      </c>
      <c r="AD3020" s="115">
        <v>0</v>
      </c>
      <c r="AE3020" s="115">
        <v>8918</v>
      </c>
      <c r="AF3020" s="115">
        <f t="shared" si="1839"/>
        <v>215.45</v>
      </c>
      <c r="AG3020" s="119">
        <f>IFERROR(J3020*'Emission factors'!$C$3,"")</f>
        <v>910.30290000000002</v>
      </c>
      <c r="AH3020" s="119">
        <f>IFERROR(K3020*'Emission factors'!$C$4,"")</f>
        <v>524.5634</v>
      </c>
      <c r="AI3020" s="119">
        <f>IFERROR(L3020*'Emission factors'!$C$5,"")</f>
        <v>223.54499999999999</v>
      </c>
      <c r="AJ3020" s="119">
        <f>IFERROR(M3020*'Emission factors'!$C$6,"")</f>
        <v>0</v>
      </c>
      <c r="AK3020" s="119">
        <f>IFERROR(N3020*'Emission factors'!$C$7,"")</f>
        <v>0</v>
      </c>
      <c r="AL3020" s="119">
        <f>IFERROR(O3020*'Emission factors'!$C$8,"")</f>
        <v>0</v>
      </c>
      <c r="AM3020" s="119">
        <f>IFERROR(P3020*'Emission factors'!$C$9,"")</f>
        <v>0</v>
      </c>
      <c r="AN3020" s="119">
        <f>IFERROR(Q3020*'Emission factors'!$C$10,"")</f>
        <v>0</v>
      </c>
      <c r="AO3020" s="119">
        <f>IFERROR(R3020*'Emission factors'!$C$11,"")</f>
        <v>3565.6491999999998</v>
      </c>
      <c r="AP3020" s="119">
        <f>IFERROR(S3020*'Emission factors'!$C$12,"")</f>
        <v>0</v>
      </c>
      <c r="AQ3020" s="119">
        <f>IFERROR(T3020*'Emission factors'!$C$13,"")</f>
        <v>745.15</v>
      </c>
      <c r="AR3020" s="119">
        <f t="shared" si="1837"/>
        <v>5969.2104999999992</v>
      </c>
      <c r="AS3020" s="115">
        <f t="shared" si="1840"/>
        <v>5123</v>
      </c>
      <c r="AT3020" s="115">
        <f t="shared" si="1841"/>
        <v>3692</v>
      </c>
      <c r="AU3020" s="119">
        <f t="shared" si="1842"/>
        <v>12754</v>
      </c>
      <c r="AV3020" s="132">
        <f>SUM('ERIC data_2018-2021_site'!$J3020:$L3020)*0.2</f>
        <v>2.5939999999999999</v>
      </c>
      <c r="AW3020" s="132">
        <f>SUM('ERIC data_2018-2021_site'!$J3020:$L3020)*0.2</f>
        <v>2.5939999999999999</v>
      </c>
      <c r="AX3020" s="132">
        <f>SUM('ERIC data_2018-2021_site'!$J3020:$L3020)*0.6</f>
        <v>7.7819999999999991</v>
      </c>
      <c r="AY3020" s="119">
        <f>'ERIC data_2018-2021_site'!$AV3020*'Emission factors'!$C$3</f>
        <v>2337.9462599999997</v>
      </c>
      <c r="AZ3020" s="119">
        <f>'ERIC data_2018-2021_site'!$AW3020*'Emission factors'!$C$4</f>
        <v>931.99825999999996</v>
      </c>
      <c r="BA3020" s="119">
        <f>'ERIC data_2018-2021_site'!$AX3020*'Emission factors'!$C$5</f>
        <v>165.67877999999999</v>
      </c>
      <c r="BB3020" s="132">
        <f>IF('ERIC data_2018-2021_site'!$J3020=0,0,'ERIC data_2018-2021_site'!$U3020/'ERIC data_2018-2021_site'!$J3020)</f>
        <v>5072.2772277227723</v>
      </c>
      <c r="BC3020" s="132">
        <f>IF('ERIC data_2018-2021_site'!$K3020=0,0,'ERIC data_2018-2021_site'!$V3020/'ERIC data_2018-2021_site'!$K3020)</f>
        <v>2528.7671232876714</v>
      </c>
      <c r="BD3020" s="132">
        <f>IF('ERIC data_2018-2021_site'!$L3020=0,0,'ERIC data_2018-2021_site'!$W3020/'ERIC data_2018-2021_site'!$L3020)</f>
        <v>1214.6666666666667</v>
      </c>
      <c r="BE3020" s="119">
        <f>'ERIC data_2018-2021_site'!$BB3020*'ERIC data_2018-2021_site'!$AV3020</f>
        <v>13157.48712871287</v>
      </c>
      <c r="BF3020" s="119">
        <f>'ERIC data_2018-2021_site'!$AW3020*'ERIC data_2018-2021_site'!$BC3020</f>
        <v>6559.6219178082192</v>
      </c>
      <c r="BG3020" s="119">
        <f>'ERIC data_2018-2021_site'!$AX3020*'ERIC data_2018-2021_site'!$BD3020</f>
        <v>9452.5360000000001</v>
      </c>
      <c r="BH3020" s="119">
        <f>'ERIC data_2018-2021_site'!$U3020-('ERIC data_2018-2021_site'!$BB3020*'ERIC data_2018-2021_site'!$AV3020)</f>
        <v>-8034.4871287128699</v>
      </c>
      <c r="BI3020" s="119">
        <f>'ERIC data_2018-2021_site'!$V3020-('ERIC data_2018-2021_site'!$AW3020*'ERIC data_2018-2021_site'!$BC3020)</f>
        <v>-2867.6219178082192</v>
      </c>
      <c r="BJ3020" s="119">
        <f>'ERIC data_2018-2021_site'!$W3020-('ERIC data_2018-2021_site'!$AX3020*'ERIC data_2018-2021_site'!$BD3020)</f>
        <v>3301.4639999999999</v>
      </c>
      <c r="BK3020" s="120">
        <f>'ERIC data_2018-2021_site'!$AG3020-'ERIC data_2018-2021_site'!$AY3020</f>
        <v>-1427.6433599999996</v>
      </c>
      <c r="BL3020" s="132">
        <f>'ERIC data_2018-2021_site'!$AH3020-'ERIC data_2018-2021_site'!$AZ3020</f>
        <v>-407.43485999999996</v>
      </c>
      <c r="BM3020" s="132">
        <f>'ERIC data_2018-2021_site'!$AI3020-'ERIC data_2018-2021_site'!$BA3020</f>
        <v>57.866219999999998</v>
      </c>
      <c r="BN3020" s="119">
        <f>IF('ERIC data_2018-2021_site'!$N3020=0,0,'ERIC data_2018-2021_site'!$Y3020/'ERIC data_2018-2021_site'!$N3020)</f>
        <v>0</v>
      </c>
      <c r="BO3020" s="120">
        <f>IF('ERIC data_2018-2021_site'!$R3020=0,0,'ERIC data_2018-2021_site'!$AC3020/'ERIC data_2018-2021_site'!$R3020)</f>
        <v>331.5978027227132</v>
      </c>
      <c r="BP3020" s="121">
        <f>IF('ERIC data_2018-2021_site'!$N3020=0,0,'ERIC data_2018-2021_site'!$N3020*('Emission factors'!$C$7-'Emission factors'!$C$11))</f>
        <v>0</v>
      </c>
      <c r="BQ3020" s="121">
        <f>IF('ERIC data_2018-2021_site'!$N3020=0,0,'ERIC data_2018-2021_site'!$N3020*('ERIC data_2018-2021_site'!$BN3020-'ERIC data_2018-2021_site'!$BO3020))</f>
        <v>0</v>
      </c>
      <c r="BR3020" s="121">
        <f t="shared" si="1843"/>
        <v>746.1513124999999</v>
      </c>
      <c r="BS3020" s="121">
        <f t="shared" si="1844"/>
        <v>198.9736833333333</v>
      </c>
      <c r="BT3020" s="121">
        <f t="shared" si="1845"/>
        <v>5969.2104999999992</v>
      </c>
      <c r="BU3020" s="121">
        <f t="shared" si="1846"/>
        <v>5223.0591874999991</v>
      </c>
      <c r="BV3020" s="121">
        <f t="shared" si="1847"/>
        <v>4476.907874999999</v>
      </c>
      <c r="BW3020" s="121">
        <f t="shared" si="1848"/>
        <v>3730.7565624999988</v>
      </c>
      <c r="BX3020" s="121">
        <f t="shared" si="1849"/>
        <v>2984.6052499999996</v>
      </c>
      <c r="BY3020" s="121">
        <f t="shared" si="1850"/>
        <v>2785.6315666666665</v>
      </c>
      <c r="BZ3020" s="121">
        <f t="shared" si="1851"/>
        <v>2586.6578833333333</v>
      </c>
      <c r="CA3020" s="121">
        <f t="shared" si="1852"/>
        <v>2387.6842000000001</v>
      </c>
      <c r="CB3020" s="121">
        <f t="shared" si="1853"/>
        <v>2188.710516666667</v>
      </c>
      <c r="CC3020" s="121">
        <f t="shared" si="1854"/>
        <v>1989.7368333333336</v>
      </c>
      <c r="CD3020" s="121">
        <f t="shared" si="1855"/>
        <v>1790.7631500000002</v>
      </c>
      <c r="CE3020" s="121">
        <f t="shared" si="1856"/>
        <v>1591.7894666666668</v>
      </c>
      <c r="CF3020" s="121">
        <f t="shared" si="1857"/>
        <v>1392.8157833333335</v>
      </c>
      <c r="CG3020" s="121">
        <f t="shared" si="1858"/>
        <v>1193.8421000000001</v>
      </c>
      <c r="CH3020" s="121">
        <f t="shared" si="1859"/>
        <v>994.8684166666668</v>
      </c>
      <c r="CI3020" s="121">
        <f t="shared" si="1860"/>
        <v>795.89473333333353</v>
      </c>
      <c r="CJ3020" s="121">
        <f t="shared" si="1861"/>
        <v>596.92105000000026</v>
      </c>
      <c r="CK3020" s="121">
        <f t="shared" si="1862"/>
        <v>397.94736666666699</v>
      </c>
      <c r="CL3020" s="121">
        <f t="shared" si="1863"/>
        <v>198.9736833333337</v>
      </c>
      <c r="CM3020" s="121">
        <f t="shared" si="1864"/>
        <v>3.979039320256561E-13</v>
      </c>
      <c r="CN3020" s="121" t="str">
        <f>IFERROR(VLOOKUP(CP3020,'STP mapping'!$C$2:$F$239,4,0),"")</f>
        <v>Staffordshire and Stoke On Trent STP</v>
      </c>
      <c r="CO3020" s="121" t="str">
        <f t="shared" si="1838"/>
        <v>MENTAL HEALTH AND LEARNING DISABILITY</v>
      </c>
      <c r="CP3020" s="121" t="str">
        <f>IF($A3020="2020-2021",$B3020,IF($A3020="2019-2020",INDEX('Trust mapping'!$A$6:$A$250,MATCH($B3020,'Trust mapping'!$AZ$6:$AZ$250,0)),IF($A3020="2018-2019",INDEX('Trust mapping'!$A$6:$A$250,MATCH($B3020,'Trust mapping'!$AQ$6:$AQ$250,0)),"Unmapped")))</f>
        <v>RRE</v>
      </c>
      <c r="CQ3020" s="121" t="str">
        <f>VLOOKUP(CP3020,'Trust mapping'!$A$6:$B$250,2,0)</f>
        <v>MIDLANDS PARTNERSHIP NHS FOUNDATION TRUST</v>
      </c>
      <c r="CR3020" s="121" t="str">
        <f>IFERROR(VLOOKUP($I3020,'Filter mappings'!$P$2:$Q$11,2,0),"")</f>
        <v>Mental Health (including Specialist services)</v>
      </c>
      <c r="CS3020" s="121">
        <f t="shared" si="1865"/>
        <v>5072.2772277227723</v>
      </c>
      <c r="CT3020" s="121">
        <f t="shared" si="1866"/>
        <v>2528.7671232876714</v>
      </c>
      <c r="CU3020" s="121">
        <f t="shared" si="1867"/>
        <v>1214.6666666666667</v>
      </c>
      <c r="CV3020" s="121">
        <f t="shared" si="1868"/>
        <v>0</v>
      </c>
      <c r="CW3020" s="121">
        <f t="shared" si="1869"/>
        <v>0</v>
      </c>
      <c r="CX3020" s="121">
        <f t="shared" si="1870"/>
        <v>0</v>
      </c>
      <c r="CY3020" s="121">
        <f t="shared" si="1871"/>
        <v>0</v>
      </c>
      <c r="CZ3020" s="121">
        <f t="shared" si="1872"/>
        <v>0</v>
      </c>
      <c r="DA3020" s="121">
        <f t="shared" si="1873"/>
        <v>331.5978027227132</v>
      </c>
      <c r="DB3020" s="121">
        <f t="shared" si="1874"/>
        <v>0</v>
      </c>
      <c r="DC3020" s="123">
        <f t="shared" si="1875"/>
        <v>254.8</v>
      </c>
    </row>
    <row r="3021" spans="1:107" x14ac:dyDescent="0.25">
      <c r="A3021" s="124" t="s">
        <v>3094</v>
      </c>
      <c r="B3021" s="125" t="s">
        <v>1513</v>
      </c>
      <c r="C3021" s="125" t="s">
        <v>1514</v>
      </c>
      <c r="D3021" s="125" t="s">
        <v>3234</v>
      </c>
      <c r="E3021" s="125" t="s">
        <v>3250</v>
      </c>
      <c r="F3021" s="125" t="s">
        <v>1521</v>
      </c>
      <c r="G3021" s="125" t="s">
        <v>1522</v>
      </c>
      <c r="H3021" s="125" t="s">
        <v>1522</v>
      </c>
      <c r="I3021" s="125" t="s">
        <v>3305</v>
      </c>
      <c r="J3021" s="125">
        <v>1575.1</v>
      </c>
      <c r="K3021" s="125">
        <v>14.69</v>
      </c>
      <c r="L3021" s="125">
        <v>1.21</v>
      </c>
      <c r="M3021" s="125">
        <v>0</v>
      </c>
      <c r="N3021" s="125">
        <v>18.8</v>
      </c>
      <c r="O3021" s="125">
        <v>3.4</v>
      </c>
      <c r="P3021" s="125">
        <v>0</v>
      </c>
      <c r="Q3021" s="125">
        <v>0</v>
      </c>
      <c r="R3021" s="125">
        <v>0</v>
      </c>
      <c r="S3021" s="125">
        <v>0</v>
      </c>
      <c r="T3021" s="125">
        <v>7560</v>
      </c>
      <c r="U3021" s="125">
        <v>6216</v>
      </c>
      <c r="V3021" s="125">
        <v>24194</v>
      </c>
      <c r="W3021" s="125">
        <v>1922</v>
      </c>
      <c r="X3021" s="125">
        <v>0</v>
      </c>
      <c r="Y3021" s="125">
        <v>50509</v>
      </c>
      <c r="Z3021" s="125">
        <v>716</v>
      </c>
      <c r="AA3021" s="125">
        <v>0</v>
      </c>
      <c r="AB3021" s="125">
        <v>0</v>
      </c>
      <c r="AC3021" s="125">
        <v>0</v>
      </c>
      <c r="AD3021" s="125">
        <v>0</v>
      </c>
      <c r="AE3021" s="125">
        <v>9169</v>
      </c>
      <c r="AF3021" s="125">
        <f t="shared" si="1839"/>
        <v>9173.2000000000007</v>
      </c>
      <c r="AG3021" s="127">
        <f>IFERROR(J3021*'Emission factors'!$C$3,"")</f>
        <v>1419621.879</v>
      </c>
      <c r="AH3021" s="127">
        <f>IFERROR(K3021*'Emission factors'!$C$4,"")</f>
        <v>5277.9701000000005</v>
      </c>
      <c r="AI3021" s="127">
        <f>IFERROR(L3021*'Emission factors'!$C$5,"")</f>
        <v>25.760899999999999</v>
      </c>
      <c r="AJ3021" s="127">
        <f>IFERROR(M3021*'Emission factors'!$C$6,"")</f>
        <v>0</v>
      </c>
      <c r="AK3021" s="127">
        <f>IFERROR(N3021*'Emission factors'!$C$7,"")</f>
        <v>8389.3119999999999</v>
      </c>
      <c r="AL3021" s="127">
        <f>IFERROR(O3021*'Emission factors'!$C$8,"")</f>
        <v>72.385999999999996</v>
      </c>
      <c r="AM3021" s="127">
        <f>IFERROR(P3021*'Emission factors'!$C$9,"")</f>
        <v>0</v>
      </c>
      <c r="AN3021" s="127">
        <f>IFERROR(Q3021*'Emission factors'!$C$10,"")</f>
        <v>0</v>
      </c>
      <c r="AO3021" s="127">
        <f>IFERROR(R3021*'Emission factors'!$C$11,"")</f>
        <v>0</v>
      </c>
      <c r="AP3021" s="127">
        <f>IFERROR(S3021*'Emission factors'!$C$12,"")</f>
        <v>0</v>
      </c>
      <c r="AQ3021" s="127">
        <f>IFERROR(T3021*'Emission factors'!$C$13,"")</f>
        <v>160952.4</v>
      </c>
      <c r="AR3021" s="127">
        <f t="shared" si="1837"/>
        <v>1594339.7079999999</v>
      </c>
      <c r="AS3021" s="125">
        <f t="shared" si="1840"/>
        <v>6216</v>
      </c>
      <c r="AT3021" s="125">
        <f t="shared" si="1841"/>
        <v>24194</v>
      </c>
      <c r="AU3021" s="127">
        <f t="shared" si="1842"/>
        <v>1922</v>
      </c>
      <c r="AV3021" s="131">
        <f>SUM('ERIC data_2018-2021_site'!$J3021:$L3021)*0.2</f>
        <v>318.20000000000005</v>
      </c>
      <c r="AW3021" s="131">
        <f>SUM('ERIC data_2018-2021_site'!$J3021:$L3021)*0.2</f>
        <v>318.20000000000005</v>
      </c>
      <c r="AX3021" s="131">
        <f>SUM('ERIC data_2018-2021_site'!$J3021:$L3021)*0.6</f>
        <v>954.59999999999991</v>
      </c>
      <c r="AY3021" s="127">
        <f>'ERIC data_2018-2021_site'!$AV3021*'Emission factors'!$C$3</f>
        <v>286790.478</v>
      </c>
      <c r="AZ3021" s="127">
        <f>'ERIC data_2018-2021_site'!$AW3021*'Emission factors'!$C$4</f>
        <v>114326.07800000002</v>
      </c>
      <c r="BA3021" s="127">
        <f>'ERIC data_2018-2021_site'!$AX3021*'Emission factors'!$C$5</f>
        <v>20323.433999999997</v>
      </c>
      <c r="BB3021" s="131">
        <f>IF('ERIC data_2018-2021_site'!$J3021=0,0,'ERIC data_2018-2021_site'!$U3021/'ERIC data_2018-2021_site'!$J3021)</f>
        <v>3.9464161005650435</v>
      </c>
      <c r="BC3021" s="131">
        <f>IF('ERIC data_2018-2021_site'!$K3021=0,0,'ERIC data_2018-2021_site'!$V3021/'ERIC data_2018-2021_site'!$K3021)</f>
        <v>1646.9707283866576</v>
      </c>
      <c r="BD3021" s="131">
        <f>IF('ERIC data_2018-2021_site'!$L3021=0,0,'ERIC data_2018-2021_site'!$W3021/'ERIC data_2018-2021_site'!$L3021)</f>
        <v>1588.4297520661157</v>
      </c>
      <c r="BE3021" s="127">
        <f>'ERIC data_2018-2021_site'!$BB3021*'ERIC data_2018-2021_site'!$AV3021</f>
        <v>1255.7496031997971</v>
      </c>
      <c r="BF3021" s="127">
        <f>'ERIC data_2018-2021_site'!$AW3021*'ERIC data_2018-2021_site'!$BC3021</f>
        <v>524066.08577263454</v>
      </c>
      <c r="BG3021" s="127">
        <f>'ERIC data_2018-2021_site'!$AX3021*'ERIC data_2018-2021_site'!$BD3021</f>
        <v>1516315.0413223139</v>
      </c>
      <c r="BH3021" s="127">
        <f>'ERIC data_2018-2021_site'!$U3021-('ERIC data_2018-2021_site'!$BB3021*'ERIC data_2018-2021_site'!$AV3021)</f>
        <v>4960.2503968002029</v>
      </c>
      <c r="BI3021" s="127">
        <f>'ERIC data_2018-2021_site'!$V3021-('ERIC data_2018-2021_site'!$AW3021*'ERIC data_2018-2021_site'!$BC3021)</f>
        <v>-499872.08577263454</v>
      </c>
      <c r="BJ3021" s="127">
        <f>'ERIC data_2018-2021_site'!$W3021-('ERIC data_2018-2021_site'!$AX3021*'ERIC data_2018-2021_site'!$BD3021)</f>
        <v>-1514393.0413223139</v>
      </c>
      <c r="BK3021" s="128">
        <f>'ERIC data_2018-2021_site'!$AG3021-'ERIC data_2018-2021_site'!$AY3021</f>
        <v>1132831.4010000001</v>
      </c>
      <c r="BL3021" s="131">
        <f>'ERIC data_2018-2021_site'!$AH3021-'ERIC data_2018-2021_site'!$AZ3021</f>
        <v>-109048.10790000002</v>
      </c>
      <c r="BM3021" s="131">
        <f>'ERIC data_2018-2021_site'!$AI3021-'ERIC data_2018-2021_site'!$BA3021</f>
        <v>-20297.673099999996</v>
      </c>
      <c r="BN3021" s="127">
        <f>IF('ERIC data_2018-2021_site'!$N3021=0,0,'ERIC data_2018-2021_site'!$Y3021/'ERIC data_2018-2021_site'!$N3021)</f>
        <v>2686.6489361702129</v>
      </c>
      <c r="BO3021" s="128">
        <f>IF('ERIC data_2018-2021_site'!$R3021=0,0,'ERIC data_2018-2021_site'!$AC3021/'ERIC data_2018-2021_site'!$R3021)</f>
        <v>0</v>
      </c>
      <c r="BP3021" s="126">
        <f>IF('ERIC data_2018-2021_site'!$N3021=0,0,'ERIC data_2018-2021_site'!$N3021*('Emission factors'!$C$7-'Emission factors'!$C$11))</f>
        <v>7989.06</v>
      </c>
      <c r="BQ3021" s="126">
        <f>IF('ERIC data_2018-2021_site'!$N3021=0,0,'ERIC data_2018-2021_site'!$N3021*('ERIC data_2018-2021_site'!$BN3021-'ERIC data_2018-2021_site'!$BO3021))</f>
        <v>50509.000000000007</v>
      </c>
      <c r="BR3021" s="126">
        <f t="shared" si="1843"/>
        <v>199292.46349999998</v>
      </c>
      <c r="BS3021" s="126">
        <f t="shared" si="1844"/>
        <v>53144.656933333332</v>
      </c>
      <c r="BT3021" s="126">
        <f t="shared" si="1845"/>
        <v>1594339.7079999999</v>
      </c>
      <c r="BU3021" s="126">
        <f t="shared" si="1846"/>
        <v>1395047.2444999998</v>
      </c>
      <c r="BV3021" s="126">
        <f t="shared" si="1847"/>
        <v>1195754.7809999997</v>
      </c>
      <c r="BW3021" s="126">
        <f t="shared" si="1848"/>
        <v>996462.31749999977</v>
      </c>
      <c r="BX3021" s="126">
        <f t="shared" si="1849"/>
        <v>797169.85399999993</v>
      </c>
      <c r="BY3021" s="126">
        <f t="shared" si="1850"/>
        <v>744025.19706666656</v>
      </c>
      <c r="BZ3021" s="126">
        <f t="shared" si="1851"/>
        <v>690880.54013333318</v>
      </c>
      <c r="CA3021" s="126">
        <f t="shared" si="1852"/>
        <v>637735.88319999981</v>
      </c>
      <c r="CB3021" s="126">
        <f t="shared" si="1853"/>
        <v>584591.22626666643</v>
      </c>
      <c r="CC3021" s="126">
        <f t="shared" si="1854"/>
        <v>531446.56933333306</v>
      </c>
      <c r="CD3021" s="126">
        <f t="shared" si="1855"/>
        <v>478301.91239999974</v>
      </c>
      <c r="CE3021" s="126">
        <f t="shared" si="1856"/>
        <v>425157.25546666642</v>
      </c>
      <c r="CF3021" s="126">
        <f t="shared" si="1857"/>
        <v>372012.5985333331</v>
      </c>
      <c r="CG3021" s="126">
        <f t="shared" si="1858"/>
        <v>318867.94159999979</v>
      </c>
      <c r="CH3021" s="126">
        <f t="shared" si="1859"/>
        <v>265723.28466666647</v>
      </c>
      <c r="CI3021" s="126">
        <f t="shared" si="1860"/>
        <v>212578.62773333315</v>
      </c>
      <c r="CJ3021" s="126">
        <f t="shared" si="1861"/>
        <v>159433.97079999984</v>
      </c>
      <c r="CK3021" s="126">
        <f t="shared" si="1862"/>
        <v>106289.3138666665</v>
      </c>
      <c r="CL3021" s="126">
        <f t="shared" si="1863"/>
        <v>53144.656933333172</v>
      </c>
      <c r="CM3021" s="126">
        <f t="shared" si="1864"/>
        <v>-1.6007106751203537E-10</v>
      </c>
      <c r="CN3021" s="126" t="str">
        <f>IFERROR(VLOOKUP(CP3021,'STP mapping'!$C$2:$F$239,4,0),"")</f>
        <v>Staffordshire and Stoke On Trent STP</v>
      </c>
      <c r="CO3021" s="126" t="str">
        <f t="shared" si="1838"/>
        <v>MENTAL HEALTH AND LEARNING DISABILITY</v>
      </c>
      <c r="CP3021" s="126" t="str">
        <f>IF($A3021="2020-2021",$B3021,IF($A3021="2019-2020",INDEX('Trust mapping'!$A$6:$A$250,MATCH($B3021,'Trust mapping'!$AZ$6:$AZ$250,0)),IF($A3021="2018-2019",INDEX('Trust mapping'!$A$6:$A$250,MATCH($B3021,'Trust mapping'!$AQ$6:$AQ$250,0)),"Unmapped")))</f>
        <v>RRE</v>
      </c>
      <c r="CQ3021" s="126" t="str">
        <f>VLOOKUP(CP3021,'Trust mapping'!$A$6:$B$250,2,0)</f>
        <v>MIDLANDS PARTNERSHIP NHS FOUNDATION TRUST</v>
      </c>
      <c r="CR3021" s="126" t="str">
        <f>IFERROR(VLOOKUP($I3021,'Filter mappings'!$P$2:$Q$11,2,0),"")</f>
        <v>Mental Health (including Specialist services)</v>
      </c>
      <c r="CS3021" s="126">
        <f t="shared" si="1865"/>
        <v>3.9464161005650435</v>
      </c>
      <c r="CT3021" s="126">
        <f t="shared" si="1866"/>
        <v>1646.9707283866576</v>
      </c>
      <c r="CU3021" s="126">
        <f t="shared" si="1867"/>
        <v>1588.4297520661157</v>
      </c>
      <c r="CV3021" s="126">
        <f t="shared" si="1868"/>
        <v>0</v>
      </c>
      <c r="CW3021" s="126">
        <f t="shared" si="1869"/>
        <v>2686.6489361702129</v>
      </c>
      <c r="CX3021" s="126">
        <f t="shared" si="1870"/>
        <v>210.58823529411765</v>
      </c>
      <c r="CY3021" s="126">
        <f t="shared" si="1871"/>
        <v>0</v>
      </c>
      <c r="CZ3021" s="126">
        <f t="shared" si="1872"/>
        <v>0</v>
      </c>
      <c r="DA3021" s="126">
        <f t="shared" si="1873"/>
        <v>0</v>
      </c>
      <c r="DB3021" s="126">
        <f t="shared" si="1874"/>
        <v>0</v>
      </c>
      <c r="DC3021" s="130">
        <f t="shared" si="1875"/>
        <v>1.2128306878306878</v>
      </c>
    </row>
    <row r="3022" spans="1:107" x14ac:dyDescent="0.25">
      <c r="A3022" s="114" t="s">
        <v>3095</v>
      </c>
      <c r="B3022" s="115" t="s">
        <v>375</v>
      </c>
      <c r="C3022" s="115" t="s">
        <v>376</v>
      </c>
      <c r="D3022" s="115" t="s">
        <v>3238</v>
      </c>
      <c r="E3022" s="115" t="s">
        <v>3241</v>
      </c>
      <c r="F3022" s="115" t="s">
        <v>3521</v>
      </c>
      <c r="G3022" s="115" t="s">
        <v>3522</v>
      </c>
      <c r="H3022" s="115" t="s">
        <v>3522</v>
      </c>
      <c r="I3022" s="115" t="s">
        <v>3307</v>
      </c>
      <c r="J3022" s="115">
        <v>7</v>
      </c>
      <c r="K3022" s="115">
        <v>0</v>
      </c>
      <c r="L3022" s="115">
        <v>0</v>
      </c>
      <c r="M3022" s="115">
        <v>0</v>
      </c>
      <c r="N3022" s="115">
        <v>3</v>
      </c>
      <c r="O3022" s="115">
        <v>8</v>
      </c>
      <c r="P3022" s="115">
        <v>0</v>
      </c>
      <c r="Q3022" s="115">
        <v>0</v>
      </c>
      <c r="R3022" s="115">
        <v>0</v>
      </c>
      <c r="S3022" s="115">
        <v>0</v>
      </c>
      <c r="T3022" s="115"/>
      <c r="U3022" s="115">
        <v>2449</v>
      </c>
      <c r="V3022" s="115">
        <v>0</v>
      </c>
      <c r="W3022" s="115">
        <v>0</v>
      </c>
      <c r="X3022" s="115">
        <v>0</v>
      </c>
      <c r="Y3022" s="115">
        <v>24</v>
      </c>
      <c r="Z3022" s="115">
        <v>2507</v>
      </c>
      <c r="AA3022" s="115">
        <v>0</v>
      </c>
      <c r="AB3022" s="115">
        <v>0</v>
      </c>
      <c r="AC3022" s="115">
        <v>0</v>
      </c>
      <c r="AD3022" s="115">
        <v>0</v>
      </c>
      <c r="AE3022" s="115"/>
      <c r="AF3022" s="115">
        <f t="shared" si="1839"/>
        <v>18</v>
      </c>
      <c r="AG3022" s="119">
        <f>IFERROR(J3022*'Emission factors'!$C$3,"")</f>
        <v>6309.03</v>
      </c>
      <c r="AH3022" s="119">
        <f>IFERROR(K3022*'Emission factors'!$C$4,"")</f>
        <v>0</v>
      </c>
      <c r="AI3022" s="119">
        <f>IFERROR(L3022*'Emission factors'!$C$5,"")</f>
        <v>0</v>
      </c>
      <c r="AJ3022" s="119">
        <f>IFERROR(M3022*'Emission factors'!$C$6,"")</f>
        <v>0</v>
      </c>
      <c r="AK3022" s="119">
        <f>IFERROR(N3022*'Emission factors'!$C$7,"")</f>
        <v>1338.72</v>
      </c>
      <c r="AL3022" s="119">
        <f>IFERROR(O3022*'Emission factors'!$C$8,"")</f>
        <v>170.32</v>
      </c>
      <c r="AM3022" s="119">
        <f>IFERROR(P3022*'Emission factors'!$C$9,"")</f>
        <v>0</v>
      </c>
      <c r="AN3022" s="119">
        <f>IFERROR(Q3022*'Emission factors'!$C$10,"")</f>
        <v>0</v>
      </c>
      <c r="AO3022" s="119">
        <f>IFERROR(R3022*'Emission factors'!$C$11,"")</f>
        <v>0</v>
      </c>
      <c r="AP3022" s="119">
        <f>IFERROR(S3022*'Emission factors'!$C$12,"")</f>
        <v>0</v>
      </c>
      <c r="AQ3022" s="119">
        <f>IFERROR(T3022*'Emission factors'!$C$13,"")</f>
        <v>0</v>
      </c>
      <c r="AR3022" s="119">
        <f t="shared" si="1837"/>
        <v>7818.07</v>
      </c>
      <c r="AS3022" s="115">
        <f t="shared" si="1840"/>
        <v>2449</v>
      </c>
      <c r="AT3022" s="115">
        <f t="shared" si="1841"/>
        <v>0</v>
      </c>
      <c r="AU3022" s="119">
        <f t="shared" si="1842"/>
        <v>0</v>
      </c>
      <c r="AV3022" s="132">
        <f>SUM('ERIC data_2018-2021_site'!$J3022:$L3022)*0.2</f>
        <v>1.4000000000000001</v>
      </c>
      <c r="AW3022" s="132">
        <f>SUM('ERIC data_2018-2021_site'!$J3022:$L3022)*0.2</f>
        <v>1.4000000000000001</v>
      </c>
      <c r="AX3022" s="132">
        <f>SUM('ERIC data_2018-2021_site'!$J3022:$L3022)*0.6</f>
        <v>4.2</v>
      </c>
      <c r="AY3022" s="119">
        <f>'ERIC data_2018-2021_site'!$AV3022*'Emission factors'!$C$3</f>
        <v>1261.806</v>
      </c>
      <c r="AZ3022" s="119">
        <f>'ERIC data_2018-2021_site'!$AW3022*'Emission factors'!$C$4</f>
        <v>503.00600000000009</v>
      </c>
      <c r="BA3022" s="119">
        <f>'ERIC data_2018-2021_site'!$AX3022*'Emission factors'!$C$5</f>
        <v>89.418000000000006</v>
      </c>
      <c r="BB3022" s="132">
        <f>IF('ERIC data_2018-2021_site'!$J3022=0,0,'ERIC data_2018-2021_site'!$U3022/'ERIC data_2018-2021_site'!$J3022)</f>
        <v>349.85714285714283</v>
      </c>
      <c r="BC3022" s="132">
        <f>IF('ERIC data_2018-2021_site'!$K3022=0,0,'ERIC data_2018-2021_site'!$V3022/'ERIC data_2018-2021_site'!$K3022)</f>
        <v>0</v>
      </c>
      <c r="BD3022" s="132">
        <f>IF('ERIC data_2018-2021_site'!$L3022=0,0,'ERIC data_2018-2021_site'!$W3022/'ERIC data_2018-2021_site'!$L3022)</f>
        <v>0</v>
      </c>
      <c r="BE3022" s="119">
        <f>'ERIC data_2018-2021_site'!$BB3022*'ERIC data_2018-2021_site'!$AV3022</f>
        <v>489.8</v>
      </c>
      <c r="BF3022" s="119">
        <f>'ERIC data_2018-2021_site'!$AW3022*'ERIC data_2018-2021_site'!$BC3022</f>
        <v>0</v>
      </c>
      <c r="BG3022" s="119">
        <f>'ERIC data_2018-2021_site'!$AX3022*'ERIC data_2018-2021_site'!$BD3022</f>
        <v>0</v>
      </c>
      <c r="BH3022" s="119">
        <f>'ERIC data_2018-2021_site'!$U3022-('ERIC data_2018-2021_site'!$BB3022*'ERIC data_2018-2021_site'!$AV3022)</f>
        <v>1959.2</v>
      </c>
      <c r="BI3022" s="119">
        <f>'ERIC data_2018-2021_site'!$V3022-('ERIC data_2018-2021_site'!$AW3022*'ERIC data_2018-2021_site'!$BC3022)</f>
        <v>0</v>
      </c>
      <c r="BJ3022" s="119">
        <f>'ERIC data_2018-2021_site'!$W3022-('ERIC data_2018-2021_site'!$AX3022*'ERIC data_2018-2021_site'!$BD3022)</f>
        <v>0</v>
      </c>
      <c r="BK3022" s="120">
        <f>'ERIC data_2018-2021_site'!$AG3022-'ERIC data_2018-2021_site'!$AY3022</f>
        <v>5047.2240000000002</v>
      </c>
      <c r="BL3022" s="132">
        <f>'ERIC data_2018-2021_site'!$AH3022-'ERIC data_2018-2021_site'!$AZ3022</f>
        <v>-503.00600000000009</v>
      </c>
      <c r="BM3022" s="132">
        <f>'ERIC data_2018-2021_site'!$AI3022-'ERIC data_2018-2021_site'!$BA3022</f>
        <v>-89.418000000000006</v>
      </c>
      <c r="BN3022" s="119">
        <f>IF('ERIC data_2018-2021_site'!$N3022=0,0,'ERIC data_2018-2021_site'!$Y3022/'ERIC data_2018-2021_site'!$N3022)</f>
        <v>8</v>
      </c>
      <c r="BO3022" s="120">
        <f>IF('ERIC data_2018-2021_site'!$R3022=0,0,'ERIC data_2018-2021_site'!$AC3022/'ERIC data_2018-2021_site'!$R3022)</f>
        <v>0</v>
      </c>
      <c r="BP3022" s="121">
        <f>IF('ERIC data_2018-2021_site'!$N3022=0,0,'ERIC data_2018-2021_site'!$N3022*('Emission factors'!$C$7-'Emission factors'!$C$11))</f>
        <v>1274.8499999999999</v>
      </c>
      <c r="BQ3022" s="121">
        <f>IF('ERIC data_2018-2021_site'!$N3022=0,0,'ERIC data_2018-2021_site'!$N3022*('ERIC data_2018-2021_site'!$BN3022-'ERIC data_2018-2021_site'!$BO3022))</f>
        <v>24</v>
      </c>
      <c r="BR3022" s="121">
        <f t="shared" si="1843"/>
        <v>977.25874999999996</v>
      </c>
      <c r="BS3022" s="121">
        <f t="shared" si="1844"/>
        <v>260.60233333333332</v>
      </c>
      <c r="BT3022" s="121">
        <f t="shared" si="1845"/>
        <v>7818.07</v>
      </c>
      <c r="BU3022" s="121">
        <f t="shared" si="1846"/>
        <v>6840.8112499999997</v>
      </c>
      <c r="BV3022" s="121">
        <f t="shared" si="1847"/>
        <v>5863.5524999999998</v>
      </c>
      <c r="BW3022" s="121">
        <f t="shared" si="1848"/>
        <v>4886.2937499999998</v>
      </c>
      <c r="BX3022" s="121">
        <f t="shared" si="1849"/>
        <v>3909.0349999999999</v>
      </c>
      <c r="BY3022" s="121">
        <f t="shared" si="1850"/>
        <v>3648.4326666666666</v>
      </c>
      <c r="BZ3022" s="121">
        <f t="shared" si="1851"/>
        <v>3387.8303333333333</v>
      </c>
      <c r="CA3022" s="121">
        <f t="shared" si="1852"/>
        <v>3127.2280000000001</v>
      </c>
      <c r="CB3022" s="121">
        <f t="shared" si="1853"/>
        <v>2866.6256666666668</v>
      </c>
      <c r="CC3022" s="121">
        <f t="shared" si="1854"/>
        <v>2606.0233333333335</v>
      </c>
      <c r="CD3022" s="121">
        <f t="shared" si="1855"/>
        <v>2345.4210000000003</v>
      </c>
      <c r="CE3022" s="121">
        <f t="shared" si="1856"/>
        <v>2084.818666666667</v>
      </c>
      <c r="CF3022" s="121">
        <f t="shared" si="1857"/>
        <v>1824.2163333333338</v>
      </c>
      <c r="CG3022" s="121">
        <f t="shared" si="1858"/>
        <v>1563.6140000000005</v>
      </c>
      <c r="CH3022" s="121">
        <f t="shared" si="1859"/>
        <v>1303.0116666666672</v>
      </c>
      <c r="CI3022" s="121">
        <f t="shared" si="1860"/>
        <v>1042.409333333334</v>
      </c>
      <c r="CJ3022" s="121">
        <f t="shared" si="1861"/>
        <v>781.8070000000007</v>
      </c>
      <c r="CK3022" s="121">
        <f t="shared" si="1862"/>
        <v>521.20466666666744</v>
      </c>
      <c r="CL3022" s="121">
        <f t="shared" si="1863"/>
        <v>260.60233333333412</v>
      </c>
      <c r="CM3022" s="121">
        <f t="shared" si="1864"/>
        <v>7.9580786405131221E-13</v>
      </c>
      <c r="CN3022" s="121" t="str">
        <f>IFERROR(VLOOKUP(CP3022,'STP mapping'!$C$2:$F$239,4,0),"")</f>
        <v>North London Partners In Health &amp; Care STP</v>
      </c>
      <c r="CO3022" s="121" t="str">
        <f t="shared" si="1838"/>
        <v>CARE TRUST</v>
      </c>
      <c r="CP3022" s="121" t="str">
        <f>IF($A3022="2020-2021",$B3022,IF($A3022="2019-2020",INDEX('Trust mapping'!$A$6:$A$250,MATCH($B3022,'Trust mapping'!$AZ$6:$AZ$250,0)),IF($A3022="2018-2019",INDEX('Trust mapping'!$A$6:$A$250,MATCH($B3022,'Trust mapping'!$AQ$6:$AQ$250,0)),"Unmapped")))</f>
        <v>TAF</v>
      </c>
      <c r="CQ3022" s="121" t="str">
        <f>VLOOKUP(CP3022,'Trust mapping'!$A$6:$B$250,2,0)</f>
        <v>CAMDEN AND ISLINGTON NHS FOUNDATION TRUST</v>
      </c>
      <c r="CR3022" s="121" t="str">
        <f>IFERROR(VLOOKUP($I3022,'Filter mappings'!$P$2:$Q$11,2,0),"")</f>
        <v>Other inpatient</v>
      </c>
      <c r="CS3022" s="121">
        <f t="shared" si="1865"/>
        <v>349.85714285714283</v>
      </c>
      <c r="CT3022" s="121">
        <f t="shared" si="1866"/>
        <v>0</v>
      </c>
      <c r="CU3022" s="121">
        <f t="shared" si="1867"/>
        <v>0</v>
      </c>
      <c r="CV3022" s="121">
        <f t="shared" si="1868"/>
        <v>0</v>
      </c>
      <c r="CW3022" s="121">
        <f t="shared" si="1869"/>
        <v>8</v>
      </c>
      <c r="CX3022" s="121">
        <f t="shared" si="1870"/>
        <v>313.375</v>
      </c>
      <c r="CY3022" s="121">
        <f t="shared" si="1871"/>
        <v>0</v>
      </c>
      <c r="CZ3022" s="121">
        <f t="shared" si="1872"/>
        <v>0</v>
      </c>
      <c r="DA3022" s="121">
        <f t="shared" si="1873"/>
        <v>0</v>
      </c>
      <c r="DB3022" s="121">
        <f t="shared" si="1874"/>
        <v>0</v>
      </c>
      <c r="DC3022" s="123">
        <f t="shared" si="1875"/>
        <v>0</v>
      </c>
    </row>
    <row r="3023" spans="1:107" x14ac:dyDescent="0.25">
      <c r="A3023" s="124" t="s">
        <v>3094</v>
      </c>
      <c r="B3023" s="125" t="s">
        <v>2793</v>
      </c>
      <c r="C3023" s="125" t="s">
        <v>2794</v>
      </c>
      <c r="D3023" s="125" t="s">
        <v>3234</v>
      </c>
      <c r="E3023" s="125" t="s">
        <v>3277</v>
      </c>
      <c r="F3023" s="125" t="s">
        <v>2827</v>
      </c>
      <c r="G3023" s="125" t="s">
        <v>2828</v>
      </c>
      <c r="H3023" s="125" t="s">
        <v>2828</v>
      </c>
      <c r="I3023" s="125" t="s">
        <v>3301</v>
      </c>
      <c r="J3023" s="125">
        <v>11.42</v>
      </c>
      <c r="K3023" s="125">
        <v>0</v>
      </c>
      <c r="L3023" s="125">
        <v>0</v>
      </c>
      <c r="M3023" s="125"/>
      <c r="N3023" s="125">
        <v>13.98</v>
      </c>
      <c r="O3023" s="125">
        <v>3.48</v>
      </c>
      <c r="P3023" s="125"/>
      <c r="Q3023" s="125"/>
      <c r="R3023" s="125">
        <v>0</v>
      </c>
      <c r="S3023" s="125"/>
      <c r="T3023" s="125">
        <v>0</v>
      </c>
      <c r="U3023" s="125">
        <v>10901</v>
      </c>
      <c r="V3023" s="125">
        <v>0</v>
      </c>
      <c r="W3023" s="125">
        <v>0</v>
      </c>
      <c r="X3023" s="125"/>
      <c r="Y3023" s="125">
        <v>3378</v>
      </c>
      <c r="Z3023" s="125">
        <v>1705</v>
      </c>
      <c r="AA3023" s="125"/>
      <c r="AB3023" s="125"/>
      <c r="AC3023" s="125">
        <v>0</v>
      </c>
      <c r="AD3023" s="125"/>
      <c r="AE3023" s="125">
        <v>0</v>
      </c>
      <c r="AF3023" s="125">
        <f t="shared" si="1839"/>
        <v>28.88</v>
      </c>
      <c r="AG3023" s="127">
        <f>IFERROR(J3023*'Emission factors'!$C$3,"")</f>
        <v>10292.7318</v>
      </c>
      <c r="AH3023" s="127">
        <f>IFERROR(K3023*'Emission factors'!$C$4,"")</f>
        <v>0</v>
      </c>
      <c r="AI3023" s="127">
        <f>IFERROR(L3023*'Emission factors'!$C$5,"")</f>
        <v>0</v>
      </c>
      <c r="AJ3023" s="127">
        <f>IFERROR(M3023*'Emission factors'!$C$6,"")</f>
        <v>0</v>
      </c>
      <c r="AK3023" s="127">
        <f>IFERROR(N3023*'Emission factors'!$C$7,"")</f>
        <v>6238.4351999999999</v>
      </c>
      <c r="AL3023" s="127">
        <f>IFERROR(O3023*'Emission factors'!$C$8,"")</f>
        <v>74.089199999999991</v>
      </c>
      <c r="AM3023" s="127">
        <f>IFERROR(P3023*'Emission factors'!$C$9,"")</f>
        <v>0</v>
      </c>
      <c r="AN3023" s="127">
        <f>IFERROR(Q3023*'Emission factors'!$C$10,"")</f>
        <v>0</v>
      </c>
      <c r="AO3023" s="127">
        <f>IFERROR(R3023*'Emission factors'!$C$11,"")</f>
        <v>0</v>
      </c>
      <c r="AP3023" s="127">
        <f>IFERROR(S3023*'Emission factors'!$C$12,"")</f>
        <v>0</v>
      </c>
      <c r="AQ3023" s="127">
        <f>IFERROR(T3023*'Emission factors'!$C$13,"")</f>
        <v>0</v>
      </c>
      <c r="AR3023" s="127">
        <f t="shared" si="1837"/>
        <v>16605.2562</v>
      </c>
      <c r="AS3023" s="125">
        <f t="shared" si="1840"/>
        <v>10901</v>
      </c>
      <c r="AT3023" s="125">
        <f t="shared" si="1841"/>
        <v>0</v>
      </c>
      <c r="AU3023" s="127">
        <f t="shared" si="1842"/>
        <v>0</v>
      </c>
      <c r="AV3023" s="131">
        <f>SUM('ERIC data_2018-2021_site'!$J3023:$L3023)*0.2</f>
        <v>2.2840000000000003</v>
      </c>
      <c r="AW3023" s="131">
        <f>SUM('ERIC data_2018-2021_site'!$J3023:$L3023)*0.2</f>
        <v>2.2840000000000003</v>
      </c>
      <c r="AX3023" s="131">
        <f>SUM('ERIC data_2018-2021_site'!$J3023:$L3023)*0.6</f>
        <v>6.8519999999999994</v>
      </c>
      <c r="AY3023" s="127">
        <f>'ERIC data_2018-2021_site'!$AV3023*'Emission factors'!$C$3</f>
        <v>2058.5463600000003</v>
      </c>
      <c r="AZ3023" s="127">
        <f>'ERIC data_2018-2021_site'!$AW3023*'Emission factors'!$C$4</f>
        <v>820.61836000000017</v>
      </c>
      <c r="BA3023" s="127">
        <f>'ERIC data_2018-2021_site'!$AX3023*'Emission factors'!$C$5</f>
        <v>145.87907999999999</v>
      </c>
      <c r="BB3023" s="131">
        <f>IF('ERIC data_2018-2021_site'!$J3023=0,0,'ERIC data_2018-2021_site'!$U3023/'ERIC data_2018-2021_site'!$J3023)</f>
        <v>954.55341506129594</v>
      </c>
      <c r="BC3023" s="131">
        <f>IF('ERIC data_2018-2021_site'!$K3023=0,0,'ERIC data_2018-2021_site'!$V3023/'ERIC data_2018-2021_site'!$K3023)</f>
        <v>0</v>
      </c>
      <c r="BD3023" s="131">
        <f>IF('ERIC data_2018-2021_site'!$L3023=0,0,'ERIC data_2018-2021_site'!$W3023/'ERIC data_2018-2021_site'!$L3023)</f>
        <v>0</v>
      </c>
      <c r="BE3023" s="127">
        <f>'ERIC data_2018-2021_site'!$BB3023*'ERIC data_2018-2021_site'!$AV3023</f>
        <v>2180.2000000000003</v>
      </c>
      <c r="BF3023" s="127">
        <f>'ERIC data_2018-2021_site'!$AW3023*'ERIC data_2018-2021_site'!$BC3023</f>
        <v>0</v>
      </c>
      <c r="BG3023" s="127">
        <f>'ERIC data_2018-2021_site'!$AX3023*'ERIC data_2018-2021_site'!$BD3023</f>
        <v>0</v>
      </c>
      <c r="BH3023" s="127">
        <f>'ERIC data_2018-2021_site'!$U3023-('ERIC data_2018-2021_site'!$BB3023*'ERIC data_2018-2021_site'!$AV3023)</f>
        <v>8720.7999999999993</v>
      </c>
      <c r="BI3023" s="127">
        <f>'ERIC data_2018-2021_site'!$V3023-('ERIC data_2018-2021_site'!$AW3023*'ERIC data_2018-2021_site'!$BC3023)</f>
        <v>0</v>
      </c>
      <c r="BJ3023" s="127">
        <f>'ERIC data_2018-2021_site'!$W3023-('ERIC data_2018-2021_site'!$AX3023*'ERIC data_2018-2021_site'!$BD3023)</f>
        <v>0</v>
      </c>
      <c r="BK3023" s="128">
        <f>'ERIC data_2018-2021_site'!$AG3023-'ERIC data_2018-2021_site'!$AY3023</f>
        <v>8234.1854399999993</v>
      </c>
      <c r="BL3023" s="131">
        <f>'ERIC data_2018-2021_site'!$AH3023-'ERIC data_2018-2021_site'!$AZ3023</f>
        <v>-820.61836000000017</v>
      </c>
      <c r="BM3023" s="131">
        <f>'ERIC data_2018-2021_site'!$AI3023-'ERIC data_2018-2021_site'!$BA3023</f>
        <v>-145.87907999999999</v>
      </c>
      <c r="BN3023" s="127">
        <f>IF('ERIC data_2018-2021_site'!$N3023=0,0,'ERIC data_2018-2021_site'!$Y3023/'ERIC data_2018-2021_site'!$N3023)</f>
        <v>241.63090128755363</v>
      </c>
      <c r="BO3023" s="128">
        <f>IF('ERIC data_2018-2021_site'!$R3023=0,0,'ERIC data_2018-2021_site'!$AC3023/'ERIC data_2018-2021_site'!$R3023)</f>
        <v>0</v>
      </c>
      <c r="BP3023" s="126">
        <f>IF('ERIC data_2018-2021_site'!$N3023=0,0,'ERIC data_2018-2021_site'!$N3023*('Emission factors'!$C$7-'Emission factors'!$C$11))</f>
        <v>5940.8010000000004</v>
      </c>
      <c r="BQ3023" s="126">
        <f>IF('ERIC data_2018-2021_site'!$N3023=0,0,'ERIC data_2018-2021_site'!$N3023*('ERIC data_2018-2021_site'!$BN3023-'ERIC data_2018-2021_site'!$BO3023))</f>
        <v>3378</v>
      </c>
      <c r="BR3023" s="126">
        <f t="shared" si="1843"/>
        <v>2075.657025</v>
      </c>
      <c r="BS3023" s="126">
        <f t="shared" si="1844"/>
        <v>553.50854000000004</v>
      </c>
      <c r="BT3023" s="126">
        <f t="shared" si="1845"/>
        <v>16605.2562</v>
      </c>
      <c r="BU3023" s="126">
        <f t="shared" si="1846"/>
        <v>14529.599174999999</v>
      </c>
      <c r="BV3023" s="126">
        <f t="shared" si="1847"/>
        <v>12453.942149999999</v>
      </c>
      <c r="BW3023" s="126">
        <f t="shared" si="1848"/>
        <v>10378.285124999999</v>
      </c>
      <c r="BX3023" s="126">
        <f t="shared" si="1849"/>
        <v>8302.6280999999999</v>
      </c>
      <c r="BY3023" s="126">
        <f t="shared" si="1850"/>
        <v>7749.1195600000001</v>
      </c>
      <c r="BZ3023" s="126">
        <f t="shared" si="1851"/>
        <v>7195.6110200000003</v>
      </c>
      <c r="CA3023" s="126">
        <f t="shared" si="1852"/>
        <v>6642.1024800000005</v>
      </c>
      <c r="CB3023" s="126">
        <f t="shared" si="1853"/>
        <v>6088.5939400000007</v>
      </c>
      <c r="CC3023" s="126">
        <f t="shared" si="1854"/>
        <v>5535.0854000000008</v>
      </c>
      <c r="CD3023" s="126">
        <f t="shared" si="1855"/>
        <v>4981.576860000001</v>
      </c>
      <c r="CE3023" s="126">
        <f t="shared" si="1856"/>
        <v>4428.0683200000012</v>
      </c>
      <c r="CF3023" s="126">
        <f t="shared" si="1857"/>
        <v>3874.5597800000014</v>
      </c>
      <c r="CG3023" s="126">
        <f t="shared" si="1858"/>
        <v>3321.0512400000016</v>
      </c>
      <c r="CH3023" s="126">
        <f t="shared" si="1859"/>
        <v>2767.5427000000018</v>
      </c>
      <c r="CI3023" s="126">
        <f t="shared" si="1860"/>
        <v>2214.034160000002</v>
      </c>
      <c r="CJ3023" s="126">
        <f t="shared" si="1861"/>
        <v>1660.5256200000019</v>
      </c>
      <c r="CK3023" s="126">
        <f t="shared" si="1862"/>
        <v>1107.0170800000019</v>
      </c>
      <c r="CL3023" s="126">
        <f t="shared" si="1863"/>
        <v>553.50854000000186</v>
      </c>
      <c r="CM3023" s="126">
        <f t="shared" si="1864"/>
        <v>1.8189894035458565E-12</v>
      </c>
      <c r="CN3023" s="126" t="str">
        <f>IFERROR(VLOOKUP(CP3023,'STP mapping'!$C$2:$F$239,4,0),"")</f>
        <v>The Black Country and West Birmingham STP</v>
      </c>
      <c r="CO3023" s="126" t="str">
        <f t="shared" si="1838"/>
        <v>AMBULANCE</v>
      </c>
      <c r="CP3023" s="126" t="str">
        <f>IF($A3023="2020-2021",$B3023,IF($A3023="2019-2020",INDEX('Trust mapping'!$A$6:$A$250,MATCH($B3023,'Trust mapping'!$AZ$6:$AZ$250,0)),IF($A3023="2018-2019",INDEX('Trust mapping'!$A$6:$A$250,MATCH($B3023,'Trust mapping'!$AQ$6:$AQ$250,0)),"Unmapped")))</f>
        <v>RYA</v>
      </c>
      <c r="CQ3023" s="126" t="str">
        <f>VLOOKUP(CP3023,'Trust mapping'!$A$6:$B$250,2,0)</f>
        <v>WEST MIDLANDS AMBULANCE SERVICE NHS FOUNDATION TRUST</v>
      </c>
      <c r="CR3023" s="126" t="str">
        <f>IFERROR(VLOOKUP($I3023,'Filter mappings'!$P$2:$Q$11,2,0),"")</f>
        <v>Ambulance services</v>
      </c>
      <c r="CS3023" s="126">
        <f t="shared" si="1865"/>
        <v>954.55341506129594</v>
      </c>
      <c r="CT3023" s="126">
        <f t="shared" si="1866"/>
        <v>0</v>
      </c>
      <c r="CU3023" s="126">
        <f t="shared" si="1867"/>
        <v>0</v>
      </c>
      <c r="CV3023" s="126">
        <f t="shared" si="1868"/>
        <v>0</v>
      </c>
      <c r="CW3023" s="126">
        <f t="shared" si="1869"/>
        <v>241.63090128755363</v>
      </c>
      <c r="CX3023" s="126">
        <f t="shared" si="1870"/>
        <v>489.94252873563221</v>
      </c>
      <c r="CY3023" s="126">
        <f t="shared" si="1871"/>
        <v>0</v>
      </c>
      <c r="CZ3023" s="126">
        <f t="shared" si="1872"/>
        <v>0</v>
      </c>
      <c r="DA3023" s="126">
        <f t="shared" si="1873"/>
        <v>0</v>
      </c>
      <c r="DB3023" s="126">
        <f t="shared" si="1874"/>
        <v>0</v>
      </c>
      <c r="DC3023" s="130">
        <f t="shared" si="1875"/>
        <v>0</v>
      </c>
    </row>
    <row r="3024" spans="1:107" x14ac:dyDescent="0.25">
      <c r="A3024" s="114" t="s">
        <v>3096</v>
      </c>
      <c r="B3024" s="115" t="s">
        <v>2793</v>
      </c>
      <c r="C3024" s="115" t="s">
        <v>2794</v>
      </c>
      <c r="D3024" s="115" t="s">
        <v>3234</v>
      </c>
      <c r="E3024" s="115" t="s">
        <v>3277</v>
      </c>
      <c r="F3024" s="115" t="s">
        <v>2827</v>
      </c>
      <c r="G3024" s="115" t="s">
        <v>3523</v>
      </c>
      <c r="H3024" s="115" t="s">
        <v>3523</v>
      </c>
      <c r="I3024" s="115" t="s">
        <v>3301</v>
      </c>
      <c r="J3024" s="115">
        <v>4.8899999999999997</v>
      </c>
      <c r="K3024" s="115">
        <v>0</v>
      </c>
      <c r="L3024" s="115">
        <v>0</v>
      </c>
      <c r="M3024" s="115"/>
      <c r="N3024" s="115">
        <v>14.16</v>
      </c>
      <c r="O3024" s="115">
        <v>1.95</v>
      </c>
      <c r="P3024" s="115"/>
      <c r="Q3024" s="115"/>
      <c r="R3024" s="115">
        <v>0</v>
      </c>
      <c r="S3024" s="115"/>
      <c r="T3024" s="115">
        <v>0</v>
      </c>
      <c r="U3024" s="115">
        <v>4728</v>
      </c>
      <c r="V3024" s="115">
        <v>0</v>
      </c>
      <c r="W3024" s="115">
        <v>0</v>
      </c>
      <c r="X3024" s="115"/>
      <c r="Y3024" s="115">
        <v>2887</v>
      </c>
      <c r="Z3024" s="115">
        <v>1648</v>
      </c>
      <c r="AA3024" s="115"/>
      <c r="AB3024" s="115"/>
      <c r="AC3024" s="115">
        <v>0</v>
      </c>
      <c r="AD3024" s="115"/>
      <c r="AE3024" s="115">
        <v>0</v>
      </c>
      <c r="AF3024" s="115">
        <f t="shared" si="1839"/>
        <v>21</v>
      </c>
      <c r="AG3024" s="119">
        <f>IFERROR(J3024*'Emission factors'!$C$3,"")</f>
        <v>4407.3080999999993</v>
      </c>
      <c r="AH3024" s="119">
        <f>IFERROR(K3024*'Emission factors'!$C$4,"")</f>
        <v>0</v>
      </c>
      <c r="AI3024" s="119">
        <f>IFERROR(L3024*'Emission factors'!$C$5,"")</f>
        <v>0</v>
      </c>
      <c r="AJ3024" s="119">
        <f>IFERROR(M3024*'Emission factors'!$C$6,"")</f>
        <v>0</v>
      </c>
      <c r="AK3024" s="119">
        <f>IFERROR(N3024*'Emission factors'!$C$7,"")</f>
        <v>6318.7584000000006</v>
      </c>
      <c r="AL3024" s="119">
        <f>IFERROR(O3024*'Emission factors'!$C$8,"")</f>
        <v>41.515499999999996</v>
      </c>
      <c r="AM3024" s="119">
        <f>IFERROR(P3024*'Emission factors'!$C$9,"")</f>
        <v>0</v>
      </c>
      <c r="AN3024" s="119">
        <f>IFERROR(Q3024*'Emission factors'!$C$10,"")</f>
        <v>0</v>
      </c>
      <c r="AO3024" s="119">
        <f>IFERROR(R3024*'Emission factors'!$C$11,"")</f>
        <v>0</v>
      </c>
      <c r="AP3024" s="119">
        <f>IFERROR(S3024*'Emission factors'!$C$12,"")</f>
        <v>0</v>
      </c>
      <c r="AQ3024" s="119">
        <f>IFERROR(T3024*'Emission factors'!$C$13,"")</f>
        <v>0</v>
      </c>
      <c r="AR3024" s="119">
        <f t="shared" si="1837"/>
        <v>10767.582</v>
      </c>
      <c r="AS3024" s="115">
        <f t="shared" si="1840"/>
        <v>4728</v>
      </c>
      <c r="AT3024" s="115">
        <f t="shared" si="1841"/>
        <v>0</v>
      </c>
      <c r="AU3024" s="119">
        <f t="shared" si="1842"/>
        <v>0</v>
      </c>
      <c r="AV3024" s="132">
        <f>SUM('ERIC data_2018-2021_site'!$J3024:$L3024)*0.2</f>
        <v>0.97799999999999998</v>
      </c>
      <c r="AW3024" s="132">
        <f>SUM('ERIC data_2018-2021_site'!$J3024:$L3024)*0.2</f>
        <v>0.97799999999999998</v>
      </c>
      <c r="AX3024" s="132">
        <f>SUM('ERIC data_2018-2021_site'!$J3024:$L3024)*0.6</f>
        <v>2.9339999999999997</v>
      </c>
      <c r="AY3024" s="119">
        <f>'ERIC data_2018-2021_site'!$AV3024*'Emission factors'!$C$3</f>
        <v>881.46161999999993</v>
      </c>
      <c r="AZ3024" s="119">
        <f>'ERIC data_2018-2021_site'!$AW3024*'Emission factors'!$C$4</f>
        <v>351.38562000000002</v>
      </c>
      <c r="BA3024" s="119">
        <f>'ERIC data_2018-2021_site'!$AX3024*'Emission factors'!$C$5</f>
        <v>62.464859999999994</v>
      </c>
      <c r="BB3024" s="132">
        <f>IF('ERIC data_2018-2021_site'!$J3024=0,0,'ERIC data_2018-2021_site'!$U3024/'ERIC data_2018-2021_site'!$J3024)</f>
        <v>966.87116564417181</v>
      </c>
      <c r="BC3024" s="132">
        <f>IF('ERIC data_2018-2021_site'!$K3024=0,0,'ERIC data_2018-2021_site'!$V3024/'ERIC data_2018-2021_site'!$K3024)</f>
        <v>0</v>
      </c>
      <c r="BD3024" s="132">
        <f>IF('ERIC data_2018-2021_site'!$L3024=0,0,'ERIC data_2018-2021_site'!$W3024/'ERIC data_2018-2021_site'!$L3024)</f>
        <v>0</v>
      </c>
      <c r="BE3024" s="119">
        <f>'ERIC data_2018-2021_site'!$BB3024*'ERIC data_2018-2021_site'!$AV3024</f>
        <v>945.6</v>
      </c>
      <c r="BF3024" s="119">
        <f>'ERIC data_2018-2021_site'!$AW3024*'ERIC data_2018-2021_site'!$BC3024</f>
        <v>0</v>
      </c>
      <c r="BG3024" s="119">
        <f>'ERIC data_2018-2021_site'!$AX3024*'ERIC data_2018-2021_site'!$BD3024</f>
        <v>0</v>
      </c>
      <c r="BH3024" s="119">
        <f>'ERIC data_2018-2021_site'!$U3024-('ERIC data_2018-2021_site'!$BB3024*'ERIC data_2018-2021_site'!$AV3024)</f>
        <v>3782.4</v>
      </c>
      <c r="BI3024" s="119">
        <f>'ERIC data_2018-2021_site'!$V3024-('ERIC data_2018-2021_site'!$AW3024*'ERIC data_2018-2021_site'!$BC3024)</f>
        <v>0</v>
      </c>
      <c r="BJ3024" s="119">
        <f>'ERIC data_2018-2021_site'!$W3024-('ERIC data_2018-2021_site'!$AX3024*'ERIC data_2018-2021_site'!$BD3024)</f>
        <v>0</v>
      </c>
      <c r="BK3024" s="120">
        <f>'ERIC data_2018-2021_site'!$AG3024-'ERIC data_2018-2021_site'!$AY3024</f>
        <v>3525.8464799999992</v>
      </c>
      <c r="BL3024" s="132">
        <f>'ERIC data_2018-2021_site'!$AH3024-'ERIC data_2018-2021_site'!$AZ3024</f>
        <v>-351.38562000000002</v>
      </c>
      <c r="BM3024" s="132">
        <f>'ERIC data_2018-2021_site'!$AI3024-'ERIC data_2018-2021_site'!$BA3024</f>
        <v>-62.464859999999994</v>
      </c>
      <c r="BN3024" s="119">
        <f>IF('ERIC data_2018-2021_site'!$N3024=0,0,'ERIC data_2018-2021_site'!$Y3024/'ERIC data_2018-2021_site'!$N3024)</f>
        <v>203.88418079096044</v>
      </c>
      <c r="BO3024" s="120">
        <f>IF('ERIC data_2018-2021_site'!$R3024=0,0,'ERIC data_2018-2021_site'!$AC3024/'ERIC data_2018-2021_site'!$R3024)</f>
        <v>0</v>
      </c>
      <c r="BP3024" s="121">
        <f>IF('ERIC data_2018-2021_site'!$N3024=0,0,'ERIC data_2018-2021_site'!$N3024*('Emission factors'!$C$7-'Emission factors'!$C$11))</f>
        <v>6017.2919999999995</v>
      </c>
      <c r="BQ3024" s="121">
        <f>IF('ERIC data_2018-2021_site'!$N3024=0,0,'ERIC data_2018-2021_site'!$N3024*('ERIC data_2018-2021_site'!$BN3024-'ERIC data_2018-2021_site'!$BO3024))</f>
        <v>2887</v>
      </c>
      <c r="BR3024" s="121">
        <f t="shared" si="1843"/>
        <v>1345.94775</v>
      </c>
      <c r="BS3024" s="121">
        <f t="shared" si="1844"/>
        <v>358.9194</v>
      </c>
      <c r="BT3024" s="121">
        <f t="shared" si="1845"/>
        <v>10767.582</v>
      </c>
      <c r="BU3024" s="121">
        <f t="shared" si="1846"/>
        <v>9421.634250000001</v>
      </c>
      <c r="BV3024" s="121">
        <f t="shared" si="1847"/>
        <v>8075.6865000000007</v>
      </c>
      <c r="BW3024" s="121">
        <f t="shared" si="1848"/>
        <v>6729.7387500000004</v>
      </c>
      <c r="BX3024" s="121">
        <f t="shared" si="1849"/>
        <v>5383.7910000000002</v>
      </c>
      <c r="BY3024" s="121">
        <f t="shared" si="1850"/>
        <v>5024.8716000000004</v>
      </c>
      <c r="BZ3024" s="121">
        <f t="shared" si="1851"/>
        <v>4665.9522000000006</v>
      </c>
      <c r="CA3024" s="121">
        <f t="shared" si="1852"/>
        <v>4307.0328000000009</v>
      </c>
      <c r="CB3024" s="121">
        <f t="shared" si="1853"/>
        <v>3948.1134000000011</v>
      </c>
      <c r="CC3024" s="121">
        <f t="shared" si="1854"/>
        <v>3589.1940000000013</v>
      </c>
      <c r="CD3024" s="121">
        <f t="shared" si="1855"/>
        <v>3230.2746000000016</v>
      </c>
      <c r="CE3024" s="121">
        <f t="shared" si="1856"/>
        <v>2871.3552000000018</v>
      </c>
      <c r="CF3024" s="121">
        <f t="shared" si="1857"/>
        <v>2512.435800000002</v>
      </c>
      <c r="CG3024" s="121">
        <f t="shared" si="1858"/>
        <v>2153.5164000000022</v>
      </c>
      <c r="CH3024" s="121">
        <f t="shared" si="1859"/>
        <v>1794.5970000000023</v>
      </c>
      <c r="CI3024" s="121">
        <f t="shared" si="1860"/>
        <v>1435.6776000000023</v>
      </c>
      <c r="CJ3024" s="121">
        <f t="shared" si="1861"/>
        <v>1076.7582000000023</v>
      </c>
      <c r="CK3024" s="121">
        <f t="shared" si="1862"/>
        <v>717.83880000000227</v>
      </c>
      <c r="CL3024" s="121">
        <f t="shared" si="1863"/>
        <v>358.91940000000227</v>
      </c>
      <c r="CM3024" s="121">
        <f t="shared" si="1864"/>
        <v>2.2737367544323206E-12</v>
      </c>
      <c r="CN3024" s="121" t="str">
        <f>IFERROR(VLOOKUP(CP3024,'STP mapping'!$C$2:$F$239,4,0),"")</f>
        <v>The Black Country and West Birmingham STP</v>
      </c>
      <c r="CO3024" s="121" t="str">
        <f t="shared" si="1838"/>
        <v>AMBULANCE</v>
      </c>
      <c r="CP3024" s="121" t="str">
        <f>IF($A3024="2020-2021",$B3024,IF($A3024="2019-2020",INDEX('Trust mapping'!$A$6:$A$250,MATCH($B3024,'Trust mapping'!$AZ$6:$AZ$250,0)),IF($A3024="2018-2019",INDEX('Trust mapping'!$A$6:$A$250,MATCH($B3024,'Trust mapping'!$AQ$6:$AQ$250,0)),"Unmapped")))</f>
        <v>RYA</v>
      </c>
      <c r="CQ3024" s="121" t="str">
        <f>VLOOKUP(CP3024,'Trust mapping'!$A$6:$B$250,2,0)</f>
        <v>WEST MIDLANDS AMBULANCE SERVICE NHS FOUNDATION TRUST</v>
      </c>
      <c r="CR3024" s="121" t="str">
        <f>IFERROR(VLOOKUP($I3024,'Filter mappings'!$P$2:$Q$11,2,0),"")</f>
        <v>Ambulance services</v>
      </c>
      <c r="CS3024" s="121">
        <f t="shared" si="1865"/>
        <v>966.87116564417181</v>
      </c>
      <c r="CT3024" s="121">
        <f t="shared" si="1866"/>
        <v>0</v>
      </c>
      <c r="CU3024" s="121">
        <f t="shared" si="1867"/>
        <v>0</v>
      </c>
      <c r="CV3024" s="121">
        <f t="shared" si="1868"/>
        <v>0</v>
      </c>
      <c r="CW3024" s="121">
        <f t="shared" si="1869"/>
        <v>203.88418079096044</v>
      </c>
      <c r="CX3024" s="121">
        <f t="shared" si="1870"/>
        <v>845.1282051282052</v>
      </c>
      <c r="CY3024" s="121">
        <f t="shared" si="1871"/>
        <v>0</v>
      </c>
      <c r="CZ3024" s="121">
        <f t="shared" si="1872"/>
        <v>0</v>
      </c>
      <c r="DA3024" s="121">
        <f t="shared" si="1873"/>
        <v>0</v>
      </c>
      <c r="DB3024" s="121">
        <f t="shared" si="1874"/>
        <v>0</v>
      </c>
      <c r="DC3024" s="123">
        <f t="shared" si="1875"/>
        <v>0</v>
      </c>
    </row>
    <row r="3025" spans="1:107" x14ac:dyDescent="0.25">
      <c r="A3025" s="124" t="s">
        <v>3095</v>
      </c>
      <c r="B3025" s="125" t="s">
        <v>1693</v>
      </c>
      <c r="C3025" s="125" t="s">
        <v>1694</v>
      </c>
      <c r="D3025" s="125" t="s">
        <v>3242</v>
      </c>
      <c r="E3025" s="125" t="s">
        <v>3243</v>
      </c>
      <c r="F3025" s="125" t="s">
        <v>1701</v>
      </c>
      <c r="G3025" s="125" t="s">
        <v>1702</v>
      </c>
      <c r="H3025" s="125" t="s">
        <v>1702</v>
      </c>
      <c r="I3025" s="125" t="s">
        <v>3306</v>
      </c>
      <c r="J3025" s="125">
        <v>15.16</v>
      </c>
      <c r="K3025" s="125">
        <v>0</v>
      </c>
      <c r="L3025" s="125">
        <v>0</v>
      </c>
      <c r="M3025" s="125">
        <v>0</v>
      </c>
      <c r="N3025" s="125">
        <v>1.26</v>
      </c>
      <c r="O3025" s="125">
        <v>11.23</v>
      </c>
      <c r="P3025" s="125">
        <v>0</v>
      </c>
      <c r="Q3025" s="125">
        <v>0</v>
      </c>
      <c r="R3025" s="125">
        <v>24.48</v>
      </c>
      <c r="S3025" s="125">
        <v>0</v>
      </c>
      <c r="T3025" s="125"/>
      <c r="U3025" s="125">
        <v>4357</v>
      </c>
      <c r="V3025" s="125">
        <v>0</v>
      </c>
      <c r="W3025" s="125">
        <v>0</v>
      </c>
      <c r="X3025" s="125">
        <v>0</v>
      </c>
      <c r="Y3025" s="125">
        <v>278</v>
      </c>
      <c r="Z3025" s="125">
        <v>4952</v>
      </c>
      <c r="AA3025" s="125">
        <v>0</v>
      </c>
      <c r="AB3025" s="125">
        <v>0</v>
      </c>
      <c r="AC3025" s="125">
        <v>8729</v>
      </c>
      <c r="AD3025" s="125">
        <v>0</v>
      </c>
      <c r="AE3025" s="125"/>
      <c r="AF3025" s="125">
        <f t="shared" si="1839"/>
        <v>52.13</v>
      </c>
      <c r="AG3025" s="127">
        <f>IFERROR(J3025*'Emission factors'!$C$3,"")</f>
        <v>13663.556399999999</v>
      </c>
      <c r="AH3025" s="127">
        <f>IFERROR(K3025*'Emission factors'!$C$4,"")</f>
        <v>0</v>
      </c>
      <c r="AI3025" s="127">
        <f>IFERROR(L3025*'Emission factors'!$C$5,"")</f>
        <v>0</v>
      </c>
      <c r="AJ3025" s="127">
        <f>IFERROR(M3025*'Emission factors'!$C$6,"")</f>
        <v>0</v>
      </c>
      <c r="AK3025" s="127">
        <f>IFERROR(N3025*'Emission factors'!$C$7,"")</f>
        <v>562.26240000000007</v>
      </c>
      <c r="AL3025" s="127">
        <f>IFERROR(O3025*'Emission factors'!$C$8,"")</f>
        <v>239.08670000000001</v>
      </c>
      <c r="AM3025" s="127">
        <f>IFERROR(P3025*'Emission factors'!$C$9,"")</f>
        <v>0</v>
      </c>
      <c r="AN3025" s="127">
        <f>IFERROR(Q3025*'Emission factors'!$C$10,"")</f>
        <v>0</v>
      </c>
      <c r="AO3025" s="127">
        <f>IFERROR(R3025*'Emission factors'!$C$11,"")</f>
        <v>521.17920000000004</v>
      </c>
      <c r="AP3025" s="127">
        <f>IFERROR(S3025*'Emission factors'!$C$12,"")</f>
        <v>0</v>
      </c>
      <c r="AQ3025" s="127">
        <f>IFERROR(T3025*'Emission factors'!$C$13,"")</f>
        <v>0</v>
      </c>
      <c r="AR3025" s="127">
        <f t="shared" si="1837"/>
        <v>14986.084699999999</v>
      </c>
      <c r="AS3025" s="125">
        <f t="shared" si="1840"/>
        <v>4357</v>
      </c>
      <c r="AT3025" s="125">
        <f t="shared" si="1841"/>
        <v>0</v>
      </c>
      <c r="AU3025" s="127">
        <f t="shared" si="1842"/>
        <v>0</v>
      </c>
      <c r="AV3025" s="131">
        <f>SUM('ERIC data_2018-2021_site'!$J3025:$L3025)*0.2</f>
        <v>3.032</v>
      </c>
      <c r="AW3025" s="131">
        <f>SUM('ERIC data_2018-2021_site'!$J3025:$L3025)*0.2</f>
        <v>3.032</v>
      </c>
      <c r="AX3025" s="131">
        <f>SUM('ERIC data_2018-2021_site'!$J3025:$L3025)*0.6</f>
        <v>9.0960000000000001</v>
      </c>
      <c r="AY3025" s="127">
        <f>'ERIC data_2018-2021_site'!$AV3025*'Emission factors'!$C$3</f>
        <v>2732.71128</v>
      </c>
      <c r="AZ3025" s="127">
        <f>'ERIC data_2018-2021_site'!$AW3025*'Emission factors'!$C$4</f>
        <v>1089.3672800000002</v>
      </c>
      <c r="BA3025" s="127">
        <f>'ERIC data_2018-2021_site'!$AX3025*'Emission factors'!$C$5</f>
        <v>193.65384</v>
      </c>
      <c r="BB3025" s="131">
        <f>IF('ERIC data_2018-2021_site'!$J3025=0,0,'ERIC data_2018-2021_site'!$U3025/'ERIC data_2018-2021_site'!$J3025)</f>
        <v>287.40105540897099</v>
      </c>
      <c r="BC3025" s="131">
        <f>IF('ERIC data_2018-2021_site'!$K3025=0,0,'ERIC data_2018-2021_site'!$V3025/'ERIC data_2018-2021_site'!$K3025)</f>
        <v>0</v>
      </c>
      <c r="BD3025" s="131">
        <f>IF('ERIC data_2018-2021_site'!$L3025=0,0,'ERIC data_2018-2021_site'!$W3025/'ERIC data_2018-2021_site'!$L3025)</f>
        <v>0</v>
      </c>
      <c r="BE3025" s="127">
        <f>'ERIC data_2018-2021_site'!$BB3025*'ERIC data_2018-2021_site'!$AV3025</f>
        <v>871.40000000000009</v>
      </c>
      <c r="BF3025" s="127">
        <f>'ERIC data_2018-2021_site'!$AW3025*'ERIC data_2018-2021_site'!$BC3025</f>
        <v>0</v>
      </c>
      <c r="BG3025" s="127">
        <f>'ERIC data_2018-2021_site'!$AX3025*'ERIC data_2018-2021_site'!$BD3025</f>
        <v>0</v>
      </c>
      <c r="BH3025" s="127">
        <f>'ERIC data_2018-2021_site'!$U3025-('ERIC data_2018-2021_site'!$BB3025*'ERIC data_2018-2021_site'!$AV3025)</f>
        <v>3485.6</v>
      </c>
      <c r="BI3025" s="127">
        <f>'ERIC data_2018-2021_site'!$V3025-('ERIC data_2018-2021_site'!$AW3025*'ERIC data_2018-2021_site'!$BC3025)</f>
        <v>0</v>
      </c>
      <c r="BJ3025" s="127">
        <f>'ERIC data_2018-2021_site'!$W3025-('ERIC data_2018-2021_site'!$AX3025*'ERIC data_2018-2021_site'!$BD3025)</f>
        <v>0</v>
      </c>
      <c r="BK3025" s="128">
        <f>'ERIC data_2018-2021_site'!$AG3025-'ERIC data_2018-2021_site'!$AY3025</f>
        <v>10930.84512</v>
      </c>
      <c r="BL3025" s="131">
        <f>'ERIC data_2018-2021_site'!$AH3025-'ERIC data_2018-2021_site'!$AZ3025</f>
        <v>-1089.3672800000002</v>
      </c>
      <c r="BM3025" s="131">
        <f>'ERIC data_2018-2021_site'!$AI3025-'ERIC data_2018-2021_site'!$BA3025</f>
        <v>-193.65384</v>
      </c>
      <c r="BN3025" s="127">
        <f>IF('ERIC data_2018-2021_site'!$N3025=0,0,'ERIC data_2018-2021_site'!$Y3025/'ERIC data_2018-2021_site'!$N3025)</f>
        <v>220.63492063492063</v>
      </c>
      <c r="BO3025" s="128">
        <f>IF('ERIC data_2018-2021_site'!$R3025=0,0,'ERIC data_2018-2021_site'!$AC3025/'ERIC data_2018-2021_site'!$R3025)</f>
        <v>356.57679738562092</v>
      </c>
      <c r="BP3025" s="126">
        <f>IF('ERIC data_2018-2021_site'!$N3025=0,0,'ERIC data_2018-2021_site'!$N3025*('Emission factors'!$C$7-'Emission factors'!$C$11))</f>
        <v>535.43700000000001</v>
      </c>
      <c r="BQ3025" s="126">
        <f>IF('ERIC data_2018-2021_site'!$N3025=0,0,'ERIC data_2018-2021_site'!$N3025*('ERIC data_2018-2021_site'!$BN3025-'ERIC data_2018-2021_site'!$BO3025))</f>
        <v>-171.28676470588238</v>
      </c>
      <c r="BR3025" s="126">
        <f t="shared" si="1843"/>
        <v>1873.2605874999999</v>
      </c>
      <c r="BS3025" s="126">
        <f t="shared" si="1844"/>
        <v>499.53615666666667</v>
      </c>
      <c r="BT3025" s="126">
        <f t="shared" si="1845"/>
        <v>14986.084699999999</v>
      </c>
      <c r="BU3025" s="126">
        <f t="shared" si="1846"/>
        <v>13112.824112499999</v>
      </c>
      <c r="BV3025" s="126">
        <f t="shared" si="1847"/>
        <v>11239.563524999998</v>
      </c>
      <c r="BW3025" s="126">
        <f t="shared" si="1848"/>
        <v>9366.3029374999969</v>
      </c>
      <c r="BX3025" s="126">
        <f t="shared" si="1849"/>
        <v>7493.0423499999997</v>
      </c>
      <c r="BY3025" s="126">
        <f t="shared" si="1850"/>
        <v>6993.5061933333327</v>
      </c>
      <c r="BZ3025" s="126">
        <f t="shared" si="1851"/>
        <v>6493.9700366666657</v>
      </c>
      <c r="CA3025" s="126">
        <f t="shared" si="1852"/>
        <v>5994.4338799999987</v>
      </c>
      <c r="CB3025" s="126">
        <f t="shared" si="1853"/>
        <v>5494.8977233333317</v>
      </c>
      <c r="CC3025" s="126">
        <f t="shared" si="1854"/>
        <v>4995.3615666666647</v>
      </c>
      <c r="CD3025" s="126">
        <f t="shared" si="1855"/>
        <v>4495.8254099999976</v>
      </c>
      <c r="CE3025" s="126">
        <f t="shared" si="1856"/>
        <v>3996.2892533333311</v>
      </c>
      <c r="CF3025" s="126">
        <f t="shared" si="1857"/>
        <v>3496.7530966666645</v>
      </c>
      <c r="CG3025" s="126">
        <f t="shared" si="1858"/>
        <v>2997.216939999998</v>
      </c>
      <c r="CH3025" s="126">
        <f t="shared" si="1859"/>
        <v>2497.6807833333314</v>
      </c>
      <c r="CI3025" s="126">
        <f t="shared" si="1860"/>
        <v>1998.1446266666649</v>
      </c>
      <c r="CJ3025" s="126">
        <f t="shared" si="1861"/>
        <v>1498.6084699999983</v>
      </c>
      <c r="CK3025" s="126">
        <f t="shared" si="1862"/>
        <v>999.07231333333164</v>
      </c>
      <c r="CL3025" s="126">
        <f t="shared" si="1863"/>
        <v>499.53615666666497</v>
      </c>
      <c r="CM3025" s="126">
        <f t="shared" si="1864"/>
        <v>-1.7053025658242404E-12</v>
      </c>
      <c r="CN3025" s="126" t="str">
        <f>IFERROR(VLOOKUP(CP3025,'STP mapping'!$C$2:$F$239,4,0),"")</f>
        <v>Cambridgeshire and Peterborough STP</v>
      </c>
      <c r="CO3025" s="126" t="str">
        <f t="shared" si="1838"/>
        <v>ACUTE</v>
      </c>
      <c r="CP3025" s="126" t="str">
        <f>IF($A3025="2020-2021",$B3025,IF($A3025="2019-2020",INDEX('Trust mapping'!$A$6:$A$250,MATCH($B3025,'Trust mapping'!$AZ$6:$AZ$250,0)),IF($A3025="2018-2019",INDEX('Trust mapping'!$A$6:$A$250,MATCH($B3025,'Trust mapping'!$AQ$6:$AQ$250,0)),"Unmapped")))</f>
        <v>RGN</v>
      </c>
      <c r="CQ3025" s="126" t="str">
        <f>VLOOKUP(CP3025,'Trust mapping'!$A$6:$B$250,2,0)</f>
        <v>NORTH WEST ANGLIA NHS FOUNDATION TRUST</v>
      </c>
      <c r="CR3025" s="126" t="str">
        <f>IFERROR(VLOOKUP($I3025,'Filter mappings'!$P$2:$Q$11,2,0),"")</f>
        <v>Community hospital (with inpatient beds)</v>
      </c>
      <c r="CS3025" s="126">
        <f t="shared" si="1865"/>
        <v>287.40105540897099</v>
      </c>
      <c r="CT3025" s="126">
        <f t="shared" si="1866"/>
        <v>0</v>
      </c>
      <c r="CU3025" s="126">
        <f t="shared" si="1867"/>
        <v>0</v>
      </c>
      <c r="CV3025" s="126">
        <f t="shared" si="1868"/>
        <v>0</v>
      </c>
      <c r="CW3025" s="126">
        <f t="shared" si="1869"/>
        <v>220.63492063492063</v>
      </c>
      <c r="CX3025" s="126">
        <f t="shared" si="1870"/>
        <v>440.96170970614423</v>
      </c>
      <c r="CY3025" s="126">
        <f t="shared" si="1871"/>
        <v>0</v>
      </c>
      <c r="CZ3025" s="126">
        <f t="shared" si="1872"/>
        <v>0</v>
      </c>
      <c r="DA3025" s="126">
        <f t="shared" si="1873"/>
        <v>356.57679738562092</v>
      </c>
      <c r="DB3025" s="126">
        <f t="shared" si="1874"/>
        <v>0</v>
      </c>
      <c r="DC3025" s="130">
        <f t="shared" si="1875"/>
        <v>0</v>
      </c>
    </row>
    <row r="3026" spans="1:107" x14ac:dyDescent="0.25">
      <c r="A3026" s="114" t="s">
        <v>3096</v>
      </c>
      <c r="B3026" s="115" t="s">
        <v>1693</v>
      </c>
      <c r="C3026" s="115" t="s">
        <v>1694</v>
      </c>
      <c r="D3026" s="115" t="s">
        <v>3242</v>
      </c>
      <c r="E3026" s="115" t="s">
        <v>3231</v>
      </c>
      <c r="F3026" s="115" t="s">
        <v>1701</v>
      </c>
      <c r="G3026" s="115" t="s">
        <v>1702</v>
      </c>
      <c r="H3026" s="115" t="s">
        <v>1702</v>
      </c>
      <c r="I3026" s="115" t="s">
        <v>3306</v>
      </c>
      <c r="J3026" s="115">
        <v>0.47</v>
      </c>
      <c r="K3026" s="115">
        <v>2.23</v>
      </c>
      <c r="L3026" s="115">
        <v>16.66</v>
      </c>
      <c r="M3026" s="115">
        <v>0</v>
      </c>
      <c r="N3026" s="115">
        <v>0</v>
      </c>
      <c r="O3026" s="115">
        <v>9.4700000000000006</v>
      </c>
      <c r="P3026" s="115">
        <v>0</v>
      </c>
      <c r="Q3026" s="115">
        <v>0</v>
      </c>
      <c r="R3026" s="115">
        <v>21.94</v>
      </c>
      <c r="S3026" s="115">
        <v>0</v>
      </c>
      <c r="T3026" s="115">
        <v>0</v>
      </c>
      <c r="U3026" s="115">
        <v>529</v>
      </c>
      <c r="V3026" s="115">
        <v>744</v>
      </c>
      <c r="W3026" s="115">
        <v>4529</v>
      </c>
      <c r="X3026" s="115">
        <v>0</v>
      </c>
      <c r="Y3026" s="115">
        <v>0</v>
      </c>
      <c r="Z3026" s="115">
        <v>3910</v>
      </c>
      <c r="AA3026" s="115">
        <v>0</v>
      </c>
      <c r="AB3026" s="115">
        <v>0</v>
      </c>
      <c r="AC3026" s="115">
        <v>9820</v>
      </c>
      <c r="AD3026" s="115">
        <v>0</v>
      </c>
      <c r="AE3026" s="115">
        <v>0</v>
      </c>
      <c r="AF3026" s="115">
        <f t="shared" si="1839"/>
        <v>50.769999999999996</v>
      </c>
      <c r="AG3026" s="119">
        <f>IFERROR(J3026*'Emission factors'!$C$3,"")</f>
        <v>423.60629999999998</v>
      </c>
      <c r="AH3026" s="119">
        <f>IFERROR(K3026*'Emission factors'!$C$4,"")</f>
        <v>801.21670000000006</v>
      </c>
      <c r="AI3026" s="119">
        <f>IFERROR(L3026*'Emission factors'!$C$5,"")</f>
        <v>354.69139999999999</v>
      </c>
      <c r="AJ3026" s="119">
        <f>IFERROR(M3026*'Emission factors'!$C$6,"")</f>
        <v>0</v>
      </c>
      <c r="AK3026" s="119">
        <f>IFERROR(N3026*'Emission factors'!$C$7,"")</f>
        <v>0</v>
      </c>
      <c r="AL3026" s="119">
        <f>IFERROR(O3026*'Emission factors'!$C$8,"")</f>
        <v>201.6163</v>
      </c>
      <c r="AM3026" s="119">
        <f>IFERROR(P3026*'Emission factors'!$C$9,"")</f>
        <v>0</v>
      </c>
      <c r="AN3026" s="119">
        <f>IFERROR(Q3026*'Emission factors'!$C$10,"")</f>
        <v>0</v>
      </c>
      <c r="AO3026" s="119">
        <f>IFERROR(R3026*'Emission factors'!$C$11,"")</f>
        <v>467.1026</v>
      </c>
      <c r="AP3026" s="119">
        <f>IFERROR(S3026*'Emission factors'!$C$12,"")</f>
        <v>0</v>
      </c>
      <c r="AQ3026" s="119">
        <f>IFERROR(T3026*'Emission factors'!$C$13,"")</f>
        <v>0</v>
      </c>
      <c r="AR3026" s="119">
        <f t="shared" si="1837"/>
        <v>2248.2332999999999</v>
      </c>
      <c r="AS3026" s="115">
        <f t="shared" si="1840"/>
        <v>529</v>
      </c>
      <c r="AT3026" s="115">
        <f t="shared" si="1841"/>
        <v>744</v>
      </c>
      <c r="AU3026" s="119">
        <f t="shared" si="1842"/>
        <v>4529</v>
      </c>
      <c r="AV3026" s="132">
        <f>SUM('ERIC data_2018-2021_site'!$J3026:$L3026)*0.2</f>
        <v>3.8719999999999999</v>
      </c>
      <c r="AW3026" s="132">
        <f>SUM('ERIC data_2018-2021_site'!$J3026:$L3026)*0.2</f>
        <v>3.8719999999999999</v>
      </c>
      <c r="AX3026" s="132">
        <f>SUM('ERIC data_2018-2021_site'!$J3026:$L3026)*0.6</f>
        <v>11.616</v>
      </c>
      <c r="AY3026" s="119">
        <f>'ERIC data_2018-2021_site'!$AV3026*'Emission factors'!$C$3</f>
        <v>3489.7948799999999</v>
      </c>
      <c r="AZ3026" s="119">
        <f>'ERIC data_2018-2021_site'!$AW3026*'Emission factors'!$C$4</f>
        <v>1391.1708800000001</v>
      </c>
      <c r="BA3026" s="119">
        <f>'ERIC data_2018-2021_site'!$AX3026*'Emission factors'!$C$5</f>
        <v>247.30463999999998</v>
      </c>
      <c r="BB3026" s="132">
        <f>IF('ERIC data_2018-2021_site'!$J3026=0,0,'ERIC data_2018-2021_site'!$U3026/'ERIC data_2018-2021_site'!$J3026)</f>
        <v>1125.5319148936171</v>
      </c>
      <c r="BC3026" s="132">
        <f>IF('ERIC data_2018-2021_site'!$K3026=0,0,'ERIC data_2018-2021_site'!$V3026/'ERIC data_2018-2021_site'!$K3026)</f>
        <v>333.6322869955157</v>
      </c>
      <c r="BD3026" s="132">
        <f>IF('ERIC data_2018-2021_site'!$L3026=0,0,'ERIC data_2018-2021_site'!$W3026/'ERIC data_2018-2021_site'!$L3026)</f>
        <v>271.84873949579833</v>
      </c>
      <c r="BE3026" s="119">
        <f>'ERIC data_2018-2021_site'!$BB3026*'ERIC data_2018-2021_site'!$AV3026</f>
        <v>4358.059574468085</v>
      </c>
      <c r="BF3026" s="119">
        <f>'ERIC data_2018-2021_site'!$AW3026*'ERIC data_2018-2021_site'!$BC3026</f>
        <v>1291.8242152466366</v>
      </c>
      <c r="BG3026" s="119">
        <f>'ERIC data_2018-2021_site'!$AX3026*'ERIC data_2018-2021_site'!$BD3026</f>
        <v>3157.7949579831934</v>
      </c>
      <c r="BH3026" s="119">
        <f>'ERIC data_2018-2021_site'!$U3026-('ERIC data_2018-2021_site'!$BB3026*'ERIC data_2018-2021_site'!$AV3026)</f>
        <v>-3829.059574468085</v>
      </c>
      <c r="BI3026" s="119">
        <f>'ERIC data_2018-2021_site'!$V3026-('ERIC data_2018-2021_site'!$AW3026*'ERIC data_2018-2021_site'!$BC3026)</f>
        <v>-547.82421524663664</v>
      </c>
      <c r="BJ3026" s="119">
        <f>'ERIC data_2018-2021_site'!$W3026-('ERIC data_2018-2021_site'!$AX3026*'ERIC data_2018-2021_site'!$BD3026)</f>
        <v>1371.2050420168066</v>
      </c>
      <c r="BK3026" s="120">
        <f>'ERIC data_2018-2021_site'!$AG3026-'ERIC data_2018-2021_site'!$AY3026</f>
        <v>-3066.18858</v>
      </c>
      <c r="BL3026" s="132">
        <f>'ERIC data_2018-2021_site'!$AH3026-'ERIC data_2018-2021_site'!$AZ3026</f>
        <v>-589.95418000000006</v>
      </c>
      <c r="BM3026" s="132">
        <f>'ERIC data_2018-2021_site'!$AI3026-'ERIC data_2018-2021_site'!$BA3026</f>
        <v>107.38676000000001</v>
      </c>
      <c r="BN3026" s="119">
        <f>IF('ERIC data_2018-2021_site'!$N3026=0,0,'ERIC data_2018-2021_site'!$Y3026/'ERIC data_2018-2021_site'!$N3026)</f>
        <v>0</v>
      </c>
      <c r="BO3026" s="120">
        <f>IF('ERIC data_2018-2021_site'!$R3026=0,0,'ERIC data_2018-2021_site'!$AC3026/'ERIC data_2018-2021_site'!$R3026)</f>
        <v>447.58432087511392</v>
      </c>
      <c r="BP3026" s="121">
        <f>IF('ERIC data_2018-2021_site'!$N3026=0,0,'ERIC data_2018-2021_site'!$N3026*('Emission factors'!$C$7-'Emission factors'!$C$11))</f>
        <v>0</v>
      </c>
      <c r="BQ3026" s="121">
        <f>IF('ERIC data_2018-2021_site'!$N3026=0,0,'ERIC data_2018-2021_site'!$N3026*('ERIC data_2018-2021_site'!$BN3026-'ERIC data_2018-2021_site'!$BO3026))</f>
        <v>0</v>
      </c>
      <c r="BR3026" s="121">
        <f t="shared" si="1843"/>
        <v>281.02916249999998</v>
      </c>
      <c r="BS3026" s="121">
        <f t="shared" si="1844"/>
        <v>74.941109999999995</v>
      </c>
      <c r="BT3026" s="121">
        <f t="shared" si="1845"/>
        <v>2248.2332999999999</v>
      </c>
      <c r="BU3026" s="121">
        <f t="shared" si="1846"/>
        <v>1967.2041374999999</v>
      </c>
      <c r="BV3026" s="121">
        <f t="shared" si="1847"/>
        <v>1686.1749749999999</v>
      </c>
      <c r="BW3026" s="121">
        <f t="shared" si="1848"/>
        <v>1405.1458124999999</v>
      </c>
      <c r="BX3026" s="121">
        <f t="shared" si="1849"/>
        <v>1124.1166499999999</v>
      </c>
      <c r="BY3026" s="121">
        <f t="shared" si="1850"/>
        <v>1049.17554</v>
      </c>
      <c r="BZ3026" s="121">
        <f t="shared" si="1851"/>
        <v>974.23442999999997</v>
      </c>
      <c r="CA3026" s="121">
        <f t="shared" si="1852"/>
        <v>899.29331999999999</v>
      </c>
      <c r="CB3026" s="121">
        <f t="shared" si="1853"/>
        <v>824.35221000000001</v>
      </c>
      <c r="CC3026" s="121">
        <f t="shared" si="1854"/>
        <v>749.41110000000003</v>
      </c>
      <c r="CD3026" s="121">
        <f t="shared" si="1855"/>
        <v>674.46999000000005</v>
      </c>
      <c r="CE3026" s="121">
        <f t="shared" si="1856"/>
        <v>599.52888000000007</v>
      </c>
      <c r="CF3026" s="121">
        <f t="shared" si="1857"/>
        <v>524.58777000000009</v>
      </c>
      <c r="CG3026" s="121">
        <f t="shared" si="1858"/>
        <v>449.64666000000011</v>
      </c>
      <c r="CH3026" s="121">
        <f t="shared" si="1859"/>
        <v>374.70555000000013</v>
      </c>
      <c r="CI3026" s="121">
        <f t="shared" si="1860"/>
        <v>299.76444000000015</v>
      </c>
      <c r="CJ3026" s="121">
        <f t="shared" si="1861"/>
        <v>224.82333000000017</v>
      </c>
      <c r="CK3026" s="121">
        <f t="shared" si="1862"/>
        <v>149.88222000000019</v>
      </c>
      <c r="CL3026" s="121">
        <f t="shared" si="1863"/>
        <v>74.941110000000194</v>
      </c>
      <c r="CM3026" s="121">
        <f t="shared" si="1864"/>
        <v>1.9895196601282805E-13</v>
      </c>
      <c r="CN3026" s="121" t="str">
        <f>IFERROR(VLOOKUP(CP3026,'STP mapping'!$C$2:$F$239,4,0),"")</f>
        <v>Cambridgeshire and Peterborough STP</v>
      </c>
      <c r="CO3026" s="121" t="str">
        <f t="shared" si="1838"/>
        <v>ACUTE</v>
      </c>
      <c r="CP3026" s="121" t="str">
        <f>IF($A3026="2020-2021",$B3026,IF($A3026="2019-2020",INDEX('Trust mapping'!$A$6:$A$250,MATCH($B3026,'Trust mapping'!$AZ$6:$AZ$250,0)),IF($A3026="2018-2019",INDEX('Trust mapping'!$A$6:$A$250,MATCH($B3026,'Trust mapping'!$AQ$6:$AQ$250,0)),"Unmapped")))</f>
        <v>RGN</v>
      </c>
      <c r="CQ3026" s="121" t="str">
        <f>VLOOKUP(CP3026,'Trust mapping'!$A$6:$B$250,2,0)</f>
        <v>NORTH WEST ANGLIA NHS FOUNDATION TRUST</v>
      </c>
      <c r="CR3026" s="121" t="str">
        <f>IFERROR(VLOOKUP($I3026,'Filter mappings'!$P$2:$Q$11,2,0),"")</f>
        <v>Community hospital (with inpatient beds)</v>
      </c>
      <c r="CS3026" s="121">
        <f t="shared" si="1865"/>
        <v>1125.5319148936171</v>
      </c>
      <c r="CT3026" s="121">
        <f t="shared" si="1866"/>
        <v>333.6322869955157</v>
      </c>
      <c r="CU3026" s="121">
        <f t="shared" si="1867"/>
        <v>271.84873949579833</v>
      </c>
      <c r="CV3026" s="121">
        <f t="shared" si="1868"/>
        <v>0</v>
      </c>
      <c r="CW3026" s="121">
        <f t="shared" si="1869"/>
        <v>0</v>
      </c>
      <c r="CX3026" s="121">
        <f t="shared" si="1870"/>
        <v>412.88278775079192</v>
      </c>
      <c r="CY3026" s="121">
        <f t="shared" si="1871"/>
        <v>0</v>
      </c>
      <c r="CZ3026" s="121">
        <f t="shared" si="1872"/>
        <v>0</v>
      </c>
      <c r="DA3026" s="121">
        <f t="shared" si="1873"/>
        <v>447.58432087511392</v>
      </c>
      <c r="DB3026" s="121">
        <f t="shared" si="1874"/>
        <v>0</v>
      </c>
      <c r="DC3026" s="123">
        <f t="shared" si="1875"/>
        <v>0</v>
      </c>
    </row>
    <row r="3027" spans="1:107" x14ac:dyDescent="0.25">
      <c r="A3027" s="124" t="s">
        <v>3094</v>
      </c>
      <c r="B3027" s="125" t="s">
        <v>1693</v>
      </c>
      <c r="C3027" s="125" t="s">
        <v>1694</v>
      </c>
      <c r="D3027" s="125" t="s">
        <v>3242</v>
      </c>
      <c r="E3027" s="125" t="s">
        <v>3231</v>
      </c>
      <c r="F3027" s="125" t="s">
        <v>1701</v>
      </c>
      <c r="G3027" s="125" t="s">
        <v>1702</v>
      </c>
      <c r="H3027" s="125" t="s">
        <v>1702</v>
      </c>
      <c r="I3027" s="125" t="s">
        <v>3306</v>
      </c>
      <c r="J3027" s="125">
        <v>0.68</v>
      </c>
      <c r="K3027" s="125">
        <v>4.18</v>
      </c>
      <c r="L3027" s="125">
        <v>0</v>
      </c>
      <c r="M3027" s="125">
        <v>0</v>
      </c>
      <c r="N3027" s="125">
        <v>0</v>
      </c>
      <c r="O3027" s="125">
        <v>20.81</v>
      </c>
      <c r="P3027" s="125">
        <v>0</v>
      </c>
      <c r="Q3027" s="125">
        <v>0</v>
      </c>
      <c r="R3027" s="125">
        <v>0</v>
      </c>
      <c r="S3027" s="125">
        <v>0</v>
      </c>
      <c r="T3027" s="125">
        <v>0</v>
      </c>
      <c r="U3027" s="125">
        <v>532</v>
      </c>
      <c r="V3027" s="125">
        <v>12718</v>
      </c>
      <c r="W3027" s="125">
        <v>0</v>
      </c>
      <c r="X3027" s="125">
        <v>0</v>
      </c>
      <c r="Y3027" s="125">
        <v>0</v>
      </c>
      <c r="Z3027" s="125">
        <v>3096</v>
      </c>
      <c r="AA3027" s="125">
        <v>0</v>
      </c>
      <c r="AB3027" s="125">
        <v>0</v>
      </c>
      <c r="AC3027" s="125">
        <v>0</v>
      </c>
      <c r="AD3027" s="125">
        <v>0</v>
      </c>
      <c r="AE3027" s="125">
        <v>0</v>
      </c>
      <c r="AF3027" s="125">
        <f t="shared" si="1839"/>
        <v>25.669999999999998</v>
      </c>
      <c r="AG3027" s="127">
        <f>IFERROR(J3027*'Emission factors'!$C$3,"")</f>
        <v>612.87720000000002</v>
      </c>
      <c r="AH3027" s="127">
        <f>IFERROR(K3027*'Emission factors'!$C$4,"")</f>
        <v>1501.8322000000001</v>
      </c>
      <c r="AI3027" s="127">
        <f>IFERROR(L3027*'Emission factors'!$C$5,"")</f>
        <v>0</v>
      </c>
      <c r="AJ3027" s="127">
        <f>IFERROR(M3027*'Emission factors'!$C$6,"")</f>
        <v>0</v>
      </c>
      <c r="AK3027" s="127">
        <f>IFERROR(N3027*'Emission factors'!$C$7,"")</f>
        <v>0</v>
      </c>
      <c r="AL3027" s="127">
        <f>IFERROR(O3027*'Emission factors'!$C$8,"")</f>
        <v>443.04489999999993</v>
      </c>
      <c r="AM3027" s="127">
        <f>IFERROR(P3027*'Emission factors'!$C$9,"")</f>
        <v>0</v>
      </c>
      <c r="AN3027" s="127">
        <f>IFERROR(Q3027*'Emission factors'!$C$10,"")</f>
        <v>0</v>
      </c>
      <c r="AO3027" s="127">
        <f>IFERROR(R3027*'Emission factors'!$C$11,"")</f>
        <v>0</v>
      </c>
      <c r="AP3027" s="127">
        <f>IFERROR(S3027*'Emission factors'!$C$12,"")</f>
        <v>0</v>
      </c>
      <c r="AQ3027" s="127">
        <f>IFERROR(T3027*'Emission factors'!$C$13,"")</f>
        <v>0</v>
      </c>
      <c r="AR3027" s="127">
        <f t="shared" si="1837"/>
        <v>2557.7543000000001</v>
      </c>
      <c r="AS3027" s="125">
        <f t="shared" si="1840"/>
        <v>532</v>
      </c>
      <c r="AT3027" s="125">
        <f t="shared" si="1841"/>
        <v>12718</v>
      </c>
      <c r="AU3027" s="127">
        <f t="shared" si="1842"/>
        <v>0</v>
      </c>
      <c r="AV3027" s="131">
        <f>SUM('ERIC data_2018-2021_site'!$J3027:$L3027)*0.2</f>
        <v>0.97199999999999998</v>
      </c>
      <c r="AW3027" s="131">
        <f>SUM('ERIC data_2018-2021_site'!$J3027:$L3027)*0.2</f>
        <v>0.97199999999999998</v>
      </c>
      <c r="AX3027" s="131">
        <f>SUM('ERIC data_2018-2021_site'!$J3027:$L3027)*0.6</f>
        <v>2.9159999999999995</v>
      </c>
      <c r="AY3027" s="127">
        <f>'ERIC data_2018-2021_site'!$AV3027*'Emission factors'!$C$3</f>
        <v>876.05387999999994</v>
      </c>
      <c r="AZ3027" s="127">
        <f>'ERIC data_2018-2021_site'!$AW3027*'Emission factors'!$C$4</f>
        <v>349.22988000000004</v>
      </c>
      <c r="BA3027" s="127">
        <f>'ERIC data_2018-2021_site'!$AX3027*'Emission factors'!$C$5</f>
        <v>62.081639999999986</v>
      </c>
      <c r="BB3027" s="131">
        <f>IF('ERIC data_2018-2021_site'!$J3027=0,0,'ERIC data_2018-2021_site'!$U3027/'ERIC data_2018-2021_site'!$J3027)</f>
        <v>782.35294117647049</v>
      </c>
      <c r="BC3027" s="131">
        <f>IF('ERIC data_2018-2021_site'!$K3027=0,0,'ERIC data_2018-2021_site'!$V3027/'ERIC data_2018-2021_site'!$K3027)</f>
        <v>3042.5837320574165</v>
      </c>
      <c r="BD3027" s="131">
        <f>IF('ERIC data_2018-2021_site'!$L3027=0,0,'ERIC data_2018-2021_site'!$W3027/'ERIC data_2018-2021_site'!$L3027)</f>
        <v>0</v>
      </c>
      <c r="BE3027" s="127">
        <f>'ERIC data_2018-2021_site'!$BB3027*'ERIC data_2018-2021_site'!$AV3027</f>
        <v>760.44705882352935</v>
      </c>
      <c r="BF3027" s="127">
        <f>'ERIC data_2018-2021_site'!$AW3027*'ERIC data_2018-2021_site'!$BC3027</f>
        <v>2957.3913875598087</v>
      </c>
      <c r="BG3027" s="127">
        <f>'ERIC data_2018-2021_site'!$AX3027*'ERIC data_2018-2021_site'!$BD3027</f>
        <v>0</v>
      </c>
      <c r="BH3027" s="127">
        <f>'ERIC data_2018-2021_site'!$U3027-('ERIC data_2018-2021_site'!$BB3027*'ERIC data_2018-2021_site'!$AV3027)</f>
        <v>-228.44705882352935</v>
      </c>
      <c r="BI3027" s="127">
        <f>'ERIC data_2018-2021_site'!$V3027-('ERIC data_2018-2021_site'!$AW3027*'ERIC data_2018-2021_site'!$BC3027)</f>
        <v>9760.6086124401918</v>
      </c>
      <c r="BJ3027" s="127">
        <f>'ERIC data_2018-2021_site'!$W3027-('ERIC data_2018-2021_site'!$AX3027*'ERIC data_2018-2021_site'!$BD3027)</f>
        <v>0</v>
      </c>
      <c r="BK3027" s="128">
        <f>'ERIC data_2018-2021_site'!$AG3027-'ERIC data_2018-2021_site'!$AY3027</f>
        <v>-263.17667999999992</v>
      </c>
      <c r="BL3027" s="131">
        <f>'ERIC data_2018-2021_site'!$AH3027-'ERIC data_2018-2021_site'!$AZ3027</f>
        <v>1152.60232</v>
      </c>
      <c r="BM3027" s="131">
        <f>'ERIC data_2018-2021_site'!$AI3027-'ERIC data_2018-2021_site'!$BA3027</f>
        <v>-62.081639999999986</v>
      </c>
      <c r="BN3027" s="127">
        <f>IF('ERIC data_2018-2021_site'!$N3027=0,0,'ERIC data_2018-2021_site'!$Y3027/'ERIC data_2018-2021_site'!$N3027)</f>
        <v>0</v>
      </c>
      <c r="BO3027" s="128">
        <f>IF('ERIC data_2018-2021_site'!$R3027=0,0,'ERIC data_2018-2021_site'!$AC3027/'ERIC data_2018-2021_site'!$R3027)</f>
        <v>0</v>
      </c>
      <c r="BP3027" s="126">
        <f>IF('ERIC data_2018-2021_site'!$N3027=0,0,'ERIC data_2018-2021_site'!$N3027*('Emission factors'!$C$7-'Emission factors'!$C$11))</f>
        <v>0</v>
      </c>
      <c r="BQ3027" s="126">
        <f>IF('ERIC data_2018-2021_site'!$N3027=0,0,'ERIC data_2018-2021_site'!$N3027*('ERIC data_2018-2021_site'!$BN3027-'ERIC data_2018-2021_site'!$BO3027))</f>
        <v>0</v>
      </c>
      <c r="BR3027" s="126">
        <f t="shared" si="1843"/>
        <v>319.71928750000001</v>
      </c>
      <c r="BS3027" s="126">
        <f t="shared" si="1844"/>
        <v>85.258476666666667</v>
      </c>
      <c r="BT3027" s="126">
        <f t="shared" si="1845"/>
        <v>2557.7543000000001</v>
      </c>
      <c r="BU3027" s="126">
        <f t="shared" si="1846"/>
        <v>2238.0350125</v>
      </c>
      <c r="BV3027" s="126">
        <f t="shared" si="1847"/>
        <v>1918.3157249999999</v>
      </c>
      <c r="BW3027" s="126">
        <f t="shared" si="1848"/>
        <v>1598.5964374999999</v>
      </c>
      <c r="BX3027" s="126">
        <f t="shared" si="1849"/>
        <v>1278.87715</v>
      </c>
      <c r="BY3027" s="126">
        <f t="shared" si="1850"/>
        <v>1193.6186733333334</v>
      </c>
      <c r="BZ3027" s="126">
        <f t="shared" si="1851"/>
        <v>1108.3601966666668</v>
      </c>
      <c r="CA3027" s="126">
        <f t="shared" si="1852"/>
        <v>1023.1017200000001</v>
      </c>
      <c r="CB3027" s="126">
        <f t="shared" si="1853"/>
        <v>937.84324333333348</v>
      </c>
      <c r="CC3027" s="126">
        <f t="shared" si="1854"/>
        <v>852.58476666666684</v>
      </c>
      <c r="CD3027" s="126">
        <f t="shared" si="1855"/>
        <v>767.3262900000002</v>
      </c>
      <c r="CE3027" s="126">
        <f t="shared" si="1856"/>
        <v>682.06781333333356</v>
      </c>
      <c r="CF3027" s="126">
        <f t="shared" si="1857"/>
        <v>596.80933666666692</v>
      </c>
      <c r="CG3027" s="126">
        <f t="shared" si="1858"/>
        <v>511.55086000000028</v>
      </c>
      <c r="CH3027" s="126">
        <f t="shared" si="1859"/>
        <v>426.29238333333365</v>
      </c>
      <c r="CI3027" s="126">
        <f t="shared" si="1860"/>
        <v>341.03390666666701</v>
      </c>
      <c r="CJ3027" s="126">
        <f t="shared" si="1861"/>
        <v>255.77543000000034</v>
      </c>
      <c r="CK3027" s="126">
        <f t="shared" si="1862"/>
        <v>170.51695333333367</v>
      </c>
      <c r="CL3027" s="126">
        <f t="shared" si="1863"/>
        <v>85.258476666667008</v>
      </c>
      <c r="CM3027" s="126">
        <f t="shared" si="1864"/>
        <v>3.4106051316484809E-13</v>
      </c>
      <c r="CN3027" s="126" t="str">
        <f>IFERROR(VLOOKUP(CP3027,'STP mapping'!$C$2:$F$239,4,0),"")</f>
        <v>Cambridgeshire and Peterborough STP</v>
      </c>
      <c r="CO3027" s="126" t="str">
        <f t="shared" si="1838"/>
        <v>ACUTE</v>
      </c>
      <c r="CP3027" s="126" t="str">
        <f>IF($A3027="2020-2021",$B3027,IF($A3027="2019-2020",INDEX('Trust mapping'!$A$6:$A$250,MATCH($B3027,'Trust mapping'!$AZ$6:$AZ$250,0)),IF($A3027="2018-2019",INDEX('Trust mapping'!$A$6:$A$250,MATCH($B3027,'Trust mapping'!$AQ$6:$AQ$250,0)),"Unmapped")))</f>
        <v>RGN</v>
      </c>
      <c r="CQ3027" s="126" t="str">
        <f>VLOOKUP(CP3027,'Trust mapping'!$A$6:$B$250,2,0)</f>
        <v>NORTH WEST ANGLIA NHS FOUNDATION TRUST</v>
      </c>
      <c r="CR3027" s="126" t="str">
        <f>IFERROR(VLOOKUP($I3027,'Filter mappings'!$P$2:$Q$11,2,0),"")</f>
        <v>Community hospital (with inpatient beds)</v>
      </c>
      <c r="CS3027" s="126">
        <f t="shared" si="1865"/>
        <v>782.35294117647049</v>
      </c>
      <c r="CT3027" s="126">
        <f t="shared" si="1866"/>
        <v>3042.5837320574165</v>
      </c>
      <c r="CU3027" s="126">
        <f t="shared" si="1867"/>
        <v>0</v>
      </c>
      <c r="CV3027" s="126">
        <f t="shared" si="1868"/>
        <v>0</v>
      </c>
      <c r="CW3027" s="126">
        <f t="shared" si="1869"/>
        <v>0</v>
      </c>
      <c r="CX3027" s="126">
        <f t="shared" si="1870"/>
        <v>148.77462758289286</v>
      </c>
      <c r="CY3027" s="126">
        <f t="shared" si="1871"/>
        <v>0</v>
      </c>
      <c r="CZ3027" s="126">
        <f t="shared" si="1872"/>
        <v>0</v>
      </c>
      <c r="DA3027" s="126">
        <f t="shared" si="1873"/>
        <v>0</v>
      </c>
      <c r="DB3027" s="126">
        <f t="shared" si="1874"/>
        <v>0</v>
      </c>
      <c r="DC3027" s="130">
        <f t="shared" si="1875"/>
        <v>0</v>
      </c>
    </row>
    <row r="3028" spans="1:107" x14ac:dyDescent="0.25">
      <c r="A3028" s="114" t="s">
        <v>3095</v>
      </c>
      <c r="B3028" s="115" t="s">
        <v>2495</v>
      </c>
      <c r="C3028" s="115" t="s">
        <v>3269</v>
      </c>
      <c r="D3028" s="115" t="s">
        <v>3227</v>
      </c>
      <c r="E3028" s="115" t="s">
        <v>3246</v>
      </c>
      <c r="F3028" s="115" t="s">
        <v>2499</v>
      </c>
      <c r="G3028" s="115" t="s">
        <v>2500</v>
      </c>
      <c r="H3028" s="115" t="s">
        <v>2500</v>
      </c>
      <c r="I3028" s="115" t="s">
        <v>3306</v>
      </c>
      <c r="J3028" s="115"/>
      <c r="K3028" s="115"/>
      <c r="L3028" s="115"/>
      <c r="M3028" s="115"/>
      <c r="N3028" s="115"/>
      <c r="O3028" s="115"/>
      <c r="P3028" s="115"/>
      <c r="Q3028" s="115"/>
      <c r="R3028" s="115"/>
      <c r="S3028" s="115"/>
      <c r="T3028" s="115"/>
      <c r="U3028" s="115"/>
      <c r="V3028" s="115"/>
      <c r="W3028" s="115"/>
      <c r="X3028" s="115"/>
      <c r="Y3028" s="115"/>
      <c r="Z3028" s="115"/>
      <c r="AA3028" s="115"/>
      <c r="AB3028" s="115"/>
      <c r="AC3028" s="115"/>
      <c r="AD3028" s="115"/>
      <c r="AE3028" s="115"/>
      <c r="AF3028" s="115">
        <f t="shared" si="1839"/>
        <v>0</v>
      </c>
      <c r="AG3028" s="119">
        <f>IFERROR(J3028*'Emission factors'!$C$3,"")</f>
        <v>0</v>
      </c>
      <c r="AH3028" s="119">
        <f>IFERROR(K3028*'Emission factors'!$C$4,"")</f>
        <v>0</v>
      </c>
      <c r="AI3028" s="119">
        <f>IFERROR(L3028*'Emission factors'!$C$5,"")</f>
        <v>0</v>
      </c>
      <c r="AJ3028" s="119">
        <f>IFERROR(M3028*'Emission factors'!$C$6,"")</f>
        <v>0</v>
      </c>
      <c r="AK3028" s="119">
        <f>IFERROR(N3028*'Emission factors'!$C$7,"")</f>
        <v>0</v>
      </c>
      <c r="AL3028" s="119">
        <f>IFERROR(O3028*'Emission factors'!$C$8,"")</f>
        <v>0</v>
      </c>
      <c r="AM3028" s="119">
        <f>IFERROR(P3028*'Emission factors'!$C$9,"")</f>
        <v>0</v>
      </c>
      <c r="AN3028" s="119">
        <f>IFERROR(Q3028*'Emission factors'!$C$10,"")</f>
        <v>0</v>
      </c>
      <c r="AO3028" s="119">
        <f>IFERROR(R3028*'Emission factors'!$C$11,"")</f>
        <v>0</v>
      </c>
      <c r="AP3028" s="119">
        <f>IFERROR(S3028*'Emission factors'!$C$12,"")</f>
        <v>0</v>
      </c>
      <c r="AQ3028" s="119">
        <f>IFERROR(T3028*'Emission factors'!$C$13,"")</f>
        <v>0</v>
      </c>
      <c r="AR3028" s="119">
        <f t="shared" si="1837"/>
        <v>0</v>
      </c>
      <c r="AS3028" s="115">
        <f t="shared" si="1840"/>
        <v>0</v>
      </c>
      <c r="AT3028" s="115">
        <f t="shared" si="1841"/>
        <v>0</v>
      </c>
      <c r="AU3028" s="119">
        <f t="shared" si="1842"/>
        <v>0</v>
      </c>
      <c r="AV3028" s="132">
        <f>SUM('ERIC data_2018-2021_site'!$J3028:$L3028)*0.2</f>
        <v>0</v>
      </c>
      <c r="AW3028" s="132">
        <f>SUM('ERIC data_2018-2021_site'!$J3028:$L3028)*0.2</f>
        <v>0</v>
      </c>
      <c r="AX3028" s="132">
        <f>SUM('ERIC data_2018-2021_site'!$J3028:$L3028)*0.6</f>
        <v>0</v>
      </c>
      <c r="AY3028" s="119">
        <f>'ERIC data_2018-2021_site'!$AV3028*'Emission factors'!$C$3</f>
        <v>0</v>
      </c>
      <c r="AZ3028" s="119">
        <f>'ERIC data_2018-2021_site'!$AW3028*'Emission factors'!$C$4</f>
        <v>0</v>
      </c>
      <c r="BA3028" s="119">
        <f>'ERIC data_2018-2021_site'!$AX3028*'Emission factors'!$C$5</f>
        <v>0</v>
      </c>
      <c r="BB3028" s="132">
        <f>IF('ERIC data_2018-2021_site'!$J3028=0,0,'ERIC data_2018-2021_site'!$U3028/'ERIC data_2018-2021_site'!$J3028)</f>
        <v>0</v>
      </c>
      <c r="BC3028" s="132">
        <f>IF('ERIC data_2018-2021_site'!$K3028=0,0,'ERIC data_2018-2021_site'!$V3028/'ERIC data_2018-2021_site'!$K3028)</f>
        <v>0</v>
      </c>
      <c r="BD3028" s="132">
        <f>IF('ERIC data_2018-2021_site'!$L3028=0,0,'ERIC data_2018-2021_site'!$W3028/'ERIC data_2018-2021_site'!$L3028)</f>
        <v>0</v>
      </c>
      <c r="BE3028" s="119">
        <f>'ERIC data_2018-2021_site'!$BB3028*'ERIC data_2018-2021_site'!$AV3028</f>
        <v>0</v>
      </c>
      <c r="BF3028" s="119">
        <f>'ERIC data_2018-2021_site'!$AW3028*'ERIC data_2018-2021_site'!$BC3028</f>
        <v>0</v>
      </c>
      <c r="BG3028" s="119">
        <f>'ERIC data_2018-2021_site'!$AX3028*'ERIC data_2018-2021_site'!$BD3028</f>
        <v>0</v>
      </c>
      <c r="BH3028" s="119">
        <f>'ERIC data_2018-2021_site'!$U3028-('ERIC data_2018-2021_site'!$BB3028*'ERIC data_2018-2021_site'!$AV3028)</f>
        <v>0</v>
      </c>
      <c r="BI3028" s="119">
        <f>'ERIC data_2018-2021_site'!$V3028-('ERIC data_2018-2021_site'!$AW3028*'ERIC data_2018-2021_site'!$BC3028)</f>
        <v>0</v>
      </c>
      <c r="BJ3028" s="119">
        <f>'ERIC data_2018-2021_site'!$W3028-('ERIC data_2018-2021_site'!$AX3028*'ERIC data_2018-2021_site'!$BD3028)</f>
        <v>0</v>
      </c>
      <c r="BK3028" s="120">
        <f>'ERIC data_2018-2021_site'!$AG3028-'ERIC data_2018-2021_site'!$AY3028</f>
        <v>0</v>
      </c>
      <c r="BL3028" s="132">
        <f>'ERIC data_2018-2021_site'!$AH3028-'ERIC data_2018-2021_site'!$AZ3028</f>
        <v>0</v>
      </c>
      <c r="BM3028" s="132">
        <f>'ERIC data_2018-2021_site'!$AI3028-'ERIC data_2018-2021_site'!$BA3028</f>
        <v>0</v>
      </c>
      <c r="BN3028" s="119">
        <f>IF('ERIC data_2018-2021_site'!$N3028=0,0,'ERIC data_2018-2021_site'!$Y3028/'ERIC data_2018-2021_site'!$N3028)</f>
        <v>0</v>
      </c>
      <c r="BO3028" s="120">
        <f>IF('ERIC data_2018-2021_site'!$R3028=0,0,'ERIC data_2018-2021_site'!$AC3028/'ERIC data_2018-2021_site'!$R3028)</f>
        <v>0</v>
      </c>
      <c r="BP3028" s="121">
        <f>IF('ERIC data_2018-2021_site'!$N3028=0,0,'ERIC data_2018-2021_site'!$N3028*('Emission factors'!$C$7-'Emission factors'!$C$11))</f>
        <v>0</v>
      </c>
      <c r="BQ3028" s="121">
        <f>IF('ERIC data_2018-2021_site'!$N3028=0,0,'ERIC data_2018-2021_site'!$N3028*('ERIC data_2018-2021_site'!$BN3028-'ERIC data_2018-2021_site'!$BO3028))</f>
        <v>0</v>
      </c>
      <c r="BR3028" s="121">
        <f t="shared" si="1843"/>
        <v>0</v>
      </c>
      <c r="BS3028" s="121">
        <f t="shared" si="1844"/>
        <v>0</v>
      </c>
      <c r="BT3028" s="121">
        <f t="shared" si="1845"/>
        <v>0</v>
      </c>
      <c r="BU3028" s="121">
        <f t="shared" si="1846"/>
        <v>0</v>
      </c>
      <c r="BV3028" s="121">
        <f t="shared" si="1847"/>
        <v>0</v>
      </c>
      <c r="BW3028" s="121">
        <f t="shared" si="1848"/>
        <v>0</v>
      </c>
      <c r="BX3028" s="121">
        <f t="shared" si="1849"/>
        <v>0</v>
      </c>
      <c r="BY3028" s="121">
        <f t="shared" si="1850"/>
        <v>0</v>
      </c>
      <c r="BZ3028" s="121">
        <f t="shared" si="1851"/>
        <v>0</v>
      </c>
      <c r="CA3028" s="121">
        <f t="shared" si="1852"/>
        <v>0</v>
      </c>
      <c r="CB3028" s="121">
        <f t="shared" si="1853"/>
        <v>0</v>
      </c>
      <c r="CC3028" s="121">
        <f t="shared" si="1854"/>
        <v>0</v>
      </c>
      <c r="CD3028" s="121">
        <f t="shared" si="1855"/>
        <v>0</v>
      </c>
      <c r="CE3028" s="121">
        <f t="shared" si="1856"/>
        <v>0</v>
      </c>
      <c r="CF3028" s="121">
        <f t="shared" si="1857"/>
        <v>0</v>
      </c>
      <c r="CG3028" s="121">
        <f t="shared" si="1858"/>
        <v>0</v>
      </c>
      <c r="CH3028" s="121">
        <f t="shared" si="1859"/>
        <v>0</v>
      </c>
      <c r="CI3028" s="121">
        <f t="shared" si="1860"/>
        <v>0</v>
      </c>
      <c r="CJ3028" s="121">
        <f t="shared" si="1861"/>
        <v>0</v>
      </c>
      <c r="CK3028" s="121">
        <f t="shared" si="1862"/>
        <v>0</v>
      </c>
      <c r="CL3028" s="121">
        <f t="shared" si="1863"/>
        <v>0</v>
      </c>
      <c r="CM3028" s="121">
        <f t="shared" si="1864"/>
        <v>0</v>
      </c>
      <c r="CN3028" s="121" t="str">
        <f>IFERROR(VLOOKUP(CP3028,'STP mapping'!$C$2:$F$239,4,0),"")</f>
        <v>Greater Manchester Health and Social Care Partnership STP</v>
      </c>
      <c r="CO3028" s="121" t="str">
        <f t="shared" si="1838"/>
        <v>ACUTE</v>
      </c>
      <c r="CP3028" s="121" t="str">
        <f>IF($A3028="2020-2021",$B3028,IF($A3028="2019-2020",INDEX('Trust mapping'!$A$6:$A$250,MATCH($B3028,'Trust mapping'!$AZ$6:$AZ$250,0)),IF($A3028="2018-2019",INDEX('Trust mapping'!$A$6:$A$250,MATCH($B3028,'Trust mapping'!$AQ$6:$AQ$250,0)),"Unmapped")))</f>
        <v>RMP</v>
      </c>
      <c r="CQ3028" s="121" t="str">
        <f>VLOOKUP(CP3028,'Trust mapping'!$A$6:$B$250,2,0)</f>
        <v>TAMESIDE AND GLOSSOP INTEGRATED CARE NHS FOUNDATION TRUST</v>
      </c>
      <c r="CR3028" s="121" t="str">
        <f>IFERROR(VLOOKUP($I3028,'Filter mappings'!$P$2:$Q$11,2,0),"")</f>
        <v>Community hospital (with inpatient beds)</v>
      </c>
      <c r="CS3028" s="121">
        <f t="shared" si="1865"/>
        <v>0</v>
      </c>
      <c r="CT3028" s="121">
        <f t="shared" si="1866"/>
        <v>0</v>
      </c>
      <c r="CU3028" s="121">
        <f t="shared" si="1867"/>
        <v>0</v>
      </c>
      <c r="CV3028" s="121">
        <f t="shared" si="1868"/>
        <v>0</v>
      </c>
      <c r="CW3028" s="121">
        <f t="shared" si="1869"/>
        <v>0</v>
      </c>
      <c r="CX3028" s="121">
        <f t="shared" si="1870"/>
        <v>0</v>
      </c>
      <c r="CY3028" s="121">
        <f t="shared" si="1871"/>
        <v>0</v>
      </c>
      <c r="CZ3028" s="121">
        <f t="shared" si="1872"/>
        <v>0</v>
      </c>
      <c r="DA3028" s="121">
        <f t="shared" si="1873"/>
        <v>0</v>
      </c>
      <c r="DB3028" s="121">
        <f t="shared" si="1874"/>
        <v>0</v>
      </c>
      <c r="DC3028" s="123">
        <f t="shared" si="1875"/>
        <v>0</v>
      </c>
    </row>
    <row r="3029" spans="1:107" x14ac:dyDescent="0.25">
      <c r="A3029" s="124" t="s">
        <v>3096</v>
      </c>
      <c r="B3029" s="125" t="s">
        <v>2495</v>
      </c>
      <c r="C3029" s="125" t="s">
        <v>2496</v>
      </c>
      <c r="D3029" s="125" t="s">
        <v>3227</v>
      </c>
      <c r="E3029" s="125" t="s">
        <v>3246</v>
      </c>
      <c r="F3029" s="125" t="s">
        <v>2499</v>
      </c>
      <c r="G3029" s="125" t="s">
        <v>2500</v>
      </c>
      <c r="H3029" s="125" t="s">
        <v>2500</v>
      </c>
      <c r="I3029" s="125" t="s">
        <v>3306</v>
      </c>
      <c r="J3029" s="125"/>
      <c r="K3029" s="125"/>
      <c r="L3029" s="125"/>
      <c r="M3029" s="125"/>
      <c r="N3029" s="125"/>
      <c r="O3029" s="125"/>
      <c r="P3029" s="125"/>
      <c r="Q3029" s="125"/>
      <c r="R3029" s="125"/>
      <c r="S3029" s="125"/>
      <c r="T3029" s="125"/>
      <c r="U3029" s="125"/>
      <c r="V3029" s="125"/>
      <c r="W3029" s="125"/>
      <c r="X3029" s="125"/>
      <c r="Y3029" s="125"/>
      <c r="Z3029" s="125"/>
      <c r="AA3029" s="125"/>
      <c r="AB3029" s="125"/>
      <c r="AC3029" s="125"/>
      <c r="AD3029" s="125"/>
      <c r="AE3029" s="125"/>
      <c r="AF3029" s="125">
        <f t="shared" si="1839"/>
        <v>0</v>
      </c>
      <c r="AG3029" s="127">
        <f>IFERROR(J3029*'Emission factors'!$C$3,"")</f>
        <v>0</v>
      </c>
      <c r="AH3029" s="127">
        <f>IFERROR(K3029*'Emission factors'!$C$4,"")</f>
        <v>0</v>
      </c>
      <c r="AI3029" s="127">
        <f>IFERROR(L3029*'Emission factors'!$C$5,"")</f>
        <v>0</v>
      </c>
      <c r="AJ3029" s="127">
        <f>IFERROR(M3029*'Emission factors'!$C$6,"")</f>
        <v>0</v>
      </c>
      <c r="AK3029" s="127">
        <f>IFERROR(N3029*'Emission factors'!$C$7,"")</f>
        <v>0</v>
      </c>
      <c r="AL3029" s="127">
        <f>IFERROR(O3029*'Emission factors'!$C$8,"")</f>
        <v>0</v>
      </c>
      <c r="AM3029" s="127">
        <f>IFERROR(P3029*'Emission factors'!$C$9,"")</f>
        <v>0</v>
      </c>
      <c r="AN3029" s="127">
        <f>IFERROR(Q3029*'Emission factors'!$C$10,"")</f>
        <v>0</v>
      </c>
      <c r="AO3029" s="127">
        <f>IFERROR(R3029*'Emission factors'!$C$11,"")</f>
        <v>0</v>
      </c>
      <c r="AP3029" s="127">
        <f>IFERROR(S3029*'Emission factors'!$C$12,"")</f>
        <v>0</v>
      </c>
      <c r="AQ3029" s="127">
        <f>IFERROR(T3029*'Emission factors'!$C$13,"")</f>
        <v>0</v>
      </c>
      <c r="AR3029" s="127">
        <f t="shared" si="1837"/>
        <v>0</v>
      </c>
      <c r="AS3029" s="125">
        <f t="shared" si="1840"/>
        <v>0</v>
      </c>
      <c r="AT3029" s="125">
        <f t="shared" si="1841"/>
        <v>0</v>
      </c>
      <c r="AU3029" s="127">
        <f t="shared" si="1842"/>
        <v>0</v>
      </c>
      <c r="AV3029" s="131">
        <f>SUM('ERIC data_2018-2021_site'!$J3029:$L3029)*0.2</f>
        <v>0</v>
      </c>
      <c r="AW3029" s="131">
        <f>SUM('ERIC data_2018-2021_site'!$J3029:$L3029)*0.2</f>
        <v>0</v>
      </c>
      <c r="AX3029" s="131">
        <f>SUM('ERIC data_2018-2021_site'!$J3029:$L3029)*0.6</f>
        <v>0</v>
      </c>
      <c r="AY3029" s="127">
        <f>'ERIC data_2018-2021_site'!$AV3029*'Emission factors'!$C$3</f>
        <v>0</v>
      </c>
      <c r="AZ3029" s="127">
        <f>'ERIC data_2018-2021_site'!$AW3029*'Emission factors'!$C$4</f>
        <v>0</v>
      </c>
      <c r="BA3029" s="127">
        <f>'ERIC data_2018-2021_site'!$AX3029*'Emission factors'!$C$5</f>
        <v>0</v>
      </c>
      <c r="BB3029" s="131">
        <f>IF('ERIC data_2018-2021_site'!$J3029=0,0,'ERIC data_2018-2021_site'!$U3029/'ERIC data_2018-2021_site'!$J3029)</f>
        <v>0</v>
      </c>
      <c r="BC3029" s="131">
        <f>IF('ERIC data_2018-2021_site'!$K3029=0,0,'ERIC data_2018-2021_site'!$V3029/'ERIC data_2018-2021_site'!$K3029)</f>
        <v>0</v>
      </c>
      <c r="BD3029" s="131">
        <f>IF('ERIC data_2018-2021_site'!$L3029=0,0,'ERIC data_2018-2021_site'!$W3029/'ERIC data_2018-2021_site'!$L3029)</f>
        <v>0</v>
      </c>
      <c r="BE3029" s="127">
        <f>'ERIC data_2018-2021_site'!$BB3029*'ERIC data_2018-2021_site'!$AV3029</f>
        <v>0</v>
      </c>
      <c r="BF3029" s="127">
        <f>'ERIC data_2018-2021_site'!$AW3029*'ERIC data_2018-2021_site'!$BC3029</f>
        <v>0</v>
      </c>
      <c r="BG3029" s="127">
        <f>'ERIC data_2018-2021_site'!$AX3029*'ERIC data_2018-2021_site'!$BD3029</f>
        <v>0</v>
      </c>
      <c r="BH3029" s="127">
        <f>'ERIC data_2018-2021_site'!$U3029-('ERIC data_2018-2021_site'!$BB3029*'ERIC data_2018-2021_site'!$AV3029)</f>
        <v>0</v>
      </c>
      <c r="BI3029" s="127">
        <f>'ERIC data_2018-2021_site'!$V3029-('ERIC data_2018-2021_site'!$AW3029*'ERIC data_2018-2021_site'!$BC3029)</f>
        <v>0</v>
      </c>
      <c r="BJ3029" s="127">
        <f>'ERIC data_2018-2021_site'!$W3029-('ERIC data_2018-2021_site'!$AX3029*'ERIC data_2018-2021_site'!$BD3029)</f>
        <v>0</v>
      </c>
      <c r="BK3029" s="128">
        <f>'ERIC data_2018-2021_site'!$AG3029-'ERIC data_2018-2021_site'!$AY3029</f>
        <v>0</v>
      </c>
      <c r="BL3029" s="131">
        <f>'ERIC data_2018-2021_site'!$AH3029-'ERIC data_2018-2021_site'!$AZ3029</f>
        <v>0</v>
      </c>
      <c r="BM3029" s="131">
        <f>'ERIC data_2018-2021_site'!$AI3029-'ERIC data_2018-2021_site'!$BA3029</f>
        <v>0</v>
      </c>
      <c r="BN3029" s="127">
        <f>IF('ERIC data_2018-2021_site'!$N3029=0,0,'ERIC data_2018-2021_site'!$Y3029/'ERIC data_2018-2021_site'!$N3029)</f>
        <v>0</v>
      </c>
      <c r="BO3029" s="128">
        <f>IF('ERIC data_2018-2021_site'!$R3029=0,0,'ERIC data_2018-2021_site'!$AC3029/'ERIC data_2018-2021_site'!$R3029)</f>
        <v>0</v>
      </c>
      <c r="BP3029" s="126">
        <f>IF('ERIC data_2018-2021_site'!$N3029=0,0,'ERIC data_2018-2021_site'!$N3029*('Emission factors'!$C$7-'Emission factors'!$C$11))</f>
        <v>0</v>
      </c>
      <c r="BQ3029" s="126">
        <f>IF('ERIC data_2018-2021_site'!$N3029=0,0,'ERIC data_2018-2021_site'!$N3029*('ERIC data_2018-2021_site'!$BN3029-'ERIC data_2018-2021_site'!$BO3029))</f>
        <v>0</v>
      </c>
      <c r="BR3029" s="126">
        <f t="shared" si="1843"/>
        <v>0</v>
      </c>
      <c r="BS3029" s="126">
        <f t="shared" si="1844"/>
        <v>0</v>
      </c>
      <c r="BT3029" s="126">
        <f t="shared" si="1845"/>
        <v>0</v>
      </c>
      <c r="BU3029" s="126">
        <f t="shared" si="1846"/>
        <v>0</v>
      </c>
      <c r="BV3029" s="126">
        <f t="shared" si="1847"/>
        <v>0</v>
      </c>
      <c r="BW3029" s="126">
        <f t="shared" si="1848"/>
        <v>0</v>
      </c>
      <c r="BX3029" s="126">
        <f t="shared" si="1849"/>
        <v>0</v>
      </c>
      <c r="BY3029" s="126">
        <f t="shared" si="1850"/>
        <v>0</v>
      </c>
      <c r="BZ3029" s="126">
        <f t="shared" si="1851"/>
        <v>0</v>
      </c>
      <c r="CA3029" s="126">
        <f t="shared" si="1852"/>
        <v>0</v>
      </c>
      <c r="CB3029" s="126">
        <f t="shared" si="1853"/>
        <v>0</v>
      </c>
      <c r="CC3029" s="126">
        <f t="shared" si="1854"/>
        <v>0</v>
      </c>
      <c r="CD3029" s="126">
        <f t="shared" si="1855"/>
        <v>0</v>
      </c>
      <c r="CE3029" s="126">
        <f t="shared" si="1856"/>
        <v>0</v>
      </c>
      <c r="CF3029" s="126">
        <f t="shared" si="1857"/>
        <v>0</v>
      </c>
      <c r="CG3029" s="126">
        <f t="shared" si="1858"/>
        <v>0</v>
      </c>
      <c r="CH3029" s="126">
        <f t="shared" si="1859"/>
        <v>0</v>
      </c>
      <c r="CI3029" s="126">
        <f t="shared" si="1860"/>
        <v>0</v>
      </c>
      <c r="CJ3029" s="126">
        <f t="shared" si="1861"/>
        <v>0</v>
      </c>
      <c r="CK3029" s="126">
        <f t="shared" si="1862"/>
        <v>0</v>
      </c>
      <c r="CL3029" s="126">
        <f t="shared" si="1863"/>
        <v>0</v>
      </c>
      <c r="CM3029" s="126">
        <f t="shared" si="1864"/>
        <v>0</v>
      </c>
      <c r="CN3029" s="126" t="str">
        <f>IFERROR(VLOOKUP(CP3029,'STP mapping'!$C$2:$F$239,4,0),"")</f>
        <v>Greater Manchester Health and Social Care Partnership STP</v>
      </c>
      <c r="CO3029" s="126" t="str">
        <f t="shared" si="1838"/>
        <v>ACUTE</v>
      </c>
      <c r="CP3029" s="126" t="str">
        <f>IF($A3029="2020-2021",$B3029,IF($A3029="2019-2020",INDEX('Trust mapping'!$A$6:$A$250,MATCH($B3029,'Trust mapping'!$AZ$6:$AZ$250,0)),IF($A3029="2018-2019",INDEX('Trust mapping'!$A$6:$A$250,MATCH($B3029,'Trust mapping'!$AQ$6:$AQ$250,0)),"Unmapped")))</f>
        <v>RMP</v>
      </c>
      <c r="CQ3029" s="126" t="str">
        <f>VLOOKUP(CP3029,'Trust mapping'!$A$6:$B$250,2,0)</f>
        <v>TAMESIDE AND GLOSSOP INTEGRATED CARE NHS FOUNDATION TRUST</v>
      </c>
      <c r="CR3029" s="126" t="str">
        <f>IFERROR(VLOOKUP($I3029,'Filter mappings'!$P$2:$Q$11,2,0),"")</f>
        <v>Community hospital (with inpatient beds)</v>
      </c>
      <c r="CS3029" s="126">
        <f t="shared" si="1865"/>
        <v>0</v>
      </c>
      <c r="CT3029" s="126">
        <f t="shared" si="1866"/>
        <v>0</v>
      </c>
      <c r="CU3029" s="126">
        <f t="shared" si="1867"/>
        <v>0</v>
      </c>
      <c r="CV3029" s="126">
        <f t="shared" si="1868"/>
        <v>0</v>
      </c>
      <c r="CW3029" s="126">
        <f t="shared" si="1869"/>
        <v>0</v>
      </c>
      <c r="CX3029" s="126">
        <f t="shared" si="1870"/>
        <v>0</v>
      </c>
      <c r="CY3029" s="126">
        <f t="shared" si="1871"/>
        <v>0</v>
      </c>
      <c r="CZ3029" s="126">
        <f t="shared" si="1872"/>
        <v>0</v>
      </c>
      <c r="DA3029" s="126">
        <f t="shared" si="1873"/>
        <v>0</v>
      </c>
      <c r="DB3029" s="126">
        <f t="shared" si="1874"/>
        <v>0</v>
      </c>
      <c r="DC3029" s="130">
        <f t="shared" si="1875"/>
        <v>0</v>
      </c>
    </row>
    <row r="3030" spans="1:107" x14ac:dyDescent="0.25">
      <c r="A3030" s="114" t="s">
        <v>3094</v>
      </c>
      <c r="B3030" s="115" t="s">
        <v>2495</v>
      </c>
      <c r="C3030" s="115" t="s">
        <v>2496</v>
      </c>
      <c r="D3030" s="115" t="s">
        <v>3227</v>
      </c>
      <c r="E3030" s="115" t="s">
        <v>3246</v>
      </c>
      <c r="F3030" s="115" t="s">
        <v>2499</v>
      </c>
      <c r="G3030" s="115" t="s">
        <v>2500</v>
      </c>
      <c r="H3030" s="115" t="s">
        <v>2500</v>
      </c>
      <c r="I3030" s="115" t="s">
        <v>3306</v>
      </c>
      <c r="J3030" s="115"/>
      <c r="K3030" s="115"/>
      <c r="L3030" s="115"/>
      <c r="M3030" s="115"/>
      <c r="N3030" s="115"/>
      <c r="O3030" s="115"/>
      <c r="P3030" s="115"/>
      <c r="Q3030" s="115"/>
      <c r="R3030" s="115"/>
      <c r="S3030" s="115"/>
      <c r="T3030" s="115"/>
      <c r="U3030" s="115"/>
      <c r="V3030" s="115"/>
      <c r="W3030" s="115"/>
      <c r="X3030" s="115"/>
      <c r="Y3030" s="115"/>
      <c r="Z3030" s="115"/>
      <c r="AA3030" s="115"/>
      <c r="AB3030" s="115"/>
      <c r="AC3030" s="115"/>
      <c r="AD3030" s="115"/>
      <c r="AE3030" s="115"/>
      <c r="AF3030" s="115">
        <f t="shared" si="1839"/>
        <v>0</v>
      </c>
      <c r="AG3030" s="119">
        <f>IFERROR(J3030*'Emission factors'!$C$3,"")</f>
        <v>0</v>
      </c>
      <c r="AH3030" s="119">
        <f>IFERROR(K3030*'Emission factors'!$C$4,"")</f>
        <v>0</v>
      </c>
      <c r="AI3030" s="119">
        <f>IFERROR(L3030*'Emission factors'!$C$5,"")</f>
        <v>0</v>
      </c>
      <c r="AJ3030" s="119">
        <f>IFERROR(M3030*'Emission factors'!$C$6,"")</f>
        <v>0</v>
      </c>
      <c r="AK3030" s="119">
        <f>IFERROR(N3030*'Emission factors'!$C$7,"")</f>
        <v>0</v>
      </c>
      <c r="AL3030" s="119">
        <f>IFERROR(O3030*'Emission factors'!$C$8,"")</f>
        <v>0</v>
      </c>
      <c r="AM3030" s="119">
        <f>IFERROR(P3030*'Emission factors'!$C$9,"")</f>
        <v>0</v>
      </c>
      <c r="AN3030" s="119">
        <f>IFERROR(Q3030*'Emission factors'!$C$10,"")</f>
        <v>0</v>
      </c>
      <c r="AO3030" s="119">
        <f>IFERROR(R3030*'Emission factors'!$C$11,"")</f>
        <v>0</v>
      </c>
      <c r="AP3030" s="119">
        <f>IFERROR(S3030*'Emission factors'!$C$12,"")</f>
        <v>0</v>
      </c>
      <c r="AQ3030" s="119">
        <f>IFERROR(T3030*'Emission factors'!$C$13,"")</f>
        <v>0</v>
      </c>
      <c r="AR3030" s="119">
        <f t="shared" si="1837"/>
        <v>0</v>
      </c>
      <c r="AS3030" s="115">
        <f t="shared" si="1840"/>
        <v>0</v>
      </c>
      <c r="AT3030" s="115">
        <f t="shared" si="1841"/>
        <v>0</v>
      </c>
      <c r="AU3030" s="119">
        <f t="shared" si="1842"/>
        <v>0</v>
      </c>
      <c r="AV3030" s="132">
        <f>SUM('ERIC data_2018-2021_site'!$J3030:$L3030)*0.2</f>
        <v>0</v>
      </c>
      <c r="AW3030" s="132">
        <f>SUM('ERIC data_2018-2021_site'!$J3030:$L3030)*0.2</f>
        <v>0</v>
      </c>
      <c r="AX3030" s="132">
        <f>SUM('ERIC data_2018-2021_site'!$J3030:$L3030)*0.6</f>
        <v>0</v>
      </c>
      <c r="AY3030" s="119">
        <f>'ERIC data_2018-2021_site'!$AV3030*'Emission factors'!$C$3</f>
        <v>0</v>
      </c>
      <c r="AZ3030" s="119">
        <f>'ERIC data_2018-2021_site'!$AW3030*'Emission factors'!$C$4</f>
        <v>0</v>
      </c>
      <c r="BA3030" s="119">
        <f>'ERIC data_2018-2021_site'!$AX3030*'Emission factors'!$C$5</f>
        <v>0</v>
      </c>
      <c r="BB3030" s="132">
        <f>IF('ERIC data_2018-2021_site'!$J3030=0,0,'ERIC data_2018-2021_site'!$U3030/'ERIC data_2018-2021_site'!$J3030)</f>
        <v>0</v>
      </c>
      <c r="BC3030" s="132">
        <f>IF('ERIC data_2018-2021_site'!$K3030=0,0,'ERIC data_2018-2021_site'!$V3030/'ERIC data_2018-2021_site'!$K3030)</f>
        <v>0</v>
      </c>
      <c r="BD3030" s="132">
        <f>IF('ERIC data_2018-2021_site'!$L3030=0,0,'ERIC data_2018-2021_site'!$W3030/'ERIC data_2018-2021_site'!$L3030)</f>
        <v>0</v>
      </c>
      <c r="BE3030" s="119">
        <f>'ERIC data_2018-2021_site'!$BB3030*'ERIC data_2018-2021_site'!$AV3030</f>
        <v>0</v>
      </c>
      <c r="BF3030" s="119">
        <f>'ERIC data_2018-2021_site'!$AW3030*'ERIC data_2018-2021_site'!$BC3030</f>
        <v>0</v>
      </c>
      <c r="BG3030" s="119">
        <f>'ERIC data_2018-2021_site'!$AX3030*'ERIC data_2018-2021_site'!$BD3030</f>
        <v>0</v>
      </c>
      <c r="BH3030" s="119">
        <f>'ERIC data_2018-2021_site'!$U3030-('ERIC data_2018-2021_site'!$BB3030*'ERIC data_2018-2021_site'!$AV3030)</f>
        <v>0</v>
      </c>
      <c r="BI3030" s="119">
        <f>'ERIC data_2018-2021_site'!$V3030-('ERIC data_2018-2021_site'!$AW3030*'ERIC data_2018-2021_site'!$BC3030)</f>
        <v>0</v>
      </c>
      <c r="BJ3030" s="119">
        <f>'ERIC data_2018-2021_site'!$W3030-('ERIC data_2018-2021_site'!$AX3030*'ERIC data_2018-2021_site'!$BD3030)</f>
        <v>0</v>
      </c>
      <c r="BK3030" s="120">
        <f>'ERIC data_2018-2021_site'!$AG3030-'ERIC data_2018-2021_site'!$AY3030</f>
        <v>0</v>
      </c>
      <c r="BL3030" s="132">
        <f>'ERIC data_2018-2021_site'!$AH3030-'ERIC data_2018-2021_site'!$AZ3030</f>
        <v>0</v>
      </c>
      <c r="BM3030" s="132">
        <f>'ERIC data_2018-2021_site'!$AI3030-'ERIC data_2018-2021_site'!$BA3030</f>
        <v>0</v>
      </c>
      <c r="BN3030" s="119">
        <f>IF('ERIC data_2018-2021_site'!$N3030=0,0,'ERIC data_2018-2021_site'!$Y3030/'ERIC data_2018-2021_site'!$N3030)</f>
        <v>0</v>
      </c>
      <c r="BO3030" s="120">
        <f>IF('ERIC data_2018-2021_site'!$R3030=0,0,'ERIC data_2018-2021_site'!$AC3030/'ERIC data_2018-2021_site'!$R3030)</f>
        <v>0</v>
      </c>
      <c r="BP3030" s="121">
        <f>IF('ERIC data_2018-2021_site'!$N3030=0,0,'ERIC data_2018-2021_site'!$N3030*('Emission factors'!$C$7-'Emission factors'!$C$11))</f>
        <v>0</v>
      </c>
      <c r="BQ3030" s="121">
        <f>IF('ERIC data_2018-2021_site'!$N3030=0,0,'ERIC data_2018-2021_site'!$N3030*('ERIC data_2018-2021_site'!$BN3030-'ERIC data_2018-2021_site'!$BO3030))</f>
        <v>0</v>
      </c>
      <c r="BR3030" s="121">
        <f t="shared" si="1843"/>
        <v>0</v>
      </c>
      <c r="BS3030" s="121">
        <f t="shared" si="1844"/>
        <v>0</v>
      </c>
      <c r="BT3030" s="121">
        <f t="shared" si="1845"/>
        <v>0</v>
      </c>
      <c r="BU3030" s="121">
        <f t="shared" si="1846"/>
        <v>0</v>
      </c>
      <c r="BV3030" s="121">
        <f t="shared" si="1847"/>
        <v>0</v>
      </c>
      <c r="BW3030" s="121">
        <f t="shared" si="1848"/>
        <v>0</v>
      </c>
      <c r="BX3030" s="121">
        <f t="shared" si="1849"/>
        <v>0</v>
      </c>
      <c r="BY3030" s="121">
        <f t="shared" si="1850"/>
        <v>0</v>
      </c>
      <c r="BZ3030" s="121">
        <f t="shared" si="1851"/>
        <v>0</v>
      </c>
      <c r="CA3030" s="121">
        <f t="shared" si="1852"/>
        <v>0</v>
      </c>
      <c r="CB3030" s="121">
        <f t="shared" si="1853"/>
        <v>0</v>
      </c>
      <c r="CC3030" s="121">
        <f t="shared" si="1854"/>
        <v>0</v>
      </c>
      <c r="CD3030" s="121">
        <f t="shared" si="1855"/>
        <v>0</v>
      </c>
      <c r="CE3030" s="121">
        <f t="shared" si="1856"/>
        <v>0</v>
      </c>
      <c r="CF3030" s="121">
        <f t="shared" si="1857"/>
        <v>0</v>
      </c>
      <c r="CG3030" s="121">
        <f t="shared" si="1858"/>
        <v>0</v>
      </c>
      <c r="CH3030" s="121">
        <f t="shared" si="1859"/>
        <v>0</v>
      </c>
      <c r="CI3030" s="121">
        <f t="shared" si="1860"/>
        <v>0</v>
      </c>
      <c r="CJ3030" s="121">
        <f t="shared" si="1861"/>
        <v>0</v>
      </c>
      <c r="CK3030" s="121">
        <f t="shared" si="1862"/>
        <v>0</v>
      </c>
      <c r="CL3030" s="121">
        <f t="shared" si="1863"/>
        <v>0</v>
      </c>
      <c r="CM3030" s="121">
        <f t="shared" si="1864"/>
        <v>0</v>
      </c>
      <c r="CN3030" s="121" t="str">
        <f>IFERROR(VLOOKUP(CP3030,'STP mapping'!$C$2:$F$239,4,0),"")</f>
        <v>Greater Manchester Health and Social Care Partnership STP</v>
      </c>
      <c r="CO3030" s="121" t="str">
        <f t="shared" si="1838"/>
        <v>ACUTE</v>
      </c>
      <c r="CP3030" s="121" t="str">
        <f>IF($A3030="2020-2021",$B3030,IF($A3030="2019-2020",INDEX('Trust mapping'!$A$6:$A$250,MATCH($B3030,'Trust mapping'!$AZ$6:$AZ$250,0)),IF($A3030="2018-2019",INDEX('Trust mapping'!$A$6:$A$250,MATCH($B3030,'Trust mapping'!$AQ$6:$AQ$250,0)),"Unmapped")))</f>
        <v>RMP</v>
      </c>
      <c r="CQ3030" s="121" t="str">
        <f>VLOOKUP(CP3030,'Trust mapping'!$A$6:$B$250,2,0)</f>
        <v>TAMESIDE AND GLOSSOP INTEGRATED CARE NHS FOUNDATION TRUST</v>
      </c>
      <c r="CR3030" s="121" t="str">
        <f>IFERROR(VLOOKUP($I3030,'Filter mappings'!$P$2:$Q$11,2,0),"")</f>
        <v>Community hospital (with inpatient beds)</v>
      </c>
      <c r="CS3030" s="121">
        <f t="shared" si="1865"/>
        <v>0</v>
      </c>
      <c r="CT3030" s="121">
        <f t="shared" si="1866"/>
        <v>0</v>
      </c>
      <c r="CU3030" s="121">
        <f t="shared" si="1867"/>
        <v>0</v>
      </c>
      <c r="CV3030" s="121">
        <f t="shared" si="1868"/>
        <v>0</v>
      </c>
      <c r="CW3030" s="121">
        <f t="shared" si="1869"/>
        <v>0</v>
      </c>
      <c r="CX3030" s="121">
        <f t="shared" si="1870"/>
        <v>0</v>
      </c>
      <c r="CY3030" s="121">
        <f t="shared" si="1871"/>
        <v>0</v>
      </c>
      <c r="CZ3030" s="121">
        <f t="shared" si="1872"/>
        <v>0</v>
      </c>
      <c r="DA3030" s="121">
        <f t="shared" si="1873"/>
        <v>0</v>
      </c>
      <c r="DB3030" s="121">
        <f t="shared" si="1874"/>
        <v>0</v>
      </c>
      <c r="DC3030" s="123">
        <f t="shared" si="1875"/>
        <v>0</v>
      </c>
    </row>
    <row r="3031" spans="1:107" x14ac:dyDescent="0.25">
      <c r="A3031" s="124" t="s">
        <v>3095</v>
      </c>
      <c r="B3031" s="125" t="s">
        <v>1885</v>
      </c>
      <c r="C3031" s="125" t="s">
        <v>1886</v>
      </c>
      <c r="D3031" s="125" t="s">
        <v>3227</v>
      </c>
      <c r="E3031" s="125" t="s">
        <v>3250</v>
      </c>
      <c r="F3031" s="125" t="s">
        <v>1901</v>
      </c>
      <c r="G3031" s="125" t="s">
        <v>1902</v>
      </c>
      <c r="H3031" s="125" t="s">
        <v>1902</v>
      </c>
      <c r="I3031" s="125" t="s">
        <v>3306</v>
      </c>
      <c r="J3031" s="125">
        <v>0.02</v>
      </c>
      <c r="K3031" s="125">
        <v>0.15</v>
      </c>
      <c r="L3031" s="125">
        <v>0</v>
      </c>
      <c r="M3031" s="125"/>
      <c r="N3031" s="125">
        <v>0</v>
      </c>
      <c r="O3031" s="125">
        <v>3.08</v>
      </c>
      <c r="P3031" s="125">
        <v>0</v>
      </c>
      <c r="Q3031" s="125">
        <v>0</v>
      </c>
      <c r="R3031" s="125">
        <v>5.9</v>
      </c>
      <c r="S3031" s="125"/>
      <c r="T3031" s="125"/>
      <c r="U3031" s="125">
        <v>468</v>
      </c>
      <c r="V3031" s="125">
        <v>369</v>
      </c>
      <c r="W3031" s="125">
        <v>0</v>
      </c>
      <c r="X3031" s="125"/>
      <c r="Y3031" s="125">
        <v>0</v>
      </c>
      <c r="Z3031" s="125">
        <v>487</v>
      </c>
      <c r="AA3031" s="125">
        <v>0</v>
      </c>
      <c r="AB3031" s="125">
        <v>0</v>
      </c>
      <c r="AC3031" s="125">
        <v>931</v>
      </c>
      <c r="AD3031" s="125"/>
      <c r="AE3031" s="125"/>
      <c r="AF3031" s="125">
        <f t="shared" si="1839"/>
        <v>9.15</v>
      </c>
      <c r="AG3031" s="127">
        <f>IFERROR(J3031*'Emission factors'!$C$3,"")</f>
        <v>18.0258</v>
      </c>
      <c r="AH3031" s="127">
        <f>IFERROR(K3031*'Emission factors'!$C$4,"")</f>
        <v>53.893500000000003</v>
      </c>
      <c r="AI3031" s="127">
        <f>IFERROR(L3031*'Emission factors'!$C$5,"")</f>
        <v>0</v>
      </c>
      <c r="AJ3031" s="127">
        <f>IFERROR(M3031*'Emission factors'!$C$6,"")</f>
        <v>0</v>
      </c>
      <c r="AK3031" s="127">
        <f>IFERROR(N3031*'Emission factors'!$C$7,"")</f>
        <v>0</v>
      </c>
      <c r="AL3031" s="127">
        <f>IFERROR(O3031*'Emission factors'!$C$8,"")</f>
        <v>65.5732</v>
      </c>
      <c r="AM3031" s="127">
        <f>IFERROR(P3031*'Emission factors'!$C$9,"")</f>
        <v>0</v>
      </c>
      <c r="AN3031" s="127">
        <f>IFERROR(Q3031*'Emission factors'!$C$10,"")</f>
        <v>0</v>
      </c>
      <c r="AO3031" s="127">
        <f>IFERROR(R3031*'Emission factors'!$C$11,"")</f>
        <v>125.611</v>
      </c>
      <c r="AP3031" s="127">
        <f>IFERROR(S3031*'Emission factors'!$C$12,"")</f>
        <v>0</v>
      </c>
      <c r="AQ3031" s="127">
        <f>IFERROR(T3031*'Emission factors'!$C$13,"")</f>
        <v>0</v>
      </c>
      <c r="AR3031" s="127">
        <f t="shared" si="1837"/>
        <v>263.1035</v>
      </c>
      <c r="AS3031" s="125">
        <f t="shared" si="1840"/>
        <v>468</v>
      </c>
      <c r="AT3031" s="125">
        <f t="shared" si="1841"/>
        <v>369</v>
      </c>
      <c r="AU3031" s="127">
        <f t="shared" si="1842"/>
        <v>0</v>
      </c>
      <c r="AV3031" s="131">
        <f>SUM('ERIC data_2018-2021_site'!$J3031:$L3031)*0.2</f>
        <v>3.3999999999999996E-2</v>
      </c>
      <c r="AW3031" s="131">
        <f>SUM('ERIC data_2018-2021_site'!$J3031:$L3031)*0.2</f>
        <v>3.3999999999999996E-2</v>
      </c>
      <c r="AX3031" s="131">
        <f>SUM('ERIC data_2018-2021_site'!$J3031:$L3031)*0.6</f>
        <v>0.10199999999999999</v>
      </c>
      <c r="AY3031" s="127">
        <f>'ERIC data_2018-2021_site'!$AV3031*'Emission factors'!$C$3</f>
        <v>30.643859999999993</v>
      </c>
      <c r="AZ3031" s="127">
        <f>'ERIC data_2018-2021_site'!$AW3031*'Emission factors'!$C$4</f>
        <v>12.215859999999999</v>
      </c>
      <c r="BA3031" s="127">
        <f>'ERIC data_2018-2021_site'!$AX3031*'Emission factors'!$C$5</f>
        <v>2.1715799999999996</v>
      </c>
      <c r="BB3031" s="131">
        <f>IF('ERIC data_2018-2021_site'!$J3031=0,0,'ERIC data_2018-2021_site'!$U3031/'ERIC data_2018-2021_site'!$J3031)</f>
        <v>23400</v>
      </c>
      <c r="BC3031" s="131">
        <f>IF('ERIC data_2018-2021_site'!$K3031=0,0,'ERIC data_2018-2021_site'!$V3031/'ERIC data_2018-2021_site'!$K3031)</f>
        <v>2460</v>
      </c>
      <c r="BD3031" s="131">
        <f>IF('ERIC data_2018-2021_site'!$L3031=0,0,'ERIC data_2018-2021_site'!$W3031/'ERIC data_2018-2021_site'!$L3031)</f>
        <v>0</v>
      </c>
      <c r="BE3031" s="127">
        <f>'ERIC data_2018-2021_site'!$BB3031*'ERIC data_2018-2021_site'!$AV3031</f>
        <v>795.59999999999991</v>
      </c>
      <c r="BF3031" s="127">
        <f>'ERIC data_2018-2021_site'!$AW3031*'ERIC data_2018-2021_site'!$BC3031</f>
        <v>83.639999999999986</v>
      </c>
      <c r="BG3031" s="127">
        <f>'ERIC data_2018-2021_site'!$AX3031*'ERIC data_2018-2021_site'!$BD3031</f>
        <v>0</v>
      </c>
      <c r="BH3031" s="127">
        <f>'ERIC data_2018-2021_site'!$U3031-('ERIC data_2018-2021_site'!$BB3031*'ERIC data_2018-2021_site'!$AV3031)</f>
        <v>-327.59999999999991</v>
      </c>
      <c r="BI3031" s="127">
        <f>'ERIC data_2018-2021_site'!$V3031-('ERIC data_2018-2021_site'!$AW3031*'ERIC data_2018-2021_site'!$BC3031)</f>
        <v>285.36</v>
      </c>
      <c r="BJ3031" s="127">
        <f>'ERIC data_2018-2021_site'!$W3031-('ERIC data_2018-2021_site'!$AX3031*'ERIC data_2018-2021_site'!$BD3031)</f>
        <v>0</v>
      </c>
      <c r="BK3031" s="128">
        <f>'ERIC data_2018-2021_site'!$AG3031-'ERIC data_2018-2021_site'!$AY3031</f>
        <v>-12.618059999999993</v>
      </c>
      <c r="BL3031" s="131">
        <f>'ERIC data_2018-2021_site'!$AH3031-'ERIC data_2018-2021_site'!$AZ3031</f>
        <v>41.677640000000004</v>
      </c>
      <c r="BM3031" s="131">
        <f>'ERIC data_2018-2021_site'!$AI3031-'ERIC data_2018-2021_site'!$BA3031</f>
        <v>-2.1715799999999996</v>
      </c>
      <c r="BN3031" s="127">
        <f>IF('ERIC data_2018-2021_site'!$N3031=0,0,'ERIC data_2018-2021_site'!$Y3031/'ERIC data_2018-2021_site'!$N3031)</f>
        <v>0</v>
      </c>
      <c r="BO3031" s="128">
        <f>IF('ERIC data_2018-2021_site'!$R3031=0,0,'ERIC data_2018-2021_site'!$AC3031/'ERIC data_2018-2021_site'!$R3031)</f>
        <v>157.79661016949152</v>
      </c>
      <c r="BP3031" s="126">
        <f>IF('ERIC data_2018-2021_site'!$N3031=0,0,'ERIC data_2018-2021_site'!$N3031*('Emission factors'!$C$7-'Emission factors'!$C$11))</f>
        <v>0</v>
      </c>
      <c r="BQ3031" s="126">
        <f>IF('ERIC data_2018-2021_site'!$N3031=0,0,'ERIC data_2018-2021_site'!$N3031*('ERIC data_2018-2021_site'!$BN3031-'ERIC data_2018-2021_site'!$BO3031))</f>
        <v>0</v>
      </c>
      <c r="BR3031" s="126">
        <f t="shared" si="1843"/>
        <v>32.8879375</v>
      </c>
      <c r="BS3031" s="126">
        <f t="shared" si="1844"/>
        <v>8.7701166666666666</v>
      </c>
      <c r="BT3031" s="126">
        <f t="shared" si="1845"/>
        <v>263.1035</v>
      </c>
      <c r="BU3031" s="126">
        <f t="shared" si="1846"/>
        <v>230.2155625</v>
      </c>
      <c r="BV3031" s="126">
        <f t="shared" si="1847"/>
        <v>197.32762500000001</v>
      </c>
      <c r="BW3031" s="126">
        <f t="shared" si="1848"/>
        <v>164.43968750000002</v>
      </c>
      <c r="BX3031" s="126">
        <f t="shared" si="1849"/>
        <v>131.55175</v>
      </c>
      <c r="BY3031" s="126">
        <f t="shared" si="1850"/>
        <v>122.78163333333333</v>
      </c>
      <c r="BZ3031" s="126">
        <f t="shared" si="1851"/>
        <v>114.01151666666667</v>
      </c>
      <c r="CA3031" s="126">
        <f t="shared" si="1852"/>
        <v>105.2414</v>
      </c>
      <c r="CB3031" s="126">
        <f t="shared" si="1853"/>
        <v>96.471283333333332</v>
      </c>
      <c r="CC3031" s="126">
        <f t="shared" si="1854"/>
        <v>87.701166666666666</v>
      </c>
      <c r="CD3031" s="126">
        <f t="shared" si="1855"/>
        <v>78.931049999999999</v>
      </c>
      <c r="CE3031" s="126">
        <f t="shared" si="1856"/>
        <v>70.160933333333332</v>
      </c>
      <c r="CF3031" s="126">
        <f t="shared" si="1857"/>
        <v>61.390816666666666</v>
      </c>
      <c r="CG3031" s="126">
        <f t="shared" si="1858"/>
        <v>52.620699999999999</v>
      </c>
      <c r="CH3031" s="126">
        <f t="shared" si="1859"/>
        <v>43.850583333333333</v>
      </c>
      <c r="CI3031" s="126">
        <f t="shared" si="1860"/>
        <v>35.080466666666666</v>
      </c>
      <c r="CJ3031" s="126">
        <f t="shared" si="1861"/>
        <v>26.31035</v>
      </c>
      <c r="CK3031" s="126">
        <f t="shared" si="1862"/>
        <v>17.540233333333333</v>
      </c>
      <c r="CL3031" s="126">
        <f t="shared" si="1863"/>
        <v>8.7701166666666666</v>
      </c>
      <c r="CM3031" s="126">
        <f t="shared" si="1864"/>
        <v>0</v>
      </c>
      <c r="CN3031" s="126" t="str">
        <f>IFERROR(VLOOKUP(CP3031,'STP mapping'!$C$2:$F$239,4,0),"")</f>
        <v>Greater Manchester Health and Social Care Partnership STP</v>
      </c>
      <c r="CO3031" s="126" t="str">
        <f t="shared" si="1838"/>
        <v>MENTAL HEALTH AND LEARNING DISABILITY</v>
      </c>
      <c r="CP3031" s="126" t="str">
        <f>IF($A3031="2020-2021",$B3031,IF($A3031="2019-2020",INDEX('Trust mapping'!$A$6:$A$250,MATCH($B3031,'Trust mapping'!$AZ$6:$AZ$250,0)),IF($A3031="2018-2019",INDEX('Trust mapping'!$A$6:$A$250,MATCH($B3031,'Trust mapping'!$AQ$6:$AQ$250,0)),"Unmapped")))</f>
        <v>RT2</v>
      </c>
      <c r="CQ3031" s="126" t="str">
        <f>VLOOKUP(CP3031,'Trust mapping'!$A$6:$B$250,2,0)</f>
        <v>PENNINE CARE NHS FOUNDATION TRUST</v>
      </c>
      <c r="CR3031" s="126" t="str">
        <f>IFERROR(VLOOKUP($I3031,'Filter mappings'!$P$2:$Q$11,2,0),"")</f>
        <v>Community hospital (with inpatient beds)</v>
      </c>
      <c r="CS3031" s="126">
        <f t="shared" si="1865"/>
        <v>23400</v>
      </c>
      <c r="CT3031" s="126">
        <f t="shared" si="1866"/>
        <v>2460</v>
      </c>
      <c r="CU3031" s="126">
        <f t="shared" si="1867"/>
        <v>0</v>
      </c>
      <c r="CV3031" s="126">
        <f t="shared" si="1868"/>
        <v>0</v>
      </c>
      <c r="CW3031" s="126">
        <f t="shared" si="1869"/>
        <v>0</v>
      </c>
      <c r="CX3031" s="126">
        <f t="shared" si="1870"/>
        <v>158.11688311688312</v>
      </c>
      <c r="CY3031" s="126">
        <f t="shared" si="1871"/>
        <v>0</v>
      </c>
      <c r="CZ3031" s="126">
        <f t="shared" si="1872"/>
        <v>0</v>
      </c>
      <c r="DA3031" s="126">
        <f t="shared" si="1873"/>
        <v>157.79661016949152</v>
      </c>
      <c r="DB3031" s="126">
        <f t="shared" si="1874"/>
        <v>0</v>
      </c>
      <c r="DC3031" s="130">
        <f t="shared" si="1875"/>
        <v>0</v>
      </c>
    </row>
    <row r="3032" spans="1:107" x14ac:dyDescent="0.25">
      <c r="A3032" s="114" t="s">
        <v>3096</v>
      </c>
      <c r="B3032" s="115" t="s">
        <v>1885</v>
      </c>
      <c r="C3032" s="115" t="s">
        <v>1886</v>
      </c>
      <c r="D3032" s="115" t="s">
        <v>3227</v>
      </c>
      <c r="E3032" s="115" t="s">
        <v>3250</v>
      </c>
      <c r="F3032" s="115" t="s">
        <v>1901</v>
      </c>
      <c r="G3032" s="115" t="s">
        <v>1902</v>
      </c>
      <c r="H3032" s="115" t="s">
        <v>1902</v>
      </c>
      <c r="I3032" s="115" t="s">
        <v>3306</v>
      </c>
      <c r="J3032" s="115">
        <v>0.42</v>
      </c>
      <c r="K3032" s="115">
        <v>0</v>
      </c>
      <c r="L3032" s="115">
        <v>0</v>
      </c>
      <c r="M3032" s="115"/>
      <c r="N3032" s="115">
        <v>0</v>
      </c>
      <c r="O3032" s="115">
        <v>9.6199999999999992</v>
      </c>
      <c r="P3032" s="115">
        <v>0</v>
      </c>
      <c r="Q3032" s="115">
        <v>0</v>
      </c>
      <c r="R3032" s="115">
        <v>0</v>
      </c>
      <c r="S3032" s="115"/>
      <c r="T3032" s="115">
        <v>2.88</v>
      </c>
      <c r="U3032" s="115">
        <v>1000</v>
      </c>
      <c r="V3032" s="115">
        <v>0</v>
      </c>
      <c r="W3032" s="115">
        <v>0</v>
      </c>
      <c r="X3032" s="115"/>
      <c r="Y3032" s="115">
        <v>0</v>
      </c>
      <c r="Z3032" s="115">
        <v>1432</v>
      </c>
      <c r="AA3032" s="115">
        <v>0</v>
      </c>
      <c r="AB3032" s="115">
        <v>0</v>
      </c>
      <c r="AC3032" s="115">
        <v>0</v>
      </c>
      <c r="AD3032" s="115"/>
      <c r="AE3032" s="115">
        <v>600</v>
      </c>
      <c r="AF3032" s="115">
        <f t="shared" si="1839"/>
        <v>12.919999999999998</v>
      </c>
      <c r="AG3032" s="119">
        <f>IFERROR(J3032*'Emission factors'!$C$3,"")</f>
        <v>378.54179999999997</v>
      </c>
      <c r="AH3032" s="119">
        <f>IFERROR(K3032*'Emission factors'!$C$4,"")</f>
        <v>0</v>
      </c>
      <c r="AI3032" s="119">
        <f>IFERROR(L3032*'Emission factors'!$C$5,"")</f>
        <v>0</v>
      </c>
      <c r="AJ3032" s="119">
        <f>IFERROR(M3032*'Emission factors'!$C$6,"")</f>
        <v>0</v>
      </c>
      <c r="AK3032" s="119">
        <f>IFERROR(N3032*'Emission factors'!$C$7,"")</f>
        <v>0</v>
      </c>
      <c r="AL3032" s="119">
        <f>IFERROR(O3032*'Emission factors'!$C$8,"")</f>
        <v>204.80979999999997</v>
      </c>
      <c r="AM3032" s="119">
        <f>IFERROR(P3032*'Emission factors'!$C$9,"")</f>
        <v>0</v>
      </c>
      <c r="AN3032" s="119">
        <f>IFERROR(Q3032*'Emission factors'!$C$10,"")</f>
        <v>0</v>
      </c>
      <c r="AO3032" s="119">
        <f>IFERROR(R3032*'Emission factors'!$C$11,"")</f>
        <v>0</v>
      </c>
      <c r="AP3032" s="119">
        <f>IFERROR(S3032*'Emission factors'!$C$12,"")</f>
        <v>0</v>
      </c>
      <c r="AQ3032" s="119">
        <f>IFERROR(T3032*'Emission factors'!$C$13,"")</f>
        <v>61.315199999999997</v>
      </c>
      <c r="AR3032" s="119">
        <f t="shared" si="1837"/>
        <v>644.66679999999997</v>
      </c>
      <c r="AS3032" s="115">
        <f t="shared" si="1840"/>
        <v>1000</v>
      </c>
      <c r="AT3032" s="115">
        <f t="shared" si="1841"/>
        <v>0</v>
      </c>
      <c r="AU3032" s="119">
        <f t="shared" si="1842"/>
        <v>0</v>
      </c>
      <c r="AV3032" s="132">
        <f>SUM('ERIC data_2018-2021_site'!$J3032:$L3032)*0.2</f>
        <v>8.4000000000000005E-2</v>
      </c>
      <c r="AW3032" s="132">
        <f>SUM('ERIC data_2018-2021_site'!$J3032:$L3032)*0.2</f>
        <v>8.4000000000000005E-2</v>
      </c>
      <c r="AX3032" s="132">
        <f>SUM('ERIC data_2018-2021_site'!$J3032:$L3032)*0.6</f>
        <v>0.252</v>
      </c>
      <c r="AY3032" s="119">
        <f>'ERIC data_2018-2021_site'!$AV3032*'Emission factors'!$C$3</f>
        <v>75.708359999999999</v>
      </c>
      <c r="AZ3032" s="119">
        <f>'ERIC data_2018-2021_site'!$AW3032*'Emission factors'!$C$4</f>
        <v>30.180360000000004</v>
      </c>
      <c r="BA3032" s="119">
        <f>'ERIC data_2018-2021_site'!$AX3032*'Emission factors'!$C$5</f>
        <v>5.3650799999999998</v>
      </c>
      <c r="BB3032" s="132">
        <f>IF('ERIC data_2018-2021_site'!$J3032=0,0,'ERIC data_2018-2021_site'!$U3032/'ERIC data_2018-2021_site'!$J3032)</f>
        <v>2380.9523809523812</v>
      </c>
      <c r="BC3032" s="132">
        <f>IF('ERIC data_2018-2021_site'!$K3032=0,0,'ERIC data_2018-2021_site'!$V3032/'ERIC data_2018-2021_site'!$K3032)</f>
        <v>0</v>
      </c>
      <c r="BD3032" s="132">
        <f>IF('ERIC data_2018-2021_site'!$L3032=0,0,'ERIC data_2018-2021_site'!$W3032/'ERIC data_2018-2021_site'!$L3032)</f>
        <v>0</v>
      </c>
      <c r="BE3032" s="119">
        <f>'ERIC data_2018-2021_site'!$BB3032*'ERIC data_2018-2021_site'!$AV3032</f>
        <v>200.00000000000003</v>
      </c>
      <c r="BF3032" s="119">
        <f>'ERIC data_2018-2021_site'!$AW3032*'ERIC data_2018-2021_site'!$BC3032</f>
        <v>0</v>
      </c>
      <c r="BG3032" s="119">
        <f>'ERIC data_2018-2021_site'!$AX3032*'ERIC data_2018-2021_site'!$BD3032</f>
        <v>0</v>
      </c>
      <c r="BH3032" s="119">
        <f>'ERIC data_2018-2021_site'!$U3032-('ERIC data_2018-2021_site'!$BB3032*'ERIC data_2018-2021_site'!$AV3032)</f>
        <v>800</v>
      </c>
      <c r="BI3032" s="119">
        <f>'ERIC data_2018-2021_site'!$V3032-('ERIC data_2018-2021_site'!$AW3032*'ERIC data_2018-2021_site'!$BC3032)</f>
        <v>0</v>
      </c>
      <c r="BJ3032" s="119">
        <f>'ERIC data_2018-2021_site'!$W3032-('ERIC data_2018-2021_site'!$AX3032*'ERIC data_2018-2021_site'!$BD3032)</f>
        <v>0</v>
      </c>
      <c r="BK3032" s="120">
        <f>'ERIC data_2018-2021_site'!$AG3032-'ERIC data_2018-2021_site'!$AY3032</f>
        <v>302.83344</v>
      </c>
      <c r="BL3032" s="132">
        <f>'ERIC data_2018-2021_site'!$AH3032-'ERIC data_2018-2021_site'!$AZ3032</f>
        <v>-30.180360000000004</v>
      </c>
      <c r="BM3032" s="132">
        <f>'ERIC data_2018-2021_site'!$AI3032-'ERIC data_2018-2021_site'!$BA3032</f>
        <v>-5.3650799999999998</v>
      </c>
      <c r="BN3032" s="119">
        <f>IF('ERIC data_2018-2021_site'!$N3032=0,0,'ERIC data_2018-2021_site'!$Y3032/'ERIC data_2018-2021_site'!$N3032)</f>
        <v>0</v>
      </c>
      <c r="BO3032" s="120">
        <f>IF('ERIC data_2018-2021_site'!$R3032=0,0,'ERIC data_2018-2021_site'!$AC3032/'ERIC data_2018-2021_site'!$R3032)</f>
        <v>0</v>
      </c>
      <c r="BP3032" s="121">
        <f>IF('ERIC data_2018-2021_site'!$N3032=0,0,'ERIC data_2018-2021_site'!$N3032*('Emission factors'!$C$7-'Emission factors'!$C$11))</f>
        <v>0</v>
      </c>
      <c r="BQ3032" s="121">
        <f>IF('ERIC data_2018-2021_site'!$N3032=0,0,'ERIC data_2018-2021_site'!$N3032*('ERIC data_2018-2021_site'!$BN3032-'ERIC data_2018-2021_site'!$BO3032))</f>
        <v>0</v>
      </c>
      <c r="BR3032" s="121">
        <f t="shared" si="1843"/>
        <v>80.583349999999996</v>
      </c>
      <c r="BS3032" s="121">
        <f t="shared" si="1844"/>
        <v>21.488893333333333</v>
      </c>
      <c r="BT3032" s="121">
        <f t="shared" si="1845"/>
        <v>644.66679999999997</v>
      </c>
      <c r="BU3032" s="121">
        <f t="shared" si="1846"/>
        <v>564.08344999999997</v>
      </c>
      <c r="BV3032" s="121">
        <f t="shared" si="1847"/>
        <v>483.50009999999997</v>
      </c>
      <c r="BW3032" s="121">
        <f t="shared" si="1848"/>
        <v>402.91674999999998</v>
      </c>
      <c r="BX3032" s="121">
        <f t="shared" si="1849"/>
        <v>322.33339999999998</v>
      </c>
      <c r="BY3032" s="121">
        <f t="shared" si="1850"/>
        <v>300.84450666666663</v>
      </c>
      <c r="BZ3032" s="121">
        <f t="shared" si="1851"/>
        <v>279.35561333333328</v>
      </c>
      <c r="CA3032" s="121">
        <f t="shared" si="1852"/>
        <v>257.86671999999993</v>
      </c>
      <c r="CB3032" s="121">
        <f t="shared" si="1853"/>
        <v>236.37782666666661</v>
      </c>
      <c r="CC3032" s="121">
        <f t="shared" si="1854"/>
        <v>214.88893333333328</v>
      </c>
      <c r="CD3032" s="121">
        <f t="shared" si="1855"/>
        <v>193.40003999999996</v>
      </c>
      <c r="CE3032" s="121">
        <f t="shared" si="1856"/>
        <v>171.91114666666664</v>
      </c>
      <c r="CF3032" s="121">
        <f t="shared" si="1857"/>
        <v>150.42225333333332</v>
      </c>
      <c r="CG3032" s="121">
        <f t="shared" si="1858"/>
        <v>128.93335999999999</v>
      </c>
      <c r="CH3032" s="121">
        <f t="shared" si="1859"/>
        <v>107.44446666666666</v>
      </c>
      <c r="CI3032" s="121">
        <f t="shared" si="1860"/>
        <v>85.955573333333319</v>
      </c>
      <c r="CJ3032" s="121">
        <f t="shared" si="1861"/>
        <v>64.466679999999982</v>
      </c>
      <c r="CK3032" s="121">
        <f t="shared" si="1862"/>
        <v>42.977786666666645</v>
      </c>
      <c r="CL3032" s="121">
        <f t="shared" si="1863"/>
        <v>21.488893333333312</v>
      </c>
      <c r="CM3032" s="121">
        <f t="shared" si="1864"/>
        <v>0</v>
      </c>
      <c r="CN3032" s="121" t="str">
        <f>IFERROR(VLOOKUP(CP3032,'STP mapping'!$C$2:$F$239,4,0),"")</f>
        <v>Greater Manchester Health and Social Care Partnership STP</v>
      </c>
      <c r="CO3032" s="121" t="str">
        <f t="shared" si="1838"/>
        <v>MENTAL HEALTH AND LEARNING DISABILITY</v>
      </c>
      <c r="CP3032" s="121" t="str">
        <f>IF($A3032="2020-2021",$B3032,IF($A3032="2019-2020",INDEX('Trust mapping'!$A$6:$A$250,MATCH($B3032,'Trust mapping'!$AZ$6:$AZ$250,0)),IF($A3032="2018-2019",INDEX('Trust mapping'!$A$6:$A$250,MATCH($B3032,'Trust mapping'!$AQ$6:$AQ$250,0)),"Unmapped")))</f>
        <v>RT2</v>
      </c>
      <c r="CQ3032" s="121" t="str">
        <f>VLOOKUP(CP3032,'Trust mapping'!$A$6:$B$250,2,0)</f>
        <v>PENNINE CARE NHS FOUNDATION TRUST</v>
      </c>
      <c r="CR3032" s="121" t="str">
        <f>IFERROR(VLOOKUP($I3032,'Filter mappings'!$P$2:$Q$11,2,0),"")</f>
        <v>Community hospital (with inpatient beds)</v>
      </c>
      <c r="CS3032" s="121">
        <f t="shared" si="1865"/>
        <v>2380.9523809523812</v>
      </c>
      <c r="CT3032" s="121">
        <f t="shared" si="1866"/>
        <v>0</v>
      </c>
      <c r="CU3032" s="121">
        <f t="shared" si="1867"/>
        <v>0</v>
      </c>
      <c r="CV3032" s="121">
        <f t="shared" si="1868"/>
        <v>0</v>
      </c>
      <c r="CW3032" s="121">
        <f t="shared" si="1869"/>
        <v>0</v>
      </c>
      <c r="CX3032" s="121">
        <f t="shared" si="1870"/>
        <v>148.85654885654887</v>
      </c>
      <c r="CY3032" s="121">
        <f t="shared" si="1871"/>
        <v>0</v>
      </c>
      <c r="CZ3032" s="121">
        <f t="shared" si="1872"/>
        <v>0</v>
      </c>
      <c r="DA3032" s="121">
        <f t="shared" si="1873"/>
        <v>0</v>
      </c>
      <c r="DB3032" s="121">
        <f t="shared" si="1874"/>
        <v>0</v>
      </c>
      <c r="DC3032" s="123">
        <f t="shared" si="1875"/>
        <v>208.33333333333334</v>
      </c>
    </row>
    <row r="3033" spans="1:107" x14ac:dyDescent="0.25">
      <c r="A3033" s="124" t="s">
        <v>3094</v>
      </c>
      <c r="B3033" s="125" t="s">
        <v>1885</v>
      </c>
      <c r="C3033" s="125" t="s">
        <v>1886</v>
      </c>
      <c r="D3033" s="125" t="s">
        <v>3227</v>
      </c>
      <c r="E3033" s="125" t="s">
        <v>3250</v>
      </c>
      <c r="F3033" s="125" t="s">
        <v>1901</v>
      </c>
      <c r="G3033" s="125" t="s">
        <v>1902</v>
      </c>
      <c r="H3033" s="125" t="s">
        <v>1902</v>
      </c>
      <c r="I3033" s="125" t="s">
        <v>3306</v>
      </c>
      <c r="J3033" s="125">
        <v>0</v>
      </c>
      <c r="K3033" s="125">
        <v>0</v>
      </c>
      <c r="L3033" s="125">
        <v>0</v>
      </c>
      <c r="M3033" s="125"/>
      <c r="N3033" s="125">
        <v>0</v>
      </c>
      <c r="O3033" s="125">
        <v>11.5</v>
      </c>
      <c r="P3033" s="125">
        <v>0</v>
      </c>
      <c r="Q3033" s="125">
        <v>0</v>
      </c>
      <c r="R3033" s="125">
        <v>0</v>
      </c>
      <c r="S3033" s="125"/>
      <c r="T3033" s="125">
        <v>0.32</v>
      </c>
      <c r="U3033" s="125">
        <v>0</v>
      </c>
      <c r="V3033" s="125">
        <v>0</v>
      </c>
      <c r="W3033" s="125">
        <v>0</v>
      </c>
      <c r="X3033" s="125"/>
      <c r="Y3033" s="125">
        <v>0</v>
      </c>
      <c r="Z3033" s="125">
        <v>4656</v>
      </c>
      <c r="AA3033" s="125">
        <v>0</v>
      </c>
      <c r="AB3033" s="125">
        <v>0</v>
      </c>
      <c r="AC3033" s="125">
        <v>0</v>
      </c>
      <c r="AD3033" s="125"/>
      <c r="AE3033" s="125">
        <v>120</v>
      </c>
      <c r="AF3033" s="125">
        <f t="shared" si="1839"/>
        <v>11.82</v>
      </c>
      <c r="AG3033" s="127">
        <f>IFERROR(J3033*'Emission factors'!$C$3,"")</f>
        <v>0</v>
      </c>
      <c r="AH3033" s="127">
        <f>IFERROR(K3033*'Emission factors'!$C$4,"")</f>
        <v>0</v>
      </c>
      <c r="AI3033" s="127">
        <f>IFERROR(L3033*'Emission factors'!$C$5,"")</f>
        <v>0</v>
      </c>
      <c r="AJ3033" s="127">
        <f>IFERROR(M3033*'Emission factors'!$C$6,"")</f>
        <v>0</v>
      </c>
      <c r="AK3033" s="127">
        <f>IFERROR(N3033*'Emission factors'!$C$7,"")</f>
        <v>0</v>
      </c>
      <c r="AL3033" s="127">
        <f>IFERROR(O3033*'Emission factors'!$C$8,"")</f>
        <v>244.83499999999998</v>
      </c>
      <c r="AM3033" s="127">
        <f>IFERROR(P3033*'Emission factors'!$C$9,"")</f>
        <v>0</v>
      </c>
      <c r="AN3033" s="127">
        <f>IFERROR(Q3033*'Emission factors'!$C$10,"")</f>
        <v>0</v>
      </c>
      <c r="AO3033" s="127">
        <f>IFERROR(R3033*'Emission factors'!$C$11,"")</f>
        <v>0</v>
      </c>
      <c r="AP3033" s="127">
        <f>IFERROR(S3033*'Emission factors'!$C$12,"")</f>
        <v>0</v>
      </c>
      <c r="AQ3033" s="127">
        <f>IFERROR(T3033*'Emission factors'!$C$13,"")</f>
        <v>6.8128000000000002</v>
      </c>
      <c r="AR3033" s="127">
        <f t="shared" si="1837"/>
        <v>251.64779999999999</v>
      </c>
      <c r="AS3033" s="125">
        <f t="shared" si="1840"/>
        <v>0</v>
      </c>
      <c r="AT3033" s="125">
        <f t="shared" si="1841"/>
        <v>0</v>
      </c>
      <c r="AU3033" s="127">
        <f t="shared" si="1842"/>
        <v>0</v>
      </c>
      <c r="AV3033" s="131">
        <f>SUM('ERIC data_2018-2021_site'!$J3033:$L3033)*0.2</f>
        <v>0</v>
      </c>
      <c r="AW3033" s="131">
        <f>SUM('ERIC data_2018-2021_site'!$J3033:$L3033)*0.2</f>
        <v>0</v>
      </c>
      <c r="AX3033" s="131">
        <f>SUM('ERIC data_2018-2021_site'!$J3033:$L3033)*0.6</f>
        <v>0</v>
      </c>
      <c r="AY3033" s="127">
        <f>'ERIC data_2018-2021_site'!$AV3033*'Emission factors'!$C$3</f>
        <v>0</v>
      </c>
      <c r="AZ3033" s="127">
        <f>'ERIC data_2018-2021_site'!$AW3033*'Emission factors'!$C$4</f>
        <v>0</v>
      </c>
      <c r="BA3033" s="127">
        <f>'ERIC data_2018-2021_site'!$AX3033*'Emission factors'!$C$5</f>
        <v>0</v>
      </c>
      <c r="BB3033" s="131">
        <f>IF('ERIC data_2018-2021_site'!$J3033=0,0,'ERIC data_2018-2021_site'!$U3033/'ERIC data_2018-2021_site'!$J3033)</f>
        <v>0</v>
      </c>
      <c r="BC3033" s="131">
        <f>IF('ERIC data_2018-2021_site'!$K3033=0,0,'ERIC data_2018-2021_site'!$V3033/'ERIC data_2018-2021_site'!$K3033)</f>
        <v>0</v>
      </c>
      <c r="BD3033" s="131">
        <f>IF('ERIC data_2018-2021_site'!$L3033=0,0,'ERIC data_2018-2021_site'!$W3033/'ERIC data_2018-2021_site'!$L3033)</f>
        <v>0</v>
      </c>
      <c r="BE3033" s="127">
        <f>'ERIC data_2018-2021_site'!$BB3033*'ERIC data_2018-2021_site'!$AV3033</f>
        <v>0</v>
      </c>
      <c r="BF3033" s="127">
        <f>'ERIC data_2018-2021_site'!$AW3033*'ERIC data_2018-2021_site'!$BC3033</f>
        <v>0</v>
      </c>
      <c r="BG3033" s="127">
        <f>'ERIC data_2018-2021_site'!$AX3033*'ERIC data_2018-2021_site'!$BD3033</f>
        <v>0</v>
      </c>
      <c r="BH3033" s="127">
        <f>'ERIC data_2018-2021_site'!$U3033-('ERIC data_2018-2021_site'!$BB3033*'ERIC data_2018-2021_site'!$AV3033)</f>
        <v>0</v>
      </c>
      <c r="BI3033" s="127">
        <f>'ERIC data_2018-2021_site'!$V3033-('ERIC data_2018-2021_site'!$AW3033*'ERIC data_2018-2021_site'!$BC3033)</f>
        <v>0</v>
      </c>
      <c r="BJ3033" s="127">
        <f>'ERIC data_2018-2021_site'!$W3033-('ERIC data_2018-2021_site'!$AX3033*'ERIC data_2018-2021_site'!$BD3033)</f>
        <v>0</v>
      </c>
      <c r="BK3033" s="128">
        <f>'ERIC data_2018-2021_site'!$AG3033-'ERIC data_2018-2021_site'!$AY3033</f>
        <v>0</v>
      </c>
      <c r="BL3033" s="131">
        <f>'ERIC data_2018-2021_site'!$AH3033-'ERIC data_2018-2021_site'!$AZ3033</f>
        <v>0</v>
      </c>
      <c r="BM3033" s="131">
        <f>'ERIC data_2018-2021_site'!$AI3033-'ERIC data_2018-2021_site'!$BA3033</f>
        <v>0</v>
      </c>
      <c r="BN3033" s="127">
        <f>IF('ERIC data_2018-2021_site'!$N3033=0,0,'ERIC data_2018-2021_site'!$Y3033/'ERIC data_2018-2021_site'!$N3033)</f>
        <v>0</v>
      </c>
      <c r="BO3033" s="128">
        <f>IF('ERIC data_2018-2021_site'!$R3033=0,0,'ERIC data_2018-2021_site'!$AC3033/'ERIC data_2018-2021_site'!$R3033)</f>
        <v>0</v>
      </c>
      <c r="BP3033" s="126">
        <f>IF('ERIC data_2018-2021_site'!$N3033=0,0,'ERIC data_2018-2021_site'!$N3033*('Emission factors'!$C$7-'Emission factors'!$C$11))</f>
        <v>0</v>
      </c>
      <c r="BQ3033" s="126">
        <f>IF('ERIC data_2018-2021_site'!$N3033=0,0,'ERIC data_2018-2021_site'!$N3033*('ERIC data_2018-2021_site'!$BN3033-'ERIC data_2018-2021_site'!$BO3033))</f>
        <v>0</v>
      </c>
      <c r="BR3033" s="126">
        <f t="shared" si="1843"/>
        <v>31.455974999999999</v>
      </c>
      <c r="BS3033" s="126">
        <f t="shared" si="1844"/>
        <v>8.3882599999999989</v>
      </c>
      <c r="BT3033" s="126">
        <f t="shared" si="1845"/>
        <v>251.64779999999999</v>
      </c>
      <c r="BU3033" s="126">
        <f t="shared" si="1846"/>
        <v>220.19182499999999</v>
      </c>
      <c r="BV3033" s="126">
        <f t="shared" si="1847"/>
        <v>188.73585</v>
      </c>
      <c r="BW3033" s="126">
        <f t="shared" si="1848"/>
        <v>157.279875</v>
      </c>
      <c r="BX3033" s="126">
        <f t="shared" si="1849"/>
        <v>125.82389999999999</v>
      </c>
      <c r="BY3033" s="126">
        <f t="shared" si="1850"/>
        <v>117.43563999999999</v>
      </c>
      <c r="BZ3033" s="126">
        <f t="shared" si="1851"/>
        <v>109.04737999999999</v>
      </c>
      <c r="CA3033" s="126">
        <f t="shared" si="1852"/>
        <v>100.65911999999999</v>
      </c>
      <c r="CB3033" s="126">
        <f t="shared" si="1853"/>
        <v>92.270859999999985</v>
      </c>
      <c r="CC3033" s="126">
        <f t="shared" si="1854"/>
        <v>83.882599999999982</v>
      </c>
      <c r="CD3033" s="126">
        <f t="shared" si="1855"/>
        <v>75.49433999999998</v>
      </c>
      <c r="CE3033" s="126">
        <f t="shared" si="1856"/>
        <v>67.106079999999977</v>
      </c>
      <c r="CF3033" s="126">
        <f t="shared" si="1857"/>
        <v>58.717819999999975</v>
      </c>
      <c r="CG3033" s="126">
        <f t="shared" si="1858"/>
        <v>50.329559999999972</v>
      </c>
      <c r="CH3033" s="126">
        <f t="shared" si="1859"/>
        <v>41.94129999999997</v>
      </c>
      <c r="CI3033" s="126">
        <f t="shared" si="1860"/>
        <v>33.553039999999967</v>
      </c>
      <c r="CJ3033" s="126">
        <f t="shared" si="1861"/>
        <v>25.164779999999968</v>
      </c>
      <c r="CK3033" s="126">
        <f t="shared" si="1862"/>
        <v>16.776519999999969</v>
      </c>
      <c r="CL3033" s="126">
        <f t="shared" si="1863"/>
        <v>8.3882599999999705</v>
      </c>
      <c r="CM3033" s="126">
        <f t="shared" si="1864"/>
        <v>-2.8421709430404007E-14</v>
      </c>
      <c r="CN3033" s="126" t="str">
        <f>IFERROR(VLOOKUP(CP3033,'STP mapping'!$C$2:$F$239,4,0),"")</f>
        <v>Greater Manchester Health and Social Care Partnership STP</v>
      </c>
      <c r="CO3033" s="126" t="str">
        <f t="shared" si="1838"/>
        <v>MENTAL HEALTH AND LEARNING DISABILITY</v>
      </c>
      <c r="CP3033" s="126" t="str">
        <f>IF($A3033="2020-2021",$B3033,IF($A3033="2019-2020",INDEX('Trust mapping'!$A$6:$A$250,MATCH($B3033,'Trust mapping'!$AZ$6:$AZ$250,0)),IF($A3033="2018-2019",INDEX('Trust mapping'!$A$6:$A$250,MATCH($B3033,'Trust mapping'!$AQ$6:$AQ$250,0)),"Unmapped")))</f>
        <v>RT2</v>
      </c>
      <c r="CQ3033" s="126" t="str">
        <f>VLOOKUP(CP3033,'Trust mapping'!$A$6:$B$250,2,0)</f>
        <v>PENNINE CARE NHS FOUNDATION TRUST</v>
      </c>
      <c r="CR3033" s="126" t="str">
        <f>IFERROR(VLOOKUP($I3033,'Filter mappings'!$P$2:$Q$11,2,0),"")</f>
        <v>Community hospital (with inpatient beds)</v>
      </c>
      <c r="CS3033" s="126">
        <f t="shared" si="1865"/>
        <v>0</v>
      </c>
      <c r="CT3033" s="126">
        <f t="shared" si="1866"/>
        <v>0</v>
      </c>
      <c r="CU3033" s="126">
        <f t="shared" si="1867"/>
        <v>0</v>
      </c>
      <c r="CV3033" s="126">
        <f t="shared" si="1868"/>
        <v>0</v>
      </c>
      <c r="CW3033" s="126">
        <f t="shared" si="1869"/>
        <v>0</v>
      </c>
      <c r="CX3033" s="126">
        <f t="shared" si="1870"/>
        <v>404.86956521739131</v>
      </c>
      <c r="CY3033" s="126">
        <f t="shared" si="1871"/>
        <v>0</v>
      </c>
      <c r="CZ3033" s="126">
        <f t="shared" si="1872"/>
        <v>0</v>
      </c>
      <c r="DA3033" s="126">
        <f t="shared" si="1873"/>
        <v>0</v>
      </c>
      <c r="DB3033" s="126">
        <f t="shared" si="1874"/>
        <v>0</v>
      </c>
      <c r="DC3033" s="130">
        <f t="shared" si="1875"/>
        <v>375</v>
      </c>
    </row>
    <row r="3034" spans="1:107" x14ac:dyDescent="0.25">
      <c r="A3034" s="114" t="s">
        <v>3095</v>
      </c>
      <c r="B3034" s="115" t="s">
        <v>1885</v>
      </c>
      <c r="C3034" s="115" t="s">
        <v>1886</v>
      </c>
      <c r="D3034" s="115" t="s">
        <v>3227</v>
      </c>
      <c r="E3034" s="115" t="s">
        <v>3250</v>
      </c>
      <c r="F3034" s="115" t="s">
        <v>1903</v>
      </c>
      <c r="G3034" s="115" t="s">
        <v>1904</v>
      </c>
      <c r="H3034" s="115" t="s">
        <v>3524</v>
      </c>
      <c r="I3034" s="115" t="s">
        <v>3304</v>
      </c>
      <c r="J3034" s="115">
        <v>0</v>
      </c>
      <c r="K3034" s="115">
        <v>0</v>
      </c>
      <c r="L3034" s="115">
        <v>0</v>
      </c>
      <c r="M3034" s="115"/>
      <c r="N3034" s="115">
        <v>0</v>
      </c>
      <c r="O3034" s="115">
        <v>0</v>
      </c>
      <c r="P3034" s="115">
        <v>0</v>
      </c>
      <c r="Q3034" s="115">
        <v>0</v>
      </c>
      <c r="R3034" s="115">
        <v>0</v>
      </c>
      <c r="S3034" s="115"/>
      <c r="T3034" s="115"/>
      <c r="U3034" s="115">
        <v>0</v>
      </c>
      <c r="V3034" s="115">
        <v>0</v>
      </c>
      <c r="W3034" s="115">
        <v>0</v>
      </c>
      <c r="X3034" s="115"/>
      <c r="Y3034" s="115">
        <v>0</v>
      </c>
      <c r="Z3034" s="115">
        <v>0</v>
      </c>
      <c r="AA3034" s="115">
        <v>0</v>
      </c>
      <c r="AB3034" s="115">
        <v>0</v>
      </c>
      <c r="AC3034" s="115">
        <v>0</v>
      </c>
      <c r="AD3034" s="115"/>
      <c r="AE3034" s="115"/>
      <c r="AF3034" s="115">
        <f t="shared" si="1839"/>
        <v>0</v>
      </c>
      <c r="AG3034" s="119">
        <f>IFERROR(J3034*'Emission factors'!$C$3,"")</f>
        <v>0</v>
      </c>
      <c r="AH3034" s="119">
        <f>IFERROR(K3034*'Emission factors'!$C$4,"")</f>
        <v>0</v>
      </c>
      <c r="AI3034" s="119">
        <f>IFERROR(L3034*'Emission factors'!$C$5,"")</f>
        <v>0</v>
      </c>
      <c r="AJ3034" s="119">
        <f>IFERROR(M3034*'Emission factors'!$C$6,"")</f>
        <v>0</v>
      </c>
      <c r="AK3034" s="119">
        <f>IFERROR(N3034*'Emission factors'!$C$7,"")</f>
        <v>0</v>
      </c>
      <c r="AL3034" s="119">
        <f>IFERROR(O3034*'Emission factors'!$C$8,"")</f>
        <v>0</v>
      </c>
      <c r="AM3034" s="119">
        <f>IFERROR(P3034*'Emission factors'!$C$9,"")</f>
        <v>0</v>
      </c>
      <c r="AN3034" s="119">
        <f>IFERROR(Q3034*'Emission factors'!$C$10,"")</f>
        <v>0</v>
      </c>
      <c r="AO3034" s="119">
        <f>IFERROR(R3034*'Emission factors'!$C$11,"")</f>
        <v>0</v>
      </c>
      <c r="AP3034" s="119">
        <f>IFERROR(S3034*'Emission factors'!$C$12,"")</f>
        <v>0</v>
      </c>
      <c r="AQ3034" s="119">
        <f>IFERROR(T3034*'Emission factors'!$C$13,"")</f>
        <v>0</v>
      </c>
      <c r="AR3034" s="119">
        <f t="shared" si="1837"/>
        <v>0</v>
      </c>
      <c r="AS3034" s="115">
        <f t="shared" si="1840"/>
        <v>0</v>
      </c>
      <c r="AT3034" s="115">
        <f t="shared" si="1841"/>
        <v>0</v>
      </c>
      <c r="AU3034" s="119">
        <f t="shared" si="1842"/>
        <v>0</v>
      </c>
      <c r="AV3034" s="132">
        <f>SUM('ERIC data_2018-2021_site'!$J3034:$L3034)*0.2</f>
        <v>0</v>
      </c>
      <c r="AW3034" s="132">
        <f>SUM('ERIC data_2018-2021_site'!$J3034:$L3034)*0.2</f>
        <v>0</v>
      </c>
      <c r="AX3034" s="132">
        <f>SUM('ERIC data_2018-2021_site'!$J3034:$L3034)*0.6</f>
        <v>0</v>
      </c>
      <c r="AY3034" s="119">
        <f>'ERIC data_2018-2021_site'!$AV3034*'Emission factors'!$C$3</f>
        <v>0</v>
      </c>
      <c r="AZ3034" s="119">
        <f>'ERIC data_2018-2021_site'!$AW3034*'Emission factors'!$C$4</f>
        <v>0</v>
      </c>
      <c r="BA3034" s="119">
        <f>'ERIC data_2018-2021_site'!$AX3034*'Emission factors'!$C$5</f>
        <v>0</v>
      </c>
      <c r="BB3034" s="132">
        <f>IF('ERIC data_2018-2021_site'!$J3034=0,0,'ERIC data_2018-2021_site'!$U3034/'ERIC data_2018-2021_site'!$J3034)</f>
        <v>0</v>
      </c>
      <c r="BC3034" s="132">
        <f>IF('ERIC data_2018-2021_site'!$K3034=0,0,'ERIC data_2018-2021_site'!$V3034/'ERIC data_2018-2021_site'!$K3034)</f>
        <v>0</v>
      </c>
      <c r="BD3034" s="132">
        <f>IF('ERIC data_2018-2021_site'!$L3034=0,0,'ERIC data_2018-2021_site'!$W3034/'ERIC data_2018-2021_site'!$L3034)</f>
        <v>0</v>
      </c>
      <c r="BE3034" s="119">
        <f>'ERIC data_2018-2021_site'!$BB3034*'ERIC data_2018-2021_site'!$AV3034</f>
        <v>0</v>
      </c>
      <c r="BF3034" s="119">
        <f>'ERIC data_2018-2021_site'!$AW3034*'ERIC data_2018-2021_site'!$BC3034</f>
        <v>0</v>
      </c>
      <c r="BG3034" s="119">
        <f>'ERIC data_2018-2021_site'!$AX3034*'ERIC data_2018-2021_site'!$BD3034</f>
        <v>0</v>
      </c>
      <c r="BH3034" s="119">
        <f>'ERIC data_2018-2021_site'!$U3034-('ERIC data_2018-2021_site'!$BB3034*'ERIC data_2018-2021_site'!$AV3034)</f>
        <v>0</v>
      </c>
      <c r="BI3034" s="119">
        <f>'ERIC data_2018-2021_site'!$V3034-('ERIC data_2018-2021_site'!$AW3034*'ERIC data_2018-2021_site'!$BC3034)</f>
        <v>0</v>
      </c>
      <c r="BJ3034" s="119">
        <f>'ERIC data_2018-2021_site'!$W3034-('ERIC data_2018-2021_site'!$AX3034*'ERIC data_2018-2021_site'!$BD3034)</f>
        <v>0</v>
      </c>
      <c r="BK3034" s="120">
        <f>'ERIC data_2018-2021_site'!$AG3034-'ERIC data_2018-2021_site'!$AY3034</f>
        <v>0</v>
      </c>
      <c r="BL3034" s="132">
        <f>'ERIC data_2018-2021_site'!$AH3034-'ERIC data_2018-2021_site'!$AZ3034</f>
        <v>0</v>
      </c>
      <c r="BM3034" s="132">
        <f>'ERIC data_2018-2021_site'!$AI3034-'ERIC data_2018-2021_site'!$BA3034</f>
        <v>0</v>
      </c>
      <c r="BN3034" s="119">
        <f>IF('ERIC data_2018-2021_site'!$N3034=0,0,'ERIC data_2018-2021_site'!$Y3034/'ERIC data_2018-2021_site'!$N3034)</f>
        <v>0</v>
      </c>
      <c r="BO3034" s="120">
        <f>IF('ERIC data_2018-2021_site'!$R3034=0,0,'ERIC data_2018-2021_site'!$AC3034/'ERIC data_2018-2021_site'!$R3034)</f>
        <v>0</v>
      </c>
      <c r="BP3034" s="121">
        <f>IF('ERIC data_2018-2021_site'!$N3034=0,0,'ERIC data_2018-2021_site'!$N3034*('Emission factors'!$C$7-'Emission factors'!$C$11))</f>
        <v>0</v>
      </c>
      <c r="BQ3034" s="121">
        <f>IF('ERIC data_2018-2021_site'!$N3034=0,0,'ERIC data_2018-2021_site'!$N3034*('ERIC data_2018-2021_site'!$BN3034-'ERIC data_2018-2021_site'!$BO3034))</f>
        <v>0</v>
      </c>
      <c r="BR3034" s="121">
        <f t="shared" si="1843"/>
        <v>0</v>
      </c>
      <c r="BS3034" s="121">
        <f t="shared" si="1844"/>
        <v>0</v>
      </c>
      <c r="BT3034" s="121">
        <f t="shared" si="1845"/>
        <v>0</v>
      </c>
      <c r="BU3034" s="121">
        <f t="shared" si="1846"/>
        <v>0</v>
      </c>
      <c r="BV3034" s="121">
        <f t="shared" si="1847"/>
        <v>0</v>
      </c>
      <c r="BW3034" s="121">
        <f t="shared" si="1848"/>
        <v>0</v>
      </c>
      <c r="BX3034" s="121">
        <f t="shared" si="1849"/>
        <v>0</v>
      </c>
      <c r="BY3034" s="121">
        <f t="shared" si="1850"/>
        <v>0</v>
      </c>
      <c r="BZ3034" s="121">
        <f t="shared" si="1851"/>
        <v>0</v>
      </c>
      <c r="CA3034" s="121">
        <f t="shared" si="1852"/>
        <v>0</v>
      </c>
      <c r="CB3034" s="121">
        <f t="shared" si="1853"/>
        <v>0</v>
      </c>
      <c r="CC3034" s="121">
        <f t="shared" si="1854"/>
        <v>0</v>
      </c>
      <c r="CD3034" s="121">
        <f t="shared" si="1855"/>
        <v>0</v>
      </c>
      <c r="CE3034" s="121">
        <f t="shared" si="1856"/>
        <v>0</v>
      </c>
      <c r="CF3034" s="121">
        <f t="shared" si="1857"/>
        <v>0</v>
      </c>
      <c r="CG3034" s="121">
        <f t="shared" si="1858"/>
        <v>0</v>
      </c>
      <c r="CH3034" s="121">
        <f t="shared" si="1859"/>
        <v>0</v>
      </c>
      <c r="CI3034" s="121">
        <f t="shared" si="1860"/>
        <v>0</v>
      </c>
      <c r="CJ3034" s="121">
        <f t="shared" si="1861"/>
        <v>0</v>
      </c>
      <c r="CK3034" s="121">
        <f t="shared" si="1862"/>
        <v>0</v>
      </c>
      <c r="CL3034" s="121">
        <f t="shared" si="1863"/>
        <v>0</v>
      </c>
      <c r="CM3034" s="121">
        <f t="shared" si="1864"/>
        <v>0</v>
      </c>
      <c r="CN3034" s="121" t="str">
        <f>IFERROR(VLOOKUP(CP3034,'STP mapping'!$C$2:$F$239,4,0),"")</f>
        <v>Greater Manchester Health and Social Care Partnership STP</v>
      </c>
      <c r="CO3034" s="121" t="str">
        <f t="shared" si="1838"/>
        <v>MENTAL HEALTH AND LEARNING DISABILITY</v>
      </c>
      <c r="CP3034" s="121" t="str">
        <f>IF($A3034="2020-2021",$B3034,IF($A3034="2019-2020",INDEX('Trust mapping'!$A$6:$A$250,MATCH($B3034,'Trust mapping'!$AZ$6:$AZ$250,0)),IF($A3034="2018-2019",INDEX('Trust mapping'!$A$6:$A$250,MATCH($B3034,'Trust mapping'!$AQ$6:$AQ$250,0)),"Unmapped")))</f>
        <v>RT2</v>
      </c>
      <c r="CQ3034" s="121" t="str">
        <f>VLOOKUP(CP3034,'Trust mapping'!$A$6:$B$250,2,0)</f>
        <v>PENNINE CARE NHS FOUNDATION TRUST</v>
      </c>
      <c r="CR3034" s="121" t="str">
        <f>IFERROR(VLOOKUP($I3034,'Filter mappings'!$P$2:$Q$11,2,0),"")</f>
        <v>Mental Health and Learning Disabilities</v>
      </c>
      <c r="CS3034" s="121">
        <f t="shared" si="1865"/>
        <v>0</v>
      </c>
      <c r="CT3034" s="121">
        <f t="shared" si="1866"/>
        <v>0</v>
      </c>
      <c r="CU3034" s="121">
        <f t="shared" si="1867"/>
        <v>0</v>
      </c>
      <c r="CV3034" s="121">
        <f t="shared" si="1868"/>
        <v>0</v>
      </c>
      <c r="CW3034" s="121">
        <f t="shared" si="1869"/>
        <v>0</v>
      </c>
      <c r="CX3034" s="121">
        <f t="shared" si="1870"/>
        <v>0</v>
      </c>
      <c r="CY3034" s="121">
        <f t="shared" si="1871"/>
        <v>0</v>
      </c>
      <c r="CZ3034" s="121">
        <f t="shared" si="1872"/>
        <v>0</v>
      </c>
      <c r="DA3034" s="121">
        <f t="shared" si="1873"/>
        <v>0</v>
      </c>
      <c r="DB3034" s="121">
        <f t="shared" si="1874"/>
        <v>0</v>
      </c>
      <c r="DC3034" s="123">
        <f t="shared" si="1875"/>
        <v>0</v>
      </c>
    </row>
    <row r="3035" spans="1:107" x14ac:dyDescent="0.25">
      <c r="A3035" s="124" t="s">
        <v>3095</v>
      </c>
      <c r="B3035" s="125" t="s">
        <v>2399</v>
      </c>
      <c r="C3035" s="125" t="s">
        <v>2400</v>
      </c>
      <c r="D3035" s="125" t="s">
        <v>3227</v>
      </c>
      <c r="E3035" s="125" t="s">
        <v>3243</v>
      </c>
      <c r="F3035" s="125" t="s">
        <v>2403</v>
      </c>
      <c r="G3035" s="125" t="s">
        <v>2404</v>
      </c>
      <c r="H3035" s="125" t="s">
        <v>3524</v>
      </c>
      <c r="I3035" s="125" t="s">
        <v>3313</v>
      </c>
      <c r="J3035" s="125">
        <v>514.9</v>
      </c>
      <c r="K3035" s="125">
        <v>24.2</v>
      </c>
      <c r="L3035" s="125">
        <v>37.28</v>
      </c>
      <c r="M3035" s="125">
        <v>0</v>
      </c>
      <c r="N3035" s="125">
        <v>45.85</v>
      </c>
      <c r="O3035" s="125">
        <v>126.85</v>
      </c>
      <c r="P3035" s="125">
        <v>200.76</v>
      </c>
      <c r="Q3035" s="125">
        <v>0</v>
      </c>
      <c r="R3035" s="125">
        <v>489.35</v>
      </c>
      <c r="S3035" s="125">
        <v>0</v>
      </c>
      <c r="T3035" s="125"/>
      <c r="U3035" s="125">
        <v>318491</v>
      </c>
      <c r="V3035" s="125">
        <v>9560</v>
      </c>
      <c r="W3035" s="125">
        <v>8462</v>
      </c>
      <c r="X3035" s="125">
        <v>0</v>
      </c>
      <c r="Y3035" s="125">
        <v>9097</v>
      </c>
      <c r="Z3035" s="125">
        <v>3799</v>
      </c>
      <c r="AA3035" s="125">
        <v>6692</v>
      </c>
      <c r="AB3035" s="125">
        <v>0</v>
      </c>
      <c r="AC3035" s="125">
        <v>59047</v>
      </c>
      <c r="AD3035" s="125">
        <v>0</v>
      </c>
      <c r="AE3035" s="125"/>
      <c r="AF3035" s="125">
        <f t="shared" si="1839"/>
        <v>1439.19</v>
      </c>
      <c r="AG3035" s="127">
        <f>IFERROR(J3035*'Emission factors'!$C$3,"")</f>
        <v>464074.22099999996</v>
      </c>
      <c r="AH3035" s="127">
        <f>IFERROR(K3035*'Emission factors'!$C$4,"")</f>
        <v>8694.8180000000011</v>
      </c>
      <c r="AI3035" s="127">
        <f>IFERROR(L3035*'Emission factors'!$C$5,"")</f>
        <v>793.69119999999998</v>
      </c>
      <c r="AJ3035" s="127">
        <f>IFERROR(M3035*'Emission factors'!$C$6,"")</f>
        <v>0</v>
      </c>
      <c r="AK3035" s="127">
        <f>IFERROR(N3035*'Emission factors'!$C$7,"")</f>
        <v>20460.103999999999</v>
      </c>
      <c r="AL3035" s="127">
        <f>IFERROR(O3035*'Emission factors'!$C$8,"")</f>
        <v>2700.6364999999996</v>
      </c>
      <c r="AM3035" s="127">
        <f>IFERROR(P3035*'Emission factors'!$C$9,"")</f>
        <v>1796.8019999999997</v>
      </c>
      <c r="AN3035" s="127">
        <f>IFERROR(Q3035*'Emission factors'!$C$10,"")</f>
        <v>0</v>
      </c>
      <c r="AO3035" s="127">
        <f>IFERROR(R3035*'Emission factors'!$C$11,"")</f>
        <v>10418.261500000001</v>
      </c>
      <c r="AP3035" s="127">
        <f>IFERROR(S3035*'Emission factors'!$C$12,"")</f>
        <v>0</v>
      </c>
      <c r="AQ3035" s="127">
        <f>IFERROR(T3035*'Emission factors'!$C$13,"")</f>
        <v>0</v>
      </c>
      <c r="AR3035" s="127">
        <f t="shared" si="1837"/>
        <v>508938.53420000005</v>
      </c>
      <c r="AS3035" s="125">
        <f t="shared" si="1840"/>
        <v>318491</v>
      </c>
      <c r="AT3035" s="125">
        <f t="shared" si="1841"/>
        <v>9560</v>
      </c>
      <c r="AU3035" s="127">
        <f t="shared" si="1842"/>
        <v>8462</v>
      </c>
      <c r="AV3035" s="131">
        <f>SUM('ERIC data_2018-2021_site'!$J3035:$L3035)*0.2</f>
        <v>115.27600000000001</v>
      </c>
      <c r="AW3035" s="131">
        <f>SUM('ERIC data_2018-2021_site'!$J3035:$L3035)*0.2</f>
        <v>115.27600000000001</v>
      </c>
      <c r="AX3035" s="131">
        <f>SUM('ERIC data_2018-2021_site'!$J3035:$L3035)*0.6</f>
        <v>345.82799999999997</v>
      </c>
      <c r="AY3035" s="127">
        <f>'ERIC data_2018-2021_site'!$AV3035*'Emission factors'!$C$3</f>
        <v>103897.10604</v>
      </c>
      <c r="AZ3035" s="127">
        <f>'ERIC data_2018-2021_site'!$AW3035*'Emission factors'!$C$4</f>
        <v>41417.514040000009</v>
      </c>
      <c r="BA3035" s="127">
        <f>'ERIC data_2018-2021_site'!$AX3035*'Emission factors'!$C$5</f>
        <v>7362.6781199999996</v>
      </c>
      <c r="BB3035" s="131">
        <f>IF('ERIC data_2018-2021_site'!$J3035=0,0,'ERIC data_2018-2021_site'!$U3035/'ERIC data_2018-2021_site'!$J3035)</f>
        <v>618.54923286074973</v>
      </c>
      <c r="BC3035" s="131">
        <f>IF('ERIC data_2018-2021_site'!$K3035=0,0,'ERIC data_2018-2021_site'!$V3035/'ERIC data_2018-2021_site'!$K3035)</f>
        <v>395.04132231404958</v>
      </c>
      <c r="BD3035" s="131">
        <f>IF('ERIC data_2018-2021_site'!$L3035=0,0,'ERIC data_2018-2021_site'!$W3035/'ERIC data_2018-2021_site'!$L3035)</f>
        <v>226.98497854077252</v>
      </c>
      <c r="BE3035" s="127">
        <f>'ERIC data_2018-2021_site'!$BB3035*'ERIC data_2018-2021_site'!$AV3035</f>
        <v>71303.881367255788</v>
      </c>
      <c r="BF3035" s="127">
        <f>'ERIC data_2018-2021_site'!$AW3035*'ERIC data_2018-2021_site'!$BC3035</f>
        <v>45538.783471074385</v>
      </c>
      <c r="BG3035" s="127">
        <f>'ERIC data_2018-2021_site'!$AX3035*'ERIC data_2018-2021_site'!$BD3035</f>
        <v>78497.761158798268</v>
      </c>
      <c r="BH3035" s="127">
        <f>'ERIC data_2018-2021_site'!$U3035-('ERIC data_2018-2021_site'!$BB3035*'ERIC data_2018-2021_site'!$AV3035)</f>
        <v>247187.11863274421</v>
      </c>
      <c r="BI3035" s="127">
        <f>'ERIC data_2018-2021_site'!$V3035-('ERIC data_2018-2021_site'!$AW3035*'ERIC data_2018-2021_site'!$BC3035)</f>
        <v>-35978.783471074385</v>
      </c>
      <c r="BJ3035" s="127">
        <f>'ERIC data_2018-2021_site'!$W3035-('ERIC data_2018-2021_site'!$AX3035*'ERIC data_2018-2021_site'!$BD3035)</f>
        <v>-70035.761158798268</v>
      </c>
      <c r="BK3035" s="128">
        <f>'ERIC data_2018-2021_site'!$AG3035-'ERIC data_2018-2021_site'!$AY3035</f>
        <v>360177.11495999998</v>
      </c>
      <c r="BL3035" s="131">
        <f>'ERIC data_2018-2021_site'!$AH3035-'ERIC data_2018-2021_site'!$AZ3035</f>
        <v>-32722.69604000001</v>
      </c>
      <c r="BM3035" s="131">
        <f>'ERIC data_2018-2021_site'!$AI3035-'ERIC data_2018-2021_site'!$BA3035</f>
        <v>-6568.9869199999994</v>
      </c>
      <c r="BN3035" s="127">
        <f>IF('ERIC data_2018-2021_site'!$N3035=0,0,'ERIC data_2018-2021_site'!$Y3035/'ERIC data_2018-2021_site'!$N3035)</f>
        <v>198.40785169029442</v>
      </c>
      <c r="BO3035" s="128">
        <f>IF('ERIC data_2018-2021_site'!$R3035=0,0,'ERIC data_2018-2021_site'!$AC3035/'ERIC data_2018-2021_site'!$R3035)</f>
        <v>120.66414631654234</v>
      </c>
      <c r="BP3035" s="126">
        <f>IF('ERIC data_2018-2021_site'!$N3035=0,0,'ERIC data_2018-2021_site'!$N3035*('Emission factors'!$C$7-'Emission factors'!$C$11))</f>
        <v>19483.9575</v>
      </c>
      <c r="BQ3035" s="126">
        <f>IF('ERIC data_2018-2021_site'!$N3035=0,0,'ERIC data_2018-2021_site'!$N3035*('ERIC data_2018-2021_site'!$BN3035-'ERIC data_2018-2021_site'!$BO3035))</f>
        <v>3564.5488913865329</v>
      </c>
      <c r="BR3035" s="126">
        <f t="shared" si="1843"/>
        <v>63617.316775000007</v>
      </c>
      <c r="BS3035" s="126">
        <f t="shared" si="1844"/>
        <v>16964.617806666669</v>
      </c>
      <c r="BT3035" s="126">
        <f t="shared" si="1845"/>
        <v>508938.53420000005</v>
      </c>
      <c r="BU3035" s="126">
        <f t="shared" si="1846"/>
        <v>445321.21742500004</v>
      </c>
      <c r="BV3035" s="126">
        <f t="shared" si="1847"/>
        <v>381703.90065000003</v>
      </c>
      <c r="BW3035" s="126">
        <f t="shared" si="1848"/>
        <v>318086.58387500001</v>
      </c>
      <c r="BX3035" s="126">
        <f t="shared" si="1849"/>
        <v>254469.26710000003</v>
      </c>
      <c r="BY3035" s="126">
        <f t="shared" si="1850"/>
        <v>237504.64929333335</v>
      </c>
      <c r="BZ3035" s="126">
        <f t="shared" si="1851"/>
        <v>220540.03148666667</v>
      </c>
      <c r="CA3035" s="126">
        <f t="shared" si="1852"/>
        <v>203575.41368</v>
      </c>
      <c r="CB3035" s="126">
        <f t="shared" si="1853"/>
        <v>186610.79587333332</v>
      </c>
      <c r="CC3035" s="126">
        <f t="shared" si="1854"/>
        <v>169646.17806666665</v>
      </c>
      <c r="CD3035" s="126">
        <f t="shared" si="1855"/>
        <v>152681.56025999997</v>
      </c>
      <c r="CE3035" s="126">
        <f t="shared" si="1856"/>
        <v>135716.94245333329</v>
      </c>
      <c r="CF3035" s="126">
        <f t="shared" si="1857"/>
        <v>118752.32464666662</v>
      </c>
      <c r="CG3035" s="126">
        <f t="shared" si="1858"/>
        <v>101787.70683999994</v>
      </c>
      <c r="CH3035" s="126">
        <f t="shared" si="1859"/>
        <v>84823.089033333265</v>
      </c>
      <c r="CI3035" s="126">
        <f t="shared" si="1860"/>
        <v>67858.471226666588</v>
      </c>
      <c r="CJ3035" s="126">
        <f t="shared" si="1861"/>
        <v>50893.853419999919</v>
      </c>
      <c r="CK3035" s="126">
        <f t="shared" si="1862"/>
        <v>33929.235613333251</v>
      </c>
      <c r="CL3035" s="126">
        <f t="shared" si="1863"/>
        <v>16964.617806666582</v>
      </c>
      <c r="CM3035" s="126">
        <f t="shared" si="1864"/>
        <v>-8.7311491370201111E-11</v>
      </c>
      <c r="CN3035" s="126" t="str">
        <f>IFERROR(VLOOKUP(CP3035,'STP mapping'!$C$2:$F$239,4,0),"")</f>
        <v>Greater Manchester Health and Social Care Partnership STP</v>
      </c>
      <c r="CO3035" s="126" t="str">
        <f t="shared" si="1838"/>
        <v>ACUTE</v>
      </c>
      <c r="CP3035" s="126" t="str">
        <f>IF($A3035="2020-2021",$B3035,IF($A3035="2019-2020",INDEX('Trust mapping'!$A$6:$A$250,MATCH($B3035,'Trust mapping'!$AZ$6:$AZ$250,0)),IF($A3035="2018-2019",INDEX('Trust mapping'!$A$6:$A$250,MATCH($B3035,'Trust mapping'!$AQ$6:$AQ$250,0)),"Unmapped")))</f>
        <v>RWJ</v>
      </c>
      <c r="CQ3035" s="126" t="str">
        <f>VLOOKUP(CP3035,'Trust mapping'!$A$6:$B$250,2,0)</f>
        <v>STOCKPORT NHS FOUNDATION TRUST</v>
      </c>
      <c r="CR3035" s="126" t="str">
        <f>IFERROR(VLOOKUP($I3035,'Filter mappings'!$P$2:$Q$11,2,0),"")</f>
        <v>General acute hospital</v>
      </c>
      <c r="CS3035" s="126">
        <f t="shared" si="1865"/>
        <v>618.54923286074973</v>
      </c>
      <c r="CT3035" s="126">
        <f t="shared" si="1866"/>
        <v>395.04132231404958</v>
      </c>
      <c r="CU3035" s="126">
        <f t="shared" si="1867"/>
        <v>226.98497854077252</v>
      </c>
      <c r="CV3035" s="126">
        <f t="shared" si="1868"/>
        <v>0</v>
      </c>
      <c r="CW3035" s="126">
        <f t="shared" si="1869"/>
        <v>198.40785169029442</v>
      </c>
      <c r="CX3035" s="126">
        <f t="shared" si="1870"/>
        <v>29.948758376034689</v>
      </c>
      <c r="CY3035" s="126">
        <f t="shared" si="1871"/>
        <v>33.333333333333336</v>
      </c>
      <c r="CZ3035" s="126">
        <f t="shared" si="1872"/>
        <v>0</v>
      </c>
      <c r="DA3035" s="126">
        <f t="shared" si="1873"/>
        <v>120.66414631654234</v>
      </c>
      <c r="DB3035" s="126">
        <f t="shared" si="1874"/>
        <v>0</v>
      </c>
      <c r="DC3035" s="130">
        <f t="shared" si="1875"/>
        <v>0</v>
      </c>
    </row>
    <row r="3036" spans="1:107" x14ac:dyDescent="0.25">
      <c r="A3036" s="114" t="s">
        <v>3096</v>
      </c>
      <c r="B3036" s="115" t="s">
        <v>1885</v>
      </c>
      <c r="C3036" s="115" t="s">
        <v>1886</v>
      </c>
      <c r="D3036" s="115" t="s">
        <v>3227</v>
      </c>
      <c r="E3036" s="115" t="s">
        <v>3250</v>
      </c>
      <c r="F3036" s="115" t="s">
        <v>1903</v>
      </c>
      <c r="G3036" s="115" t="s">
        <v>1904</v>
      </c>
      <c r="H3036" s="115" t="s">
        <v>3524</v>
      </c>
      <c r="I3036" s="115" t="s">
        <v>3304</v>
      </c>
      <c r="J3036" s="115">
        <v>0</v>
      </c>
      <c r="K3036" s="115">
        <v>0</v>
      </c>
      <c r="L3036" s="115">
        <v>0</v>
      </c>
      <c r="M3036" s="115"/>
      <c r="N3036" s="115">
        <v>0</v>
      </c>
      <c r="O3036" s="115">
        <v>0</v>
      </c>
      <c r="P3036" s="115">
        <v>0</v>
      </c>
      <c r="Q3036" s="115">
        <v>0</v>
      </c>
      <c r="R3036" s="115">
        <v>0</v>
      </c>
      <c r="S3036" s="115"/>
      <c r="T3036" s="115">
        <v>0</v>
      </c>
      <c r="U3036" s="115">
        <v>0</v>
      </c>
      <c r="V3036" s="115">
        <v>0</v>
      </c>
      <c r="W3036" s="115">
        <v>0</v>
      </c>
      <c r="X3036" s="115"/>
      <c r="Y3036" s="115">
        <v>0</v>
      </c>
      <c r="Z3036" s="115">
        <v>0</v>
      </c>
      <c r="AA3036" s="115">
        <v>0</v>
      </c>
      <c r="AB3036" s="115">
        <v>0</v>
      </c>
      <c r="AC3036" s="115">
        <v>0</v>
      </c>
      <c r="AD3036" s="115"/>
      <c r="AE3036" s="115">
        <v>0</v>
      </c>
      <c r="AF3036" s="115">
        <f t="shared" si="1839"/>
        <v>0</v>
      </c>
      <c r="AG3036" s="119">
        <f>IFERROR(J3036*'Emission factors'!$C$3,"")</f>
        <v>0</v>
      </c>
      <c r="AH3036" s="119">
        <f>IFERROR(K3036*'Emission factors'!$C$4,"")</f>
        <v>0</v>
      </c>
      <c r="AI3036" s="119">
        <f>IFERROR(L3036*'Emission factors'!$C$5,"")</f>
        <v>0</v>
      </c>
      <c r="AJ3036" s="119">
        <f>IFERROR(M3036*'Emission factors'!$C$6,"")</f>
        <v>0</v>
      </c>
      <c r="AK3036" s="119">
        <f>IFERROR(N3036*'Emission factors'!$C$7,"")</f>
        <v>0</v>
      </c>
      <c r="AL3036" s="119">
        <f>IFERROR(O3036*'Emission factors'!$C$8,"")</f>
        <v>0</v>
      </c>
      <c r="AM3036" s="119">
        <f>IFERROR(P3036*'Emission factors'!$C$9,"")</f>
        <v>0</v>
      </c>
      <c r="AN3036" s="119">
        <f>IFERROR(Q3036*'Emission factors'!$C$10,"")</f>
        <v>0</v>
      </c>
      <c r="AO3036" s="119">
        <f>IFERROR(R3036*'Emission factors'!$C$11,"")</f>
        <v>0</v>
      </c>
      <c r="AP3036" s="119">
        <f>IFERROR(S3036*'Emission factors'!$C$12,"")</f>
        <v>0</v>
      </c>
      <c r="AQ3036" s="119">
        <f>IFERROR(T3036*'Emission factors'!$C$13,"")</f>
        <v>0</v>
      </c>
      <c r="AR3036" s="119">
        <f t="shared" ref="AR3036:AR3099" si="1876">SUM(AG3036:AQ3036)</f>
        <v>0</v>
      </c>
      <c r="AS3036" s="115">
        <f t="shared" si="1840"/>
        <v>0</v>
      </c>
      <c r="AT3036" s="115">
        <f t="shared" si="1841"/>
        <v>0</v>
      </c>
      <c r="AU3036" s="119">
        <f t="shared" si="1842"/>
        <v>0</v>
      </c>
      <c r="AV3036" s="132">
        <f>SUM('ERIC data_2018-2021_site'!$J3036:$L3036)*0.2</f>
        <v>0</v>
      </c>
      <c r="AW3036" s="132">
        <f>SUM('ERIC data_2018-2021_site'!$J3036:$L3036)*0.2</f>
        <v>0</v>
      </c>
      <c r="AX3036" s="132">
        <f>SUM('ERIC data_2018-2021_site'!$J3036:$L3036)*0.6</f>
        <v>0</v>
      </c>
      <c r="AY3036" s="119">
        <f>'ERIC data_2018-2021_site'!$AV3036*'Emission factors'!$C$3</f>
        <v>0</v>
      </c>
      <c r="AZ3036" s="119">
        <f>'ERIC data_2018-2021_site'!$AW3036*'Emission factors'!$C$4</f>
        <v>0</v>
      </c>
      <c r="BA3036" s="119">
        <f>'ERIC data_2018-2021_site'!$AX3036*'Emission factors'!$C$5</f>
        <v>0</v>
      </c>
      <c r="BB3036" s="132">
        <f>IF('ERIC data_2018-2021_site'!$J3036=0,0,'ERIC data_2018-2021_site'!$U3036/'ERIC data_2018-2021_site'!$J3036)</f>
        <v>0</v>
      </c>
      <c r="BC3036" s="132">
        <f>IF('ERIC data_2018-2021_site'!$K3036=0,0,'ERIC data_2018-2021_site'!$V3036/'ERIC data_2018-2021_site'!$K3036)</f>
        <v>0</v>
      </c>
      <c r="BD3036" s="132">
        <f>IF('ERIC data_2018-2021_site'!$L3036=0,0,'ERIC data_2018-2021_site'!$W3036/'ERIC data_2018-2021_site'!$L3036)</f>
        <v>0</v>
      </c>
      <c r="BE3036" s="119">
        <f>'ERIC data_2018-2021_site'!$BB3036*'ERIC data_2018-2021_site'!$AV3036</f>
        <v>0</v>
      </c>
      <c r="BF3036" s="119">
        <f>'ERIC data_2018-2021_site'!$AW3036*'ERIC data_2018-2021_site'!$BC3036</f>
        <v>0</v>
      </c>
      <c r="BG3036" s="119">
        <f>'ERIC data_2018-2021_site'!$AX3036*'ERIC data_2018-2021_site'!$BD3036</f>
        <v>0</v>
      </c>
      <c r="BH3036" s="119">
        <f>'ERIC data_2018-2021_site'!$U3036-('ERIC data_2018-2021_site'!$BB3036*'ERIC data_2018-2021_site'!$AV3036)</f>
        <v>0</v>
      </c>
      <c r="BI3036" s="119">
        <f>'ERIC data_2018-2021_site'!$V3036-('ERIC data_2018-2021_site'!$AW3036*'ERIC data_2018-2021_site'!$BC3036)</f>
        <v>0</v>
      </c>
      <c r="BJ3036" s="119">
        <f>'ERIC data_2018-2021_site'!$W3036-('ERIC data_2018-2021_site'!$AX3036*'ERIC data_2018-2021_site'!$BD3036)</f>
        <v>0</v>
      </c>
      <c r="BK3036" s="120">
        <f>'ERIC data_2018-2021_site'!$AG3036-'ERIC data_2018-2021_site'!$AY3036</f>
        <v>0</v>
      </c>
      <c r="BL3036" s="132">
        <f>'ERIC data_2018-2021_site'!$AH3036-'ERIC data_2018-2021_site'!$AZ3036</f>
        <v>0</v>
      </c>
      <c r="BM3036" s="132">
        <f>'ERIC data_2018-2021_site'!$AI3036-'ERIC data_2018-2021_site'!$BA3036</f>
        <v>0</v>
      </c>
      <c r="BN3036" s="119">
        <f>IF('ERIC data_2018-2021_site'!$N3036=0,0,'ERIC data_2018-2021_site'!$Y3036/'ERIC data_2018-2021_site'!$N3036)</f>
        <v>0</v>
      </c>
      <c r="BO3036" s="120">
        <f>IF('ERIC data_2018-2021_site'!$R3036=0,0,'ERIC data_2018-2021_site'!$AC3036/'ERIC data_2018-2021_site'!$R3036)</f>
        <v>0</v>
      </c>
      <c r="BP3036" s="121">
        <f>IF('ERIC data_2018-2021_site'!$N3036=0,0,'ERIC data_2018-2021_site'!$N3036*('Emission factors'!$C$7-'Emission factors'!$C$11))</f>
        <v>0</v>
      </c>
      <c r="BQ3036" s="121">
        <f>IF('ERIC data_2018-2021_site'!$N3036=0,0,'ERIC data_2018-2021_site'!$N3036*('ERIC data_2018-2021_site'!$BN3036-'ERIC data_2018-2021_site'!$BO3036))</f>
        <v>0</v>
      </c>
      <c r="BR3036" s="121">
        <f t="shared" si="1843"/>
        <v>0</v>
      </c>
      <c r="BS3036" s="121">
        <f t="shared" si="1844"/>
        <v>0</v>
      </c>
      <c r="BT3036" s="121">
        <f t="shared" si="1845"/>
        <v>0</v>
      </c>
      <c r="BU3036" s="121">
        <f t="shared" si="1846"/>
        <v>0</v>
      </c>
      <c r="BV3036" s="121">
        <f t="shared" si="1847"/>
        <v>0</v>
      </c>
      <c r="BW3036" s="121">
        <f t="shared" si="1848"/>
        <v>0</v>
      </c>
      <c r="BX3036" s="121">
        <f t="shared" si="1849"/>
        <v>0</v>
      </c>
      <c r="BY3036" s="121">
        <f t="shared" si="1850"/>
        <v>0</v>
      </c>
      <c r="BZ3036" s="121">
        <f t="shared" si="1851"/>
        <v>0</v>
      </c>
      <c r="CA3036" s="121">
        <f t="shared" si="1852"/>
        <v>0</v>
      </c>
      <c r="CB3036" s="121">
        <f t="shared" si="1853"/>
        <v>0</v>
      </c>
      <c r="CC3036" s="121">
        <f t="shared" si="1854"/>
        <v>0</v>
      </c>
      <c r="CD3036" s="121">
        <f t="shared" si="1855"/>
        <v>0</v>
      </c>
      <c r="CE3036" s="121">
        <f t="shared" si="1856"/>
        <v>0</v>
      </c>
      <c r="CF3036" s="121">
        <f t="shared" si="1857"/>
        <v>0</v>
      </c>
      <c r="CG3036" s="121">
        <f t="shared" si="1858"/>
        <v>0</v>
      </c>
      <c r="CH3036" s="121">
        <f t="shared" si="1859"/>
        <v>0</v>
      </c>
      <c r="CI3036" s="121">
        <f t="shared" si="1860"/>
        <v>0</v>
      </c>
      <c r="CJ3036" s="121">
        <f t="shared" si="1861"/>
        <v>0</v>
      </c>
      <c r="CK3036" s="121">
        <f t="shared" si="1862"/>
        <v>0</v>
      </c>
      <c r="CL3036" s="121">
        <f t="shared" si="1863"/>
        <v>0</v>
      </c>
      <c r="CM3036" s="121">
        <f t="shared" si="1864"/>
        <v>0</v>
      </c>
      <c r="CN3036" s="121" t="str">
        <f>IFERROR(VLOOKUP(CP3036,'STP mapping'!$C$2:$F$239,4,0),"")</f>
        <v>Greater Manchester Health and Social Care Partnership STP</v>
      </c>
      <c r="CO3036" s="121" t="str">
        <f t="shared" si="1838"/>
        <v>MENTAL HEALTH AND LEARNING DISABILITY</v>
      </c>
      <c r="CP3036" s="121" t="str">
        <f>IF($A3036="2020-2021",$B3036,IF($A3036="2019-2020",INDEX('Trust mapping'!$A$6:$A$250,MATCH($B3036,'Trust mapping'!$AZ$6:$AZ$250,0)),IF($A3036="2018-2019",INDEX('Trust mapping'!$A$6:$A$250,MATCH($B3036,'Trust mapping'!$AQ$6:$AQ$250,0)),"Unmapped")))</f>
        <v>RT2</v>
      </c>
      <c r="CQ3036" s="121" t="str">
        <f>VLOOKUP(CP3036,'Trust mapping'!$A$6:$B$250,2,0)</f>
        <v>PENNINE CARE NHS FOUNDATION TRUST</v>
      </c>
      <c r="CR3036" s="121" t="str">
        <f>IFERROR(VLOOKUP($I3036,'Filter mappings'!$P$2:$Q$11,2,0),"")</f>
        <v>Mental Health and Learning Disabilities</v>
      </c>
      <c r="CS3036" s="121">
        <f t="shared" si="1865"/>
        <v>0</v>
      </c>
      <c r="CT3036" s="121">
        <f t="shared" si="1866"/>
        <v>0</v>
      </c>
      <c r="CU3036" s="121">
        <f t="shared" si="1867"/>
        <v>0</v>
      </c>
      <c r="CV3036" s="121">
        <f t="shared" si="1868"/>
        <v>0</v>
      </c>
      <c r="CW3036" s="121">
        <f t="shared" si="1869"/>
        <v>0</v>
      </c>
      <c r="CX3036" s="121">
        <f t="shared" si="1870"/>
        <v>0</v>
      </c>
      <c r="CY3036" s="121">
        <f t="shared" si="1871"/>
        <v>0</v>
      </c>
      <c r="CZ3036" s="121">
        <f t="shared" si="1872"/>
        <v>0</v>
      </c>
      <c r="DA3036" s="121">
        <f t="shared" si="1873"/>
        <v>0</v>
      </c>
      <c r="DB3036" s="121">
        <f t="shared" si="1874"/>
        <v>0</v>
      </c>
      <c r="DC3036" s="123">
        <f t="shared" si="1875"/>
        <v>0</v>
      </c>
    </row>
    <row r="3037" spans="1:107" x14ac:dyDescent="0.25">
      <c r="A3037" s="124" t="s">
        <v>3096</v>
      </c>
      <c r="B3037" s="125" t="s">
        <v>2399</v>
      </c>
      <c r="C3037" s="125" t="s">
        <v>2400</v>
      </c>
      <c r="D3037" s="125" t="s">
        <v>3227</v>
      </c>
      <c r="E3037" s="125" t="s">
        <v>3243</v>
      </c>
      <c r="F3037" s="125" t="s">
        <v>2403</v>
      </c>
      <c r="G3037" s="125" t="s">
        <v>2404</v>
      </c>
      <c r="H3037" s="125" t="s">
        <v>3524</v>
      </c>
      <c r="I3037" s="125" t="s">
        <v>3313</v>
      </c>
      <c r="J3037" s="125">
        <v>271.64999999999998</v>
      </c>
      <c r="K3037" s="125">
        <v>110.81</v>
      </c>
      <c r="L3037" s="125">
        <v>152.05000000000001</v>
      </c>
      <c r="M3037" s="125">
        <v>0</v>
      </c>
      <c r="N3037" s="125">
        <v>40.94</v>
      </c>
      <c r="O3037" s="125">
        <v>0</v>
      </c>
      <c r="P3037" s="125">
        <v>94.91</v>
      </c>
      <c r="Q3037" s="125">
        <v>0</v>
      </c>
      <c r="R3037" s="125">
        <v>487.37</v>
      </c>
      <c r="S3037" s="125">
        <v>0</v>
      </c>
      <c r="T3037" s="125">
        <v>90.72</v>
      </c>
      <c r="U3037" s="125">
        <v>109457</v>
      </c>
      <c r="V3037" s="125">
        <v>41499</v>
      </c>
      <c r="W3037" s="125">
        <v>28725</v>
      </c>
      <c r="X3037" s="125">
        <v>0</v>
      </c>
      <c r="Y3037" s="125">
        <v>14077</v>
      </c>
      <c r="Z3037" s="125">
        <v>0</v>
      </c>
      <c r="AA3037" s="125">
        <v>7463</v>
      </c>
      <c r="AB3037" s="125">
        <v>0</v>
      </c>
      <c r="AC3037" s="125">
        <v>64385</v>
      </c>
      <c r="AD3037" s="125">
        <v>0</v>
      </c>
      <c r="AE3037" s="125">
        <v>12145</v>
      </c>
      <c r="AF3037" s="125">
        <f t="shared" si="1839"/>
        <v>1248.45</v>
      </c>
      <c r="AG3037" s="127">
        <f>IFERROR(J3037*'Emission factors'!$C$3,"")</f>
        <v>244835.42849999998</v>
      </c>
      <c r="AH3037" s="127">
        <f>IFERROR(K3037*'Emission factors'!$C$4,"")</f>
        <v>39812.924900000005</v>
      </c>
      <c r="AI3037" s="127">
        <f>IFERROR(L3037*'Emission factors'!$C$5,"")</f>
        <v>3237.1445000000003</v>
      </c>
      <c r="AJ3037" s="127">
        <f>IFERROR(M3037*'Emission factors'!$C$6,"")</f>
        <v>0</v>
      </c>
      <c r="AK3037" s="127">
        <f>IFERROR(N3037*'Emission factors'!$C$7,"")</f>
        <v>18269.065599999998</v>
      </c>
      <c r="AL3037" s="127">
        <f>IFERROR(O3037*'Emission factors'!$C$8,"")</f>
        <v>0</v>
      </c>
      <c r="AM3037" s="127">
        <f>IFERROR(P3037*'Emission factors'!$C$9,"")</f>
        <v>849.44449999999995</v>
      </c>
      <c r="AN3037" s="127">
        <f>IFERROR(Q3037*'Emission factors'!$C$10,"")</f>
        <v>0</v>
      </c>
      <c r="AO3037" s="127">
        <f>IFERROR(R3037*'Emission factors'!$C$11,"")</f>
        <v>10376.1073</v>
      </c>
      <c r="AP3037" s="127">
        <f>IFERROR(S3037*'Emission factors'!$C$12,"")</f>
        <v>0</v>
      </c>
      <c r="AQ3037" s="127">
        <f>IFERROR(T3037*'Emission factors'!$C$13,"")</f>
        <v>1931.4287999999999</v>
      </c>
      <c r="AR3037" s="127">
        <f t="shared" si="1876"/>
        <v>319311.54409999988</v>
      </c>
      <c r="AS3037" s="125">
        <f t="shared" si="1840"/>
        <v>109457</v>
      </c>
      <c r="AT3037" s="125">
        <f t="shared" si="1841"/>
        <v>41499</v>
      </c>
      <c r="AU3037" s="127">
        <f t="shared" si="1842"/>
        <v>28725</v>
      </c>
      <c r="AV3037" s="131">
        <f>SUM('ERIC data_2018-2021_site'!$J3037:$L3037)*0.2</f>
        <v>106.902</v>
      </c>
      <c r="AW3037" s="131">
        <f>SUM('ERIC data_2018-2021_site'!$J3037:$L3037)*0.2</f>
        <v>106.902</v>
      </c>
      <c r="AX3037" s="131">
        <f>SUM('ERIC data_2018-2021_site'!$J3037:$L3037)*0.6</f>
        <v>320.70599999999996</v>
      </c>
      <c r="AY3037" s="127">
        <f>'ERIC data_2018-2021_site'!$AV3037*'Emission factors'!$C$3</f>
        <v>96349.703580000001</v>
      </c>
      <c r="AZ3037" s="127">
        <f>'ERIC data_2018-2021_site'!$AW3037*'Emission factors'!$C$4</f>
        <v>38408.819580000003</v>
      </c>
      <c r="BA3037" s="127">
        <f>'ERIC data_2018-2021_site'!$AX3037*'Emission factors'!$C$5</f>
        <v>6827.8307399999985</v>
      </c>
      <c r="BB3037" s="131">
        <f>IF('ERIC data_2018-2021_site'!$J3037=0,0,'ERIC data_2018-2021_site'!$U3037/'ERIC data_2018-2021_site'!$J3037)</f>
        <v>402.93392232652315</v>
      </c>
      <c r="BC3037" s="131">
        <f>IF('ERIC data_2018-2021_site'!$K3037=0,0,'ERIC data_2018-2021_site'!$V3037/'ERIC data_2018-2021_site'!$K3037)</f>
        <v>374.50591101886113</v>
      </c>
      <c r="BD3037" s="131">
        <f>IF('ERIC data_2018-2021_site'!$L3037=0,0,'ERIC data_2018-2021_site'!$W3037/'ERIC data_2018-2021_site'!$L3037)</f>
        <v>188.91811903978953</v>
      </c>
      <c r="BE3037" s="127">
        <f>'ERIC data_2018-2021_site'!$BB3037*'ERIC data_2018-2021_site'!$AV3037</f>
        <v>43074.442164549975</v>
      </c>
      <c r="BF3037" s="127">
        <f>'ERIC data_2018-2021_site'!$AW3037*'ERIC data_2018-2021_site'!$BC3037</f>
        <v>40035.43089973829</v>
      </c>
      <c r="BG3037" s="127">
        <f>'ERIC data_2018-2021_site'!$AX3037*'ERIC data_2018-2021_site'!$BD3037</f>
        <v>60587.174284774737</v>
      </c>
      <c r="BH3037" s="127">
        <f>'ERIC data_2018-2021_site'!$U3037-('ERIC data_2018-2021_site'!$BB3037*'ERIC data_2018-2021_site'!$AV3037)</f>
        <v>66382.557835450018</v>
      </c>
      <c r="BI3037" s="127">
        <f>'ERIC data_2018-2021_site'!$V3037-('ERIC data_2018-2021_site'!$AW3037*'ERIC data_2018-2021_site'!$BC3037)</f>
        <v>1463.5691002617095</v>
      </c>
      <c r="BJ3037" s="127">
        <f>'ERIC data_2018-2021_site'!$W3037-('ERIC data_2018-2021_site'!$AX3037*'ERIC data_2018-2021_site'!$BD3037)</f>
        <v>-31862.174284774737</v>
      </c>
      <c r="BK3037" s="128">
        <f>'ERIC data_2018-2021_site'!$AG3037-'ERIC data_2018-2021_site'!$AY3037</f>
        <v>148485.72491999998</v>
      </c>
      <c r="BL3037" s="131">
        <f>'ERIC data_2018-2021_site'!$AH3037-'ERIC data_2018-2021_site'!$AZ3037</f>
        <v>1404.1053200000024</v>
      </c>
      <c r="BM3037" s="131">
        <f>'ERIC data_2018-2021_site'!$AI3037-'ERIC data_2018-2021_site'!$BA3037</f>
        <v>-3590.6862399999982</v>
      </c>
      <c r="BN3037" s="127">
        <f>IF('ERIC data_2018-2021_site'!$N3037=0,0,'ERIC data_2018-2021_site'!$Y3037/'ERIC data_2018-2021_site'!$N3037)</f>
        <v>343.8446507083537</v>
      </c>
      <c r="BO3037" s="128">
        <f>IF('ERIC data_2018-2021_site'!$R3037=0,0,'ERIC data_2018-2021_site'!$AC3037/'ERIC data_2018-2021_site'!$R3037)</f>
        <v>132.10702341137124</v>
      </c>
      <c r="BP3037" s="126">
        <f>IF('ERIC data_2018-2021_site'!$N3037=0,0,'ERIC data_2018-2021_site'!$N3037*('Emission factors'!$C$7-'Emission factors'!$C$11))</f>
        <v>17397.452999999998</v>
      </c>
      <c r="BQ3037" s="126">
        <f>IF('ERIC data_2018-2021_site'!$N3037=0,0,'ERIC data_2018-2021_site'!$N3037*('ERIC data_2018-2021_site'!$BN3037-'ERIC data_2018-2021_site'!$BO3037))</f>
        <v>8668.538461538461</v>
      </c>
      <c r="BR3037" s="126">
        <f t="shared" si="1843"/>
        <v>39913.943012499985</v>
      </c>
      <c r="BS3037" s="126">
        <f t="shared" si="1844"/>
        <v>10643.718136666663</v>
      </c>
      <c r="BT3037" s="126">
        <f t="shared" si="1845"/>
        <v>319311.54409999988</v>
      </c>
      <c r="BU3037" s="126">
        <f t="shared" si="1846"/>
        <v>279397.60108749988</v>
      </c>
      <c r="BV3037" s="126">
        <f t="shared" si="1847"/>
        <v>239483.6580749999</v>
      </c>
      <c r="BW3037" s="126">
        <f t="shared" si="1848"/>
        <v>199569.71506249992</v>
      </c>
      <c r="BX3037" s="126">
        <f t="shared" si="1849"/>
        <v>159655.77204999994</v>
      </c>
      <c r="BY3037" s="126">
        <f t="shared" si="1850"/>
        <v>149012.05391333328</v>
      </c>
      <c r="BZ3037" s="126">
        <f t="shared" si="1851"/>
        <v>138368.33577666662</v>
      </c>
      <c r="CA3037" s="126">
        <f t="shared" si="1852"/>
        <v>127724.61763999995</v>
      </c>
      <c r="CB3037" s="126">
        <f t="shared" si="1853"/>
        <v>117080.89950333329</v>
      </c>
      <c r="CC3037" s="126">
        <f t="shared" si="1854"/>
        <v>106437.18136666663</v>
      </c>
      <c r="CD3037" s="126">
        <f t="shared" si="1855"/>
        <v>95793.463229999965</v>
      </c>
      <c r="CE3037" s="126">
        <f t="shared" si="1856"/>
        <v>85149.745093333302</v>
      </c>
      <c r="CF3037" s="126">
        <f t="shared" si="1857"/>
        <v>74506.026956666639</v>
      </c>
      <c r="CG3037" s="126">
        <f t="shared" si="1858"/>
        <v>63862.308819999977</v>
      </c>
      <c r="CH3037" s="126">
        <f t="shared" si="1859"/>
        <v>53218.590683333314</v>
      </c>
      <c r="CI3037" s="126">
        <f t="shared" si="1860"/>
        <v>42574.872546666651</v>
      </c>
      <c r="CJ3037" s="126">
        <f t="shared" si="1861"/>
        <v>31931.154409999988</v>
      </c>
      <c r="CK3037" s="126">
        <f t="shared" si="1862"/>
        <v>21287.436273333326</v>
      </c>
      <c r="CL3037" s="126">
        <f t="shared" si="1863"/>
        <v>10643.718136666663</v>
      </c>
      <c r="CM3037" s="126">
        <f t="shared" si="1864"/>
        <v>0</v>
      </c>
      <c r="CN3037" s="126" t="str">
        <f>IFERROR(VLOOKUP(CP3037,'STP mapping'!$C$2:$F$239,4,0),"")</f>
        <v>Greater Manchester Health and Social Care Partnership STP</v>
      </c>
      <c r="CO3037" s="126" t="str">
        <f t="shared" si="1838"/>
        <v>ACUTE</v>
      </c>
      <c r="CP3037" s="126" t="str">
        <f>IF($A3037="2020-2021",$B3037,IF($A3037="2019-2020",INDEX('Trust mapping'!$A$6:$A$250,MATCH($B3037,'Trust mapping'!$AZ$6:$AZ$250,0)),IF($A3037="2018-2019",INDEX('Trust mapping'!$A$6:$A$250,MATCH($B3037,'Trust mapping'!$AQ$6:$AQ$250,0)),"Unmapped")))</f>
        <v>RWJ</v>
      </c>
      <c r="CQ3037" s="126" t="str">
        <f>VLOOKUP(CP3037,'Trust mapping'!$A$6:$B$250,2,0)</f>
        <v>STOCKPORT NHS FOUNDATION TRUST</v>
      </c>
      <c r="CR3037" s="126" t="str">
        <f>IFERROR(VLOOKUP($I3037,'Filter mappings'!$P$2:$Q$11,2,0),"")</f>
        <v>General acute hospital</v>
      </c>
      <c r="CS3037" s="126">
        <f t="shared" si="1865"/>
        <v>402.93392232652315</v>
      </c>
      <c r="CT3037" s="126">
        <f t="shared" si="1866"/>
        <v>374.50591101886113</v>
      </c>
      <c r="CU3037" s="126">
        <f t="shared" si="1867"/>
        <v>188.91811903978953</v>
      </c>
      <c r="CV3037" s="126">
        <f t="shared" si="1868"/>
        <v>0</v>
      </c>
      <c r="CW3037" s="126">
        <f t="shared" si="1869"/>
        <v>343.8446507083537</v>
      </c>
      <c r="CX3037" s="126">
        <f t="shared" si="1870"/>
        <v>0</v>
      </c>
      <c r="CY3037" s="126">
        <f t="shared" si="1871"/>
        <v>78.632388578653462</v>
      </c>
      <c r="CZ3037" s="126">
        <f t="shared" si="1872"/>
        <v>0</v>
      </c>
      <c r="DA3037" s="126">
        <f t="shared" si="1873"/>
        <v>132.10702341137124</v>
      </c>
      <c r="DB3037" s="126">
        <f t="shared" si="1874"/>
        <v>0</v>
      </c>
      <c r="DC3037" s="130">
        <f t="shared" si="1875"/>
        <v>133.87345679012347</v>
      </c>
    </row>
    <row r="3038" spans="1:107" x14ac:dyDescent="0.25">
      <c r="A3038" s="114" t="s">
        <v>3094</v>
      </c>
      <c r="B3038" s="115" t="s">
        <v>1885</v>
      </c>
      <c r="C3038" s="115" t="s">
        <v>1886</v>
      </c>
      <c r="D3038" s="115" t="s">
        <v>3227</v>
      </c>
      <c r="E3038" s="115" t="s">
        <v>3250</v>
      </c>
      <c r="F3038" s="115" t="s">
        <v>1903</v>
      </c>
      <c r="G3038" s="115" t="s">
        <v>1904</v>
      </c>
      <c r="H3038" s="115" t="s">
        <v>3524</v>
      </c>
      <c r="I3038" s="115" t="s">
        <v>3304</v>
      </c>
      <c r="J3038" s="115">
        <v>8.59</v>
      </c>
      <c r="K3038" s="115">
        <v>20.07</v>
      </c>
      <c r="L3038" s="115">
        <v>0.47</v>
      </c>
      <c r="M3038" s="115"/>
      <c r="N3038" s="115">
        <v>1.28</v>
      </c>
      <c r="O3038" s="115">
        <v>0.2</v>
      </c>
      <c r="P3038" s="115">
        <v>0</v>
      </c>
      <c r="Q3038" s="115">
        <v>0</v>
      </c>
      <c r="R3038" s="115">
        <v>23.36</v>
      </c>
      <c r="S3038" s="115"/>
      <c r="T3038" s="115">
        <v>1.63</v>
      </c>
      <c r="U3038" s="115">
        <v>3871</v>
      </c>
      <c r="V3038" s="115">
        <v>6133</v>
      </c>
      <c r="W3038" s="115">
        <v>199</v>
      </c>
      <c r="X3038" s="115"/>
      <c r="Y3038" s="115">
        <v>624</v>
      </c>
      <c r="Z3038" s="115">
        <v>36</v>
      </c>
      <c r="AA3038" s="115">
        <v>0</v>
      </c>
      <c r="AB3038" s="115">
        <v>0</v>
      </c>
      <c r="AC3038" s="115">
        <v>3298</v>
      </c>
      <c r="AD3038" s="115"/>
      <c r="AE3038" s="115">
        <v>603</v>
      </c>
      <c r="AF3038" s="115">
        <f t="shared" si="1839"/>
        <v>55.6</v>
      </c>
      <c r="AG3038" s="119">
        <f>IFERROR(J3038*'Emission factors'!$C$3,"")</f>
        <v>7742.0810999999994</v>
      </c>
      <c r="AH3038" s="119">
        <f>IFERROR(K3038*'Emission factors'!$C$4,"")</f>
        <v>7210.9503000000004</v>
      </c>
      <c r="AI3038" s="119">
        <f>IFERROR(L3038*'Emission factors'!$C$5,"")</f>
        <v>10.0063</v>
      </c>
      <c r="AJ3038" s="119">
        <f>IFERROR(M3038*'Emission factors'!$C$6,"")</f>
        <v>0</v>
      </c>
      <c r="AK3038" s="119">
        <f>IFERROR(N3038*'Emission factors'!$C$7,"")</f>
        <v>571.18720000000008</v>
      </c>
      <c r="AL3038" s="119">
        <f>IFERROR(O3038*'Emission factors'!$C$8,"")</f>
        <v>4.258</v>
      </c>
      <c r="AM3038" s="119">
        <f>IFERROR(P3038*'Emission factors'!$C$9,"")</f>
        <v>0</v>
      </c>
      <c r="AN3038" s="119">
        <f>IFERROR(Q3038*'Emission factors'!$C$10,"")</f>
        <v>0</v>
      </c>
      <c r="AO3038" s="119">
        <f>IFERROR(R3038*'Emission factors'!$C$11,"")</f>
        <v>497.33439999999996</v>
      </c>
      <c r="AP3038" s="119">
        <f>IFERROR(S3038*'Emission factors'!$C$12,"")</f>
        <v>0</v>
      </c>
      <c r="AQ3038" s="119">
        <f>IFERROR(T3038*'Emission factors'!$C$13,"")</f>
        <v>34.702699999999993</v>
      </c>
      <c r="AR3038" s="119">
        <f t="shared" si="1876"/>
        <v>16070.519999999999</v>
      </c>
      <c r="AS3038" s="115">
        <f t="shared" si="1840"/>
        <v>3871</v>
      </c>
      <c r="AT3038" s="115">
        <f t="shared" si="1841"/>
        <v>6133</v>
      </c>
      <c r="AU3038" s="119">
        <f t="shared" si="1842"/>
        <v>199</v>
      </c>
      <c r="AV3038" s="132">
        <f>SUM('ERIC data_2018-2021_site'!$J3038:$L3038)*0.2</f>
        <v>5.8260000000000005</v>
      </c>
      <c r="AW3038" s="132">
        <f>SUM('ERIC data_2018-2021_site'!$J3038:$L3038)*0.2</f>
        <v>5.8260000000000005</v>
      </c>
      <c r="AX3038" s="132">
        <f>SUM('ERIC data_2018-2021_site'!$J3038:$L3038)*0.6</f>
        <v>17.477999999999998</v>
      </c>
      <c r="AY3038" s="119">
        <f>'ERIC data_2018-2021_site'!$AV3038*'Emission factors'!$C$3</f>
        <v>5250.91554</v>
      </c>
      <c r="AZ3038" s="119">
        <f>'ERIC data_2018-2021_site'!$AW3038*'Emission factors'!$C$4</f>
        <v>2093.2235400000004</v>
      </c>
      <c r="BA3038" s="119">
        <f>'ERIC data_2018-2021_site'!$AX3038*'Emission factors'!$C$5</f>
        <v>372.10661999999996</v>
      </c>
      <c r="BB3038" s="132">
        <f>IF('ERIC data_2018-2021_site'!$J3038=0,0,'ERIC data_2018-2021_site'!$U3038/'ERIC data_2018-2021_site'!$J3038)</f>
        <v>450.64027939464495</v>
      </c>
      <c r="BC3038" s="132">
        <f>IF('ERIC data_2018-2021_site'!$K3038=0,0,'ERIC data_2018-2021_site'!$V3038/'ERIC data_2018-2021_site'!$K3038)</f>
        <v>305.58046836073743</v>
      </c>
      <c r="BD3038" s="132">
        <f>IF('ERIC data_2018-2021_site'!$L3038=0,0,'ERIC data_2018-2021_site'!$W3038/'ERIC data_2018-2021_site'!$L3038)</f>
        <v>423.40425531914894</v>
      </c>
      <c r="BE3038" s="119">
        <f>'ERIC data_2018-2021_site'!$BB3038*'ERIC data_2018-2021_site'!$AV3038</f>
        <v>2625.4302677532019</v>
      </c>
      <c r="BF3038" s="119">
        <f>'ERIC data_2018-2021_site'!$AW3038*'ERIC data_2018-2021_site'!$BC3038</f>
        <v>1780.3118086696563</v>
      </c>
      <c r="BG3038" s="119">
        <f>'ERIC data_2018-2021_site'!$AX3038*'ERIC data_2018-2021_site'!$BD3038</f>
        <v>7400.2595744680848</v>
      </c>
      <c r="BH3038" s="119">
        <f>'ERIC data_2018-2021_site'!$U3038-('ERIC data_2018-2021_site'!$BB3038*'ERIC data_2018-2021_site'!$AV3038)</f>
        <v>1245.5697322467981</v>
      </c>
      <c r="BI3038" s="119">
        <f>'ERIC data_2018-2021_site'!$V3038-('ERIC data_2018-2021_site'!$AW3038*'ERIC data_2018-2021_site'!$BC3038)</f>
        <v>4352.6881913303441</v>
      </c>
      <c r="BJ3038" s="119">
        <f>'ERIC data_2018-2021_site'!$W3038-('ERIC data_2018-2021_site'!$AX3038*'ERIC data_2018-2021_site'!$BD3038)</f>
        <v>-7201.2595744680848</v>
      </c>
      <c r="BK3038" s="120">
        <f>'ERIC data_2018-2021_site'!$AG3038-'ERIC data_2018-2021_site'!$AY3038</f>
        <v>2491.1655599999995</v>
      </c>
      <c r="BL3038" s="132">
        <f>'ERIC data_2018-2021_site'!$AH3038-'ERIC data_2018-2021_site'!$AZ3038</f>
        <v>5117.7267599999996</v>
      </c>
      <c r="BM3038" s="132">
        <f>'ERIC data_2018-2021_site'!$AI3038-'ERIC data_2018-2021_site'!$BA3038</f>
        <v>-362.10031999999995</v>
      </c>
      <c r="BN3038" s="119">
        <f>IF('ERIC data_2018-2021_site'!$N3038=0,0,'ERIC data_2018-2021_site'!$Y3038/'ERIC data_2018-2021_site'!$N3038)</f>
        <v>487.5</v>
      </c>
      <c r="BO3038" s="120">
        <f>IF('ERIC data_2018-2021_site'!$R3038=0,0,'ERIC data_2018-2021_site'!$AC3038/'ERIC data_2018-2021_site'!$R3038)</f>
        <v>141.18150684931507</v>
      </c>
      <c r="BP3038" s="121">
        <f>IF('ERIC data_2018-2021_site'!$N3038=0,0,'ERIC data_2018-2021_site'!$N3038*('Emission factors'!$C$7-'Emission factors'!$C$11))</f>
        <v>543.93600000000004</v>
      </c>
      <c r="BQ3038" s="121">
        <f>IF('ERIC data_2018-2021_site'!$N3038=0,0,'ERIC data_2018-2021_site'!$N3038*('ERIC data_2018-2021_site'!$BN3038-'ERIC data_2018-2021_site'!$BO3038))</f>
        <v>443.28767123287673</v>
      </c>
      <c r="BR3038" s="121">
        <f t="shared" si="1843"/>
        <v>2008.8149999999998</v>
      </c>
      <c r="BS3038" s="121">
        <f t="shared" si="1844"/>
        <v>535.68399999999997</v>
      </c>
      <c r="BT3038" s="121">
        <f t="shared" si="1845"/>
        <v>16070.519999999999</v>
      </c>
      <c r="BU3038" s="121">
        <f t="shared" si="1846"/>
        <v>14061.704999999998</v>
      </c>
      <c r="BV3038" s="121">
        <f t="shared" si="1847"/>
        <v>12052.889999999998</v>
      </c>
      <c r="BW3038" s="121">
        <f t="shared" si="1848"/>
        <v>10044.074999999997</v>
      </c>
      <c r="BX3038" s="121">
        <f t="shared" si="1849"/>
        <v>8035.2599999999993</v>
      </c>
      <c r="BY3038" s="121">
        <f t="shared" si="1850"/>
        <v>7499.5759999999991</v>
      </c>
      <c r="BZ3038" s="121">
        <f t="shared" si="1851"/>
        <v>6963.8919999999989</v>
      </c>
      <c r="CA3038" s="121">
        <f t="shared" si="1852"/>
        <v>6428.2079999999987</v>
      </c>
      <c r="CB3038" s="121">
        <f t="shared" si="1853"/>
        <v>5892.5239999999985</v>
      </c>
      <c r="CC3038" s="121">
        <f t="shared" si="1854"/>
        <v>5356.8399999999983</v>
      </c>
      <c r="CD3038" s="121">
        <f t="shared" si="1855"/>
        <v>4821.1559999999981</v>
      </c>
      <c r="CE3038" s="121">
        <f t="shared" si="1856"/>
        <v>4285.4719999999979</v>
      </c>
      <c r="CF3038" s="121">
        <f t="shared" si="1857"/>
        <v>3749.7879999999977</v>
      </c>
      <c r="CG3038" s="121">
        <f t="shared" si="1858"/>
        <v>3214.1039999999975</v>
      </c>
      <c r="CH3038" s="121">
        <f t="shared" si="1859"/>
        <v>2678.4199999999973</v>
      </c>
      <c r="CI3038" s="121">
        <f t="shared" si="1860"/>
        <v>2142.7359999999971</v>
      </c>
      <c r="CJ3038" s="121">
        <f t="shared" si="1861"/>
        <v>1607.0519999999972</v>
      </c>
      <c r="CK3038" s="121">
        <f t="shared" si="1862"/>
        <v>1071.3679999999972</v>
      </c>
      <c r="CL3038" s="121">
        <f t="shared" si="1863"/>
        <v>535.68399999999724</v>
      </c>
      <c r="CM3038" s="121">
        <f t="shared" si="1864"/>
        <v>-2.7284841053187847E-12</v>
      </c>
      <c r="CN3038" s="121" t="str">
        <f>IFERROR(VLOOKUP(CP3038,'STP mapping'!$C$2:$F$239,4,0),"")</f>
        <v>Greater Manchester Health and Social Care Partnership STP</v>
      </c>
      <c r="CO3038" s="121" t="str">
        <f t="shared" si="1838"/>
        <v>MENTAL HEALTH AND LEARNING DISABILITY</v>
      </c>
      <c r="CP3038" s="121" t="str">
        <f>IF($A3038="2020-2021",$B3038,IF($A3038="2019-2020",INDEX('Trust mapping'!$A$6:$A$250,MATCH($B3038,'Trust mapping'!$AZ$6:$AZ$250,0)),IF($A3038="2018-2019",INDEX('Trust mapping'!$A$6:$A$250,MATCH($B3038,'Trust mapping'!$AQ$6:$AQ$250,0)),"Unmapped")))</f>
        <v>RT2</v>
      </c>
      <c r="CQ3038" s="121" t="str">
        <f>VLOOKUP(CP3038,'Trust mapping'!$A$6:$B$250,2,0)</f>
        <v>PENNINE CARE NHS FOUNDATION TRUST</v>
      </c>
      <c r="CR3038" s="121" t="str">
        <f>IFERROR(VLOOKUP($I3038,'Filter mappings'!$P$2:$Q$11,2,0),"")</f>
        <v>Mental Health and Learning Disabilities</v>
      </c>
      <c r="CS3038" s="121">
        <f t="shared" si="1865"/>
        <v>450.64027939464495</v>
      </c>
      <c r="CT3038" s="121">
        <f t="shared" si="1866"/>
        <v>305.58046836073743</v>
      </c>
      <c r="CU3038" s="121">
        <f t="shared" si="1867"/>
        <v>423.40425531914894</v>
      </c>
      <c r="CV3038" s="121">
        <f t="shared" si="1868"/>
        <v>0</v>
      </c>
      <c r="CW3038" s="121">
        <f t="shared" si="1869"/>
        <v>487.5</v>
      </c>
      <c r="CX3038" s="121">
        <f t="shared" si="1870"/>
        <v>180</v>
      </c>
      <c r="CY3038" s="121">
        <f t="shared" si="1871"/>
        <v>0</v>
      </c>
      <c r="CZ3038" s="121">
        <f t="shared" si="1872"/>
        <v>0</v>
      </c>
      <c r="DA3038" s="121">
        <f t="shared" si="1873"/>
        <v>141.18150684931507</v>
      </c>
      <c r="DB3038" s="121">
        <f t="shared" si="1874"/>
        <v>0</v>
      </c>
      <c r="DC3038" s="123">
        <f t="shared" si="1875"/>
        <v>369.93865030674851</v>
      </c>
    </row>
    <row r="3039" spans="1:107" x14ac:dyDescent="0.25">
      <c r="A3039" s="124" t="s">
        <v>3094</v>
      </c>
      <c r="B3039" s="125" t="s">
        <v>2399</v>
      </c>
      <c r="C3039" s="125" t="s">
        <v>2400</v>
      </c>
      <c r="D3039" s="125" t="s">
        <v>3227</v>
      </c>
      <c r="E3039" s="125" t="s">
        <v>3243</v>
      </c>
      <c r="F3039" s="125" t="s">
        <v>2403</v>
      </c>
      <c r="G3039" s="125" t="s">
        <v>2404</v>
      </c>
      <c r="H3039" s="125" t="s">
        <v>3524</v>
      </c>
      <c r="I3039" s="125" t="s">
        <v>3313</v>
      </c>
      <c r="J3039" s="125">
        <v>176.6</v>
      </c>
      <c r="K3039" s="125">
        <v>412.88</v>
      </c>
      <c r="L3039" s="125">
        <v>9.57</v>
      </c>
      <c r="M3039" s="125">
        <v>0</v>
      </c>
      <c r="N3039" s="125">
        <v>26.3</v>
      </c>
      <c r="O3039" s="125">
        <v>0</v>
      </c>
      <c r="P3039" s="125">
        <v>85.69</v>
      </c>
      <c r="Q3039" s="125">
        <v>0</v>
      </c>
      <c r="R3039" s="125">
        <v>480.39</v>
      </c>
      <c r="S3039" s="125">
        <v>0</v>
      </c>
      <c r="T3039" s="125">
        <v>33.51</v>
      </c>
      <c r="U3039" s="125">
        <v>75740</v>
      </c>
      <c r="V3039" s="125">
        <v>120010</v>
      </c>
      <c r="W3039" s="125">
        <v>3931</v>
      </c>
      <c r="X3039" s="125">
        <v>0</v>
      </c>
      <c r="Y3039" s="125">
        <v>12212</v>
      </c>
      <c r="Z3039" s="125">
        <v>0</v>
      </c>
      <c r="AA3039" s="125">
        <v>7410</v>
      </c>
      <c r="AB3039" s="125">
        <v>0</v>
      </c>
      <c r="AC3039" s="125">
        <v>64526</v>
      </c>
      <c r="AD3039" s="125">
        <v>0</v>
      </c>
      <c r="AE3039" s="125">
        <v>11803</v>
      </c>
      <c r="AF3039" s="125">
        <f t="shared" si="1839"/>
        <v>1224.9399999999998</v>
      </c>
      <c r="AG3039" s="127">
        <f>IFERROR(J3039*'Emission factors'!$C$3,"")</f>
        <v>159167.81399999998</v>
      </c>
      <c r="AH3039" s="127">
        <f>IFERROR(K3039*'Emission factors'!$C$4,"")</f>
        <v>148343.65520000001</v>
      </c>
      <c r="AI3039" s="127">
        <f>IFERROR(L3039*'Emission factors'!$C$5,"")</f>
        <v>203.74529999999999</v>
      </c>
      <c r="AJ3039" s="127">
        <f>IFERROR(M3039*'Emission factors'!$C$6,"")</f>
        <v>0</v>
      </c>
      <c r="AK3039" s="127">
        <f>IFERROR(N3039*'Emission factors'!$C$7,"")</f>
        <v>11736.112000000001</v>
      </c>
      <c r="AL3039" s="127">
        <f>IFERROR(O3039*'Emission factors'!$C$8,"")</f>
        <v>0</v>
      </c>
      <c r="AM3039" s="127">
        <f>IFERROR(P3039*'Emission factors'!$C$9,"")</f>
        <v>766.92549999999994</v>
      </c>
      <c r="AN3039" s="127">
        <f>IFERROR(Q3039*'Emission factors'!$C$10,"")</f>
        <v>0</v>
      </c>
      <c r="AO3039" s="127">
        <f>IFERROR(R3039*'Emission factors'!$C$11,"")</f>
        <v>10227.5031</v>
      </c>
      <c r="AP3039" s="127">
        <f>IFERROR(S3039*'Emission factors'!$C$12,"")</f>
        <v>0</v>
      </c>
      <c r="AQ3039" s="127">
        <f>IFERROR(T3039*'Emission factors'!$C$13,"")</f>
        <v>713.42789999999991</v>
      </c>
      <c r="AR3039" s="127">
        <f t="shared" si="1876"/>
        <v>331159.18300000002</v>
      </c>
      <c r="AS3039" s="125">
        <f t="shared" si="1840"/>
        <v>75740</v>
      </c>
      <c r="AT3039" s="125">
        <f t="shared" si="1841"/>
        <v>120010</v>
      </c>
      <c r="AU3039" s="127">
        <f t="shared" si="1842"/>
        <v>3931</v>
      </c>
      <c r="AV3039" s="131">
        <f>SUM('ERIC data_2018-2021_site'!$J3039:$L3039)*0.2</f>
        <v>119.81000000000002</v>
      </c>
      <c r="AW3039" s="131">
        <f>SUM('ERIC data_2018-2021_site'!$J3039:$L3039)*0.2</f>
        <v>119.81000000000002</v>
      </c>
      <c r="AX3039" s="131">
        <f>SUM('ERIC data_2018-2021_site'!$J3039:$L3039)*0.6</f>
        <v>359.43</v>
      </c>
      <c r="AY3039" s="127">
        <f>'ERIC data_2018-2021_site'!$AV3039*'Emission factors'!$C$3</f>
        <v>107983.55490000002</v>
      </c>
      <c r="AZ3039" s="127">
        <f>'ERIC data_2018-2021_site'!$AW3039*'Emission factors'!$C$4</f>
        <v>43046.534900000006</v>
      </c>
      <c r="BA3039" s="127">
        <f>'ERIC data_2018-2021_site'!$AX3039*'Emission factors'!$C$5</f>
        <v>7652.2646999999997</v>
      </c>
      <c r="BB3039" s="131">
        <f>IF('ERIC data_2018-2021_site'!$J3039=0,0,'ERIC data_2018-2021_site'!$U3039/'ERIC data_2018-2021_site'!$J3039)</f>
        <v>428.87882219705551</v>
      </c>
      <c r="BC3039" s="131">
        <f>IF('ERIC data_2018-2021_site'!$K3039=0,0,'ERIC data_2018-2021_site'!$V3039/'ERIC data_2018-2021_site'!$K3039)</f>
        <v>290.66556868823869</v>
      </c>
      <c r="BD3039" s="131">
        <f>IF('ERIC data_2018-2021_site'!$L3039=0,0,'ERIC data_2018-2021_site'!$W3039/'ERIC data_2018-2021_site'!$L3039)</f>
        <v>410.76280041797281</v>
      </c>
      <c r="BE3039" s="127">
        <f>'ERIC data_2018-2021_site'!$BB3039*'ERIC data_2018-2021_site'!$AV3039</f>
        <v>51383.971687429228</v>
      </c>
      <c r="BF3039" s="127">
        <f>'ERIC data_2018-2021_site'!$AW3039*'ERIC data_2018-2021_site'!$BC3039</f>
        <v>34824.641784537882</v>
      </c>
      <c r="BG3039" s="127">
        <f>'ERIC data_2018-2021_site'!$AX3039*'ERIC data_2018-2021_site'!$BD3039</f>
        <v>147640.47335423197</v>
      </c>
      <c r="BH3039" s="127">
        <f>'ERIC data_2018-2021_site'!$U3039-('ERIC data_2018-2021_site'!$BB3039*'ERIC data_2018-2021_site'!$AV3039)</f>
        <v>24356.028312570772</v>
      </c>
      <c r="BI3039" s="127">
        <f>'ERIC data_2018-2021_site'!$V3039-('ERIC data_2018-2021_site'!$AW3039*'ERIC data_2018-2021_site'!$BC3039)</f>
        <v>85185.358215462125</v>
      </c>
      <c r="BJ3039" s="127">
        <f>'ERIC data_2018-2021_site'!$W3039-('ERIC data_2018-2021_site'!$AX3039*'ERIC data_2018-2021_site'!$BD3039)</f>
        <v>-143709.47335423197</v>
      </c>
      <c r="BK3039" s="128">
        <f>'ERIC data_2018-2021_site'!$AG3039-'ERIC data_2018-2021_site'!$AY3039</f>
        <v>51184.259099999967</v>
      </c>
      <c r="BL3039" s="131">
        <f>'ERIC data_2018-2021_site'!$AH3039-'ERIC data_2018-2021_site'!$AZ3039</f>
        <v>105297.12030000001</v>
      </c>
      <c r="BM3039" s="131">
        <f>'ERIC data_2018-2021_site'!$AI3039-'ERIC data_2018-2021_site'!$BA3039</f>
        <v>-7448.5194000000001</v>
      </c>
      <c r="BN3039" s="127">
        <f>IF('ERIC data_2018-2021_site'!$N3039=0,0,'ERIC data_2018-2021_site'!$Y3039/'ERIC data_2018-2021_site'!$N3039)</f>
        <v>464.33460076045628</v>
      </c>
      <c r="BO3039" s="128">
        <f>IF('ERIC data_2018-2021_site'!$R3039=0,0,'ERIC data_2018-2021_site'!$AC3039/'ERIC data_2018-2021_site'!$R3039)</f>
        <v>134.3200316409584</v>
      </c>
      <c r="BP3039" s="126">
        <f>IF('ERIC data_2018-2021_site'!$N3039=0,0,'ERIC data_2018-2021_site'!$N3039*('Emission factors'!$C$7-'Emission factors'!$C$11))</f>
        <v>11176.184999999999</v>
      </c>
      <c r="BQ3039" s="126">
        <f>IF('ERIC data_2018-2021_site'!$N3039=0,0,'ERIC data_2018-2021_site'!$N3039*('ERIC data_2018-2021_site'!$BN3039-'ERIC data_2018-2021_site'!$BO3039))</f>
        <v>8679.3831678427941</v>
      </c>
      <c r="BR3039" s="126">
        <f t="shared" si="1843"/>
        <v>41394.897875000002</v>
      </c>
      <c r="BS3039" s="126">
        <f t="shared" si="1844"/>
        <v>11038.639433333334</v>
      </c>
      <c r="BT3039" s="126">
        <f t="shared" si="1845"/>
        <v>331159.18300000002</v>
      </c>
      <c r="BU3039" s="126">
        <f t="shared" si="1846"/>
        <v>289764.28512499999</v>
      </c>
      <c r="BV3039" s="126">
        <f t="shared" si="1847"/>
        <v>248369.38725</v>
      </c>
      <c r="BW3039" s="126">
        <f t="shared" si="1848"/>
        <v>206974.489375</v>
      </c>
      <c r="BX3039" s="126">
        <f t="shared" si="1849"/>
        <v>165579.59150000001</v>
      </c>
      <c r="BY3039" s="126">
        <f t="shared" si="1850"/>
        <v>154540.95206666668</v>
      </c>
      <c r="BZ3039" s="126">
        <f t="shared" si="1851"/>
        <v>143502.31263333335</v>
      </c>
      <c r="CA3039" s="126">
        <f t="shared" si="1852"/>
        <v>132463.67320000002</v>
      </c>
      <c r="CB3039" s="126">
        <f t="shared" si="1853"/>
        <v>121425.03376666669</v>
      </c>
      <c r="CC3039" s="126">
        <f t="shared" si="1854"/>
        <v>110386.39433333336</v>
      </c>
      <c r="CD3039" s="126">
        <f t="shared" si="1855"/>
        <v>99347.754900000029</v>
      </c>
      <c r="CE3039" s="126">
        <f t="shared" si="1856"/>
        <v>88309.115466666699</v>
      </c>
      <c r="CF3039" s="126">
        <f t="shared" si="1857"/>
        <v>77270.476033333369</v>
      </c>
      <c r="CG3039" s="126">
        <f t="shared" si="1858"/>
        <v>66231.836600000039</v>
      </c>
      <c r="CH3039" s="126">
        <f t="shared" si="1859"/>
        <v>55193.197166666709</v>
      </c>
      <c r="CI3039" s="126">
        <f t="shared" si="1860"/>
        <v>44154.557733333379</v>
      </c>
      <c r="CJ3039" s="126">
        <f t="shared" si="1861"/>
        <v>33115.918300000048</v>
      </c>
      <c r="CK3039" s="126">
        <f t="shared" si="1862"/>
        <v>22077.278866666715</v>
      </c>
      <c r="CL3039" s="126">
        <f t="shared" si="1863"/>
        <v>11038.639433333381</v>
      </c>
      <c r="CM3039" s="126">
        <f t="shared" si="1864"/>
        <v>4.7293724492192268E-11</v>
      </c>
      <c r="CN3039" s="126" t="str">
        <f>IFERROR(VLOOKUP(CP3039,'STP mapping'!$C$2:$F$239,4,0),"")</f>
        <v>Greater Manchester Health and Social Care Partnership STP</v>
      </c>
      <c r="CO3039" s="126" t="str">
        <f t="shared" si="1838"/>
        <v>ACUTE</v>
      </c>
      <c r="CP3039" s="126" t="str">
        <f>IF($A3039="2020-2021",$B3039,IF($A3039="2019-2020",INDEX('Trust mapping'!$A$6:$A$250,MATCH($B3039,'Trust mapping'!$AZ$6:$AZ$250,0)),IF($A3039="2018-2019",INDEX('Trust mapping'!$A$6:$A$250,MATCH($B3039,'Trust mapping'!$AQ$6:$AQ$250,0)),"Unmapped")))</f>
        <v>RWJ</v>
      </c>
      <c r="CQ3039" s="126" t="str">
        <f>VLOOKUP(CP3039,'Trust mapping'!$A$6:$B$250,2,0)</f>
        <v>STOCKPORT NHS FOUNDATION TRUST</v>
      </c>
      <c r="CR3039" s="126" t="str">
        <f>IFERROR(VLOOKUP($I3039,'Filter mappings'!$P$2:$Q$11,2,0),"")</f>
        <v>General acute hospital</v>
      </c>
      <c r="CS3039" s="126">
        <f t="shared" si="1865"/>
        <v>428.87882219705551</v>
      </c>
      <c r="CT3039" s="126">
        <f t="shared" si="1866"/>
        <v>290.66556868823869</v>
      </c>
      <c r="CU3039" s="126">
        <f t="shared" si="1867"/>
        <v>410.76280041797281</v>
      </c>
      <c r="CV3039" s="126">
        <f t="shared" si="1868"/>
        <v>0</v>
      </c>
      <c r="CW3039" s="126">
        <f t="shared" si="1869"/>
        <v>464.33460076045628</v>
      </c>
      <c r="CX3039" s="126">
        <f t="shared" si="1870"/>
        <v>0</v>
      </c>
      <c r="CY3039" s="126">
        <f t="shared" si="1871"/>
        <v>86.474501108647459</v>
      </c>
      <c r="CZ3039" s="126">
        <f t="shared" si="1872"/>
        <v>0</v>
      </c>
      <c r="DA3039" s="126">
        <f t="shared" si="1873"/>
        <v>134.3200316409584</v>
      </c>
      <c r="DB3039" s="126">
        <f t="shared" si="1874"/>
        <v>0</v>
      </c>
      <c r="DC3039" s="130">
        <f t="shared" si="1875"/>
        <v>352.22321695016416</v>
      </c>
    </row>
    <row r="3040" spans="1:107" x14ac:dyDescent="0.25">
      <c r="A3040" s="114" t="s">
        <v>3096</v>
      </c>
      <c r="B3040" s="115" t="s">
        <v>775</v>
      </c>
      <c r="C3040" s="115" t="s">
        <v>776</v>
      </c>
      <c r="D3040" s="115" t="s">
        <v>3242</v>
      </c>
      <c r="E3040" s="115" t="s">
        <v>3277</v>
      </c>
      <c r="F3040" s="115" t="s">
        <v>801</v>
      </c>
      <c r="G3040" s="115" t="s">
        <v>802</v>
      </c>
      <c r="H3040" s="115" t="s">
        <v>802</v>
      </c>
      <c r="I3040" s="115" t="s">
        <v>3301</v>
      </c>
      <c r="J3040" s="115">
        <v>1.3</v>
      </c>
      <c r="K3040" s="115">
        <v>0.51</v>
      </c>
      <c r="L3040" s="115">
        <v>0.04</v>
      </c>
      <c r="M3040" s="115"/>
      <c r="N3040" s="115">
        <v>0</v>
      </c>
      <c r="O3040" s="115">
        <v>2.08</v>
      </c>
      <c r="P3040" s="115"/>
      <c r="Q3040" s="115"/>
      <c r="R3040" s="115">
        <v>6.24</v>
      </c>
      <c r="S3040" s="115"/>
      <c r="T3040" s="115">
        <v>1.34</v>
      </c>
      <c r="U3040" s="115">
        <v>777</v>
      </c>
      <c r="V3040" s="115">
        <v>286</v>
      </c>
      <c r="W3040" s="115">
        <v>26</v>
      </c>
      <c r="X3040" s="115"/>
      <c r="Y3040" s="115">
        <v>0</v>
      </c>
      <c r="Z3040" s="115">
        <v>892</v>
      </c>
      <c r="AA3040" s="115"/>
      <c r="AB3040" s="115"/>
      <c r="AC3040" s="115">
        <v>1485</v>
      </c>
      <c r="AD3040" s="115"/>
      <c r="AE3040" s="115">
        <v>668</v>
      </c>
      <c r="AF3040" s="115">
        <f t="shared" si="1839"/>
        <v>11.51</v>
      </c>
      <c r="AG3040" s="119">
        <f>IFERROR(J3040*'Emission factors'!$C$3,"")</f>
        <v>1171.6769999999999</v>
      </c>
      <c r="AH3040" s="119">
        <f>IFERROR(K3040*'Emission factors'!$C$4,"")</f>
        <v>183.23790000000002</v>
      </c>
      <c r="AI3040" s="119">
        <f>IFERROR(L3040*'Emission factors'!$C$5,"")</f>
        <v>0.85160000000000002</v>
      </c>
      <c r="AJ3040" s="119">
        <f>IFERROR(M3040*'Emission factors'!$C$6,"")</f>
        <v>0</v>
      </c>
      <c r="AK3040" s="119">
        <f>IFERROR(N3040*'Emission factors'!$C$7,"")</f>
        <v>0</v>
      </c>
      <c r="AL3040" s="119">
        <f>IFERROR(O3040*'Emission factors'!$C$8,"")</f>
        <v>44.283200000000001</v>
      </c>
      <c r="AM3040" s="119">
        <f>IFERROR(P3040*'Emission factors'!$C$9,"")</f>
        <v>0</v>
      </c>
      <c r="AN3040" s="119">
        <f>IFERROR(Q3040*'Emission factors'!$C$10,"")</f>
        <v>0</v>
      </c>
      <c r="AO3040" s="119">
        <f>IFERROR(R3040*'Emission factors'!$C$11,"")</f>
        <v>132.84960000000001</v>
      </c>
      <c r="AP3040" s="119">
        <f>IFERROR(S3040*'Emission factors'!$C$12,"")</f>
        <v>0</v>
      </c>
      <c r="AQ3040" s="119">
        <f>IFERROR(T3040*'Emission factors'!$C$13,"")</f>
        <v>28.528600000000001</v>
      </c>
      <c r="AR3040" s="119">
        <f t="shared" si="1876"/>
        <v>1561.4279000000001</v>
      </c>
      <c r="AS3040" s="115">
        <f t="shared" si="1840"/>
        <v>777</v>
      </c>
      <c r="AT3040" s="115">
        <f t="shared" si="1841"/>
        <v>286</v>
      </c>
      <c r="AU3040" s="119">
        <f t="shared" si="1842"/>
        <v>26</v>
      </c>
      <c r="AV3040" s="132">
        <f>SUM('ERIC data_2018-2021_site'!$J3040:$L3040)*0.2</f>
        <v>0.37000000000000005</v>
      </c>
      <c r="AW3040" s="132">
        <f>SUM('ERIC data_2018-2021_site'!$J3040:$L3040)*0.2</f>
        <v>0.37000000000000005</v>
      </c>
      <c r="AX3040" s="132">
        <f>SUM('ERIC data_2018-2021_site'!$J3040:$L3040)*0.6</f>
        <v>1.1100000000000001</v>
      </c>
      <c r="AY3040" s="119">
        <f>'ERIC data_2018-2021_site'!$AV3040*'Emission factors'!$C$3</f>
        <v>333.47730000000001</v>
      </c>
      <c r="AZ3040" s="119">
        <f>'ERIC data_2018-2021_site'!$AW3040*'Emission factors'!$C$4</f>
        <v>132.93730000000002</v>
      </c>
      <c r="BA3040" s="119">
        <f>'ERIC data_2018-2021_site'!$AX3040*'Emission factors'!$C$5</f>
        <v>23.631900000000002</v>
      </c>
      <c r="BB3040" s="132">
        <f>IF('ERIC data_2018-2021_site'!$J3040=0,0,'ERIC data_2018-2021_site'!$U3040/'ERIC data_2018-2021_site'!$J3040)</f>
        <v>597.69230769230762</v>
      </c>
      <c r="BC3040" s="132">
        <f>IF('ERIC data_2018-2021_site'!$K3040=0,0,'ERIC data_2018-2021_site'!$V3040/'ERIC data_2018-2021_site'!$K3040)</f>
        <v>560.78431372549016</v>
      </c>
      <c r="BD3040" s="132">
        <f>IF('ERIC data_2018-2021_site'!$L3040=0,0,'ERIC data_2018-2021_site'!$W3040/'ERIC data_2018-2021_site'!$L3040)</f>
        <v>650</v>
      </c>
      <c r="BE3040" s="119">
        <f>'ERIC data_2018-2021_site'!$BB3040*'ERIC data_2018-2021_site'!$AV3040</f>
        <v>221.14615384615385</v>
      </c>
      <c r="BF3040" s="119">
        <f>'ERIC data_2018-2021_site'!$AW3040*'ERIC data_2018-2021_site'!$BC3040</f>
        <v>207.49019607843138</v>
      </c>
      <c r="BG3040" s="119">
        <f>'ERIC data_2018-2021_site'!$AX3040*'ERIC data_2018-2021_site'!$BD3040</f>
        <v>721.50000000000011</v>
      </c>
      <c r="BH3040" s="119">
        <f>'ERIC data_2018-2021_site'!$U3040-('ERIC data_2018-2021_site'!$BB3040*'ERIC data_2018-2021_site'!$AV3040)</f>
        <v>555.85384615384612</v>
      </c>
      <c r="BI3040" s="119">
        <f>'ERIC data_2018-2021_site'!$V3040-('ERIC data_2018-2021_site'!$AW3040*'ERIC data_2018-2021_site'!$BC3040)</f>
        <v>78.509803921568619</v>
      </c>
      <c r="BJ3040" s="119">
        <f>'ERIC data_2018-2021_site'!$W3040-('ERIC data_2018-2021_site'!$AX3040*'ERIC data_2018-2021_site'!$BD3040)</f>
        <v>-695.50000000000011</v>
      </c>
      <c r="BK3040" s="120">
        <f>'ERIC data_2018-2021_site'!$AG3040-'ERIC data_2018-2021_site'!$AY3040</f>
        <v>838.19969999999989</v>
      </c>
      <c r="BL3040" s="132">
        <f>'ERIC data_2018-2021_site'!$AH3040-'ERIC data_2018-2021_site'!$AZ3040</f>
        <v>50.300600000000003</v>
      </c>
      <c r="BM3040" s="132">
        <f>'ERIC data_2018-2021_site'!$AI3040-'ERIC data_2018-2021_site'!$BA3040</f>
        <v>-22.7803</v>
      </c>
      <c r="BN3040" s="119">
        <f>IF('ERIC data_2018-2021_site'!$N3040=0,0,'ERIC data_2018-2021_site'!$Y3040/'ERIC data_2018-2021_site'!$N3040)</f>
        <v>0</v>
      </c>
      <c r="BO3040" s="120">
        <f>IF('ERIC data_2018-2021_site'!$R3040=0,0,'ERIC data_2018-2021_site'!$AC3040/'ERIC data_2018-2021_site'!$R3040)</f>
        <v>237.98076923076923</v>
      </c>
      <c r="BP3040" s="121">
        <f>IF('ERIC data_2018-2021_site'!$N3040=0,0,'ERIC data_2018-2021_site'!$N3040*('Emission factors'!$C$7-'Emission factors'!$C$11))</f>
        <v>0</v>
      </c>
      <c r="BQ3040" s="121">
        <f>IF('ERIC data_2018-2021_site'!$N3040=0,0,'ERIC data_2018-2021_site'!$N3040*('ERIC data_2018-2021_site'!$BN3040-'ERIC data_2018-2021_site'!$BO3040))</f>
        <v>0</v>
      </c>
      <c r="BR3040" s="121">
        <f t="shared" si="1843"/>
        <v>195.17848750000002</v>
      </c>
      <c r="BS3040" s="121">
        <f t="shared" si="1844"/>
        <v>52.047596666666671</v>
      </c>
      <c r="BT3040" s="121">
        <f t="shared" si="1845"/>
        <v>1561.4279000000001</v>
      </c>
      <c r="BU3040" s="121">
        <f t="shared" si="1846"/>
        <v>1366.2494125000001</v>
      </c>
      <c r="BV3040" s="121">
        <f t="shared" si="1847"/>
        <v>1171.070925</v>
      </c>
      <c r="BW3040" s="121">
        <f t="shared" si="1848"/>
        <v>975.89243749999991</v>
      </c>
      <c r="BX3040" s="121">
        <f t="shared" si="1849"/>
        <v>780.71395000000007</v>
      </c>
      <c r="BY3040" s="121">
        <f t="shared" si="1850"/>
        <v>728.6663533333334</v>
      </c>
      <c r="BZ3040" s="121">
        <f t="shared" si="1851"/>
        <v>676.61875666666674</v>
      </c>
      <c r="CA3040" s="121">
        <f t="shared" si="1852"/>
        <v>624.57116000000008</v>
      </c>
      <c r="CB3040" s="121">
        <f t="shared" si="1853"/>
        <v>572.52356333333341</v>
      </c>
      <c r="CC3040" s="121">
        <f t="shared" si="1854"/>
        <v>520.47596666666675</v>
      </c>
      <c r="CD3040" s="121">
        <f t="shared" si="1855"/>
        <v>468.42837000000009</v>
      </c>
      <c r="CE3040" s="121">
        <f t="shared" si="1856"/>
        <v>416.38077333333342</v>
      </c>
      <c r="CF3040" s="121">
        <f t="shared" si="1857"/>
        <v>364.33317666666676</v>
      </c>
      <c r="CG3040" s="121">
        <f t="shared" si="1858"/>
        <v>312.2855800000001</v>
      </c>
      <c r="CH3040" s="121">
        <f t="shared" si="1859"/>
        <v>260.23798333333343</v>
      </c>
      <c r="CI3040" s="121">
        <f t="shared" si="1860"/>
        <v>208.19038666666677</v>
      </c>
      <c r="CJ3040" s="121">
        <f t="shared" si="1861"/>
        <v>156.1427900000001</v>
      </c>
      <c r="CK3040" s="121">
        <f t="shared" si="1862"/>
        <v>104.09519333333344</v>
      </c>
      <c r="CL3040" s="121">
        <f t="shared" si="1863"/>
        <v>52.04759666666677</v>
      </c>
      <c r="CM3040" s="121">
        <f t="shared" si="1864"/>
        <v>9.9475983006414026E-14</v>
      </c>
      <c r="CN3040" s="121" t="str">
        <f>IFERROR(VLOOKUP(CP3040,'STP mapping'!$C$2:$F$239,4,0),"")</f>
        <v>Suffolk and North East Essex STP</v>
      </c>
      <c r="CO3040" s="121" t="str">
        <f t="shared" si="1838"/>
        <v>AMBULANCE</v>
      </c>
      <c r="CP3040" s="121" t="str">
        <f>IF($A3040="2020-2021",$B3040,IF($A3040="2019-2020",INDEX('Trust mapping'!$A$6:$A$250,MATCH($B3040,'Trust mapping'!$AZ$6:$AZ$250,0)),IF($A3040="2018-2019",INDEX('Trust mapping'!$A$6:$A$250,MATCH($B3040,'Trust mapping'!$AQ$6:$AQ$250,0)),"Unmapped")))</f>
        <v>RYC</v>
      </c>
      <c r="CQ3040" s="121" t="str">
        <f>VLOOKUP(CP3040,'Trust mapping'!$A$6:$B$250,2,0)</f>
        <v>EAST OF ENGLAND AMBULANCE SERVICE NHS TRUST</v>
      </c>
      <c r="CR3040" s="121" t="str">
        <f>IFERROR(VLOOKUP($I3040,'Filter mappings'!$P$2:$Q$11,2,0),"")</f>
        <v>Ambulance services</v>
      </c>
      <c r="CS3040" s="121">
        <f t="shared" si="1865"/>
        <v>597.69230769230762</v>
      </c>
      <c r="CT3040" s="121">
        <f t="shared" si="1866"/>
        <v>560.78431372549016</v>
      </c>
      <c r="CU3040" s="121">
        <f t="shared" si="1867"/>
        <v>650</v>
      </c>
      <c r="CV3040" s="121">
        <f t="shared" si="1868"/>
        <v>0</v>
      </c>
      <c r="CW3040" s="121">
        <f t="shared" si="1869"/>
        <v>0</v>
      </c>
      <c r="CX3040" s="121">
        <f t="shared" si="1870"/>
        <v>428.84615384615381</v>
      </c>
      <c r="CY3040" s="121">
        <f t="shared" si="1871"/>
        <v>0</v>
      </c>
      <c r="CZ3040" s="121">
        <f t="shared" si="1872"/>
        <v>0</v>
      </c>
      <c r="DA3040" s="121">
        <f t="shared" si="1873"/>
        <v>237.98076923076923</v>
      </c>
      <c r="DB3040" s="121">
        <f t="shared" si="1874"/>
        <v>0</v>
      </c>
      <c r="DC3040" s="123">
        <f t="shared" si="1875"/>
        <v>498.50746268656712</v>
      </c>
    </row>
    <row r="3041" spans="1:107" x14ac:dyDescent="0.25">
      <c r="A3041" s="124" t="s">
        <v>3094</v>
      </c>
      <c r="B3041" s="125" t="s">
        <v>775</v>
      </c>
      <c r="C3041" s="125" t="s">
        <v>776</v>
      </c>
      <c r="D3041" s="125" t="s">
        <v>3242</v>
      </c>
      <c r="E3041" s="125" t="s">
        <v>3277</v>
      </c>
      <c r="F3041" s="125" t="s">
        <v>801</v>
      </c>
      <c r="G3041" s="125" t="s">
        <v>802</v>
      </c>
      <c r="H3041" s="125" t="s">
        <v>802</v>
      </c>
      <c r="I3041" s="125" t="s">
        <v>3301</v>
      </c>
      <c r="J3041" s="125">
        <v>12.74</v>
      </c>
      <c r="K3041" s="125">
        <v>5.05</v>
      </c>
      <c r="L3041" s="125">
        <v>0.43</v>
      </c>
      <c r="M3041" s="125"/>
      <c r="N3041" s="125">
        <v>0</v>
      </c>
      <c r="O3041" s="125">
        <v>4.05</v>
      </c>
      <c r="P3041" s="125"/>
      <c r="Q3041" s="125"/>
      <c r="R3041" s="125">
        <v>10.08</v>
      </c>
      <c r="S3041" s="125"/>
      <c r="T3041" s="125">
        <v>3.52</v>
      </c>
      <c r="U3041" s="125">
        <v>4929</v>
      </c>
      <c r="V3041" s="125">
        <v>1818</v>
      </c>
      <c r="W3041" s="125">
        <v>166</v>
      </c>
      <c r="X3041" s="125"/>
      <c r="Y3041" s="125">
        <v>0</v>
      </c>
      <c r="Z3041" s="125">
        <v>1168</v>
      </c>
      <c r="AA3041" s="125"/>
      <c r="AB3041" s="125"/>
      <c r="AC3041" s="125">
        <v>2796</v>
      </c>
      <c r="AD3041" s="125"/>
      <c r="AE3041" s="125">
        <v>1760</v>
      </c>
      <c r="AF3041" s="125">
        <f t="shared" si="1839"/>
        <v>35.870000000000005</v>
      </c>
      <c r="AG3041" s="127">
        <f>IFERROR(J3041*'Emission factors'!$C$3,"")</f>
        <v>11482.434600000001</v>
      </c>
      <c r="AH3041" s="127">
        <f>IFERROR(K3041*'Emission factors'!$C$4,"")</f>
        <v>1814.4145000000001</v>
      </c>
      <c r="AI3041" s="127">
        <f>IFERROR(L3041*'Emission factors'!$C$5,"")</f>
        <v>9.1547000000000001</v>
      </c>
      <c r="AJ3041" s="127">
        <f>IFERROR(M3041*'Emission factors'!$C$6,"")</f>
        <v>0</v>
      </c>
      <c r="AK3041" s="127">
        <f>IFERROR(N3041*'Emission factors'!$C$7,"")</f>
        <v>0</v>
      </c>
      <c r="AL3041" s="127">
        <f>IFERROR(O3041*'Emission factors'!$C$8,"")</f>
        <v>86.224499999999992</v>
      </c>
      <c r="AM3041" s="127">
        <f>IFERROR(P3041*'Emission factors'!$C$9,"")</f>
        <v>0</v>
      </c>
      <c r="AN3041" s="127">
        <f>IFERROR(Q3041*'Emission factors'!$C$10,"")</f>
        <v>0</v>
      </c>
      <c r="AO3041" s="127">
        <f>IFERROR(R3041*'Emission factors'!$C$11,"")</f>
        <v>214.60319999999999</v>
      </c>
      <c r="AP3041" s="127">
        <f>IFERROR(S3041*'Emission factors'!$C$12,"")</f>
        <v>0</v>
      </c>
      <c r="AQ3041" s="127">
        <f>IFERROR(T3041*'Emission factors'!$C$13,"")</f>
        <v>74.940799999999996</v>
      </c>
      <c r="AR3041" s="127">
        <f t="shared" si="1876"/>
        <v>13681.772300000001</v>
      </c>
      <c r="AS3041" s="125">
        <f t="shared" si="1840"/>
        <v>4929</v>
      </c>
      <c r="AT3041" s="125">
        <f t="shared" si="1841"/>
        <v>1818</v>
      </c>
      <c r="AU3041" s="127">
        <f t="shared" si="1842"/>
        <v>166</v>
      </c>
      <c r="AV3041" s="131">
        <f>SUM('ERIC data_2018-2021_site'!$J3041:$L3041)*0.2</f>
        <v>3.6440000000000001</v>
      </c>
      <c r="AW3041" s="131">
        <f>SUM('ERIC data_2018-2021_site'!$J3041:$L3041)*0.2</f>
        <v>3.6440000000000001</v>
      </c>
      <c r="AX3041" s="131">
        <f>SUM('ERIC data_2018-2021_site'!$J3041:$L3041)*0.6</f>
        <v>10.931999999999999</v>
      </c>
      <c r="AY3041" s="127">
        <f>'ERIC data_2018-2021_site'!$AV3041*'Emission factors'!$C$3</f>
        <v>3284.3007600000001</v>
      </c>
      <c r="AZ3041" s="127">
        <f>'ERIC data_2018-2021_site'!$AW3041*'Emission factors'!$C$4</f>
        <v>1309.2527600000001</v>
      </c>
      <c r="BA3041" s="127">
        <f>'ERIC data_2018-2021_site'!$AX3041*'Emission factors'!$C$5</f>
        <v>232.74227999999997</v>
      </c>
      <c r="BB3041" s="131">
        <f>IF('ERIC data_2018-2021_site'!$J3041=0,0,'ERIC data_2018-2021_site'!$U3041/'ERIC data_2018-2021_site'!$J3041)</f>
        <v>386.89167974882258</v>
      </c>
      <c r="BC3041" s="131">
        <f>IF('ERIC data_2018-2021_site'!$K3041=0,0,'ERIC data_2018-2021_site'!$V3041/'ERIC data_2018-2021_site'!$K3041)</f>
        <v>360</v>
      </c>
      <c r="BD3041" s="131">
        <f>IF('ERIC data_2018-2021_site'!$L3041=0,0,'ERIC data_2018-2021_site'!$W3041/'ERIC data_2018-2021_site'!$L3041)</f>
        <v>386.04651162790697</v>
      </c>
      <c r="BE3041" s="127">
        <f>'ERIC data_2018-2021_site'!$BB3041*'ERIC data_2018-2021_site'!$AV3041</f>
        <v>1409.8332810047095</v>
      </c>
      <c r="BF3041" s="127">
        <f>'ERIC data_2018-2021_site'!$AW3041*'ERIC data_2018-2021_site'!$BC3041</f>
        <v>1311.8400000000001</v>
      </c>
      <c r="BG3041" s="127">
        <f>'ERIC data_2018-2021_site'!$AX3041*'ERIC data_2018-2021_site'!$BD3041</f>
        <v>4220.2604651162783</v>
      </c>
      <c r="BH3041" s="127">
        <f>'ERIC data_2018-2021_site'!$U3041-('ERIC data_2018-2021_site'!$BB3041*'ERIC data_2018-2021_site'!$AV3041)</f>
        <v>3519.1667189952905</v>
      </c>
      <c r="BI3041" s="127">
        <f>'ERIC data_2018-2021_site'!$V3041-('ERIC data_2018-2021_site'!$AW3041*'ERIC data_2018-2021_site'!$BC3041)</f>
        <v>506.15999999999985</v>
      </c>
      <c r="BJ3041" s="127">
        <f>'ERIC data_2018-2021_site'!$W3041-('ERIC data_2018-2021_site'!$AX3041*'ERIC data_2018-2021_site'!$BD3041)</f>
        <v>-4054.2604651162783</v>
      </c>
      <c r="BK3041" s="128">
        <f>'ERIC data_2018-2021_site'!$AG3041-'ERIC data_2018-2021_site'!$AY3041</f>
        <v>8198.1338400000004</v>
      </c>
      <c r="BL3041" s="131">
        <f>'ERIC data_2018-2021_site'!$AH3041-'ERIC data_2018-2021_site'!$AZ3041</f>
        <v>505.16174000000001</v>
      </c>
      <c r="BM3041" s="131">
        <f>'ERIC data_2018-2021_site'!$AI3041-'ERIC data_2018-2021_site'!$BA3041</f>
        <v>-223.58757999999997</v>
      </c>
      <c r="BN3041" s="127">
        <f>IF('ERIC data_2018-2021_site'!$N3041=0,0,'ERIC data_2018-2021_site'!$Y3041/'ERIC data_2018-2021_site'!$N3041)</f>
        <v>0</v>
      </c>
      <c r="BO3041" s="128">
        <f>IF('ERIC data_2018-2021_site'!$R3041=0,0,'ERIC data_2018-2021_site'!$AC3041/'ERIC data_2018-2021_site'!$R3041)</f>
        <v>277.38095238095235</v>
      </c>
      <c r="BP3041" s="126">
        <f>IF('ERIC data_2018-2021_site'!$N3041=0,0,'ERIC data_2018-2021_site'!$N3041*('Emission factors'!$C$7-'Emission factors'!$C$11))</f>
        <v>0</v>
      </c>
      <c r="BQ3041" s="126">
        <f>IF('ERIC data_2018-2021_site'!$N3041=0,0,'ERIC data_2018-2021_site'!$N3041*('ERIC data_2018-2021_site'!$BN3041-'ERIC data_2018-2021_site'!$BO3041))</f>
        <v>0</v>
      </c>
      <c r="BR3041" s="126">
        <f t="shared" si="1843"/>
        <v>1710.2215375000001</v>
      </c>
      <c r="BS3041" s="126">
        <f t="shared" si="1844"/>
        <v>456.05907666666667</v>
      </c>
      <c r="BT3041" s="126">
        <f t="shared" si="1845"/>
        <v>13681.772300000001</v>
      </c>
      <c r="BU3041" s="126">
        <f t="shared" si="1846"/>
        <v>11971.550762500001</v>
      </c>
      <c r="BV3041" s="126">
        <f t="shared" si="1847"/>
        <v>10261.329225000001</v>
      </c>
      <c r="BW3041" s="126">
        <f t="shared" si="1848"/>
        <v>8551.1076875000017</v>
      </c>
      <c r="BX3041" s="126">
        <f t="shared" si="1849"/>
        <v>6840.8861500000003</v>
      </c>
      <c r="BY3041" s="126">
        <f t="shared" si="1850"/>
        <v>6384.8270733333338</v>
      </c>
      <c r="BZ3041" s="126">
        <f t="shared" si="1851"/>
        <v>5928.7679966666674</v>
      </c>
      <c r="CA3041" s="126">
        <f t="shared" si="1852"/>
        <v>5472.7089200000009</v>
      </c>
      <c r="CB3041" s="126">
        <f t="shared" si="1853"/>
        <v>5016.6498433333345</v>
      </c>
      <c r="CC3041" s="126">
        <f t="shared" si="1854"/>
        <v>4560.5907666666681</v>
      </c>
      <c r="CD3041" s="126">
        <f t="shared" si="1855"/>
        <v>4104.5316900000016</v>
      </c>
      <c r="CE3041" s="126">
        <f t="shared" si="1856"/>
        <v>3648.4726133333352</v>
      </c>
      <c r="CF3041" s="126">
        <f t="shared" si="1857"/>
        <v>3192.4135366666687</v>
      </c>
      <c r="CG3041" s="126">
        <f t="shared" si="1858"/>
        <v>2736.3544600000023</v>
      </c>
      <c r="CH3041" s="126">
        <f t="shared" si="1859"/>
        <v>2280.2953833333358</v>
      </c>
      <c r="CI3041" s="126">
        <f t="shared" si="1860"/>
        <v>1824.2363066666692</v>
      </c>
      <c r="CJ3041" s="126">
        <f t="shared" si="1861"/>
        <v>1368.1772300000025</v>
      </c>
      <c r="CK3041" s="126">
        <f t="shared" si="1862"/>
        <v>912.11815333333584</v>
      </c>
      <c r="CL3041" s="126">
        <f t="shared" si="1863"/>
        <v>456.05907666666917</v>
      </c>
      <c r="CM3041" s="126">
        <f t="shared" si="1864"/>
        <v>2.5011104298755527E-12</v>
      </c>
      <c r="CN3041" s="126" t="str">
        <f>IFERROR(VLOOKUP(CP3041,'STP mapping'!$C$2:$F$239,4,0),"")</f>
        <v>Suffolk and North East Essex STP</v>
      </c>
      <c r="CO3041" s="126" t="str">
        <f t="shared" si="1838"/>
        <v>AMBULANCE</v>
      </c>
      <c r="CP3041" s="126" t="str">
        <f>IF($A3041="2020-2021",$B3041,IF($A3041="2019-2020",INDEX('Trust mapping'!$A$6:$A$250,MATCH($B3041,'Trust mapping'!$AZ$6:$AZ$250,0)),IF($A3041="2018-2019",INDEX('Trust mapping'!$A$6:$A$250,MATCH($B3041,'Trust mapping'!$AQ$6:$AQ$250,0)),"Unmapped")))</f>
        <v>RYC</v>
      </c>
      <c r="CQ3041" s="126" t="str">
        <f>VLOOKUP(CP3041,'Trust mapping'!$A$6:$B$250,2,0)</f>
        <v>EAST OF ENGLAND AMBULANCE SERVICE NHS TRUST</v>
      </c>
      <c r="CR3041" s="126" t="str">
        <f>IFERROR(VLOOKUP($I3041,'Filter mappings'!$P$2:$Q$11,2,0),"")</f>
        <v>Ambulance services</v>
      </c>
      <c r="CS3041" s="126">
        <f t="shared" si="1865"/>
        <v>386.89167974882258</v>
      </c>
      <c r="CT3041" s="126">
        <f t="shared" si="1866"/>
        <v>360</v>
      </c>
      <c r="CU3041" s="126">
        <f t="shared" si="1867"/>
        <v>386.04651162790697</v>
      </c>
      <c r="CV3041" s="126">
        <f t="shared" si="1868"/>
        <v>0</v>
      </c>
      <c r="CW3041" s="126">
        <f t="shared" si="1869"/>
        <v>0</v>
      </c>
      <c r="CX3041" s="126">
        <f t="shared" si="1870"/>
        <v>288.39506172839509</v>
      </c>
      <c r="CY3041" s="126">
        <f t="shared" si="1871"/>
        <v>0</v>
      </c>
      <c r="CZ3041" s="126">
        <f t="shared" si="1872"/>
        <v>0</v>
      </c>
      <c r="DA3041" s="126">
        <f t="shared" si="1873"/>
        <v>277.38095238095235</v>
      </c>
      <c r="DB3041" s="126">
        <f t="shared" si="1874"/>
        <v>0</v>
      </c>
      <c r="DC3041" s="130">
        <f t="shared" si="1875"/>
        <v>500</v>
      </c>
    </row>
    <row r="3042" spans="1:107" x14ac:dyDescent="0.25">
      <c r="A3042" s="114" t="s">
        <v>3095</v>
      </c>
      <c r="B3042" s="115" t="s">
        <v>1273</v>
      </c>
      <c r="C3042" s="115" t="s">
        <v>1274</v>
      </c>
      <c r="D3042" s="115" t="s">
        <v>3234</v>
      </c>
      <c r="E3042" s="115" t="s">
        <v>3250</v>
      </c>
      <c r="F3042" s="115" t="s">
        <v>1297</v>
      </c>
      <c r="G3042" s="115" t="s">
        <v>1298</v>
      </c>
      <c r="H3042" s="115" t="s">
        <v>1298</v>
      </c>
      <c r="I3042" s="115" t="s">
        <v>3305</v>
      </c>
      <c r="J3042" s="115">
        <v>8.09</v>
      </c>
      <c r="K3042" s="115">
        <v>0</v>
      </c>
      <c r="L3042" s="115">
        <v>0</v>
      </c>
      <c r="M3042" s="115">
        <v>0</v>
      </c>
      <c r="N3042" s="115">
        <v>0</v>
      </c>
      <c r="O3042" s="115">
        <v>12.75</v>
      </c>
      <c r="P3042" s="115">
        <v>0</v>
      </c>
      <c r="Q3042" s="115">
        <v>0</v>
      </c>
      <c r="R3042" s="115">
        <v>11.7</v>
      </c>
      <c r="S3042" s="115">
        <v>0</v>
      </c>
      <c r="T3042" s="115"/>
      <c r="U3042" s="115">
        <v>5250</v>
      </c>
      <c r="V3042" s="115">
        <v>0</v>
      </c>
      <c r="W3042" s="115">
        <v>0</v>
      </c>
      <c r="X3042" s="115">
        <v>0</v>
      </c>
      <c r="Y3042" s="115">
        <v>0</v>
      </c>
      <c r="Z3042" s="115">
        <v>2722</v>
      </c>
      <c r="AA3042" s="115">
        <v>0</v>
      </c>
      <c r="AB3042" s="115">
        <v>0</v>
      </c>
      <c r="AC3042" s="115">
        <v>3912</v>
      </c>
      <c r="AD3042" s="115">
        <v>0</v>
      </c>
      <c r="AE3042" s="115"/>
      <c r="AF3042" s="115">
        <f t="shared" si="1839"/>
        <v>32.54</v>
      </c>
      <c r="AG3042" s="119">
        <f>IFERROR(J3042*'Emission factors'!$C$3,"")</f>
        <v>7291.4360999999999</v>
      </c>
      <c r="AH3042" s="119">
        <f>IFERROR(K3042*'Emission factors'!$C$4,"")</f>
        <v>0</v>
      </c>
      <c r="AI3042" s="119">
        <f>IFERROR(L3042*'Emission factors'!$C$5,"")</f>
        <v>0</v>
      </c>
      <c r="AJ3042" s="119">
        <f>IFERROR(M3042*'Emission factors'!$C$6,"")</f>
        <v>0</v>
      </c>
      <c r="AK3042" s="119">
        <f>IFERROR(N3042*'Emission factors'!$C$7,"")</f>
        <v>0</v>
      </c>
      <c r="AL3042" s="119">
        <f>IFERROR(O3042*'Emission factors'!$C$8,"")</f>
        <v>271.44749999999999</v>
      </c>
      <c r="AM3042" s="119">
        <f>IFERROR(P3042*'Emission factors'!$C$9,"")</f>
        <v>0</v>
      </c>
      <c r="AN3042" s="119">
        <f>IFERROR(Q3042*'Emission factors'!$C$10,"")</f>
        <v>0</v>
      </c>
      <c r="AO3042" s="119">
        <f>IFERROR(R3042*'Emission factors'!$C$11,"")</f>
        <v>249.09299999999996</v>
      </c>
      <c r="AP3042" s="119">
        <f>IFERROR(S3042*'Emission factors'!$C$12,"")</f>
        <v>0</v>
      </c>
      <c r="AQ3042" s="119">
        <f>IFERROR(T3042*'Emission factors'!$C$13,"")</f>
        <v>0</v>
      </c>
      <c r="AR3042" s="119">
        <f t="shared" si="1876"/>
        <v>7811.9766</v>
      </c>
      <c r="AS3042" s="115">
        <f t="shared" si="1840"/>
        <v>5250</v>
      </c>
      <c r="AT3042" s="115">
        <f t="shared" si="1841"/>
        <v>0</v>
      </c>
      <c r="AU3042" s="119">
        <f t="shared" si="1842"/>
        <v>0</v>
      </c>
      <c r="AV3042" s="132">
        <f>SUM('ERIC data_2018-2021_site'!$J3042:$L3042)*0.2</f>
        <v>1.6180000000000001</v>
      </c>
      <c r="AW3042" s="132">
        <f>SUM('ERIC data_2018-2021_site'!$J3042:$L3042)*0.2</f>
        <v>1.6180000000000001</v>
      </c>
      <c r="AX3042" s="132">
        <f>SUM('ERIC data_2018-2021_site'!$J3042:$L3042)*0.6</f>
        <v>4.8540000000000001</v>
      </c>
      <c r="AY3042" s="119">
        <f>'ERIC data_2018-2021_site'!$AV3042*'Emission factors'!$C$3</f>
        <v>1458.2872199999999</v>
      </c>
      <c r="AZ3042" s="119">
        <f>'ERIC data_2018-2021_site'!$AW3042*'Emission factors'!$C$4</f>
        <v>581.33122000000003</v>
      </c>
      <c r="BA3042" s="119">
        <f>'ERIC data_2018-2021_site'!$AX3042*'Emission factors'!$C$5</f>
        <v>103.34166</v>
      </c>
      <c r="BB3042" s="132">
        <f>IF('ERIC data_2018-2021_site'!$J3042=0,0,'ERIC data_2018-2021_site'!$U3042/'ERIC data_2018-2021_site'!$J3042)</f>
        <v>648.94932014833125</v>
      </c>
      <c r="BC3042" s="132">
        <f>IF('ERIC data_2018-2021_site'!$K3042=0,0,'ERIC data_2018-2021_site'!$V3042/'ERIC data_2018-2021_site'!$K3042)</f>
        <v>0</v>
      </c>
      <c r="BD3042" s="132">
        <f>IF('ERIC data_2018-2021_site'!$L3042=0,0,'ERIC data_2018-2021_site'!$W3042/'ERIC data_2018-2021_site'!$L3042)</f>
        <v>0</v>
      </c>
      <c r="BE3042" s="119">
        <f>'ERIC data_2018-2021_site'!$BB3042*'ERIC data_2018-2021_site'!$AV3042</f>
        <v>1050</v>
      </c>
      <c r="BF3042" s="119">
        <f>'ERIC data_2018-2021_site'!$AW3042*'ERIC data_2018-2021_site'!$BC3042</f>
        <v>0</v>
      </c>
      <c r="BG3042" s="119">
        <f>'ERIC data_2018-2021_site'!$AX3042*'ERIC data_2018-2021_site'!$BD3042</f>
        <v>0</v>
      </c>
      <c r="BH3042" s="119">
        <f>'ERIC data_2018-2021_site'!$U3042-('ERIC data_2018-2021_site'!$BB3042*'ERIC data_2018-2021_site'!$AV3042)</f>
        <v>4200</v>
      </c>
      <c r="BI3042" s="119">
        <f>'ERIC data_2018-2021_site'!$V3042-('ERIC data_2018-2021_site'!$AW3042*'ERIC data_2018-2021_site'!$BC3042)</f>
        <v>0</v>
      </c>
      <c r="BJ3042" s="119">
        <f>'ERIC data_2018-2021_site'!$W3042-('ERIC data_2018-2021_site'!$AX3042*'ERIC data_2018-2021_site'!$BD3042)</f>
        <v>0</v>
      </c>
      <c r="BK3042" s="120">
        <f>'ERIC data_2018-2021_site'!$AG3042-'ERIC data_2018-2021_site'!$AY3042</f>
        <v>5833.1488799999997</v>
      </c>
      <c r="BL3042" s="132">
        <f>'ERIC data_2018-2021_site'!$AH3042-'ERIC data_2018-2021_site'!$AZ3042</f>
        <v>-581.33122000000003</v>
      </c>
      <c r="BM3042" s="132">
        <f>'ERIC data_2018-2021_site'!$AI3042-'ERIC data_2018-2021_site'!$BA3042</f>
        <v>-103.34166</v>
      </c>
      <c r="BN3042" s="119">
        <f>IF('ERIC data_2018-2021_site'!$N3042=0,0,'ERIC data_2018-2021_site'!$Y3042/'ERIC data_2018-2021_site'!$N3042)</f>
        <v>0</v>
      </c>
      <c r="BO3042" s="120">
        <f>IF('ERIC data_2018-2021_site'!$R3042=0,0,'ERIC data_2018-2021_site'!$AC3042/'ERIC data_2018-2021_site'!$R3042)</f>
        <v>334.35897435897436</v>
      </c>
      <c r="BP3042" s="121">
        <f>IF('ERIC data_2018-2021_site'!$N3042=0,0,'ERIC data_2018-2021_site'!$N3042*('Emission factors'!$C$7-'Emission factors'!$C$11))</f>
        <v>0</v>
      </c>
      <c r="BQ3042" s="121">
        <f>IF('ERIC data_2018-2021_site'!$N3042=0,0,'ERIC data_2018-2021_site'!$N3042*('ERIC data_2018-2021_site'!$BN3042-'ERIC data_2018-2021_site'!$BO3042))</f>
        <v>0</v>
      </c>
      <c r="BR3042" s="121">
        <f t="shared" si="1843"/>
        <v>976.497075</v>
      </c>
      <c r="BS3042" s="121">
        <f t="shared" si="1844"/>
        <v>260.39922000000001</v>
      </c>
      <c r="BT3042" s="121">
        <f t="shared" si="1845"/>
        <v>7811.9766</v>
      </c>
      <c r="BU3042" s="121">
        <f t="shared" si="1846"/>
        <v>6835.4795249999997</v>
      </c>
      <c r="BV3042" s="121">
        <f t="shared" si="1847"/>
        <v>5858.9824499999995</v>
      </c>
      <c r="BW3042" s="121">
        <f t="shared" si="1848"/>
        <v>4882.4853749999993</v>
      </c>
      <c r="BX3042" s="121">
        <f t="shared" si="1849"/>
        <v>3905.9883</v>
      </c>
      <c r="BY3042" s="121">
        <f t="shared" si="1850"/>
        <v>3645.5890799999997</v>
      </c>
      <c r="BZ3042" s="121">
        <f t="shared" si="1851"/>
        <v>3385.1898599999995</v>
      </c>
      <c r="CA3042" s="121">
        <f t="shared" si="1852"/>
        <v>3124.7906399999993</v>
      </c>
      <c r="CB3042" s="121">
        <f t="shared" si="1853"/>
        <v>2864.391419999999</v>
      </c>
      <c r="CC3042" s="121">
        <f t="shared" si="1854"/>
        <v>2603.9921999999988</v>
      </c>
      <c r="CD3042" s="121">
        <f t="shared" si="1855"/>
        <v>2343.5929799999985</v>
      </c>
      <c r="CE3042" s="121">
        <f t="shared" si="1856"/>
        <v>2083.1937599999983</v>
      </c>
      <c r="CF3042" s="121">
        <f t="shared" si="1857"/>
        <v>1822.7945399999983</v>
      </c>
      <c r="CG3042" s="121">
        <f t="shared" si="1858"/>
        <v>1562.3953199999983</v>
      </c>
      <c r="CH3042" s="121">
        <f t="shared" si="1859"/>
        <v>1301.9960999999983</v>
      </c>
      <c r="CI3042" s="121">
        <f t="shared" si="1860"/>
        <v>1041.5968799999982</v>
      </c>
      <c r="CJ3042" s="121">
        <f t="shared" si="1861"/>
        <v>781.19765999999822</v>
      </c>
      <c r="CK3042" s="121">
        <f t="shared" si="1862"/>
        <v>520.79843999999821</v>
      </c>
      <c r="CL3042" s="121">
        <f t="shared" si="1863"/>
        <v>260.39921999999819</v>
      </c>
      <c r="CM3042" s="121">
        <f t="shared" si="1864"/>
        <v>-1.8189894035458565E-12</v>
      </c>
      <c r="CN3042" s="121" t="str">
        <f>IFERROR(VLOOKUP(CP3042,'STP mapping'!$C$2:$F$239,4,0),"")</f>
        <v>Leicester, Leicestershire and Rutland STP</v>
      </c>
      <c r="CO3042" s="121" t="str">
        <f t="shared" si="1838"/>
        <v>MENTAL HEALTH AND LEARNING DISABILITY</v>
      </c>
      <c r="CP3042" s="121" t="str">
        <f>IF($A3042="2020-2021",$B3042,IF($A3042="2019-2020",INDEX('Trust mapping'!$A$6:$A$250,MATCH($B3042,'Trust mapping'!$AZ$6:$AZ$250,0)),IF($A3042="2018-2019",INDEX('Trust mapping'!$A$6:$A$250,MATCH($B3042,'Trust mapping'!$AQ$6:$AQ$250,0)),"Unmapped")))</f>
        <v>RT5</v>
      </c>
      <c r="CQ3042" s="121" t="str">
        <f>VLOOKUP(CP3042,'Trust mapping'!$A$6:$B$250,2,0)</f>
        <v>LEICESTERSHIRE PARTNERSHIP NHS TRUST</v>
      </c>
      <c r="CR3042" s="121" t="str">
        <f>IFERROR(VLOOKUP($I3042,'Filter mappings'!$P$2:$Q$11,2,0),"")</f>
        <v>Mental Health (including Specialist services)</v>
      </c>
      <c r="CS3042" s="121">
        <f t="shared" si="1865"/>
        <v>648.94932014833125</v>
      </c>
      <c r="CT3042" s="121">
        <f t="shared" si="1866"/>
        <v>0</v>
      </c>
      <c r="CU3042" s="121">
        <f t="shared" si="1867"/>
        <v>0</v>
      </c>
      <c r="CV3042" s="121">
        <f t="shared" si="1868"/>
        <v>0</v>
      </c>
      <c r="CW3042" s="121">
        <f t="shared" si="1869"/>
        <v>0</v>
      </c>
      <c r="CX3042" s="121">
        <f t="shared" si="1870"/>
        <v>213.49019607843138</v>
      </c>
      <c r="CY3042" s="121">
        <f t="shared" si="1871"/>
        <v>0</v>
      </c>
      <c r="CZ3042" s="121">
        <f t="shared" si="1872"/>
        <v>0</v>
      </c>
      <c r="DA3042" s="121">
        <f t="shared" si="1873"/>
        <v>334.35897435897436</v>
      </c>
      <c r="DB3042" s="121">
        <f t="shared" si="1874"/>
        <v>0</v>
      </c>
      <c r="DC3042" s="123">
        <f t="shared" si="1875"/>
        <v>0</v>
      </c>
    </row>
    <row r="3043" spans="1:107" x14ac:dyDescent="0.25">
      <c r="A3043" s="124" t="s">
        <v>3096</v>
      </c>
      <c r="B3043" s="125" t="s">
        <v>1273</v>
      </c>
      <c r="C3043" s="125" t="s">
        <v>1274</v>
      </c>
      <c r="D3043" s="125" t="s">
        <v>3234</v>
      </c>
      <c r="E3043" s="125" t="s">
        <v>3250</v>
      </c>
      <c r="F3043" s="125" t="s">
        <v>1297</v>
      </c>
      <c r="G3043" s="125" t="s">
        <v>1298</v>
      </c>
      <c r="H3043" s="125" t="s">
        <v>1298</v>
      </c>
      <c r="I3043" s="125" t="s">
        <v>3305</v>
      </c>
      <c r="J3043" s="125">
        <v>9.76</v>
      </c>
      <c r="K3043" s="125">
        <v>0</v>
      </c>
      <c r="L3043" s="125">
        <v>0</v>
      </c>
      <c r="M3043" s="125">
        <v>0</v>
      </c>
      <c r="N3043" s="125">
        <v>0</v>
      </c>
      <c r="O3043" s="125">
        <v>6.43</v>
      </c>
      <c r="P3043" s="125">
        <v>0</v>
      </c>
      <c r="Q3043" s="125">
        <v>0</v>
      </c>
      <c r="R3043" s="125">
        <v>14.01</v>
      </c>
      <c r="S3043" s="125">
        <v>0</v>
      </c>
      <c r="T3043" s="125">
        <v>1.64</v>
      </c>
      <c r="U3043" s="125">
        <v>6556</v>
      </c>
      <c r="V3043" s="125">
        <v>0</v>
      </c>
      <c r="W3043" s="125">
        <v>0</v>
      </c>
      <c r="X3043" s="125">
        <v>0</v>
      </c>
      <c r="Y3043" s="125">
        <v>0</v>
      </c>
      <c r="Z3043" s="125">
        <v>1837</v>
      </c>
      <c r="AA3043" s="125">
        <v>0</v>
      </c>
      <c r="AB3043" s="125">
        <v>0</v>
      </c>
      <c r="AC3043" s="125">
        <v>4783</v>
      </c>
      <c r="AD3043" s="125">
        <v>0</v>
      </c>
      <c r="AE3043" s="125">
        <v>302</v>
      </c>
      <c r="AF3043" s="125">
        <f t="shared" si="1839"/>
        <v>31.839999999999996</v>
      </c>
      <c r="AG3043" s="127">
        <f>IFERROR(J3043*'Emission factors'!$C$3,"")</f>
        <v>8796.5903999999991</v>
      </c>
      <c r="AH3043" s="127">
        <f>IFERROR(K3043*'Emission factors'!$C$4,"")</f>
        <v>0</v>
      </c>
      <c r="AI3043" s="127">
        <f>IFERROR(L3043*'Emission factors'!$C$5,"")</f>
        <v>0</v>
      </c>
      <c r="AJ3043" s="127">
        <f>IFERROR(M3043*'Emission factors'!$C$6,"")</f>
        <v>0</v>
      </c>
      <c r="AK3043" s="127">
        <f>IFERROR(N3043*'Emission factors'!$C$7,"")</f>
        <v>0</v>
      </c>
      <c r="AL3043" s="127">
        <f>IFERROR(O3043*'Emission factors'!$C$8,"")</f>
        <v>136.8947</v>
      </c>
      <c r="AM3043" s="127">
        <f>IFERROR(P3043*'Emission factors'!$C$9,"")</f>
        <v>0</v>
      </c>
      <c r="AN3043" s="127">
        <f>IFERROR(Q3043*'Emission factors'!$C$10,"")</f>
        <v>0</v>
      </c>
      <c r="AO3043" s="127">
        <f>IFERROR(R3043*'Emission factors'!$C$11,"")</f>
        <v>298.27289999999999</v>
      </c>
      <c r="AP3043" s="127">
        <f>IFERROR(S3043*'Emission factors'!$C$12,"")</f>
        <v>0</v>
      </c>
      <c r="AQ3043" s="127">
        <f>IFERROR(T3043*'Emission factors'!$C$13,"")</f>
        <v>34.915599999999998</v>
      </c>
      <c r="AR3043" s="127">
        <f t="shared" si="1876"/>
        <v>9266.6736000000001</v>
      </c>
      <c r="AS3043" s="125">
        <f t="shared" si="1840"/>
        <v>6556</v>
      </c>
      <c r="AT3043" s="125">
        <f t="shared" si="1841"/>
        <v>0</v>
      </c>
      <c r="AU3043" s="127">
        <f t="shared" si="1842"/>
        <v>0</v>
      </c>
      <c r="AV3043" s="131">
        <f>SUM('ERIC data_2018-2021_site'!$J3043:$L3043)*0.2</f>
        <v>1.952</v>
      </c>
      <c r="AW3043" s="131">
        <f>SUM('ERIC data_2018-2021_site'!$J3043:$L3043)*0.2</f>
        <v>1.952</v>
      </c>
      <c r="AX3043" s="131">
        <f>SUM('ERIC data_2018-2021_site'!$J3043:$L3043)*0.6</f>
        <v>5.8559999999999999</v>
      </c>
      <c r="AY3043" s="127">
        <f>'ERIC data_2018-2021_site'!$AV3043*'Emission factors'!$C$3</f>
        <v>1759.3180799999998</v>
      </c>
      <c r="AZ3043" s="127">
        <f>'ERIC data_2018-2021_site'!$AW3043*'Emission factors'!$C$4</f>
        <v>701.33407999999997</v>
      </c>
      <c r="BA3043" s="127">
        <f>'ERIC data_2018-2021_site'!$AX3043*'Emission factors'!$C$5</f>
        <v>124.67424</v>
      </c>
      <c r="BB3043" s="131">
        <f>IF('ERIC data_2018-2021_site'!$J3043=0,0,'ERIC data_2018-2021_site'!$U3043/'ERIC data_2018-2021_site'!$J3043)</f>
        <v>671.72131147540983</v>
      </c>
      <c r="BC3043" s="131">
        <f>IF('ERIC data_2018-2021_site'!$K3043=0,0,'ERIC data_2018-2021_site'!$V3043/'ERIC data_2018-2021_site'!$K3043)</f>
        <v>0</v>
      </c>
      <c r="BD3043" s="131">
        <f>IF('ERIC data_2018-2021_site'!$L3043=0,0,'ERIC data_2018-2021_site'!$W3043/'ERIC data_2018-2021_site'!$L3043)</f>
        <v>0</v>
      </c>
      <c r="BE3043" s="127">
        <f>'ERIC data_2018-2021_site'!$BB3043*'ERIC data_2018-2021_site'!$AV3043</f>
        <v>1311.2</v>
      </c>
      <c r="BF3043" s="127">
        <f>'ERIC data_2018-2021_site'!$AW3043*'ERIC data_2018-2021_site'!$BC3043</f>
        <v>0</v>
      </c>
      <c r="BG3043" s="127">
        <f>'ERIC data_2018-2021_site'!$AX3043*'ERIC data_2018-2021_site'!$BD3043</f>
        <v>0</v>
      </c>
      <c r="BH3043" s="127">
        <f>'ERIC data_2018-2021_site'!$U3043-('ERIC data_2018-2021_site'!$BB3043*'ERIC data_2018-2021_site'!$AV3043)</f>
        <v>5244.8</v>
      </c>
      <c r="BI3043" s="127">
        <f>'ERIC data_2018-2021_site'!$V3043-('ERIC data_2018-2021_site'!$AW3043*'ERIC data_2018-2021_site'!$BC3043)</f>
        <v>0</v>
      </c>
      <c r="BJ3043" s="127">
        <f>'ERIC data_2018-2021_site'!$W3043-('ERIC data_2018-2021_site'!$AX3043*'ERIC data_2018-2021_site'!$BD3043)</f>
        <v>0</v>
      </c>
      <c r="BK3043" s="128">
        <f>'ERIC data_2018-2021_site'!$AG3043-'ERIC data_2018-2021_site'!$AY3043</f>
        <v>7037.2723199999991</v>
      </c>
      <c r="BL3043" s="131">
        <f>'ERIC data_2018-2021_site'!$AH3043-'ERIC data_2018-2021_site'!$AZ3043</f>
        <v>-701.33407999999997</v>
      </c>
      <c r="BM3043" s="131">
        <f>'ERIC data_2018-2021_site'!$AI3043-'ERIC data_2018-2021_site'!$BA3043</f>
        <v>-124.67424</v>
      </c>
      <c r="BN3043" s="127">
        <f>IF('ERIC data_2018-2021_site'!$N3043=0,0,'ERIC data_2018-2021_site'!$Y3043/'ERIC data_2018-2021_site'!$N3043)</f>
        <v>0</v>
      </c>
      <c r="BO3043" s="128">
        <f>IF('ERIC data_2018-2021_site'!$R3043=0,0,'ERIC data_2018-2021_site'!$AC3043/'ERIC data_2018-2021_site'!$R3043)</f>
        <v>341.39900071377588</v>
      </c>
      <c r="BP3043" s="126">
        <f>IF('ERIC data_2018-2021_site'!$N3043=0,0,'ERIC data_2018-2021_site'!$N3043*('Emission factors'!$C$7-'Emission factors'!$C$11))</f>
        <v>0</v>
      </c>
      <c r="BQ3043" s="126">
        <f>IF('ERIC data_2018-2021_site'!$N3043=0,0,'ERIC data_2018-2021_site'!$N3043*('ERIC data_2018-2021_site'!$BN3043-'ERIC data_2018-2021_site'!$BO3043))</f>
        <v>0</v>
      </c>
      <c r="BR3043" s="126">
        <f t="shared" si="1843"/>
        <v>1158.3342</v>
      </c>
      <c r="BS3043" s="126">
        <f t="shared" si="1844"/>
        <v>308.88911999999999</v>
      </c>
      <c r="BT3043" s="126">
        <f t="shared" si="1845"/>
        <v>9266.6736000000001</v>
      </c>
      <c r="BU3043" s="126">
        <f t="shared" si="1846"/>
        <v>8108.3393999999998</v>
      </c>
      <c r="BV3043" s="126">
        <f t="shared" si="1847"/>
        <v>6950.0051999999996</v>
      </c>
      <c r="BW3043" s="126">
        <f t="shared" si="1848"/>
        <v>5791.6709999999994</v>
      </c>
      <c r="BX3043" s="126">
        <f t="shared" si="1849"/>
        <v>4633.3368</v>
      </c>
      <c r="BY3043" s="126">
        <f t="shared" si="1850"/>
        <v>4324.4476800000002</v>
      </c>
      <c r="BZ3043" s="126">
        <f t="shared" si="1851"/>
        <v>4015.5585600000004</v>
      </c>
      <c r="CA3043" s="126">
        <f t="shared" si="1852"/>
        <v>3706.6694400000006</v>
      </c>
      <c r="CB3043" s="126">
        <f t="shared" si="1853"/>
        <v>3397.7803200000008</v>
      </c>
      <c r="CC3043" s="126">
        <f t="shared" si="1854"/>
        <v>3088.8912000000009</v>
      </c>
      <c r="CD3043" s="126">
        <f t="shared" si="1855"/>
        <v>2780.0020800000011</v>
      </c>
      <c r="CE3043" s="126">
        <f t="shared" si="1856"/>
        <v>2471.1129600000013</v>
      </c>
      <c r="CF3043" s="126">
        <f t="shared" si="1857"/>
        <v>2162.2238400000015</v>
      </c>
      <c r="CG3043" s="126">
        <f t="shared" si="1858"/>
        <v>1853.3347200000014</v>
      </c>
      <c r="CH3043" s="126">
        <f t="shared" si="1859"/>
        <v>1544.4456000000014</v>
      </c>
      <c r="CI3043" s="126">
        <f t="shared" si="1860"/>
        <v>1235.5564800000013</v>
      </c>
      <c r="CJ3043" s="126">
        <f t="shared" si="1861"/>
        <v>926.66736000000128</v>
      </c>
      <c r="CK3043" s="126">
        <f t="shared" si="1862"/>
        <v>617.77824000000123</v>
      </c>
      <c r="CL3043" s="126">
        <f t="shared" si="1863"/>
        <v>308.88912000000124</v>
      </c>
      <c r="CM3043" s="126">
        <f t="shared" si="1864"/>
        <v>1.2505552149377763E-12</v>
      </c>
      <c r="CN3043" s="126" t="str">
        <f>IFERROR(VLOOKUP(CP3043,'STP mapping'!$C$2:$F$239,4,0),"")</f>
        <v>Leicester, Leicestershire and Rutland STP</v>
      </c>
      <c r="CO3043" s="126" t="str">
        <f t="shared" si="1838"/>
        <v>MENTAL HEALTH AND LEARNING DISABILITY</v>
      </c>
      <c r="CP3043" s="126" t="str">
        <f>IF($A3043="2020-2021",$B3043,IF($A3043="2019-2020",INDEX('Trust mapping'!$A$6:$A$250,MATCH($B3043,'Trust mapping'!$AZ$6:$AZ$250,0)),IF($A3043="2018-2019",INDEX('Trust mapping'!$A$6:$A$250,MATCH($B3043,'Trust mapping'!$AQ$6:$AQ$250,0)),"Unmapped")))</f>
        <v>RT5</v>
      </c>
      <c r="CQ3043" s="126" t="str">
        <f>VLOOKUP(CP3043,'Trust mapping'!$A$6:$B$250,2,0)</f>
        <v>LEICESTERSHIRE PARTNERSHIP NHS TRUST</v>
      </c>
      <c r="CR3043" s="126" t="str">
        <f>IFERROR(VLOOKUP($I3043,'Filter mappings'!$P$2:$Q$11,2,0),"")</f>
        <v>Mental Health (including Specialist services)</v>
      </c>
      <c r="CS3043" s="126">
        <f t="shared" si="1865"/>
        <v>671.72131147540983</v>
      </c>
      <c r="CT3043" s="126">
        <f t="shared" si="1866"/>
        <v>0</v>
      </c>
      <c r="CU3043" s="126">
        <f t="shared" si="1867"/>
        <v>0</v>
      </c>
      <c r="CV3043" s="126">
        <f t="shared" si="1868"/>
        <v>0</v>
      </c>
      <c r="CW3043" s="126">
        <f t="shared" si="1869"/>
        <v>0</v>
      </c>
      <c r="CX3043" s="126">
        <f t="shared" si="1870"/>
        <v>285.69206842923796</v>
      </c>
      <c r="CY3043" s="126">
        <f t="shared" si="1871"/>
        <v>0</v>
      </c>
      <c r="CZ3043" s="126">
        <f t="shared" si="1872"/>
        <v>0</v>
      </c>
      <c r="DA3043" s="126">
        <f t="shared" si="1873"/>
        <v>341.39900071377588</v>
      </c>
      <c r="DB3043" s="126">
        <f t="shared" si="1874"/>
        <v>0</v>
      </c>
      <c r="DC3043" s="130">
        <f t="shared" si="1875"/>
        <v>184.14634146341464</v>
      </c>
    </row>
    <row r="3044" spans="1:107" x14ac:dyDescent="0.25">
      <c r="A3044" s="114" t="s">
        <v>3094</v>
      </c>
      <c r="B3044" s="115" t="s">
        <v>1273</v>
      </c>
      <c r="C3044" s="115" t="s">
        <v>1274</v>
      </c>
      <c r="D3044" s="115" t="s">
        <v>3234</v>
      </c>
      <c r="E3044" s="115" t="s">
        <v>3250</v>
      </c>
      <c r="F3044" s="115" t="s">
        <v>1297</v>
      </c>
      <c r="G3044" s="115" t="s">
        <v>1298</v>
      </c>
      <c r="H3044" s="115" t="s">
        <v>1298</v>
      </c>
      <c r="I3044" s="115" t="s">
        <v>3314</v>
      </c>
      <c r="J3044" s="115">
        <v>9.1999999999999993</v>
      </c>
      <c r="K3044" s="115">
        <v>0</v>
      </c>
      <c r="L3044" s="115">
        <v>0</v>
      </c>
      <c r="M3044" s="115">
        <v>0</v>
      </c>
      <c r="N3044" s="115">
        <v>0</v>
      </c>
      <c r="O3044" s="115">
        <v>6.5</v>
      </c>
      <c r="P3044" s="115">
        <v>0</v>
      </c>
      <c r="Q3044" s="115">
        <v>0</v>
      </c>
      <c r="R3044" s="115">
        <v>16.079999999999998</v>
      </c>
      <c r="S3044" s="115">
        <v>0</v>
      </c>
      <c r="T3044" s="115">
        <v>0</v>
      </c>
      <c r="U3044" s="115">
        <v>6550</v>
      </c>
      <c r="V3044" s="115">
        <v>0</v>
      </c>
      <c r="W3044" s="115">
        <v>0</v>
      </c>
      <c r="X3044" s="115">
        <v>0</v>
      </c>
      <c r="Y3044" s="115">
        <v>0</v>
      </c>
      <c r="Z3044" s="115">
        <v>2735</v>
      </c>
      <c r="AA3044" s="115">
        <v>0</v>
      </c>
      <c r="AB3044" s="115">
        <v>0</v>
      </c>
      <c r="AC3044" s="115">
        <v>5393</v>
      </c>
      <c r="AD3044" s="115">
        <v>0</v>
      </c>
      <c r="AE3044" s="115">
        <v>0</v>
      </c>
      <c r="AF3044" s="115">
        <f t="shared" si="1839"/>
        <v>31.779999999999998</v>
      </c>
      <c r="AG3044" s="119">
        <f>IFERROR(J3044*'Emission factors'!$C$3,"")</f>
        <v>8291.8679999999986</v>
      </c>
      <c r="AH3044" s="119">
        <f>IFERROR(K3044*'Emission factors'!$C$4,"")</f>
        <v>0</v>
      </c>
      <c r="AI3044" s="119">
        <f>IFERROR(L3044*'Emission factors'!$C$5,"")</f>
        <v>0</v>
      </c>
      <c r="AJ3044" s="119">
        <f>IFERROR(M3044*'Emission factors'!$C$6,"")</f>
        <v>0</v>
      </c>
      <c r="AK3044" s="119">
        <f>IFERROR(N3044*'Emission factors'!$C$7,"")</f>
        <v>0</v>
      </c>
      <c r="AL3044" s="119">
        <f>IFERROR(O3044*'Emission factors'!$C$8,"")</f>
        <v>138.38499999999999</v>
      </c>
      <c r="AM3044" s="119">
        <f>IFERROR(P3044*'Emission factors'!$C$9,"")</f>
        <v>0</v>
      </c>
      <c r="AN3044" s="119">
        <f>IFERROR(Q3044*'Emission factors'!$C$10,"")</f>
        <v>0</v>
      </c>
      <c r="AO3044" s="119">
        <f>IFERROR(R3044*'Emission factors'!$C$11,"")</f>
        <v>342.34319999999997</v>
      </c>
      <c r="AP3044" s="119">
        <f>IFERROR(S3044*'Emission factors'!$C$12,"")</f>
        <v>0</v>
      </c>
      <c r="AQ3044" s="119">
        <f>IFERROR(T3044*'Emission factors'!$C$13,"")</f>
        <v>0</v>
      </c>
      <c r="AR3044" s="119">
        <f t="shared" si="1876"/>
        <v>8772.5961999999981</v>
      </c>
      <c r="AS3044" s="115">
        <f t="shared" si="1840"/>
        <v>6550</v>
      </c>
      <c r="AT3044" s="115">
        <f t="shared" si="1841"/>
        <v>0</v>
      </c>
      <c r="AU3044" s="119">
        <f t="shared" si="1842"/>
        <v>0</v>
      </c>
      <c r="AV3044" s="132">
        <f>SUM('ERIC data_2018-2021_site'!$J3044:$L3044)*0.2</f>
        <v>1.8399999999999999</v>
      </c>
      <c r="AW3044" s="132">
        <f>SUM('ERIC data_2018-2021_site'!$J3044:$L3044)*0.2</f>
        <v>1.8399999999999999</v>
      </c>
      <c r="AX3044" s="132">
        <f>SUM('ERIC data_2018-2021_site'!$J3044:$L3044)*0.6</f>
        <v>5.52</v>
      </c>
      <c r="AY3044" s="119">
        <f>'ERIC data_2018-2021_site'!$AV3044*'Emission factors'!$C$3</f>
        <v>1658.3735999999999</v>
      </c>
      <c r="AZ3044" s="119">
        <f>'ERIC data_2018-2021_site'!$AW3044*'Emission factors'!$C$4</f>
        <v>661.09360000000004</v>
      </c>
      <c r="BA3044" s="119">
        <f>'ERIC data_2018-2021_site'!$AX3044*'Emission factors'!$C$5</f>
        <v>117.52079999999998</v>
      </c>
      <c r="BB3044" s="132">
        <f>IF('ERIC data_2018-2021_site'!$J3044=0,0,'ERIC data_2018-2021_site'!$U3044/'ERIC data_2018-2021_site'!$J3044)</f>
        <v>711.95652173913049</v>
      </c>
      <c r="BC3044" s="132">
        <f>IF('ERIC data_2018-2021_site'!$K3044=0,0,'ERIC data_2018-2021_site'!$V3044/'ERIC data_2018-2021_site'!$K3044)</f>
        <v>0</v>
      </c>
      <c r="BD3044" s="132">
        <f>IF('ERIC data_2018-2021_site'!$L3044=0,0,'ERIC data_2018-2021_site'!$W3044/'ERIC data_2018-2021_site'!$L3044)</f>
        <v>0</v>
      </c>
      <c r="BE3044" s="119">
        <f>'ERIC data_2018-2021_site'!$BB3044*'ERIC data_2018-2021_site'!$AV3044</f>
        <v>1310</v>
      </c>
      <c r="BF3044" s="119">
        <f>'ERIC data_2018-2021_site'!$AW3044*'ERIC data_2018-2021_site'!$BC3044</f>
        <v>0</v>
      </c>
      <c r="BG3044" s="119">
        <f>'ERIC data_2018-2021_site'!$AX3044*'ERIC data_2018-2021_site'!$BD3044</f>
        <v>0</v>
      </c>
      <c r="BH3044" s="119">
        <f>'ERIC data_2018-2021_site'!$U3044-('ERIC data_2018-2021_site'!$BB3044*'ERIC data_2018-2021_site'!$AV3044)</f>
        <v>5240</v>
      </c>
      <c r="BI3044" s="119">
        <f>'ERIC data_2018-2021_site'!$V3044-('ERIC data_2018-2021_site'!$AW3044*'ERIC data_2018-2021_site'!$BC3044)</f>
        <v>0</v>
      </c>
      <c r="BJ3044" s="119">
        <f>'ERIC data_2018-2021_site'!$W3044-('ERIC data_2018-2021_site'!$AX3044*'ERIC data_2018-2021_site'!$BD3044)</f>
        <v>0</v>
      </c>
      <c r="BK3044" s="120">
        <f>'ERIC data_2018-2021_site'!$AG3044-'ERIC data_2018-2021_site'!$AY3044</f>
        <v>6633.4943999999987</v>
      </c>
      <c r="BL3044" s="132">
        <f>'ERIC data_2018-2021_site'!$AH3044-'ERIC data_2018-2021_site'!$AZ3044</f>
        <v>-661.09360000000004</v>
      </c>
      <c r="BM3044" s="132">
        <f>'ERIC data_2018-2021_site'!$AI3044-'ERIC data_2018-2021_site'!$BA3044</f>
        <v>-117.52079999999998</v>
      </c>
      <c r="BN3044" s="119">
        <f>IF('ERIC data_2018-2021_site'!$N3044=0,0,'ERIC data_2018-2021_site'!$Y3044/'ERIC data_2018-2021_site'!$N3044)</f>
        <v>0</v>
      </c>
      <c r="BO3044" s="120">
        <f>IF('ERIC data_2018-2021_site'!$R3044=0,0,'ERIC data_2018-2021_site'!$AC3044/'ERIC data_2018-2021_site'!$R3044)</f>
        <v>335.38557213930352</v>
      </c>
      <c r="BP3044" s="121">
        <f>IF('ERIC data_2018-2021_site'!$N3044=0,0,'ERIC data_2018-2021_site'!$N3044*('Emission factors'!$C$7-'Emission factors'!$C$11))</f>
        <v>0</v>
      </c>
      <c r="BQ3044" s="121">
        <f>IF('ERIC data_2018-2021_site'!$N3044=0,0,'ERIC data_2018-2021_site'!$N3044*('ERIC data_2018-2021_site'!$BN3044-'ERIC data_2018-2021_site'!$BO3044))</f>
        <v>0</v>
      </c>
      <c r="BR3044" s="121">
        <f t="shared" si="1843"/>
        <v>1096.5745249999998</v>
      </c>
      <c r="BS3044" s="121">
        <f t="shared" si="1844"/>
        <v>292.41987333333327</v>
      </c>
      <c r="BT3044" s="121">
        <f t="shared" si="1845"/>
        <v>8772.5961999999981</v>
      </c>
      <c r="BU3044" s="121">
        <f t="shared" si="1846"/>
        <v>7676.0216749999981</v>
      </c>
      <c r="BV3044" s="121">
        <f t="shared" si="1847"/>
        <v>6579.4471499999981</v>
      </c>
      <c r="BW3044" s="121">
        <f t="shared" si="1848"/>
        <v>5482.8726249999982</v>
      </c>
      <c r="BX3044" s="121">
        <f t="shared" si="1849"/>
        <v>4386.2980999999991</v>
      </c>
      <c r="BY3044" s="121">
        <f t="shared" si="1850"/>
        <v>4093.8782266666658</v>
      </c>
      <c r="BZ3044" s="121">
        <f t="shared" si="1851"/>
        <v>3801.4583533333325</v>
      </c>
      <c r="CA3044" s="121">
        <f t="shared" si="1852"/>
        <v>3509.0384799999993</v>
      </c>
      <c r="CB3044" s="121">
        <f t="shared" si="1853"/>
        <v>3216.618606666666</v>
      </c>
      <c r="CC3044" s="121">
        <f t="shared" si="1854"/>
        <v>2924.1987333333327</v>
      </c>
      <c r="CD3044" s="121">
        <f t="shared" si="1855"/>
        <v>2631.7788599999994</v>
      </c>
      <c r="CE3044" s="121">
        <f t="shared" si="1856"/>
        <v>2339.3589866666662</v>
      </c>
      <c r="CF3044" s="121">
        <f t="shared" si="1857"/>
        <v>2046.9391133333329</v>
      </c>
      <c r="CG3044" s="121">
        <f t="shared" si="1858"/>
        <v>1754.5192399999996</v>
      </c>
      <c r="CH3044" s="121">
        <f t="shared" si="1859"/>
        <v>1462.0993666666664</v>
      </c>
      <c r="CI3044" s="121">
        <f t="shared" si="1860"/>
        <v>1169.6794933333331</v>
      </c>
      <c r="CJ3044" s="121">
        <f t="shared" si="1861"/>
        <v>877.25961999999981</v>
      </c>
      <c r="CK3044" s="121">
        <f t="shared" si="1862"/>
        <v>584.83974666666654</v>
      </c>
      <c r="CL3044" s="121">
        <f t="shared" si="1863"/>
        <v>292.41987333333327</v>
      </c>
      <c r="CM3044" s="121">
        <f t="shared" si="1864"/>
        <v>0</v>
      </c>
      <c r="CN3044" s="121" t="str">
        <f>IFERROR(VLOOKUP(CP3044,'STP mapping'!$C$2:$F$239,4,0),"")</f>
        <v>Leicester, Leicestershire and Rutland STP</v>
      </c>
      <c r="CO3044" s="121" t="str">
        <f t="shared" si="1838"/>
        <v>MENTAL HEALTH AND LEARNING DISABILITY</v>
      </c>
      <c r="CP3044" s="121" t="str">
        <f>IF($A3044="2020-2021",$B3044,IF($A3044="2019-2020",INDEX('Trust mapping'!$A$6:$A$250,MATCH($B3044,'Trust mapping'!$AZ$6:$AZ$250,0)),IF($A3044="2018-2019",INDEX('Trust mapping'!$A$6:$A$250,MATCH($B3044,'Trust mapping'!$AQ$6:$AQ$250,0)),"Unmapped")))</f>
        <v>RT5</v>
      </c>
      <c r="CQ3044" s="121" t="str">
        <f>VLOOKUP(CP3044,'Trust mapping'!$A$6:$B$250,2,0)</f>
        <v>LEICESTERSHIRE PARTNERSHIP NHS TRUST</v>
      </c>
      <c r="CR3044" s="121" t="str">
        <f>IFERROR(VLOOKUP($I3044,'Filter mappings'!$P$2:$Q$11,2,0),"")</f>
        <v>Mixed service hospital</v>
      </c>
      <c r="CS3044" s="121">
        <f t="shared" si="1865"/>
        <v>711.95652173913049</v>
      </c>
      <c r="CT3044" s="121">
        <f t="shared" si="1866"/>
        <v>0</v>
      </c>
      <c r="CU3044" s="121">
        <f t="shared" si="1867"/>
        <v>0</v>
      </c>
      <c r="CV3044" s="121">
        <f t="shared" si="1868"/>
        <v>0</v>
      </c>
      <c r="CW3044" s="121">
        <f t="shared" si="1869"/>
        <v>0</v>
      </c>
      <c r="CX3044" s="121">
        <f t="shared" si="1870"/>
        <v>420.76923076923077</v>
      </c>
      <c r="CY3044" s="121">
        <f t="shared" si="1871"/>
        <v>0</v>
      </c>
      <c r="CZ3044" s="121">
        <f t="shared" si="1872"/>
        <v>0</v>
      </c>
      <c r="DA3044" s="121">
        <f t="shared" si="1873"/>
        <v>335.38557213930352</v>
      </c>
      <c r="DB3044" s="121">
        <f t="shared" si="1874"/>
        <v>0</v>
      </c>
      <c r="DC3044" s="123">
        <f t="shared" si="1875"/>
        <v>0</v>
      </c>
    </row>
    <row r="3045" spans="1:107" x14ac:dyDescent="0.25">
      <c r="A3045" s="124" t="s">
        <v>3096</v>
      </c>
      <c r="B3045" s="125" t="s">
        <v>2793</v>
      </c>
      <c r="C3045" s="125" t="s">
        <v>2794</v>
      </c>
      <c r="D3045" s="125" t="s">
        <v>3234</v>
      </c>
      <c r="E3045" s="125" t="s">
        <v>3277</v>
      </c>
      <c r="F3045" s="125" t="s">
        <v>2829</v>
      </c>
      <c r="G3045" s="125" t="s">
        <v>2830</v>
      </c>
      <c r="H3045" s="125" t="s">
        <v>2830</v>
      </c>
      <c r="I3045" s="125" t="s">
        <v>3301</v>
      </c>
      <c r="J3045" s="125">
        <v>8.81</v>
      </c>
      <c r="K3045" s="125">
        <v>0</v>
      </c>
      <c r="L3045" s="125">
        <v>0</v>
      </c>
      <c r="M3045" s="125"/>
      <c r="N3045" s="125">
        <v>16.64</v>
      </c>
      <c r="O3045" s="125">
        <v>2.95</v>
      </c>
      <c r="P3045" s="125"/>
      <c r="Q3045" s="125"/>
      <c r="R3045" s="125">
        <v>0</v>
      </c>
      <c r="S3045" s="125"/>
      <c r="T3045" s="125">
        <v>0</v>
      </c>
      <c r="U3045" s="125">
        <v>7395</v>
      </c>
      <c r="V3045" s="125">
        <v>0</v>
      </c>
      <c r="W3045" s="125">
        <v>0</v>
      </c>
      <c r="X3045" s="125"/>
      <c r="Y3045" s="125">
        <v>2508</v>
      </c>
      <c r="Z3045" s="125">
        <v>1470</v>
      </c>
      <c r="AA3045" s="125"/>
      <c r="AB3045" s="125"/>
      <c r="AC3045" s="125">
        <v>0</v>
      </c>
      <c r="AD3045" s="125"/>
      <c r="AE3045" s="125">
        <v>0</v>
      </c>
      <c r="AF3045" s="125">
        <f t="shared" si="1839"/>
        <v>28.400000000000002</v>
      </c>
      <c r="AG3045" s="127">
        <f>IFERROR(J3045*'Emission factors'!$C$3,"")</f>
        <v>7940.3649000000005</v>
      </c>
      <c r="AH3045" s="127">
        <f>IFERROR(K3045*'Emission factors'!$C$4,"")</f>
        <v>0</v>
      </c>
      <c r="AI3045" s="127">
        <f>IFERROR(L3045*'Emission factors'!$C$5,"")</f>
        <v>0</v>
      </c>
      <c r="AJ3045" s="127">
        <f>IFERROR(M3045*'Emission factors'!$C$6,"")</f>
        <v>0</v>
      </c>
      <c r="AK3045" s="127">
        <f>IFERROR(N3045*'Emission factors'!$C$7,"")</f>
        <v>7425.4336000000003</v>
      </c>
      <c r="AL3045" s="127">
        <f>IFERROR(O3045*'Emission factors'!$C$8,"")</f>
        <v>62.805500000000002</v>
      </c>
      <c r="AM3045" s="127">
        <f>IFERROR(P3045*'Emission factors'!$C$9,"")</f>
        <v>0</v>
      </c>
      <c r="AN3045" s="127">
        <f>IFERROR(Q3045*'Emission factors'!$C$10,"")</f>
        <v>0</v>
      </c>
      <c r="AO3045" s="127">
        <f>IFERROR(R3045*'Emission factors'!$C$11,"")</f>
        <v>0</v>
      </c>
      <c r="AP3045" s="127">
        <f>IFERROR(S3045*'Emission factors'!$C$12,"")</f>
        <v>0</v>
      </c>
      <c r="AQ3045" s="127">
        <f>IFERROR(T3045*'Emission factors'!$C$13,"")</f>
        <v>0</v>
      </c>
      <c r="AR3045" s="127">
        <f t="shared" si="1876"/>
        <v>15428.604000000001</v>
      </c>
      <c r="AS3045" s="125">
        <f t="shared" si="1840"/>
        <v>7395</v>
      </c>
      <c r="AT3045" s="125">
        <f t="shared" si="1841"/>
        <v>0</v>
      </c>
      <c r="AU3045" s="127">
        <f t="shared" si="1842"/>
        <v>0</v>
      </c>
      <c r="AV3045" s="131">
        <f>SUM('ERIC data_2018-2021_site'!$J3045:$L3045)*0.2</f>
        <v>1.7620000000000002</v>
      </c>
      <c r="AW3045" s="131">
        <f>SUM('ERIC data_2018-2021_site'!$J3045:$L3045)*0.2</f>
        <v>1.7620000000000002</v>
      </c>
      <c r="AX3045" s="131">
        <f>SUM('ERIC data_2018-2021_site'!$J3045:$L3045)*0.6</f>
        <v>5.2860000000000005</v>
      </c>
      <c r="AY3045" s="127">
        <f>'ERIC data_2018-2021_site'!$AV3045*'Emission factors'!$C$3</f>
        <v>1588.0729800000001</v>
      </c>
      <c r="AZ3045" s="127">
        <f>'ERIC data_2018-2021_site'!$AW3045*'Emission factors'!$C$4</f>
        <v>633.06898000000012</v>
      </c>
      <c r="BA3045" s="127">
        <f>'ERIC data_2018-2021_site'!$AX3045*'Emission factors'!$C$5</f>
        <v>112.53894000000001</v>
      </c>
      <c r="BB3045" s="131">
        <f>IF('ERIC data_2018-2021_site'!$J3045=0,0,'ERIC data_2018-2021_site'!$U3045/'ERIC data_2018-2021_site'!$J3045)</f>
        <v>839.38706015891023</v>
      </c>
      <c r="BC3045" s="131">
        <f>IF('ERIC data_2018-2021_site'!$K3045=0,0,'ERIC data_2018-2021_site'!$V3045/'ERIC data_2018-2021_site'!$K3045)</f>
        <v>0</v>
      </c>
      <c r="BD3045" s="131">
        <f>IF('ERIC data_2018-2021_site'!$L3045=0,0,'ERIC data_2018-2021_site'!$W3045/'ERIC data_2018-2021_site'!$L3045)</f>
        <v>0</v>
      </c>
      <c r="BE3045" s="127">
        <f>'ERIC data_2018-2021_site'!$BB3045*'ERIC data_2018-2021_site'!$AV3045</f>
        <v>1479</v>
      </c>
      <c r="BF3045" s="127">
        <f>'ERIC data_2018-2021_site'!$AW3045*'ERIC data_2018-2021_site'!$BC3045</f>
        <v>0</v>
      </c>
      <c r="BG3045" s="127">
        <f>'ERIC data_2018-2021_site'!$AX3045*'ERIC data_2018-2021_site'!$BD3045</f>
        <v>0</v>
      </c>
      <c r="BH3045" s="127">
        <f>'ERIC data_2018-2021_site'!$U3045-('ERIC data_2018-2021_site'!$BB3045*'ERIC data_2018-2021_site'!$AV3045)</f>
        <v>5916</v>
      </c>
      <c r="BI3045" s="127">
        <f>'ERIC data_2018-2021_site'!$V3045-('ERIC data_2018-2021_site'!$AW3045*'ERIC data_2018-2021_site'!$BC3045)</f>
        <v>0</v>
      </c>
      <c r="BJ3045" s="127">
        <f>'ERIC data_2018-2021_site'!$W3045-('ERIC data_2018-2021_site'!$AX3045*'ERIC data_2018-2021_site'!$BD3045)</f>
        <v>0</v>
      </c>
      <c r="BK3045" s="128">
        <f>'ERIC data_2018-2021_site'!$AG3045-'ERIC data_2018-2021_site'!$AY3045</f>
        <v>6352.2919200000006</v>
      </c>
      <c r="BL3045" s="131">
        <f>'ERIC data_2018-2021_site'!$AH3045-'ERIC data_2018-2021_site'!$AZ3045</f>
        <v>-633.06898000000012</v>
      </c>
      <c r="BM3045" s="131">
        <f>'ERIC data_2018-2021_site'!$AI3045-'ERIC data_2018-2021_site'!$BA3045</f>
        <v>-112.53894000000001</v>
      </c>
      <c r="BN3045" s="127">
        <f>IF('ERIC data_2018-2021_site'!$N3045=0,0,'ERIC data_2018-2021_site'!$Y3045/'ERIC data_2018-2021_site'!$N3045)</f>
        <v>150.72115384615384</v>
      </c>
      <c r="BO3045" s="128">
        <f>IF('ERIC data_2018-2021_site'!$R3045=0,0,'ERIC data_2018-2021_site'!$AC3045/'ERIC data_2018-2021_site'!$R3045)</f>
        <v>0</v>
      </c>
      <c r="BP3045" s="126">
        <f>IF('ERIC data_2018-2021_site'!$N3045=0,0,'ERIC data_2018-2021_site'!$N3045*('Emission factors'!$C$7-'Emission factors'!$C$11))</f>
        <v>7071.1679999999997</v>
      </c>
      <c r="BQ3045" s="126">
        <f>IF('ERIC data_2018-2021_site'!$N3045=0,0,'ERIC data_2018-2021_site'!$N3045*('ERIC data_2018-2021_site'!$BN3045-'ERIC data_2018-2021_site'!$BO3045))</f>
        <v>2508</v>
      </c>
      <c r="BR3045" s="126">
        <f t="shared" si="1843"/>
        <v>1928.5755000000001</v>
      </c>
      <c r="BS3045" s="126">
        <f t="shared" si="1844"/>
        <v>514.28680000000008</v>
      </c>
      <c r="BT3045" s="126">
        <f t="shared" si="1845"/>
        <v>15428.604000000001</v>
      </c>
      <c r="BU3045" s="126">
        <f t="shared" si="1846"/>
        <v>13500.0285</v>
      </c>
      <c r="BV3045" s="126">
        <f t="shared" si="1847"/>
        <v>11571.453</v>
      </c>
      <c r="BW3045" s="126">
        <f t="shared" si="1848"/>
        <v>9642.8774999999987</v>
      </c>
      <c r="BX3045" s="126">
        <f t="shared" si="1849"/>
        <v>7714.3020000000006</v>
      </c>
      <c r="BY3045" s="126">
        <f t="shared" si="1850"/>
        <v>7200.0152000000007</v>
      </c>
      <c r="BZ3045" s="126">
        <f t="shared" si="1851"/>
        <v>6685.7284000000009</v>
      </c>
      <c r="CA3045" s="126">
        <f t="shared" si="1852"/>
        <v>6171.441600000001</v>
      </c>
      <c r="CB3045" s="126">
        <f t="shared" si="1853"/>
        <v>5657.1548000000012</v>
      </c>
      <c r="CC3045" s="126">
        <f t="shared" si="1854"/>
        <v>5142.8680000000013</v>
      </c>
      <c r="CD3045" s="126">
        <f t="shared" si="1855"/>
        <v>4628.5812000000014</v>
      </c>
      <c r="CE3045" s="126">
        <f t="shared" si="1856"/>
        <v>4114.2944000000016</v>
      </c>
      <c r="CF3045" s="126">
        <f t="shared" si="1857"/>
        <v>3600.0076000000017</v>
      </c>
      <c r="CG3045" s="126">
        <f t="shared" si="1858"/>
        <v>3085.7208000000019</v>
      </c>
      <c r="CH3045" s="126">
        <f t="shared" si="1859"/>
        <v>2571.434000000002</v>
      </c>
      <c r="CI3045" s="126">
        <f t="shared" si="1860"/>
        <v>2057.1472000000022</v>
      </c>
      <c r="CJ3045" s="126">
        <f t="shared" si="1861"/>
        <v>1542.8604000000021</v>
      </c>
      <c r="CK3045" s="126">
        <f t="shared" si="1862"/>
        <v>1028.573600000002</v>
      </c>
      <c r="CL3045" s="126">
        <f t="shared" si="1863"/>
        <v>514.2868000000019</v>
      </c>
      <c r="CM3045" s="126">
        <f t="shared" si="1864"/>
        <v>1.8189894035458565E-12</v>
      </c>
      <c r="CN3045" s="126" t="str">
        <f>IFERROR(VLOOKUP(CP3045,'STP mapping'!$C$2:$F$239,4,0),"")</f>
        <v>The Black Country and West Birmingham STP</v>
      </c>
      <c r="CO3045" s="126" t="str">
        <f t="shared" si="1838"/>
        <v>AMBULANCE</v>
      </c>
      <c r="CP3045" s="126" t="str">
        <f>IF($A3045="2020-2021",$B3045,IF($A3045="2019-2020",INDEX('Trust mapping'!$A$6:$A$250,MATCH($B3045,'Trust mapping'!$AZ$6:$AZ$250,0)),IF($A3045="2018-2019",INDEX('Trust mapping'!$A$6:$A$250,MATCH($B3045,'Trust mapping'!$AQ$6:$AQ$250,0)),"Unmapped")))</f>
        <v>RYA</v>
      </c>
      <c r="CQ3045" s="126" t="str">
        <f>VLOOKUP(CP3045,'Trust mapping'!$A$6:$B$250,2,0)</f>
        <v>WEST MIDLANDS AMBULANCE SERVICE NHS FOUNDATION TRUST</v>
      </c>
      <c r="CR3045" s="126" t="str">
        <f>IFERROR(VLOOKUP($I3045,'Filter mappings'!$P$2:$Q$11,2,0),"")</f>
        <v>Ambulance services</v>
      </c>
      <c r="CS3045" s="126">
        <f t="shared" si="1865"/>
        <v>839.38706015891023</v>
      </c>
      <c r="CT3045" s="126">
        <f t="shared" si="1866"/>
        <v>0</v>
      </c>
      <c r="CU3045" s="126">
        <f t="shared" si="1867"/>
        <v>0</v>
      </c>
      <c r="CV3045" s="126">
        <f t="shared" si="1868"/>
        <v>0</v>
      </c>
      <c r="CW3045" s="126">
        <f t="shared" si="1869"/>
        <v>150.72115384615384</v>
      </c>
      <c r="CX3045" s="126">
        <f t="shared" si="1870"/>
        <v>498.30508474576266</v>
      </c>
      <c r="CY3045" s="126">
        <f t="shared" si="1871"/>
        <v>0</v>
      </c>
      <c r="CZ3045" s="126">
        <f t="shared" si="1872"/>
        <v>0</v>
      </c>
      <c r="DA3045" s="126">
        <f t="shared" si="1873"/>
        <v>0</v>
      </c>
      <c r="DB3045" s="126">
        <f t="shared" si="1874"/>
        <v>0</v>
      </c>
      <c r="DC3045" s="130">
        <f t="shared" si="1875"/>
        <v>0</v>
      </c>
    </row>
    <row r="3046" spans="1:107" x14ac:dyDescent="0.25">
      <c r="A3046" s="114" t="s">
        <v>3094</v>
      </c>
      <c r="B3046" s="115" t="s">
        <v>2793</v>
      </c>
      <c r="C3046" s="115" t="s">
        <v>2794</v>
      </c>
      <c r="D3046" s="115" t="s">
        <v>3234</v>
      </c>
      <c r="E3046" s="115" t="s">
        <v>3277</v>
      </c>
      <c r="F3046" s="115" t="s">
        <v>2829</v>
      </c>
      <c r="G3046" s="115" t="s">
        <v>2830</v>
      </c>
      <c r="H3046" s="115" t="s">
        <v>2830</v>
      </c>
      <c r="I3046" s="115" t="s">
        <v>3301</v>
      </c>
      <c r="J3046" s="115">
        <v>23.3</v>
      </c>
      <c r="K3046" s="115">
        <v>0</v>
      </c>
      <c r="L3046" s="115">
        <v>0</v>
      </c>
      <c r="M3046" s="115"/>
      <c r="N3046" s="115">
        <v>18.420000000000002</v>
      </c>
      <c r="O3046" s="115">
        <v>4.6100000000000003</v>
      </c>
      <c r="P3046" s="115"/>
      <c r="Q3046" s="115"/>
      <c r="R3046" s="115">
        <v>0</v>
      </c>
      <c r="S3046" s="115"/>
      <c r="T3046" s="115">
        <v>0</v>
      </c>
      <c r="U3046" s="115">
        <v>19655</v>
      </c>
      <c r="V3046" s="115">
        <v>0</v>
      </c>
      <c r="W3046" s="115">
        <v>0</v>
      </c>
      <c r="X3046" s="115"/>
      <c r="Y3046" s="115">
        <v>4626</v>
      </c>
      <c r="Z3046" s="115">
        <v>1556</v>
      </c>
      <c r="AA3046" s="115"/>
      <c r="AB3046" s="115"/>
      <c r="AC3046" s="115">
        <v>0</v>
      </c>
      <c r="AD3046" s="115"/>
      <c r="AE3046" s="115">
        <v>0</v>
      </c>
      <c r="AF3046" s="115">
        <f t="shared" si="1839"/>
        <v>46.33</v>
      </c>
      <c r="AG3046" s="119">
        <f>IFERROR(J3046*'Emission factors'!$C$3,"")</f>
        <v>21000.057000000001</v>
      </c>
      <c r="AH3046" s="119">
        <f>IFERROR(K3046*'Emission factors'!$C$4,"")</f>
        <v>0</v>
      </c>
      <c r="AI3046" s="119">
        <f>IFERROR(L3046*'Emission factors'!$C$5,"")</f>
        <v>0</v>
      </c>
      <c r="AJ3046" s="119">
        <f>IFERROR(M3046*'Emission factors'!$C$6,"")</f>
        <v>0</v>
      </c>
      <c r="AK3046" s="119">
        <f>IFERROR(N3046*'Emission factors'!$C$7,"")</f>
        <v>8219.7408000000014</v>
      </c>
      <c r="AL3046" s="119">
        <f>IFERROR(O3046*'Emission factors'!$C$8,"")</f>
        <v>98.146900000000002</v>
      </c>
      <c r="AM3046" s="119">
        <f>IFERROR(P3046*'Emission factors'!$C$9,"")</f>
        <v>0</v>
      </c>
      <c r="AN3046" s="119">
        <f>IFERROR(Q3046*'Emission factors'!$C$10,"")</f>
        <v>0</v>
      </c>
      <c r="AO3046" s="119">
        <f>IFERROR(R3046*'Emission factors'!$C$11,"")</f>
        <v>0</v>
      </c>
      <c r="AP3046" s="119">
        <f>IFERROR(S3046*'Emission factors'!$C$12,"")</f>
        <v>0</v>
      </c>
      <c r="AQ3046" s="119">
        <f>IFERROR(T3046*'Emission factors'!$C$13,"")</f>
        <v>0</v>
      </c>
      <c r="AR3046" s="119">
        <f t="shared" si="1876"/>
        <v>29317.9447</v>
      </c>
      <c r="AS3046" s="115">
        <f t="shared" si="1840"/>
        <v>19655</v>
      </c>
      <c r="AT3046" s="115">
        <f t="shared" si="1841"/>
        <v>0</v>
      </c>
      <c r="AU3046" s="119">
        <f t="shared" si="1842"/>
        <v>0</v>
      </c>
      <c r="AV3046" s="132">
        <f>SUM('ERIC data_2018-2021_site'!$J3046:$L3046)*0.2</f>
        <v>4.66</v>
      </c>
      <c r="AW3046" s="132">
        <f>SUM('ERIC data_2018-2021_site'!$J3046:$L3046)*0.2</f>
        <v>4.66</v>
      </c>
      <c r="AX3046" s="132">
        <f>SUM('ERIC data_2018-2021_site'!$J3046:$L3046)*0.6</f>
        <v>13.98</v>
      </c>
      <c r="AY3046" s="119">
        <f>'ERIC data_2018-2021_site'!$AV3046*'Emission factors'!$C$3</f>
        <v>4200.0114000000003</v>
      </c>
      <c r="AZ3046" s="119">
        <f>'ERIC data_2018-2021_site'!$AW3046*'Emission factors'!$C$4</f>
        <v>1674.2914000000001</v>
      </c>
      <c r="BA3046" s="119">
        <f>'ERIC data_2018-2021_site'!$AX3046*'Emission factors'!$C$5</f>
        <v>297.63420000000002</v>
      </c>
      <c r="BB3046" s="132">
        <f>IF('ERIC data_2018-2021_site'!$J3046=0,0,'ERIC data_2018-2021_site'!$U3046/'ERIC data_2018-2021_site'!$J3046)</f>
        <v>843.56223175965658</v>
      </c>
      <c r="BC3046" s="132">
        <f>IF('ERIC data_2018-2021_site'!$K3046=0,0,'ERIC data_2018-2021_site'!$V3046/'ERIC data_2018-2021_site'!$K3046)</f>
        <v>0</v>
      </c>
      <c r="BD3046" s="132">
        <f>IF('ERIC data_2018-2021_site'!$L3046=0,0,'ERIC data_2018-2021_site'!$W3046/'ERIC data_2018-2021_site'!$L3046)</f>
        <v>0</v>
      </c>
      <c r="BE3046" s="119">
        <f>'ERIC data_2018-2021_site'!$BB3046*'ERIC data_2018-2021_site'!$AV3046</f>
        <v>3931</v>
      </c>
      <c r="BF3046" s="119">
        <f>'ERIC data_2018-2021_site'!$AW3046*'ERIC data_2018-2021_site'!$BC3046</f>
        <v>0</v>
      </c>
      <c r="BG3046" s="119">
        <f>'ERIC data_2018-2021_site'!$AX3046*'ERIC data_2018-2021_site'!$BD3046</f>
        <v>0</v>
      </c>
      <c r="BH3046" s="119">
        <f>'ERIC data_2018-2021_site'!$U3046-('ERIC data_2018-2021_site'!$BB3046*'ERIC data_2018-2021_site'!$AV3046)</f>
        <v>15724</v>
      </c>
      <c r="BI3046" s="119">
        <f>'ERIC data_2018-2021_site'!$V3046-('ERIC data_2018-2021_site'!$AW3046*'ERIC data_2018-2021_site'!$BC3046)</f>
        <v>0</v>
      </c>
      <c r="BJ3046" s="119">
        <f>'ERIC data_2018-2021_site'!$W3046-('ERIC data_2018-2021_site'!$AX3046*'ERIC data_2018-2021_site'!$BD3046)</f>
        <v>0</v>
      </c>
      <c r="BK3046" s="120">
        <f>'ERIC data_2018-2021_site'!$AG3046-'ERIC data_2018-2021_site'!$AY3046</f>
        <v>16800.045600000001</v>
      </c>
      <c r="BL3046" s="132">
        <f>'ERIC data_2018-2021_site'!$AH3046-'ERIC data_2018-2021_site'!$AZ3046</f>
        <v>-1674.2914000000001</v>
      </c>
      <c r="BM3046" s="132">
        <f>'ERIC data_2018-2021_site'!$AI3046-'ERIC data_2018-2021_site'!$BA3046</f>
        <v>-297.63420000000002</v>
      </c>
      <c r="BN3046" s="119">
        <f>IF('ERIC data_2018-2021_site'!$N3046=0,0,'ERIC data_2018-2021_site'!$Y3046/'ERIC data_2018-2021_site'!$N3046)</f>
        <v>251.14006514657979</v>
      </c>
      <c r="BO3046" s="120">
        <f>IF('ERIC data_2018-2021_site'!$R3046=0,0,'ERIC data_2018-2021_site'!$AC3046/'ERIC data_2018-2021_site'!$R3046)</f>
        <v>0</v>
      </c>
      <c r="BP3046" s="121">
        <f>IF('ERIC data_2018-2021_site'!$N3046=0,0,'ERIC data_2018-2021_site'!$N3046*('Emission factors'!$C$7-'Emission factors'!$C$11))</f>
        <v>7827.5790000000006</v>
      </c>
      <c r="BQ3046" s="121">
        <f>IF('ERIC data_2018-2021_site'!$N3046=0,0,'ERIC data_2018-2021_site'!$N3046*('ERIC data_2018-2021_site'!$BN3046-'ERIC data_2018-2021_site'!$BO3046))</f>
        <v>4626</v>
      </c>
      <c r="BR3046" s="121">
        <f t="shared" si="1843"/>
        <v>3664.7430875</v>
      </c>
      <c r="BS3046" s="121">
        <f t="shared" si="1844"/>
        <v>977.26482333333331</v>
      </c>
      <c r="BT3046" s="121">
        <f t="shared" si="1845"/>
        <v>29317.9447</v>
      </c>
      <c r="BU3046" s="121">
        <f t="shared" si="1846"/>
        <v>25653.201612500001</v>
      </c>
      <c r="BV3046" s="121">
        <f t="shared" si="1847"/>
        <v>21988.458525000002</v>
      </c>
      <c r="BW3046" s="121">
        <f t="shared" si="1848"/>
        <v>18323.715437500003</v>
      </c>
      <c r="BX3046" s="121">
        <f t="shared" si="1849"/>
        <v>14658.97235</v>
      </c>
      <c r="BY3046" s="121">
        <f t="shared" si="1850"/>
        <v>13681.707526666667</v>
      </c>
      <c r="BZ3046" s="121">
        <f t="shared" si="1851"/>
        <v>12704.442703333334</v>
      </c>
      <c r="CA3046" s="121">
        <f t="shared" si="1852"/>
        <v>11727.177880000001</v>
      </c>
      <c r="CB3046" s="121">
        <f t="shared" si="1853"/>
        <v>10749.913056666668</v>
      </c>
      <c r="CC3046" s="121">
        <f t="shared" si="1854"/>
        <v>9772.6482333333352</v>
      </c>
      <c r="CD3046" s="121">
        <f t="shared" si="1855"/>
        <v>8795.3834100000022</v>
      </c>
      <c r="CE3046" s="121">
        <f t="shared" si="1856"/>
        <v>7818.1185866666692</v>
      </c>
      <c r="CF3046" s="121">
        <f t="shared" si="1857"/>
        <v>6840.8537633333362</v>
      </c>
      <c r="CG3046" s="121">
        <f t="shared" si="1858"/>
        <v>5863.5889400000033</v>
      </c>
      <c r="CH3046" s="121">
        <f t="shared" si="1859"/>
        <v>4886.3241166666703</v>
      </c>
      <c r="CI3046" s="121">
        <f t="shared" si="1860"/>
        <v>3909.0592933333369</v>
      </c>
      <c r="CJ3046" s="121">
        <f t="shared" si="1861"/>
        <v>2931.7944700000035</v>
      </c>
      <c r="CK3046" s="121">
        <f t="shared" si="1862"/>
        <v>1954.52964666667</v>
      </c>
      <c r="CL3046" s="121">
        <f t="shared" si="1863"/>
        <v>977.26482333333672</v>
      </c>
      <c r="CM3046" s="121">
        <f t="shared" si="1864"/>
        <v>3.4106051316484809E-12</v>
      </c>
      <c r="CN3046" s="121" t="str">
        <f>IFERROR(VLOOKUP(CP3046,'STP mapping'!$C$2:$F$239,4,0),"")</f>
        <v>The Black Country and West Birmingham STP</v>
      </c>
      <c r="CO3046" s="121" t="str">
        <f t="shared" si="1838"/>
        <v>AMBULANCE</v>
      </c>
      <c r="CP3046" s="121" t="str">
        <f>IF($A3046="2020-2021",$B3046,IF($A3046="2019-2020",INDEX('Trust mapping'!$A$6:$A$250,MATCH($B3046,'Trust mapping'!$AZ$6:$AZ$250,0)),IF($A3046="2018-2019",INDEX('Trust mapping'!$A$6:$A$250,MATCH($B3046,'Trust mapping'!$AQ$6:$AQ$250,0)),"Unmapped")))</f>
        <v>RYA</v>
      </c>
      <c r="CQ3046" s="121" t="str">
        <f>VLOOKUP(CP3046,'Trust mapping'!$A$6:$B$250,2,0)</f>
        <v>WEST MIDLANDS AMBULANCE SERVICE NHS FOUNDATION TRUST</v>
      </c>
      <c r="CR3046" s="121" t="str">
        <f>IFERROR(VLOOKUP($I3046,'Filter mappings'!$P$2:$Q$11,2,0),"")</f>
        <v>Ambulance services</v>
      </c>
      <c r="CS3046" s="121">
        <f t="shared" si="1865"/>
        <v>843.56223175965658</v>
      </c>
      <c r="CT3046" s="121">
        <f t="shared" si="1866"/>
        <v>0</v>
      </c>
      <c r="CU3046" s="121">
        <f t="shared" si="1867"/>
        <v>0</v>
      </c>
      <c r="CV3046" s="121">
        <f t="shared" si="1868"/>
        <v>0</v>
      </c>
      <c r="CW3046" s="121">
        <f t="shared" si="1869"/>
        <v>251.14006514657979</v>
      </c>
      <c r="CX3046" s="121">
        <f t="shared" si="1870"/>
        <v>337.52711496746201</v>
      </c>
      <c r="CY3046" s="121">
        <f t="shared" si="1871"/>
        <v>0</v>
      </c>
      <c r="CZ3046" s="121">
        <f t="shared" si="1872"/>
        <v>0</v>
      </c>
      <c r="DA3046" s="121">
        <f t="shared" si="1873"/>
        <v>0</v>
      </c>
      <c r="DB3046" s="121">
        <f t="shared" si="1874"/>
        <v>0</v>
      </c>
      <c r="DC3046" s="123">
        <f t="shared" si="1875"/>
        <v>0</v>
      </c>
    </row>
    <row r="3047" spans="1:107" x14ac:dyDescent="0.25">
      <c r="A3047" s="124" t="s">
        <v>3095</v>
      </c>
      <c r="B3047" s="125" t="s">
        <v>327</v>
      </c>
      <c r="C3047" s="125" t="s">
        <v>328</v>
      </c>
      <c r="D3047" s="125" t="s">
        <v>3236</v>
      </c>
      <c r="E3047" s="125" t="s">
        <v>3237</v>
      </c>
      <c r="F3047" s="125" t="s">
        <v>335</v>
      </c>
      <c r="G3047" s="125" t="s">
        <v>336</v>
      </c>
      <c r="H3047" s="125" t="s">
        <v>336</v>
      </c>
      <c r="I3047" s="125" t="s">
        <v>3313</v>
      </c>
      <c r="J3047" s="125">
        <v>192.65</v>
      </c>
      <c r="K3047" s="125">
        <v>207.88</v>
      </c>
      <c r="L3047" s="125">
        <v>176.43</v>
      </c>
      <c r="M3047" s="125">
        <v>0</v>
      </c>
      <c r="N3047" s="125">
        <v>0</v>
      </c>
      <c r="O3047" s="125">
        <v>752.19</v>
      </c>
      <c r="P3047" s="125">
        <v>26.19</v>
      </c>
      <c r="Q3047" s="125">
        <v>0</v>
      </c>
      <c r="R3047" s="125">
        <v>0</v>
      </c>
      <c r="S3047" s="125">
        <v>0</v>
      </c>
      <c r="T3047" s="125"/>
      <c r="U3047" s="125">
        <v>160881</v>
      </c>
      <c r="V3047" s="125">
        <v>126663</v>
      </c>
      <c r="W3047" s="125">
        <v>52748</v>
      </c>
      <c r="X3047" s="125">
        <v>0</v>
      </c>
      <c r="Y3047" s="125">
        <v>0</v>
      </c>
      <c r="Z3047" s="125">
        <v>84062</v>
      </c>
      <c r="AA3047" s="125">
        <v>3181</v>
      </c>
      <c r="AB3047" s="125">
        <v>0</v>
      </c>
      <c r="AC3047" s="125">
        <v>0</v>
      </c>
      <c r="AD3047" s="125">
        <v>0</v>
      </c>
      <c r="AE3047" s="125"/>
      <c r="AF3047" s="125">
        <f t="shared" si="1839"/>
        <v>1355.3400000000001</v>
      </c>
      <c r="AG3047" s="127">
        <f>IFERROR(J3047*'Emission factors'!$C$3,"")</f>
        <v>173633.51850000001</v>
      </c>
      <c r="AH3047" s="127">
        <f>IFERROR(K3047*'Emission factors'!$C$4,"")</f>
        <v>74689.205199999997</v>
      </c>
      <c r="AI3047" s="127">
        <f>IFERROR(L3047*'Emission factors'!$C$5,"")</f>
        <v>3756.1947</v>
      </c>
      <c r="AJ3047" s="127">
        <f>IFERROR(M3047*'Emission factors'!$C$6,"")</f>
        <v>0</v>
      </c>
      <c r="AK3047" s="127">
        <f>IFERROR(N3047*'Emission factors'!$C$7,"")</f>
        <v>0</v>
      </c>
      <c r="AL3047" s="127">
        <f>IFERROR(O3047*'Emission factors'!$C$8,"")</f>
        <v>16014.125100000001</v>
      </c>
      <c r="AM3047" s="127">
        <f>IFERROR(P3047*'Emission factors'!$C$9,"")</f>
        <v>234.40049999999999</v>
      </c>
      <c r="AN3047" s="127">
        <f>IFERROR(Q3047*'Emission factors'!$C$10,"")</f>
        <v>0</v>
      </c>
      <c r="AO3047" s="127">
        <f>IFERROR(R3047*'Emission factors'!$C$11,"")</f>
        <v>0</v>
      </c>
      <c r="AP3047" s="127">
        <f>IFERROR(S3047*'Emission factors'!$C$12,"")</f>
        <v>0</v>
      </c>
      <c r="AQ3047" s="127">
        <f>IFERROR(T3047*'Emission factors'!$C$13,"")</f>
        <v>0</v>
      </c>
      <c r="AR3047" s="127">
        <f t="shared" si="1876"/>
        <v>268327.44399999996</v>
      </c>
      <c r="AS3047" s="125">
        <f t="shared" si="1840"/>
        <v>160881</v>
      </c>
      <c r="AT3047" s="125">
        <f t="shared" si="1841"/>
        <v>126663</v>
      </c>
      <c r="AU3047" s="127">
        <f t="shared" si="1842"/>
        <v>52748</v>
      </c>
      <c r="AV3047" s="131">
        <f>SUM('ERIC data_2018-2021_site'!$J3047:$L3047)*0.2</f>
        <v>115.39200000000001</v>
      </c>
      <c r="AW3047" s="131">
        <f>SUM('ERIC data_2018-2021_site'!$J3047:$L3047)*0.2</f>
        <v>115.39200000000001</v>
      </c>
      <c r="AX3047" s="131">
        <f>SUM('ERIC data_2018-2021_site'!$J3047:$L3047)*0.6</f>
        <v>346.17599999999999</v>
      </c>
      <c r="AY3047" s="127">
        <f>'ERIC data_2018-2021_site'!$AV3047*'Emission factors'!$C$3</f>
        <v>104001.65568000001</v>
      </c>
      <c r="AZ3047" s="127">
        <f>'ERIC data_2018-2021_site'!$AW3047*'Emission factors'!$C$4</f>
        <v>41459.191680000004</v>
      </c>
      <c r="BA3047" s="127">
        <f>'ERIC data_2018-2021_site'!$AX3047*'Emission factors'!$C$5</f>
        <v>7370.0870399999994</v>
      </c>
      <c r="BB3047" s="131">
        <f>IF('ERIC data_2018-2021_site'!$J3047=0,0,'ERIC data_2018-2021_site'!$U3047/'ERIC data_2018-2021_site'!$J3047)</f>
        <v>835.09473137814689</v>
      </c>
      <c r="BC3047" s="131">
        <f>IF('ERIC data_2018-2021_site'!$K3047=0,0,'ERIC data_2018-2021_site'!$V3047/'ERIC data_2018-2021_site'!$K3047)</f>
        <v>609.30825476236294</v>
      </c>
      <c r="BD3047" s="131">
        <f>IF('ERIC data_2018-2021_site'!$L3047=0,0,'ERIC data_2018-2021_site'!$W3047/'ERIC data_2018-2021_site'!$L3047)</f>
        <v>298.97409737572974</v>
      </c>
      <c r="BE3047" s="127">
        <f>'ERIC data_2018-2021_site'!$BB3047*'ERIC data_2018-2021_site'!$AV3047</f>
        <v>96363.251243187129</v>
      </c>
      <c r="BF3047" s="127">
        <f>'ERIC data_2018-2021_site'!$AW3047*'ERIC data_2018-2021_site'!$BC3047</f>
        <v>70309.298133538585</v>
      </c>
      <c r="BG3047" s="127">
        <f>'ERIC data_2018-2021_site'!$AX3047*'ERIC data_2018-2021_site'!$BD3047</f>
        <v>103497.65713314062</v>
      </c>
      <c r="BH3047" s="127">
        <f>'ERIC data_2018-2021_site'!$U3047-('ERIC data_2018-2021_site'!$BB3047*'ERIC data_2018-2021_site'!$AV3047)</f>
        <v>64517.748756812871</v>
      </c>
      <c r="BI3047" s="127">
        <f>'ERIC data_2018-2021_site'!$V3047-('ERIC data_2018-2021_site'!$AW3047*'ERIC data_2018-2021_site'!$BC3047)</f>
        <v>56353.701866461415</v>
      </c>
      <c r="BJ3047" s="127">
        <f>'ERIC data_2018-2021_site'!$W3047-('ERIC data_2018-2021_site'!$AX3047*'ERIC data_2018-2021_site'!$BD3047)</f>
        <v>-50749.657133140616</v>
      </c>
      <c r="BK3047" s="128">
        <f>'ERIC data_2018-2021_site'!$AG3047-'ERIC data_2018-2021_site'!$AY3047</f>
        <v>69631.862819999995</v>
      </c>
      <c r="BL3047" s="131">
        <f>'ERIC data_2018-2021_site'!$AH3047-'ERIC data_2018-2021_site'!$AZ3047</f>
        <v>33230.013519999993</v>
      </c>
      <c r="BM3047" s="131">
        <f>'ERIC data_2018-2021_site'!$AI3047-'ERIC data_2018-2021_site'!$BA3047</f>
        <v>-3613.8923399999994</v>
      </c>
      <c r="BN3047" s="127">
        <f>IF('ERIC data_2018-2021_site'!$N3047=0,0,'ERIC data_2018-2021_site'!$Y3047/'ERIC data_2018-2021_site'!$N3047)</f>
        <v>0</v>
      </c>
      <c r="BO3047" s="128">
        <f>IF('ERIC data_2018-2021_site'!$R3047=0,0,'ERIC data_2018-2021_site'!$AC3047/'ERIC data_2018-2021_site'!$R3047)</f>
        <v>0</v>
      </c>
      <c r="BP3047" s="126">
        <f>IF('ERIC data_2018-2021_site'!$N3047=0,0,'ERIC data_2018-2021_site'!$N3047*('Emission factors'!$C$7-'Emission factors'!$C$11))</f>
        <v>0</v>
      </c>
      <c r="BQ3047" s="126">
        <f>IF('ERIC data_2018-2021_site'!$N3047=0,0,'ERIC data_2018-2021_site'!$N3047*('ERIC data_2018-2021_site'!$BN3047-'ERIC data_2018-2021_site'!$BO3047))</f>
        <v>0</v>
      </c>
      <c r="BR3047" s="126">
        <f t="shared" si="1843"/>
        <v>33540.930499999995</v>
      </c>
      <c r="BS3047" s="126">
        <f t="shared" si="1844"/>
        <v>8944.2481333333326</v>
      </c>
      <c r="BT3047" s="126">
        <f t="shared" si="1845"/>
        <v>268327.44399999996</v>
      </c>
      <c r="BU3047" s="126">
        <f t="shared" si="1846"/>
        <v>234786.51349999997</v>
      </c>
      <c r="BV3047" s="126">
        <f t="shared" si="1847"/>
        <v>201245.58299999998</v>
      </c>
      <c r="BW3047" s="126">
        <f t="shared" si="1848"/>
        <v>167704.6525</v>
      </c>
      <c r="BX3047" s="126">
        <f t="shared" si="1849"/>
        <v>134163.72199999998</v>
      </c>
      <c r="BY3047" s="126">
        <f t="shared" si="1850"/>
        <v>125219.47386666665</v>
      </c>
      <c r="BZ3047" s="126">
        <f t="shared" si="1851"/>
        <v>116275.22573333333</v>
      </c>
      <c r="CA3047" s="126">
        <f t="shared" si="1852"/>
        <v>107330.9776</v>
      </c>
      <c r="CB3047" s="126">
        <f t="shared" si="1853"/>
        <v>98386.729466666671</v>
      </c>
      <c r="CC3047" s="126">
        <f t="shared" si="1854"/>
        <v>89442.481333333344</v>
      </c>
      <c r="CD3047" s="126">
        <f t="shared" si="1855"/>
        <v>80498.233200000017</v>
      </c>
      <c r="CE3047" s="126">
        <f t="shared" si="1856"/>
        <v>71553.98506666669</v>
      </c>
      <c r="CF3047" s="126">
        <f t="shared" si="1857"/>
        <v>62609.736933333355</v>
      </c>
      <c r="CG3047" s="126">
        <f t="shared" si="1858"/>
        <v>53665.488800000021</v>
      </c>
      <c r="CH3047" s="126">
        <f t="shared" si="1859"/>
        <v>44721.240666666687</v>
      </c>
      <c r="CI3047" s="126">
        <f t="shared" si="1860"/>
        <v>35776.992533333352</v>
      </c>
      <c r="CJ3047" s="126">
        <f t="shared" si="1861"/>
        <v>26832.744400000018</v>
      </c>
      <c r="CK3047" s="126">
        <f t="shared" si="1862"/>
        <v>17888.496266666683</v>
      </c>
      <c r="CL3047" s="126">
        <f t="shared" si="1863"/>
        <v>8944.2481333333508</v>
      </c>
      <c r="CM3047" s="126">
        <f t="shared" si="1864"/>
        <v>1.8189894035458565E-11</v>
      </c>
      <c r="CN3047" s="126" t="str">
        <f>IFERROR(VLOOKUP(CP3047,'STP mapping'!$C$2:$F$239,4,0),"")</f>
        <v>Buckinghamshire, Oxfordshire and Berkshire West STP</v>
      </c>
      <c r="CO3047" s="126" t="str">
        <f t="shared" si="1838"/>
        <v>ACUTE</v>
      </c>
      <c r="CP3047" s="126" t="str">
        <f>IF($A3047="2020-2021",$B3047,IF($A3047="2019-2020",INDEX('Trust mapping'!$A$6:$A$250,MATCH($B3047,'Trust mapping'!$AZ$6:$AZ$250,0)),IF($A3047="2018-2019",INDEX('Trust mapping'!$A$6:$A$250,MATCH($B3047,'Trust mapping'!$AQ$6:$AQ$250,0)),"Unmapped")))</f>
        <v>RXQ</v>
      </c>
      <c r="CQ3047" s="126" t="str">
        <f>VLOOKUP(CP3047,'Trust mapping'!$A$6:$B$250,2,0)</f>
        <v>BUCKINGHAMSHIRE HEALTHCARE NHS TRUST</v>
      </c>
      <c r="CR3047" s="126" t="str">
        <f>IFERROR(VLOOKUP($I3047,'Filter mappings'!$P$2:$Q$11,2,0),"")</f>
        <v>General acute hospital</v>
      </c>
      <c r="CS3047" s="126">
        <f t="shared" si="1865"/>
        <v>835.09473137814689</v>
      </c>
      <c r="CT3047" s="126">
        <f t="shared" si="1866"/>
        <v>609.30825476236294</v>
      </c>
      <c r="CU3047" s="126">
        <f t="shared" si="1867"/>
        <v>298.97409737572974</v>
      </c>
      <c r="CV3047" s="126">
        <f t="shared" si="1868"/>
        <v>0</v>
      </c>
      <c r="CW3047" s="126">
        <f t="shared" si="1869"/>
        <v>0</v>
      </c>
      <c r="CX3047" s="126">
        <f t="shared" si="1870"/>
        <v>111.75633815924168</v>
      </c>
      <c r="CY3047" s="126">
        <f t="shared" si="1871"/>
        <v>121.45857197403589</v>
      </c>
      <c r="CZ3047" s="126">
        <f t="shared" si="1872"/>
        <v>0</v>
      </c>
      <c r="DA3047" s="126">
        <f t="shared" si="1873"/>
        <v>0</v>
      </c>
      <c r="DB3047" s="126">
        <f t="shared" si="1874"/>
        <v>0</v>
      </c>
      <c r="DC3047" s="130">
        <f t="shared" si="1875"/>
        <v>0</v>
      </c>
    </row>
    <row r="3048" spans="1:107" x14ac:dyDescent="0.25">
      <c r="A3048" s="114" t="s">
        <v>3096</v>
      </c>
      <c r="B3048" s="115" t="s">
        <v>327</v>
      </c>
      <c r="C3048" s="115" t="s">
        <v>328</v>
      </c>
      <c r="D3048" s="115" t="s">
        <v>3236</v>
      </c>
      <c r="E3048" s="115" t="s">
        <v>3237</v>
      </c>
      <c r="F3048" s="115" t="s">
        <v>335</v>
      </c>
      <c r="G3048" s="115" t="s">
        <v>336</v>
      </c>
      <c r="H3048" s="115" t="s">
        <v>336</v>
      </c>
      <c r="I3048" s="115" t="s">
        <v>3313</v>
      </c>
      <c r="J3048" s="115">
        <v>181.24</v>
      </c>
      <c r="K3048" s="115">
        <v>190.4</v>
      </c>
      <c r="L3048" s="115">
        <v>255.6</v>
      </c>
      <c r="M3048" s="115">
        <v>0</v>
      </c>
      <c r="N3048" s="115">
        <v>0</v>
      </c>
      <c r="O3048" s="115">
        <v>0</v>
      </c>
      <c r="P3048" s="115">
        <v>18.329999999999998</v>
      </c>
      <c r="Q3048" s="115">
        <v>0</v>
      </c>
      <c r="R3048" s="115">
        <v>658.95</v>
      </c>
      <c r="S3048" s="115">
        <v>0</v>
      </c>
      <c r="T3048" s="115">
        <v>126.61</v>
      </c>
      <c r="U3048" s="115">
        <v>102666</v>
      </c>
      <c r="V3048" s="115">
        <v>104264</v>
      </c>
      <c r="W3048" s="115">
        <v>139972</v>
      </c>
      <c r="X3048" s="115">
        <v>0</v>
      </c>
      <c r="Y3048" s="115">
        <v>0</v>
      </c>
      <c r="Z3048" s="115">
        <v>0</v>
      </c>
      <c r="AA3048" s="115">
        <v>2226</v>
      </c>
      <c r="AB3048" s="115">
        <v>0</v>
      </c>
      <c r="AC3048" s="115">
        <v>80044</v>
      </c>
      <c r="AD3048" s="115">
        <v>0</v>
      </c>
      <c r="AE3048" s="115">
        <v>14101</v>
      </c>
      <c r="AF3048" s="115">
        <f t="shared" si="1839"/>
        <v>1431.1299999999999</v>
      </c>
      <c r="AG3048" s="119">
        <f>IFERROR(J3048*'Emission factors'!$C$3,"")</f>
        <v>163349.7996</v>
      </c>
      <c r="AH3048" s="119">
        <f>IFERROR(K3048*'Emission factors'!$C$4,"")</f>
        <v>68408.816000000006</v>
      </c>
      <c r="AI3048" s="119">
        <f>IFERROR(L3048*'Emission factors'!$C$5,"")</f>
        <v>5441.7239999999993</v>
      </c>
      <c r="AJ3048" s="119">
        <f>IFERROR(M3048*'Emission factors'!$C$6,"")</f>
        <v>0</v>
      </c>
      <c r="AK3048" s="119">
        <f>IFERROR(N3048*'Emission factors'!$C$7,"")</f>
        <v>0</v>
      </c>
      <c r="AL3048" s="119">
        <f>IFERROR(O3048*'Emission factors'!$C$8,"")</f>
        <v>0</v>
      </c>
      <c r="AM3048" s="119">
        <f>IFERROR(P3048*'Emission factors'!$C$9,"")</f>
        <v>164.05349999999999</v>
      </c>
      <c r="AN3048" s="119">
        <f>IFERROR(Q3048*'Emission factors'!$C$10,"")</f>
        <v>0</v>
      </c>
      <c r="AO3048" s="119">
        <f>IFERROR(R3048*'Emission factors'!$C$11,"")</f>
        <v>14029.0455</v>
      </c>
      <c r="AP3048" s="119">
        <f>IFERROR(S3048*'Emission factors'!$C$12,"")</f>
        <v>0</v>
      </c>
      <c r="AQ3048" s="119">
        <f>IFERROR(T3048*'Emission factors'!$C$13,"")</f>
        <v>2695.5268999999998</v>
      </c>
      <c r="AR3048" s="119">
        <f t="shared" si="1876"/>
        <v>254088.96550000002</v>
      </c>
      <c r="AS3048" s="115">
        <f t="shared" si="1840"/>
        <v>102666</v>
      </c>
      <c r="AT3048" s="115">
        <f t="shared" si="1841"/>
        <v>104264</v>
      </c>
      <c r="AU3048" s="119">
        <f t="shared" si="1842"/>
        <v>139972</v>
      </c>
      <c r="AV3048" s="132">
        <f>SUM('ERIC data_2018-2021_site'!$J3048:$L3048)*0.2</f>
        <v>125.44800000000001</v>
      </c>
      <c r="AW3048" s="132">
        <f>SUM('ERIC data_2018-2021_site'!$J3048:$L3048)*0.2</f>
        <v>125.44800000000001</v>
      </c>
      <c r="AX3048" s="132">
        <f>SUM('ERIC data_2018-2021_site'!$J3048:$L3048)*0.6</f>
        <v>376.34399999999999</v>
      </c>
      <c r="AY3048" s="119">
        <f>'ERIC data_2018-2021_site'!$AV3048*'Emission factors'!$C$3</f>
        <v>113065.02792000001</v>
      </c>
      <c r="AZ3048" s="119">
        <f>'ERIC data_2018-2021_site'!$AW3048*'Emission factors'!$C$4</f>
        <v>45072.211920000009</v>
      </c>
      <c r="BA3048" s="119">
        <f>'ERIC data_2018-2021_site'!$AX3048*'Emission factors'!$C$5</f>
        <v>8012.3637599999993</v>
      </c>
      <c r="BB3048" s="132">
        <f>IF('ERIC data_2018-2021_site'!$J3048=0,0,'ERIC data_2018-2021_site'!$U3048/'ERIC data_2018-2021_site'!$J3048)</f>
        <v>566.46435665416016</v>
      </c>
      <c r="BC3048" s="132">
        <f>IF('ERIC data_2018-2021_site'!$K3048=0,0,'ERIC data_2018-2021_site'!$V3048/'ERIC data_2018-2021_site'!$K3048)</f>
        <v>547.60504201680669</v>
      </c>
      <c r="BD3048" s="132">
        <f>IF('ERIC data_2018-2021_site'!$L3048=0,0,'ERIC data_2018-2021_site'!$W3048/'ERIC data_2018-2021_site'!$L3048)</f>
        <v>547.62128325508604</v>
      </c>
      <c r="BE3048" s="119">
        <f>'ERIC data_2018-2021_site'!$BB3048*'ERIC data_2018-2021_site'!$AV3048</f>
        <v>71061.820613551085</v>
      </c>
      <c r="BF3048" s="119">
        <f>'ERIC data_2018-2021_site'!$AW3048*'ERIC data_2018-2021_site'!$BC3048</f>
        <v>68695.957310924365</v>
      </c>
      <c r="BG3048" s="119">
        <f>'ERIC data_2018-2021_site'!$AX3048*'ERIC data_2018-2021_site'!$BD3048</f>
        <v>206093.98422535209</v>
      </c>
      <c r="BH3048" s="119">
        <f>'ERIC data_2018-2021_site'!$U3048-('ERIC data_2018-2021_site'!$BB3048*'ERIC data_2018-2021_site'!$AV3048)</f>
        <v>31604.179386448915</v>
      </c>
      <c r="BI3048" s="119">
        <f>'ERIC data_2018-2021_site'!$V3048-('ERIC data_2018-2021_site'!$AW3048*'ERIC data_2018-2021_site'!$BC3048)</f>
        <v>35568.042689075635</v>
      </c>
      <c r="BJ3048" s="119">
        <f>'ERIC data_2018-2021_site'!$W3048-('ERIC data_2018-2021_site'!$AX3048*'ERIC data_2018-2021_site'!$BD3048)</f>
        <v>-66121.984225352091</v>
      </c>
      <c r="BK3048" s="120">
        <f>'ERIC data_2018-2021_site'!$AG3048-'ERIC data_2018-2021_site'!$AY3048</f>
        <v>50284.771679999991</v>
      </c>
      <c r="BL3048" s="132">
        <f>'ERIC data_2018-2021_site'!$AH3048-'ERIC data_2018-2021_site'!$AZ3048</f>
        <v>23336.604079999997</v>
      </c>
      <c r="BM3048" s="132">
        <f>'ERIC data_2018-2021_site'!$AI3048-'ERIC data_2018-2021_site'!$BA3048</f>
        <v>-2570.63976</v>
      </c>
      <c r="BN3048" s="119">
        <f>IF('ERIC data_2018-2021_site'!$N3048=0,0,'ERIC data_2018-2021_site'!$Y3048/'ERIC data_2018-2021_site'!$N3048)</f>
        <v>0</v>
      </c>
      <c r="BO3048" s="120">
        <f>IF('ERIC data_2018-2021_site'!$R3048=0,0,'ERIC data_2018-2021_site'!$AC3048/'ERIC data_2018-2021_site'!$R3048)</f>
        <v>121.47203884968509</v>
      </c>
      <c r="BP3048" s="121">
        <f>IF('ERIC data_2018-2021_site'!$N3048=0,0,'ERIC data_2018-2021_site'!$N3048*('Emission factors'!$C$7-'Emission factors'!$C$11))</f>
        <v>0</v>
      </c>
      <c r="BQ3048" s="121">
        <f>IF('ERIC data_2018-2021_site'!$N3048=0,0,'ERIC data_2018-2021_site'!$N3048*('ERIC data_2018-2021_site'!$BN3048-'ERIC data_2018-2021_site'!$BO3048))</f>
        <v>0</v>
      </c>
      <c r="BR3048" s="121">
        <f t="shared" si="1843"/>
        <v>31761.120687500003</v>
      </c>
      <c r="BS3048" s="121">
        <f t="shared" si="1844"/>
        <v>8469.6321833333332</v>
      </c>
      <c r="BT3048" s="121">
        <f t="shared" si="1845"/>
        <v>254088.96550000002</v>
      </c>
      <c r="BU3048" s="121">
        <f t="shared" si="1846"/>
        <v>222327.84481250003</v>
      </c>
      <c r="BV3048" s="121">
        <f t="shared" si="1847"/>
        <v>190566.72412500004</v>
      </c>
      <c r="BW3048" s="121">
        <f t="shared" si="1848"/>
        <v>158805.60343750005</v>
      </c>
      <c r="BX3048" s="121">
        <f t="shared" si="1849"/>
        <v>127044.48275000001</v>
      </c>
      <c r="BY3048" s="121">
        <f t="shared" si="1850"/>
        <v>118574.85056666668</v>
      </c>
      <c r="BZ3048" s="121">
        <f t="shared" si="1851"/>
        <v>110105.21838333334</v>
      </c>
      <c r="CA3048" s="121">
        <f t="shared" si="1852"/>
        <v>101635.58620000001</v>
      </c>
      <c r="CB3048" s="121">
        <f t="shared" si="1853"/>
        <v>93165.95401666667</v>
      </c>
      <c r="CC3048" s="121">
        <f t="shared" si="1854"/>
        <v>84696.321833333335</v>
      </c>
      <c r="CD3048" s="121">
        <f t="shared" si="1855"/>
        <v>76226.68965</v>
      </c>
      <c r="CE3048" s="121">
        <f t="shared" si="1856"/>
        <v>67757.057466666665</v>
      </c>
      <c r="CF3048" s="121">
        <f t="shared" si="1857"/>
        <v>59287.42528333333</v>
      </c>
      <c r="CG3048" s="121">
        <f t="shared" si="1858"/>
        <v>50817.793099999995</v>
      </c>
      <c r="CH3048" s="121">
        <f t="shared" si="1859"/>
        <v>42348.16091666666</v>
      </c>
      <c r="CI3048" s="121">
        <f t="shared" si="1860"/>
        <v>33878.528733333325</v>
      </c>
      <c r="CJ3048" s="121">
        <f t="shared" si="1861"/>
        <v>25408.89654999999</v>
      </c>
      <c r="CK3048" s="121">
        <f t="shared" si="1862"/>
        <v>16939.264366666655</v>
      </c>
      <c r="CL3048" s="121">
        <f t="shared" si="1863"/>
        <v>8469.6321833333222</v>
      </c>
      <c r="CM3048" s="121">
        <f t="shared" si="1864"/>
        <v>0</v>
      </c>
      <c r="CN3048" s="121" t="str">
        <f>IFERROR(VLOOKUP(CP3048,'STP mapping'!$C$2:$F$239,4,0),"")</f>
        <v>Buckinghamshire, Oxfordshire and Berkshire West STP</v>
      </c>
      <c r="CO3048" s="121" t="str">
        <f t="shared" si="1838"/>
        <v>ACUTE</v>
      </c>
      <c r="CP3048" s="121" t="str">
        <f>IF($A3048="2020-2021",$B3048,IF($A3048="2019-2020",INDEX('Trust mapping'!$A$6:$A$250,MATCH($B3048,'Trust mapping'!$AZ$6:$AZ$250,0)),IF($A3048="2018-2019",INDEX('Trust mapping'!$A$6:$A$250,MATCH($B3048,'Trust mapping'!$AQ$6:$AQ$250,0)),"Unmapped")))</f>
        <v>RXQ</v>
      </c>
      <c r="CQ3048" s="121" t="str">
        <f>VLOOKUP(CP3048,'Trust mapping'!$A$6:$B$250,2,0)</f>
        <v>BUCKINGHAMSHIRE HEALTHCARE NHS TRUST</v>
      </c>
      <c r="CR3048" s="121" t="str">
        <f>IFERROR(VLOOKUP($I3048,'Filter mappings'!$P$2:$Q$11,2,0),"")</f>
        <v>General acute hospital</v>
      </c>
      <c r="CS3048" s="121">
        <f t="shared" si="1865"/>
        <v>566.46435665416016</v>
      </c>
      <c r="CT3048" s="121">
        <f t="shared" si="1866"/>
        <v>547.60504201680669</v>
      </c>
      <c r="CU3048" s="121">
        <f t="shared" si="1867"/>
        <v>547.62128325508604</v>
      </c>
      <c r="CV3048" s="121">
        <f t="shared" si="1868"/>
        <v>0</v>
      </c>
      <c r="CW3048" s="121">
        <f t="shared" si="1869"/>
        <v>0</v>
      </c>
      <c r="CX3048" s="121">
        <f t="shared" si="1870"/>
        <v>0</v>
      </c>
      <c r="CY3048" s="121">
        <f t="shared" si="1871"/>
        <v>121.44026186579379</v>
      </c>
      <c r="CZ3048" s="121">
        <f t="shared" si="1872"/>
        <v>0</v>
      </c>
      <c r="DA3048" s="121">
        <f t="shared" si="1873"/>
        <v>121.47203884968509</v>
      </c>
      <c r="DB3048" s="121">
        <f t="shared" si="1874"/>
        <v>0</v>
      </c>
      <c r="DC3048" s="123">
        <f t="shared" si="1875"/>
        <v>111.37350920148488</v>
      </c>
    </row>
    <row r="3049" spans="1:107" x14ac:dyDescent="0.25">
      <c r="A3049" s="124" t="s">
        <v>3094</v>
      </c>
      <c r="B3049" s="125" t="s">
        <v>327</v>
      </c>
      <c r="C3049" s="125" t="s">
        <v>328</v>
      </c>
      <c r="D3049" s="125" t="s">
        <v>3236</v>
      </c>
      <c r="E3049" s="125" t="s">
        <v>3237</v>
      </c>
      <c r="F3049" s="125" t="s">
        <v>335</v>
      </c>
      <c r="G3049" s="125" t="s">
        <v>336</v>
      </c>
      <c r="H3049" s="125" t="s">
        <v>336</v>
      </c>
      <c r="I3049" s="125" t="s">
        <v>3313</v>
      </c>
      <c r="J3049" s="125">
        <v>149.01</v>
      </c>
      <c r="K3049" s="125">
        <v>565.13</v>
      </c>
      <c r="L3049" s="125">
        <v>121.36</v>
      </c>
      <c r="M3049" s="125">
        <v>0</v>
      </c>
      <c r="N3049" s="125">
        <v>0</v>
      </c>
      <c r="O3049" s="125">
        <v>0</v>
      </c>
      <c r="P3049" s="125">
        <v>21.43</v>
      </c>
      <c r="Q3049" s="125">
        <v>0</v>
      </c>
      <c r="R3049" s="125">
        <v>707.87</v>
      </c>
      <c r="S3049" s="125">
        <v>0</v>
      </c>
      <c r="T3049" s="125">
        <v>105.23</v>
      </c>
      <c r="U3049" s="125">
        <v>87477</v>
      </c>
      <c r="V3049" s="125">
        <v>318251</v>
      </c>
      <c r="W3049" s="125">
        <v>56866</v>
      </c>
      <c r="X3049" s="125">
        <v>0</v>
      </c>
      <c r="Y3049" s="125">
        <v>0</v>
      </c>
      <c r="Z3049" s="125">
        <v>0</v>
      </c>
      <c r="AA3049" s="125">
        <v>2604</v>
      </c>
      <c r="AB3049" s="125">
        <v>0</v>
      </c>
      <c r="AC3049" s="125">
        <v>86323</v>
      </c>
      <c r="AD3049" s="125">
        <v>0</v>
      </c>
      <c r="AE3049" s="125">
        <v>5940</v>
      </c>
      <c r="AF3049" s="125">
        <f t="shared" si="1839"/>
        <v>1670.03</v>
      </c>
      <c r="AG3049" s="127">
        <f>IFERROR(J3049*'Emission factors'!$C$3,"")</f>
        <v>134301.22289999999</v>
      </c>
      <c r="AH3049" s="127">
        <f>IFERROR(K3049*'Emission factors'!$C$4,"")</f>
        <v>203045.5577</v>
      </c>
      <c r="AI3049" s="127">
        <f>IFERROR(L3049*'Emission factors'!$C$5,"")</f>
        <v>2583.7543999999998</v>
      </c>
      <c r="AJ3049" s="127">
        <f>IFERROR(M3049*'Emission factors'!$C$6,"")</f>
        <v>0</v>
      </c>
      <c r="AK3049" s="127">
        <f>IFERROR(N3049*'Emission factors'!$C$7,"")</f>
        <v>0</v>
      </c>
      <c r="AL3049" s="127">
        <f>IFERROR(O3049*'Emission factors'!$C$8,"")</f>
        <v>0</v>
      </c>
      <c r="AM3049" s="127">
        <f>IFERROR(P3049*'Emission factors'!$C$9,"")</f>
        <v>191.79849999999999</v>
      </c>
      <c r="AN3049" s="127">
        <f>IFERROR(Q3049*'Emission factors'!$C$10,"")</f>
        <v>0</v>
      </c>
      <c r="AO3049" s="127">
        <f>IFERROR(R3049*'Emission factors'!$C$11,"")</f>
        <v>15070.552299999999</v>
      </c>
      <c r="AP3049" s="127">
        <f>IFERROR(S3049*'Emission factors'!$C$12,"")</f>
        <v>0</v>
      </c>
      <c r="AQ3049" s="127">
        <f>IFERROR(T3049*'Emission factors'!$C$13,"")</f>
        <v>2240.3467000000001</v>
      </c>
      <c r="AR3049" s="127">
        <f t="shared" si="1876"/>
        <v>357433.23249999993</v>
      </c>
      <c r="AS3049" s="125">
        <f t="shared" si="1840"/>
        <v>87477</v>
      </c>
      <c r="AT3049" s="125">
        <f t="shared" si="1841"/>
        <v>318251</v>
      </c>
      <c r="AU3049" s="127">
        <f t="shared" si="1842"/>
        <v>56866</v>
      </c>
      <c r="AV3049" s="131">
        <f>SUM('ERIC data_2018-2021_site'!$J3049:$L3049)*0.2</f>
        <v>167.10000000000002</v>
      </c>
      <c r="AW3049" s="131">
        <f>SUM('ERIC data_2018-2021_site'!$J3049:$L3049)*0.2</f>
        <v>167.10000000000002</v>
      </c>
      <c r="AX3049" s="131">
        <f>SUM('ERIC data_2018-2021_site'!$J3049:$L3049)*0.6</f>
        <v>501.29999999999995</v>
      </c>
      <c r="AY3049" s="127">
        <f>'ERIC data_2018-2021_site'!$AV3049*'Emission factors'!$C$3</f>
        <v>150605.55900000001</v>
      </c>
      <c r="AZ3049" s="127">
        <f>'ERIC data_2018-2021_site'!$AW3049*'Emission factors'!$C$4</f>
        <v>60037.359000000011</v>
      </c>
      <c r="BA3049" s="127">
        <f>'ERIC data_2018-2021_site'!$AX3049*'Emission factors'!$C$5</f>
        <v>10672.676999999998</v>
      </c>
      <c r="BB3049" s="131">
        <f>IF('ERIC data_2018-2021_site'!$J3049=0,0,'ERIC data_2018-2021_site'!$U3049/'ERIC data_2018-2021_site'!$J3049)</f>
        <v>587.05456009663783</v>
      </c>
      <c r="BC3049" s="131">
        <f>IF('ERIC data_2018-2021_site'!$K3049=0,0,'ERIC data_2018-2021_site'!$V3049/'ERIC data_2018-2021_site'!$K3049)</f>
        <v>563.14653265620302</v>
      </c>
      <c r="BD3049" s="131">
        <f>IF('ERIC data_2018-2021_site'!$L3049=0,0,'ERIC data_2018-2021_site'!$W3049/'ERIC data_2018-2021_site'!$L3049)</f>
        <v>468.57284113381672</v>
      </c>
      <c r="BE3049" s="127">
        <f>'ERIC data_2018-2021_site'!$BB3049*'ERIC data_2018-2021_site'!$AV3049</f>
        <v>98096.816992148189</v>
      </c>
      <c r="BF3049" s="127">
        <f>'ERIC data_2018-2021_site'!$AW3049*'ERIC data_2018-2021_site'!$BC3049</f>
        <v>94101.785606851539</v>
      </c>
      <c r="BG3049" s="127">
        <f>'ERIC data_2018-2021_site'!$AX3049*'ERIC data_2018-2021_site'!$BD3049</f>
        <v>234895.56526038231</v>
      </c>
      <c r="BH3049" s="127">
        <f>'ERIC data_2018-2021_site'!$U3049-('ERIC data_2018-2021_site'!$BB3049*'ERIC data_2018-2021_site'!$AV3049)</f>
        <v>-10619.816992148189</v>
      </c>
      <c r="BI3049" s="127">
        <f>'ERIC data_2018-2021_site'!$V3049-('ERIC data_2018-2021_site'!$AW3049*'ERIC data_2018-2021_site'!$BC3049)</f>
        <v>224149.21439314846</v>
      </c>
      <c r="BJ3049" s="127">
        <f>'ERIC data_2018-2021_site'!$W3049-('ERIC data_2018-2021_site'!$AX3049*'ERIC data_2018-2021_site'!$BD3049)</f>
        <v>-178029.56526038231</v>
      </c>
      <c r="BK3049" s="128">
        <f>'ERIC data_2018-2021_site'!$AG3049-'ERIC data_2018-2021_site'!$AY3049</f>
        <v>-16304.336100000015</v>
      </c>
      <c r="BL3049" s="131">
        <f>'ERIC data_2018-2021_site'!$AH3049-'ERIC data_2018-2021_site'!$AZ3049</f>
        <v>143008.19870000001</v>
      </c>
      <c r="BM3049" s="131">
        <f>'ERIC data_2018-2021_site'!$AI3049-'ERIC data_2018-2021_site'!$BA3049</f>
        <v>-8088.9225999999981</v>
      </c>
      <c r="BN3049" s="127">
        <f>IF('ERIC data_2018-2021_site'!$N3049=0,0,'ERIC data_2018-2021_site'!$Y3049/'ERIC data_2018-2021_site'!$N3049)</f>
        <v>0</v>
      </c>
      <c r="BO3049" s="128">
        <f>IF('ERIC data_2018-2021_site'!$R3049=0,0,'ERIC data_2018-2021_site'!$AC3049/'ERIC data_2018-2021_site'!$R3049)</f>
        <v>121.94753273906225</v>
      </c>
      <c r="BP3049" s="126">
        <f>IF('ERIC data_2018-2021_site'!$N3049=0,0,'ERIC data_2018-2021_site'!$N3049*('Emission factors'!$C$7-'Emission factors'!$C$11))</f>
        <v>0</v>
      </c>
      <c r="BQ3049" s="126">
        <f>IF('ERIC data_2018-2021_site'!$N3049=0,0,'ERIC data_2018-2021_site'!$N3049*('ERIC data_2018-2021_site'!$BN3049-'ERIC data_2018-2021_site'!$BO3049))</f>
        <v>0</v>
      </c>
      <c r="BR3049" s="126">
        <f t="shared" si="1843"/>
        <v>44679.154062499991</v>
      </c>
      <c r="BS3049" s="126">
        <f t="shared" si="1844"/>
        <v>11914.441083333331</v>
      </c>
      <c r="BT3049" s="126">
        <f t="shared" si="1845"/>
        <v>357433.23249999993</v>
      </c>
      <c r="BU3049" s="126">
        <f t="shared" si="1846"/>
        <v>312754.07843749993</v>
      </c>
      <c r="BV3049" s="126">
        <f t="shared" si="1847"/>
        <v>268074.92437499994</v>
      </c>
      <c r="BW3049" s="126">
        <f t="shared" si="1848"/>
        <v>223395.77031249995</v>
      </c>
      <c r="BX3049" s="126">
        <f t="shared" si="1849"/>
        <v>178716.61624999996</v>
      </c>
      <c r="BY3049" s="126">
        <f t="shared" si="1850"/>
        <v>166802.17516666662</v>
      </c>
      <c r="BZ3049" s="126">
        <f t="shared" si="1851"/>
        <v>154887.73408333329</v>
      </c>
      <c r="CA3049" s="126">
        <f t="shared" si="1852"/>
        <v>142973.29299999995</v>
      </c>
      <c r="CB3049" s="126">
        <f t="shared" si="1853"/>
        <v>131058.85191666661</v>
      </c>
      <c r="CC3049" s="126">
        <f t="shared" si="1854"/>
        <v>119144.41083333327</v>
      </c>
      <c r="CD3049" s="126">
        <f t="shared" si="1855"/>
        <v>107229.96974999993</v>
      </c>
      <c r="CE3049" s="126">
        <f t="shared" si="1856"/>
        <v>95315.528666666592</v>
      </c>
      <c r="CF3049" s="126">
        <f t="shared" si="1857"/>
        <v>83401.087583333254</v>
      </c>
      <c r="CG3049" s="126">
        <f t="shared" si="1858"/>
        <v>71486.646499999915</v>
      </c>
      <c r="CH3049" s="126">
        <f t="shared" si="1859"/>
        <v>59572.205416666584</v>
      </c>
      <c r="CI3049" s="126">
        <f t="shared" si="1860"/>
        <v>47657.764333333253</v>
      </c>
      <c r="CJ3049" s="126">
        <f t="shared" si="1861"/>
        <v>35743.323249999921</v>
      </c>
      <c r="CK3049" s="126">
        <f t="shared" si="1862"/>
        <v>23828.88216666659</v>
      </c>
      <c r="CL3049" s="126">
        <f t="shared" si="1863"/>
        <v>11914.441083333259</v>
      </c>
      <c r="CM3049" s="126">
        <f t="shared" si="1864"/>
        <v>-7.2759576141834259E-11</v>
      </c>
      <c r="CN3049" s="126" t="str">
        <f>IFERROR(VLOOKUP(CP3049,'STP mapping'!$C$2:$F$239,4,0),"")</f>
        <v>Buckinghamshire, Oxfordshire and Berkshire West STP</v>
      </c>
      <c r="CO3049" s="126" t="str">
        <f t="shared" si="1838"/>
        <v>ACUTE</v>
      </c>
      <c r="CP3049" s="126" t="str">
        <f>IF($A3049="2020-2021",$B3049,IF($A3049="2019-2020",INDEX('Trust mapping'!$A$6:$A$250,MATCH($B3049,'Trust mapping'!$AZ$6:$AZ$250,0)),IF($A3049="2018-2019",INDEX('Trust mapping'!$A$6:$A$250,MATCH($B3049,'Trust mapping'!$AQ$6:$AQ$250,0)),"Unmapped")))</f>
        <v>RXQ</v>
      </c>
      <c r="CQ3049" s="126" t="str">
        <f>VLOOKUP(CP3049,'Trust mapping'!$A$6:$B$250,2,0)</f>
        <v>BUCKINGHAMSHIRE HEALTHCARE NHS TRUST</v>
      </c>
      <c r="CR3049" s="126" t="str">
        <f>IFERROR(VLOOKUP($I3049,'Filter mappings'!$P$2:$Q$11,2,0),"")</f>
        <v>General acute hospital</v>
      </c>
      <c r="CS3049" s="126">
        <f t="shared" si="1865"/>
        <v>587.05456009663783</v>
      </c>
      <c r="CT3049" s="126">
        <f t="shared" si="1866"/>
        <v>563.14653265620302</v>
      </c>
      <c r="CU3049" s="126">
        <f t="shared" si="1867"/>
        <v>468.57284113381672</v>
      </c>
      <c r="CV3049" s="126">
        <f t="shared" si="1868"/>
        <v>0</v>
      </c>
      <c r="CW3049" s="126">
        <f t="shared" si="1869"/>
        <v>0</v>
      </c>
      <c r="CX3049" s="126">
        <f t="shared" si="1870"/>
        <v>0</v>
      </c>
      <c r="CY3049" s="126">
        <f t="shared" si="1871"/>
        <v>121.51189920671955</v>
      </c>
      <c r="CZ3049" s="126">
        <f t="shared" si="1872"/>
        <v>0</v>
      </c>
      <c r="DA3049" s="126">
        <f t="shared" si="1873"/>
        <v>121.94753273906225</v>
      </c>
      <c r="DB3049" s="126">
        <f t="shared" si="1874"/>
        <v>0</v>
      </c>
      <c r="DC3049" s="130">
        <f t="shared" si="1875"/>
        <v>56.447781051031072</v>
      </c>
    </row>
    <row r="3050" spans="1:107" x14ac:dyDescent="0.25">
      <c r="A3050" s="114" t="s">
        <v>3094</v>
      </c>
      <c r="B3050" s="115" t="s">
        <v>2881</v>
      </c>
      <c r="C3050" s="115" t="s">
        <v>2882</v>
      </c>
      <c r="D3050" s="115" t="s">
        <v>3234</v>
      </c>
      <c r="E3050" s="115" t="s">
        <v>3235</v>
      </c>
      <c r="F3050" s="115" t="s">
        <v>2907</v>
      </c>
      <c r="G3050" s="115" t="s">
        <v>2908</v>
      </c>
      <c r="H3050" s="115" t="s">
        <v>2908</v>
      </c>
      <c r="I3050" s="115" t="s">
        <v>3305</v>
      </c>
      <c r="J3050" s="115">
        <v>0.76</v>
      </c>
      <c r="K3050" s="115">
        <v>6.64</v>
      </c>
      <c r="L3050" s="115">
        <v>11.64</v>
      </c>
      <c r="M3050" s="115">
        <v>0</v>
      </c>
      <c r="N3050" s="115">
        <v>0</v>
      </c>
      <c r="O3050" s="115">
        <v>5.74</v>
      </c>
      <c r="P3050" s="115">
        <v>0</v>
      </c>
      <c r="Q3050" s="115">
        <v>0</v>
      </c>
      <c r="R3050" s="115">
        <v>28.36</v>
      </c>
      <c r="S3050" s="115">
        <v>0</v>
      </c>
      <c r="T3050" s="115">
        <v>3.5</v>
      </c>
      <c r="U3050" s="115">
        <v>6790</v>
      </c>
      <c r="V3050" s="115">
        <v>7724</v>
      </c>
      <c r="W3050" s="115">
        <v>13943</v>
      </c>
      <c r="X3050" s="115">
        <v>0</v>
      </c>
      <c r="Y3050" s="115">
        <v>0</v>
      </c>
      <c r="Z3050" s="115">
        <v>1703</v>
      </c>
      <c r="AA3050" s="115">
        <v>0</v>
      </c>
      <c r="AB3050" s="115">
        <v>0</v>
      </c>
      <c r="AC3050" s="115">
        <v>5289</v>
      </c>
      <c r="AD3050" s="115">
        <v>0</v>
      </c>
      <c r="AE3050" s="115">
        <v>716</v>
      </c>
      <c r="AF3050" s="115">
        <f t="shared" si="1839"/>
        <v>56.64</v>
      </c>
      <c r="AG3050" s="119">
        <f>IFERROR(J3050*'Emission factors'!$C$3,"")</f>
        <v>684.98040000000003</v>
      </c>
      <c r="AH3050" s="119">
        <f>IFERROR(K3050*'Emission factors'!$C$4,"")</f>
        <v>2385.6855999999998</v>
      </c>
      <c r="AI3050" s="119">
        <f>IFERROR(L3050*'Emission factors'!$C$5,"")</f>
        <v>247.81559999999999</v>
      </c>
      <c r="AJ3050" s="119">
        <f>IFERROR(M3050*'Emission factors'!$C$6,"")</f>
        <v>0</v>
      </c>
      <c r="AK3050" s="119">
        <f>IFERROR(N3050*'Emission factors'!$C$7,"")</f>
        <v>0</v>
      </c>
      <c r="AL3050" s="119">
        <f>IFERROR(O3050*'Emission factors'!$C$8,"")</f>
        <v>122.2046</v>
      </c>
      <c r="AM3050" s="119">
        <f>IFERROR(P3050*'Emission factors'!$C$9,"")</f>
        <v>0</v>
      </c>
      <c r="AN3050" s="119">
        <f>IFERROR(Q3050*'Emission factors'!$C$10,"")</f>
        <v>0</v>
      </c>
      <c r="AO3050" s="119">
        <f>IFERROR(R3050*'Emission factors'!$C$11,"")</f>
        <v>603.78440000000001</v>
      </c>
      <c r="AP3050" s="119">
        <f>IFERROR(S3050*'Emission factors'!$C$12,"")</f>
        <v>0</v>
      </c>
      <c r="AQ3050" s="119">
        <f>IFERROR(T3050*'Emission factors'!$C$13,"")</f>
        <v>74.515000000000001</v>
      </c>
      <c r="AR3050" s="119">
        <f t="shared" si="1876"/>
        <v>4118.9856</v>
      </c>
      <c r="AS3050" s="115">
        <f t="shared" si="1840"/>
        <v>6790</v>
      </c>
      <c r="AT3050" s="115">
        <f t="shared" si="1841"/>
        <v>7724</v>
      </c>
      <c r="AU3050" s="119">
        <f t="shared" si="1842"/>
        <v>13943</v>
      </c>
      <c r="AV3050" s="132">
        <f>SUM('ERIC data_2018-2021_site'!$J3050:$L3050)*0.2</f>
        <v>3.8079999999999998</v>
      </c>
      <c r="AW3050" s="132">
        <f>SUM('ERIC data_2018-2021_site'!$J3050:$L3050)*0.2</f>
        <v>3.8079999999999998</v>
      </c>
      <c r="AX3050" s="132">
        <f>SUM('ERIC data_2018-2021_site'!$J3050:$L3050)*0.6</f>
        <v>11.423999999999999</v>
      </c>
      <c r="AY3050" s="119">
        <f>'ERIC data_2018-2021_site'!$AV3050*'Emission factors'!$C$3</f>
        <v>3432.1123199999997</v>
      </c>
      <c r="AZ3050" s="119">
        <f>'ERIC data_2018-2021_site'!$AW3050*'Emission factors'!$C$4</f>
        <v>1368.17632</v>
      </c>
      <c r="BA3050" s="119">
        <f>'ERIC data_2018-2021_site'!$AX3050*'Emission factors'!$C$5</f>
        <v>243.21695999999997</v>
      </c>
      <c r="BB3050" s="132">
        <f>IF('ERIC data_2018-2021_site'!$J3050=0,0,'ERIC data_2018-2021_site'!$U3050/'ERIC data_2018-2021_site'!$J3050)</f>
        <v>8934.21052631579</v>
      </c>
      <c r="BC3050" s="132">
        <f>IF('ERIC data_2018-2021_site'!$K3050=0,0,'ERIC data_2018-2021_site'!$V3050/'ERIC data_2018-2021_site'!$K3050)</f>
        <v>1163.2530120481929</v>
      </c>
      <c r="BD3050" s="132">
        <f>IF('ERIC data_2018-2021_site'!$L3050=0,0,'ERIC data_2018-2021_site'!$W3050/'ERIC data_2018-2021_site'!$L3050)</f>
        <v>1197.8522336769759</v>
      </c>
      <c r="BE3050" s="119">
        <f>'ERIC data_2018-2021_site'!$BB3050*'ERIC data_2018-2021_site'!$AV3050</f>
        <v>34021.473684210527</v>
      </c>
      <c r="BF3050" s="119">
        <f>'ERIC data_2018-2021_site'!$AW3050*'ERIC data_2018-2021_site'!$BC3050</f>
        <v>4429.6674698795186</v>
      </c>
      <c r="BG3050" s="119">
        <f>'ERIC data_2018-2021_site'!$AX3050*'ERIC data_2018-2021_site'!$BD3050</f>
        <v>13684.263917525772</v>
      </c>
      <c r="BH3050" s="119">
        <f>'ERIC data_2018-2021_site'!$U3050-('ERIC data_2018-2021_site'!$BB3050*'ERIC data_2018-2021_site'!$AV3050)</f>
        <v>-27231.473684210527</v>
      </c>
      <c r="BI3050" s="119">
        <f>'ERIC data_2018-2021_site'!$V3050-('ERIC data_2018-2021_site'!$AW3050*'ERIC data_2018-2021_site'!$BC3050)</f>
        <v>3294.3325301204814</v>
      </c>
      <c r="BJ3050" s="119">
        <f>'ERIC data_2018-2021_site'!$W3050-('ERIC data_2018-2021_site'!$AX3050*'ERIC data_2018-2021_site'!$BD3050)</f>
        <v>258.73608247422817</v>
      </c>
      <c r="BK3050" s="120">
        <f>'ERIC data_2018-2021_site'!$AG3050-'ERIC data_2018-2021_site'!$AY3050</f>
        <v>-2747.1319199999998</v>
      </c>
      <c r="BL3050" s="132">
        <f>'ERIC data_2018-2021_site'!$AH3050-'ERIC data_2018-2021_site'!$AZ3050</f>
        <v>1017.5092799999998</v>
      </c>
      <c r="BM3050" s="132">
        <f>'ERIC data_2018-2021_site'!$AI3050-'ERIC data_2018-2021_site'!$BA3050</f>
        <v>4.5986400000000174</v>
      </c>
      <c r="BN3050" s="119">
        <f>IF('ERIC data_2018-2021_site'!$N3050=0,0,'ERIC data_2018-2021_site'!$Y3050/'ERIC data_2018-2021_site'!$N3050)</f>
        <v>0</v>
      </c>
      <c r="BO3050" s="120">
        <f>IF('ERIC data_2018-2021_site'!$R3050=0,0,'ERIC data_2018-2021_site'!$AC3050/'ERIC data_2018-2021_site'!$R3050)</f>
        <v>186.49506346967561</v>
      </c>
      <c r="BP3050" s="121">
        <f>IF('ERIC data_2018-2021_site'!$N3050=0,0,'ERIC data_2018-2021_site'!$N3050*('Emission factors'!$C$7-'Emission factors'!$C$11))</f>
        <v>0</v>
      </c>
      <c r="BQ3050" s="121">
        <f>IF('ERIC data_2018-2021_site'!$N3050=0,0,'ERIC data_2018-2021_site'!$N3050*('ERIC data_2018-2021_site'!$BN3050-'ERIC data_2018-2021_site'!$BO3050))</f>
        <v>0</v>
      </c>
      <c r="BR3050" s="121">
        <f t="shared" si="1843"/>
        <v>514.8732</v>
      </c>
      <c r="BS3050" s="121">
        <f t="shared" si="1844"/>
        <v>137.29952</v>
      </c>
      <c r="BT3050" s="121">
        <f t="shared" si="1845"/>
        <v>4118.9856</v>
      </c>
      <c r="BU3050" s="121">
        <f t="shared" si="1846"/>
        <v>3604.1124</v>
      </c>
      <c r="BV3050" s="121">
        <f t="shared" si="1847"/>
        <v>3089.2392</v>
      </c>
      <c r="BW3050" s="121">
        <f t="shared" si="1848"/>
        <v>2574.366</v>
      </c>
      <c r="BX3050" s="121">
        <f t="shared" si="1849"/>
        <v>2059.4928</v>
      </c>
      <c r="BY3050" s="121">
        <f t="shared" si="1850"/>
        <v>1922.19328</v>
      </c>
      <c r="BZ3050" s="121">
        <f t="shared" si="1851"/>
        <v>1784.8937599999999</v>
      </c>
      <c r="CA3050" s="121">
        <f t="shared" si="1852"/>
        <v>1647.5942399999999</v>
      </c>
      <c r="CB3050" s="121">
        <f t="shared" si="1853"/>
        <v>1510.2947199999999</v>
      </c>
      <c r="CC3050" s="121">
        <f t="shared" si="1854"/>
        <v>1372.9951999999998</v>
      </c>
      <c r="CD3050" s="121">
        <f t="shared" si="1855"/>
        <v>1235.6956799999998</v>
      </c>
      <c r="CE3050" s="121">
        <f t="shared" si="1856"/>
        <v>1098.3961599999998</v>
      </c>
      <c r="CF3050" s="121">
        <f t="shared" si="1857"/>
        <v>961.09663999999975</v>
      </c>
      <c r="CG3050" s="121">
        <f t="shared" si="1858"/>
        <v>823.79711999999972</v>
      </c>
      <c r="CH3050" s="121">
        <f t="shared" si="1859"/>
        <v>686.49759999999969</v>
      </c>
      <c r="CI3050" s="121">
        <f t="shared" si="1860"/>
        <v>549.19807999999966</v>
      </c>
      <c r="CJ3050" s="121">
        <f t="shared" si="1861"/>
        <v>411.89855999999963</v>
      </c>
      <c r="CK3050" s="121">
        <f t="shared" si="1862"/>
        <v>274.5990399999996</v>
      </c>
      <c r="CL3050" s="121">
        <f t="shared" si="1863"/>
        <v>137.2995199999996</v>
      </c>
      <c r="CM3050" s="121">
        <f t="shared" si="1864"/>
        <v>-3.979039320256561E-13</v>
      </c>
      <c r="CN3050" s="121" t="str">
        <f>IFERROR(VLOOKUP(CP3050,'STP mapping'!$C$2:$F$239,4,0),"")</f>
        <v>Herefordshire and Worcestershire STP</v>
      </c>
      <c r="CO3050" s="121" t="str">
        <f t="shared" si="1838"/>
        <v>COMMUNITY</v>
      </c>
      <c r="CP3050" s="121" t="str">
        <f>IF($A3050="2020-2021",$B3050,IF($A3050="2019-2020",INDEX('Trust mapping'!$A$6:$A$250,MATCH($B3050,'Trust mapping'!$AZ$6:$AZ$250,0)),IF($A3050="2018-2019",INDEX('Trust mapping'!$A$6:$A$250,MATCH($B3050,'Trust mapping'!$AQ$6:$AQ$250,0)),"Unmapped")))</f>
        <v>R1A</v>
      </c>
      <c r="CQ3050" s="121" t="str">
        <f>VLOOKUP(CP3050,'Trust mapping'!$A$6:$B$250,2,0)</f>
        <v>WORCESTERSHIRE HEALTH AND CARE NHS TRUST</v>
      </c>
      <c r="CR3050" s="121" t="str">
        <f>IFERROR(VLOOKUP($I3050,'Filter mappings'!$P$2:$Q$11,2,0),"")</f>
        <v>Mental Health (including Specialist services)</v>
      </c>
      <c r="CS3050" s="121">
        <f t="shared" si="1865"/>
        <v>8934.21052631579</v>
      </c>
      <c r="CT3050" s="121">
        <f t="shared" si="1866"/>
        <v>1163.2530120481929</v>
      </c>
      <c r="CU3050" s="121">
        <f t="shared" si="1867"/>
        <v>1197.8522336769759</v>
      </c>
      <c r="CV3050" s="121">
        <f t="shared" si="1868"/>
        <v>0</v>
      </c>
      <c r="CW3050" s="121">
        <f t="shared" si="1869"/>
        <v>0</v>
      </c>
      <c r="CX3050" s="121">
        <f t="shared" si="1870"/>
        <v>296.68989547038325</v>
      </c>
      <c r="CY3050" s="121">
        <f t="shared" si="1871"/>
        <v>0</v>
      </c>
      <c r="CZ3050" s="121">
        <f t="shared" si="1872"/>
        <v>0</v>
      </c>
      <c r="DA3050" s="121">
        <f t="shared" si="1873"/>
        <v>186.49506346967561</v>
      </c>
      <c r="DB3050" s="121">
        <f t="shared" si="1874"/>
        <v>0</v>
      </c>
      <c r="DC3050" s="123">
        <f t="shared" si="1875"/>
        <v>204.57142857142858</v>
      </c>
    </row>
    <row r="3051" spans="1:107" x14ac:dyDescent="0.25">
      <c r="A3051" s="124" t="s">
        <v>3095</v>
      </c>
      <c r="B3051" s="125" t="s">
        <v>909</v>
      </c>
      <c r="C3051" s="125" t="s">
        <v>3278</v>
      </c>
      <c r="D3051" s="125" t="s">
        <v>3233</v>
      </c>
      <c r="E3051" s="125" t="s">
        <v>3250</v>
      </c>
      <c r="F3051" s="125" t="s">
        <v>3525</v>
      </c>
      <c r="G3051" s="125" t="s">
        <v>3526</v>
      </c>
      <c r="H3051" s="125" t="s">
        <v>3526</v>
      </c>
      <c r="I3051" s="125" t="s">
        <v>3305</v>
      </c>
      <c r="J3051" s="125">
        <v>0.5</v>
      </c>
      <c r="K3051" s="125">
        <v>0.49</v>
      </c>
      <c r="L3051" s="125">
        <v>6.66</v>
      </c>
      <c r="M3051" s="125">
        <v>0</v>
      </c>
      <c r="N3051" s="125">
        <v>0</v>
      </c>
      <c r="O3051" s="125">
        <v>5.47</v>
      </c>
      <c r="P3051" s="125">
        <v>2.65</v>
      </c>
      <c r="Q3051" s="125">
        <v>0</v>
      </c>
      <c r="R3051" s="125">
        <v>15.34</v>
      </c>
      <c r="S3051" s="125">
        <v>0</v>
      </c>
      <c r="T3051" s="125"/>
      <c r="U3051" s="125">
        <v>816</v>
      </c>
      <c r="V3051" s="125">
        <v>742</v>
      </c>
      <c r="W3051" s="125">
        <v>1877</v>
      </c>
      <c r="X3051" s="125">
        <v>0</v>
      </c>
      <c r="Y3051" s="125">
        <v>0</v>
      </c>
      <c r="Z3051" s="125">
        <v>1143</v>
      </c>
      <c r="AA3051" s="125">
        <v>298</v>
      </c>
      <c r="AB3051" s="125">
        <v>0</v>
      </c>
      <c r="AC3051" s="125">
        <v>4050</v>
      </c>
      <c r="AD3051" s="125">
        <v>0</v>
      </c>
      <c r="AE3051" s="125"/>
      <c r="AF3051" s="125">
        <f t="shared" si="1839"/>
        <v>31.11</v>
      </c>
      <c r="AG3051" s="127">
        <f>IFERROR(J3051*'Emission factors'!$C$3,"")</f>
        <v>450.64499999999998</v>
      </c>
      <c r="AH3051" s="127">
        <f>IFERROR(K3051*'Emission factors'!$C$4,"")</f>
        <v>176.0521</v>
      </c>
      <c r="AI3051" s="127">
        <f>IFERROR(L3051*'Emission factors'!$C$5,"")</f>
        <v>141.79140000000001</v>
      </c>
      <c r="AJ3051" s="127">
        <f>IFERROR(M3051*'Emission factors'!$C$6,"")</f>
        <v>0</v>
      </c>
      <c r="AK3051" s="127">
        <f>IFERROR(N3051*'Emission factors'!$C$7,"")</f>
        <v>0</v>
      </c>
      <c r="AL3051" s="127">
        <f>IFERROR(O3051*'Emission factors'!$C$8,"")</f>
        <v>116.45629999999998</v>
      </c>
      <c r="AM3051" s="127">
        <f>IFERROR(P3051*'Emission factors'!$C$9,"")</f>
        <v>23.717499999999998</v>
      </c>
      <c r="AN3051" s="127">
        <f>IFERROR(Q3051*'Emission factors'!$C$10,"")</f>
        <v>0</v>
      </c>
      <c r="AO3051" s="127">
        <f>IFERROR(R3051*'Emission factors'!$C$11,"")</f>
        <v>326.58859999999999</v>
      </c>
      <c r="AP3051" s="127">
        <f>IFERROR(S3051*'Emission factors'!$C$12,"")</f>
        <v>0</v>
      </c>
      <c r="AQ3051" s="127">
        <f>IFERROR(T3051*'Emission factors'!$C$13,"")</f>
        <v>0</v>
      </c>
      <c r="AR3051" s="127">
        <f t="shared" si="1876"/>
        <v>1235.2508999999998</v>
      </c>
      <c r="AS3051" s="125">
        <f t="shared" si="1840"/>
        <v>816</v>
      </c>
      <c r="AT3051" s="125">
        <f t="shared" si="1841"/>
        <v>742</v>
      </c>
      <c r="AU3051" s="127">
        <f t="shared" si="1842"/>
        <v>1877</v>
      </c>
      <c r="AV3051" s="131">
        <f>SUM('ERIC data_2018-2021_site'!$J3051:$L3051)*0.2</f>
        <v>1.5300000000000002</v>
      </c>
      <c r="AW3051" s="131">
        <f>SUM('ERIC data_2018-2021_site'!$J3051:$L3051)*0.2</f>
        <v>1.5300000000000002</v>
      </c>
      <c r="AX3051" s="131">
        <f>SUM('ERIC data_2018-2021_site'!$J3051:$L3051)*0.6</f>
        <v>4.59</v>
      </c>
      <c r="AY3051" s="127">
        <f>'ERIC data_2018-2021_site'!$AV3051*'Emission factors'!$C$3</f>
        <v>1378.9737000000002</v>
      </c>
      <c r="AZ3051" s="127">
        <f>'ERIC data_2018-2021_site'!$AW3051*'Emission factors'!$C$4</f>
        <v>549.71370000000013</v>
      </c>
      <c r="BA3051" s="127">
        <f>'ERIC data_2018-2021_site'!$AX3051*'Emission factors'!$C$5</f>
        <v>97.721099999999993</v>
      </c>
      <c r="BB3051" s="131">
        <f>IF('ERIC data_2018-2021_site'!$J3051=0,0,'ERIC data_2018-2021_site'!$U3051/'ERIC data_2018-2021_site'!$J3051)</f>
        <v>1632</v>
      </c>
      <c r="BC3051" s="131">
        <f>IF('ERIC data_2018-2021_site'!$K3051=0,0,'ERIC data_2018-2021_site'!$V3051/'ERIC data_2018-2021_site'!$K3051)</f>
        <v>1514.2857142857142</v>
      </c>
      <c r="BD3051" s="131">
        <f>IF('ERIC data_2018-2021_site'!$L3051=0,0,'ERIC data_2018-2021_site'!$W3051/'ERIC data_2018-2021_site'!$L3051)</f>
        <v>281.83183183183183</v>
      </c>
      <c r="BE3051" s="127">
        <f>'ERIC data_2018-2021_site'!$BB3051*'ERIC data_2018-2021_site'!$AV3051</f>
        <v>2496.9600000000005</v>
      </c>
      <c r="BF3051" s="127">
        <f>'ERIC data_2018-2021_site'!$AW3051*'ERIC data_2018-2021_site'!$BC3051</f>
        <v>2316.8571428571431</v>
      </c>
      <c r="BG3051" s="127">
        <f>'ERIC data_2018-2021_site'!$AX3051*'ERIC data_2018-2021_site'!$BD3051</f>
        <v>1293.6081081081081</v>
      </c>
      <c r="BH3051" s="127">
        <f>'ERIC data_2018-2021_site'!$U3051-('ERIC data_2018-2021_site'!$BB3051*'ERIC data_2018-2021_site'!$AV3051)</f>
        <v>-1680.9600000000005</v>
      </c>
      <c r="BI3051" s="127">
        <f>'ERIC data_2018-2021_site'!$V3051-('ERIC data_2018-2021_site'!$AW3051*'ERIC data_2018-2021_site'!$BC3051)</f>
        <v>-1574.8571428571431</v>
      </c>
      <c r="BJ3051" s="127">
        <f>'ERIC data_2018-2021_site'!$W3051-('ERIC data_2018-2021_site'!$AX3051*'ERIC data_2018-2021_site'!$BD3051)</f>
        <v>583.39189189189187</v>
      </c>
      <c r="BK3051" s="128">
        <f>'ERIC data_2018-2021_site'!$AG3051-'ERIC data_2018-2021_site'!$AY3051</f>
        <v>-928.32870000000025</v>
      </c>
      <c r="BL3051" s="131">
        <f>'ERIC data_2018-2021_site'!$AH3051-'ERIC data_2018-2021_site'!$AZ3051</f>
        <v>-373.66160000000013</v>
      </c>
      <c r="BM3051" s="131">
        <f>'ERIC data_2018-2021_site'!$AI3051-'ERIC data_2018-2021_site'!$BA3051</f>
        <v>44.070300000000017</v>
      </c>
      <c r="BN3051" s="127">
        <f>IF('ERIC data_2018-2021_site'!$N3051=0,0,'ERIC data_2018-2021_site'!$Y3051/'ERIC data_2018-2021_site'!$N3051)</f>
        <v>0</v>
      </c>
      <c r="BO3051" s="128">
        <f>IF('ERIC data_2018-2021_site'!$R3051=0,0,'ERIC data_2018-2021_site'!$AC3051/'ERIC data_2018-2021_site'!$R3051)</f>
        <v>264.01564537157759</v>
      </c>
      <c r="BP3051" s="126">
        <f>IF('ERIC data_2018-2021_site'!$N3051=0,0,'ERIC data_2018-2021_site'!$N3051*('Emission factors'!$C$7-'Emission factors'!$C$11))</f>
        <v>0</v>
      </c>
      <c r="BQ3051" s="126">
        <f>IF('ERIC data_2018-2021_site'!$N3051=0,0,'ERIC data_2018-2021_site'!$N3051*('ERIC data_2018-2021_site'!$BN3051-'ERIC data_2018-2021_site'!$BO3051))</f>
        <v>0</v>
      </c>
      <c r="BR3051" s="126">
        <f t="shared" si="1843"/>
        <v>154.40636249999997</v>
      </c>
      <c r="BS3051" s="126">
        <f t="shared" si="1844"/>
        <v>41.175029999999992</v>
      </c>
      <c r="BT3051" s="126">
        <f t="shared" si="1845"/>
        <v>1235.2508999999998</v>
      </c>
      <c r="BU3051" s="126">
        <f t="shared" si="1846"/>
        <v>1080.8445374999999</v>
      </c>
      <c r="BV3051" s="126">
        <f t="shared" si="1847"/>
        <v>926.43817499999989</v>
      </c>
      <c r="BW3051" s="126">
        <f t="shared" si="1848"/>
        <v>772.03181249999989</v>
      </c>
      <c r="BX3051" s="126">
        <f t="shared" si="1849"/>
        <v>617.62544999999989</v>
      </c>
      <c r="BY3051" s="126">
        <f t="shared" si="1850"/>
        <v>576.45041999999989</v>
      </c>
      <c r="BZ3051" s="126">
        <f t="shared" si="1851"/>
        <v>535.2753899999999</v>
      </c>
      <c r="CA3051" s="126">
        <f t="shared" si="1852"/>
        <v>494.10035999999991</v>
      </c>
      <c r="CB3051" s="126">
        <f t="shared" si="1853"/>
        <v>452.92532999999992</v>
      </c>
      <c r="CC3051" s="126">
        <f t="shared" si="1854"/>
        <v>411.75029999999992</v>
      </c>
      <c r="CD3051" s="126">
        <f t="shared" si="1855"/>
        <v>370.57526999999993</v>
      </c>
      <c r="CE3051" s="126">
        <f t="shared" si="1856"/>
        <v>329.40023999999994</v>
      </c>
      <c r="CF3051" s="126">
        <f t="shared" si="1857"/>
        <v>288.22520999999995</v>
      </c>
      <c r="CG3051" s="126">
        <f t="shared" si="1858"/>
        <v>247.05017999999995</v>
      </c>
      <c r="CH3051" s="126">
        <f t="shared" si="1859"/>
        <v>205.87514999999996</v>
      </c>
      <c r="CI3051" s="126">
        <f t="shared" si="1860"/>
        <v>164.70011999999997</v>
      </c>
      <c r="CJ3051" s="126">
        <f t="shared" si="1861"/>
        <v>123.52508999999998</v>
      </c>
      <c r="CK3051" s="126">
        <f t="shared" si="1862"/>
        <v>82.350059999999985</v>
      </c>
      <c r="CL3051" s="126">
        <f t="shared" si="1863"/>
        <v>41.175029999999992</v>
      </c>
      <c r="CM3051" s="126">
        <f t="shared" si="1864"/>
        <v>0</v>
      </c>
      <c r="CN3051" s="126" t="str">
        <f>IFERROR(VLOOKUP(CP3051,'STP mapping'!$C$2:$F$239,4,0),"")</f>
        <v>Gloucestershire STP</v>
      </c>
      <c r="CO3051" s="126" t="str">
        <f t="shared" si="1838"/>
        <v>MENTAL HEALTH AND LEARNING DISABILITY</v>
      </c>
      <c r="CP3051" s="126" t="str">
        <f>IF($A3051="2020-2021",$B3051,IF($A3051="2019-2020",INDEX('Trust mapping'!$A$6:$A$250,MATCH($B3051,'Trust mapping'!$AZ$6:$AZ$250,0)),IF($A3051="2018-2019",INDEX('Trust mapping'!$A$6:$A$250,MATCH($B3051,'Trust mapping'!$AQ$6:$AQ$250,0)),"Unmapped")))</f>
        <v>RTQ</v>
      </c>
      <c r="CQ3051" s="126" t="str">
        <f>VLOOKUP(CP3051,'Trust mapping'!$A$6:$B$250,2,0)</f>
        <v>GLOUCESTERSHIRE HEALTH AND CARE NHS FOUNDATION TRUST</v>
      </c>
      <c r="CR3051" s="126" t="str">
        <f>IFERROR(VLOOKUP($I3051,'Filter mappings'!$P$2:$Q$11,2,0),"")</f>
        <v>Mental Health (including Specialist services)</v>
      </c>
      <c r="CS3051" s="126">
        <f t="shared" si="1865"/>
        <v>1632</v>
      </c>
      <c r="CT3051" s="126">
        <f t="shared" si="1866"/>
        <v>1514.2857142857142</v>
      </c>
      <c r="CU3051" s="126">
        <f t="shared" si="1867"/>
        <v>281.83183183183183</v>
      </c>
      <c r="CV3051" s="126">
        <f t="shared" si="1868"/>
        <v>0</v>
      </c>
      <c r="CW3051" s="126">
        <f t="shared" si="1869"/>
        <v>0</v>
      </c>
      <c r="CX3051" s="126">
        <f t="shared" si="1870"/>
        <v>208.95795246800733</v>
      </c>
      <c r="CY3051" s="126">
        <f t="shared" si="1871"/>
        <v>112.45283018867924</v>
      </c>
      <c r="CZ3051" s="126">
        <f t="shared" si="1872"/>
        <v>0</v>
      </c>
      <c r="DA3051" s="126">
        <f t="shared" si="1873"/>
        <v>264.01564537157759</v>
      </c>
      <c r="DB3051" s="126">
        <f t="shared" si="1874"/>
        <v>0</v>
      </c>
      <c r="DC3051" s="130">
        <f t="shared" si="1875"/>
        <v>0</v>
      </c>
    </row>
    <row r="3052" spans="1:107" x14ac:dyDescent="0.25">
      <c r="A3052" s="114" t="s">
        <v>3096</v>
      </c>
      <c r="B3052" s="115" t="s">
        <v>909</v>
      </c>
      <c r="C3052" s="115" t="s">
        <v>910</v>
      </c>
      <c r="D3052" s="115" t="s">
        <v>3233</v>
      </c>
      <c r="E3052" s="115" t="s">
        <v>3250</v>
      </c>
      <c r="F3052" s="115" t="s">
        <v>3525</v>
      </c>
      <c r="G3052" s="115" t="s">
        <v>3526</v>
      </c>
      <c r="H3052" s="115" t="s">
        <v>3526</v>
      </c>
      <c r="I3052" s="115" t="s">
        <v>3305</v>
      </c>
      <c r="J3052" s="115">
        <v>0.47</v>
      </c>
      <c r="K3052" s="115">
        <v>0.17</v>
      </c>
      <c r="L3052" s="115">
        <v>14.8</v>
      </c>
      <c r="M3052" s="115">
        <v>0</v>
      </c>
      <c r="N3052" s="115">
        <v>0</v>
      </c>
      <c r="O3052" s="115">
        <v>5.16</v>
      </c>
      <c r="P3052" s="115">
        <v>2.65</v>
      </c>
      <c r="Q3052" s="115">
        <v>0</v>
      </c>
      <c r="R3052" s="115">
        <v>22.28</v>
      </c>
      <c r="S3052" s="115">
        <v>0</v>
      </c>
      <c r="T3052" s="115">
        <v>1.7</v>
      </c>
      <c r="U3052" s="115">
        <v>626</v>
      </c>
      <c r="V3052" s="115">
        <v>65</v>
      </c>
      <c r="W3052" s="115">
        <v>4396</v>
      </c>
      <c r="X3052" s="115">
        <v>0</v>
      </c>
      <c r="Y3052" s="115">
        <v>0</v>
      </c>
      <c r="Z3052" s="115">
        <v>1306</v>
      </c>
      <c r="AA3052" s="115">
        <v>313</v>
      </c>
      <c r="AB3052" s="115">
        <v>0</v>
      </c>
      <c r="AC3052" s="115">
        <v>4196</v>
      </c>
      <c r="AD3052" s="115">
        <v>0</v>
      </c>
      <c r="AE3052" s="115">
        <v>402</v>
      </c>
      <c r="AF3052" s="115">
        <f t="shared" si="1839"/>
        <v>47.230000000000004</v>
      </c>
      <c r="AG3052" s="119">
        <f>IFERROR(J3052*'Emission factors'!$C$3,"")</f>
        <v>423.60629999999998</v>
      </c>
      <c r="AH3052" s="119">
        <f>IFERROR(K3052*'Emission factors'!$C$4,"")</f>
        <v>61.079300000000011</v>
      </c>
      <c r="AI3052" s="119">
        <f>IFERROR(L3052*'Emission factors'!$C$5,"")</f>
        <v>315.09199999999998</v>
      </c>
      <c r="AJ3052" s="119">
        <f>IFERROR(M3052*'Emission factors'!$C$6,"")</f>
        <v>0</v>
      </c>
      <c r="AK3052" s="119">
        <f>IFERROR(N3052*'Emission factors'!$C$7,"")</f>
        <v>0</v>
      </c>
      <c r="AL3052" s="119">
        <f>IFERROR(O3052*'Emission factors'!$C$8,"")</f>
        <v>109.85639999999999</v>
      </c>
      <c r="AM3052" s="119">
        <f>IFERROR(P3052*'Emission factors'!$C$9,"")</f>
        <v>23.717499999999998</v>
      </c>
      <c r="AN3052" s="119">
        <f>IFERROR(Q3052*'Emission factors'!$C$10,"")</f>
        <v>0</v>
      </c>
      <c r="AO3052" s="119">
        <f>IFERROR(R3052*'Emission factors'!$C$11,"")</f>
        <v>474.34120000000001</v>
      </c>
      <c r="AP3052" s="119">
        <f>IFERROR(S3052*'Emission factors'!$C$12,"")</f>
        <v>0</v>
      </c>
      <c r="AQ3052" s="119">
        <f>IFERROR(T3052*'Emission factors'!$C$13,"")</f>
        <v>36.192999999999998</v>
      </c>
      <c r="AR3052" s="119">
        <f t="shared" si="1876"/>
        <v>1443.8856999999998</v>
      </c>
      <c r="AS3052" s="115">
        <f t="shared" si="1840"/>
        <v>626</v>
      </c>
      <c r="AT3052" s="115">
        <f t="shared" si="1841"/>
        <v>65</v>
      </c>
      <c r="AU3052" s="119">
        <f t="shared" si="1842"/>
        <v>4396</v>
      </c>
      <c r="AV3052" s="132">
        <f>SUM('ERIC data_2018-2021_site'!$J3052:$L3052)*0.2</f>
        <v>3.0880000000000005</v>
      </c>
      <c r="AW3052" s="132">
        <f>SUM('ERIC data_2018-2021_site'!$J3052:$L3052)*0.2</f>
        <v>3.0880000000000005</v>
      </c>
      <c r="AX3052" s="132">
        <f>SUM('ERIC data_2018-2021_site'!$J3052:$L3052)*0.6</f>
        <v>9.2640000000000011</v>
      </c>
      <c r="AY3052" s="119">
        <f>'ERIC data_2018-2021_site'!$AV3052*'Emission factors'!$C$3</f>
        <v>2783.1835200000005</v>
      </c>
      <c r="AZ3052" s="119">
        <f>'ERIC data_2018-2021_site'!$AW3052*'Emission factors'!$C$4</f>
        <v>1109.4875200000004</v>
      </c>
      <c r="BA3052" s="119">
        <f>'ERIC data_2018-2021_site'!$AX3052*'Emission factors'!$C$5</f>
        <v>197.23056000000003</v>
      </c>
      <c r="BB3052" s="132">
        <f>IF('ERIC data_2018-2021_site'!$J3052=0,0,'ERIC data_2018-2021_site'!$U3052/'ERIC data_2018-2021_site'!$J3052)</f>
        <v>1331.9148936170213</v>
      </c>
      <c r="BC3052" s="132">
        <f>IF('ERIC data_2018-2021_site'!$K3052=0,0,'ERIC data_2018-2021_site'!$V3052/'ERIC data_2018-2021_site'!$K3052)</f>
        <v>382.35294117647055</v>
      </c>
      <c r="BD3052" s="132">
        <f>IF('ERIC data_2018-2021_site'!$L3052=0,0,'ERIC data_2018-2021_site'!$W3052/'ERIC data_2018-2021_site'!$L3052)</f>
        <v>297.02702702702703</v>
      </c>
      <c r="BE3052" s="119">
        <f>'ERIC data_2018-2021_site'!$BB3052*'ERIC data_2018-2021_site'!$AV3052</f>
        <v>4112.9531914893623</v>
      </c>
      <c r="BF3052" s="119">
        <f>'ERIC data_2018-2021_site'!$AW3052*'ERIC data_2018-2021_site'!$BC3052</f>
        <v>1180.7058823529412</v>
      </c>
      <c r="BG3052" s="119">
        <f>'ERIC data_2018-2021_site'!$AX3052*'ERIC data_2018-2021_site'!$BD3052</f>
        <v>2751.6583783783785</v>
      </c>
      <c r="BH3052" s="119">
        <f>'ERIC data_2018-2021_site'!$U3052-('ERIC data_2018-2021_site'!$BB3052*'ERIC data_2018-2021_site'!$AV3052)</f>
        <v>-3486.9531914893623</v>
      </c>
      <c r="BI3052" s="119">
        <f>'ERIC data_2018-2021_site'!$V3052-('ERIC data_2018-2021_site'!$AW3052*'ERIC data_2018-2021_site'!$BC3052)</f>
        <v>-1115.7058823529412</v>
      </c>
      <c r="BJ3052" s="119">
        <f>'ERIC data_2018-2021_site'!$W3052-('ERIC data_2018-2021_site'!$AX3052*'ERIC data_2018-2021_site'!$BD3052)</f>
        <v>1644.3416216216215</v>
      </c>
      <c r="BK3052" s="120">
        <f>'ERIC data_2018-2021_site'!$AG3052-'ERIC data_2018-2021_site'!$AY3052</f>
        <v>-2359.5772200000006</v>
      </c>
      <c r="BL3052" s="132">
        <f>'ERIC data_2018-2021_site'!$AH3052-'ERIC data_2018-2021_site'!$AZ3052</f>
        <v>-1048.4082200000003</v>
      </c>
      <c r="BM3052" s="132">
        <f>'ERIC data_2018-2021_site'!$AI3052-'ERIC data_2018-2021_site'!$BA3052</f>
        <v>117.86143999999996</v>
      </c>
      <c r="BN3052" s="119">
        <f>IF('ERIC data_2018-2021_site'!$N3052=0,0,'ERIC data_2018-2021_site'!$Y3052/'ERIC data_2018-2021_site'!$N3052)</f>
        <v>0</v>
      </c>
      <c r="BO3052" s="120">
        <f>IF('ERIC data_2018-2021_site'!$R3052=0,0,'ERIC data_2018-2021_site'!$AC3052/'ERIC data_2018-2021_site'!$R3052)</f>
        <v>188.3303411131059</v>
      </c>
      <c r="BP3052" s="121">
        <f>IF('ERIC data_2018-2021_site'!$N3052=0,0,'ERIC data_2018-2021_site'!$N3052*('Emission factors'!$C$7-'Emission factors'!$C$11))</f>
        <v>0</v>
      </c>
      <c r="BQ3052" s="121">
        <f>IF('ERIC data_2018-2021_site'!$N3052=0,0,'ERIC data_2018-2021_site'!$N3052*('ERIC data_2018-2021_site'!$BN3052-'ERIC data_2018-2021_site'!$BO3052))</f>
        <v>0</v>
      </c>
      <c r="BR3052" s="121">
        <f t="shared" si="1843"/>
        <v>180.48571249999998</v>
      </c>
      <c r="BS3052" s="121">
        <f t="shared" si="1844"/>
        <v>48.129523333333324</v>
      </c>
      <c r="BT3052" s="121">
        <f t="shared" si="1845"/>
        <v>1443.8856999999998</v>
      </c>
      <c r="BU3052" s="121">
        <f t="shared" si="1846"/>
        <v>1263.3999875</v>
      </c>
      <c r="BV3052" s="121">
        <f t="shared" si="1847"/>
        <v>1082.9142750000001</v>
      </c>
      <c r="BW3052" s="121">
        <f t="shared" si="1848"/>
        <v>902.42856250000011</v>
      </c>
      <c r="BX3052" s="121">
        <f t="shared" si="1849"/>
        <v>721.94284999999991</v>
      </c>
      <c r="BY3052" s="121">
        <f t="shared" si="1850"/>
        <v>673.81332666666663</v>
      </c>
      <c r="BZ3052" s="121">
        <f t="shared" si="1851"/>
        <v>625.68380333333334</v>
      </c>
      <c r="CA3052" s="121">
        <f t="shared" si="1852"/>
        <v>577.55428000000006</v>
      </c>
      <c r="CB3052" s="121">
        <f t="shared" si="1853"/>
        <v>529.42475666666678</v>
      </c>
      <c r="CC3052" s="121">
        <f t="shared" si="1854"/>
        <v>481.29523333333344</v>
      </c>
      <c r="CD3052" s="121">
        <f t="shared" si="1855"/>
        <v>433.1657100000001</v>
      </c>
      <c r="CE3052" s="121">
        <f t="shared" si="1856"/>
        <v>385.03618666666677</v>
      </c>
      <c r="CF3052" s="121">
        <f t="shared" si="1857"/>
        <v>336.90666333333343</v>
      </c>
      <c r="CG3052" s="121">
        <f t="shared" si="1858"/>
        <v>288.77714000000009</v>
      </c>
      <c r="CH3052" s="121">
        <f t="shared" si="1859"/>
        <v>240.64761666666675</v>
      </c>
      <c r="CI3052" s="121">
        <f t="shared" si="1860"/>
        <v>192.51809333333341</v>
      </c>
      <c r="CJ3052" s="121">
        <f t="shared" si="1861"/>
        <v>144.38857000000007</v>
      </c>
      <c r="CK3052" s="121">
        <f t="shared" si="1862"/>
        <v>96.259046666666748</v>
      </c>
      <c r="CL3052" s="121">
        <f t="shared" si="1863"/>
        <v>48.129523333333424</v>
      </c>
      <c r="CM3052" s="121">
        <f t="shared" si="1864"/>
        <v>9.9475983006414026E-14</v>
      </c>
      <c r="CN3052" s="121" t="str">
        <f>IFERROR(VLOOKUP(CP3052,'STP mapping'!$C$2:$F$239,4,0),"")</f>
        <v>Gloucestershire STP</v>
      </c>
      <c r="CO3052" s="121" t="str">
        <f t="shared" si="1838"/>
        <v>MENTAL HEALTH AND LEARNING DISABILITY</v>
      </c>
      <c r="CP3052" s="121" t="str">
        <f>IF($A3052="2020-2021",$B3052,IF($A3052="2019-2020",INDEX('Trust mapping'!$A$6:$A$250,MATCH($B3052,'Trust mapping'!$AZ$6:$AZ$250,0)),IF($A3052="2018-2019",INDEX('Trust mapping'!$A$6:$A$250,MATCH($B3052,'Trust mapping'!$AQ$6:$AQ$250,0)),"Unmapped")))</f>
        <v>RTQ</v>
      </c>
      <c r="CQ3052" s="121" t="str">
        <f>VLOOKUP(CP3052,'Trust mapping'!$A$6:$B$250,2,0)</f>
        <v>GLOUCESTERSHIRE HEALTH AND CARE NHS FOUNDATION TRUST</v>
      </c>
      <c r="CR3052" s="121" t="str">
        <f>IFERROR(VLOOKUP($I3052,'Filter mappings'!$P$2:$Q$11,2,0),"")</f>
        <v>Mental Health (including Specialist services)</v>
      </c>
      <c r="CS3052" s="121">
        <f t="shared" si="1865"/>
        <v>1331.9148936170213</v>
      </c>
      <c r="CT3052" s="121">
        <f t="shared" si="1866"/>
        <v>382.35294117647055</v>
      </c>
      <c r="CU3052" s="121">
        <f t="shared" si="1867"/>
        <v>297.02702702702703</v>
      </c>
      <c r="CV3052" s="121">
        <f t="shared" si="1868"/>
        <v>0</v>
      </c>
      <c r="CW3052" s="121">
        <f t="shared" si="1869"/>
        <v>0</v>
      </c>
      <c r="CX3052" s="121">
        <f t="shared" si="1870"/>
        <v>253.10077519379846</v>
      </c>
      <c r="CY3052" s="121">
        <f t="shared" si="1871"/>
        <v>118.11320754716982</v>
      </c>
      <c r="CZ3052" s="121">
        <f t="shared" si="1872"/>
        <v>0</v>
      </c>
      <c r="DA3052" s="121">
        <f t="shared" si="1873"/>
        <v>188.3303411131059</v>
      </c>
      <c r="DB3052" s="121">
        <f t="shared" si="1874"/>
        <v>0</v>
      </c>
      <c r="DC3052" s="123">
        <f t="shared" si="1875"/>
        <v>236.47058823529412</v>
      </c>
    </row>
    <row r="3053" spans="1:107" x14ac:dyDescent="0.25">
      <c r="A3053" s="124" t="s">
        <v>3095</v>
      </c>
      <c r="B3053" s="125" t="s">
        <v>2267</v>
      </c>
      <c r="C3053" s="125" t="s">
        <v>2268</v>
      </c>
      <c r="D3053" s="125" t="s">
        <v>3234</v>
      </c>
      <c r="E3053" s="125" t="s">
        <v>3246</v>
      </c>
      <c r="F3053" s="125" t="s">
        <v>2275</v>
      </c>
      <c r="G3053" s="125" t="s">
        <v>2276</v>
      </c>
      <c r="H3053" s="125" t="s">
        <v>2276</v>
      </c>
      <c r="I3053" s="125" t="s">
        <v>3313</v>
      </c>
      <c r="J3053" s="125">
        <v>2.3199999999999998</v>
      </c>
      <c r="K3053" s="125">
        <v>14.01</v>
      </c>
      <c r="L3053" s="125">
        <v>0</v>
      </c>
      <c r="M3053" s="125">
        <v>0</v>
      </c>
      <c r="N3053" s="125">
        <v>0</v>
      </c>
      <c r="O3053" s="125">
        <v>13.69</v>
      </c>
      <c r="P3053" s="125">
        <v>0</v>
      </c>
      <c r="Q3053" s="125">
        <v>0</v>
      </c>
      <c r="R3053" s="125">
        <v>7.88</v>
      </c>
      <c r="S3053" s="125">
        <v>0</v>
      </c>
      <c r="T3053" s="125"/>
      <c r="U3053" s="125">
        <v>1677</v>
      </c>
      <c r="V3053" s="125">
        <v>5275</v>
      </c>
      <c r="W3053" s="125">
        <v>0</v>
      </c>
      <c r="X3053" s="125">
        <v>0</v>
      </c>
      <c r="Y3053" s="125">
        <v>0</v>
      </c>
      <c r="Z3053" s="125">
        <v>2569</v>
      </c>
      <c r="AA3053" s="125">
        <v>0</v>
      </c>
      <c r="AB3053" s="125">
        <v>0</v>
      </c>
      <c r="AC3053" s="125">
        <v>5458</v>
      </c>
      <c r="AD3053" s="125">
        <v>0</v>
      </c>
      <c r="AE3053" s="125"/>
      <c r="AF3053" s="125">
        <f t="shared" si="1839"/>
        <v>37.9</v>
      </c>
      <c r="AG3053" s="127">
        <f>IFERROR(J3053*'Emission factors'!$C$3,"")</f>
        <v>2090.9928</v>
      </c>
      <c r="AH3053" s="127">
        <f>IFERROR(K3053*'Emission factors'!$C$4,"")</f>
        <v>5033.6529</v>
      </c>
      <c r="AI3053" s="127">
        <f>IFERROR(L3053*'Emission factors'!$C$5,"")</f>
        <v>0</v>
      </c>
      <c r="AJ3053" s="127">
        <f>IFERROR(M3053*'Emission factors'!$C$6,"")</f>
        <v>0</v>
      </c>
      <c r="AK3053" s="127">
        <f>IFERROR(N3053*'Emission factors'!$C$7,"")</f>
        <v>0</v>
      </c>
      <c r="AL3053" s="127">
        <f>IFERROR(O3053*'Emission factors'!$C$8,"")</f>
        <v>291.46009999999995</v>
      </c>
      <c r="AM3053" s="127">
        <f>IFERROR(P3053*'Emission factors'!$C$9,"")</f>
        <v>0</v>
      </c>
      <c r="AN3053" s="127">
        <f>IFERROR(Q3053*'Emission factors'!$C$10,"")</f>
        <v>0</v>
      </c>
      <c r="AO3053" s="127">
        <f>IFERROR(R3053*'Emission factors'!$C$11,"")</f>
        <v>167.76519999999999</v>
      </c>
      <c r="AP3053" s="127">
        <f>IFERROR(S3053*'Emission factors'!$C$12,"")</f>
        <v>0</v>
      </c>
      <c r="AQ3053" s="127">
        <f>IFERROR(T3053*'Emission factors'!$C$13,"")</f>
        <v>0</v>
      </c>
      <c r="AR3053" s="127">
        <f t="shared" si="1876"/>
        <v>7583.8710000000001</v>
      </c>
      <c r="AS3053" s="125">
        <f t="shared" si="1840"/>
        <v>1677</v>
      </c>
      <c r="AT3053" s="125">
        <f t="shared" si="1841"/>
        <v>5275</v>
      </c>
      <c r="AU3053" s="127">
        <f t="shared" si="1842"/>
        <v>0</v>
      </c>
      <c r="AV3053" s="131">
        <f>SUM('ERIC data_2018-2021_site'!$J3053:$L3053)*0.2</f>
        <v>3.266</v>
      </c>
      <c r="AW3053" s="131">
        <f>SUM('ERIC data_2018-2021_site'!$J3053:$L3053)*0.2</f>
        <v>3.266</v>
      </c>
      <c r="AX3053" s="131">
        <f>SUM('ERIC data_2018-2021_site'!$J3053:$L3053)*0.6</f>
        <v>9.7979999999999983</v>
      </c>
      <c r="AY3053" s="127">
        <f>'ERIC data_2018-2021_site'!$AV3053*'Emission factors'!$C$3</f>
        <v>2943.6131399999999</v>
      </c>
      <c r="AZ3053" s="127">
        <f>'ERIC data_2018-2021_site'!$AW3053*'Emission factors'!$C$4</f>
        <v>1173.4411400000001</v>
      </c>
      <c r="BA3053" s="127">
        <f>'ERIC data_2018-2021_site'!$AX3053*'Emission factors'!$C$5</f>
        <v>208.59941999999995</v>
      </c>
      <c r="BB3053" s="131">
        <f>IF('ERIC data_2018-2021_site'!$J3053=0,0,'ERIC data_2018-2021_site'!$U3053/'ERIC data_2018-2021_site'!$J3053)</f>
        <v>722.84482758620697</v>
      </c>
      <c r="BC3053" s="131">
        <f>IF('ERIC data_2018-2021_site'!$K3053=0,0,'ERIC data_2018-2021_site'!$V3053/'ERIC data_2018-2021_site'!$K3053)</f>
        <v>376.51677373304784</v>
      </c>
      <c r="BD3053" s="131">
        <f>IF('ERIC data_2018-2021_site'!$L3053=0,0,'ERIC data_2018-2021_site'!$W3053/'ERIC data_2018-2021_site'!$L3053)</f>
        <v>0</v>
      </c>
      <c r="BE3053" s="127">
        <f>'ERIC data_2018-2021_site'!$BB3053*'ERIC data_2018-2021_site'!$AV3053</f>
        <v>2360.811206896552</v>
      </c>
      <c r="BF3053" s="127">
        <f>'ERIC data_2018-2021_site'!$AW3053*'ERIC data_2018-2021_site'!$BC3053</f>
        <v>1229.7037830121342</v>
      </c>
      <c r="BG3053" s="127">
        <f>'ERIC data_2018-2021_site'!$AX3053*'ERIC data_2018-2021_site'!$BD3053</f>
        <v>0</v>
      </c>
      <c r="BH3053" s="127">
        <f>'ERIC data_2018-2021_site'!$U3053-('ERIC data_2018-2021_site'!$BB3053*'ERIC data_2018-2021_site'!$AV3053)</f>
        <v>-683.81120689655199</v>
      </c>
      <c r="BI3053" s="127">
        <f>'ERIC data_2018-2021_site'!$V3053-('ERIC data_2018-2021_site'!$AW3053*'ERIC data_2018-2021_site'!$BC3053)</f>
        <v>4045.2962169878656</v>
      </c>
      <c r="BJ3053" s="127">
        <f>'ERIC data_2018-2021_site'!$W3053-('ERIC data_2018-2021_site'!$AX3053*'ERIC data_2018-2021_site'!$BD3053)</f>
        <v>0</v>
      </c>
      <c r="BK3053" s="128">
        <f>'ERIC data_2018-2021_site'!$AG3053-'ERIC data_2018-2021_site'!$AY3053</f>
        <v>-852.62033999999994</v>
      </c>
      <c r="BL3053" s="131">
        <f>'ERIC data_2018-2021_site'!$AH3053-'ERIC data_2018-2021_site'!$AZ3053</f>
        <v>3860.2117600000001</v>
      </c>
      <c r="BM3053" s="131">
        <f>'ERIC data_2018-2021_site'!$AI3053-'ERIC data_2018-2021_site'!$BA3053</f>
        <v>-208.59941999999995</v>
      </c>
      <c r="BN3053" s="127">
        <f>IF('ERIC data_2018-2021_site'!$N3053=0,0,'ERIC data_2018-2021_site'!$Y3053/'ERIC data_2018-2021_site'!$N3053)</f>
        <v>0</v>
      </c>
      <c r="BO3053" s="128">
        <f>IF('ERIC data_2018-2021_site'!$R3053=0,0,'ERIC data_2018-2021_site'!$AC3053/'ERIC data_2018-2021_site'!$R3053)</f>
        <v>692.63959390862942</v>
      </c>
      <c r="BP3053" s="126">
        <f>IF('ERIC data_2018-2021_site'!$N3053=0,0,'ERIC data_2018-2021_site'!$N3053*('Emission factors'!$C$7-'Emission factors'!$C$11))</f>
        <v>0</v>
      </c>
      <c r="BQ3053" s="126">
        <f>IF('ERIC data_2018-2021_site'!$N3053=0,0,'ERIC data_2018-2021_site'!$N3053*('ERIC data_2018-2021_site'!$BN3053-'ERIC data_2018-2021_site'!$BO3053))</f>
        <v>0</v>
      </c>
      <c r="BR3053" s="126">
        <f t="shared" si="1843"/>
        <v>947.98387500000001</v>
      </c>
      <c r="BS3053" s="126">
        <f t="shared" si="1844"/>
        <v>252.79570000000001</v>
      </c>
      <c r="BT3053" s="126">
        <f t="shared" si="1845"/>
        <v>7583.8710000000001</v>
      </c>
      <c r="BU3053" s="126">
        <f t="shared" si="1846"/>
        <v>6635.8871250000002</v>
      </c>
      <c r="BV3053" s="126">
        <f t="shared" si="1847"/>
        <v>5687.9032500000003</v>
      </c>
      <c r="BW3053" s="126">
        <f t="shared" si="1848"/>
        <v>4739.9193750000004</v>
      </c>
      <c r="BX3053" s="126">
        <f t="shared" si="1849"/>
        <v>3791.9355</v>
      </c>
      <c r="BY3053" s="126">
        <f t="shared" si="1850"/>
        <v>3539.1397999999999</v>
      </c>
      <c r="BZ3053" s="126">
        <f t="shared" si="1851"/>
        <v>3286.3440999999998</v>
      </c>
      <c r="CA3053" s="126">
        <f t="shared" si="1852"/>
        <v>3033.5483999999997</v>
      </c>
      <c r="CB3053" s="126">
        <f t="shared" si="1853"/>
        <v>2780.7526999999995</v>
      </c>
      <c r="CC3053" s="126">
        <f t="shared" si="1854"/>
        <v>2527.9569999999994</v>
      </c>
      <c r="CD3053" s="126">
        <f t="shared" si="1855"/>
        <v>2275.1612999999993</v>
      </c>
      <c r="CE3053" s="126">
        <f t="shared" si="1856"/>
        <v>2022.3655999999992</v>
      </c>
      <c r="CF3053" s="126">
        <f t="shared" si="1857"/>
        <v>1769.5698999999991</v>
      </c>
      <c r="CG3053" s="126">
        <f t="shared" si="1858"/>
        <v>1516.7741999999989</v>
      </c>
      <c r="CH3053" s="126">
        <f t="shared" si="1859"/>
        <v>1263.9784999999988</v>
      </c>
      <c r="CI3053" s="126">
        <f t="shared" si="1860"/>
        <v>1011.1827999999988</v>
      </c>
      <c r="CJ3053" s="126">
        <f t="shared" si="1861"/>
        <v>758.38709999999878</v>
      </c>
      <c r="CK3053" s="126">
        <f t="shared" si="1862"/>
        <v>505.59139999999877</v>
      </c>
      <c r="CL3053" s="126">
        <f t="shared" si="1863"/>
        <v>252.79569999999876</v>
      </c>
      <c r="CM3053" s="126">
        <f t="shared" si="1864"/>
        <v>-1.2505552149377763E-12</v>
      </c>
      <c r="CN3053" s="126" t="str">
        <f>IFERROR(VLOOKUP(CP3053,'STP mapping'!$C$2:$F$239,4,0),"")</f>
        <v>Coventry and Warwickshire STP</v>
      </c>
      <c r="CO3053" s="126" t="str">
        <f t="shared" si="1838"/>
        <v>ACUTE</v>
      </c>
      <c r="CP3053" s="126" t="str">
        <f>IF($A3053="2020-2021",$B3053,IF($A3053="2019-2020",INDEX('Trust mapping'!$A$6:$A$250,MATCH($B3053,'Trust mapping'!$AZ$6:$AZ$250,0)),IF($A3053="2018-2019",INDEX('Trust mapping'!$A$6:$A$250,MATCH($B3053,'Trust mapping'!$AQ$6:$AQ$250,0)),"Unmapped")))</f>
        <v>RJC</v>
      </c>
      <c r="CQ3053" s="126" t="str">
        <f>VLOOKUP(CP3053,'Trust mapping'!$A$6:$B$250,2,0)</f>
        <v>SOUTH WARWICKSHIRE NHS FOUNDATION TRUST</v>
      </c>
      <c r="CR3053" s="126" t="str">
        <f>IFERROR(VLOOKUP($I3053,'Filter mappings'!$P$2:$Q$11,2,0),"")</f>
        <v>General acute hospital</v>
      </c>
      <c r="CS3053" s="126">
        <f t="shared" si="1865"/>
        <v>722.84482758620697</v>
      </c>
      <c r="CT3053" s="126">
        <f t="shared" si="1866"/>
        <v>376.51677373304784</v>
      </c>
      <c r="CU3053" s="126">
        <f t="shared" si="1867"/>
        <v>0</v>
      </c>
      <c r="CV3053" s="126">
        <f t="shared" si="1868"/>
        <v>0</v>
      </c>
      <c r="CW3053" s="126">
        <f t="shared" si="1869"/>
        <v>0</v>
      </c>
      <c r="CX3053" s="126">
        <f t="shared" si="1870"/>
        <v>187.65522279035793</v>
      </c>
      <c r="CY3053" s="126">
        <f t="shared" si="1871"/>
        <v>0</v>
      </c>
      <c r="CZ3053" s="126">
        <f t="shared" si="1872"/>
        <v>0</v>
      </c>
      <c r="DA3053" s="126">
        <f t="shared" si="1873"/>
        <v>692.63959390862942</v>
      </c>
      <c r="DB3053" s="126">
        <f t="shared" si="1874"/>
        <v>0</v>
      </c>
      <c r="DC3053" s="130">
        <f t="shared" si="1875"/>
        <v>0</v>
      </c>
    </row>
    <row r="3054" spans="1:107" x14ac:dyDescent="0.25">
      <c r="A3054" s="114" t="s">
        <v>3096</v>
      </c>
      <c r="B3054" s="115" t="s">
        <v>2267</v>
      </c>
      <c r="C3054" s="115" t="s">
        <v>2268</v>
      </c>
      <c r="D3054" s="115" t="s">
        <v>3234</v>
      </c>
      <c r="E3054" s="115" t="s">
        <v>3246</v>
      </c>
      <c r="F3054" s="115" t="s">
        <v>2275</v>
      </c>
      <c r="G3054" s="115" t="s">
        <v>2276</v>
      </c>
      <c r="H3054" s="115" t="s">
        <v>2276</v>
      </c>
      <c r="I3054" s="115" t="s">
        <v>3313</v>
      </c>
      <c r="J3054" s="115">
        <v>4.1500000000000004</v>
      </c>
      <c r="K3054" s="115">
        <v>17.239999999999998</v>
      </c>
      <c r="L3054" s="115">
        <v>0</v>
      </c>
      <c r="M3054" s="115">
        <v>0</v>
      </c>
      <c r="N3054" s="115">
        <v>0</v>
      </c>
      <c r="O3054" s="115">
        <v>18.46</v>
      </c>
      <c r="P3054" s="115">
        <v>0</v>
      </c>
      <c r="Q3054" s="115">
        <v>0</v>
      </c>
      <c r="R3054" s="115">
        <v>29</v>
      </c>
      <c r="S3054" s="115">
        <v>0</v>
      </c>
      <c r="T3054" s="115">
        <v>2.34</v>
      </c>
      <c r="U3054" s="115">
        <v>1869</v>
      </c>
      <c r="V3054" s="115">
        <v>5995</v>
      </c>
      <c r="W3054" s="115">
        <v>0</v>
      </c>
      <c r="X3054" s="115">
        <v>0</v>
      </c>
      <c r="Y3054" s="115">
        <v>0</v>
      </c>
      <c r="Z3054" s="115">
        <v>2516</v>
      </c>
      <c r="AA3054" s="115">
        <v>0</v>
      </c>
      <c r="AB3054" s="115">
        <v>0</v>
      </c>
      <c r="AC3054" s="115">
        <v>6557</v>
      </c>
      <c r="AD3054" s="115">
        <v>0</v>
      </c>
      <c r="AE3054" s="115">
        <v>697</v>
      </c>
      <c r="AF3054" s="115">
        <f t="shared" si="1839"/>
        <v>71.19</v>
      </c>
      <c r="AG3054" s="119">
        <f>IFERROR(J3054*'Emission factors'!$C$3,"")</f>
        <v>3740.3535000000002</v>
      </c>
      <c r="AH3054" s="119">
        <f>IFERROR(K3054*'Emission factors'!$C$4,"")</f>
        <v>6194.1596</v>
      </c>
      <c r="AI3054" s="119">
        <f>IFERROR(L3054*'Emission factors'!$C$5,"")</f>
        <v>0</v>
      </c>
      <c r="AJ3054" s="119">
        <f>IFERROR(M3054*'Emission factors'!$C$6,"")</f>
        <v>0</v>
      </c>
      <c r="AK3054" s="119">
        <f>IFERROR(N3054*'Emission factors'!$C$7,"")</f>
        <v>0</v>
      </c>
      <c r="AL3054" s="119">
        <f>IFERROR(O3054*'Emission factors'!$C$8,"")</f>
        <v>393.01339999999999</v>
      </c>
      <c r="AM3054" s="119">
        <f>IFERROR(P3054*'Emission factors'!$C$9,"")</f>
        <v>0</v>
      </c>
      <c r="AN3054" s="119">
        <f>IFERROR(Q3054*'Emission factors'!$C$10,"")</f>
        <v>0</v>
      </c>
      <c r="AO3054" s="119">
        <f>IFERROR(R3054*'Emission factors'!$C$11,"")</f>
        <v>617.41</v>
      </c>
      <c r="AP3054" s="119">
        <f>IFERROR(S3054*'Emission factors'!$C$12,"")</f>
        <v>0</v>
      </c>
      <c r="AQ3054" s="119">
        <f>IFERROR(T3054*'Emission factors'!$C$13,"")</f>
        <v>49.818599999999996</v>
      </c>
      <c r="AR3054" s="119">
        <f t="shared" si="1876"/>
        <v>10994.7551</v>
      </c>
      <c r="AS3054" s="115">
        <f t="shared" si="1840"/>
        <v>1869</v>
      </c>
      <c r="AT3054" s="115">
        <f t="shared" si="1841"/>
        <v>5995</v>
      </c>
      <c r="AU3054" s="119">
        <f t="shared" si="1842"/>
        <v>0</v>
      </c>
      <c r="AV3054" s="132">
        <f>SUM('ERIC data_2018-2021_site'!$J3054:$L3054)*0.2</f>
        <v>4.2780000000000005</v>
      </c>
      <c r="AW3054" s="132">
        <f>SUM('ERIC data_2018-2021_site'!$J3054:$L3054)*0.2</f>
        <v>4.2780000000000005</v>
      </c>
      <c r="AX3054" s="132">
        <f>SUM('ERIC data_2018-2021_site'!$J3054:$L3054)*0.6</f>
        <v>12.834</v>
      </c>
      <c r="AY3054" s="119">
        <f>'ERIC data_2018-2021_site'!$AV3054*'Emission factors'!$C$3</f>
        <v>3855.7186200000001</v>
      </c>
      <c r="AZ3054" s="119">
        <f>'ERIC data_2018-2021_site'!$AW3054*'Emission factors'!$C$4</f>
        <v>1537.0426200000002</v>
      </c>
      <c r="BA3054" s="119">
        <f>'ERIC data_2018-2021_site'!$AX3054*'Emission factors'!$C$5</f>
        <v>273.23586</v>
      </c>
      <c r="BB3054" s="132">
        <f>IF('ERIC data_2018-2021_site'!$J3054=0,0,'ERIC data_2018-2021_site'!$U3054/'ERIC data_2018-2021_site'!$J3054)</f>
        <v>450.36144578313247</v>
      </c>
      <c r="BC3054" s="132">
        <f>IF('ERIC data_2018-2021_site'!$K3054=0,0,'ERIC data_2018-2021_site'!$V3054/'ERIC data_2018-2021_site'!$K3054)</f>
        <v>347.73781902552207</v>
      </c>
      <c r="BD3054" s="132">
        <f>IF('ERIC data_2018-2021_site'!$L3054=0,0,'ERIC data_2018-2021_site'!$W3054/'ERIC data_2018-2021_site'!$L3054)</f>
        <v>0</v>
      </c>
      <c r="BE3054" s="119">
        <f>'ERIC data_2018-2021_site'!$BB3054*'ERIC data_2018-2021_site'!$AV3054</f>
        <v>1926.6462650602409</v>
      </c>
      <c r="BF3054" s="119">
        <f>'ERIC data_2018-2021_site'!$AW3054*'ERIC data_2018-2021_site'!$BC3054</f>
        <v>1487.6223897911837</v>
      </c>
      <c r="BG3054" s="119">
        <f>'ERIC data_2018-2021_site'!$AX3054*'ERIC data_2018-2021_site'!$BD3054</f>
        <v>0</v>
      </c>
      <c r="BH3054" s="119">
        <f>'ERIC data_2018-2021_site'!$U3054-('ERIC data_2018-2021_site'!$BB3054*'ERIC data_2018-2021_site'!$AV3054)</f>
        <v>-57.646265060240921</v>
      </c>
      <c r="BI3054" s="119">
        <f>'ERIC data_2018-2021_site'!$V3054-('ERIC data_2018-2021_site'!$AW3054*'ERIC data_2018-2021_site'!$BC3054)</f>
        <v>4507.3776102088159</v>
      </c>
      <c r="BJ3054" s="119">
        <f>'ERIC data_2018-2021_site'!$W3054-('ERIC data_2018-2021_site'!$AX3054*'ERIC data_2018-2021_site'!$BD3054)</f>
        <v>0</v>
      </c>
      <c r="BK3054" s="120">
        <f>'ERIC data_2018-2021_site'!$AG3054-'ERIC data_2018-2021_site'!$AY3054</f>
        <v>-115.36511999999993</v>
      </c>
      <c r="BL3054" s="132">
        <f>'ERIC data_2018-2021_site'!$AH3054-'ERIC data_2018-2021_site'!$AZ3054</f>
        <v>4657.1169799999998</v>
      </c>
      <c r="BM3054" s="132">
        <f>'ERIC data_2018-2021_site'!$AI3054-'ERIC data_2018-2021_site'!$BA3054</f>
        <v>-273.23586</v>
      </c>
      <c r="BN3054" s="119">
        <f>IF('ERIC data_2018-2021_site'!$N3054=0,0,'ERIC data_2018-2021_site'!$Y3054/'ERIC data_2018-2021_site'!$N3054)</f>
        <v>0</v>
      </c>
      <c r="BO3054" s="120">
        <f>IF('ERIC data_2018-2021_site'!$R3054=0,0,'ERIC data_2018-2021_site'!$AC3054/'ERIC data_2018-2021_site'!$R3054)</f>
        <v>226.10344827586206</v>
      </c>
      <c r="BP3054" s="121">
        <f>IF('ERIC data_2018-2021_site'!$N3054=0,0,'ERIC data_2018-2021_site'!$N3054*('Emission factors'!$C$7-'Emission factors'!$C$11))</f>
        <v>0</v>
      </c>
      <c r="BQ3054" s="121">
        <f>IF('ERIC data_2018-2021_site'!$N3054=0,0,'ERIC data_2018-2021_site'!$N3054*('ERIC data_2018-2021_site'!$BN3054-'ERIC data_2018-2021_site'!$BO3054))</f>
        <v>0</v>
      </c>
      <c r="BR3054" s="121">
        <f t="shared" si="1843"/>
        <v>1374.3443875</v>
      </c>
      <c r="BS3054" s="121">
        <f t="shared" si="1844"/>
        <v>366.4918366666667</v>
      </c>
      <c r="BT3054" s="121">
        <f t="shared" si="1845"/>
        <v>10994.7551</v>
      </c>
      <c r="BU3054" s="121">
        <f t="shared" si="1846"/>
        <v>9620.410712500001</v>
      </c>
      <c r="BV3054" s="121">
        <f t="shared" si="1847"/>
        <v>8246.0663250000016</v>
      </c>
      <c r="BW3054" s="121">
        <f t="shared" si="1848"/>
        <v>6871.7219375000013</v>
      </c>
      <c r="BX3054" s="121">
        <f t="shared" si="1849"/>
        <v>5497.3775500000002</v>
      </c>
      <c r="BY3054" s="121">
        <f t="shared" si="1850"/>
        <v>5130.8857133333331</v>
      </c>
      <c r="BZ3054" s="121">
        <f t="shared" si="1851"/>
        <v>4764.3938766666661</v>
      </c>
      <c r="CA3054" s="121">
        <f t="shared" si="1852"/>
        <v>4397.902039999999</v>
      </c>
      <c r="CB3054" s="121">
        <f t="shared" si="1853"/>
        <v>4031.4102033333324</v>
      </c>
      <c r="CC3054" s="121">
        <f t="shared" si="1854"/>
        <v>3664.9183666666659</v>
      </c>
      <c r="CD3054" s="121">
        <f t="shared" si="1855"/>
        <v>3298.4265299999993</v>
      </c>
      <c r="CE3054" s="121">
        <f t="shared" si="1856"/>
        <v>2931.9346933333327</v>
      </c>
      <c r="CF3054" s="121">
        <f t="shared" si="1857"/>
        <v>2565.4428566666661</v>
      </c>
      <c r="CG3054" s="121">
        <f t="shared" si="1858"/>
        <v>2198.9510199999995</v>
      </c>
      <c r="CH3054" s="121">
        <f t="shared" si="1859"/>
        <v>1832.4591833333329</v>
      </c>
      <c r="CI3054" s="121">
        <f t="shared" si="1860"/>
        <v>1465.9673466666663</v>
      </c>
      <c r="CJ3054" s="121">
        <f t="shared" si="1861"/>
        <v>1099.4755099999998</v>
      </c>
      <c r="CK3054" s="121">
        <f t="shared" si="1862"/>
        <v>732.98367333333306</v>
      </c>
      <c r="CL3054" s="121">
        <f t="shared" si="1863"/>
        <v>366.49183666666636</v>
      </c>
      <c r="CM3054" s="121">
        <f t="shared" si="1864"/>
        <v>0</v>
      </c>
      <c r="CN3054" s="121" t="str">
        <f>IFERROR(VLOOKUP(CP3054,'STP mapping'!$C$2:$F$239,4,0),"")</f>
        <v>Coventry and Warwickshire STP</v>
      </c>
      <c r="CO3054" s="121" t="str">
        <f t="shared" si="1838"/>
        <v>ACUTE</v>
      </c>
      <c r="CP3054" s="121" t="str">
        <f>IF($A3054="2020-2021",$B3054,IF($A3054="2019-2020",INDEX('Trust mapping'!$A$6:$A$250,MATCH($B3054,'Trust mapping'!$AZ$6:$AZ$250,0)),IF($A3054="2018-2019",INDEX('Trust mapping'!$A$6:$A$250,MATCH($B3054,'Trust mapping'!$AQ$6:$AQ$250,0)),"Unmapped")))</f>
        <v>RJC</v>
      </c>
      <c r="CQ3054" s="121" t="str">
        <f>VLOOKUP(CP3054,'Trust mapping'!$A$6:$B$250,2,0)</f>
        <v>SOUTH WARWICKSHIRE NHS FOUNDATION TRUST</v>
      </c>
      <c r="CR3054" s="121" t="str">
        <f>IFERROR(VLOOKUP($I3054,'Filter mappings'!$P$2:$Q$11,2,0),"")</f>
        <v>General acute hospital</v>
      </c>
      <c r="CS3054" s="121">
        <f t="shared" si="1865"/>
        <v>450.36144578313247</v>
      </c>
      <c r="CT3054" s="121">
        <f t="shared" si="1866"/>
        <v>347.73781902552207</v>
      </c>
      <c r="CU3054" s="121">
        <f t="shared" si="1867"/>
        <v>0</v>
      </c>
      <c r="CV3054" s="121">
        <f t="shared" si="1868"/>
        <v>0</v>
      </c>
      <c r="CW3054" s="121">
        <f t="shared" si="1869"/>
        <v>0</v>
      </c>
      <c r="CX3054" s="121">
        <f t="shared" si="1870"/>
        <v>136.29469122426869</v>
      </c>
      <c r="CY3054" s="121">
        <f t="shared" si="1871"/>
        <v>0</v>
      </c>
      <c r="CZ3054" s="121">
        <f t="shared" si="1872"/>
        <v>0</v>
      </c>
      <c r="DA3054" s="121">
        <f t="shared" si="1873"/>
        <v>226.10344827586206</v>
      </c>
      <c r="DB3054" s="121">
        <f t="shared" si="1874"/>
        <v>0</v>
      </c>
      <c r="DC3054" s="123">
        <f t="shared" si="1875"/>
        <v>297.86324786324786</v>
      </c>
    </row>
    <row r="3055" spans="1:107" x14ac:dyDescent="0.25">
      <c r="A3055" s="124" t="s">
        <v>3094</v>
      </c>
      <c r="B3055" s="125" t="s">
        <v>2267</v>
      </c>
      <c r="C3055" s="125" t="s">
        <v>2268</v>
      </c>
      <c r="D3055" s="125" t="s">
        <v>3234</v>
      </c>
      <c r="E3055" s="125" t="s">
        <v>3246</v>
      </c>
      <c r="F3055" s="125" t="s">
        <v>2275</v>
      </c>
      <c r="G3055" s="125" t="s">
        <v>2276</v>
      </c>
      <c r="H3055" s="125" t="s">
        <v>2276</v>
      </c>
      <c r="I3055" s="125" t="s">
        <v>3306</v>
      </c>
      <c r="J3055" s="125">
        <v>4.46</v>
      </c>
      <c r="K3055" s="125">
        <v>22.43</v>
      </c>
      <c r="L3055" s="125">
        <v>0</v>
      </c>
      <c r="M3055" s="125">
        <v>0</v>
      </c>
      <c r="N3055" s="125">
        <v>0</v>
      </c>
      <c r="O3055" s="125">
        <v>12.34</v>
      </c>
      <c r="P3055" s="125">
        <v>0</v>
      </c>
      <c r="Q3055" s="125">
        <v>0</v>
      </c>
      <c r="R3055" s="125">
        <v>23.69</v>
      </c>
      <c r="S3055" s="125">
        <v>0</v>
      </c>
      <c r="T3055" s="125">
        <v>7.47</v>
      </c>
      <c r="U3055" s="125">
        <v>2713</v>
      </c>
      <c r="V3055" s="125">
        <v>7816</v>
      </c>
      <c r="W3055" s="125">
        <v>0</v>
      </c>
      <c r="X3055" s="125">
        <v>0</v>
      </c>
      <c r="Y3055" s="125">
        <v>0</v>
      </c>
      <c r="Z3055" s="125">
        <v>2252</v>
      </c>
      <c r="AA3055" s="125">
        <v>0</v>
      </c>
      <c r="AB3055" s="125">
        <v>0</v>
      </c>
      <c r="AC3055" s="125">
        <v>6257</v>
      </c>
      <c r="AD3055" s="125">
        <v>0</v>
      </c>
      <c r="AE3055" s="125">
        <v>976</v>
      </c>
      <c r="AF3055" s="125">
        <f t="shared" si="1839"/>
        <v>70.39</v>
      </c>
      <c r="AG3055" s="127">
        <f>IFERROR(J3055*'Emission factors'!$C$3,"")</f>
        <v>4019.7533999999996</v>
      </c>
      <c r="AH3055" s="127">
        <f>IFERROR(K3055*'Emission factors'!$C$4,"")</f>
        <v>8058.8747000000003</v>
      </c>
      <c r="AI3055" s="127">
        <f>IFERROR(L3055*'Emission factors'!$C$5,"")</f>
        <v>0</v>
      </c>
      <c r="AJ3055" s="127">
        <f>IFERROR(M3055*'Emission factors'!$C$6,"")</f>
        <v>0</v>
      </c>
      <c r="AK3055" s="127">
        <f>IFERROR(N3055*'Emission factors'!$C$7,"")</f>
        <v>0</v>
      </c>
      <c r="AL3055" s="127">
        <f>IFERROR(O3055*'Emission factors'!$C$8,"")</f>
        <v>262.71859999999998</v>
      </c>
      <c r="AM3055" s="127">
        <f>IFERROR(P3055*'Emission factors'!$C$9,"")</f>
        <v>0</v>
      </c>
      <c r="AN3055" s="127">
        <f>IFERROR(Q3055*'Emission factors'!$C$10,"")</f>
        <v>0</v>
      </c>
      <c r="AO3055" s="127">
        <f>IFERROR(R3055*'Emission factors'!$C$11,"")</f>
        <v>504.36009999999999</v>
      </c>
      <c r="AP3055" s="127">
        <f>IFERROR(S3055*'Emission factors'!$C$12,"")</f>
        <v>0</v>
      </c>
      <c r="AQ3055" s="127">
        <f>IFERROR(T3055*'Emission factors'!$C$13,"")</f>
        <v>159.03629999999998</v>
      </c>
      <c r="AR3055" s="127">
        <f t="shared" si="1876"/>
        <v>13004.7431</v>
      </c>
      <c r="AS3055" s="125">
        <f t="shared" si="1840"/>
        <v>2713</v>
      </c>
      <c r="AT3055" s="125">
        <f t="shared" si="1841"/>
        <v>7816</v>
      </c>
      <c r="AU3055" s="127">
        <f t="shared" si="1842"/>
        <v>0</v>
      </c>
      <c r="AV3055" s="131">
        <f>SUM('ERIC data_2018-2021_site'!$J3055:$L3055)*0.2</f>
        <v>5.3780000000000001</v>
      </c>
      <c r="AW3055" s="131">
        <f>SUM('ERIC data_2018-2021_site'!$J3055:$L3055)*0.2</f>
        <v>5.3780000000000001</v>
      </c>
      <c r="AX3055" s="131">
        <f>SUM('ERIC data_2018-2021_site'!$J3055:$L3055)*0.6</f>
        <v>16.134</v>
      </c>
      <c r="AY3055" s="127">
        <f>'ERIC data_2018-2021_site'!$AV3055*'Emission factors'!$C$3</f>
        <v>4847.1376199999995</v>
      </c>
      <c r="AZ3055" s="127">
        <f>'ERIC data_2018-2021_site'!$AW3055*'Emission factors'!$C$4</f>
        <v>1932.2616200000002</v>
      </c>
      <c r="BA3055" s="127">
        <f>'ERIC data_2018-2021_site'!$AX3055*'Emission factors'!$C$5</f>
        <v>343.49286000000001</v>
      </c>
      <c r="BB3055" s="131">
        <f>IF('ERIC data_2018-2021_site'!$J3055=0,0,'ERIC data_2018-2021_site'!$U3055/'ERIC data_2018-2021_site'!$J3055)</f>
        <v>608.29596412556054</v>
      </c>
      <c r="BC3055" s="131">
        <f>IF('ERIC data_2018-2021_site'!$K3055=0,0,'ERIC data_2018-2021_site'!$V3055/'ERIC data_2018-2021_site'!$K3055)</f>
        <v>348.46188140882748</v>
      </c>
      <c r="BD3055" s="131">
        <f>IF('ERIC data_2018-2021_site'!$L3055=0,0,'ERIC data_2018-2021_site'!$W3055/'ERIC data_2018-2021_site'!$L3055)</f>
        <v>0</v>
      </c>
      <c r="BE3055" s="127">
        <f>'ERIC data_2018-2021_site'!$BB3055*'ERIC data_2018-2021_site'!$AV3055</f>
        <v>3271.4156950672646</v>
      </c>
      <c r="BF3055" s="127">
        <f>'ERIC data_2018-2021_site'!$AW3055*'ERIC data_2018-2021_site'!$BC3055</f>
        <v>1874.0279982166742</v>
      </c>
      <c r="BG3055" s="127">
        <f>'ERIC data_2018-2021_site'!$AX3055*'ERIC data_2018-2021_site'!$BD3055</f>
        <v>0</v>
      </c>
      <c r="BH3055" s="127">
        <f>'ERIC data_2018-2021_site'!$U3055-('ERIC data_2018-2021_site'!$BB3055*'ERIC data_2018-2021_site'!$AV3055)</f>
        <v>-558.41569506726455</v>
      </c>
      <c r="BI3055" s="127">
        <f>'ERIC data_2018-2021_site'!$V3055-('ERIC data_2018-2021_site'!$AW3055*'ERIC data_2018-2021_site'!$BC3055)</f>
        <v>5941.972001783326</v>
      </c>
      <c r="BJ3055" s="127">
        <f>'ERIC data_2018-2021_site'!$W3055-('ERIC data_2018-2021_site'!$AX3055*'ERIC data_2018-2021_site'!$BD3055)</f>
        <v>0</v>
      </c>
      <c r="BK3055" s="128">
        <f>'ERIC data_2018-2021_site'!$AG3055-'ERIC data_2018-2021_site'!$AY3055</f>
        <v>-827.38421999999991</v>
      </c>
      <c r="BL3055" s="131">
        <f>'ERIC data_2018-2021_site'!$AH3055-'ERIC data_2018-2021_site'!$AZ3055</f>
        <v>6126.6130800000001</v>
      </c>
      <c r="BM3055" s="131">
        <f>'ERIC data_2018-2021_site'!$AI3055-'ERIC data_2018-2021_site'!$BA3055</f>
        <v>-343.49286000000001</v>
      </c>
      <c r="BN3055" s="127">
        <f>IF('ERIC data_2018-2021_site'!$N3055=0,0,'ERIC data_2018-2021_site'!$Y3055/'ERIC data_2018-2021_site'!$N3055)</f>
        <v>0</v>
      </c>
      <c r="BO3055" s="128">
        <f>IF('ERIC data_2018-2021_site'!$R3055=0,0,'ERIC data_2018-2021_site'!$AC3055/'ERIC data_2018-2021_site'!$R3055)</f>
        <v>264.11988180666947</v>
      </c>
      <c r="BP3055" s="126">
        <f>IF('ERIC data_2018-2021_site'!$N3055=0,0,'ERIC data_2018-2021_site'!$N3055*('Emission factors'!$C$7-'Emission factors'!$C$11))</f>
        <v>0</v>
      </c>
      <c r="BQ3055" s="126">
        <f>IF('ERIC data_2018-2021_site'!$N3055=0,0,'ERIC data_2018-2021_site'!$N3055*('ERIC data_2018-2021_site'!$BN3055-'ERIC data_2018-2021_site'!$BO3055))</f>
        <v>0</v>
      </c>
      <c r="BR3055" s="126">
        <f t="shared" si="1843"/>
        <v>1625.5928875</v>
      </c>
      <c r="BS3055" s="126">
        <f t="shared" si="1844"/>
        <v>433.49143666666663</v>
      </c>
      <c r="BT3055" s="126">
        <f t="shared" si="1845"/>
        <v>13004.7431</v>
      </c>
      <c r="BU3055" s="126">
        <f t="shared" si="1846"/>
        <v>11379.150212500001</v>
      </c>
      <c r="BV3055" s="126">
        <f t="shared" si="1847"/>
        <v>9753.5573250000016</v>
      </c>
      <c r="BW3055" s="126">
        <f t="shared" si="1848"/>
        <v>8127.9644375000016</v>
      </c>
      <c r="BX3055" s="126">
        <f t="shared" si="1849"/>
        <v>6502.3715499999998</v>
      </c>
      <c r="BY3055" s="126">
        <f t="shared" si="1850"/>
        <v>6068.8801133333336</v>
      </c>
      <c r="BZ3055" s="126">
        <f t="shared" si="1851"/>
        <v>5635.3886766666674</v>
      </c>
      <c r="CA3055" s="126">
        <f t="shared" si="1852"/>
        <v>5201.8972400000011</v>
      </c>
      <c r="CB3055" s="126">
        <f t="shared" si="1853"/>
        <v>4768.4058033333349</v>
      </c>
      <c r="CC3055" s="126">
        <f t="shared" si="1854"/>
        <v>4334.9143666666687</v>
      </c>
      <c r="CD3055" s="126">
        <f t="shared" si="1855"/>
        <v>3901.422930000002</v>
      </c>
      <c r="CE3055" s="126">
        <f t="shared" si="1856"/>
        <v>3467.9314933333353</v>
      </c>
      <c r="CF3055" s="126">
        <f t="shared" si="1857"/>
        <v>3034.4400566666686</v>
      </c>
      <c r="CG3055" s="126">
        <f t="shared" si="1858"/>
        <v>2600.9486200000019</v>
      </c>
      <c r="CH3055" s="126">
        <f t="shared" si="1859"/>
        <v>2167.4571833333353</v>
      </c>
      <c r="CI3055" s="126">
        <f t="shared" si="1860"/>
        <v>1733.9657466666686</v>
      </c>
      <c r="CJ3055" s="126">
        <f t="shared" si="1861"/>
        <v>1300.4743100000019</v>
      </c>
      <c r="CK3055" s="126">
        <f t="shared" si="1862"/>
        <v>866.98287333333519</v>
      </c>
      <c r="CL3055" s="126">
        <f t="shared" si="1863"/>
        <v>433.49143666666856</v>
      </c>
      <c r="CM3055" s="126">
        <f t="shared" si="1864"/>
        <v>1.9326762412674725E-12</v>
      </c>
      <c r="CN3055" s="126" t="str">
        <f>IFERROR(VLOOKUP(CP3055,'STP mapping'!$C$2:$F$239,4,0),"")</f>
        <v>Coventry and Warwickshire STP</v>
      </c>
      <c r="CO3055" s="126" t="str">
        <f t="shared" si="1838"/>
        <v>ACUTE</v>
      </c>
      <c r="CP3055" s="126" t="str">
        <f>IF($A3055="2020-2021",$B3055,IF($A3055="2019-2020",INDEX('Trust mapping'!$A$6:$A$250,MATCH($B3055,'Trust mapping'!$AZ$6:$AZ$250,0)),IF($A3055="2018-2019",INDEX('Trust mapping'!$A$6:$A$250,MATCH($B3055,'Trust mapping'!$AQ$6:$AQ$250,0)),"Unmapped")))</f>
        <v>RJC</v>
      </c>
      <c r="CQ3055" s="126" t="str">
        <f>VLOOKUP(CP3055,'Trust mapping'!$A$6:$B$250,2,0)</f>
        <v>SOUTH WARWICKSHIRE NHS FOUNDATION TRUST</v>
      </c>
      <c r="CR3055" s="126" t="str">
        <f>IFERROR(VLOOKUP($I3055,'Filter mappings'!$P$2:$Q$11,2,0),"")</f>
        <v>Community hospital (with inpatient beds)</v>
      </c>
      <c r="CS3055" s="126">
        <f t="shared" si="1865"/>
        <v>608.29596412556054</v>
      </c>
      <c r="CT3055" s="126">
        <f t="shared" si="1866"/>
        <v>348.46188140882748</v>
      </c>
      <c r="CU3055" s="126">
        <f t="shared" si="1867"/>
        <v>0</v>
      </c>
      <c r="CV3055" s="126">
        <f t="shared" si="1868"/>
        <v>0</v>
      </c>
      <c r="CW3055" s="126">
        <f t="shared" si="1869"/>
        <v>0</v>
      </c>
      <c r="CX3055" s="126">
        <f t="shared" si="1870"/>
        <v>182.49594813614263</v>
      </c>
      <c r="CY3055" s="126">
        <f t="shared" si="1871"/>
        <v>0</v>
      </c>
      <c r="CZ3055" s="126">
        <f t="shared" si="1872"/>
        <v>0</v>
      </c>
      <c r="DA3055" s="126">
        <f t="shared" si="1873"/>
        <v>264.11988180666947</v>
      </c>
      <c r="DB3055" s="126">
        <f t="shared" si="1874"/>
        <v>0</v>
      </c>
      <c r="DC3055" s="130">
        <f t="shared" si="1875"/>
        <v>130.65595716198126</v>
      </c>
    </row>
    <row r="3056" spans="1:107" x14ac:dyDescent="0.25">
      <c r="A3056" s="114" t="s">
        <v>3095</v>
      </c>
      <c r="B3056" s="115" t="s">
        <v>485</v>
      </c>
      <c r="C3056" s="115" t="s">
        <v>486</v>
      </c>
      <c r="D3056" s="115" t="s">
        <v>3233</v>
      </c>
      <c r="E3056" s="115" t="s">
        <v>3250</v>
      </c>
      <c r="F3056" s="115" t="s">
        <v>511</v>
      </c>
      <c r="G3056" s="115" t="s">
        <v>512</v>
      </c>
      <c r="H3056" s="115" t="s">
        <v>512</v>
      </c>
      <c r="I3056" s="115" t="s">
        <v>3306</v>
      </c>
      <c r="J3056" s="115">
        <v>1.47</v>
      </c>
      <c r="K3056" s="115">
        <v>0</v>
      </c>
      <c r="L3056" s="115">
        <v>2.2000000000000002</v>
      </c>
      <c r="M3056" s="115"/>
      <c r="N3056" s="115">
        <v>0</v>
      </c>
      <c r="O3056" s="115">
        <v>4.6500000000000004</v>
      </c>
      <c r="P3056" s="115">
        <v>0</v>
      </c>
      <c r="Q3056" s="115">
        <v>0</v>
      </c>
      <c r="R3056" s="115">
        <v>5.42</v>
      </c>
      <c r="S3056" s="115"/>
      <c r="T3056" s="115"/>
      <c r="U3056" s="115">
        <v>1205</v>
      </c>
      <c r="V3056" s="115">
        <v>0</v>
      </c>
      <c r="W3056" s="115">
        <v>1808</v>
      </c>
      <c r="X3056" s="115"/>
      <c r="Y3056" s="115">
        <v>0</v>
      </c>
      <c r="Z3056" s="115">
        <v>1088</v>
      </c>
      <c r="AA3056" s="115">
        <v>0</v>
      </c>
      <c r="AB3056" s="115">
        <v>0</v>
      </c>
      <c r="AC3056" s="115">
        <v>1400</v>
      </c>
      <c r="AD3056" s="115"/>
      <c r="AE3056" s="115"/>
      <c r="AF3056" s="115">
        <f t="shared" si="1839"/>
        <v>13.74</v>
      </c>
      <c r="AG3056" s="119">
        <f>IFERROR(J3056*'Emission factors'!$C$3,"")</f>
        <v>1324.8962999999999</v>
      </c>
      <c r="AH3056" s="119">
        <f>IFERROR(K3056*'Emission factors'!$C$4,"")</f>
        <v>0</v>
      </c>
      <c r="AI3056" s="119">
        <f>IFERROR(L3056*'Emission factors'!$C$5,"")</f>
        <v>46.838000000000001</v>
      </c>
      <c r="AJ3056" s="119">
        <f>IFERROR(M3056*'Emission factors'!$C$6,"")</f>
        <v>0</v>
      </c>
      <c r="AK3056" s="119">
        <f>IFERROR(N3056*'Emission factors'!$C$7,"")</f>
        <v>0</v>
      </c>
      <c r="AL3056" s="119">
        <f>IFERROR(O3056*'Emission factors'!$C$8,"")</f>
        <v>98.998500000000007</v>
      </c>
      <c r="AM3056" s="119">
        <f>IFERROR(P3056*'Emission factors'!$C$9,"")</f>
        <v>0</v>
      </c>
      <c r="AN3056" s="119">
        <f>IFERROR(Q3056*'Emission factors'!$C$10,"")</f>
        <v>0</v>
      </c>
      <c r="AO3056" s="119">
        <f>IFERROR(R3056*'Emission factors'!$C$11,"")</f>
        <v>115.39179999999999</v>
      </c>
      <c r="AP3056" s="119">
        <f>IFERROR(S3056*'Emission factors'!$C$12,"")</f>
        <v>0</v>
      </c>
      <c r="AQ3056" s="119">
        <f>IFERROR(T3056*'Emission factors'!$C$13,"")</f>
        <v>0</v>
      </c>
      <c r="AR3056" s="119">
        <f t="shared" si="1876"/>
        <v>1586.1245999999996</v>
      </c>
      <c r="AS3056" s="115">
        <f t="shared" si="1840"/>
        <v>1205</v>
      </c>
      <c r="AT3056" s="115">
        <f t="shared" si="1841"/>
        <v>0</v>
      </c>
      <c r="AU3056" s="119">
        <f t="shared" si="1842"/>
        <v>1808</v>
      </c>
      <c r="AV3056" s="132">
        <f>SUM('ERIC data_2018-2021_site'!$J3056:$L3056)*0.2</f>
        <v>0.73399999999999999</v>
      </c>
      <c r="AW3056" s="132">
        <f>SUM('ERIC data_2018-2021_site'!$J3056:$L3056)*0.2</f>
        <v>0.73399999999999999</v>
      </c>
      <c r="AX3056" s="132">
        <f>SUM('ERIC data_2018-2021_site'!$J3056:$L3056)*0.6</f>
        <v>2.202</v>
      </c>
      <c r="AY3056" s="119">
        <f>'ERIC data_2018-2021_site'!$AV3056*'Emission factors'!$C$3</f>
        <v>661.54685999999992</v>
      </c>
      <c r="AZ3056" s="119">
        <f>'ERIC data_2018-2021_site'!$AW3056*'Emission factors'!$C$4</f>
        <v>263.71886000000001</v>
      </c>
      <c r="BA3056" s="119">
        <f>'ERIC data_2018-2021_site'!$AX3056*'Emission factors'!$C$5</f>
        <v>46.880579999999995</v>
      </c>
      <c r="BB3056" s="132">
        <f>IF('ERIC data_2018-2021_site'!$J3056=0,0,'ERIC data_2018-2021_site'!$U3056/'ERIC data_2018-2021_site'!$J3056)</f>
        <v>819.72789115646265</v>
      </c>
      <c r="BC3056" s="132">
        <f>IF('ERIC data_2018-2021_site'!$K3056=0,0,'ERIC data_2018-2021_site'!$V3056/'ERIC data_2018-2021_site'!$K3056)</f>
        <v>0</v>
      </c>
      <c r="BD3056" s="132">
        <f>IF('ERIC data_2018-2021_site'!$L3056=0,0,'ERIC data_2018-2021_site'!$W3056/'ERIC data_2018-2021_site'!$L3056)</f>
        <v>821.81818181818176</v>
      </c>
      <c r="BE3056" s="119">
        <f>'ERIC data_2018-2021_site'!$BB3056*'ERIC data_2018-2021_site'!$AV3056</f>
        <v>601.68027210884361</v>
      </c>
      <c r="BF3056" s="119">
        <f>'ERIC data_2018-2021_site'!$AW3056*'ERIC data_2018-2021_site'!$BC3056</f>
        <v>0</v>
      </c>
      <c r="BG3056" s="119">
        <f>'ERIC data_2018-2021_site'!$AX3056*'ERIC data_2018-2021_site'!$BD3056</f>
        <v>1809.6436363636362</v>
      </c>
      <c r="BH3056" s="119">
        <f>'ERIC data_2018-2021_site'!$U3056-('ERIC data_2018-2021_site'!$BB3056*'ERIC data_2018-2021_site'!$AV3056)</f>
        <v>603.31972789115639</v>
      </c>
      <c r="BI3056" s="119">
        <f>'ERIC data_2018-2021_site'!$V3056-('ERIC data_2018-2021_site'!$AW3056*'ERIC data_2018-2021_site'!$BC3056)</f>
        <v>0</v>
      </c>
      <c r="BJ3056" s="119">
        <f>'ERIC data_2018-2021_site'!$W3056-('ERIC data_2018-2021_site'!$AX3056*'ERIC data_2018-2021_site'!$BD3056)</f>
        <v>-1.643636363636233</v>
      </c>
      <c r="BK3056" s="120">
        <f>'ERIC data_2018-2021_site'!$AG3056-'ERIC data_2018-2021_site'!$AY3056</f>
        <v>663.34943999999996</v>
      </c>
      <c r="BL3056" s="132">
        <f>'ERIC data_2018-2021_site'!$AH3056-'ERIC data_2018-2021_site'!$AZ3056</f>
        <v>-263.71886000000001</v>
      </c>
      <c r="BM3056" s="132">
        <f>'ERIC data_2018-2021_site'!$AI3056-'ERIC data_2018-2021_site'!$BA3056</f>
        <v>-4.2579999999993845E-2</v>
      </c>
      <c r="BN3056" s="119">
        <f>IF('ERIC data_2018-2021_site'!$N3056=0,0,'ERIC data_2018-2021_site'!$Y3056/'ERIC data_2018-2021_site'!$N3056)</f>
        <v>0</v>
      </c>
      <c r="BO3056" s="120">
        <f>IF('ERIC data_2018-2021_site'!$R3056=0,0,'ERIC data_2018-2021_site'!$AC3056/'ERIC data_2018-2021_site'!$R3056)</f>
        <v>258.30258302583024</v>
      </c>
      <c r="BP3056" s="121">
        <f>IF('ERIC data_2018-2021_site'!$N3056=0,0,'ERIC data_2018-2021_site'!$N3056*('Emission factors'!$C$7-'Emission factors'!$C$11))</f>
        <v>0</v>
      </c>
      <c r="BQ3056" s="121">
        <f>IF('ERIC data_2018-2021_site'!$N3056=0,0,'ERIC data_2018-2021_site'!$N3056*('ERIC data_2018-2021_site'!$BN3056-'ERIC data_2018-2021_site'!$BO3056))</f>
        <v>0</v>
      </c>
      <c r="BR3056" s="121">
        <f t="shared" si="1843"/>
        <v>198.26557499999996</v>
      </c>
      <c r="BS3056" s="121">
        <f t="shared" si="1844"/>
        <v>52.870819999999988</v>
      </c>
      <c r="BT3056" s="121">
        <f t="shared" si="1845"/>
        <v>1586.1245999999996</v>
      </c>
      <c r="BU3056" s="121">
        <f t="shared" si="1846"/>
        <v>1387.8590249999997</v>
      </c>
      <c r="BV3056" s="121">
        <f t="shared" si="1847"/>
        <v>1189.5934499999998</v>
      </c>
      <c r="BW3056" s="121">
        <f t="shared" si="1848"/>
        <v>991.32787499999995</v>
      </c>
      <c r="BX3056" s="121">
        <f t="shared" si="1849"/>
        <v>793.06229999999982</v>
      </c>
      <c r="BY3056" s="121">
        <f t="shared" si="1850"/>
        <v>740.19147999999984</v>
      </c>
      <c r="BZ3056" s="121">
        <f t="shared" si="1851"/>
        <v>687.32065999999986</v>
      </c>
      <c r="CA3056" s="121">
        <f t="shared" si="1852"/>
        <v>634.44983999999988</v>
      </c>
      <c r="CB3056" s="121">
        <f t="shared" si="1853"/>
        <v>581.5790199999999</v>
      </c>
      <c r="CC3056" s="121">
        <f t="shared" si="1854"/>
        <v>528.70819999999992</v>
      </c>
      <c r="CD3056" s="121">
        <f t="shared" si="1855"/>
        <v>475.83737999999994</v>
      </c>
      <c r="CE3056" s="121">
        <f t="shared" si="1856"/>
        <v>422.96655999999996</v>
      </c>
      <c r="CF3056" s="121">
        <f t="shared" si="1857"/>
        <v>370.09573999999998</v>
      </c>
      <c r="CG3056" s="121">
        <f t="shared" si="1858"/>
        <v>317.22492</v>
      </c>
      <c r="CH3056" s="121">
        <f t="shared" si="1859"/>
        <v>264.35410000000002</v>
      </c>
      <c r="CI3056" s="121">
        <f t="shared" si="1860"/>
        <v>211.48328000000004</v>
      </c>
      <c r="CJ3056" s="121">
        <f t="shared" si="1861"/>
        <v>158.61246000000006</v>
      </c>
      <c r="CK3056" s="121">
        <f t="shared" si="1862"/>
        <v>105.74164000000007</v>
      </c>
      <c r="CL3056" s="121">
        <f t="shared" si="1863"/>
        <v>52.870820000000087</v>
      </c>
      <c r="CM3056" s="121">
        <f t="shared" si="1864"/>
        <v>9.9475983006414026E-14</v>
      </c>
      <c r="CN3056" s="121" t="str">
        <f>IFERROR(VLOOKUP(CP3056,'STP mapping'!$C$2:$F$239,4,0),"")</f>
        <v>Cornwall and The Isles Of Scilly Health &amp; Social Care Partnership STP</v>
      </c>
      <c r="CO3056" s="121" t="str">
        <f t="shared" si="1838"/>
        <v>MENTAL HEALTH AND LEARNING DISABILITY</v>
      </c>
      <c r="CP3056" s="121" t="str">
        <f>IF($A3056="2020-2021",$B3056,IF($A3056="2019-2020",INDEX('Trust mapping'!$A$6:$A$250,MATCH($B3056,'Trust mapping'!$AZ$6:$AZ$250,0)),IF($A3056="2018-2019",INDEX('Trust mapping'!$A$6:$A$250,MATCH($B3056,'Trust mapping'!$AQ$6:$AQ$250,0)),"Unmapped")))</f>
        <v>RJ8</v>
      </c>
      <c r="CQ3056" s="121" t="str">
        <f>VLOOKUP(CP3056,'Trust mapping'!$A$6:$B$250,2,0)</f>
        <v>CORNWALL PARTNERSHIP NHS FOUNDATION TRUST</v>
      </c>
      <c r="CR3056" s="121" t="str">
        <f>IFERROR(VLOOKUP($I3056,'Filter mappings'!$P$2:$Q$11,2,0),"")</f>
        <v>Community hospital (with inpatient beds)</v>
      </c>
      <c r="CS3056" s="121">
        <f t="shared" si="1865"/>
        <v>819.72789115646265</v>
      </c>
      <c r="CT3056" s="121">
        <f t="shared" si="1866"/>
        <v>0</v>
      </c>
      <c r="CU3056" s="121">
        <f t="shared" si="1867"/>
        <v>821.81818181818176</v>
      </c>
      <c r="CV3056" s="121">
        <f t="shared" si="1868"/>
        <v>0</v>
      </c>
      <c r="CW3056" s="121">
        <f t="shared" si="1869"/>
        <v>0</v>
      </c>
      <c r="CX3056" s="121">
        <f t="shared" si="1870"/>
        <v>233.97849462365591</v>
      </c>
      <c r="CY3056" s="121">
        <f t="shared" si="1871"/>
        <v>0</v>
      </c>
      <c r="CZ3056" s="121">
        <f t="shared" si="1872"/>
        <v>0</v>
      </c>
      <c r="DA3056" s="121">
        <f t="shared" si="1873"/>
        <v>258.30258302583024</v>
      </c>
      <c r="DB3056" s="121">
        <f t="shared" si="1874"/>
        <v>0</v>
      </c>
      <c r="DC3056" s="123">
        <f t="shared" si="1875"/>
        <v>0</v>
      </c>
    </row>
    <row r="3057" spans="1:107" x14ac:dyDescent="0.25">
      <c r="A3057" s="124" t="s">
        <v>3096</v>
      </c>
      <c r="B3057" s="125" t="s">
        <v>485</v>
      </c>
      <c r="C3057" s="125" t="s">
        <v>486</v>
      </c>
      <c r="D3057" s="125" t="s">
        <v>3233</v>
      </c>
      <c r="E3057" s="125" t="s">
        <v>3250</v>
      </c>
      <c r="F3057" s="125" t="s">
        <v>511</v>
      </c>
      <c r="G3057" s="125" t="s">
        <v>512</v>
      </c>
      <c r="H3057" s="125" t="s">
        <v>512</v>
      </c>
      <c r="I3057" s="125" t="s">
        <v>3306</v>
      </c>
      <c r="J3057" s="125">
        <v>1.34</v>
      </c>
      <c r="K3057" s="125">
        <v>0</v>
      </c>
      <c r="L3057" s="125">
        <v>2.0099999999999998</v>
      </c>
      <c r="M3057" s="125"/>
      <c r="N3057" s="125">
        <v>0</v>
      </c>
      <c r="O3057" s="125">
        <v>2.2400000000000002</v>
      </c>
      <c r="P3057" s="125">
        <v>0</v>
      </c>
      <c r="Q3057" s="125">
        <v>0</v>
      </c>
      <c r="R3057" s="125">
        <v>7.98</v>
      </c>
      <c r="S3057" s="125"/>
      <c r="T3057" s="125">
        <v>0.77</v>
      </c>
      <c r="U3057" s="125">
        <v>1370</v>
      </c>
      <c r="V3057" s="125">
        <v>0</v>
      </c>
      <c r="W3057" s="125">
        <v>2205</v>
      </c>
      <c r="X3057" s="125"/>
      <c r="Y3057" s="125">
        <v>0</v>
      </c>
      <c r="Z3057" s="125">
        <v>577</v>
      </c>
      <c r="AA3057" s="125">
        <v>0</v>
      </c>
      <c r="AB3057" s="125">
        <v>0</v>
      </c>
      <c r="AC3057" s="125">
        <v>1553</v>
      </c>
      <c r="AD3057" s="125"/>
      <c r="AE3057" s="125">
        <v>351</v>
      </c>
      <c r="AF3057" s="125">
        <f t="shared" si="1839"/>
        <v>14.34</v>
      </c>
      <c r="AG3057" s="127">
        <f>IFERROR(J3057*'Emission factors'!$C$3,"")</f>
        <v>1207.7285999999999</v>
      </c>
      <c r="AH3057" s="127">
        <f>IFERROR(K3057*'Emission factors'!$C$4,"")</f>
        <v>0</v>
      </c>
      <c r="AI3057" s="127">
        <f>IFERROR(L3057*'Emission factors'!$C$5,"")</f>
        <v>42.792899999999996</v>
      </c>
      <c r="AJ3057" s="127">
        <f>IFERROR(M3057*'Emission factors'!$C$6,"")</f>
        <v>0</v>
      </c>
      <c r="AK3057" s="127">
        <f>IFERROR(N3057*'Emission factors'!$C$7,"")</f>
        <v>0</v>
      </c>
      <c r="AL3057" s="127">
        <f>IFERROR(O3057*'Emission factors'!$C$8,"")</f>
        <v>47.689600000000006</v>
      </c>
      <c r="AM3057" s="127">
        <f>IFERROR(P3057*'Emission factors'!$C$9,"")</f>
        <v>0</v>
      </c>
      <c r="AN3057" s="127">
        <f>IFERROR(Q3057*'Emission factors'!$C$10,"")</f>
        <v>0</v>
      </c>
      <c r="AO3057" s="127">
        <f>IFERROR(R3057*'Emission factors'!$C$11,"")</f>
        <v>169.89420000000001</v>
      </c>
      <c r="AP3057" s="127">
        <f>IFERROR(S3057*'Emission factors'!$C$12,"")</f>
        <v>0</v>
      </c>
      <c r="AQ3057" s="127">
        <f>IFERROR(T3057*'Emission factors'!$C$13,"")</f>
        <v>16.3933</v>
      </c>
      <c r="AR3057" s="127">
        <f t="shared" si="1876"/>
        <v>1484.4985999999997</v>
      </c>
      <c r="AS3057" s="125">
        <f t="shared" si="1840"/>
        <v>1370</v>
      </c>
      <c r="AT3057" s="125">
        <f t="shared" si="1841"/>
        <v>0</v>
      </c>
      <c r="AU3057" s="127">
        <f t="shared" si="1842"/>
        <v>2205</v>
      </c>
      <c r="AV3057" s="131">
        <f>SUM('ERIC data_2018-2021_site'!$J3057:$L3057)*0.2</f>
        <v>0.66999999999999993</v>
      </c>
      <c r="AW3057" s="131">
        <f>SUM('ERIC data_2018-2021_site'!$J3057:$L3057)*0.2</f>
        <v>0.66999999999999993</v>
      </c>
      <c r="AX3057" s="131">
        <f>SUM('ERIC data_2018-2021_site'!$J3057:$L3057)*0.6</f>
        <v>2.0099999999999998</v>
      </c>
      <c r="AY3057" s="127">
        <f>'ERIC data_2018-2021_site'!$AV3057*'Emission factors'!$C$3</f>
        <v>603.86429999999996</v>
      </c>
      <c r="AZ3057" s="127">
        <f>'ERIC data_2018-2021_site'!$AW3057*'Emission factors'!$C$4</f>
        <v>240.7243</v>
      </c>
      <c r="BA3057" s="127">
        <f>'ERIC data_2018-2021_site'!$AX3057*'Emission factors'!$C$5</f>
        <v>42.792899999999996</v>
      </c>
      <c r="BB3057" s="131">
        <f>IF('ERIC data_2018-2021_site'!$J3057=0,0,'ERIC data_2018-2021_site'!$U3057/'ERIC data_2018-2021_site'!$J3057)</f>
        <v>1022.3880597014925</v>
      </c>
      <c r="BC3057" s="131">
        <f>IF('ERIC data_2018-2021_site'!$K3057=0,0,'ERIC data_2018-2021_site'!$V3057/'ERIC data_2018-2021_site'!$K3057)</f>
        <v>0</v>
      </c>
      <c r="BD3057" s="131">
        <f>IF('ERIC data_2018-2021_site'!$L3057=0,0,'ERIC data_2018-2021_site'!$W3057/'ERIC data_2018-2021_site'!$L3057)</f>
        <v>1097.0149253731345</v>
      </c>
      <c r="BE3057" s="127">
        <f>'ERIC data_2018-2021_site'!$BB3057*'ERIC data_2018-2021_site'!$AV3057</f>
        <v>684.99999999999989</v>
      </c>
      <c r="BF3057" s="127">
        <f>'ERIC data_2018-2021_site'!$AW3057*'ERIC data_2018-2021_site'!$BC3057</f>
        <v>0</v>
      </c>
      <c r="BG3057" s="127">
        <f>'ERIC data_2018-2021_site'!$AX3057*'ERIC data_2018-2021_site'!$BD3057</f>
        <v>2205</v>
      </c>
      <c r="BH3057" s="127">
        <f>'ERIC data_2018-2021_site'!$U3057-('ERIC data_2018-2021_site'!$BB3057*'ERIC data_2018-2021_site'!$AV3057)</f>
        <v>685.00000000000011</v>
      </c>
      <c r="BI3057" s="127">
        <f>'ERIC data_2018-2021_site'!$V3057-('ERIC data_2018-2021_site'!$AW3057*'ERIC data_2018-2021_site'!$BC3057)</f>
        <v>0</v>
      </c>
      <c r="BJ3057" s="127">
        <f>'ERIC data_2018-2021_site'!$W3057-('ERIC data_2018-2021_site'!$AX3057*'ERIC data_2018-2021_site'!$BD3057)</f>
        <v>0</v>
      </c>
      <c r="BK3057" s="128">
        <f>'ERIC data_2018-2021_site'!$AG3057-'ERIC data_2018-2021_site'!$AY3057</f>
        <v>603.86429999999996</v>
      </c>
      <c r="BL3057" s="131">
        <f>'ERIC data_2018-2021_site'!$AH3057-'ERIC data_2018-2021_site'!$AZ3057</f>
        <v>-240.7243</v>
      </c>
      <c r="BM3057" s="131">
        <f>'ERIC data_2018-2021_site'!$AI3057-'ERIC data_2018-2021_site'!$BA3057</f>
        <v>0</v>
      </c>
      <c r="BN3057" s="127">
        <f>IF('ERIC data_2018-2021_site'!$N3057=0,0,'ERIC data_2018-2021_site'!$Y3057/'ERIC data_2018-2021_site'!$N3057)</f>
        <v>0</v>
      </c>
      <c r="BO3057" s="128">
        <f>IF('ERIC data_2018-2021_site'!$R3057=0,0,'ERIC data_2018-2021_site'!$AC3057/'ERIC data_2018-2021_site'!$R3057)</f>
        <v>194.61152882205513</v>
      </c>
      <c r="BP3057" s="126">
        <f>IF('ERIC data_2018-2021_site'!$N3057=0,0,'ERIC data_2018-2021_site'!$N3057*('Emission factors'!$C$7-'Emission factors'!$C$11))</f>
        <v>0</v>
      </c>
      <c r="BQ3057" s="126">
        <f>IF('ERIC data_2018-2021_site'!$N3057=0,0,'ERIC data_2018-2021_site'!$N3057*('ERIC data_2018-2021_site'!$BN3057-'ERIC data_2018-2021_site'!$BO3057))</f>
        <v>0</v>
      </c>
      <c r="BR3057" s="126">
        <f t="shared" si="1843"/>
        <v>185.56232499999996</v>
      </c>
      <c r="BS3057" s="126">
        <f t="shared" si="1844"/>
        <v>49.483286666666658</v>
      </c>
      <c r="BT3057" s="126">
        <f t="shared" si="1845"/>
        <v>1484.4985999999997</v>
      </c>
      <c r="BU3057" s="126">
        <f t="shared" si="1846"/>
        <v>1298.9362749999998</v>
      </c>
      <c r="BV3057" s="126">
        <f t="shared" si="1847"/>
        <v>1113.3739499999999</v>
      </c>
      <c r="BW3057" s="126">
        <f t="shared" si="1848"/>
        <v>927.81162499999994</v>
      </c>
      <c r="BX3057" s="126">
        <f t="shared" si="1849"/>
        <v>742.24929999999983</v>
      </c>
      <c r="BY3057" s="126">
        <f t="shared" si="1850"/>
        <v>692.76601333333315</v>
      </c>
      <c r="BZ3057" s="126">
        <f t="shared" si="1851"/>
        <v>643.28272666666646</v>
      </c>
      <c r="CA3057" s="126">
        <f t="shared" si="1852"/>
        <v>593.79943999999978</v>
      </c>
      <c r="CB3057" s="126">
        <f t="shared" si="1853"/>
        <v>544.31615333333309</v>
      </c>
      <c r="CC3057" s="126">
        <f t="shared" si="1854"/>
        <v>494.8328666666664</v>
      </c>
      <c r="CD3057" s="126">
        <f t="shared" si="1855"/>
        <v>445.34957999999972</v>
      </c>
      <c r="CE3057" s="126">
        <f t="shared" si="1856"/>
        <v>395.86629333333303</v>
      </c>
      <c r="CF3057" s="126">
        <f t="shared" si="1857"/>
        <v>346.38300666666635</v>
      </c>
      <c r="CG3057" s="126">
        <f t="shared" si="1858"/>
        <v>296.89971999999966</v>
      </c>
      <c r="CH3057" s="126">
        <f t="shared" si="1859"/>
        <v>247.416433333333</v>
      </c>
      <c r="CI3057" s="126">
        <f t="shared" si="1860"/>
        <v>197.93314666666635</v>
      </c>
      <c r="CJ3057" s="126">
        <f t="shared" si="1861"/>
        <v>148.44985999999969</v>
      </c>
      <c r="CK3057" s="126">
        <f t="shared" si="1862"/>
        <v>98.966573333333031</v>
      </c>
      <c r="CL3057" s="126">
        <f t="shared" si="1863"/>
        <v>49.483286666666373</v>
      </c>
      <c r="CM3057" s="126">
        <f t="shared" si="1864"/>
        <v>-2.8421709430404007E-13</v>
      </c>
      <c r="CN3057" s="126" t="str">
        <f>IFERROR(VLOOKUP(CP3057,'STP mapping'!$C$2:$F$239,4,0),"")</f>
        <v>Cornwall and The Isles Of Scilly Health &amp; Social Care Partnership STP</v>
      </c>
      <c r="CO3057" s="126" t="str">
        <f t="shared" si="1838"/>
        <v>MENTAL HEALTH AND LEARNING DISABILITY</v>
      </c>
      <c r="CP3057" s="126" t="str">
        <f>IF($A3057="2020-2021",$B3057,IF($A3057="2019-2020",INDEX('Trust mapping'!$A$6:$A$250,MATCH($B3057,'Trust mapping'!$AZ$6:$AZ$250,0)),IF($A3057="2018-2019",INDEX('Trust mapping'!$A$6:$A$250,MATCH($B3057,'Trust mapping'!$AQ$6:$AQ$250,0)),"Unmapped")))</f>
        <v>RJ8</v>
      </c>
      <c r="CQ3057" s="126" t="str">
        <f>VLOOKUP(CP3057,'Trust mapping'!$A$6:$B$250,2,0)</f>
        <v>CORNWALL PARTNERSHIP NHS FOUNDATION TRUST</v>
      </c>
      <c r="CR3057" s="126" t="str">
        <f>IFERROR(VLOOKUP($I3057,'Filter mappings'!$P$2:$Q$11,2,0),"")</f>
        <v>Community hospital (with inpatient beds)</v>
      </c>
      <c r="CS3057" s="126">
        <f t="shared" si="1865"/>
        <v>1022.3880597014925</v>
      </c>
      <c r="CT3057" s="126">
        <f t="shared" si="1866"/>
        <v>0</v>
      </c>
      <c r="CU3057" s="126">
        <f t="shared" si="1867"/>
        <v>1097.0149253731345</v>
      </c>
      <c r="CV3057" s="126">
        <f t="shared" si="1868"/>
        <v>0</v>
      </c>
      <c r="CW3057" s="126">
        <f t="shared" si="1869"/>
        <v>0</v>
      </c>
      <c r="CX3057" s="126">
        <f t="shared" si="1870"/>
        <v>257.58928571428567</v>
      </c>
      <c r="CY3057" s="126">
        <f t="shared" si="1871"/>
        <v>0</v>
      </c>
      <c r="CZ3057" s="126">
        <f t="shared" si="1872"/>
        <v>0</v>
      </c>
      <c r="DA3057" s="126">
        <f t="shared" si="1873"/>
        <v>194.61152882205513</v>
      </c>
      <c r="DB3057" s="126">
        <f t="shared" si="1874"/>
        <v>0</v>
      </c>
      <c r="DC3057" s="130">
        <f t="shared" si="1875"/>
        <v>455.84415584415581</v>
      </c>
    </row>
    <row r="3058" spans="1:107" x14ac:dyDescent="0.25">
      <c r="A3058" s="114" t="s">
        <v>3094</v>
      </c>
      <c r="B3058" s="115" t="s">
        <v>485</v>
      </c>
      <c r="C3058" s="115" t="s">
        <v>486</v>
      </c>
      <c r="D3058" s="115" t="s">
        <v>3233</v>
      </c>
      <c r="E3058" s="115" t="s">
        <v>3250</v>
      </c>
      <c r="F3058" s="115" t="s">
        <v>511</v>
      </c>
      <c r="G3058" s="115" t="s">
        <v>512</v>
      </c>
      <c r="H3058" s="115" t="s">
        <v>512</v>
      </c>
      <c r="I3058" s="115" t="s">
        <v>3306</v>
      </c>
      <c r="J3058" s="115">
        <v>11.37</v>
      </c>
      <c r="K3058" s="115">
        <v>0</v>
      </c>
      <c r="L3058" s="115">
        <v>2.31</v>
      </c>
      <c r="M3058" s="115"/>
      <c r="N3058" s="115">
        <v>0</v>
      </c>
      <c r="O3058" s="115">
        <v>2.06</v>
      </c>
      <c r="P3058" s="115">
        <v>0</v>
      </c>
      <c r="Q3058" s="115">
        <v>0</v>
      </c>
      <c r="R3058" s="115">
        <v>3.26</v>
      </c>
      <c r="S3058" s="115"/>
      <c r="T3058" s="115">
        <v>0.79</v>
      </c>
      <c r="U3058" s="115">
        <v>9148</v>
      </c>
      <c r="V3058" s="115">
        <v>0</v>
      </c>
      <c r="W3058" s="115">
        <v>1862</v>
      </c>
      <c r="X3058" s="115"/>
      <c r="Y3058" s="115">
        <v>0</v>
      </c>
      <c r="Z3058" s="115">
        <v>541</v>
      </c>
      <c r="AA3058" s="115">
        <v>0</v>
      </c>
      <c r="AB3058" s="115">
        <v>0</v>
      </c>
      <c r="AC3058" s="115">
        <v>1572</v>
      </c>
      <c r="AD3058" s="115"/>
      <c r="AE3058" s="115">
        <v>308</v>
      </c>
      <c r="AF3058" s="115">
        <f t="shared" si="1839"/>
        <v>19.79</v>
      </c>
      <c r="AG3058" s="119">
        <f>IFERROR(J3058*'Emission factors'!$C$3,"")</f>
        <v>10247.667299999999</v>
      </c>
      <c r="AH3058" s="119">
        <f>IFERROR(K3058*'Emission factors'!$C$4,"")</f>
        <v>0</v>
      </c>
      <c r="AI3058" s="119">
        <f>IFERROR(L3058*'Emission factors'!$C$5,"")</f>
        <v>49.179899999999996</v>
      </c>
      <c r="AJ3058" s="119">
        <f>IFERROR(M3058*'Emission factors'!$C$6,"")</f>
        <v>0</v>
      </c>
      <c r="AK3058" s="119">
        <f>IFERROR(N3058*'Emission factors'!$C$7,"")</f>
        <v>0</v>
      </c>
      <c r="AL3058" s="119">
        <f>IFERROR(O3058*'Emission factors'!$C$8,"")</f>
        <v>43.857399999999998</v>
      </c>
      <c r="AM3058" s="119">
        <f>IFERROR(P3058*'Emission factors'!$C$9,"")</f>
        <v>0</v>
      </c>
      <c r="AN3058" s="119">
        <f>IFERROR(Q3058*'Emission factors'!$C$10,"")</f>
        <v>0</v>
      </c>
      <c r="AO3058" s="119">
        <f>IFERROR(R3058*'Emission factors'!$C$11,"")</f>
        <v>69.405399999999986</v>
      </c>
      <c r="AP3058" s="119">
        <f>IFERROR(S3058*'Emission factors'!$C$12,"")</f>
        <v>0</v>
      </c>
      <c r="AQ3058" s="119">
        <f>IFERROR(T3058*'Emission factors'!$C$13,"")</f>
        <v>16.819099999999999</v>
      </c>
      <c r="AR3058" s="119">
        <f t="shared" si="1876"/>
        <v>10426.929099999999</v>
      </c>
      <c r="AS3058" s="115">
        <f t="shared" si="1840"/>
        <v>9148</v>
      </c>
      <c r="AT3058" s="115">
        <f t="shared" si="1841"/>
        <v>0</v>
      </c>
      <c r="AU3058" s="119">
        <f t="shared" si="1842"/>
        <v>1862</v>
      </c>
      <c r="AV3058" s="132">
        <f>SUM('ERIC data_2018-2021_site'!$J3058:$L3058)*0.2</f>
        <v>2.7360000000000002</v>
      </c>
      <c r="AW3058" s="132">
        <f>SUM('ERIC data_2018-2021_site'!$J3058:$L3058)*0.2</f>
        <v>2.7360000000000002</v>
      </c>
      <c r="AX3058" s="132">
        <f>SUM('ERIC data_2018-2021_site'!$J3058:$L3058)*0.6</f>
        <v>8.2080000000000002</v>
      </c>
      <c r="AY3058" s="119">
        <f>'ERIC data_2018-2021_site'!$AV3058*'Emission factors'!$C$3</f>
        <v>2465.9294399999999</v>
      </c>
      <c r="AZ3058" s="119">
        <f>'ERIC data_2018-2021_site'!$AW3058*'Emission factors'!$C$4</f>
        <v>983.01744000000008</v>
      </c>
      <c r="BA3058" s="119">
        <f>'ERIC data_2018-2021_site'!$AX3058*'Emission factors'!$C$5</f>
        <v>174.74832000000001</v>
      </c>
      <c r="BB3058" s="132">
        <f>IF('ERIC data_2018-2021_site'!$J3058=0,0,'ERIC data_2018-2021_site'!$U3058/'ERIC data_2018-2021_site'!$J3058)</f>
        <v>804.57343887423053</v>
      </c>
      <c r="BC3058" s="132">
        <f>IF('ERIC data_2018-2021_site'!$K3058=0,0,'ERIC data_2018-2021_site'!$V3058/'ERIC data_2018-2021_site'!$K3058)</f>
        <v>0</v>
      </c>
      <c r="BD3058" s="132">
        <f>IF('ERIC data_2018-2021_site'!$L3058=0,0,'ERIC data_2018-2021_site'!$W3058/'ERIC data_2018-2021_site'!$L3058)</f>
        <v>806.06060606060601</v>
      </c>
      <c r="BE3058" s="119">
        <f>'ERIC data_2018-2021_site'!$BB3058*'ERIC data_2018-2021_site'!$AV3058</f>
        <v>2201.3129287598949</v>
      </c>
      <c r="BF3058" s="119">
        <f>'ERIC data_2018-2021_site'!$AW3058*'ERIC data_2018-2021_site'!$BC3058</f>
        <v>0</v>
      </c>
      <c r="BG3058" s="119">
        <f>'ERIC data_2018-2021_site'!$AX3058*'ERIC data_2018-2021_site'!$BD3058</f>
        <v>6616.1454545454544</v>
      </c>
      <c r="BH3058" s="119">
        <f>'ERIC data_2018-2021_site'!$U3058-('ERIC data_2018-2021_site'!$BB3058*'ERIC data_2018-2021_site'!$AV3058)</f>
        <v>6946.6870712401051</v>
      </c>
      <c r="BI3058" s="119">
        <f>'ERIC data_2018-2021_site'!$V3058-('ERIC data_2018-2021_site'!$AW3058*'ERIC data_2018-2021_site'!$BC3058)</f>
        <v>0</v>
      </c>
      <c r="BJ3058" s="119">
        <f>'ERIC data_2018-2021_site'!$W3058-('ERIC data_2018-2021_site'!$AX3058*'ERIC data_2018-2021_site'!$BD3058)</f>
        <v>-4754.1454545454544</v>
      </c>
      <c r="BK3058" s="120">
        <f>'ERIC data_2018-2021_site'!$AG3058-'ERIC data_2018-2021_site'!$AY3058</f>
        <v>7781.7378599999993</v>
      </c>
      <c r="BL3058" s="132">
        <f>'ERIC data_2018-2021_site'!$AH3058-'ERIC data_2018-2021_site'!$AZ3058</f>
        <v>-983.01744000000008</v>
      </c>
      <c r="BM3058" s="132">
        <f>'ERIC data_2018-2021_site'!$AI3058-'ERIC data_2018-2021_site'!$BA3058</f>
        <v>-125.56842</v>
      </c>
      <c r="BN3058" s="119">
        <f>IF('ERIC data_2018-2021_site'!$N3058=0,0,'ERIC data_2018-2021_site'!$Y3058/'ERIC data_2018-2021_site'!$N3058)</f>
        <v>0</v>
      </c>
      <c r="BO3058" s="120">
        <f>IF('ERIC data_2018-2021_site'!$R3058=0,0,'ERIC data_2018-2021_site'!$AC3058/'ERIC data_2018-2021_site'!$R3058)</f>
        <v>482.20858895705527</v>
      </c>
      <c r="BP3058" s="121">
        <f>IF('ERIC data_2018-2021_site'!$N3058=0,0,'ERIC data_2018-2021_site'!$N3058*('Emission factors'!$C$7-'Emission factors'!$C$11))</f>
        <v>0</v>
      </c>
      <c r="BQ3058" s="121">
        <f>IF('ERIC data_2018-2021_site'!$N3058=0,0,'ERIC data_2018-2021_site'!$N3058*('ERIC data_2018-2021_site'!$BN3058-'ERIC data_2018-2021_site'!$BO3058))</f>
        <v>0</v>
      </c>
      <c r="BR3058" s="121">
        <f t="shared" si="1843"/>
        <v>1303.3661374999999</v>
      </c>
      <c r="BS3058" s="121">
        <f t="shared" si="1844"/>
        <v>347.56430333333333</v>
      </c>
      <c r="BT3058" s="121">
        <f t="shared" si="1845"/>
        <v>10426.929099999999</v>
      </c>
      <c r="BU3058" s="121">
        <f t="shared" si="1846"/>
        <v>9123.5629625000001</v>
      </c>
      <c r="BV3058" s="121">
        <f t="shared" si="1847"/>
        <v>7820.196825</v>
      </c>
      <c r="BW3058" s="121">
        <f t="shared" si="1848"/>
        <v>6516.8306874999998</v>
      </c>
      <c r="BX3058" s="121">
        <f t="shared" si="1849"/>
        <v>5213.4645499999997</v>
      </c>
      <c r="BY3058" s="121">
        <f t="shared" si="1850"/>
        <v>4865.9002466666661</v>
      </c>
      <c r="BZ3058" s="121">
        <f t="shared" si="1851"/>
        <v>4518.3359433333326</v>
      </c>
      <c r="CA3058" s="121">
        <f t="shared" si="1852"/>
        <v>4170.771639999999</v>
      </c>
      <c r="CB3058" s="121">
        <f t="shared" si="1853"/>
        <v>3823.2073366666655</v>
      </c>
      <c r="CC3058" s="121">
        <f t="shared" si="1854"/>
        <v>3475.6430333333319</v>
      </c>
      <c r="CD3058" s="121">
        <f t="shared" si="1855"/>
        <v>3128.0787299999984</v>
      </c>
      <c r="CE3058" s="121">
        <f t="shared" si="1856"/>
        <v>2780.5144266666648</v>
      </c>
      <c r="CF3058" s="121">
        <f t="shared" si="1857"/>
        <v>2432.9501233333312</v>
      </c>
      <c r="CG3058" s="121">
        <f t="shared" si="1858"/>
        <v>2085.3858199999977</v>
      </c>
      <c r="CH3058" s="121">
        <f t="shared" si="1859"/>
        <v>1737.8215166666644</v>
      </c>
      <c r="CI3058" s="121">
        <f t="shared" si="1860"/>
        <v>1390.257213333331</v>
      </c>
      <c r="CJ3058" s="121">
        <f t="shared" si="1861"/>
        <v>1042.6929099999977</v>
      </c>
      <c r="CK3058" s="121">
        <f t="shared" si="1862"/>
        <v>695.12860666666438</v>
      </c>
      <c r="CL3058" s="121">
        <f t="shared" si="1863"/>
        <v>347.56430333333105</v>
      </c>
      <c r="CM3058" s="121">
        <f t="shared" si="1864"/>
        <v>-2.2737367544323206E-12</v>
      </c>
      <c r="CN3058" s="121" t="str">
        <f>IFERROR(VLOOKUP(CP3058,'STP mapping'!$C$2:$F$239,4,0),"")</f>
        <v>Cornwall and The Isles Of Scilly Health &amp; Social Care Partnership STP</v>
      </c>
      <c r="CO3058" s="121" t="str">
        <f t="shared" si="1838"/>
        <v>MENTAL HEALTH AND LEARNING DISABILITY</v>
      </c>
      <c r="CP3058" s="121" t="str">
        <f>IF($A3058="2020-2021",$B3058,IF($A3058="2019-2020",INDEX('Trust mapping'!$A$6:$A$250,MATCH($B3058,'Trust mapping'!$AZ$6:$AZ$250,0)),IF($A3058="2018-2019",INDEX('Trust mapping'!$A$6:$A$250,MATCH($B3058,'Trust mapping'!$AQ$6:$AQ$250,0)),"Unmapped")))</f>
        <v>RJ8</v>
      </c>
      <c r="CQ3058" s="121" t="str">
        <f>VLOOKUP(CP3058,'Trust mapping'!$A$6:$B$250,2,0)</f>
        <v>CORNWALL PARTNERSHIP NHS FOUNDATION TRUST</v>
      </c>
      <c r="CR3058" s="121" t="str">
        <f>IFERROR(VLOOKUP($I3058,'Filter mappings'!$P$2:$Q$11,2,0),"")</f>
        <v>Community hospital (with inpatient beds)</v>
      </c>
      <c r="CS3058" s="121">
        <f t="shared" si="1865"/>
        <v>804.57343887423053</v>
      </c>
      <c r="CT3058" s="121">
        <f t="shared" si="1866"/>
        <v>0</v>
      </c>
      <c r="CU3058" s="121">
        <f t="shared" si="1867"/>
        <v>806.06060606060601</v>
      </c>
      <c r="CV3058" s="121">
        <f t="shared" si="1868"/>
        <v>0</v>
      </c>
      <c r="CW3058" s="121">
        <f t="shared" si="1869"/>
        <v>0</v>
      </c>
      <c r="CX3058" s="121">
        <f t="shared" si="1870"/>
        <v>262.62135922330094</v>
      </c>
      <c r="CY3058" s="121">
        <f t="shared" si="1871"/>
        <v>0</v>
      </c>
      <c r="CZ3058" s="121">
        <f t="shared" si="1872"/>
        <v>0</v>
      </c>
      <c r="DA3058" s="121">
        <f t="shared" si="1873"/>
        <v>482.20858895705527</v>
      </c>
      <c r="DB3058" s="121">
        <f t="shared" si="1874"/>
        <v>0</v>
      </c>
      <c r="DC3058" s="123">
        <f t="shared" si="1875"/>
        <v>389.87341772151899</v>
      </c>
    </row>
    <row r="3059" spans="1:107" x14ac:dyDescent="0.25">
      <c r="A3059" s="124" t="s">
        <v>3095</v>
      </c>
      <c r="B3059" s="125" t="s">
        <v>3239</v>
      </c>
      <c r="C3059" s="125" t="s">
        <v>3240</v>
      </c>
      <c r="D3059" s="125" t="s">
        <v>3233</v>
      </c>
      <c r="E3059" s="125" t="s">
        <v>3241</v>
      </c>
      <c r="F3059" s="125" t="s">
        <v>3527</v>
      </c>
      <c r="G3059" s="125" t="s">
        <v>930</v>
      </c>
      <c r="H3059" s="125" t="s">
        <v>930</v>
      </c>
      <c r="I3059" s="125" t="s">
        <v>3306</v>
      </c>
      <c r="J3059" s="125">
        <v>2.4</v>
      </c>
      <c r="K3059" s="125">
        <v>7.2</v>
      </c>
      <c r="L3059" s="125">
        <v>10.9</v>
      </c>
      <c r="M3059" s="125">
        <v>0</v>
      </c>
      <c r="N3059" s="125">
        <v>0</v>
      </c>
      <c r="O3059" s="125">
        <v>10.5</v>
      </c>
      <c r="P3059" s="125">
        <v>0</v>
      </c>
      <c r="Q3059" s="125">
        <v>0</v>
      </c>
      <c r="R3059" s="125">
        <v>28.3</v>
      </c>
      <c r="S3059" s="125">
        <v>0</v>
      </c>
      <c r="T3059" s="125"/>
      <c r="U3059" s="125">
        <v>1472</v>
      </c>
      <c r="V3059" s="125">
        <v>3150</v>
      </c>
      <c r="W3059" s="125">
        <v>2202</v>
      </c>
      <c r="X3059" s="125">
        <v>0</v>
      </c>
      <c r="Y3059" s="125">
        <v>0</v>
      </c>
      <c r="Z3059" s="125">
        <v>1893</v>
      </c>
      <c r="AA3059" s="125">
        <v>0</v>
      </c>
      <c r="AB3059" s="125">
        <v>0</v>
      </c>
      <c r="AC3059" s="125">
        <v>6363</v>
      </c>
      <c r="AD3059" s="125">
        <v>0</v>
      </c>
      <c r="AE3059" s="125"/>
      <c r="AF3059" s="125">
        <f t="shared" si="1839"/>
        <v>59.3</v>
      </c>
      <c r="AG3059" s="127">
        <f>IFERROR(J3059*'Emission factors'!$C$3,"")</f>
        <v>2163.096</v>
      </c>
      <c r="AH3059" s="127">
        <f>IFERROR(K3059*'Emission factors'!$C$4,"")</f>
        <v>2586.8880000000004</v>
      </c>
      <c r="AI3059" s="127">
        <f>IFERROR(L3059*'Emission factors'!$C$5,"")</f>
        <v>232.06100000000001</v>
      </c>
      <c r="AJ3059" s="127">
        <f>IFERROR(M3059*'Emission factors'!$C$6,"")</f>
        <v>0</v>
      </c>
      <c r="AK3059" s="127">
        <f>IFERROR(N3059*'Emission factors'!$C$7,"")</f>
        <v>0</v>
      </c>
      <c r="AL3059" s="127">
        <f>IFERROR(O3059*'Emission factors'!$C$8,"")</f>
        <v>223.54499999999999</v>
      </c>
      <c r="AM3059" s="127">
        <f>IFERROR(P3059*'Emission factors'!$C$9,"")</f>
        <v>0</v>
      </c>
      <c r="AN3059" s="127">
        <f>IFERROR(Q3059*'Emission factors'!$C$10,"")</f>
        <v>0</v>
      </c>
      <c r="AO3059" s="127">
        <f>IFERROR(R3059*'Emission factors'!$C$11,"")</f>
        <v>602.50699999999995</v>
      </c>
      <c r="AP3059" s="127">
        <f>IFERROR(S3059*'Emission factors'!$C$12,"")</f>
        <v>0</v>
      </c>
      <c r="AQ3059" s="127">
        <f>IFERROR(T3059*'Emission factors'!$C$13,"")</f>
        <v>0</v>
      </c>
      <c r="AR3059" s="127">
        <f t="shared" si="1876"/>
        <v>5808.0969999999998</v>
      </c>
      <c r="AS3059" s="125">
        <f t="shared" si="1840"/>
        <v>1472</v>
      </c>
      <c r="AT3059" s="125">
        <f t="shared" si="1841"/>
        <v>3150</v>
      </c>
      <c r="AU3059" s="127">
        <f t="shared" si="1842"/>
        <v>2202</v>
      </c>
      <c r="AV3059" s="131">
        <f>SUM('ERIC data_2018-2021_site'!$J3059:$L3059)*0.2</f>
        <v>4.1000000000000005</v>
      </c>
      <c r="AW3059" s="131">
        <f>SUM('ERIC data_2018-2021_site'!$J3059:$L3059)*0.2</f>
        <v>4.1000000000000005</v>
      </c>
      <c r="AX3059" s="131">
        <f>SUM('ERIC data_2018-2021_site'!$J3059:$L3059)*0.6</f>
        <v>12.299999999999999</v>
      </c>
      <c r="AY3059" s="127">
        <f>'ERIC data_2018-2021_site'!$AV3059*'Emission factors'!$C$3</f>
        <v>3695.2890000000002</v>
      </c>
      <c r="AZ3059" s="127">
        <f>'ERIC data_2018-2021_site'!$AW3059*'Emission factors'!$C$4</f>
        <v>1473.0890000000002</v>
      </c>
      <c r="BA3059" s="127">
        <f>'ERIC data_2018-2021_site'!$AX3059*'Emission factors'!$C$5</f>
        <v>261.86699999999996</v>
      </c>
      <c r="BB3059" s="131">
        <f>IF('ERIC data_2018-2021_site'!$J3059=0,0,'ERIC data_2018-2021_site'!$U3059/'ERIC data_2018-2021_site'!$J3059)</f>
        <v>613.33333333333337</v>
      </c>
      <c r="BC3059" s="131">
        <f>IF('ERIC data_2018-2021_site'!$K3059=0,0,'ERIC data_2018-2021_site'!$V3059/'ERIC data_2018-2021_site'!$K3059)</f>
        <v>437.5</v>
      </c>
      <c r="BD3059" s="131">
        <f>IF('ERIC data_2018-2021_site'!$L3059=0,0,'ERIC data_2018-2021_site'!$W3059/'ERIC data_2018-2021_site'!$L3059)</f>
        <v>202.0183486238532</v>
      </c>
      <c r="BE3059" s="127">
        <f>'ERIC data_2018-2021_site'!$BB3059*'ERIC data_2018-2021_site'!$AV3059</f>
        <v>2514.666666666667</v>
      </c>
      <c r="BF3059" s="127">
        <f>'ERIC data_2018-2021_site'!$AW3059*'ERIC data_2018-2021_site'!$BC3059</f>
        <v>1793.7500000000002</v>
      </c>
      <c r="BG3059" s="127">
        <f>'ERIC data_2018-2021_site'!$AX3059*'ERIC data_2018-2021_site'!$BD3059</f>
        <v>2484.8256880733943</v>
      </c>
      <c r="BH3059" s="127">
        <f>'ERIC data_2018-2021_site'!$U3059-('ERIC data_2018-2021_site'!$BB3059*'ERIC data_2018-2021_site'!$AV3059)</f>
        <v>-1042.666666666667</v>
      </c>
      <c r="BI3059" s="127">
        <f>'ERIC data_2018-2021_site'!$V3059-('ERIC data_2018-2021_site'!$AW3059*'ERIC data_2018-2021_site'!$BC3059)</f>
        <v>1356.2499999999998</v>
      </c>
      <c r="BJ3059" s="127">
        <f>'ERIC data_2018-2021_site'!$W3059-('ERIC data_2018-2021_site'!$AX3059*'ERIC data_2018-2021_site'!$BD3059)</f>
        <v>-282.8256880733943</v>
      </c>
      <c r="BK3059" s="128">
        <f>'ERIC data_2018-2021_site'!$AG3059-'ERIC data_2018-2021_site'!$AY3059</f>
        <v>-1532.1930000000002</v>
      </c>
      <c r="BL3059" s="131">
        <f>'ERIC data_2018-2021_site'!$AH3059-'ERIC data_2018-2021_site'!$AZ3059</f>
        <v>1113.7990000000002</v>
      </c>
      <c r="BM3059" s="131">
        <f>'ERIC data_2018-2021_site'!$AI3059-'ERIC data_2018-2021_site'!$BA3059</f>
        <v>-29.805999999999955</v>
      </c>
      <c r="BN3059" s="127">
        <f>IF('ERIC data_2018-2021_site'!$N3059=0,0,'ERIC data_2018-2021_site'!$Y3059/'ERIC data_2018-2021_site'!$N3059)</f>
        <v>0</v>
      </c>
      <c r="BO3059" s="128">
        <f>IF('ERIC data_2018-2021_site'!$R3059=0,0,'ERIC data_2018-2021_site'!$AC3059/'ERIC data_2018-2021_site'!$R3059)</f>
        <v>224.84098939929328</v>
      </c>
      <c r="BP3059" s="126">
        <f>IF('ERIC data_2018-2021_site'!$N3059=0,0,'ERIC data_2018-2021_site'!$N3059*('Emission factors'!$C$7-'Emission factors'!$C$11))</f>
        <v>0</v>
      </c>
      <c r="BQ3059" s="126">
        <f>IF('ERIC data_2018-2021_site'!$N3059=0,0,'ERIC data_2018-2021_site'!$N3059*('ERIC data_2018-2021_site'!$BN3059-'ERIC data_2018-2021_site'!$BO3059))</f>
        <v>0</v>
      </c>
      <c r="BR3059" s="126">
        <f t="shared" si="1843"/>
        <v>726.01212499999997</v>
      </c>
      <c r="BS3059" s="126">
        <f t="shared" si="1844"/>
        <v>193.60323333333332</v>
      </c>
      <c r="BT3059" s="126">
        <f t="shared" si="1845"/>
        <v>5808.0969999999998</v>
      </c>
      <c r="BU3059" s="126">
        <f t="shared" si="1846"/>
        <v>5082.0848749999996</v>
      </c>
      <c r="BV3059" s="126">
        <f t="shared" si="1847"/>
        <v>4356.0727499999994</v>
      </c>
      <c r="BW3059" s="126">
        <f t="shared" si="1848"/>
        <v>3630.0606249999992</v>
      </c>
      <c r="BX3059" s="126">
        <f t="shared" si="1849"/>
        <v>2904.0484999999999</v>
      </c>
      <c r="BY3059" s="126">
        <f t="shared" si="1850"/>
        <v>2710.4452666666666</v>
      </c>
      <c r="BZ3059" s="126">
        <f t="shared" si="1851"/>
        <v>2516.8420333333333</v>
      </c>
      <c r="CA3059" s="126">
        <f t="shared" si="1852"/>
        <v>2323.2388000000001</v>
      </c>
      <c r="CB3059" s="126">
        <f t="shared" si="1853"/>
        <v>2129.6355666666668</v>
      </c>
      <c r="CC3059" s="126">
        <f t="shared" si="1854"/>
        <v>1936.0323333333336</v>
      </c>
      <c r="CD3059" s="126">
        <f t="shared" si="1855"/>
        <v>1742.4291000000003</v>
      </c>
      <c r="CE3059" s="126">
        <f t="shared" si="1856"/>
        <v>1548.825866666667</v>
      </c>
      <c r="CF3059" s="126">
        <f t="shared" si="1857"/>
        <v>1355.2226333333338</v>
      </c>
      <c r="CG3059" s="126">
        <f t="shared" si="1858"/>
        <v>1161.6194000000005</v>
      </c>
      <c r="CH3059" s="126">
        <f t="shared" si="1859"/>
        <v>968.01616666666723</v>
      </c>
      <c r="CI3059" s="126">
        <f t="shared" si="1860"/>
        <v>774.41293333333397</v>
      </c>
      <c r="CJ3059" s="126">
        <f t="shared" si="1861"/>
        <v>580.8097000000007</v>
      </c>
      <c r="CK3059" s="126">
        <f t="shared" si="1862"/>
        <v>387.20646666666738</v>
      </c>
      <c r="CL3059" s="126">
        <f t="shared" si="1863"/>
        <v>193.60323333333406</v>
      </c>
      <c r="CM3059" s="126">
        <f t="shared" si="1864"/>
        <v>7.3896444519050419E-13</v>
      </c>
      <c r="CN3059" s="126" t="str">
        <f>IFERROR(VLOOKUP(CP3059,'STP mapping'!$C$2:$F$239,4,0),"")</f>
        <v>Gloucestershire STP</v>
      </c>
      <c r="CO3059" s="126" t="str">
        <f t="shared" si="1838"/>
        <v>CARE TRUST</v>
      </c>
      <c r="CP3059" s="126" t="str">
        <f>IF($A3059="2020-2021",$B3059,IF($A3059="2019-2020",INDEX('Trust mapping'!$A$6:$A$250,MATCH($B3059,'Trust mapping'!$AZ$6:$AZ$250,0)),IF($A3059="2018-2019",INDEX('Trust mapping'!$A$6:$A$250,MATCH($B3059,'Trust mapping'!$AQ$6:$AQ$250,0)),"Unmapped")))</f>
        <v>RTQ</v>
      </c>
      <c r="CQ3059" s="126" t="str">
        <f>VLOOKUP(CP3059,'Trust mapping'!$A$6:$B$250,2,0)</f>
        <v>GLOUCESTERSHIRE HEALTH AND CARE NHS FOUNDATION TRUST</v>
      </c>
      <c r="CR3059" s="126" t="str">
        <f>IFERROR(VLOOKUP($I3059,'Filter mappings'!$P$2:$Q$11,2,0),"")</f>
        <v>Community hospital (with inpatient beds)</v>
      </c>
      <c r="CS3059" s="126">
        <f t="shared" si="1865"/>
        <v>613.33333333333337</v>
      </c>
      <c r="CT3059" s="126">
        <f t="shared" si="1866"/>
        <v>437.5</v>
      </c>
      <c r="CU3059" s="126">
        <f t="shared" si="1867"/>
        <v>202.0183486238532</v>
      </c>
      <c r="CV3059" s="126">
        <f t="shared" si="1868"/>
        <v>0</v>
      </c>
      <c r="CW3059" s="126">
        <f t="shared" si="1869"/>
        <v>0</v>
      </c>
      <c r="CX3059" s="126">
        <f t="shared" si="1870"/>
        <v>180.28571428571428</v>
      </c>
      <c r="CY3059" s="126">
        <f t="shared" si="1871"/>
        <v>0</v>
      </c>
      <c r="CZ3059" s="126">
        <f t="shared" si="1872"/>
        <v>0</v>
      </c>
      <c r="DA3059" s="126">
        <f t="shared" si="1873"/>
        <v>224.84098939929328</v>
      </c>
      <c r="DB3059" s="126">
        <f t="shared" si="1874"/>
        <v>0</v>
      </c>
      <c r="DC3059" s="130">
        <f t="shared" si="1875"/>
        <v>0</v>
      </c>
    </row>
    <row r="3060" spans="1:107" x14ac:dyDescent="0.25">
      <c r="A3060" s="114" t="s">
        <v>3096</v>
      </c>
      <c r="B3060" s="115" t="s">
        <v>909</v>
      </c>
      <c r="C3060" s="115" t="s">
        <v>910</v>
      </c>
      <c r="D3060" s="115" t="s">
        <v>3233</v>
      </c>
      <c r="E3060" s="115" t="s">
        <v>3250</v>
      </c>
      <c r="F3060" s="115" t="s">
        <v>929</v>
      </c>
      <c r="G3060" s="115" t="s">
        <v>930</v>
      </c>
      <c r="H3060" s="115" t="s">
        <v>930</v>
      </c>
      <c r="I3060" s="115" t="s">
        <v>3306</v>
      </c>
      <c r="J3060" s="115">
        <v>1.44</v>
      </c>
      <c r="K3060" s="115">
        <v>7.13</v>
      </c>
      <c r="L3060" s="115">
        <v>5.82</v>
      </c>
      <c r="M3060" s="115">
        <v>0</v>
      </c>
      <c r="N3060" s="115">
        <v>0</v>
      </c>
      <c r="O3060" s="115">
        <v>6.57</v>
      </c>
      <c r="P3060" s="115">
        <v>0</v>
      </c>
      <c r="Q3060" s="115">
        <v>0</v>
      </c>
      <c r="R3060" s="115">
        <v>32.75</v>
      </c>
      <c r="S3060" s="115">
        <v>0</v>
      </c>
      <c r="T3060" s="115">
        <v>0</v>
      </c>
      <c r="U3060" s="115">
        <v>1350</v>
      </c>
      <c r="V3060" s="115">
        <v>3699</v>
      </c>
      <c r="W3060" s="115">
        <v>2200</v>
      </c>
      <c r="X3060" s="115">
        <v>0</v>
      </c>
      <c r="Y3060" s="115">
        <v>0</v>
      </c>
      <c r="Z3060" s="115">
        <v>1942</v>
      </c>
      <c r="AA3060" s="115">
        <v>0</v>
      </c>
      <c r="AB3060" s="115">
        <v>0</v>
      </c>
      <c r="AC3060" s="115">
        <v>6813</v>
      </c>
      <c r="AD3060" s="115">
        <v>0</v>
      </c>
      <c r="AE3060" s="115">
        <v>0</v>
      </c>
      <c r="AF3060" s="115">
        <f t="shared" si="1839"/>
        <v>53.71</v>
      </c>
      <c r="AG3060" s="119">
        <f>IFERROR(J3060*'Emission factors'!$C$3,"")</f>
        <v>1297.8575999999998</v>
      </c>
      <c r="AH3060" s="119">
        <f>IFERROR(K3060*'Emission factors'!$C$4,"")</f>
        <v>2561.7377000000001</v>
      </c>
      <c r="AI3060" s="119">
        <f>IFERROR(L3060*'Emission factors'!$C$5,"")</f>
        <v>123.90779999999999</v>
      </c>
      <c r="AJ3060" s="119">
        <f>IFERROR(M3060*'Emission factors'!$C$6,"")</f>
        <v>0</v>
      </c>
      <c r="AK3060" s="119">
        <f>IFERROR(N3060*'Emission factors'!$C$7,"")</f>
        <v>0</v>
      </c>
      <c r="AL3060" s="119">
        <f>IFERROR(O3060*'Emission factors'!$C$8,"")</f>
        <v>139.87530000000001</v>
      </c>
      <c r="AM3060" s="119">
        <f>IFERROR(P3060*'Emission factors'!$C$9,"")</f>
        <v>0</v>
      </c>
      <c r="AN3060" s="119">
        <f>IFERROR(Q3060*'Emission factors'!$C$10,"")</f>
        <v>0</v>
      </c>
      <c r="AO3060" s="119">
        <f>IFERROR(R3060*'Emission factors'!$C$11,"")</f>
        <v>697.24749999999995</v>
      </c>
      <c r="AP3060" s="119">
        <f>IFERROR(S3060*'Emission factors'!$C$12,"")</f>
        <v>0</v>
      </c>
      <c r="AQ3060" s="119">
        <f>IFERROR(T3060*'Emission factors'!$C$13,"")</f>
        <v>0</v>
      </c>
      <c r="AR3060" s="119">
        <f t="shared" si="1876"/>
        <v>4820.6258999999991</v>
      </c>
      <c r="AS3060" s="115">
        <f t="shared" si="1840"/>
        <v>1350</v>
      </c>
      <c r="AT3060" s="115">
        <f t="shared" si="1841"/>
        <v>3699</v>
      </c>
      <c r="AU3060" s="119">
        <f t="shared" si="1842"/>
        <v>2200</v>
      </c>
      <c r="AV3060" s="132">
        <f>SUM('ERIC data_2018-2021_site'!$J3060:$L3060)*0.2</f>
        <v>2.8780000000000001</v>
      </c>
      <c r="AW3060" s="132">
        <f>SUM('ERIC data_2018-2021_site'!$J3060:$L3060)*0.2</f>
        <v>2.8780000000000001</v>
      </c>
      <c r="AX3060" s="132">
        <f>SUM('ERIC data_2018-2021_site'!$J3060:$L3060)*0.6</f>
        <v>8.6340000000000003</v>
      </c>
      <c r="AY3060" s="119">
        <f>'ERIC data_2018-2021_site'!$AV3060*'Emission factors'!$C$3</f>
        <v>2593.9126200000001</v>
      </c>
      <c r="AZ3060" s="119">
        <f>'ERIC data_2018-2021_site'!$AW3060*'Emission factors'!$C$4</f>
        <v>1034.0366200000001</v>
      </c>
      <c r="BA3060" s="119">
        <f>'ERIC data_2018-2021_site'!$AX3060*'Emission factors'!$C$5</f>
        <v>183.81786</v>
      </c>
      <c r="BB3060" s="132">
        <f>IF('ERIC data_2018-2021_site'!$J3060=0,0,'ERIC data_2018-2021_site'!$U3060/'ERIC data_2018-2021_site'!$J3060)</f>
        <v>937.5</v>
      </c>
      <c r="BC3060" s="132">
        <f>IF('ERIC data_2018-2021_site'!$K3060=0,0,'ERIC data_2018-2021_site'!$V3060/'ERIC data_2018-2021_site'!$K3060)</f>
        <v>518.79382889200565</v>
      </c>
      <c r="BD3060" s="132">
        <f>IF('ERIC data_2018-2021_site'!$L3060=0,0,'ERIC data_2018-2021_site'!$W3060/'ERIC data_2018-2021_site'!$L3060)</f>
        <v>378.00687285223364</v>
      </c>
      <c r="BE3060" s="119">
        <f>'ERIC data_2018-2021_site'!$BB3060*'ERIC data_2018-2021_site'!$AV3060</f>
        <v>2698.125</v>
      </c>
      <c r="BF3060" s="119">
        <f>'ERIC data_2018-2021_site'!$AW3060*'ERIC data_2018-2021_site'!$BC3060</f>
        <v>1493.0886395511923</v>
      </c>
      <c r="BG3060" s="119">
        <f>'ERIC data_2018-2021_site'!$AX3060*'ERIC data_2018-2021_site'!$BD3060</f>
        <v>3263.7113402061855</v>
      </c>
      <c r="BH3060" s="119">
        <f>'ERIC data_2018-2021_site'!$U3060-('ERIC data_2018-2021_site'!$BB3060*'ERIC data_2018-2021_site'!$AV3060)</f>
        <v>-1348.125</v>
      </c>
      <c r="BI3060" s="119">
        <f>'ERIC data_2018-2021_site'!$V3060-('ERIC data_2018-2021_site'!$AW3060*'ERIC data_2018-2021_site'!$BC3060)</f>
        <v>2205.9113604488075</v>
      </c>
      <c r="BJ3060" s="119">
        <f>'ERIC data_2018-2021_site'!$W3060-('ERIC data_2018-2021_site'!$AX3060*'ERIC data_2018-2021_site'!$BD3060)</f>
        <v>-1063.7113402061855</v>
      </c>
      <c r="BK3060" s="120">
        <f>'ERIC data_2018-2021_site'!$AG3060-'ERIC data_2018-2021_site'!$AY3060</f>
        <v>-1296.0550200000002</v>
      </c>
      <c r="BL3060" s="132">
        <f>'ERIC data_2018-2021_site'!$AH3060-'ERIC data_2018-2021_site'!$AZ3060</f>
        <v>1527.70108</v>
      </c>
      <c r="BM3060" s="132">
        <f>'ERIC data_2018-2021_site'!$AI3060-'ERIC data_2018-2021_site'!$BA3060</f>
        <v>-59.910060000000001</v>
      </c>
      <c r="BN3060" s="119">
        <f>IF('ERIC data_2018-2021_site'!$N3060=0,0,'ERIC data_2018-2021_site'!$Y3060/'ERIC data_2018-2021_site'!$N3060)</f>
        <v>0</v>
      </c>
      <c r="BO3060" s="120">
        <f>IF('ERIC data_2018-2021_site'!$R3060=0,0,'ERIC data_2018-2021_site'!$AC3060/'ERIC data_2018-2021_site'!$R3060)</f>
        <v>208.03053435114504</v>
      </c>
      <c r="BP3060" s="121">
        <f>IF('ERIC data_2018-2021_site'!$N3060=0,0,'ERIC data_2018-2021_site'!$N3060*('Emission factors'!$C$7-'Emission factors'!$C$11))</f>
        <v>0</v>
      </c>
      <c r="BQ3060" s="121">
        <f>IF('ERIC data_2018-2021_site'!$N3060=0,0,'ERIC data_2018-2021_site'!$N3060*('ERIC data_2018-2021_site'!$BN3060-'ERIC data_2018-2021_site'!$BO3060))</f>
        <v>0</v>
      </c>
      <c r="BR3060" s="121">
        <f t="shared" si="1843"/>
        <v>602.57823749999989</v>
      </c>
      <c r="BS3060" s="121">
        <f t="shared" si="1844"/>
        <v>160.68752999999998</v>
      </c>
      <c r="BT3060" s="121">
        <f t="shared" si="1845"/>
        <v>4820.6258999999991</v>
      </c>
      <c r="BU3060" s="121">
        <f t="shared" si="1846"/>
        <v>4218.0476624999992</v>
      </c>
      <c r="BV3060" s="121">
        <f t="shared" si="1847"/>
        <v>3615.4694249999993</v>
      </c>
      <c r="BW3060" s="121">
        <f t="shared" si="1848"/>
        <v>3012.8911874999994</v>
      </c>
      <c r="BX3060" s="121">
        <f t="shared" si="1849"/>
        <v>2410.3129499999995</v>
      </c>
      <c r="BY3060" s="121">
        <f t="shared" si="1850"/>
        <v>2249.6254199999994</v>
      </c>
      <c r="BZ3060" s="121">
        <f t="shared" si="1851"/>
        <v>2088.9378899999992</v>
      </c>
      <c r="CA3060" s="121">
        <f t="shared" si="1852"/>
        <v>1928.2503599999993</v>
      </c>
      <c r="CB3060" s="121">
        <f t="shared" si="1853"/>
        <v>1767.5628299999994</v>
      </c>
      <c r="CC3060" s="121">
        <f t="shared" si="1854"/>
        <v>1606.8752999999995</v>
      </c>
      <c r="CD3060" s="121">
        <f t="shared" si="1855"/>
        <v>1446.1877699999995</v>
      </c>
      <c r="CE3060" s="121">
        <f t="shared" si="1856"/>
        <v>1285.5002399999996</v>
      </c>
      <c r="CF3060" s="121">
        <f t="shared" si="1857"/>
        <v>1124.8127099999997</v>
      </c>
      <c r="CG3060" s="121">
        <f t="shared" si="1858"/>
        <v>964.12517999999977</v>
      </c>
      <c r="CH3060" s="121">
        <f t="shared" si="1859"/>
        <v>803.43764999999985</v>
      </c>
      <c r="CI3060" s="121">
        <f t="shared" si="1860"/>
        <v>642.75011999999992</v>
      </c>
      <c r="CJ3060" s="121">
        <f t="shared" si="1861"/>
        <v>482.06258999999994</v>
      </c>
      <c r="CK3060" s="121">
        <f t="shared" si="1862"/>
        <v>321.37505999999996</v>
      </c>
      <c r="CL3060" s="121">
        <f t="shared" si="1863"/>
        <v>160.68752999999998</v>
      </c>
      <c r="CM3060" s="121">
        <f t="shared" si="1864"/>
        <v>0</v>
      </c>
      <c r="CN3060" s="121" t="str">
        <f>IFERROR(VLOOKUP(CP3060,'STP mapping'!$C$2:$F$239,4,0),"")</f>
        <v>Gloucestershire STP</v>
      </c>
      <c r="CO3060" s="121" t="str">
        <f t="shared" si="1838"/>
        <v>MENTAL HEALTH AND LEARNING DISABILITY</v>
      </c>
      <c r="CP3060" s="121" t="str">
        <f>IF($A3060="2020-2021",$B3060,IF($A3060="2019-2020",INDEX('Trust mapping'!$A$6:$A$250,MATCH($B3060,'Trust mapping'!$AZ$6:$AZ$250,0)),IF($A3060="2018-2019",INDEX('Trust mapping'!$A$6:$A$250,MATCH($B3060,'Trust mapping'!$AQ$6:$AQ$250,0)),"Unmapped")))</f>
        <v>RTQ</v>
      </c>
      <c r="CQ3060" s="121" t="str">
        <f>VLOOKUP(CP3060,'Trust mapping'!$A$6:$B$250,2,0)</f>
        <v>GLOUCESTERSHIRE HEALTH AND CARE NHS FOUNDATION TRUST</v>
      </c>
      <c r="CR3060" s="121" t="str">
        <f>IFERROR(VLOOKUP($I3060,'Filter mappings'!$P$2:$Q$11,2,0),"")</f>
        <v>Community hospital (with inpatient beds)</v>
      </c>
      <c r="CS3060" s="121">
        <f t="shared" si="1865"/>
        <v>937.5</v>
      </c>
      <c r="CT3060" s="121">
        <f t="shared" si="1866"/>
        <v>518.79382889200565</v>
      </c>
      <c r="CU3060" s="121">
        <f t="shared" si="1867"/>
        <v>378.00687285223364</v>
      </c>
      <c r="CV3060" s="121">
        <f t="shared" si="1868"/>
        <v>0</v>
      </c>
      <c r="CW3060" s="121">
        <f t="shared" si="1869"/>
        <v>0</v>
      </c>
      <c r="CX3060" s="121">
        <f t="shared" si="1870"/>
        <v>295.58599695585997</v>
      </c>
      <c r="CY3060" s="121">
        <f t="shared" si="1871"/>
        <v>0</v>
      </c>
      <c r="CZ3060" s="121">
        <f t="shared" si="1872"/>
        <v>0</v>
      </c>
      <c r="DA3060" s="121">
        <f t="shared" si="1873"/>
        <v>208.03053435114504</v>
      </c>
      <c r="DB3060" s="121">
        <f t="shared" si="1874"/>
        <v>0</v>
      </c>
      <c r="DC3060" s="123">
        <f t="shared" si="1875"/>
        <v>0</v>
      </c>
    </row>
    <row r="3061" spans="1:107" x14ac:dyDescent="0.25">
      <c r="A3061" s="124" t="s">
        <v>3094</v>
      </c>
      <c r="B3061" s="125" t="s">
        <v>909</v>
      </c>
      <c r="C3061" s="125" t="s">
        <v>910</v>
      </c>
      <c r="D3061" s="125" t="s">
        <v>3233</v>
      </c>
      <c r="E3061" s="125" t="s">
        <v>3250</v>
      </c>
      <c r="F3061" s="125" t="s">
        <v>929</v>
      </c>
      <c r="G3061" s="125" t="s">
        <v>930</v>
      </c>
      <c r="H3061" s="125" t="s">
        <v>930</v>
      </c>
      <c r="I3061" s="125" t="s">
        <v>3306</v>
      </c>
      <c r="J3061" s="125">
        <v>0.99</v>
      </c>
      <c r="K3061" s="125">
        <v>26.13</v>
      </c>
      <c r="L3061" s="125">
        <v>1.33</v>
      </c>
      <c r="M3061" s="125">
        <v>0</v>
      </c>
      <c r="N3061" s="125">
        <v>0</v>
      </c>
      <c r="O3061" s="125">
        <v>8.0399999999999991</v>
      </c>
      <c r="P3061" s="125">
        <v>1.26</v>
      </c>
      <c r="Q3061" s="125">
        <v>0</v>
      </c>
      <c r="R3061" s="125">
        <v>15.47</v>
      </c>
      <c r="S3061" s="125">
        <v>0</v>
      </c>
      <c r="T3061" s="125">
        <v>0</v>
      </c>
      <c r="U3061" s="125">
        <v>3467</v>
      </c>
      <c r="V3061" s="125">
        <v>27740</v>
      </c>
      <c r="W3061" s="125">
        <v>2963</v>
      </c>
      <c r="X3061" s="125">
        <v>0</v>
      </c>
      <c r="Y3061" s="125">
        <v>0</v>
      </c>
      <c r="Z3061" s="125">
        <v>2102</v>
      </c>
      <c r="AA3061" s="125">
        <v>405</v>
      </c>
      <c r="AB3061" s="125">
        <v>0</v>
      </c>
      <c r="AC3061" s="125">
        <v>6542</v>
      </c>
      <c r="AD3061" s="125">
        <v>0</v>
      </c>
      <c r="AE3061" s="125">
        <v>0</v>
      </c>
      <c r="AF3061" s="125">
        <f t="shared" si="1839"/>
        <v>53.219999999999992</v>
      </c>
      <c r="AG3061" s="127">
        <f>IFERROR(J3061*'Emission factors'!$C$3,"")</f>
        <v>892.2770999999999</v>
      </c>
      <c r="AH3061" s="127">
        <f>IFERROR(K3061*'Emission factors'!$C$4,"")</f>
        <v>9388.2476999999999</v>
      </c>
      <c r="AI3061" s="127">
        <f>IFERROR(L3061*'Emission factors'!$C$5,"")</f>
        <v>28.3157</v>
      </c>
      <c r="AJ3061" s="127">
        <f>IFERROR(M3061*'Emission factors'!$C$6,"")</f>
        <v>0</v>
      </c>
      <c r="AK3061" s="127">
        <f>IFERROR(N3061*'Emission factors'!$C$7,"")</f>
        <v>0</v>
      </c>
      <c r="AL3061" s="127">
        <f>IFERROR(O3061*'Emission factors'!$C$8,"")</f>
        <v>171.17159999999998</v>
      </c>
      <c r="AM3061" s="127">
        <f>IFERROR(P3061*'Emission factors'!$C$9,"")</f>
        <v>11.276999999999999</v>
      </c>
      <c r="AN3061" s="127">
        <f>IFERROR(Q3061*'Emission factors'!$C$10,"")</f>
        <v>0</v>
      </c>
      <c r="AO3061" s="127">
        <f>IFERROR(R3061*'Emission factors'!$C$11,"")</f>
        <v>329.35629999999998</v>
      </c>
      <c r="AP3061" s="127">
        <f>IFERROR(S3061*'Emission factors'!$C$12,"")</f>
        <v>0</v>
      </c>
      <c r="AQ3061" s="127">
        <f>IFERROR(T3061*'Emission factors'!$C$13,"")</f>
        <v>0</v>
      </c>
      <c r="AR3061" s="127">
        <f t="shared" si="1876"/>
        <v>10820.645399999998</v>
      </c>
      <c r="AS3061" s="125">
        <f t="shared" si="1840"/>
        <v>3467</v>
      </c>
      <c r="AT3061" s="125">
        <f t="shared" si="1841"/>
        <v>27740</v>
      </c>
      <c r="AU3061" s="127">
        <f t="shared" si="1842"/>
        <v>2963</v>
      </c>
      <c r="AV3061" s="131">
        <f>SUM('ERIC data_2018-2021_site'!$J3061:$L3061)*0.2</f>
        <v>5.6899999999999995</v>
      </c>
      <c r="AW3061" s="131">
        <f>SUM('ERIC data_2018-2021_site'!$J3061:$L3061)*0.2</f>
        <v>5.6899999999999995</v>
      </c>
      <c r="AX3061" s="131">
        <f>SUM('ERIC data_2018-2021_site'!$J3061:$L3061)*0.6</f>
        <v>17.069999999999997</v>
      </c>
      <c r="AY3061" s="127">
        <f>'ERIC data_2018-2021_site'!$AV3061*'Emission factors'!$C$3</f>
        <v>5128.3400999999994</v>
      </c>
      <c r="AZ3061" s="127">
        <f>'ERIC data_2018-2021_site'!$AW3061*'Emission factors'!$C$4</f>
        <v>2044.3600999999999</v>
      </c>
      <c r="BA3061" s="127">
        <f>'ERIC data_2018-2021_site'!$AX3061*'Emission factors'!$C$5</f>
        <v>363.42029999999994</v>
      </c>
      <c r="BB3061" s="131">
        <f>IF('ERIC data_2018-2021_site'!$J3061=0,0,'ERIC data_2018-2021_site'!$U3061/'ERIC data_2018-2021_site'!$J3061)</f>
        <v>3502.0202020202019</v>
      </c>
      <c r="BC3061" s="131">
        <f>IF('ERIC data_2018-2021_site'!$K3061=0,0,'ERIC data_2018-2021_site'!$V3061/'ERIC data_2018-2021_site'!$K3061)</f>
        <v>1061.6150019135093</v>
      </c>
      <c r="BD3061" s="131">
        <f>IF('ERIC data_2018-2021_site'!$L3061=0,0,'ERIC data_2018-2021_site'!$W3061/'ERIC data_2018-2021_site'!$L3061)</f>
        <v>2227.8195488721803</v>
      </c>
      <c r="BE3061" s="127">
        <f>'ERIC data_2018-2021_site'!$BB3061*'ERIC data_2018-2021_site'!$AV3061</f>
        <v>19926.494949494947</v>
      </c>
      <c r="BF3061" s="127">
        <f>'ERIC data_2018-2021_site'!$AW3061*'ERIC data_2018-2021_site'!$BC3061</f>
        <v>6040.5893608878678</v>
      </c>
      <c r="BG3061" s="127">
        <f>'ERIC data_2018-2021_site'!$AX3061*'ERIC data_2018-2021_site'!$BD3061</f>
        <v>38028.879699248115</v>
      </c>
      <c r="BH3061" s="127">
        <f>'ERIC data_2018-2021_site'!$U3061-('ERIC data_2018-2021_site'!$BB3061*'ERIC data_2018-2021_site'!$AV3061)</f>
        <v>-16459.494949494947</v>
      </c>
      <c r="BI3061" s="127">
        <f>'ERIC data_2018-2021_site'!$V3061-('ERIC data_2018-2021_site'!$AW3061*'ERIC data_2018-2021_site'!$BC3061)</f>
        <v>21699.410639112131</v>
      </c>
      <c r="BJ3061" s="127">
        <f>'ERIC data_2018-2021_site'!$W3061-('ERIC data_2018-2021_site'!$AX3061*'ERIC data_2018-2021_site'!$BD3061)</f>
        <v>-35065.879699248115</v>
      </c>
      <c r="BK3061" s="128">
        <f>'ERIC data_2018-2021_site'!$AG3061-'ERIC data_2018-2021_site'!$AY3061</f>
        <v>-4236.0629999999992</v>
      </c>
      <c r="BL3061" s="131">
        <f>'ERIC data_2018-2021_site'!$AH3061-'ERIC data_2018-2021_site'!$AZ3061</f>
        <v>7343.8876</v>
      </c>
      <c r="BM3061" s="131">
        <f>'ERIC data_2018-2021_site'!$AI3061-'ERIC data_2018-2021_site'!$BA3061</f>
        <v>-335.10459999999995</v>
      </c>
      <c r="BN3061" s="127">
        <f>IF('ERIC data_2018-2021_site'!$N3061=0,0,'ERIC data_2018-2021_site'!$Y3061/'ERIC data_2018-2021_site'!$N3061)</f>
        <v>0</v>
      </c>
      <c r="BO3061" s="128">
        <f>IF('ERIC data_2018-2021_site'!$R3061=0,0,'ERIC data_2018-2021_site'!$AC3061/'ERIC data_2018-2021_site'!$R3061)</f>
        <v>422.88299935358759</v>
      </c>
      <c r="BP3061" s="126">
        <f>IF('ERIC data_2018-2021_site'!$N3061=0,0,'ERIC data_2018-2021_site'!$N3061*('Emission factors'!$C$7-'Emission factors'!$C$11))</f>
        <v>0</v>
      </c>
      <c r="BQ3061" s="126">
        <f>IF('ERIC data_2018-2021_site'!$N3061=0,0,'ERIC data_2018-2021_site'!$N3061*('ERIC data_2018-2021_site'!$BN3061-'ERIC data_2018-2021_site'!$BO3061))</f>
        <v>0</v>
      </c>
      <c r="BR3061" s="126">
        <f t="shared" si="1843"/>
        <v>1352.5806749999997</v>
      </c>
      <c r="BS3061" s="126">
        <f t="shared" si="1844"/>
        <v>360.68817999999993</v>
      </c>
      <c r="BT3061" s="126">
        <f t="shared" si="1845"/>
        <v>10820.645399999998</v>
      </c>
      <c r="BU3061" s="126">
        <f t="shared" si="1846"/>
        <v>9468.0647249999984</v>
      </c>
      <c r="BV3061" s="126">
        <f t="shared" si="1847"/>
        <v>8115.4840499999991</v>
      </c>
      <c r="BW3061" s="126">
        <f t="shared" si="1848"/>
        <v>6762.9033749999999</v>
      </c>
      <c r="BX3061" s="126">
        <f t="shared" si="1849"/>
        <v>5410.3226999999988</v>
      </c>
      <c r="BY3061" s="126">
        <f t="shared" si="1850"/>
        <v>5049.6345199999987</v>
      </c>
      <c r="BZ3061" s="126">
        <f t="shared" si="1851"/>
        <v>4688.9463399999986</v>
      </c>
      <c r="CA3061" s="126">
        <f t="shared" si="1852"/>
        <v>4328.2581599999985</v>
      </c>
      <c r="CB3061" s="126">
        <f t="shared" si="1853"/>
        <v>3967.5699799999984</v>
      </c>
      <c r="CC3061" s="126">
        <f t="shared" si="1854"/>
        <v>3606.8817999999983</v>
      </c>
      <c r="CD3061" s="126">
        <f t="shared" si="1855"/>
        <v>3246.1936199999982</v>
      </c>
      <c r="CE3061" s="126">
        <f t="shared" si="1856"/>
        <v>2885.5054399999981</v>
      </c>
      <c r="CF3061" s="126">
        <f t="shared" si="1857"/>
        <v>2524.817259999998</v>
      </c>
      <c r="CG3061" s="126">
        <f t="shared" si="1858"/>
        <v>2164.1290799999979</v>
      </c>
      <c r="CH3061" s="126">
        <f t="shared" si="1859"/>
        <v>1803.440899999998</v>
      </c>
      <c r="CI3061" s="126">
        <f t="shared" si="1860"/>
        <v>1442.7527199999981</v>
      </c>
      <c r="CJ3061" s="126">
        <f t="shared" si="1861"/>
        <v>1082.0645399999983</v>
      </c>
      <c r="CK3061" s="126">
        <f t="shared" si="1862"/>
        <v>721.37635999999839</v>
      </c>
      <c r="CL3061" s="126">
        <f t="shared" si="1863"/>
        <v>360.68817999999845</v>
      </c>
      <c r="CM3061" s="126">
        <f t="shared" si="1864"/>
        <v>-1.4779288903810084E-12</v>
      </c>
      <c r="CN3061" s="126" t="str">
        <f>IFERROR(VLOOKUP(CP3061,'STP mapping'!$C$2:$F$239,4,0),"")</f>
        <v>Gloucestershire STP</v>
      </c>
      <c r="CO3061" s="126" t="str">
        <f t="shared" si="1838"/>
        <v>MENTAL HEALTH AND LEARNING DISABILITY</v>
      </c>
      <c r="CP3061" s="126" t="str">
        <f>IF($A3061="2020-2021",$B3061,IF($A3061="2019-2020",INDEX('Trust mapping'!$A$6:$A$250,MATCH($B3061,'Trust mapping'!$AZ$6:$AZ$250,0)),IF($A3061="2018-2019",INDEX('Trust mapping'!$A$6:$A$250,MATCH($B3061,'Trust mapping'!$AQ$6:$AQ$250,0)),"Unmapped")))</f>
        <v>RTQ</v>
      </c>
      <c r="CQ3061" s="126" t="str">
        <f>VLOOKUP(CP3061,'Trust mapping'!$A$6:$B$250,2,0)</f>
        <v>GLOUCESTERSHIRE HEALTH AND CARE NHS FOUNDATION TRUST</v>
      </c>
      <c r="CR3061" s="126" t="str">
        <f>IFERROR(VLOOKUP($I3061,'Filter mappings'!$P$2:$Q$11,2,0),"")</f>
        <v>Community hospital (with inpatient beds)</v>
      </c>
      <c r="CS3061" s="126">
        <f t="shared" si="1865"/>
        <v>3502.0202020202019</v>
      </c>
      <c r="CT3061" s="126">
        <f t="shared" si="1866"/>
        <v>1061.6150019135093</v>
      </c>
      <c r="CU3061" s="126">
        <f t="shared" si="1867"/>
        <v>2227.8195488721803</v>
      </c>
      <c r="CV3061" s="126">
        <f t="shared" si="1868"/>
        <v>0</v>
      </c>
      <c r="CW3061" s="126">
        <f t="shared" si="1869"/>
        <v>0</v>
      </c>
      <c r="CX3061" s="126">
        <f t="shared" si="1870"/>
        <v>261.44278606965179</v>
      </c>
      <c r="CY3061" s="126">
        <f t="shared" si="1871"/>
        <v>321.42857142857144</v>
      </c>
      <c r="CZ3061" s="126">
        <f t="shared" si="1872"/>
        <v>0</v>
      </c>
      <c r="DA3061" s="126">
        <f t="shared" si="1873"/>
        <v>422.88299935358759</v>
      </c>
      <c r="DB3061" s="126">
        <f t="shared" si="1874"/>
        <v>0</v>
      </c>
      <c r="DC3061" s="130">
        <f t="shared" si="1875"/>
        <v>0</v>
      </c>
    </row>
    <row r="3062" spans="1:107" x14ac:dyDescent="0.25">
      <c r="A3062" s="114" t="s">
        <v>3095</v>
      </c>
      <c r="B3062" s="115" t="s">
        <v>937</v>
      </c>
      <c r="C3062" s="115" t="s">
        <v>938</v>
      </c>
      <c r="D3062" s="115" t="s">
        <v>3233</v>
      </c>
      <c r="E3062" s="115" t="s">
        <v>3231</v>
      </c>
      <c r="F3062" s="115" t="s">
        <v>945</v>
      </c>
      <c r="G3062" s="115" t="s">
        <v>946</v>
      </c>
      <c r="H3062" s="115" t="s">
        <v>946</v>
      </c>
      <c r="I3062" s="115" t="s">
        <v>3315</v>
      </c>
      <c r="J3062" s="115">
        <v>0.91</v>
      </c>
      <c r="K3062" s="115">
        <v>0.96</v>
      </c>
      <c r="L3062" s="115">
        <v>0.65</v>
      </c>
      <c r="M3062" s="115"/>
      <c r="N3062" s="115">
        <v>0</v>
      </c>
      <c r="O3062" s="115">
        <v>1.73</v>
      </c>
      <c r="P3062" s="115">
        <v>0</v>
      </c>
      <c r="Q3062" s="115">
        <v>0</v>
      </c>
      <c r="R3062" s="115">
        <v>6.09</v>
      </c>
      <c r="S3062" s="115"/>
      <c r="T3062" s="115"/>
      <c r="U3062" s="115">
        <v>846</v>
      </c>
      <c r="V3062" s="115">
        <v>846</v>
      </c>
      <c r="W3062" s="115">
        <v>387</v>
      </c>
      <c r="X3062" s="115"/>
      <c r="Y3062" s="115">
        <v>0</v>
      </c>
      <c r="Z3062" s="115">
        <v>396</v>
      </c>
      <c r="AA3062" s="115">
        <v>0</v>
      </c>
      <c r="AB3062" s="115">
        <v>0</v>
      </c>
      <c r="AC3062" s="115">
        <v>1647</v>
      </c>
      <c r="AD3062" s="115"/>
      <c r="AE3062" s="115"/>
      <c r="AF3062" s="115">
        <f t="shared" si="1839"/>
        <v>10.34</v>
      </c>
      <c r="AG3062" s="119">
        <f>IFERROR(J3062*'Emission factors'!$C$3,"")</f>
        <v>820.1739</v>
      </c>
      <c r="AH3062" s="119">
        <f>IFERROR(K3062*'Emission factors'!$C$4,"")</f>
        <v>344.91840000000002</v>
      </c>
      <c r="AI3062" s="119">
        <f>IFERROR(L3062*'Emission factors'!$C$5,"")</f>
        <v>13.8385</v>
      </c>
      <c r="AJ3062" s="119">
        <f>IFERROR(M3062*'Emission factors'!$C$6,"")</f>
        <v>0</v>
      </c>
      <c r="AK3062" s="119">
        <f>IFERROR(N3062*'Emission factors'!$C$7,"")</f>
        <v>0</v>
      </c>
      <c r="AL3062" s="119">
        <f>IFERROR(O3062*'Emission factors'!$C$8,"")</f>
        <v>36.831699999999998</v>
      </c>
      <c r="AM3062" s="119">
        <f>IFERROR(P3062*'Emission factors'!$C$9,"")</f>
        <v>0</v>
      </c>
      <c r="AN3062" s="119">
        <f>IFERROR(Q3062*'Emission factors'!$C$10,"")</f>
        <v>0</v>
      </c>
      <c r="AO3062" s="119">
        <f>IFERROR(R3062*'Emission factors'!$C$11,"")</f>
        <v>129.65609999999998</v>
      </c>
      <c r="AP3062" s="119">
        <f>IFERROR(S3062*'Emission factors'!$C$12,"")</f>
        <v>0</v>
      </c>
      <c r="AQ3062" s="119">
        <f>IFERROR(T3062*'Emission factors'!$C$13,"")</f>
        <v>0</v>
      </c>
      <c r="AR3062" s="119">
        <f t="shared" si="1876"/>
        <v>1345.4186</v>
      </c>
      <c r="AS3062" s="115">
        <f t="shared" si="1840"/>
        <v>846</v>
      </c>
      <c r="AT3062" s="115">
        <f t="shared" si="1841"/>
        <v>846</v>
      </c>
      <c r="AU3062" s="119">
        <f t="shared" si="1842"/>
        <v>387</v>
      </c>
      <c r="AV3062" s="132">
        <f>SUM('ERIC data_2018-2021_site'!$J3062:$L3062)*0.2</f>
        <v>0.504</v>
      </c>
      <c r="AW3062" s="132">
        <f>SUM('ERIC data_2018-2021_site'!$J3062:$L3062)*0.2</f>
        <v>0.504</v>
      </c>
      <c r="AX3062" s="132">
        <f>SUM('ERIC data_2018-2021_site'!$J3062:$L3062)*0.6</f>
        <v>1.512</v>
      </c>
      <c r="AY3062" s="119">
        <f>'ERIC data_2018-2021_site'!$AV3062*'Emission factors'!$C$3</f>
        <v>454.25015999999999</v>
      </c>
      <c r="AZ3062" s="119">
        <f>'ERIC data_2018-2021_site'!$AW3062*'Emission factors'!$C$4</f>
        <v>181.08216000000002</v>
      </c>
      <c r="BA3062" s="119">
        <f>'ERIC data_2018-2021_site'!$AX3062*'Emission factors'!$C$5</f>
        <v>32.190480000000001</v>
      </c>
      <c r="BB3062" s="132">
        <f>IF('ERIC data_2018-2021_site'!$J3062=0,0,'ERIC data_2018-2021_site'!$U3062/'ERIC data_2018-2021_site'!$J3062)</f>
        <v>929.67032967032969</v>
      </c>
      <c r="BC3062" s="132">
        <f>IF('ERIC data_2018-2021_site'!$K3062=0,0,'ERIC data_2018-2021_site'!$V3062/'ERIC data_2018-2021_site'!$K3062)</f>
        <v>881.25</v>
      </c>
      <c r="BD3062" s="132">
        <f>IF('ERIC data_2018-2021_site'!$L3062=0,0,'ERIC data_2018-2021_site'!$W3062/'ERIC data_2018-2021_site'!$L3062)</f>
        <v>595.38461538461536</v>
      </c>
      <c r="BE3062" s="119">
        <f>'ERIC data_2018-2021_site'!$BB3062*'ERIC data_2018-2021_site'!$AV3062</f>
        <v>468.55384615384617</v>
      </c>
      <c r="BF3062" s="119">
        <f>'ERIC data_2018-2021_site'!$AW3062*'ERIC data_2018-2021_site'!$BC3062</f>
        <v>444.15</v>
      </c>
      <c r="BG3062" s="119">
        <f>'ERIC data_2018-2021_site'!$AX3062*'ERIC data_2018-2021_site'!$BD3062</f>
        <v>900.22153846153844</v>
      </c>
      <c r="BH3062" s="119">
        <f>'ERIC data_2018-2021_site'!$U3062-('ERIC data_2018-2021_site'!$BB3062*'ERIC data_2018-2021_site'!$AV3062)</f>
        <v>377.44615384615383</v>
      </c>
      <c r="BI3062" s="119">
        <f>'ERIC data_2018-2021_site'!$V3062-('ERIC data_2018-2021_site'!$AW3062*'ERIC data_2018-2021_site'!$BC3062)</f>
        <v>401.85</v>
      </c>
      <c r="BJ3062" s="119">
        <f>'ERIC data_2018-2021_site'!$W3062-('ERIC data_2018-2021_site'!$AX3062*'ERIC data_2018-2021_site'!$BD3062)</f>
        <v>-513.22153846153844</v>
      </c>
      <c r="BK3062" s="120">
        <f>'ERIC data_2018-2021_site'!$AG3062-'ERIC data_2018-2021_site'!$AY3062</f>
        <v>365.92374000000001</v>
      </c>
      <c r="BL3062" s="132">
        <f>'ERIC data_2018-2021_site'!$AH3062-'ERIC data_2018-2021_site'!$AZ3062</f>
        <v>163.83624</v>
      </c>
      <c r="BM3062" s="132">
        <f>'ERIC data_2018-2021_site'!$AI3062-'ERIC data_2018-2021_site'!$BA3062</f>
        <v>-18.351980000000001</v>
      </c>
      <c r="BN3062" s="119">
        <f>IF('ERIC data_2018-2021_site'!$N3062=0,0,'ERIC data_2018-2021_site'!$Y3062/'ERIC data_2018-2021_site'!$N3062)</f>
        <v>0</v>
      </c>
      <c r="BO3062" s="120">
        <f>IF('ERIC data_2018-2021_site'!$R3062=0,0,'ERIC data_2018-2021_site'!$AC3062/'ERIC data_2018-2021_site'!$R3062)</f>
        <v>270.44334975369458</v>
      </c>
      <c r="BP3062" s="121">
        <f>IF('ERIC data_2018-2021_site'!$N3062=0,0,'ERIC data_2018-2021_site'!$N3062*('Emission factors'!$C$7-'Emission factors'!$C$11))</f>
        <v>0</v>
      </c>
      <c r="BQ3062" s="121">
        <f>IF('ERIC data_2018-2021_site'!$N3062=0,0,'ERIC data_2018-2021_site'!$N3062*('ERIC data_2018-2021_site'!$BN3062-'ERIC data_2018-2021_site'!$BO3062))</f>
        <v>0</v>
      </c>
      <c r="BR3062" s="121">
        <f t="shared" si="1843"/>
        <v>168.177325</v>
      </c>
      <c r="BS3062" s="121">
        <f t="shared" si="1844"/>
        <v>44.847286666666669</v>
      </c>
      <c r="BT3062" s="121">
        <f t="shared" si="1845"/>
        <v>1345.4186</v>
      </c>
      <c r="BU3062" s="121">
        <f t="shared" si="1846"/>
        <v>1177.2412749999999</v>
      </c>
      <c r="BV3062" s="121">
        <f t="shared" si="1847"/>
        <v>1009.0639499999999</v>
      </c>
      <c r="BW3062" s="121">
        <f t="shared" si="1848"/>
        <v>840.88662499999987</v>
      </c>
      <c r="BX3062" s="121">
        <f t="shared" si="1849"/>
        <v>672.70929999999998</v>
      </c>
      <c r="BY3062" s="121">
        <f t="shared" si="1850"/>
        <v>627.86201333333327</v>
      </c>
      <c r="BZ3062" s="121">
        <f t="shared" si="1851"/>
        <v>583.01472666666655</v>
      </c>
      <c r="CA3062" s="121">
        <f t="shared" si="1852"/>
        <v>538.16743999999983</v>
      </c>
      <c r="CB3062" s="121">
        <f t="shared" si="1853"/>
        <v>493.32015333333317</v>
      </c>
      <c r="CC3062" s="121">
        <f t="shared" si="1854"/>
        <v>448.4728666666665</v>
      </c>
      <c r="CD3062" s="121">
        <f t="shared" si="1855"/>
        <v>403.62557999999984</v>
      </c>
      <c r="CE3062" s="121">
        <f t="shared" si="1856"/>
        <v>358.77829333333318</v>
      </c>
      <c r="CF3062" s="121">
        <f t="shared" si="1857"/>
        <v>313.93100666666652</v>
      </c>
      <c r="CG3062" s="121">
        <f t="shared" si="1858"/>
        <v>269.08371999999986</v>
      </c>
      <c r="CH3062" s="121">
        <f t="shared" si="1859"/>
        <v>224.2364333333332</v>
      </c>
      <c r="CI3062" s="121">
        <f t="shared" si="1860"/>
        <v>179.38914666666653</v>
      </c>
      <c r="CJ3062" s="121">
        <f t="shared" si="1861"/>
        <v>134.54185999999987</v>
      </c>
      <c r="CK3062" s="121">
        <f t="shared" si="1862"/>
        <v>89.69457333333321</v>
      </c>
      <c r="CL3062" s="121">
        <f t="shared" si="1863"/>
        <v>44.847286666666541</v>
      </c>
      <c r="CM3062" s="121">
        <f t="shared" si="1864"/>
        <v>-1.2789769243681803E-13</v>
      </c>
      <c r="CN3062" s="121" t="str">
        <f>IFERROR(VLOOKUP(CP3062,'STP mapping'!$C$2:$F$239,4,0),"")</f>
        <v>Gloucestershire STP</v>
      </c>
      <c r="CO3062" s="121" t="str">
        <f t="shared" si="1838"/>
        <v>ACUTE</v>
      </c>
      <c r="CP3062" s="121" t="str">
        <f>IF($A3062="2020-2021",$B3062,IF($A3062="2019-2020",INDEX('Trust mapping'!$A$6:$A$250,MATCH($B3062,'Trust mapping'!$AZ$6:$AZ$250,0)),IF($A3062="2018-2019",INDEX('Trust mapping'!$A$6:$A$250,MATCH($B3062,'Trust mapping'!$AQ$6:$AQ$250,0)),"Unmapped")))</f>
        <v>RTE</v>
      </c>
      <c r="CQ3062" s="121" t="str">
        <f>VLOOKUP(CP3062,'Trust mapping'!$A$6:$B$250,2,0)</f>
        <v>GLOUCESTERSHIRE HOSPITALS NHS FOUNDATION TRUST</v>
      </c>
      <c r="CR3062" s="121" t="str">
        <f>IFERROR(VLOOKUP($I3062,'Filter mappings'!$P$2:$Q$11,2,0),"")</f>
        <v>Specialist hospital (acute only)</v>
      </c>
      <c r="CS3062" s="121">
        <f t="shared" si="1865"/>
        <v>929.67032967032969</v>
      </c>
      <c r="CT3062" s="121">
        <f t="shared" si="1866"/>
        <v>881.25</v>
      </c>
      <c r="CU3062" s="121">
        <f t="shared" si="1867"/>
        <v>595.38461538461536</v>
      </c>
      <c r="CV3062" s="121">
        <f t="shared" si="1868"/>
        <v>0</v>
      </c>
      <c r="CW3062" s="121">
        <f t="shared" si="1869"/>
        <v>0</v>
      </c>
      <c r="CX3062" s="121">
        <f t="shared" si="1870"/>
        <v>228.90173410404626</v>
      </c>
      <c r="CY3062" s="121">
        <f t="shared" si="1871"/>
        <v>0</v>
      </c>
      <c r="CZ3062" s="121">
        <f t="shared" si="1872"/>
        <v>0</v>
      </c>
      <c r="DA3062" s="121">
        <f t="shared" si="1873"/>
        <v>270.44334975369458</v>
      </c>
      <c r="DB3062" s="121">
        <f t="shared" si="1874"/>
        <v>0</v>
      </c>
      <c r="DC3062" s="123">
        <f t="shared" si="1875"/>
        <v>0</v>
      </c>
    </row>
    <row r="3063" spans="1:107" x14ac:dyDescent="0.25">
      <c r="A3063" s="124" t="s">
        <v>3096</v>
      </c>
      <c r="B3063" s="125" t="s">
        <v>937</v>
      </c>
      <c r="C3063" s="125" t="s">
        <v>938</v>
      </c>
      <c r="D3063" s="125" t="s">
        <v>3233</v>
      </c>
      <c r="E3063" s="125" t="s">
        <v>3231</v>
      </c>
      <c r="F3063" s="125" t="s">
        <v>945</v>
      </c>
      <c r="G3063" s="125" t="s">
        <v>946</v>
      </c>
      <c r="H3063" s="125" t="s">
        <v>946</v>
      </c>
      <c r="I3063" s="125" t="s">
        <v>3315</v>
      </c>
      <c r="J3063" s="125">
        <v>0.61</v>
      </c>
      <c r="K3063" s="125">
        <v>0.91</v>
      </c>
      <c r="L3063" s="125">
        <v>1.63</v>
      </c>
      <c r="M3063" s="125"/>
      <c r="N3063" s="125">
        <v>0</v>
      </c>
      <c r="O3063" s="125">
        <v>2.06</v>
      </c>
      <c r="P3063" s="125">
        <v>0</v>
      </c>
      <c r="Q3063" s="125">
        <v>0</v>
      </c>
      <c r="R3063" s="125">
        <v>5.68</v>
      </c>
      <c r="S3063" s="125"/>
      <c r="T3063" s="125">
        <v>0.36</v>
      </c>
      <c r="U3063" s="125">
        <v>1241</v>
      </c>
      <c r="V3063" s="125">
        <v>606</v>
      </c>
      <c r="W3063" s="125">
        <v>523</v>
      </c>
      <c r="X3063" s="125"/>
      <c r="Y3063" s="125">
        <v>0</v>
      </c>
      <c r="Z3063" s="125">
        <v>358</v>
      </c>
      <c r="AA3063" s="125">
        <v>0</v>
      </c>
      <c r="AB3063" s="125">
        <v>0</v>
      </c>
      <c r="AC3063" s="125">
        <v>1679</v>
      </c>
      <c r="AD3063" s="125"/>
      <c r="AE3063" s="125">
        <v>120</v>
      </c>
      <c r="AF3063" s="125">
        <f t="shared" si="1839"/>
        <v>11.25</v>
      </c>
      <c r="AG3063" s="127">
        <f>IFERROR(J3063*'Emission factors'!$C$3,"")</f>
        <v>549.78689999999995</v>
      </c>
      <c r="AH3063" s="127">
        <f>IFERROR(K3063*'Emission factors'!$C$4,"")</f>
        <v>326.95390000000003</v>
      </c>
      <c r="AI3063" s="127">
        <f>IFERROR(L3063*'Emission factors'!$C$5,"")</f>
        <v>34.702699999999993</v>
      </c>
      <c r="AJ3063" s="127">
        <f>IFERROR(M3063*'Emission factors'!$C$6,"")</f>
        <v>0</v>
      </c>
      <c r="AK3063" s="127">
        <f>IFERROR(N3063*'Emission factors'!$C$7,"")</f>
        <v>0</v>
      </c>
      <c r="AL3063" s="127">
        <f>IFERROR(O3063*'Emission factors'!$C$8,"")</f>
        <v>43.857399999999998</v>
      </c>
      <c r="AM3063" s="127">
        <f>IFERROR(P3063*'Emission factors'!$C$9,"")</f>
        <v>0</v>
      </c>
      <c r="AN3063" s="127">
        <f>IFERROR(Q3063*'Emission factors'!$C$10,"")</f>
        <v>0</v>
      </c>
      <c r="AO3063" s="127">
        <f>IFERROR(R3063*'Emission factors'!$C$11,"")</f>
        <v>120.92719999999998</v>
      </c>
      <c r="AP3063" s="127">
        <f>IFERROR(S3063*'Emission factors'!$C$12,"")</f>
        <v>0</v>
      </c>
      <c r="AQ3063" s="127">
        <f>IFERROR(T3063*'Emission factors'!$C$13,"")</f>
        <v>7.6643999999999997</v>
      </c>
      <c r="AR3063" s="127">
        <f t="shared" si="1876"/>
        <v>1083.8924999999999</v>
      </c>
      <c r="AS3063" s="125">
        <f t="shared" si="1840"/>
        <v>1241</v>
      </c>
      <c r="AT3063" s="125">
        <f t="shared" si="1841"/>
        <v>606</v>
      </c>
      <c r="AU3063" s="127">
        <f t="shared" si="1842"/>
        <v>523</v>
      </c>
      <c r="AV3063" s="131">
        <f>SUM('ERIC data_2018-2021_site'!$J3063:$L3063)*0.2</f>
        <v>0.63</v>
      </c>
      <c r="AW3063" s="131">
        <f>SUM('ERIC data_2018-2021_site'!$J3063:$L3063)*0.2</f>
        <v>0.63</v>
      </c>
      <c r="AX3063" s="131">
        <f>SUM('ERIC data_2018-2021_site'!$J3063:$L3063)*0.6</f>
        <v>1.89</v>
      </c>
      <c r="AY3063" s="127">
        <f>'ERIC data_2018-2021_site'!$AV3063*'Emission factors'!$C$3</f>
        <v>567.81269999999995</v>
      </c>
      <c r="AZ3063" s="127">
        <f>'ERIC data_2018-2021_site'!$AW3063*'Emission factors'!$C$4</f>
        <v>226.35270000000003</v>
      </c>
      <c r="BA3063" s="127">
        <f>'ERIC data_2018-2021_site'!$AX3063*'Emission factors'!$C$5</f>
        <v>40.238099999999996</v>
      </c>
      <c r="BB3063" s="131">
        <f>IF('ERIC data_2018-2021_site'!$J3063=0,0,'ERIC data_2018-2021_site'!$U3063/'ERIC data_2018-2021_site'!$J3063)</f>
        <v>2034.4262295081967</v>
      </c>
      <c r="BC3063" s="131">
        <f>IF('ERIC data_2018-2021_site'!$K3063=0,0,'ERIC data_2018-2021_site'!$V3063/'ERIC data_2018-2021_site'!$K3063)</f>
        <v>665.93406593406587</v>
      </c>
      <c r="BD3063" s="131">
        <f>IF('ERIC data_2018-2021_site'!$L3063=0,0,'ERIC data_2018-2021_site'!$W3063/'ERIC data_2018-2021_site'!$L3063)</f>
        <v>320.85889570552149</v>
      </c>
      <c r="BE3063" s="127">
        <f>'ERIC data_2018-2021_site'!$BB3063*'ERIC data_2018-2021_site'!$AV3063</f>
        <v>1281.688524590164</v>
      </c>
      <c r="BF3063" s="127">
        <f>'ERIC data_2018-2021_site'!$AW3063*'ERIC data_2018-2021_site'!$BC3063</f>
        <v>419.53846153846149</v>
      </c>
      <c r="BG3063" s="127">
        <f>'ERIC data_2018-2021_site'!$AX3063*'ERIC data_2018-2021_site'!$BD3063</f>
        <v>606.42331288343564</v>
      </c>
      <c r="BH3063" s="127">
        <f>'ERIC data_2018-2021_site'!$U3063-('ERIC data_2018-2021_site'!$BB3063*'ERIC data_2018-2021_site'!$AV3063)</f>
        <v>-40.688524590163979</v>
      </c>
      <c r="BI3063" s="127">
        <f>'ERIC data_2018-2021_site'!$V3063-('ERIC data_2018-2021_site'!$AW3063*'ERIC data_2018-2021_site'!$BC3063)</f>
        <v>186.46153846153851</v>
      </c>
      <c r="BJ3063" s="127">
        <f>'ERIC data_2018-2021_site'!$W3063-('ERIC data_2018-2021_site'!$AX3063*'ERIC data_2018-2021_site'!$BD3063)</f>
        <v>-83.423312883435642</v>
      </c>
      <c r="BK3063" s="128">
        <f>'ERIC data_2018-2021_site'!$AG3063-'ERIC data_2018-2021_site'!$AY3063</f>
        <v>-18.025800000000004</v>
      </c>
      <c r="BL3063" s="131">
        <f>'ERIC data_2018-2021_site'!$AH3063-'ERIC data_2018-2021_site'!$AZ3063</f>
        <v>100.60120000000001</v>
      </c>
      <c r="BM3063" s="131">
        <f>'ERIC data_2018-2021_site'!$AI3063-'ERIC data_2018-2021_site'!$BA3063</f>
        <v>-5.5354000000000028</v>
      </c>
      <c r="BN3063" s="127">
        <f>IF('ERIC data_2018-2021_site'!$N3063=0,0,'ERIC data_2018-2021_site'!$Y3063/'ERIC data_2018-2021_site'!$N3063)</f>
        <v>0</v>
      </c>
      <c r="BO3063" s="128">
        <f>IF('ERIC data_2018-2021_site'!$R3063=0,0,'ERIC data_2018-2021_site'!$AC3063/'ERIC data_2018-2021_site'!$R3063)</f>
        <v>295.5985915492958</v>
      </c>
      <c r="BP3063" s="126">
        <f>IF('ERIC data_2018-2021_site'!$N3063=0,0,'ERIC data_2018-2021_site'!$N3063*('Emission factors'!$C$7-'Emission factors'!$C$11))</f>
        <v>0</v>
      </c>
      <c r="BQ3063" s="126">
        <f>IF('ERIC data_2018-2021_site'!$N3063=0,0,'ERIC data_2018-2021_site'!$N3063*('ERIC data_2018-2021_site'!$BN3063-'ERIC data_2018-2021_site'!$BO3063))</f>
        <v>0</v>
      </c>
      <c r="BR3063" s="126">
        <f t="shared" si="1843"/>
        <v>135.48656249999999</v>
      </c>
      <c r="BS3063" s="126">
        <f t="shared" si="1844"/>
        <v>36.129749999999994</v>
      </c>
      <c r="BT3063" s="126">
        <f t="shared" si="1845"/>
        <v>1083.8924999999999</v>
      </c>
      <c r="BU3063" s="126">
        <f t="shared" si="1846"/>
        <v>948.40593749999994</v>
      </c>
      <c r="BV3063" s="126">
        <f t="shared" si="1847"/>
        <v>812.91937499999995</v>
      </c>
      <c r="BW3063" s="126">
        <f t="shared" si="1848"/>
        <v>677.43281249999995</v>
      </c>
      <c r="BX3063" s="126">
        <f t="shared" si="1849"/>
        <v>541.94624999999996</v>
      </c>
      <c r="BY3063" s="126">
        <f t="shared" si="1850"/>
        <v>505.81649999999996</v>
      </c>
      <c r="BZ3063" s="126">
        <f t="shared" si="1851"/>
        <v>469.68674999999996</v>
      </c>
      <c r="CA3063" s="126">
        <f t="shared" si="1852"/>
        <v>433.55699999999996</v>
      </c>
      <c r="CB3063" s="126">
        <f t="shared" si="1853"/>
        <v>397.42724999999996</v>
      </c>
      <c r="CC3063" s="126">
        <f t="shared" si="1854"/>
        <v>361.29749999999996</v>
      </c>
      <c r="CD3063" s="126">
        <f t="shared" si="1855"/>
        <v>325.16774999999996</v>
      </c>
      <c r="CE3063" s="126">
        <f t="shared" si="1856"/>
        <v>289.03799999999995</v>
      </c>
      <c r="CF3063" s="126">
        <f t="shared" si="1857"/>
        <v>252.90824999999995</v>
      </c>
      <c r="CG3063" s="126">
        <f t="shared" si="1858"/>
        <v>216.77849999999995</v>
      </c>
      <c r="CH3063" s="126">
        <f t="shared" si="1859"/>
        <v>180.64874999999995</v>
      </c>
      <c r="CI3063" s="126">
        <f t="shared" si="1860"/>
        <v>144.51899999999995</v>
      </c>
      <c r="CJ3063" s="126">
        <f t="shared" si="1861"/>
        <v>108.38924999999995</v>
      </c>
      <c r="CK3063" s="126">
        <f t="shared" si="1862"/>
        <v>72.259499999999946</v>
      </c>
      <c r="CL3063" s="126">
        <f t="shared" si="1863"/>
        <v>36.129749999999952</v>
      </c>
      <c r="CM3063" s="126">
        <f t="shared" si="1864"/>
        <v>0</v>
      </c>
      <c r="CN3063" s="126" t="str">
        <f>IFERROR(VLOOKUP(CP3063,'STP mapping'!$C$2:$F$239,4,0),"")</f>
        <v>Gloucestershire STP</v>
      </c>
      <c r="CO3063" s="126" t="str">
        <f t="shared" si="1838"/>
        <v>ACUTE</v>
      </c>
      <c r="CP3063" s="126" t="str">
        <f>IF($A3063="2020-2021",$B3063,IF($A3063="2019-2020",INDEX('Trust mapping'!$A$6:$A$250,MATCH($B3063,'Trust mapping'!$AZ$6:$AZ$250,0)),IF($A3063="2018-2019",INDEX('Trust mapping'!$A$6:$A$250,MATCH($B3063,'Trust mapping'!$AQ$6:$AQ$250,0)),"Unmapped")))</f>
        <v>RTE</v>
      </c>
      <c r="CQ3063" s="126" t="str">
        <f>VLOOKUP(CP3063,'Trust mapping'!$A$6:$B$250,2,0)</f>
        <v>GLOUCESTERSHIRE HOSPITALS NHS FOUNDATION TRUST</v>
      </c>
      <c r="CR3063" s="126" t="str">
        <f>IFERROR(VLOOKUP($I3063,'Filter mappings'!$P$2:$Q$11,2,0),"")</f>
        <v>Specialist hospital (acute only)</v>
      </c>
      <c r="CS3063" s="126">
        <f t="shared" si="1865"/>
        <v>2034.4262295081967</v>
      </c>
      <c r="CT3063" s="126">
        <f t="shared" si="1866"/>
        <v>665.93406593406587</v>
      </c>
      <c r="CU3063" s="126">
        <f t="shared" si="1867"/>
        <v>320.85889570552149</v>
      </c>
      <c r="CV3063" s="126">
        <f t="shared" si="1868"/>
        <v>0</v>
      </c>
      <c r="CW3063" s="126">
        <f t="shared" si="1869"/>
        <v>0</v>
      </c>
      <c r="CX3063" s="126">
        <f t="shared" si="1870"/>
        <v>173.78640776699029</v>
      </c>
      <c r="CY3063" s="126">
        <f t="shared" si="1871"/>
        <v>0</v>
      </c>
      <c r="CZ3063" s="126">
        <f t="shared" si="1872"/>
        <v>0</v>
      </c>
      <c r="DA3063" s="126">
        <f t="shared" si="1873"/>
        <v>295.5985915492958</v>
      </c>
      <c r="DB3063" s="126">
        <f t="shared" si="1874"/>
        <v>0</v>
      </c>
      <c r="DC3063" s="130">
        <f t="shared" si="1875"/>
        <v>333.33333333333337</v>
      </c>
    </row>
    <row r="3064" spans="1:107" x14ac:dyDescent="0.25">
      <c r="A3064" s="114" t="s">
        <v>3094</v>
      </c>
      <c r="B3064" s="115" t="s">
        <v>937</v>
      </c>
      <c r="C3064" s="115" t="s">
        <v>938</v>
      </c>
      <c r="D3064" s="115" t="s">
        <v>3233</v>
      </c>
      <c r="E3064" s="115" t="s">
        <v>3231</v>
      </c>
      <c r="F3064" s="115" t="s">
        <v>945</v>
      </c>
      <c r="G3064" s="115" t="s">
        <v>946</v>
      </c>
      <c r="H3064" s="115" t="s">
        <v>946</v>
      </c>
      <c r="I3064" s="115" t="s">
        <v>3315</v>
      </c>
      <c r="J3064" s="115">
        <v>0.53</v>
      </c>
      <c r="K3064" s="115">
        <v>0.54</v>
      </c>
      <c r="L3064" s="115">
        <v>0.69</v>
      </c>
      <c r="M3064" s="115"/>
      <c r="N3064" s="115">
        <v>0</v>
      </c>
      <c r="O3064" s="115">
        <v>2.0499999999999998</v>
      </c>
      <c r="P3064" s="115">
        <v>0</v>
      </c>
      <c r="Q3064" s="115">
        <v>0</v>
      </c>
      <c r="R3064" s="115">
        <v>5.53</v>
      </c>
      <c r="S3064" s="115"/>
      <c r="T3064" s="115">
        <v>0.3</v>
      </c>
      <c r="U3064" s="115">
        <v>810</v>
      </c>
      <c r="V3064" s="115">
        <v>420</v>
      </c>
      <c r="W3064" s="115">
        <v>728</v>
      </c>
      <c r="X3064" s="115"/>
      <c r="Y3064" s="115">
        <v>0</v>
      </c>
      <c r="Z3064" s="115">
        <v>347</v>
      </c>
      <c r="AA3064" s="115">
        <v>0</v>
      </c>
      <c r="AB3064" s="115">
        <v>0</v>
      </c>
      <c r="AC3064" s="115">
        <v>1647</v>
      </c>
      <c r="AD3064" s="115"/>
      <c r="AE3064" s="115">
        <v>99</v>
      </c>
      <c r="AF3064" s="115">
        <f t="shared" si="1839"/>
        <v>9.64</v>
      </c>
      <c r="AG3064" s="119">
        <f>IFERROR(J3064*'Emission factors'!$C$3,"")</f>
        <v>477.68369999999999</v>
      </c>
      <c r="AH3064" s="119">
        <f>IFERROR(K3064*'Emission factors'!$C$4,"")</f>
        <v>194.01660000000001</v>
      </c>
      <c r="AI3064" s="119">
        <f>IFERROR(L3064*'Emission factors'!$C$5,"")</f>
        <v>14.690099999999997</v>
      </c>
      <c r="AJ3064" s="119">
        <f>IFERROR(M3064*'Emission factors'!$C$6,"")</f>
        <v>0</v>
      </c>
      <c r="AK3064" s="119">
        <f>IFERROR(N3064*'Emission factors'!$C$7,"")</f>
        <v>0</v>
      </c>
      <c r="AL3064" s="119">
        <f>IFERROR(O3064*'Emission factors'!$C$8,"")</f>
        <v>43.644499999999994</v>
      </c>
      <c r="AM3064" s="119">
        <f>IFERROR(P3064*'Emission factors'!$C$9,"")</f>
        <v>0</v>
      </c>
      <c r="AN3064" s="119">
        <f>IFERROR(Q3064*'Emission factors'!$C$10,"")</f>
        <v>0</v>
      </c>
      <c r="AO3064" s="119">
        <f>IFERROR(R3064*'Emission factors'!$C$11,"")</f>
        <v>117.7337</v>
      </c>
      <c r="AP3064" s="119">
        <f>IFERROR(S3064*'Emission factors'!$C$12,"")</f>
        <v>0</v>
      </c>
      <c r="AQ3064" s="119">
        <f>IFERROR(T3064*'Emission factors'!$C$13,"")</f>
        <v>6.3869999999999996</v>
      </c>
      <c r="AR3064" s="119">
        <f t="shared" si="1876"/>
        <v>854.15559999999994</v>
      </c>
      <c r="AS3064" s="115">
        <f t="shared" si="1840"/>
        <v>810</v>
      </c>
      <c r="AT3064" s="115">
        <f t="shared" si="1841"/>
        <v>420</v>
      </c>
      <c r="AU3064" s="119">
        <f t="shared" si="1842"/>
        <v>728</v>
      </c>
      <c r="AV3064" s="132">
        <f>SUM('ERIC data_2018-2021_site'!$J3064:$L3064)*0.2</f>
        <v>0.35200000000000004</v>
      </c>
      <c r="AW3064" s="132">
        <f>SUM('ERIC data_2018-2021_site'!$J3064:$L3064)*0.2</f>
        <v>0.35200000000000004</v>
      </c>
      <c r="AX3064" s="132">
        <f>SUM('ERIC data_2018-2021_site'!$J3064:$L3064)*0.6</f>
        <v>1.056</v>
      </c>
      <c r="AY3064" s="119">
        <f>'ERIC data_2018-2021_site'!$AV3064*'Emission factors'!$C$3</f>
        <v>317.25408000000004</v>
      </c>
      <c r="AZ3064" s="119">
        <f>'ERIC data_2018-2021_site'!$AW3064*'Emission factors'!$C$4</f>
        <v>126.47008000000002</v>
      </c>
      <c r="BA3064" s="119">
        <f>'ERIC data_2018-2021_site'!$AX3064*'Emission factors'!$C$5</f>
        <v>22.482240000000001</v>
      </c>
      <c r="BB3064" s="132">
        <f>IF('ERIC data_2018-2021_site'!$J3064=0,0,'ERIC data_2018-2021_site'!$U3064/'ERIC data_2018-2021_site'!$J3064)</f>
        <v>1528.3018867924527</v>
      </c>
      <c r="BC3064" s="132">
        <f>IF('ERIC data_2018-2021_site'!$K3064=0,0,'ERIC data_2018-2021_site'!$V3064/'ERIC data_2018-2021_site'!$K3064)</f>
        <v>777.77777777777771</v>
      </c>
      <c r="BD3064" s="132">
        <f>IF('ERIC data_2018-2021_site'!$L3064=0,0,'ERIC data_2018-2021_site'!$W3064/'ERIC data_2018-2021_site'!$L3064)</f>
        <v>1055.072463768116</v>
      </c>
      <c r="BE3064" s="119">
        <f>'ERIC data_2018-2021_site'!$BB3064*'ERIC data_2018-2021_site'!$AV3064</f>
        <v>537.96226415094338</v>
      </c>
      <c r="BF3064" s="119">
        <f>'ERIC data_2018-2021_site'!$AW3064*'ERIC data_2018-2021_site'!$BC3064</f>
        <v>273.77777777777777</v>
      </c>
      <c r="BG3064" s="119">
        <f>'ERIC data_2018-2021_site'!$AX3064*'ERIC data_2018-2021_site'!$BD3064</f>
        <v>1114.1565217391305</v>
      </c>
      <c r="BH3064" s="119">
        <f>'ERIC data_2018-2021_site'!$U3064-('ERIC data_2018-2021_site'!$BB3064*'ERIC data_2018-2021_site'!$AV3064)</f>
        <v>272.03773584905662</v>
      </c>
      <c r="BI3064" s="119">
        <f>'ERIC data_2018-2021_site'!$V3064-('ERIC data_2018-2021_site'!$AW3064*'ERIC data_2018-2021_site'!$BC3064)</f>
        <v>146.22222222222223</v>
      </c>
      <c r="BJ3064" s="119">
        <f>'ERIC data_2018-2021_site'!$W3064-('ERIC data_2018-2021_site'!$AX3064*'ERIC data_2018-2021_site'!$BD3064)</f>
        <v>-386.15652173913054</v>
      </c>
      <c r="BK3064" s="120">
        <f>'ERIC data_2018-2021_site'!$AG3064-'ERIC data_2018-2021_site'!$AY3064</f>
        <v>160.42961999999994</v>
      </c>
      <c r="BL3064" s="132">
        <f>'ERIC data_2018-2021_site'!$AH3064-'ERIC data_2018-2021_site'!$AZ3064</f>
        <v>67.546519999999987</v>
      </c>
      <c r="BM3064" s="132">
        <f>'ERIC data_2018-2021_site'!$AI3064-'ERIC data_2018-2021_site'!$BA3064</f>
        <v>-7.7921400000000034</v>
      </c>
      <c r="BN3064" s="119">
        <f>IF('ERIC data_2018-2021_site'!$N3064=0,0,'ERIC data_2018-2021_site'!$Y3064/'ERIC data_2018-2021_site'!$N3064)</f>
        <v>0</v>
      </c>
      <c r="BO3064" s="120">
        <f>IF('ERIC data_2018-2021_site'!$R3064=0,0,'ERIC data_2018-2021_site'!$AC3064/'ERIC data_2018-2021_site'!$R3064)</f>
        <v>297.83001808318261</v>
      </c>
      <c r="BP3064" s="121">
        <f>IF('ERIC data_2018-2021_site'!$N3064=0,0,'ERIC data_2018-2021_site'!$N3064*('Emission factors'!$C$7-'Emission factors'!$C$11))</f>
        <v>0</v>
      </c>
      <c r="BQ3064" s="121">
        <f>IF('ERIC data_2018-2021_site'!$N3064=0,0,'ERIC data_2018-2021_site'!$N3064*('ERIC data_2018-2021_site'!$BN3064-'ERIC data_2018-2021_site'!$BO3064))</f>
        <v>0</v>
      </c>
      <c r="BR3064" s="121">
        <f t="shared" si="1843"/>
        <v>106.76944999999999</v>
      </c>
      <c r="BS3064" s="121">
        <f t="shared" si="1844"/>
        <v>28.471853333333332</v>
      </c>
      <c r="BT3064" s="121">
        <f t="shared" si="1845"/>
        <v>854.15559999999994</v>
      </c>
      <c r="BU3064" s="121">
        <f t="shared" si="1846"/>
        <v>747.38614999999993</v>
      </c>
      <c r="BV3064" s="121">
        <f t="shared" si="1847"/>
        <v>640.61669999999992</v>
      </c>
      <c r="BW3064" s="121">
        <f t="shared" si="1848"/>
        <v>533.84724999999992</v>
      </c>
      <c r="BX3064" s="121">
        <f t="shared" si="1849"/>
        <v>427.07779999999997</v>
      </c>
      <c r="BY3064" s="121">
        <f t="shared" si="1850"/>
        <v>398.60594666666663</v>
      </c>
      <c r="BZ3064" s="121">
        <f t="shared" si="1851"/>
        <v>370.13409333333328</v>
      </c>
      <c r="CA3064" s="121">
        <f t="shared" si="1852"/>
        <v>341.66223999999994</v>
      </c>
      <c r="CB3064" s="121">
        <f t="shared" si="1853"/>
        <v>313.1903866666666</v>
      </c>
      <c r="CC3064" s="121">
        <f t="shared" si="1854"/>
        <v>284.71853333333326</v>
      </c>
      <c r="CD3064" s="121">
        <f t="shared" si="1855"/>
        <v>256.24667999999991</v>
      </c>
      <c r="CE3064" s="121">
        <f t="shared" si="1856"/>
        <v>227.77482666666657</v>
      </c>
      <c r="CF3064" s="121">
        <f t="shared" si="1857"/>
        <v>199.30297333333323</v>
      </c>
      <c r="CG3064" s="121">
        <f t="shared" si="1858"/>
        <v>170.83111999999988</v>
      </c>
      <c r="CH3064" s="121">
        <f t="shared" si="1859"/>
        <v>142.35926666666654</v>
      </c>
      <c r="CI3064" s="121">
        <f t="shared" si="1860"/>
        <v>113.88741333333321</v>
      </c>
      <c r="CJ3064" s="121">
        <f t="shared" si="1861"/>
        <v>85.415559999999886</v>
      </c>
      <c r="CK3064" s="121">
        <f t="shared" si="1862"/>
        <v>56.943706666666557</v>
      </c>
      <c r="CL3064" s="121">
        <f t="shared" si="1863"/>
        <v>28.471853333333225</v>
      </c>
      <c r="CM3064" s="121">
        <f t="shared" si="1864"/>
        <v>-1.0658141036401503E-13</v>
      </c>
      <c r="CN3064" s="121" t="str">
        <f>IFERROR(VLOOKUP(CP3064,'STP mapping'!$C$2:$F$239,4,0),"")</f>
        <v>Gloucestershire STP</v>
      </c>
      <c r="CO3064" s="121" t="str">
        <f t="shared" si="1838"/>
        <v>ACUTE</v>
      </c>
      <c r="CP3064" s="121" t="str">
        <f>IF($A3064="2020-2021",$B3064,IF($A3064="2019-2020",INDEX('Trust mapping'!$A$6:$A$250,MATCH($B3064,'Trust mapping'!$AZ$6:$AZ$250,0)),IF($A3064="2018-2019",INDEX('Trust mapping'!$A$6:$A$250,MATCH($B3064,'Trust mapping'!$AQ$6:$AQ$250,0)),"Unmapped")))</f>
        <v>RTE</v>
      </c>
      <c r="CQ3064" s="121" t="str">
        <f>VLOOKUP(CP3064,'Trust mapping'!$A$6:$B$250,2,0)</f>
        <v>GLOUCESTERSHIRE HOSPITALS NHS FOUNDATION TRUST</v>
      </c>
      <c r="CR3064" s="121" t="str">
        <f>IFERROR(VLOOKUP($I3064,'Filter mappings'!$P$2:$Q$11,2,0),"")</f>
        <v>Specialist hospital (acute only)</v>
      </c>
      <c r="CS3064" s="121">
        <f t="shared" si="1865"/>
        <v>1528.3018867924527</v>
      </c>
      <c r="CT3064" s="121">
        <f t="shared" si="1866"/>
        <v>777.77777777777771</v>
      </c>
      <c r="CU3064" s="121">
        <f t="shared" si="1867"/>
        <v>1055.072463768116</v>
      </c>
      <c r="CV3064" s="121">
        <f t="shared" si="1868"/>
        <v>0</v>
      </c>
      <c r="CW3064" s="121">
        <f t="shared" si="1869"/>
        <v>0</v>
      </c>
      <c r="CX3064" s="121">
        <f t="shared" si="1870"/>
        <v>169.26829268292684</v>
      </c>
      <c r="CY3064" s="121">
        <f t="shared" si="1871"/>
        <v>0</v>
      </c>
      <c r="CZ3064" s="121">
        <f t="shared" si="1872"/>
        <v>0</v>
      </c>
      <c r="DA3064" s="121">
        <f t="shared" si="1873"/>
        <v>297.83001808318261</v>
      </c>
      <c r="DB3064" s="121">
        <f t="shared" si="1874"/>
        <v>0</v>
      </c>
      <c r="DC3064" s="123">
        <f t="shared" si="1875"/>
        <v>330</v>
      </c>
    </row>
    <row r="3065" spans="1:107" x14ac:dyDescent="0.25">
      <c r="A3065" s="124" t="s">
        <v>3095</v>
      </c>
      <c r="B3065" s="125" t="s">
        <v>3267</v>
      </c>
      <c r="C3065" s="125" t="s">
        <v>3268</v>
      </c>
      <c r="D3065" s="125" t="s">
        <v>3230</v>
      </c>
      <c r="E3065" s="125" t="s">
        <v>3231</v>
      </c>
      <c r="F3065" s="125" t="s">
        <v>3528</v>
      </c>
      <c r="G3065" s="125" t="s">
        <v>2264</v>
      </c>
      <c r="H3065" s="125" t="s">
        <v>2264</v>
      </c>
      <c r="I3065" s="125" t="s">
        <v>3314</v>
      </c>
      <c r="J3065" s="125">
        <v>9</v>
      </c>
      <c r="K3065" s="125">
        <v>3.6</v>
      </c>
      <c r="L3065" s="125">
        <v>55</v>
      </c>
      <c r="M3065" s="125">
        <v>0</v>
      </c>
      <c r="N3065" s="125">
        <v>0</v>
      </c>
      <c r="O3065" s="125">
        <v>86</v>
      </c>
      <c r="P3065" s="125">
        <v>0</v>
      </c>
      <c r="Q3065" s="125">
        <v>0</v>
      </c>
      <c r="R3065" s="125">
        <v>0</v>
      </c>
      <c r="S3065" s="125">
        <v>0</v>
      </c>
      <c r="T3065" s="125"/>
      <c r="U3065" s="125">
        <v>6052</v>
      </c>
      <c r="V3065" s="125">
        <v>2448</v>
      </c>
      <c r="W3065" s="125">
        <v>7989</v>
      </c>
      <c r="X3065" s="125">
        <v>0</v>
      </c>
      <c r="Y3065" s="125">
        <v>0</v>
      </c>
      <c r="Z3065" s="125">
        <v>16799</v>
      </c>
      <c r="AA3065" s="125">
        <v>0</v>
      </c>
      <c r="AB3065" s="125">
        <v>0</v>
      </c>
      <c r="AC3065" s="125">
        <v>0</v>
      </c>
      <c r="AD3065" s="125">
        <v>0</v>
      </c>
      <c r="AE3065" s="125"/>
      <c r="AF3065" s="125">
        <f t="shared" si="1839"/>
        <v>153.6</v>
      </c>
      <c r="AG3065" s="127">
        <f>IFERROR(J3065*'Emission factors'!$C$3,"")</f>
        <v>8111.61</v>
      </c>
      <c r="AH3065" s="127">
        <f>IFERROR(K3065*'Emission factors'!$C$4,"")</f>
        <v>1293.4440000000002</v>
      </c>
      <c r="AI3065" s="127">
        <f>IFERROR(L3065*'Emission factors'!$C$5,"")</f>
        <v>1170.95</v>
      </c>
      <c r="AJ3065" s="127">
        <f>IFERROR(M3065*'Emission factors'!$C$6,"")</f>
        <v>0</v>
      </c>
      <c r="AK3065" s="127">
        <f>IFERROR(N3065*'Emission factors'!$C$7,"")</f>
        <v>0</v>
      </c>
      <c r="AL3065" s="127">
        <f>IFERROR(O3065*'Emission factors'!$C$8,"")</f>
        <v>1830.9399999999998</v>
      </c>
      <c r="AM3065" s="127">
        <f>IFERROR(P3065*'Emission factors'!$C$9,"")</f>
        <v>0</v>
      </c>
      <c r="AN3065" s="127">
        <f>IFERROR(Q3065*'Emission factors'!$C$10,"")</f>
        <v>0</v>
      </c>
      <c r="AO3065" s="127">
        <f>IFERROR(R3065*'Emission factors'!$C$11,"")</f>
        <v>0</v>
      </c>
      <c r="AP3065" s="127">
        <f>IFERROR(S3065*'Emission factors'!$C$12,"")</f>
        <v>0</v>
      </c>
      <c r="AQ3065" s="127">
        <f>IFERROR(T3065*'Emission factors'!$C$13,"")</f>
        <v>0</v>
      </c>
      <c r="AR3065" s="127">
        <f t="shared" si="1876"/>
        <v>12406.944000000001</v>
      </c>
      <c r="AS3065" s="125">
        <f t="shared" si="1840"/>
        <v>6052</v>
      </c>
      <c r="AT3065" s="125">
        <f t="shared" si="1841"/>
        <v>2448</v>
      </c>
      <c r="AU3065" s="127">
        <f t="shared" si="1842"/>
        <v>7989</v>
      </c>
      <c r="AV3065" s="131">
        <f>SUM('ERIC data_2018-2021_site'!$J3065:$L3065)*0.2</f>
        <v>13.52</v>
      </c>
      <c r="AW3065" s="131">
        <f>SUM('ERIC data_2018-2021_site'!$J3065:$L3065)*0.2</f>
        <v>13.52</v>
      </c>
      <c r="AX3065" s="131">
        <f>SUM('ERIC data_2018-2021_site'!$J3065:$L3065)*0.6</f>
        <v>40.559999999999995</v>
      </c>
      <c r="AY3065" s="127">
        <f>'ERIC data_2018-2021_site'!$AV3065*'Emission factors'!$C$3</f>
        <v>12185.440799999998</v>
      </c>
      <c r="AZ3065" s="127">
        <f>'ERIC data_2018-2021_site'!$AW3065*'Emission factors'!$C$4</f>
        <v>4857.6008000000002</v>
      </c>
      <c r="BA3065" s="127">
        <f>'ERIC data_2018-2021_site'!$AX3065*'Emission factors'!$C$5</f>
        <v>863.52239999999983</v>
      </c>
      <c r="BB3065" s="131">
        <f>IF('ERIC data_2018-2021_site'!$J3065=0,0,'ERIC data_2018-2021_site'!$U3065/'ERIC data_2018-2021_site'!$J3065)</f>
        <v>672.44444444444446</v>
      </c>
      <c r="BC3065" s="131">
        <f>IF('ERIC data_2018-2021_site'!$K3065=0,0,'ERIC data_2018-2021_site'!$V3065/'ERIC data_2018-2021_site'!$K3065)</f>
        <v>680</v>
      </c>
      <c r="BD3065" s="131">
        <f>IF('ERIC data_2018-2021_site'!$L3065=0,0,'ERIC data_2018-2021_site'!$W3065/'ERIC data_2018-2021_site'!$L3065)</f>
        <v>145.25454545454545</v>
      </c>
      <c r="BE3065" s="127">
        <f>'ERIC data_2018-2021_site'!$BB3065*'ERIC data_2018-2021_site'!$AV3065</f>
        <v>9091.4488888888882</v>
      </c>
      <c r="BF3065" s="127">
        <f>'ERIC data_2018-2021_site'!$AW3065*'ERIC data_2018-2021_site'!$BC3065</f>
        <v>9193.6</v>
      </c>
      <c r="BG3065" s="127">
        <f>'ERIC data_2018-2021_site'!$AX3065*'ERIC data_2018-2021_site'!$BD3065</f>
        <v>5891.524363636363</v>
      </c>
      <c r="BH3065" s="127">
        <f>'ERIC data_2018-2021_site'!$U3065-('ERIC data_2018-2021_site'!$BB3065*'ERIC data_2018-2021_site'!$AV3065)</f>
        <v>-3039.4488888888882</v>
      </c>
      <c r="BI3065" s="127">
        <f>'ERIC data_2018-2021_site'!$V3065-('ERIC data_2018-2021_site'!$AW3065*'ERIC data_2018-2021_site'!$BC3065)</f>
        <v>-6745.6</v>
      </c>
      <c r="BJ3065" s="127">
        <f>'ERIC data_2018-2021_site'!$W3065-('ERIC data_2018-2021_site'!$AX3065*'ERIC data_2018-2021_site'!$BD3065)</f>
        <v>2097.475636363637</v>
      </c>
      <c r="BK3065" s="128">
        <f>'ERIC data_2018-2021_site'!$AG3065-'ERIC data_2018-2021_site'!$AY3065</f>
        <v>-4073.8307999999988</v>
      </c>
      <c r="BL3065" s="131">
        <f>'ERIC data_2018-2021_site'!$AH3065-'ERIC data_2018-2021_site'!$AZ3065</f>
        <v>-3564.1567999999997</v>
      </c>
      <c r="BM3065" s="131">
        <f>'ERIC data_2018-2021_site'!$AI3065-'ERIC data_2018-2021_site'!$BA3065</f>
        <v>307.42760000000021</v>
      </c>
      <c r="BN3065" s="127">
        <f>IF('ERIC data_2018-2021_site'!$N3065=0,0,'ERIC data_2018-2021_site'!$Y3065/'ERIC data_2018-2021_site'!$N3065)</f>
        <v>0</v>
      </c>
      <c r="BO3065" s="128">
        <f>IF('ERIC data_2018-2021_site'!$R3065=0,0,'ERIC data_2018-2021_site'!$AC3065/'ERIC data_2018-2021_site'!$R3065)</f>
        <v>0</v>
      </c>
      <c r="BP3065" s="126">
        <f>IF('ERIC data_2018-2021_site'!$N3065=0,0,'ERIC data_2018-2021_site'!$N3065*('Emission factors'!$C$7-'Emission factors'!$C$11))</f>
        <v>0</v>
      </c>
      <c r="BQ3065" s="126">
        <f>IF('ERIC data_2018-2021_site'!$N3065=0,0,'ERIC data_2018-2021_site'!$N3065*('ERIC data_2018-2021_site'!$BN3065-'ERIC data_2018-2021_site'!$BO3065))</f>
        <v>0</v>
      </c>
      <c r="BR3065" s="126">
        <f t="shared" si="1843"/>
        <v>1550.8680000000002</v>
      </c>
      <c r="BS3065" s="126">
        <f t="shared" si="1844"/>
        <v>413.56480000000005</v>
      </c>
      <c r="BT3065" s="126">
        <f t="shared" si="1845"/>
        <v>12406.944000000001</v>
      </c>
      <c r="BU3065" s="126">
        <f t="shared" si="1846"/>
        <v>10856.076000000001</v>
      </c>
      <c r="BV3065" s="126">
        <f t="shared" si="1847"/>
        <v>9305.2080000000005</v>
      </c>
      <c r="BW3065" s="126">
        <f t="shared" si="1848"/>
        <v>7754.34</v>
      </c>
      <c r="BX3065" s="126">
        <f t="shared" si="1849"/>
        <v>6203.4720000000007</v>
      </c>
      <c r="BY3065" s="126">
        <f t="shared" si="1850"/>
        <v>5789.9072000000006</v>
      </c>
      <c r="BZ3065" s="126">
        <f t="shared" si="1851"/>
        <v>5376.3424000000005</v>
      </c>
      <c r="CA3065" s="126">
        <f t="shared" si="1852"/>
        <v>4962.7776000000003</v>
      </c>
      <c r="CB3065" s="126">
        <f t="shared" si="1853"/>
        <v>4549.2128000000002</v>
      </c>
      <c r="CC3065" s="126">
        <f t="shared" si="1854"/>
        <v>4135.6480000000001</v>
      </c>
      <c r="CD3065" s="126">
        <f t="shared" si="1855"/>
        <v>3722.0832</v>
      </c>
      <c r="CE3065" s="126">
        <f t="shared" si="1856"/>
        <v>3308.5183999999999</v>
      </c>
      <c r="CF3065" s="126">
        <f t="shared" si="1857"/>
        <v>2894.9535999999998</v>
      </c>
      <c r="CG3065" s="126">
        <f t="shared" si="1858"/>
        <v>2481.3887999999997</v>
      </c>
      <c r="CH3065" s="126">
        <f t="shared" si="1859"/>
        <v>2067.8239999999996</v>
      </c>
      <c r="CI3065" s="126">
        <f t="shared" si="1860"/>
        <v>1654.2591999999995</v>
      </c>
      <c r="CJ3065" s="126">
        <f t="shared" si="1861"/>
        <v>1240.6943999999994</v>
      </c>
      <c r="CK3065" s="126">
        <f t="shared" si="1862"/>
        <v>827.1295999999993</v>
      </c>
      <c r="CL3065" s="126">
        <f t="shared" si="1863"/>
        <v>413.56479999999925</v>
      </c>
      <c r="CM3065" s="126">
        <f t="shared" si="1864"/>
        <v>-7.9580786405131221E-13</v>
      </c>
      <c r="CN3065" s="126" t="str">
        <f>IFERROR(VLOOKUP(CP3065,'STP mapping'!$C$2:$F$239,4,0),"")</f>
        <v>Cumbria and North East STP</v>
      </c>
      <c r="CO3065" s="126" t="str">
        <f t="shared" si="1838"/>
        <v>ACUTE</v>
      </c>
      <c r="CP3065" s="126" t="str">
        <f>IF($A3065="2020-2021",$B3065,IF($A3065="2019-2020",INDEX('Trust mapping'!$A$6:$A$250,MATCH($B3065,'Trust mapping'!$AZ$6:$AZ$250,0)),IF($A3065="2018-2019",INDEX('Trust mapping'!$A$6:$A$250,MATCH($B3065,'Trust mapping'!$AQ$6:$AQ$250,0)),"Unmapped")))</f>
        <v>R0B</v>
      </c>
      <c r="CQ3065" s="126" t="str">
        <f>VLOOKUP(CP3065,'Trust mapping'!$A$6:$B$250,2,0)</f>
        <v xml:space="preserve">SOUTH TYNESIDE AND SUNDERLAND NHS FOUNDATION TRUST </v>
      </c>
      <c r="CR3065" s="126" t="str">
        <f>IFERROR(VLOOKUP($I3065,'Filter mappings'!$P$2:$Q$11,2,0),"")</f>
        <v>Mixed service hospital</v>
      </c>
      <c r="CS3065" s="126">
        <f t="shared" si="1865"/>
        <v>672.44444444444446</v>
      </c>
      <c r="CT3065" s="126">
        <f t="shared" si="1866"/>
        <v>680</v>
      </c>
      <c r="CU3065" s="126">
        <f t="shared" si="1867"/>
        <v>145.25454545454545</v>
      </c>
      <c r="CV3065" s="126">
        <f t="shared" si="1868"/>
        <v>0</v>
      </c>
      <c r="CW3065" s="126">
        <f t="shared" si="1869"/>
        <v>0</v>
      </c>
      <c r="CX3065" s="126">
        <f t="shared" si="1870"/>
        <v>195.33720930232559</v>
      </c>
      <c r="CY3065" s="126">
        <f t="shared" si="1871"/>
        <v>0</v>
      </c>
      <c r="CZ3065" s="126">
        <f t="shared" si="1872"/>
        <v>0</v>
      </c>
      <c r="DA3065" s="126">
        <f t="shared" si="1873"/>
        <v>0</v>
      </c>
      <c r="DB3065" s="126">
        <f t="shared" si="1874"/>
        <v>0</v>
      </c>
      <c r="DC3065" s="130">
        <f t="shared" si="1875"/>
        <v>0</v>
      </c>
    </row>
    <row r="3066" spans="1:107" x14ac:dyDescent="0.25">
      <c r="A3066" s="114" t="s">
        <v>3096</v>
      </c>
      <c r="B3066" s="115" t="s">
        <v>2255</v>
      </c>
      <c r="C3066" s="115" t="s">
        <v>2256</v>
      </c>
      <c r="D3066" s="115" t="s">
        <v>3230</v>
      </c>
      <c r="E3066" s="115" t="s">
        <v>3231</v>
      </c>
      <c r="F3066" s="115" t="s">
        <v>2263</v>
      </c>
      <c r="G3066" s="115" t="s">
        <v>2264</v>
      </c>
      <c r="H3066" s="115" t="s">
        <v>2264</v>
      </c>
      <c r="I3066" s="115" t="s">
        <v>3315</v>
      </c>
      <c r="J3066" s="115">
        <v>1.72</v>
      </c>
      <c r="K3066" s="115">
        <v>3.9</v>
      </c>
      <c r="L3066" s="115">
        <v>21</v>
      </c>
      <c r="M3066" s="115">
        <v>0</v>
      </c>
      <c r="N3066" s="115">
        <v>0</v>
      </c>
      <c r="O3066" s="115">
        <v>24.01</v>
      </c>
      <c r="P3066" s="115">
        <v>0</v>
      </c>
      <c r="Q3066" s="115">
        <v>0</v>
      </c>
      <c r="R3066" s="115">
        <v>16</v>
      </c>
      <c r="S3066" s="115">
        <v>0</v>
      </c>
      <c r="T3066" s="115">
        <v>3</v>
      </c>
      <c r="U3066" s="115">
        <v>2137</v>
      </c>
      <c r="V3066" s="115">
        <v>6866</v>
      </c>
      <c r="W3066" s="115">
        <v>8300</v>
      </c>
      <c r="X3066" s="115">
        <v>0</v>
      </c>
      <c r="Y3066" s="115">
        <v>0</v>
      </c>
      <c r="Z3066" s="115">
        <v>2024</v>
      </c>
      <c r="AA3066" s="115">
        <v>0</v>
      </c>
      <c r="AB3066" s="115">
        <v>0</v>
      </c>
      <c r="AC3066" s="115">
        <v>2862</v>
      </c>
      <c r="AD3066" s="115">
        <v>0</v>
      </c>
      <c r="AE3066" s="115">
        <v>1590</v>
      </c>
      <c r="AF3066" s="115">
        <f t="shared" si="1839"/>
        <v>69.63</v>
      </c>
      <c r="AG3066" s="119">
        <f>IFERROR(J3066*'Emission factors'!$C$3,"")</f>
        <v>1550.2187999999999</v>
      </c>
      <c r="AH3066" s="119">
        <f>IFERROR(K3066*'Emission factors'!$C$4,"")</f>
        <v>1401.231</v>
      </c>
      <c r="AI3066" s="119">
        <f>IFERROR(L3066*'Emission factors'!$C$5,"")</f>
        <v>447.09</v>
      </c>
      <c r="AJ3066" s="119">
        <f>IFERROR(M3066*'Emission factors'!$C$6,"")</f>
        <v>0</v>
      </c>
      <c r="AK3066" s="119">
        <f>IFERROR(N3066*'Emission factors'!$C$7,"")</f>
        <v>0</v>
      </c>
      <c r="AL3066" s="119">
        <f>IFERROR(O3066*'Emission factors'!$C$8,"")</f>
        <v>511.17290000000003</v>
      </c>
      <c r="AM3066" s="119">
        <f>IFERROR(P3066*'Emission factors'!$C$9,"")</f>
        <v>0</v>
      </c>
      <c r="AN3066" s="119">
        <f>IFERROR(Q3066*'Emission factors'!$C$10,"")</f>
        <v>0</v>
      </c>
      <c r="AO3066" s="119">
        <f>IFERROR(R3066*'Emission factors'!$C$11,"")</f>
        <v>340.64</v>
      </c>
      <c r="AP3066" s="119">
        <f>IFERROR(S3066*'Emission factors'!$C$12,"")</f>
        <v>0</v>
      </c>
      <c r="AQ3066" s="119">
        <f>IFERROR(T3066*'Emission factors'!$C$13,"")</f>
        <v>63.87</v>
      </c>
      <c r="AR3066" s="119">
        <f t="shared" si="1876"/>
        <v>4314.2227000000003</v>
      </c>
      <c r="AS3066" s="115">
        <f t="shared" si="1840"/>
        <v>2137</v>
      </c>
      <c r="AT3066" s="115">
        <f t="shared" si="1841"/>
        <v>6866</v>
      </c>
      <c r="AU3066" s="119">
        <f t="shared" si="1842"/>
        <v>8300</v>
      </c>
      <c r="AV3066" s="132">
        <f>SUM('ERIC data_2018-2021_site'!$J3066:$L3066)*0.2</f>
        <v>5.3240000000000007</v>
      </c>
      <c r="AW3066" s="132">
        <f>SUM('ERIC data_2018-2021_site'!$J3066:$L3066)*0.2</f>
        <v>5.3240000000000007</v>
      </c>
      <c r="AX3066" s="132">
        <f>SUM('ERIC data_2018-2021_site'!$J3066:$L3066)*0.6</f>
        <v>15.972</v>
      </c>
      <c r="AY3066" s="119">
        <f>'ERIC data_2018-2021_site'!$AV3066*'Emission factors'!$C$3</f>
        <v>4798.4679600000009</v>
      </c>
      <c r="AZ3066" s="119">
        <f>'ERIC data_2018-2021_site'!$AW3066*'Emission factors'!$C$4</f>
        <v>1912.8599600000005</v>
      </c>
      <c r="BA3066" s="119">
        <f>'ERIC data_2018-2021_site'!$AX3066*'Emission factors'!$C$5</f>
        <v>340.04388</v>
      </c>
      <c r="BB3066" s="132">
        <f>IF('ERIC data_2018-2021_site'!$J3066=0,0,'ERIC data_2018-2021_site'!$U3066/'ERIC data_2018-2021_site'!$J3066)</f>
        <v>1242.4418604651164</v>
      </c>
      <c r="BC3066" s="132">
        <f>IF('ERIC data_2018-2021_site'!$K3066=0,0,'ERIC data_2018-2021_site'!$V3066/'ERIC data_2018-2021_site'!$K3066)</f>
        <v>1760.5128205128206</v>
      </c>
      <c r="BD3066" s="132">
        <f>IF('ERIC data_2018-2021_site'!$L3066=0,0,'ERIC data_2018-2021_site'!$W3066/'ERIC data_2018-2021_site'!$L3066)</f>
        <v>395.23809523809524</v>
      </c>
      <c r="BE3066" s="119">
        <f>'ERIC data_2018-2021_site'!$BB3066*'ERIC data_2018-2021_site'!$AV3066</f>
        <v>6614.760465116281</v>
      </c>
      <c r="BF3066" s="119">
        <f>'ERIC data_2018-2021_site'!$AW3066*'ERIC data_2018-2021_site'!$BC3066</f>
        <v>9372.9702564102572</v>
      </c>
      <c r="BG3066" s="119">
        <f>'ERIC data_2018-2021_site'!$AX3066*'ERIC data_2018-2021_site'!$BD3066</f>
        <v>6312.7428571428572</v>
      </c>
      <c r="BH3066" s="119">
        <f>'ERIC data_2018-2021_site'!$U3066-('ERIC data_2018-2021_site'!$BB3066*'ERIC data_2018-2021_site'!$AV3066)</f>
        <v>-4477.760465116281</v>
      </c>
      <c r="BI3066" s="119">
        <f>'ERIC data_2018-2021_site'!$V3066-('ERIC data_2018-2021_site'!$AW3066*'ERIC data_2018-2021_site'!$BC3066)</f>
        <v>-2506.9702564102572</v>
      </c>
      <c r="BJ3066" s="119">
        <f>'ERIC data_2018-2021_site'!$W3066-('ERIC data_2018-2021_site'!$AX3066*'ERIC data_2018-2021_site'!$BD3066)</f>
        <v>1987.2571428571428</v>
      </c>
      <c r="BK3066" s="120">
        <f>'ERIC data_2018-2021_site'!$AG3066-'ERIC data_2018-2021_site'!$AY3066</f>
        <v>-3248.2491600000012</v>
      </c>
      <c r="BL3066" s="132">
        <f>'ERIC data_2018-2021_site'!$AH3066-'ERIC data_2018-2021_site'!$AZ3066</f>
        <v>-511.62896000000046</v>
      </c>
      <c r="BM3066" s="132">
        <f>'ERIC data_2018-2021_site'!$AI3066-'ERIC data_2018-2021_site'!$BA3066</f>
        <v>107.04611999999997</v>
      </c>
      <c r="BN3066" s="119">
        <f>IF('ERIC data_2018-2021_site'!$N3066=0,0,'ERIC data_2018-2021_site'!$Y3066/'ERIC data_2018-2021_site'!$N3066)</f>
        <v>0</v>
      </c>
      <c r="BO3066" s="120">
        <f>IF('ERIC data_2018-2021_site'!$R3066=0,0,'ERIC data_2018-2021_site'!$AC3066/'ERIC data_2018-2021_site'!$R3066)</f>
        <v>178.875</v>
      </c>
      <c r="BP3066" s="121">
        <f>IF('ERIC data_2018-2021_site'!$N3066=0,0,'ERIC data_2018-2021_site'!$N3066*('Emission factors'!$C$7-'Emission factors'!$C$11))</f>
        <v>0</v>
      </c>
      <c r="BQ3066" s="121">
        <f>IF('ERIC data_2018-2021_site'!$N3066=0,0,'ERIC data_2018-2021_site'!$N3066*('ERIC data_2018-2021_site'!$BN3066-'ERIC data_2018-2021_site'!$BO3066))</f>
        <v>0</v>
      </c>
      <c r="BR3066" s="121">
        <f t="shared" si="1843"/>
        <v>539.27783750000003</v>
      </c>
      <c r="BS3066" s="121">
        <f t="shared" si="1844"/>
        <v>143.80742333333333</v>
      </c>
      <c r="BT3066" s="121">
        <f t="shared" si="1845"/>
        <v>4314.2227000000003</v>
      </c>
      <c r="BU3066" s="121">
        <f t="shared" si="1846"/>
        <v>3774.9448625000005</v>
      </c>
      <c r="BV3066" s="121">
        <f t="shared" si="1847"/>
        <v>3235.6670250000006</v>
      </c>
      <c r="BW3066" s="121">
        <f t="shared" si="1848"/>
        <v>2696.3891875000008</v>
      </c>
      <c r="BX3066" s="121">
        <f t="shared" si="1849"/>
        <v>2157.1113500000001</v>
      </c>
      <c r="BY3066" s="121">
        <f t="shared" si="1850"/>
        <v>2013.3039266666667</v>
      </c>
      <c r="BZ3066" s="121">
        <f t="shared" si="1851"/>
        <v>1869.4965033333333</v>
      </c>
      <c r="CA3066" s="121">
        <f t="shared" si="1852"/>
        <v>1725.6890799999999</v>
      </c>
      <c r="CB3066" s="121">
        <f t="shared" si="1853"/>
        <v>1581.8816566666665</v>
      </c>
      <c r="CC3066" s="121">
        <f t="shared" si="1854"/>
        <v>1438.074233333333</v>
      </c>
      <c r="CD3066" s="121">
        <f t="shared" si="1855"/>
        <v>1294.2668099999996</v>
      </c>
      <c r="CE3066" s="121">
        <f t="shared" si="1856"/>
        <v>1150.4593866666662</v>
      </c>
      <c r="CF3066" s="121">
        <f t="shared" si="1857"/>
        <v>1006.6519633333329</v>
      </c>
      <c r="CG3066" s="121">
        <f t="shared" si="1858"/>
        <v>862.8445399999996</v>
      </c>
      <c r="CH3066" s="121">
        <f t="shared" si="1859"/>
        <v>719.03711666666629</v>
      </c>
      <c r="CI3066" s="121">
        <f t="shared" si="1860"/>
        <v>575.22969333333299</v>
      </c>
      <c r="CJ3066" s="121">
        <f t="shared" si="1861"/>
        <v>431.42226999999968</v>
      </c>
      <c r="CK3066" s="121">
        <f t="shared" si="1862"/>
        <v>287.61484666666638</v>
      </c>
      <c r="CL3066" s="121">
        <f t="shared" si="1863"/>
        <v>143.80742333333305</v>
      </c>
      <c r="CM3066" s="121">
        <f t="shared" si="1864"/>
        <v>-2.8421709430404007E-13</v>
      </c>
      <c r="CN3066" s="121" t="str">
        <f>IFERROR(VLOOKUP(CP3066,'STP mapping'!$C$2:$F$239,4,0),"")</f>
        <v>Cumbria and North East STP</v>
      </c>
      <c r="CO3066" s="121" t="str">
        <f t="shared" si="1838"/>
        <v>ACUTE</v>
      </c>
      <c r="CP3066" s="121" t="str">
        <f>IF($A3066="2020-2021",$B3066,IF($A3066="2019-2020",INDEX('Trust mapping'!$A$6:$A$250,MATCH($B3066,'Trust mapping'!$AZ$6:$AZ$250,0)),IF($A3066="2018-2019",INDEX('Trust mapping'!$A$6:$A$250,MATCH($B3066,'Trust mapping'!$AQ$6:$AQ$250,0)),"Unmapped")))</f>
        <v>R0B</v>
      </c>
      <c r="CQ3066" s="121" t="str">
        <f>VLOOKUP(CP3066,'Trust mapping'!$A$6:$B$250,2,0)</f>
        <v xml:space="preserve">SOUTH TYNESIDE AND SUNDERLAND NHS FOUNDATION TRUST </v>
      </c>
      <c r="CR3066" s="121" t="str">
        <f>IFERROR(VLOOKUP($I3066,'Filter mappings'!$P$2:$Q$11,2,0),"")</f>
        <v>Specialist hospital (acute only)</v>
      </c>
      <c r="CS3066" s="121">
        <f t="shared" si="1865"/>
        <v>1242.4418604651164</v>
      </c>
      <c r="CT3066" s="121">
        <f t="shared" si="1866"/>
        <v>1760.5128205128206</v>
      </c>
      <c r="CU3066" s="121">
        <f t="shared" si="1867"/>
        <v>395.23809523809524</v>
      </c>
      <c r="CV3066" s="121">
        <f t="shared" si="1868"/>
        <v>0</v>
      </c>
      <c r="CW3066" s="121">
        <f t="shared" si="1869"/>
        <v>0</v>
      </c>
      <c r="CX3066" s="121">
        <f t="shared" si="1870"/>
        <v>84.298209079550176</v>
      </c>
      <c r="CY3066" s="121">
        <f t="shared" si="1871"/>
        <v>0</v>
      </c>
      <c r="CZ3066" s="121">
        <f t="shared" si="1872"/>
        <v>0</v>
      </c>
      <c r="DA3066" s="121">
        <f t="shared" si="1873"/>
        <v>178.875</v>
      </c>
      <c r="DB3066" s="121">
        <f t="shared" si="1874"/>
        <v>0</v>
      </c>
      <c r="DC3066" s="123">
        <f t="shared" si="1875"/>
        <v>530</v>
      </c>
    </row>
    <row r="3067" spans="1:107" x14ac:dyDescent="0.25">
      <c r="A3067" s="124" t="s">
        <v>3094</v>
      </c>
      <c r="B3067" s="125" t="s">
        <v>2255</v>
      </c>
      <c r="C3067" s="125" t="s">
        <v>2256</v>
      </c>
      <c r="D3067" s="125" t="s">
        <v>3230</v>
      </c>
      <c r="E3067" s="125" t="s">
        <v>3231</v>
      </c>
      <c r="F3067" s="125" t="s">
        <v>2263</v>
      </c>
      <c r="G3067" s="125" t="s">
        <v>2264</v>
      </c>
      <c r="H3067" s="125" t="s">
        <v>2264</v>
      </c>
      <c r="I3067" s="125" t="s">
        <v>3315</v>
      </c>
      <c r="J3067" s="125">
        <v>1.06</v>
      </c>
      <c r="K3067" s="125">
        <v>16</v>
      </c>
      <c r="L3067" s="125">
        <v>29</v>
      </c>
      <c r="M3067" s="125">
        <v>0</v>
      </c>
      <c r="N3067" s="125">
        <v>0</v>
      </c>
      <c r="O3067" s="125">
        <v>0</v>
      </c>
      <c r="P3067" s="125">
        <v>0</v>
      </c>
      <c r="Q3067" s="125">
        <v>0</v>
      </c>
      <c r="R3067" s="125">
        <v>7.5</v>
      </c>
      <c r="S3067" s="125">
        <v>0</v>
      </c>
      <c r="T3067" s="125">
        <v>3.9</v>
      </c>
      <c r="U3067" s="125">
        <v>2652</v>
      </c>
      <c r="V3067" s="125">
        <v>14848</v>
      </c>
      <c r="W3067" s="125">
        <v>8096</v>
      </c>
      <c r="X3067" s="125">
        <v>0</v>
      </c>
      <c r="Y3067" s="125">
        <v>0</v>
      </c>
      <c r="Z3067" s="125">
        <v>0</v>
      </c>
      <c r="AA3067" s="125">
        <v>0</v>
      </c>
      <c r="AB3067" s="125">
        <v>0</v>
      </c>
      <c r="AC3067" s="125">
        <v>12643</v>
      </c>
      <c r="AD3067" s="125">
        <v>0</v>
      </c>
      <c r="AE3067" s="125">
        <v>904</v>
      </c>
      <c r="AF3067" s="125">
        <f t="shared" si="1839"/>
        <v>57.46</v>
      </c>
      <c r="AG3067" s="127">
        <f>IFERROR(J3067*'Emission factors'!$C$3,"")</f>
        <v>955.36739999999998</v>
      </c>
      <c r="AH3067" s="127">
        <f>IFERROR(K3067*'Emission factors'!$C$4,"")</f>
        <v>5748.64</v>
      </c>
      <c r="AI3067" s="127">
        <f>IFERROR(L3067*'Emission factors'!$C$5,"")</f>
        <v>617.41</v>
      </c>
      <c r="AJ3067" s="127">
        <f>IFERROR(M3067*'Emission factors'!$C$6,"")</f>
        <v>0</v>
      </c>
      <c r="AK3067" s="127">
        <f>IFERROR(N3067*'Emission factors'!$C$7,"")</f>
        <v>0</v>
      </c>
      <c r="AL3067" s="127">
        <f>IFERROR(O3067*'Emission factors'!$C$8,"")</f>
        <v>0</v>
      </c>
      <c r="AM3067" s="127">
        <f>IFERROR(P3067*'Emission factors'!$C$9,"")</f>
        <v>0</v>
      </c>
      <c r="AN3067" s="127">
        <f>IFERROR(Q3067*'Emission factors'!$C$10,"")</f>
        <v>0</v>
      </c>
      <c r="AO3067" s="127">
        <f>IFERROR(R3067*'Emission factors'!$C$11,"")</f>
        <v>159.67499999999998</v>
      </c>
      <c r="AP3067" s="127">
        <f>IFERROR(S3067*'Emission factors'!$C$12,"")</f>
        <v>0</v>
      </c>
      <c r="AQ3067" s="127">
        <f>IFERROR(T3067*'Emission factors'!$C$13,"")</f>
        <v>83.030999999999992</v>
      </c>
      <c r="AR3067" s="127">
        <f t="shared" si="1876"/>
        <v>7564.1234000000004</v>
      </c>
      <c r="AS3067" s="125">
        <f t="shared" si="1840"/>
        <v>2652</v>
      </c>
      <c r="AT3067" s="125">
        <f t="shared" si="1841"/>
        <v>14848</v>
      </c>
      <c r="AU3067" s="127">
        <f t="shared" si="1842"/>
        <v>8096</v>
      </c>
      <c r="AV3067" s="131">
        <f>SUM('ERIC data_2018-2021_site'!$J3067:$L3067)*0.2</f>
        <v>9.2120000000000015</v>
      </c>
      <c r="AW3067" s="131">
        <f>SUM('ERIC data_2018-2021_site'!$J3067:$L3067)*0.2</f>
        <v>9.2120000000000015</v>
      </c>
      <c r="AX3067" s="131">
        <f>SUM('ERIC data_2018-2021_site'!$J3067:$L3067)*0.6</f>
        <v>27.635999999999999</v>
      </c>
      <c r="AY3067" s="127">
        <f>'ERIC data_2018-2021_site'!$AV3067*'Emission factors'!$C$3</f>
        <v>8302.6834800000015</v>
      </c>
      <c r="AZ3067" s="127">
        <f>'ERIC data_2018-2021_site'!$AW3067*'Emission factors'!$C$4</f>
        <v>3309.7794800000006</v>
      </c>
      <c r="BA3067" s="127">
        <f>'ERIC data_2018-2021_site'!$AX3067*'Emission factors'!$C$5</f>
        <v>588.37043999999992</v>
      </c>
      <c r="BB3067" s="131">
        <f>IF('ERIC data_2018-2021_site'!$J3067=0,0,'ERIC data_2018-2021_site'!$U3067/'ERIC data_2018-2021_site'!$J3067)</f>
        <v>2501.8867924528299</v>
      </c>
      <c r="BC3067" s="131">
        <f>IF('ERIC data_2018-2021_site'!$K3067=0,0,'ERIC data_2018-2021_site'!$V3067/'ERIC data_2018-2021_site'!$K3067)</f>
        <v>928</v>
      </c>
      <c r="BD3067" s="131">
        <f>IF('ERIC data_2018-2021_site'!$L3067=0,0,'ERIC data_2018-2021_site'!$W3067/'ERIC data_2018-2021_site'!$L3067)</f>
        <v>279.17241379310343</v>
      </c>
      <c r="BE3067" s="127">
        <f>'ERIC data_2018-2021_site'!$BB3067*'ERIC data_2018-2021_site'!$AV3067</f>
        <v>23047.381132075472</v>
      </c>
      <c r="BF3067" s="127">
        <f>'ERIC data_2018-2021_site'!$AW3067*'ERIC data_2018-2021_site'!$BC3067</f>
        <v>8548.7360000000008</v>
      </c>
      <c r="BG3067" s="127">
        <f>'ERIC data_2018-2021_site'!$AX3067*'ERIC data_2018-2021_site'!$BD3067</f>
        <v>7715.2088275862061</v>
      </c>
      <c r="BH3067" s="127">
        <f>'ERIC data_2018-2021_site'!$U3067-('ERIC data_2018-2021_site'!$BB3067*'ERIC data_2018-2021_site'!$AV3067)</f>
        <v>-20395.381132075472</v>
      </c>
      <c r="BI3067" s="127">
        <f>'ERIC data_2018-2021_site'!$V3067-('ERIC data_2018-2021_site'!$AW3067*'ERIC data_2018-2021_site'!$BC3067)</f>
        <v>6299.2639999999992</v>
      </c>
      <c r="BJ3067" s="127">
        <f>'ERIC data_2018-2021_site'!$W3067-('ERIC data_2018-2021_site'!$AX3067*'ERIC data_2018-2021_site'!$BD3067)</f>
        <v>380.7911724137939</v>
      </c>
      <c r="BK3067" s="128">
        <f>'ERIC data_2018-2021_site'!$AG3067-'ERIC data_2018-2021_site'!$AY3067</f>
        <v>-7347.3160800000014</v>
      </c>
      <c r="BL3067" s="131">
        <f>'ERIC data_2018-2021_site'!$AH3067-'ERIC data_2018-2021_site'!$AZ3067</f>
        <v>2438.8605199999997</v>
      </c>
      <c r="BM3067" s="131">
        <f>'ERIC data_2018-2021_site'!$AI3067-'ERIC data_2018-2021_site'!$BA3067</f>
        <v>29.039560000000051</v>
      </c>
      <c r="BN3067" s="127">
        <f>IF('ERIC data_2018-2021_site'!$N3067=0,0,'ERIC data_2018-2021_site'!$Y3067/'ERIC data_2018-2021_site'!$N3067)</f>
        <v>0</v>
      </c>
      <c r="BO3067" s="128">
        <f>IF('ERIC data_2018-2021_site'!$R3067=0,0,'ERIC data_2018-2021_site'!$AC3067/'ERIC data_2018-2021_site'!$R3067)</f>
        <v>1685.7333333333333</v>
      </c>
      <c r="BP3067" s="126">
        <f>IF('ERIC data_2018-2021_site'!$N3067=0,0,'ERIC data_2018-2021_site'!$N3067*('Emission factors'!$C$7-'Emission factors'!$C$11))</f>
        <v>0</v>
      </c>
      <c r="BQ3067" s="126">
        <f>IF('ERIC data_2018-2021_site'!$N3067=0,0,'ERIC data_2018-2021_site'!$N3067*('ERIC data_2018-2021_site'!$BN3067-'ERIC data_2018-2021_site'!$BO3067))</f>
        <v>0</v>
      </c>
      <c r="BR3067" s="126">
        <f t="shared" si="1843"/>
        <v>945.51542500000005</v>
      </c>
      <c r="BS3067" s="126">
        <f t="shared" si="1844"/>
        <v>252.13744666666668</v>
      </c>
      <c r="BT3067" s="126">
        <f t="shared" si="1845"/>
        <v>7564.1234000000004</v>
      </c>
      <c r="BU3067" s="126">
        <f t="shared" si="1846"/>
        <v>6618.6079750000008</v>
      </c>
      <c r="BV3067" s="126">
        <f t="shared" si="1847"/>
        <v>5673.0925500000012</v>
      </c>
      <c r="BW3067" s="126">
        <f t="shared" si="1848"/>
        <v>4727.5771250000016</v>
      </c>
      <c r="BX3067" s="126">
        <f t="shared" si="1849"/>
        <v>3782.0617000000002</v>
      </c>
      <c r="BY3067" s="126">
        <f t="shared" si="1850"/>
        <v>3529.9242533333336</v>
      </c>
      <c r="BZ3067" s="126">
        <f t="shared" si="1851"/>
        <v>3277.786806666667</v>
      </c>
      <c r="CA3067" s="126">
        <f t="shared" si="1852"/>
        <v>3025.6493600000003</v>
      </c>
      <c r="CB3067" s="126">
        <f t="shared" si="1853"/>
        <v>2773.5119133333337</v>
      </c>
      <c r="CC3067" s="126">
        <f t="shared" si="1854"/>
        <v>2521.3744666666671</v>
      </c>
      <c r="CD3067" s="126">
        <f t="shared" si="1855"/>
        <v>2269.2370200000005</v>
      </c>
      <c r="CE3067" s="126">
        <f t="shared" si="1856"/>
        <v>2017.0995733333339</v>
      </c>
      <c r="CF3067" s="126">
        <f t="shared" si="1857"/>
        <v>1764.9621266666672</v>
      </c>
      <c r="CG3067" s="126">
        <f t="shared" si="1858"/>
        <v>1512.8246800000006</v>
      </c>
      <c r="CH3067" s="126">
        <f t="shared" si="1859"/>
        <v>1260.687233333334</v>
      </c>
      <c r="CI3067" s="126">
        <f t="shared" si="1860"/>
        <v>1008.5497866666674</v>
      </c>
      <c r="CJ3067" s="126">
        <f t="shared" si="1861"/>
        <v>756.41234000000077</v>
      </c>
      <c r="CK3067" s="126">
        <f t="shared" si="1862"/>
        <v>504.27489333333409</v>
      </c>
      <c r="CL3067" s="126">
        <f t="shared" si="1863"/>
        <v>252.13744666666742</v>
      </c>
      <c r="CM3067" s="126">
        <f t="shared" si="1864"/>
        <v>7.3896444519050419E-13</v>
      </c>
      <c r="CN3067" s="126" t="str">
        <f>IFERROR(VLOOKUP(CP3067,'STP mapping'!$C$2:$F$239,4,0),"")</f>
        <v>Cumbria and North East STP</v>
      </c>
      <c r="CO3067" s="126" t="str">
        <f t="shared" si="1838"/>
        <v>ACUTE</v>
      </c>
      <c r="CP3067" s="126" t="str">
        <f>IF($A3067="2020-2021",$B3067,IF($A3067="2019-2020",INDEX('Trust mapping'!$A$6:$A$250,MATCH($B3067,'Trust mapping'!$AZ$6:$AZ$250,0)),IF($A3067="2018-2019",INDEX('Trust mapping'!$A$6:$A$250,MATCH($B3067,'Trust mapping'!$AQ$6:$AQ$250,0)),"Unmapped")))</f>
        <v>R0B</v>
      </c>
      <c r="CQ3067" s="126" t="str">
        <f>VLOOKUP(CP3067,'Trust mapping'!$A$6:$B$250,2,0)</f>
        <v xml:space="preserve">SOUTH TYNESIDE AND SUNDERLAND NHS FOUNDATION TRUST </v>
      </c>
      <c r="CR3067" s="126" t="str">
        <f>IFERROR(VLOOKUP($I3067,'Filter mappings'!$P$2:$Q$11,2,0),"")</f>
        <v>Specialist hospital (acute only)</v>
      </c>
      <c r="CS3067" s="126">
        <f t="shared" si="1865"/>
        <v>2501.8867924528299</v>
      </c>
      <c r="CT3067" s="126">
        <f t="shared" si="1866"/>
        <v>928</v>
      </c>
      <c r="CU3067" s="126">
        <f t="shared" si="1867"/>
        <v>279.17241379310343</v>
      </c>
      <c r="CV3067" s="126">
        <f t="shared" si="1868"/>
        <v>0</v>
      </c>
      <c r="CW3067" s="126">
        <f t="shared" si="1869"/>
        <v>0</v>
      </c>
      <c r="CX3067" s="126">
        <f t="shared" si="1870"/>
        <v>0</v>
      </c>
      <c r="CY3067" s="126">
        <f t="shared" si="1871"/>
        <v>0</v>
      </c>
      <c r="CZ3067" s="126">
        <f t="shared" si="1872"/>
        <v>0</v>
      </c>
      <c r="DA3067" s="126">
        <f t="shared" si="1873"/>
        <v>1685.7333333333333</v>
      </c>
      <c r="DB3067" s="126">
        <f t="shared" si="1874"/>
        <v>0</v>
      </c>
      <c r="DC3067" s="130">
        <f t="shared" si="1875"/>
        <v>231.7948717948718</v>
      </c>
    </row>
    <row r="3068" spans="1:107" x14ac:dyDescent="0.25">
      <c r="A3068" s="114" t="s">
        <v>3095</v>
      </c>
      <c r="B3068" s="115" t="s">
        <v>3267</v>
      </c>
      <c r="C3068" s="115" t="s">
        <v>3268</v>
      </c>
      <c r="D3068" s="115" t="s">
        <v>3230</v>
      </c>
      <c r="E3068" s="115" t="s">
        <v>3231</v>
      </c>
      <c r="F3068" s="115" t="s">
        <v>3529</v>
      </c>
      <c r="G3068" s="115" t="s">
        <v>2266</v>
      </c>
      <c r="H3068" s="115" t="s">
        <v>2266</v>
      </c>
      <c r="I3068" s="115" t="s">
        <v>3313</v>
      </c>
      <c r="J3068" s="115">
        <v>71</v>
      </c>
      <c r="K3068" s="115">
        <v>29</v>
      </c>
      <c r="L3068" s="115">
        <v>440</v>
      </c>
      <c r="M3068" s="115">
        <v>0</v>
      </c>
      <c r="N3068" s="115">
        <v>0</v>
      </c>
      <c r="O3068" s="115">
        <v>686</v>
      </c>
      <c r="P3068" s="115">
        <v>0</v>
      </c>
      <c r="Q3068" s="115">
        <v>0</v>
      </c>
      <c r="R3068" s="115">
        <v>0</v>
      </c>
      <c r="S3068" s="115">
        <v>0</v>
      </c>
      <c r="T3068" s="115"/>
      <c r="U3068" s="115">
        <v>48416</v>
      </c>
      <c r="V3068" s="115">
        <v>19585</v>
      </c>
      <c r="W3068" s="115">
        <v>63908</v>
      </c>
      <c r="X3068" s="115">
        <v>0</v>
      </c>
      <c r="Y3068" s="115">
        <v>0</v>
      </c>
      <c r="Z3068" s="115">
        <v>134392</v>
      </c>
      <c r="AA3068" s="115">
        <v>0</v>
      </c>
      <c r="AB3068" s="115">
        <v>0</v>
      </c>
      <c r="AC3068" s="115">
        <v>0</v>
      </c>
      <c r="AD3068" s="115">
        <v>0</v>
      </c>
      <c r="AE3068" s="115"/>
      <c r="AF3068" s="115">
        <f t="shared" si="1839"/>
        <v>1226</v>
      </c>
      <c r="AG3068" s="119">
        <f>IFERROR(J3068*'Emission factors'!$C$3,"")</f>
        <v>63991.59</v>
      </c>
      <c r="AH3068" s="119">
        <f>IFERROR(K3068*'Emission factors'!$C$4,"")</f>
        <v>10419.41</v>
      </c>
      <c r="AI3068" s="119">
        <f>IFERROR(L3068*'Emission factors'!$C$5,"")</f>
        <v>9367.6</v>
      </c>
      <c r="AJ3068" s="119">
        <f>IFERROR(M3068*'Emission factors'!$C$6,"")</f>
        <v>0</v>
      </c>
      <c r="AK3068" s="119">
        <f>IFERROR(N3068*'Emission factors'!$C$7,"")</f>
        <v>0</v>
      </c>
      <c r="AL3068" s="119">
        <f>IFERROR(O3068*'Emission factors'!$C$8,"")</f>
        <v>14604.939999999999</v>
      </c>
      <c r="AM3068" s="119">
        <f>IFERROR(P3068*'Emission factors'!$C$9,"")</f>
        <v>0</v>
      </c>
      <c r="AN3068" s="119">
        <f>IFERROR(Q3068*'Emission factors'!$C$10,"")</f>
        <v>0</v>
      </c>
      <c r="AO3068" s="119">
        <f>IFERROR(R3068*'Emission factors'!$C$11,"")</f>
        <v>0</v>
      </c>
      <c r="AP3068" s="119">
        <f>IFERROR(S3068*'Emission factors'!$C$12,"")</f>
        <v>0</v>
      </c>
      <c r="AQ3068" s="119">
        <f>IFERROR(T3068*'Emission factors'!$C$13,"")</f>
        <v>0</v>
      </c>
      <c r="AR3068" s="119">
        <f t="shared" si="1876"/>
        <v>98383.540000000008</v>
      </c>
      <c r="AS3068" s="115">
        <f t="shared" si="1840"/>
        <v>48416</v>
      </c>
      <c r="AT3068" s="115">
        <f t="shared" si="1841"/>
        <v>19585</v>
      </c>
      <c r="AU3068" s="119">
        <f t="shared" si="1842"/>
        <v>63908</v>
      </c>
      <c r="AV3068" s="132">
        <f>SUM('ERIC data_2018-2021_site'!$J3068:$L3068)*0.2</f>
        <v>108</v>
      </c>
      <c r="AW3068" s="132">
        <f>SUM('ERIC data_2018-2021_site'!$J3068:$L3068)*0.2</f>
        <v>108</v>
      </c>
      <c r="AX3068" s="132">
        <f>SUM('ERIC data_2018-2021_site'!$J3068:$L3068)*0.6</f>
        <v>324</v>
      </c>
      <c r="AY3068" s="119">
        <f>'ERIC data_2018-2021_site'!$AV3068*'Emission factors'!$C$3</f>
        <v>97339.319999999992</v>
      </c>
      <c r="AZ3068" s="119">
        <f>'ERIC data_2018-2021_site'!$AW3068*'Emission factors'!$C$4</f>
        <v>38803.32</v>
      </c>
      <c r="BA3068" s="119">
        <f>'ERIC data_2018-2021_site'!$AX3068*'Emission factors'!$C$5</f>
        <v>6897.96</v>
      </c>
      <c r="BB3068" s="132">
        <f>IF('ERIC data_2018-2021_site'!$J3068=0,0,'ERIC data_2018-2021_site'!$U3068/'ERIC data_2018-2021_site'!$J3068)</f>
        <v>681.91549295774644</v>
      </c>
      <c r="BC3068" s="132">
        <f>IF('ERIC data_2018-2021_site'!$K3068=0,0,'ERIC data_2018-2021_site'!$V3068/'ERIC data_2018-2021_site'!$K3068)</f>
        <v>675.34482758620686</v>
      </c>
      <c r="BD3068" s="132">
        <f>IF('ERIC data_2018-2021_site'!$L3068=0,0,'ERIC data_2018-2021_site'!$W3068/'ERIC data_2018-2021_site'!$L3068)</f>
        <v>145.24545454545455</v>
      </c>
      <c r="BE3068" s="119">
        <f>'ERIC data_2018-2021_site'!$BB3068*'ERIC data_2018-2021_site'!$AV3068</f>
        <v>73646.873239436609</v>
      </c>
      <c r="BF3068" s="119">
        <f>'ERIC data_2018-2021_site'!$AW3068*'ERIC data_2018-2021_site'!$BC3068</f>
        <v>72937.241379310348</v>
      </c>
      <c r="BG3068" s="119">
        <f>'ERIC data_2018-2021_site'!$AX3068*'ERIC data_2018-2021_site'!$BD3068</f>
        <v>47059.527272727275</v>
      </c>
      <c r="BH3068" s="119">
        <f>'ERIC data_2018-2021_site'!$U3068-('ERIC data_2018-2021_site'!$BB3068*'ERIC data_2018-2021_site'!$AV3068)</f>
        <v>-25230.873239436609</v>
      </c>
      <c r="BI3068" s="119">
        <f>'ERIC data_2018-2021_site'!$V3068-('ERIC data_2018-2021_site'!$AW3068*'ERIC data_2018-2021_site'!$BC3068)</f>
        <v>-53352.241379310348</v>
      </c>
      <c r="BJ3068" s="119">
        <f>'ERIC data_2018-2021_site'!$W3068-('ERIC data_2018-2021_site'!$AX3068*'ERIC data_2018-2021_site'!$BD3068)</f>
        <v>16848.472727272725</v>
      </c>
      <c r="BK3068" s="120">
        <f>'ERIC data_2018-2021_site'!$AG3068-'ERIC data_2018-2021_site'!$AY3068</f>
        <v>-33347.729999999996</v>
      </c>
      <c r="BL3068" s="132">
        <f>'ERIC data_2018-2021_site'!$AH3068-'ERIC data_2018-2021_site'!$AZ3068</f>
        <v>-28383.91</v>
      </c>
      <c r="BM3068" s="132">
        <f>'ERIC data_2018-2021_site'!$AI3068-'ERIC data_2018-2021_site'!$BA3068</f>
        <v>2469.6400000000003</v>
      </c>
      <c r="BN3068" s="119">
        <f>IF('ERIC data_2018-2021_site'!$N3068=0,0,'ERIC data_2018-2021_site'!$Y3068/'ERIC data_2018-2021_site'!$N3068)</f>
        <v>0</v>
      </c>
      <c r="BO3068" s="120">
        <f>IF('ERIC data_2018-2021_site'!$R3068=0,0,'ERIC data_2018-2021_site'!$AC3068/'ERIC data_2018-2021_site'!$R3068)</f>
        <v>0</v>
      </c>
      <c r="BP3068" s="121">
        <f>IF('ERIC data_2018-2021_site'!$N3068=0,0,'ERIC data_2018-2021_site'!$N3068*('Emission factors'!$C$7-'Emission factors'!$C$11))</f>
        <v>0</v>
      </c>
      <c r="BQ3068" s="121">
        <f>IF('ERIC data_2018-2021_site'!$N3068=0,0,'ERIC data_2018-2021_site'!$N3068*('ERIC data_2018-2021_site'!$BN3068-'ERIC data_2018-2021_site'!$BO3068))</f>
        <v>0</v>
      </c>
      <c r="BR3068" s="121">
        <f t="shared" si="1843"/>
        <v>12297.942500000001</v>
      </c>
      <c r="BS3068" s="121">
        <f t="shared" si="1844"/>
        <v>3279.4513333333334</v>
      </c>
      <c r="BT3068" s="121">
        <f t="shared" si="1845"/>
        <v>98383.540000000008</v>
      </c>
      <c r="BU3068" s="121">
        <f t="shared" si="1846"/>
        <v>86085.597500000003</v>
      </c>
      <c r="BV3068" s="121">
        <f t="shared" si="1847"/>
        <v>73787.654999999999</v>
      </c>
      <c r="BW3068" s="121">
        <f t="shared" si="1848"/>
        <v>61489.712499999994</v>
      </c>
      <c r="BX3068" s="121">
        <f t="shared" si="1849"/>
        <v>49191.770000000004</v>
      </c>
      <c r="BY3068" s="121">
        <f t="shared" si="1850"/>
        <v>45912.318666666673</v>
      </c>
      <c r="BZ3068" s="121">
        <f t="shared" si="1851"/>
        <v>42632.867333333343</v>
      </c>
      <c r="CA3068" s="121">
        <f t="shared" si="1852"/>
        <v>39353.416000000012</v>
      </c>
      <c r="CB3068" s="121">
        <f t="shared" si="1853"/>
        <v>36073.964666666681</v>
      </c>
      <c r="CC3068" s="121">
        <f t="shared" si="1854"/>
        <v>32794.513333333351</v>
      </c>
      <c r="CD3068" s="121">
        <f t="shared" si="1855"/>
        <v>29515.062000000016</v>
      </c>
      <c r="CE3068" s="121">
        <f t="shared" si="1856"/>
        <v>26235.610666666682</v>
      </c>
      <c r="CF3068" s="121">
        <f t="shared" si="1857"/>
        <v>22956.159333333348</v>
      </c>
      <c r="CG3068" s="121">
        <f t="shared" si="1858"/>
        <v>19676.708000000013</v>
      </c>
      <c r="CH3068" s="121">
        <f t="shared" si="1859"/>
        <v>16397.256666666679</v>
      </c>
      <c r="CI3068" s="121">
        <f t="shared" si="1860"/>
        <v>13117.805333333345</v>
      </c>
      <c r="CJ3068" s="121">
        <f t="shared" si="1861"/>
        <v>9838.3540000000103</v>
      </c>
      <c r="CK3068" s="121">
        <f t="shared" si="1862"/>
        <v>6558.9026666666769</v>
      </c>
      <c r="CL3068" s="121">
        <f t="shared" si="1863"/>
        <v>3279.4513333333434</v>
      </c>
      <c r="CM3068" s="121">
        <f t="shared" si="1864"/>
        <v>1.0004441719502211E-11</v>
      </c>
      <c r="CN3068" s="121" t="str">
        <f>IFERROR(VLOOKUP(CP3068,'STP mapping'!$C$2:$F$239,4,0),"")</f>
        <v>Cumbria and North East STP</v>
      </c>
      <c r="CO3068" s="121" t="str">
        <f t="shared" si="1838"/>
        <v>ACUTE</v>
      </c>
      <c r="CP3068" s="121" t="str">
        <f>IF($A3068="2020-2021",$B3068,IF($A3068="2019-2020",INDEX('Trust mapping'!$A$6:$A$250,MATCH($B3068,'Trust mapping'!$AZ$6:$AZ$250,0)),IF($A3068="2018-2019",INDEX('Trust mapping'!$A$6:$A$250,MATCH($B3068,'Trust mapping'!$AQ$6:$AQ$250,0)),"Unmapped")))</f>
        <v>R0B</v>
      </c>
      <c r="CQ3068" s="121" t="str">
        <f>VLOOKUP(CP3068,'Trust mapping'!$A$6:$B$250,2,0)</f>
        <v xml:space="preserve">SOUTH TYNESIDE AND SUNDERLAND NHS FOUNDATION TRUST </v>
      </c>
      <c r="CR3068" s="121" t="str">
        <f>IFERROR(VLOOKUP($I3068,'Filter mappings'!$P$2:$Q$11,2,0),"")</f>
        <v>General acute hospital</v>
      </c>
      <c r="CS3068" s="121">
        <f t="shared" si="1865"/>
        <v>681.91549295774644</v>
      </c>
      <c r="CT3068" s="121">
        <f t="shared" si="1866"/>
        <v>675.34482758620686</v>
      </c>
      <c r="CU3068" s="121">
        <f t="shared" si="1867"/>
        <v>145.24545454545455</v>
      </c>
      <c r="CV3068" s="121">
        <f t="shared" si="1868"/>
        <v>0</v>
      </c>
      <c r="CW3068" s="121">
        <f t="shared" si="1869"/>
        <v>0</v>
      </c>
      <c r="CX3068" s="121">
        <f t="shared" si="1870"/>
        <v>195.9067055393586</v>
      </c>
      <c r="CY3068" s="121">
        <f t="shared" si="1871"/>
        <v>0</v>
      </c>
      <c r="CZ3068" s="121">
        <f t="shared" si="1872"/>
        <v>0</v>
      </c>
      <c r="DA3068" s="121">
        <f t="shared" si="1873"/>
        <v>0</v>
      </c>
      <c r="DB3068" s="121">
        <f t="shared" si="1874"/>
        <v>0</v>
      </c>
      <c r="DC3068" s="123">
        <f t="shared" si="1875"/>
        <v>0</v>
      </c>
    </row>
    <row r="3069" spans="1:107" x14ac:dyDescent="0.25">
      <c r="A3069" s="124" t="s">
        <v>3096</v>
      </c>
      <c r="B3069" s="125" t="s">
        <v>2255</v>
      </c>
      <c r="C3069" s="125" t="s">
        <v>2256</v>
      </c>
      <c r="D3069" s="125" t="s">
        <v>3230</v>
      </c>
      <c r="E3069" s="125" t="s">
        <v>3231</v>
      </c>
      <c r="F3069" s="125" t="s">
        <v>2265</v>
      </c>
      <c r="G3069" s="125" t="s">
        <v>2266</v>
      </c>
      <c r="H3069" s="125" t="s">
        <v>2266</v>
      </c>
      <c r="I3069" s="125" t="s">
        <v>3313</v>
      </c>
      <c r="J3069" s="125">
        <v>32.43</v>
      </c>
      <c r="K3069" s="125">
        <v>74</v>
      </c>
      <c r="L3069" s="125">
        <v>398</v>
      </c>
      <c r="M3069" s="125">
        <v>0</v>
      </c>
      <c r="N3069" s="125">
        <v>0</v>
      </c>
      <c r="O3069" s="125">
        <v>453</v>
      </c>
      <c r="P3069" s="125">
        <v>0</v>
      </c>
      <c r="Q3069" s="125">
        <v>0</v>
      </c>
      <c r="R3069" s="125">
        <v>292</v>
      </c>
      <c r="S3069" s="125">
        <v>0</v>
      </c>
      <c r="T3069" s="125">
        <v>66</v>
      </c>
      <c r="U3069" s="125">
        <v>40186</v>
      </c>
      <c r="V3069" s="125">
        <v>130838</v>
      </c>
      <c r="W3069" s="125">
        <v>150040</v>
      </c>
      <c r="X3069" s="125">
        <v>0</v>
      </c>
      <c r="Y3069" s="125">
        <v>0</v>
      </c>
      <c r="Z3069" s="125">
        <v>38059</v>
      </c>
      <c r="AA3069" s="125">
        <v>0</v>
      </c>
      <c r="AB3069" s="125">
        <v>0</v>
      </c>
      <c r="AC3069" s="125">
        <v>53810</v>
      </c>
      <c r="AD3069" s="125">
        <v>0</v>
      </c>
      <c r="AE3069" s="125">
        <v>13127</v>
      </c>
      <c r="AF3069" s="125">
        <f t="shared" si="1839"/>
        <v>1315.43</v>
      </c>
      <c r="AG3069" s="127">
        <f>IFERROR(J3069*'Emission factors'!$C$3,"")</f>
        <v>29228.834699999999</v>
      </c>
      <c r="AH3069" s="127">
        <f>IFERROR(K3069*'Emission factors'!$C$4,"")</f>
        <v>26587.460000000003</v>
      </c>
      <c r="AI3069" s="127">
        <f>IFERROR(L3069*'Emission factors'!$C$5,"")</f>
        <v>8473.42</v>
      </c>
      <c r="AJ3069" s="127">
        <f>IFERROR(M3069*'Emission factors'!$C$6,"")</f>
        <v>0</v>
      </c>
      <c r="AK3069" s="127">
        <f>IFERROR(N3069*'Emission factors'!$C$7,"")</f>
        <v>0</v>
      </c>
      <c r="AL3069" s="127">
        <f>IFERROR(O3069*'Emission factors'!$C$8,"")</f>
        <v>9644.369999999999</v>
      </c>
      <c r="AM3069" s="127">
        <f>IFERROR(P3069*'Emission factors'!$C$9,"")</f>
        <v>0</v>
      </c>
      <c r="AN3069" s="127">
        <f>IFERROR(Q3069*'Emission factors'!$C$10,"")</f>
        <v>0</v>
      </c>
      <c r="AO3069" s="127">
        <f>IFERROR(R3069*'Emission factors'!$C$11,"")</f>
        <v>6216.6799999999994</v>
      </c>
      <c r="AP3069" s="127">
        <f>IFERROR(S3069*'Emission factors'!$C$12,"")</f>
        <v>0</v>
      </c>
      <c r="AQ3069" s="127">
        <f>IFERROR(T3069*'Emission factors'!$C$13,"")</f>
        <v>1405.1399999999999</v>
      </c>
      <c r="AR3069" s="127">
        <f t="shared" si="1876"/>
        <v>81555.904699999985</v>
      </c>
      <c r="AS3069" s="125">
        <f t="shared" si="1840"/>
        <v>40186</v>
      </c>
      <c r="AT3069" s="125">
        <f t="shared" si="1841"/>
        <v>130838</v>
      </c>
      <c r="AU3069" s="127">
        <f t="shared" si="1842"/>
        <v>150040</v>
      </c>
      <c r="AV3069" s="131">
        <f>SUM('ERIC data_2018-2021_site'!$J3069:$L3069)*0.2</f>
        <v>100.88600000000001</v>
      </c>
      <c r="AW3069" s="131">
        <f>SUM('ERIC data_2018-2021_site'!$J3069:$L3069)*0.2</f>
        <v>100.88600000000001</v>
      </c>
      <c r="AX3069" s="131">
        <f>SUM('ERIC data_2018-2021_site'!$J3069:$L3069)*0.6</f>
        <v>302.65800000000002</v>
      </c>
      <c r="AY3069" s="127">
        <f>'ERIC data_2018-2021_site'!$AV3069*'Emission factors'!$C$3</f>
        <v>90927.542939999999</v>
      </c>
      <c r="AZ3069" s="127">
        <f>'ERIC data_2018-2021_site'!$AW3069*'Emission factors'!$C$4</f>
        <v>36247.330940000007</v>
      </c>
      <c r="BA3069" s="127">
        <f>'ERIC data_2018-2021_site'!$AX3069*'Emission factors'!$C$5</f>
        <v>6443.5888199999999</v>
      </c>
      <c r="BB3069" s="131">
        <f>IF('ERIC data_2018-2021_site'!$J3069=0,0,'ERIC data_2018-2021_site'!$U3069/'ERIC data_2018-2021_site'!$J3069)</f>
        <v>1239.1612704286156</v>
      </c>
      <c r="BC3069" s="131">
        <f>IF('ERIC data_2018-2021_site'!$K3069=0,0,'ERIC data_2018-2021_site'!$V3069/'ERIC data_2018-2021_site'!$K3069)</f>
        <v>1768.081081081081</v>
      </c>
      <c r="BD3069" s="131">
        <f>IF('ERIC data_2018-2021_site'!$L3069=0,0,'ERIC data_2018-2021_site'!$W3069/'ERIC data_2018-2021_site'!$L3069)</f>
        <v>376.9849246231156</v>
      </c>
      <c r="BE3069" s="127">
        <f>'ERIC data_2018-2021_site'!$BB3069*'ERIC data_2018-2021_site'!$AV3069</f>
        <v>125014.02392846132</v>
      </c>
      <c r="BF3069" s="127">
        <f>'ERIC data_2018-2021_site'!$AW3069*'ERIC data_2018-2021_site'!$BC3069</f>
        <v>178374.62794594595</v>
      </c>
      <c r="BG3069" s="127">
        <f>'ERIC data_2018-2021_site'!$AX3069*'ERIC data_2018-2021_site'!$BD3069</f>
        <v>114097.50331658292</v>
      </c>
      <c r="BH3069" s="127">
        <f>'ERIC data_2018-2021_site'!$U3069-('ERIC data_2018-2021_site'!$BB3069*'ERIC data_2018-2021_site'!$AV3069)</f>
        <v>-84828.02392846132</v>
      </c>
      <c r="BI3069" s="127">
        <f>'ERIC data_2018-2021_site'!$V3069-('ERIC data_2018-2021_site'!$AW3069*'ERIC data_2018-2021_site'!$BC3069)</f>
        <v>-47536.627945945947</v>
      </c>
      <c r="BJ3069" s="127">
        <f>'ERIC data_2018-2021_site'!$W3069-('ERIC data_2018-2021_site'!$AX3069*'ERIC data_2018-2021_site'!$BD3069)</f>
        <v>35942.496683417077</v>
      </c>
      <c r="BK3069" s="128">
        <f>'ERIC data_2018-2021_site'!$AG3069-'ERIC data_2018-2021_site'!$AY3069</f>
        <v>-61698.70824</v>
      </c>
      <c r="BL3069" s="131">
        <f>'ERIC data_2018-2021_site'!$AH3069-'ERIC data_2018-2021_site'!$AZ3069</f>
        <v>-9659.8709400000043</v>
      </c>
      <c r="BM3069" s="131">
        <f>'ERIC data_2018-2021_site'!$AI3069-'ERIC data_2018-2021_site'!$BA3069</f>
        <v>2029.8311800000001</v>
      </c>
      <c r="BN3069" s="127">
        <f>IF('ERIC data_2018-2021_site'!$N3069=0,0,'ERIC data_2018-2021_site'!$Y3069/'ERIC data_2018-2021_site'!$N3069)</f>
        <v>0</v>
      </c>
      <c r="BO3069" s="128">
        <f>IF('ERIC data_2018-2021_site'!$R3069=0,0,'ERIC data_2018-2021_site'!$AC3069/'ERIC data_2018-2021_site'!$R3069)</f>
        <v>184.28082191780823</v>
      </c>
      <c r="BP3069" s="126">
        <f>IF('ERIC data_2018-2021_site'!$N3069=0,0,'ERIC data_2018-2021_site'!$N3069*('Emission factors'!$C$7-'Emission factors'!$C$11))</f>
        <v>0</v>
      </c>
      <c r="BQ3069" s="126">
        <f>IF('ERIC data_2018-2021_site'!$N3069=0,0,'ERIC data_2018-2021_site'!$N3069*('ERIC data_2018-2021_site'!$BN3069-'ERIC data_2018-2021_site'!$BO3069))</f>
        <v>0</v>
      </c>
      <c r="BR3069" s="126">
        <f t="shared" si="1843"/>
        <v>10194.488087499998</v>
      </c>
      <c r="BS3069" s="126">
        <f t="shared" si="1844"/>
        <v>2718.5301566666662</v>
      </c>
      <c r="BT3069" s="126">
        <f t="shared" si="1845"/>
        <v>81555.904699999985</v>
      </c>
      <c r="BU3069" s="126">
        <f t="shared" si="1846"/>
        <v>71361.41661249999</v>
      </c>
      <c r="BV3069" s="126">
        <f t="shared" si="1847"/>
        <v>61166.928524999996</v>
      </c>
      <c r="BW3069" s="126">
        <f t="shared" si="1848"/>
        <v>50972.440437500001</v>
      </c>
      <c r="BX3069" s="126">
        <f t="shared" si="1849"/>
        <v>40777.952349999992</v>
      </c>
      <c r="BY3069" s="126">
        <f t="shared" si="1850"/>
        <v>38059.422193333325</v>
      </c>
      <c r="BZ3069" s="126">
        <f t="shared" si="1851"/>
        <v>35340.892036666657</v>
      </c>
      <c r="CA3069" s="126">
        <f t="shared" si="1852"/>
        <v>32622.361879999989</v>
      </c>
      <c r="CB3069" s="126">
        <f t="shared" si="1853"/>
        <v>29903.831723333322</v>
      </c>
      <c r="CC3069" s="126">
        <f t="shared" si="1854"/>
        <v>27185.301566666654</v>
      </c>
      <c r="CD3069" s="126">
        <f t="shared" si="1855"/>
        <v>24466.771409999987</v>
      </c>
      <c r="CE3069" s="126">
        <f t="shared" si="1856"/>
        <v>21748.241253333319</v>
      </c>
      <c r="CF3069" s="126">
        <f t="shared" si="1857"/>
        <v>19029.711096666651</v>
      </c>
      <c r="CG3069" s="126">
        <f t="shared" si="1858"/>
        <v>16311.180939999986</v>
      </c>
      <c r="CH3069" s="126">
        <f t="shared" si="1859"/>
        <v>13592.65078333332</v>
      </c>
      <c r="CI3069" s="126">
        <f t="shared" si="1860"/>
        <v>10874.120626666654</v>
      </c>
      <c r="CJ3069" s="126">
        <f t="shared" si="1861"/>
        <v>8155.5904699999883</v>
      </c>
      <c r="CK3069" s="126">
        <f t="shared" si="1862"/>
        <v>5437.0603133333225</v>
      </c>
      <c r="CL3069" s="126">
        <f t="shared" si="1863"/>
        <v>2718.5301566666562</v>
      </c>
      <c r="CM3069" s="126">
        <f t="shared" si="1864"/>
        <v>-1.0004441719502211E-11</v>
      </c>
      <c r="CN3069" s="126" t="str">
        <f>IFERROR(VLOOKUP(CP3069,'STP mapping'!$C$2:$F$239,4,0),"")</f>
        <v>Cumbria and North East STP</v>
      </c>
      <c r="CO3069" s="126" t="str">
        <f t="shared" si="1838"/>
        <v>ACUTE</v>
      </c>
      <c r="CP3069" s="126" t="str">
        <f>IF($A3069="2020-2021",$B3069,IF($A3069="2019-2020",INDEX('Trust mapping'!$A$6:$A$250,MATCH($B3069,'Trust mapping'!$AZ$6:$AZ$250,0)),IF($A3069="2018-2019",INDEX('Trust mapping'!$A$6:$A$250,MATCH($B3069,'Trust mapping'!$AQ$6:$AQ$250,0)),"Unmapped")))</f>
        <v>R0B</v>
      </c>
      <c r="CQ3069" s="126" t="str">
        <f>VLOOKUP(CP3069,'Trust mapping'!$A$6:$B$250,2,0)</f>
        <v xml:space="preserve">SOUTH TYNESIDE AND SUNDERLAND NHS FOUNDATION TRUST </v>
      </c>
      <c r="CR3069" s="126" t="str">
        <f>IFERROR(VLOOKUP($I3069,'Filter mappings'!$P$2:$Q$11,2,0),"")</f>
        <v>General acute hospital</v>
      </c>
      <c r="CS3069" s="126">
        <f t="shared" si="1865"/>
        <v>1239.1612704286156</v>
      </c>
      <c r="CT3069" s="126">
        <f t="shared" si="1866"/>
        <v>1768.081081081081</v>
      </c>
      <c r="CU3069" s="126">
        <f t="shared" si="1867"/>
        <v>376.9849246231156</v>
      </c>
      <c r="CV3069" s="126">
        <f t="shared" si="1868"/>
        <v>0</v>
      </c>
      <c r="CW3069" s="126">
        <f t="shared" si="1869"/>
        <v>0</v>
      </c>
      <c r="CX3069" s="126">
        <f t="shared" si="1870"/>
        <v>84.015452538631351</v>
      </c>
      <c r="CY3069" s="126">
        <f t="shared" si="1871"/>
        <v>0</v>
      </c>
      <c r="CZ3069" s="126">
        <f t="shared" si="1872"/>
        <v>0</v>
      </c>
      <c r="DA3069" s="126">
        <f t="shared" si="1873"/>
        <v>184.28082191780823</v>
      </c>
      <c r="DB3069" s="126">
        <f t="shared" si="1874"/>
        <v>0</v>
      </c>
      <c r="DC3069" s="130">
        <f t="shared" si="1875"/>
        <v>198.89393939393941</v>
      </c>
    </row>
    <row r="3070" spans="1:107" x14ac:dyDescent="0.25">
      <c r="A3070" s="114" t="s">
        <v>3094</v>
      </c>
      <c r="B3070" s="115" t="s">
        <v>2255</v>
      </c>
      <c r="C3070" s="115" t="s">
        <v>2256</v>
      </c>
      <c r="D3070" s="115" t="s">
        <v>3230</v>
      </c>
      <c r="E3070" s="115" t="s">
        <v>3231</v>
      </c>
      <c r="F3070" s="115" t="s">
        <v>2265</v>
      </c>
      <c r="G3070" s="115" t="s">
        <v>2266</v>
      </c>
      <c r="H3070" s="115" t="s">
        <v>2266</v>
      </c>
      <c r="I3070" s="115" t="s">
        <v>3313</v>
      </c>
      <c r="J3070" s="115">
        <v>37.4</v>
      </c>
      <c r="K3070" s="115">
        <v>318.2</v>
      </c>
      <c r="L3070" s="115">
        <v>533.6</v>
      </c>
      <c r="M3070" s="115">
        <v>0</v>
      </c>
      <c r="N3070" s="115">
        <v>0</v>
      </c>
      <c r="O3070" s="115">
        <v>329</v>
      </c>
      <c r="P3070" s="115">
        <v>0</v>
      </c>
      <c r="Q3070" s="115">
        <v>0</v>
      </c>
      <c r="R3070" s="115">
        <v>294</v>
      </c>
      <c r="S3070" s="115">
        <v>0</v>
      </c>
      <c r="T3070" s="115">
        <v>74.099999999999994</v>
      </c>
      <c r="U3070" s="115">
        <v>93602</v>
      </c>
      <c r="V3070" s="115">
        <v>293080</v>
      </c>
      <c r="W3070" s="115">
        <v>148976</v>
      </c>
      <c r="X3070" s="115">
        <v>0</v>
      </c>
      <c r="Y3070" s="115">
        <v>0</v>
      </c>
      <c r="Z3070" s="115">
        <v>37611</v>
      </c>
      <c r="AA3070" s="115">
        <v>0</v>
      </c>
      <c r="AB3070" s="115">
        <v>0</v>
      </c>
      <c r="AC3070" s="115">
        <v>46741</v>
      </c>
      <c r="AD3070" s="115">
        <v>0</v>
      </c>
      <c r="AE3070" s="115">
        <v>17192</v>
      </c>
      <c r="AF3070" s="115">
        <f t="shared" si="1839"/>
        <v>1586.3</v>
      </c>
      <c r="AG3070" s="119">
        <f>IFERROR(J3070*'Emission factors'!$C$3,"")</f>
        <v>33708.245999999999</v>
      </c>
      <c r="AH3070" s="119">
        <f>IFERROR(K3070*'Emission factors'!$C$4,"")</f>
        <v>114326.07800000001</v>
      </c>
      <c r="AI3070" s="119">
        <f>IFERROR(L3070*'Emission factors'!$C$5,"")</f>
        <v>11360.343999999999</v>
      </c>
      <c r="AJ3070" s="119">
        <f>IFERROR(M3070*'Emission factors'!$C$6,"")</f>
        <v>0</v>
      </c>
      <c r="AK3070" s="119">
        <f>IFERROR(N3070*'Emission factors'!$C$7,"")</f>
        <v>0</v>
      </c>
      <c r="AL3070" s="119">
        <f>IFERROR(O3070*'Emission factors'!$C$8,"")</f>
        <v>7004.41</v>
      </c>
      <c r="AM3070" s="119">
        <f>IFERROR(P3070*'Emission factors'!$C$9,"")</f>
        <v>0</v>
      </c>
      <c r="AN3070" s="119">
        <f>IFERROR(Q3070*'Emission factors'!$C$10,"")</f>
        <v>0</v>
      </c>
      <c r="AO3070" s="119">
        <f>IFERROR(R3070*'Emission factors'!$C$11,"")</f>
        <v>6259.2599999999993</v>
      </c>
      <c r="AP3070" s="119">
        <f>IFERROR(S3070*'Emission factors'!$C$12,"")</f>
        <v>0</v>
      </c>
      <c r="AQ3070" s="119">
        <f>IFERROR(T3070*'Emission factors'!$C$13,"")</f>
        <v>1577.5889999999997</v>
      </c>
      <c r="AR3070" s="119">
        <f t="shared" si="1876"/>
        <v>174235.92700000005</v>
      </c>
      <c r="AS3070" s="115">
        <f t="shared" si="1840"/>
        <v>93602</v>
      </c>
      <c r="AT3070" s="115">
        <f t="shared" si="1841"/>
        <v>293080</v>
      </c>
      <c r="AU3070" s="119">
        <f t="shared" si="1842"/>
        <v>148976</v>
      </c>
      <c r="AV3070" s="132">
        <f>SUM('ERIC data_2018-2021_site'!$J3070:$L3070)*0.2</f>
        <v>177.84000000000003</v>
      </c>
      <c r="AW3070" s="132">
        <f>SUM('ERIC data_2018-2021_site'!$J3070:$L3070)*0.2</f>
        <v>177.84000000000003</v>
      </c>
      <c r="AX3070" s="132">
        <f>SUM('ERIC data_2018-2021_site'!$J3070:$L3070)*0.6</f>
        <v>533.52</v>
      </c>
      <c r="AY3070" s="119">
        <f>'ERIC data_2018-2021_site'!$AV3070*'Emission factors'!$C$3</f>
        <v>160285.41360000003</v>
      </c>
      <c r="AZ3070" s="119">
        <f>'ERIC data_2018-2021_site'!$AW3070*'Emission factors'!$C$4</f>
        <v>63896.133600000016</v>
      </c>
      <c r="BA3070" s="119">
        <f>'ERIC data_2018-2021_site'!$AX3070*'Emission factors'!$C$5</f>
        <v>11358.640799999999</v>
      </c>
      <c r="BB3070" s="132">
        <f>IF('ERIC data_2018-2021_site'!$J3070=0,0,'ERIC data_2018-2021_site'!$U3070/'ERIC data_2018-2021_site'!$J3070)</f>
        <v>2502.727272727273</v>
      </c>
      <c r="BC3070" s="132">
        <f>IF('ERIC data_2018-2021_site'!$K3070=0,0,'ERIC data_2018-2021_site'!$V3070/'ERIC data_2018-2021_site'!$K3070)</f>
        <v>921.05593966059087</v>
      </c>
      <c r="BD3070" s="132">
        <f>IF('ERIC data_2018-2021_site'!$L3070=0,0,'ERIC data_2018-2021_site'!$W3070/'ERIC data_2018-2021_site'!$L3070)</f>
        <v>279.19040479760116</v>
      </c>
      <c r="BE3070" s="119">
        <f>'ERIC data_2018-2021_site'!$BB3070*'ERIC data_2018-2021_site'!$AV3070</f>
        <v>445085.0181818183</v>
      </c>
      <c r="BF3070" s="119">
        <f>'ERIC data_2018-2021_site'!$AW3070*'ERIC data_2018-2021_site'!$BC3070</f>
        <v>163800.58830923951</v>
      </c>
      <c r="BG3070" s="119">
        <f>'ERIC data_2018-2021_site'!$AX3070*'ERIC data_2018-2021_site'!$BD3070</f>
        <v>148953.66476761617</v>
      </c>
      <c r="BH3070" s="119">
        <f>'ERIC data_2018-2021_site'!$U3070-('ERIC data_2018-2021_site'!$BB3070*'ERIC data_2018-2021_site'!$AV3070)</f>
        <v>-351483.0181818183</v>
      </c>
      <c r="BI3070" s="119">
        <f>'ERIC data_2018-2021_site'!$V3070-('ERIC data_2018-2021_site'!$AW3070*'ERIC data_2018-2021_site'!$BC3070)</f>
        <v>129279.41169076049</v>
      </c>
      <c r="BJ3070" s="119">
        <f>'ERIC data_2018-2021_site'!$W3070-('ERIC data_2018-2021_site'!$AX3070*'ERIC data_2018-2021_site'!$BD3070)</f>
        <v>22.3352323838335</v>
      </c>
      <c r="BK3070" s="120">
        <f>'ERIC data_2018-2021_site'!$AG3070-'ERIC data_2018-2021_site'!$AY3070</f>
        <v>-126577.16760000003</v>
      </c>
      <c r="BL3070" s="132">
        <f>'ERIC data_2018-2021_site'!$AH3070-'ERIC data_2018-2021_site'!$AZ3070</f>
        <v>50429.944399999993</v>
      </c>
      <c r="BM3070" s="132">
        <f>'ERIC data_2018-2021_site'!$AI3070-'ERIC data_2018-2021_site'!$BA3070</f>
        <v>1.7031999999999243</v>
      </c>
      <c r="BN3070" s="119">
        <f>IF('ERIC data_2018-2021_site'!$N3070=0,0,'ERIC data_2018-2021_site'!$Y3070/'ERIC data_2018-2021_site'!$N3070)</f>
        <v>0</v>
      </c>
      <c r="BO3070" s="120">
        <f>IF('ERIC data_2018-2021_site'!$R3070=0,0,'ERIC data_2018-2021_site'!$AC3070/'ERIC data_2018-2021_site'!$R3070)</f>
        <v>158.98299319727892</v>
      </c>
      <c r="BP3070" s="121">
        <f>IF('ERIC data_2018-2021_site'!$N3070=0,0,'ERIC data_2018-2021_site'!$N3070*('Emission factors'!$C$7-'Emission factors'!$C$11))</f>
        <v>0</v>
      </c>
      <c r="BQ3070" s="121">
        <f>IF('ERIC data_2018-2021_site'!$N3070=0,0,'ERIC data_2018-2021_site'!$N3070*('ERIC data_2018-2021_site'!$BN3070-'ERIC data_2018-2021_site'!$BO3070))</f>
        <v>0</v>
      </c>
      <c r="BR3070" s="121">
        <f t="shared" si="1843"/>
        <v>21779.490875000007</v>
      </c>
      <c r="BS3070" s="121">
        <f t="shared" si="1844"/>
        <v>5807.8642333333355</v>
      </c>
      <c r="BT3070" s="121">
        <f t="shared" si="1845"/>
        <v>174235.92700000005</v>
      </c>
      <c r="BU3070" s="121">
        <f t="shared" si="1846"/>
        <v>152456.43612500004</v>
      </c>
      <c r="BV3070" s="121">
        <f t="shared" si="1847"/>
        <v>130676.94525000003</v>
      </c>
      <c r="BW3070" s="121">
        <f t="shared" si="1848"/>
        <v>108897.45437500003</v>
      </c>
      <c r="BX3070" s="121">
        <f t="shared" si="1849"/>
        <v>87117.963500000027</v>
      </c>
      <c r="BY3070" s="121">
        <f t="shared" si="1850"/>
        <v>81310.099266666686</v>
      </c>
      <c r="BZ3070" s="121">
        <f t="shared" si="1851"/>
        <v>75502.235033333345</v>
      </c>
      <c r="CA3070" s="121">
        <f t="shared" si="1852"/>
        <v>69694.370800000004</v>
      </c>
      <c r="CB3070" s="121">
        <f t="shared" si="1853"/>
        <v>63886.506566666671</v>
      </c>
      <c r="CC3070" s="121">
        <f t="shared" si="1854"/>
        <v>58078.642333333337</v>
      </c>
      <c r="CD3070" s="121">
        <f t="shared" si="1855"/>
        <v>52270.778100000003</v>
      </c>
      <c r="CE3070" s="121">
        <f t="shared" si="1856"/>
        <v>46462.913866666669</v>
      </c>
      <c r="CF3070" s="121">
        <f t="shared" si="1857"/>
        <v>40655.049633333336</v>
      </c>
      <c r="CG3070" s="121">
        <f t="shared" si="1858"/>
        <v>34847.185400000002</v>
      </c>
      <c r="CH3070" s="121">
        <f t="shared" si="1859"/>
        <v>29039.321166666668</v>
      </c>
      <c r="CI3070" s="121">
        <f t="shared" si="1860"/>
        <v>23231.456933333335</v>
      </c>
      <c r="CJ3070" s="121">
        <f t="shared" si="1861"/>
        <v>17423.592700000001</v>
      </c>
      <c r="CK3070" s="121">
        <f t="shared" si="1862"/>
        <v>11615.728466666666</v>
      </c>
      <c r="CL3070" s="121">
        <f t="shared" si="1863"/>
        <v>5807.86423333333</v>
      </c>
      <c r="CM3070" s="121">
        <f t="shared" si="1864"/>
        <v>0</v>
      </c>
      <c r="CN3070" s="121" t="str">
        <f>IFERROR(VLOOKUP(CP3070,'STP mapping'!$C$2:$F$239,4,0),"")</f>
        <v>Cumbria and North East STP</v>
      </c>
      <c r="CO3070" s="121" t="str">
        <f t="shared" si="1838"/>
        <v>ACUTE</v>
      </c>
      <c r="CP3070" s="121" t="str">
        <f>IF($A3070="2020-2021",$B3070,IF($A3070="2019-2020",INDEX('Trust mapping'!$A$6:$A$250,MATCH($B3070,'Trust mapping'!$AZ$6:$AZ$250,0)),IF($A3070="2018-2019",INDEX('Trust mapping'!$A$6:$A$250,MATCH($B3070,'Trust mapping'!$AQ$6:$AQ$250,0)),"Unmapped")))</f>
        <v>R0B</v>
      </c>
      <c r="CQ3070" s="121" t="str">
        <f>VLOOKUP(CP3070,'Trust mapping'!$A$6:$B$250,2,0)</f>
        <v xml:space="preserve">SOUTH TYNESIDE AND SUNDERLAND NHS FOUNDATION TRUST </v>
      </c>
      <c r="CR3070" s="121" t="str">
        <f>IFERROR(VLOOKUP($I3070,'Filter mappings'!$P$2:$Q$11,2,0),"")</f>
        <v>General acute hospital</v>
      </c>
      <c r="CS3070" s="121">
        <f t="shared" si="1865"/>
        <v>2502.727272727273</v>
      </c>
      <c r="CT3070" s="121">
        <f t="shared" si="1866"/>
        <v>921.05593966059087</v>
      </c>
      <c r="CU3070" s="121">
        <f t="shared" si="1867"/>
        <v>279.19040479760116</v>
      </c>
      <c r="CV3070" s="121">
        <f t="shared" si="1868"/>
        <v>0</v>
      </c>
      <c r="CW3070" s="121">
        <f t="shared" si="1869"/>
        <v>0</v>
      </c>
      <c r="CX3070" s="121">
        <f t="shared" si="1870"/>
        <v>114.31914893617021</v>
      </c>
      <c r="CY3070" s="121">
        <f t="shared" si="1871"/>
        <v>0</v>
      </c>
      <c r="CZ3070" s="121">
        <f t="shared" si="1872"/>
        <v>0</v>
      </c>
      <c r="DA3070" s="121">
        <f t="shared" si="1873"/>
        <v>158.98299319727892</v>
      </c>
      <c r="DB3070" s="121">
        <f t="shared" si="1874"/>
        <v>0</v>
      </c>
      <c r="DC3070" s="123">
        <f t="shared" si="1875"/>
        <v>232.01079622132255</v>
      </c>
    </row>
    <row r="3071" spans="1:107" x14ac:dyDescent="0.25">
      <c r="A3071" s="124" t="s">
        <v>3095</v>
      </c>
      <c r="B3071" s="125" t="s">
        <v>1637</v>
      </c>
      <c r="C3071" s="125" t="s">
        <v>1638</v>
      </c>
      <c r="D3071" s="125" t="s">
        <v>3234</v>
      </c>
      <c r="E3071" s="125" t="s">
        <v>3250</v>
      </c>
      <c r="F3071" s="125" t="s">
        <v>1651</v>
      </c>
      <c r="G3071" s="125" t="s">
        <v>1652</v>
      </c>
      <c r="H3071" s="125" t="s">
        <v>1652</v>
      </c>
      <c r="I3071" s="125" t="s">
        <v>3305</v>
      </c>
      <c r="J3071" s="125">
        <v>0.33</v>
      </c>
      <c r="K3071" s="125">
        <v>0</v>
      </c>
      <c r="L3071" s="125">
        <v>0.11</v>
      </c>
      <c r="M3071" s="125">
        <v>0</v>
      </c>
      <c r="N3071" s="125">
        <v>0</v>
      </c>
      <c r="O3071" s="125">
        <v>2.08</v>
      </c>
      <c r="P3071" s="125">
        <v>0</v>
      </c>
      <c r="Q3071" s="125">
        <v>0</v>
      </c>
      <c r="R3071" s="125">
        <v>6.12</v>
      </c>
      <c r="S3071" s="125">
        <v>0</v>
      </c>
      <c r="T3071" s="125"/>
      <c r="U3071" s="125">
        <v>296</v>
      </c>
      <c r="V3071" s="125">
        <v>0</v>
      </c>
      <c r="W3071" s="125">
        <v>146</v>
      </c>
      <c r="X3071" s="125">
        <v>0</v>
      </c>
      <c r="Y3071" s="125">
        <v>0</v>
      </c>
      <c r="Z3071" s="125">
        <v>496</v>
      </c>
      <c r="AA3071" s="125">
        <v>0</v>
      </c>
      <c r="AB3071" s="125">
        <v>0</v>
      </c>
      <c r="AC3071" s="125">
        <v>1084</v>
      </c>
      <c r="AD3071" s="125">
        <v>0</v>
      </c>
      <c r="AE3071" s="125"/>
      <c r="AF3071" s="125">
        <f t="shared" si="1839"/>
        <v>8.64</v>
      </c>
      <c r="AG3071" s="127">
        <f>IFERROR(J3071*'Emission factors'!$C$3,"")</f>
        <v>297.42570000000001</v>
      </c>
      <c r="AH3071" s="127">
        <f>IFERROR(K3071*'Emission factors'!$C$4,"")</f>
        <v>0</v>
      </c>
      <c r="AI3071" s="127">
        <f>IFERROR(L3071*'Emission factors'!$C$5,"")</f>
        <v>2.3418999999999999</v>
      </c>
      <c r="AJ3071" s="127">
        <f>IFERROR(M3071*'Emission factors'!$C$6,"")</f>
        <v>0</v>
      </c>
      <c r="AK3071" s="127">
        <f>IFERROR(N3071*'Emission factors'!$C$7,"")</f>
        <v>0</v>
      </c>
      <c r="AL3071" s="127">
        <f>IFERROR(O3071*'Emission factors'!$C$8,"")</f>
        <v>44.283200000000001</v>
      </c>
      <c r="AM3071" s="127">
        <f>IFERROR(P3071*'Emission factors'!$C$9,"")</f>
        <v>0</v>
      </c>
      <c r="AN3071" s="127">
        <f>IFERROR(Q3071*'Emission factors'!$C$10,"")</f>
        <v>0</v>
      </c>
      <c r="AO3071" s="127">
        <f>IFERROR(R3071*'Emission factors'!$C$11,"")</f>
        <v>130.29480000000001</v>
      </c>
      <c r="AP3071" s="127">
        <f>IFERROR(S3071*'Emission factors'!$C$12,"")</f>
        <v>0</v>
      </c>
      <c r="AQ3071" s="127">
        <f>IFERROR(T3071*'Emission factors'!$C$13,"")</f>
        <v>0</v>
      </c>
      <c r="AR3071" s="127">
        <f t="shared" si="1876"/>
        <v>474.34560000000005</v>
      </c>
      <c r="AS3071" s="125">
        <f t="shared" si="1840"/>
        <v>296</v>
      </c>
      <c r="AT3071" s="125">
        <f t="shared" si="1841"/>
        <v>0</v>
      </c>
      <c r="AU3071" s="127">
        <f t="shared" si="1842"/>
        <v>146</v>
      </c>
      <c r="AV3071" s="131">
        <f>SUM('ERIC data_2018-2021_site'!$J3071:$L3071)*0.2</f>
        <v>8.8000000000000009E-2</v>
      </c>
      <c r="AW3071" s="131">
        <f>SUM('ERIC data_2018-2021_site'!$J3071:$L3071)*0.2</f>
        <v>8.8000000000000009E-2</v>
      </c>
      <c r="AX3071" s="131">
        <f>SUM('ERIC data_2018-2021_site'!$J3071:$L3071)*0.6</f>
        <v>0.26400000000000001</v>
      </c>
      <c r="AY3071" s="127">
        <f>'ERIC data_2018-2021_site'!$AV3071*'Emission factors'!$C$3</f>
        <v>79.313520000000011</v>
      </c>
      <c r="AZ3071" s="127">
        <f>'ERIC data_2018-2021_site'!$AW3071*'Emission factors'!$C$4</f>
        <v>31.617520000000006</v>
      </c>
      <c r="BA3071" s="127">
        <f>'ERIC data_2018-2021_site'!$AX3071*'Emission factors'!$C$5</f>
        <v>5.6205600000000002</v>
      </c>
      <c r="BB3071" s="131">
        <f>IF('ERIC data_2018-2021_site'!$J3071=0,0,'ERIC data_2018-2021_site'!$U3071/'ERIC data_2018-2021_site'!$J3071)</f>
        <v>896.96969696969688</v>
      </c>
      <c r="BC3071" s="131">
        <f>IF('ERIC data_2018-2021_site'!$K3071=0,0,'ERIC data_2018-2021_site'!$V3071/'ERIC data_2018-2021_site'!$K3071)</f>
        <v>0</v>
      </c>
      <c r="BD3071" s="131">
        <f>IF('ERIC data_2018-2021_site'!$L3071=0,0,'ERIC data_2018-2021_site'!$W3071/'ERIC data_2018-2021_site'!$L3071)</f>
        <v>1327.2727272727273</v>
      </c>
      <c r="BE3071" s="127">
        <f>'ERIC data_2018-2021_site'!$BB3071*'ERIC data_2018-2021_site'!$AV3071</f>
        <v>78.933333333333337</v>
      </c>
      <c r="BF3071" s="127">
        <f>'ERIC data_2018-2021_site'!$AW3071*'ERIC data_2018-2021_site'!$BC3071</f>
        <v>0</v>
      </c>
      <c r="BG3071" s="127">
        <f>'ERIC data_2018-2021_site'!$AX3071*'ERIC data_2018-2021_site'!$BD3071</f>
        <v>350.40000000000003</v>
      </c>
      <c r="BH3071" s="127">
        <f>'ERIC data_2018-2021_site'!$U3071-('ERIC data_2018-2021_site'!$BB3071*'ERIC data_2018-2021_site'!$AV3071)</f>
        <v>217.06666666666666</v>
      </c>
      <c r="BI3071" s="127">
        <f>'ERIC data_2018-2021_site'!$V3071-('ERIC data_2018-2021_site'!$AW3071*'ERIC data_2018-2021_site'!$BC3071)</f>
        <v>0</v>
      </c>
      <c r="BJ3071" s="127">
        <f>'ERIC data_2018-2021_site'!$W3071-('ERIC data_2018-2021_site'!$AX3071*'ERIC data_2018-2021_site'!$BD3071)</f>
        <v>-204.40000000000003</v>
      </c>
      <c r="BK3071" s="128">
        <f>'ERIC data_2018-2021_site'!$AG3071-'ERIC data_2018-2021_site'!$AY3071</f>
        <v>218.11218</v>
      </c>
      <c r="BL3071" s="131">
        <f>'ERIC data_2018-2021_site'!$AH3071-'ERIC data_2018-2021_site'!$AZ3071</f>
        <v>-31.617520000000006</v>
      </c>
      <c r="BM3071" s="131">
        <f>'ERIC data_2018-2021_site'!$AI3071-'ERIC data_2018-2021_site'!$BA3071</f>
        <v>-3.2786600000000004</v>
      </c>
      <c r="BN3071" s="127">
        <f>IF('ERIC data_2018-2021_site'!$N3071=0,0,'ERIC data_2018-2021_site'!$Y3071/'ERIC data_2018-2021_site'!$N3071)</f>
        <v>0</v>
      </c>
      <c r="BO3071" s="128">
        <f>IF('ERIC data_2018-2021_site'!$R3071=0,0,'ERIC data_2018-2021_site'!$AC3071/'ERIC data_2018-2021_site'!$R3071)</f>
        <v>177.12418300653596</v>
      </c>
      <c r="BP3071" s="126">
        <f>IF('ERIC data_2018-2021_site'!$N3071=0,0,'ERIC data_2018-2021_site'!$N3071*('Emission factors'!$C$7-'Emission factors'!$C$11))</f>
        <v>0</v>
      </c>
      <c r="BQ3071" s="126">
        <f>IF('ERIC data_2018-2021_site'!$N3071=0,0,'ERIC data_2018-2021_site'!$N3071*('ERIC data_2018-2021_site'!$BN3071-'ERIC data_2018-2021_site'!$BO3071))</f>
        <v>0</v>
      </c>
      <c r="BR3071" s="126">
        <f t="shared" si="1843"/>
        <v>59.293200000000006</v>
      </c>
      <c r="BS3071" s="126">
        <f t="shared" si="1844"/>
        <v>15.811520000000002</v>
      </c>
      <c r="BT3071" s="126">
        <f t="shared" si="1845"/>
        <v>474.34560000000005</v>
      </c>
      <c r="BU3071" s="126">
        <f t="shared" si="1846"/>
        <v>415.05240000000003</v>
      </c>
      <c r="BV3071" s="126">
        <f t="shared" si="1847"/>
        <v>355.75920000000002</v>
      </c>
      <c r="BW3071" s="126">
        <f t="shared" si="1848"/>
        <v>296.46600000000001</v>
      </c>
      <c r="BX3071" s="126">
        <f t="shared" si="1849"/>
        <v>237.17280000000002</v>
      </c>
      <c r="BY3071" s="126">
        <f t="shared" si="1850"/>
        <v>221.36128000000002</v>
      </c>
      <c r="BZ3071" s="126">
        <f t="shared" si="1851"/>
        <v>205.54976000000002</v>
      </c>
      <c r="CA3071" s="126">
        <f t="shared" si="1852"/>
        <v>189.73824000000002</v>
      </c>
      <c r="CB3071" s="126">
        <f t="shared" si="1853"/>
        <v>173.92672000000002</v>
      </c>
      <c r="CC3071" s="126">
        <f t="shared" si="1854"/>
        <v>158.11520000000002</v>
      </c>
      <c r="CD3071" s="126">
        <f t="shared" si="1855"/>
        <v>142.30368000000001</v>
      </c>
      <c r="CE3071" s="126">
        <f t="shared" si="1856"/>
        <v>126.49216000000001</v>
      </c>
      <c r="CF3071" s="126">
        <f t="shared" si="1857"/>
        <v>110.68064000000001</v>
      </c>
      <c r="CG3071" s="126">
        <f t="shared" si="1858"/>
        <v>94.869120000000009</v>
      </c>
      <c r="CH3071" s="126">
        <f t="shared" si="1859"/>
        <v>79.057600000000008</v>
      </c>
      <c r="CI3071" s="126">
        <f t="shared" si="1860"/>
        <v>63.246080000000006</v>
      </c>
      <c r="CJ3071" s="126">
        <f t="shared" si="1861"/>
        <v>47.434560000000005</v>
      </c>
      <c r="CK3071" s="126">
        <f t="shared" si="1862"/>
        <v>31.623040000000003</v>
      </c>
      <c r="CL3071" s="126">
        <f t="shared" si="1863"/>
        <v>15.811520000000002</v>
      </c>
      <c r="CM3071" s="126">
        <f t="shared" si="1864"/>
        <v>0</v>
      </c>
      <c r="CN3071" s="126" t="str">
        <f>IFERROR(VLOOKUP(CP3071,'STP mapping'!$C$2:$F$239,4,0),"")</f>
        <v>Staffordshire and Stoke On Trent STP</v>
      </c>
      <c r="CO3071" s="126" t="str">
        <f t="shared" si="1838"/>
        <v>MENTAL HEALTH AND LEARNING DISABILITY</v>
      </c>
      <c r="CP3071" s="126" t="str">
        <f>IF($A3071="2020-2021",$B3071,IF($A3071="2019-2020",INDEX('Trust mapping'!$A$6:$A$250,MATCH($B3071,'Trust mapping'!$AZ$6:$AZ$250,0)),IF($A3071="2018-2019",INDEX('Trust mapping'!$A$6:$A$250,MATCH($B3071,'Trust mapping'!$AQ$6:$AQ$250,0)),"Unmapped")))</f>
        <v>RLY</v>
      </c>
      <c r="CQ3071" s="126" t="str">
        <f>VLOOKUP(CP3071,'Trust mapping'!$A$6:$B$250,2,0)</f>
        <v>NORTH STAFFORDSHIRE COMBINED HEALTHCARE NHS TRUST</v>
      </c>
      <c r="CR3071" s="126" t="str">
        <f>IFERROR(VLOOKUP($I3071,'Filter mappings'!$P$2:$Q$11,2,0),"")</f>
        <v>Mental Health (including Specialist services)</v>
      </c>
      <c r="CS3071" s="126">
        <f t="shared" si="1865"/>
        <v>896.96969696969688</v>
      </c>
      <c r="CT3071" s="126">
        <f t="shared" si="1866"/>
        <v>0</v>
      </c>
      <c r="CU3071" s="126">
        <f t="shared" si="1867"/>
        <v>1327.2727272727273</v>
      </c>
      <c r="CV3071" s="126">
        <f t="shared" si="1868"/>
        <v>0</v>
      </c>
      <c r="CW3071" s="126">
        <f t="shared" si="1869"/>
        <v>0</v>
      </c>
      <c r="CX3071" s="126">
        <f t="shared" si="1870"/>
        <v>238.46153846153845</v>
      </c>
      <c r="CY3071" s="126">
        <f t="shared" si="1871"/>
        <v>0</v>
      </c>
      <c r="CZ3071" s="126">
        <f t="shared" si="1872"/>
        <v>0</v>
      </c>
      <c r="DA3071" s="126">
        <f t="shared" si="1873"/>
        <v>177.12418300653596</v>
      </c>
      <c r="DB3071" s="126">
        <f t="shared" si="1874"/>
        <v>0</v>
      </c>
      <c r="DC3071" s="130">
        <f t="shared" si="1875"/>
        <v>0</v>
      </c>
    </row>
    <row r="3072" spans="1:107" x14ac:dyDescent="0.25">
      <c r="A3072" s="114" t="s">
        <v>3096</v>
      </c>
      <c r="B3072" s="115" t="s">
        <v>1637</v>
      </c>
      <c r="C3072" s="115" t="s">
        <v>1638</v>
      </c>
      <c r="D3072" s="115" t="s">
        <v>3234</v>
      </c>
      <c r="E3072" s="115" t="s">
        <v>3250</v>
      </c>
      <c r="F3072" s="115" t="s">
        <v>1651</v>
      </c>
      <c r="G3072" s="115" t="s">
        <v>1652</v>
      </c>
      <c r="H3072" s="115" t="s">
        <v>1652</v>
      </c>
      <c r="I3072" s="115" t="s">
        <v>3305</v>
      </c>
      <c r="J3072" s="115">
        <v>0.13</v>
      </c>
      <c r="K3072" s="115">
        <v>0.8</v>
      </c>
      <c r="L3072" s="115">
        <v>0.02</v>
      </c>
      <c r="M3072" s="115">
        <v>0</v>
      </c>
      <c r="N3072" s="115">
        <v>0</v>
      </c>
      <c r="O3072" s="115">
        <v>0.7</v>
      </c>
      <c r="P3072" s="115">
        <v>0</v>
      </c>
      <c r="Q3072" s="115">
        <v>0</v>
      </c>
      <c r="R3072" s="115">
        <v>5.79</v>
      </c>
      <c r="S3072" s="115">
        <v>0</v>
      </c>
      <c r="T3072" s="115">
        <v>11.94</v>
      </c>
      <c r="U3072" s="115">
        <v>513</v>
      </c>
      <c r="V3072" s="115">
        <v>16</v>
      </c>
      <c r="W3072" s="115">
        <v>74</v>
      </c>
      <c r="X3072" s="115">
        <v>0</v>
      </c>
      <c r="Y3072" s="115">
        <v>0</v>
      </c>
      <c r="Z3072" s="115">
        <v>523</v>
      </c>
      <c r="AA3072" s="115">
        <v>0</v>
      </c>
      <c r="AB3072" s="115">
        <v>0</v>
      </c>
      <c r="AC3072" s="115">
        <v>1140</v>
      </c>
      <c r="AD3072" s="115">
        <v>0</v>
      </c>
      <c r="AE3072" s="115">
        <v>2994</v>
      </c>
      <c r="AF3072" s="115">
        <f t="shared" si="1839"/>
        <v>19.38</v>
      </c>
      <c r="AG3072" s="119">
        <f>IFERROR(J3072*'Emission factors'!$C$3,"")</f>
        <v>117.1677</v>
      </c>
      <c r="AH3072" s="119">
        <f>IFERROR(K3072*'Emission factors'!$C$4,"")</f>
        <v>287.43200000000002</v>
      </c>
      <c r="AI3072" s="119">
        <f>IFERROR(L3072*'Emission factors'!$C$5,"")</f>
        <v>0.42580000000000001</v>
      </c>
      <c r="AJ3072" s="119">
        <f>IFERROR(M3072*'Emission factors'!$C$6,"")</f>
        <v>0</v>
      </c>
      <c r="AK3072" s="119">
        <f>IFERROR(N3072*'Emission factors'!$C$7,"")</f>
        <v>0</v>
      </c>
      <c r="AL3072" s="119">
        <f>IFERROR(O3072*'Emission factors'!$C$8,"")</f>
        <v>14.902999999999999</v>
      </c>
      <c r="AM3072" s="119">
        <f>IFERROR(P3072*'Emission factors'!$C$9,"")</f>
        <v>0</v>
      </c>
      <c r="AN3072" s="119">
        <f>IFERROR(Q3072*'Emission factors'!$C$10,"")</f>
        <v>0</v>
      </c>
      <c r="AO3072" s="119">
        <f>IFERROR(R3072*'Emission factors'!$C$11,"")</f>
        <v>123.26909999999999</v>
      </c>
      <c r="AP3072" s="119">
        <f>IFERROR(S3072*'Emission factors'!$C$12,"")</f>
        <v>0</v>
      </c>
      <c r="AQ3072" s="119">
        <f>IFERROR(T3072*'Emission factors'!$C$13,"")</f>
        <v>254.20259999999999</v>
      </c>
      <c r="AR3072" s="119">
        <f t="shared" si="1876"/>
        <v>797.40019999999993</v>
      </c>
      <c r="AS3072" s="115">
        <f t="shared" si="1840"/>
        <v>513</v>
      </c>
      <c r="AT3072" s="115">
        <f t="shared" si="1841"/>
        <v>16</v>
      </c>
      <c r="AU3072" s="119">
        <f t="shared" si="1842"/>
        <v>74</v>
      </c>
      <c r="AV3072" s="132">
        <f>SUM('ERIC data_2018-2021_site'!$J3072:$L3072)*0.2</f>
        <v>0.19000000000000003</v>
      </c>
      <c r="AW3072" s="132">
        <f>SUM('ERIC data_2018-2021_site'!$J3072:$L3072)*0.2</f>
        <v>0.19000000000000003</v>
      </c>
      <c r="AX3072" s="132">
        <f>SUM('ERIC data_2018-2021_site'!$J3072:$L3072)*0.6</f>
        <v>0.57000000000000006</v>
      </c>
      <c r="AY3072" s="119">
        <f>'ERIC data_2018-2021_site'!$AV3072*'Emission factors'!$C$3</f>
        <v>171.24510000000001</v>
      </c>
      <c r="AZ3072" s="119">
        <f>'ERIC data_2018-2021_site'!$AW3072*'Emission factors'!$C$4</f>
        <v>68.265100000000018</v>
      </c>
      <c r="BA3072" s="119">
        <f>'ERIC data_2018-2021_site'!$AX3072*'Emission factors'!$C$5</f>
        <v>12.135300000000001</v>
      </c>
      <c r="BB3072" s="132">
        <f>IF('ERIC data_2018-2021_site'!$J3072=0,0,'ERIC data_2018-2021_site'!$U3072/'ERIC data_2018-2021_site'!$J3072)</f>
        <v>3946.1538461538462</v>
      </c>
      <c r="BC3072" s="132">
        <f>IF('ERIC data_2018-2021_site'!$K3072=0,0,'ERIC data_2018-2021_site'!$V3072/'ERIC data_2018-2021_site'!$K3072)</f>
        <v>20</v>
      </c>
      <c r="BD3072" s="132">
        <f>IF('ERIC data_2018-2021_site'!$L3072=0,0,'ERIC data_2018-2021_site'!$W3072/'ERIC data_2018-2021_site'!$L3072)</f>
        <v>3700</v>
      </c>
      <c r="BE3072" s="119">
        <f>'ERIC data_2018-2021_site'!$BB3072*'ERIC data_2018-2021_site'!$AV3072</f>
        <v>749.76923076923094</v>
      </c>
      <c r="BF3072" s="119">
        <f>'ERIC data_2018-2021_site'!$AW3072*'ERIC data_2018-2021_site'!$BC3072</f>
        <v>3.8000000000000007</v>
      </c>
      <c r="BG3072" s="119">
        <f>'ERIC data_2018-2021_site'!$AX3072*'ERIC data_2018-2021_site'!$BD3072</f>
        <v>2109.0000000000005</v>
      </c>
      <c r="BH3072" s="119">
        <f>'ERIC data_2018-2021_site'!$U3072-('ERIC data_2018-2021_site'!$BB3072*'ERIC data_2018-2021_site'!$AV3072)</f>
        <v>-236.76923076923094</v>
      </c>
      <c r="BI3072" s="119">
        <f>'ERIC data_2018-2021_site'!$V3072-('ERIC data_2018-2021_site'!$AW3072*'ERIC data_2018-2021_site'!$BC3072)</f>
        <v>12.2</v>
      </c>
      <c r="BJ3072" s="119">
        <f>'ERIC data_2018-2021_site'!$W3072-('ERIC data_2018-2021_site'!$AX3072*'ERIC data_2018-2021_site'!$BD3072)</f>
        <v>-2035.0000000000005</v>
      </c>
      <c r="BK3072" s="120">
        <f>'ERIC data_2018-2021_site'!$AG3072-'ERIC data_2018-2021_site'!$AY3072</f>
        <v>-54.077400000000011</v>
      </c>
      <c r="BL3072" s="132">
        <f>'ERIC data_2018-2021_site'!$AH3072-'ERIC data_2018-2021_site'!$AZ3072</f>
        <v>219.1669</v>
      </c>
      <c r="BM3072" s="132">
        <f>'ERIC data_2018-2021_site'!$AI3072-'ERIC data_2018-2021_site'!$BA3072</f>
        <v>-11.7095</v>
      </c>
      <c r="BN3072" s="119">
        <f>IF('ERIC data_2018-2021_site'!$N3072=0,0,'ERIC data_2018-2021_site'!$Y3072/'ERIC data_2018-2021_site'!$N3072)</f>
        <v>0</v>
      </c>
      <c r="BO3072" s="120">
        <f>IF('ERIC data_2018-2021_site'!$R3072=0,0,'ERIC data_2018-2021_site'!$AC3072/'ERIC data_2018-2021_site'!$R3072)</f>
        <v>196.89119170984455</v>
      </c>
      <c r="BP3072" s="121">
        <f>IF('ERIC data_2018-2021_site'!$N3072=0,0,'ERIC data_2018-2021_site'!$N3072*('Emission factors'!$C$7-'Emission factors'!$C$11))</f>
        <v>0</v>
      </c>
      <c r="BQ3072" s="121">
        <f>IF('ERIC data_2018-2021_site'!$N3072=0,0,'ERIC data_2018-2021_site'!$N3072*('ERIC data_2018-2021_site'!$BN3072-'ERIC data_2018-2021_site'!$BO3072))</f>
        <v>0</v>
      </c>
      <c r="BR3072" s="121">
        <f t="shared" si="1843"/>
        <v>99.675024999999991</v>
      </c>
      <c r="BS3072" s="121">
        <f t="shared" si="1844"/>
        <v>26.580006666666666</v>
      </c>
      <c r="BT3072" s="121">
        <f t="shared" si="1845"/>
        <v>797.40019999999993</v>
      </c>
      <c r="BU3072" s="121">
        <f t="shared" si="1846"/>
        <v>697.72517499999992</v>
      </c>
      <c r="BV3072" s="121">
        <f t="shared" si="1847"/>
        <v>598.05014999999992</v>
      </c>
      <c r="BW3072" s="121">
        <f t="shared" si="1848"/>
        <v>498.37512499999991</v>
      </c>
      <c r="BX3072" s="121">
        <f t="shared" si="1849"/>
        <v>398.70009999999996</v>
      </c>
      <c r="BY3072" s="121">
        <f t="shared" si="1850"/>
        <v>372.12009333333327</v>
      </c>
      <c r="BZ3072" s="121">
        <f t="shared" si="1851"/>
        <v>345.54008666666658</v>
      </c>
      <c r="CA3072" s="121">
        <f t="shared" si="1852"/>
        <v>318.96007999999989</v>
      </c>
      <c r="CB3072" s="121">
        <f t="shared" si="1853"/>
        <v>292.3800733333332</v>
      </c>
      <c r="CC3072" s="121">
        <f t="shared" si="1854"/>
        <v>265.80006666666651</v>
      </c>
      <c r="CD3072" s="121">
        <f t="shared" si="1855"/>
        <v>239.22005999999985</v>
      </c>
      <c r="CE3072" s="121">
        <f t="shared" si="1856"/>
        <v>212.64005333333319</v>
      </c>
      <c r="CF3072" s="121">
        <f t="shared" si="1857"/>
        <v>186.06004666666652</v>
      </c>
      <c r="CG3072" s="121">
        <f t="shared" si="1858"/>
        <v>159.48003999999986</v>
      </c>
      <c r="CH3072" s="121">
        <f t="shared" si="1859"/>
        <v>132.9000333333332</v>
      </c>
      <c r="CI3072" s="121">
        <f t="shared" si="1860"/>
        <v>106.32002666666654</v>
      </c>
      <c r="CJ3072" s="121">
        <f t="shared" si="1861"/>
        <v>79.740019999999873</v>
      </c>
      <c r="CK3072" s="121">
        <f t="shared" si="1862"/>
        <v>53.160013333333211</v>
      </c>
      <c r="CL3072" s="121">
        <f t="shared" si="1863"/>
        <v>26.580006666666545</v>
      </c>
      <c r="CM3072" s="121">
        <f t="shared" si="1864"/>
        <v>-1.2079226507921703E-13</v>
      </c>
      <c r="CN3072" s="121" t="str">
        <f>IFERROR(VLOOKUP(CP3072,'STP mapping'!$C$2:$F$239,4,0),"")</f>
        <v>Staffordshire and Stoke On Trent STP</v>
      </c>
      <c r="CO3072" s="121" t="str">
        <f t="shared" si="1838"/>
        <v>MENTAL HEALTH AND LEARNING DISABILITY</v>
      </c>
      <c r="CP3072" s="121" t="str">
        <f>IF($A3072="2020-2021",$B3072,IF($A3072="2019-2020",INDEX('Trust mapping'!$A$6:$A$250,MATCH($B3072,'Trust mapping'!$AZ$6:$AZ$250,0)),IF($A3072="2018-2019",INDEX('Trust mapping'!$A$6:$A$250,MATCH($B3072,'Trust mapping'!$AQ$6:$AQ$250,0)),"Unmapped")))</f>
        <v>RLY</v>
      </c>
      <c r="CQ3072" s="121" t="str">
        <f>VLOOKUP(CP3072,'Trust mapping'!$A$6:$B$250,2,0)</f>
        <v>NORTH STAFFORDSHIRE COMBINED HEALTHCARE NHS TRUST</v>
      </c>
      <c r="CR3072" s="121" t="str">
        <f>IFERROR(VLOOKUP($I3072,'Filter mappings'!$P$2:$Q$11,2,0),"")</f>
        <v>Mental Health (including Specialist services)</v>
      </c>
      <c r="CS3072" s="121">
        <f t="shared" si="1865"/>
        <v>3946.1538461538462</v>
      </c>
      <c r="CT3072" s="121">
        <f t="shared" si="1866"/>
        <v>20</v>
      </c>
      <c r="CU3072" s="121">
        <f t="shared" si="1867"/>
        <v>3700</v>
      </c>
      <c r="CV3072" s="121">
        <f t="shared" si="1868"/>
        <v>0</v>
      </c>
      <c r="CW3072" s="121">
        <f t="shared" si="1869"/>
        <v>0</v>
      </c>
      <c r="CX3072" s="121">
        <f t="shared" si="1870"/>
        <v>747.14285714285722</v>
      </c>
      <c r="CY3072" s="121">
        <f t="shared" si="1871"/>
        <v>0</v>
      </c>
      <c r="CZ3072" s="121">
        <f t="shared" si="1872"/>
        <v>0</v>
      </c>
      <c r="DA3072" s="121">
        <f t="shared" si="1873"/>
        <v>196.89119170984455</v>
      </c>
      <c r="DB3072" s="121">
        <f t="shared" si="1874"/>
        <v>0</v>
      </c>
      <c r="DC3072" s="123">
        <f t="shared" si="1875"/>
        <v>250.75376884422113</v>
      </c>
    </row>
    <row r="3073" spans="1:107" x14ac:dyDescent="0.25">
      <c r="A3073" s="124" t="s">
        <v>3094</v>
      </c>
      <c r="B3073" s="125" t="s">
        <v>1637</v>
      </c>
      <c r="C3073" s="125" t="s">
        <v>1638</v>
      </c>
      <c r="D3073" s="125" t="s">
        <v>3234</v>
      </c>
      <c r="E3073" s="125" t="s">
        <v>3250</v>
      </c>
      <c r="F3073" s="125" t="s">
        <v>1651</v>
      </c>
      <c r="G3073" s="125" t="s">
        <v>1652</v>
      </c>
      <c r="H3073" s="125" t="s">
        <v>1652</v>
      </c>
      <c r="I3073" s="125" t="s">
        <v>3305</v>
      </c>
      <c r="J3073" s="125">
        <v>0.1</v>
      </c>
      <c r="K3073" s="125">
        <v>0.81</v>
      </c>
      <c r="L3073" s="125">
        <v>0.02</v>
      </c>
      <c r="M3073" s="125">
        <v>0</v>
      </c>
      <c r="N3073" s="125">
        <v>0</v>
      </c>
      <c r="O3073" s="125">
        <v>0.75</v>
      </c>
      <c r="P3073" s="125">
        <v>0</v>
      </c>
      <c r="Q3073" s="125">
        <v>0</v>
      </c>
      <c r="R3073" s="125">
        <v>5.71</v>
      </c>
      <c r="S3073" s="125">
        <v>0</v>
      </c>
      <c r="T3073" s="125">
        <v>10.74</v>
      </c>
      <c r="U3073" s="125">
        <v>395</v>
      </c>
      <c r="V3073" s="125">
        <v>18</v>
      </c>
      <c r="W3073" s="125">
        <v>63</v>
      </c>
      <c r="X3073" s="125">
        <v>0</v>
      </c>
      <c r="Y3073" s="125">
        <v>0</v>
      </c>
      <c r="Z3073" s="125">
        <v>565</v>
      </c>
      <c r="AA3073" s="125">
        <v>0</v>
      </c>
      <c r="AB3073" s="125">
        <v>0</v>
      </c>
      <c r="AC3073" s="125">
        <v>1126</v>
      </c>
      <c r="AD3073" s="125">
        <v>0</v>
      </c>
      <c r="AE3073" s="125">
        <v>2694</v>
      </c>
      <c r="AF3073" s="125">
        <f t="shared" si="1839"/>
        <v>18.130000000000003</v>
      </c>
      <c r="AG3073" s="127">
        <f>IFERROR(J3073*'Emission factors'!$C$3,"")</f>
        <v>90.129000000000005</v>
      </c>
      <c r="AH3073" s="127">
        <f>IFERROR(K3073*'Emission factors'!$C$4,"")</f>
        <v>291.02490000000006</v>
      </c>
      <c r="AI3073" s="127">
        <f>IFERROR(L3073*'Emission factors'!$C$5,"")</f>
        <v>0.42580000000000001</v>
      </c>
      <c r="AJ3073" s="127">
        <f>IFERROR(M3073*'Emission factors'!$C$6,"")</f>
        <v>0</v>
      </c>
      <c r="AK3073" s="127">
        <f>IFERROR(N3073*'Emission factors'!$C$7,"")</f>
        <v>0</v>
      </c>
      <c r="AL3073" s="127">
        <f>IFERROR(O3073*'Emission factors'!$C$8,"")</f>
        <v>15.967499999999999</v>
      </c>
      <c r="AM3073" s="127">
        <f>IFERROR(P3073*'Emission factors'!$C$9,"")</f>
        <v>0</v>
      </c>
      <c r="AN3073" s="127">
        <f>IFERROR(Q3073*'Emission factors'!$C$10,"")</f>
        <v>0</v>
      </c>
      <c r="AO3073" s="127">
        <f>IFERROR(R3073*'Emission factors'!$C$11,"")</f>
        <v>121.5659</v>
      </c>
      <c r="AP3073" s="127">
        <f>IFERROR(S3073*'Emission factors'!$C$12,"")</f>
        <v>0</v>
      </c>
      <c r="AQ3073" s="127">
        <f>IFERROR(T3073*'Emission factors'!$C$13,"")</f>
        <v>228.65459999999999</v>
      </c>
      <c r="AR3073" s="127">
        <f t="shared" si="1876"/>
        <v>747.76769999999999</v>
      </c>
      <c r="AS3073" s="125">
        <f t="shared" si="1840"/>
        <v>395</v>
      </c>
      <c r="AT3073" s="125">
        <f t="shared" si="1841"/>
        <v>18</v>
      </c>
      <c r="AU3073" s="127">
        <f t="shared" si="1842"/>
        <v>63</v>
      </c>
      <c r="AV3073" s="131">
        <f>SUM('ERIC data_2018-2021_site'!$J3073:$L3073)*0.2</f>
        <v>0.18600000000000003</v>
      </c>
      <c r="AW3073" s="131">
        <f>SUM('ERIC data_2018-2021_site'!$J3073:$L3073)*0.2</f>
        <v>0.18600000000000003</v>
      </c>
      <c r="AX3073" s="131">
        <f>SUM('ERIC data_2018-2021_site'!$J3073:$L3073)*0.6</f>
        <v>0.55800000000000005</v>
      </c>
      <c r="AY3073" s="127">
        <f>'ERIC data_2018-2021_site'!$AV3073*'Emission factors'!$C$3</f>
        <v>167.63994000000002</v>
      </c>
      <c r="AZ3073" s="127">
        <f>'ERIC data_2018-2021_site'!$AW3073*'Emission factors'!$C$4</f>
        <v>66.827940000000012</v>
      </c>
      <c r="BA3073" s="127">
        <f>'ERIC data_2018-2021_site'!$AX3073*'Emission factors'!$C$5</f>
        <v>11.87982</v>
      </c>
      <c r="BB3073" s="131">
        <f>IF('ERIC data_2018-2021_site'!$J3073=0,0,'ERIC data_2018-2021_site'!$U3073/'ERIC data_2018-2021_site'!$J3073)</f>
        <v>3950</v>
      </c>
      <c r="BC3073" s="131">
        <f>IF('ERIC data_2018-2021_site'!$K3073=0,0,'ERIC data_2018-2021_site'!$V3073/'ERIC data_2018-2021_site'!$K3073)</f>
        <v>22.222222222222221</v>
      </c>
      <c r="BD3073" s="131">
        <f>IF('ERIC data_2018-2021_site'!$L3073=0,0,'ERIC data_2018-2021_site'!$W3073/'ERIC data_2018-2021_site'!$L3073)</f>
        <v>3150</v>
      </c>
      <c r="BE3073" s="127">
        <f>'ERIC data_2018-2021_site'!$BB3073*'ERIC data_2018-2021_site'!$AV3073</f>
        <v>734.70000000000016</v>
      </c>
      <c r="BF3073" s="127">
        <f>'ERIC data_2018-2021_site'!$AW3073*'ERIC data_2018-2021_site'!$BC3073</f>
        <v>4.1333333333333337</v>
      </c>
      <c r="BG3073" s="127">
        <f>'ERIC data_2018-2021_site'!$AX3073*'ERIC data_2018-2021_site'!$BD3073</f>
        <v>1757.7000000000003</v>
      </c>
      <c r="BH3073" s="127">
        <f>'ERIC data_2018-2021_site'!$U3073-('ERIC data_2018-2021_site'!$BB3073*'ERIC data_2018-2021_site'!$AV3073)</f>
        <v>-339.70000000000016</v>
      </c>
      <c r="BI3073" s="127">
        <f>'ERIC data_2018-2021_site'!$V3073-('ERIC data_2018-2021_site'!$AW3073*'ERIC data_2018-2021_site'!$BC3073)</f>
        <v>13.866666666666667</v>
      </c>
      <c r="BJ3073" s="127">
        <f>'ERIC data_2018-2021_site'!$W3073-('ERIC data_2018-2021_site'!$AX3073*'ERIC data_2018-2021_site'!$BD3073)</f>
        <v>-1694.7000000000003</v>
      </c>
      <c r="BK3073" s="128">
        <f>'ERIC data_2018-2021_site'!$AG3073-'ERIC data_2018-2021_site'!$AY3073</f>
        <v>-77.510940000000019</v>
      </c>
      <c r="BL3073" s="131">
        <f>'ERIC data_2018-2021_site'!$AH3073-'ERIC data_2018-2021_site'!$AZ3073</f>
        <v>224.19696000000005</v>
      </c>
      <c r="BM3073" s="131">
        <f>'ERIC data_2018-2021_site'!$AI3073-'ERIC data_2018-2021_site'!$BA3073</f>
        <v>-11.45402</v>
      </c>
      <c r="BN3073" s="127">
        <f>IF('ERIC data_2018-2021_site'!$N3073=0,0,'ERIC data_2018-2021_site'!$Y3073/'ERIC data_2018-2021_site'!$N3073)</f>
        <v>0</v>
      </c>
      <c r="BO3073" s="128">
        <f>IF('ERIC data_2018-2021_site'!$R3073=0,0,'ERIC data_2018-2021_site'!$AC3073/'ERIC data_2018-2021_site'!$R3073)</f>
        <v>197.19789842381786</v>
      </c>
      <c r="BP3073" s="126">
        <f>IF('ERIC data_2018-2021_site'!$N3073=0,0,'ERIC data_2018-2021_site'!$N3073*('Emission factors'!$C$7-'Emission factors'!$C$11))</f>
        <v>0</v>
      </c>
      <c r="BQ3073" s="126">
        <f>IF('ERIC data_2018-2021_site'!$N3073=0,0,'ERIC data_2018-2021_site'!$N3073*('ERIC data_2018-2021_site'!$BN3073-'ERIC data_2018-2021_site'!$BO3073))</f>
        <v>0</v>
      </c>
      <c r="BR3073" s="126">
        <f t="shared" si="1843"/>
        <v>93.470962499999999</v>
      </c>
      <c r="BS3073" s="126">
        <f t="shared" si="1844"/>
        <v>24.92559</v>
      </c>
      <c r="BT3073" s="126">
        <f t="shared" si="1845"/>
        <v>747.76769999999999</v>
      </c>
      <c r="BU3073" s="126">
        <f t="shared" si="1846"/>
        <v>654.29673749999995</v>
      </c>
      <c r="BV3073" s="126">
        <f t="shared" si="1847"/>
        <v>560.82577499999991</v>
      </c>
      <c r="BW3073" s="126">
        <f t="shared" si="1848"/>
        <v>467.35481249999992</v>
      </c>
      <c r="BX3073" s="126">
        <f t="shared" si="1849"/>
        <v>373.88385</v>
      </c>
      <c r="BY3073" s="126">
        <f t="shared" si="1850"/>
        <v>348.95826</v>
      </c>
      <c r="BZ3073" s="126">
        <f t="shared" si="1851"/>
        <v>324.03267</v>
      </c>
      <c r="CA3073" s="126">
        <f t="shared" si="1852"/>
        <v>299.10708</v>
      </c>
      <c r="CB3073" s="126">
        <f t="shared" si="1853"/>
        <v>274.18149</v>
      </c>
      <c r="CC3073" s="126">
        <f t="shared" si="1854"/>
        <v>249.2559</v>
      </c>
      <c r="CD3073" s="126">
        <f t="shared" si="1855"/>
        <v>224.33031</v>
      </c>
      <c r="CE3073" s="126">
        <f t="shared" si="1856"/>
        <v>199.40472</v>
      </c>
      <c r="CF3073" s="126">
        <f t="shared" si="1857"/>
        <v>174.47913</v>
      </c>
      <c r="CG3073" s="126">
        <f t="shared" si="1858"/>
        <v>149.55354</v>
      </c>
      <c r="CH3073" s="126">
        <f t="shared" si="1859"/>
        <v>124.62795</v>
      </c>
      <c r="CI3073" s="126">
        <f t="shared" si="1860"/>
        <v>99.702359999999999</v>
      </c>
      <c r="CJ3073" s="126">
        <f t="shared" si="1861"/>
        <v>74.776769999999999</v>
      </c>
      <c r="CK3073" s="126">
        <f t="shared" si="1862"/>
        <v>49.851179999999999</v>
      </c>
      <c r="CL3073" s="126">
        <f t="shared" si="1863"/>
        <v>24.92559</v>
      </c>
      <c r="CM3073" s="126">
        <f t="shared" si="1864"/>
        <v>0</v>
      </c>
      <c r="CN3073" s="126" t="str">
        <f>IFERROR(VLOOKUP(CP3073,'STP mapping'!$C$2:$F$239,4,0),"")</f>
        <v>Staffordshire and Stoke On Trent STP</v>
      </c>
      <c r="CO3073" s="126" t="str">
        <f t="shared" ref="CO3073:CO3136" si="1877">IF(LEFT($E3073,5)="ACUTE","ACUTE",$E3073)</f>
        <v>MENTAL HEALTH AND LEARNING DISABILITY</v>
      </c>
      <c r="CP3073" s="126" t="str">
        <f>IF($A3073="2020-2021",$B3073,IF($A3073="2019-2020",INDEX('Trust mapping'!$A$6:$A$250,MATCH($B3073,'Trust mapping'!$AZ$6:$AZ$250,0)),IF($A3073="2018-2019",INDEX('Trust mapping'!$A$6:$A$250,MATCH($B3073,'Trust mapping'!$AQ$6:$AQ$250,0)),"Unmapped")))</f>
        <v>RLY</v>
      </c>
      <c r="CQ3073" s="126" t="str">
        <f>VLOOKUP(CP3073,'Trust mapping'!$A$6:$B$250,2,0)</f>
        <v>NORTH STAFFORDSHIRE COMBINED HEALTHCARE NHS TRUST</v>
      </c>
      <c r="CR3073" s="126" t="str">
        <f>IFERROR(VLOOKUP($I3073,'Filter mappings'!$P$2:$Q$11,2,0),"")</f>
        <v>Mental Health (including Specialist services)</v>
      </c>
      <c r="CS3073" s="126">
        <f t="shared" si="1865"/>
        <v>3950</v>
      </c>
      <c r="CT3073" s="126">
        <f t="shared" si="1866"/>
        <v>22.222222222222221</v>
      </c>
      <c r="CU3073" s="126">
        <f t="shared" si="1867"/>
        <v>3150</v>
      </c>
      <c r="CV3073" s="126">
        <f t="shared" si="1868"/>
        <v>0</v>
      </c>
      <c r="CW3073" s="126">
        <f t="shared" si="1869"/>
        <v>0</v>
      </c>
      <c r="CX3073" s="126">
        <f t="shared" si="1870"/>
        <v>753.33333333333337</v>
      </c>
      <c r="CY3073" s="126">
        <f t="shared" si="1871"/>
        <v>0</v>
      </c>
      <c r="CZ3073" s="126">
        <f t="shared" si="1872"/>
        <v>0</v>
      </c>
      <c r="DA3073" s="126">
        <f t="shared" si="1873"/>
        <v>197.19789842381786</v>
      </c>
      <c r="DB3073" s="126">
        <f t="shared" si="1874"/>
        <v>0</v>
      </c>
      <c r="DC3073" s="130">
        <f t="shared" si="1875"/>
        <v>250.83798882681563</v>
      </c>
    </row>
    <row r="3074" spans="1:107" x14ac:dyDescent="0.25">
      <c r="A3074" s="114" t="s">
        <v>3095</v>
      </c>
      <c r="B3074" s="115" t="s">
        <v>1561</v>
      </c>
      <c r="C3074" s="115" t="s">
        <v>1562</v>
      </c>
      <c r="D3074" s="115" t="s">
        <v>3242</v>
      </c>
      <c r="E3074" s="115" t="s">
        <v>3235</v>
      </c>
      <c r="F3074" s="115" t="s">
        <v>1577</v>
      </c>
      <c r="G3074" s="115" t="s">
        <v>1578</v>
      </c>
      <c r="H3074" s="115" t="s">
        <v>1578</v>
      </c>
      <c r="I3074" s="115" t="s">
        <v>3306</v>
      </c>
      <c r="J3074" s="115">
        <v>1.01</v>
      </c>
      <c r="K3074" s="115">
        <v>0</v>
      </c>
      <c r="L3074" s="115">
        <v>7.62</v>
      </c>
      <c r="M3074" s="115">
        <v>0</v>
      </c>
      <c r="N3074" s="115">
        <v>0</v>
      </c>
      <c r="O3074" s="115">
        <v>4.99</v>
      </c>
      <c r="P3074" s="115">
        <v>0</v>
      </c>
      <c r="Q3074" s="115">
        <v>0</v>
      </c>
      <c r="R3074" s="115">
        <v>6.36</v>
      </c>
      <c r="S3074" s="115">
        <v>0</v>
      </c>
      <c r="T3074" s="115"/>
      <c r="U3074" s="115">
        <v>891</v>
      </c>
      <c r="V3074" s="115">
        <v>0</v>
      </c>
      <c r="W3074" s="115">
        <v>1713</v>
      </c>
      <c r="X3074" s="115">
        <v>0</v>
      </c>
      <c r="Y3074" s="115">
        <v>0</v>
      </c>
      <c r="Z3074" s="115">
        <v>1329</v>
      </c>
      <c r="AA3074" s="115">
        <v>0</v>
      </c>
      <c r="AB3074" s="115">
        <v>0</v>
      </c>
      <c r="AC3074" s="115">
        <v>1091</v>
      </c>
      <c r="AD3074" s="115">
        <v>0</v>
      </c>
      <c r="AE3074" s="115"/>
      <c r="AF3074" s="115">
        <f t="shared" ref="AF3074:AF3137" si="1878">SUM(J3074:T3074)</f>
        <v>19.98</v>
      </c>
      <c r="AG3074" s="119">
        <f>IFERROR(J3074*'Emission factors'!$C$3,"")</f>
        <v>910.30290000000002</v>
      </c>
      <c r="AH3074" s="119">
        <f>IFERROR(K3074*'Emission factors'!$C$4,"")</f>
        <v>0</v>
      </c>
      <c r="AI3074" s="119">
        <f>IFERROR(L3074*'Emission factors'!$C$5,"")</f>
        <v>162.22979999999998</v>
      </c>
      <c r="AJ3074" s="119">
        <f>IFERROR(M3074*'Emission factors'!$C$6,"")</f>
        <v>0</v>
      </c>
      <c r="AK3074" s="119">
        <f>IFERROR(N3074*'Emission factors'!$C$7,"")</f>
        <v>0</v>
      </c>
      <c r="AL3074" s="119">
        <f>IFERROR(O3074*'Emission factors'!$C$8,"")</f>
        <v>106.2371</v>
      </c>
      <c r="AM3074" s="119">
        <f>IFERROR(P3074*'Emission factors'!$C$9,"")</f>
        <v>0</v>
      </c>
      <c r="AN3074" s="119">
        <f>IFERROR(Q3074*'Emission factors'!$C$10,"")</f>
        <v>0</v>
      </c>
      <c r="AO3074" s="119">
        <f>IFERROR(R3074*'Emission factors'!$C$11,"")</f>
        <v>135.40440000000001</v>
      </c>
      <c r="AP3074" s="119">
        <f>IFERROR(S3074*'Emission factors'!$C$12,"")</f>
        <v>0</v>
      </c>
      <c r="AQ3074" s="119">
        <f>IFERROR(T3074*'Emission factors'!$C$13,"")</f>
        <v>0</v>
      </c>
      <c r="AR3074" s="119">
        <f t="shared" si="1876"/>
        <v>1314.1741999999999</v>
      </c>
      <c r="AS3074" s="115">
        <f t="shared" ref="AS3074:AS3137" si="1879">U3074</f>
        <v>891</v>
      </c>
      <c r="AT3074" s="115">
        <f t="shared" ref="AT3074:AT3137" si="1880">V3074</f>
        <v>0</v>
      </c>
      <c r="AU3074" s="119">
        <f t="shared" ref="AU3074:AU3137" si="1881">W3074</f>
        <v>1713</v>
      </c>
      <c r="AV3074" s="132">
        <f>SUM('ERIC data_2018-2021_site'!$J3074:$L3074)*0.2</f>
        <v>1.7260000000000002</v>
      </c>
      <c r="AW3074" s="132">
        <f>SUM('ERIC data_2018-2021_site'!$J3074:$L3074)*0.2</f>
        <v>1.7260000000000002</v>
      </c>
      <c r="AX3074" s="132">
        <f>SUM('ERIC data_2018-2021_site'!$J3074:$L3074)*0.6</f>
        <v>5.1779999999999999</v>
      </c>
      <c r="AY3074" s="119">
        <f>'ERIC data_2018-2021_site'!$AV3074*'Emission factors'!$C$3</f>
        <v>1555.6265400000002</v>
      </c>
      <c r="AZ3074" s="119">
        <f>'ERIC data_2018-2021_site'!$AW3074*'Emission factors'!$C$4</f>
        <v>620.13454000000013</v>
      </c>
      <c r="BA3074" s="119">
        <f>'ERIC data_2018-2021_site'!$AX3074*'Emission factors'!$C$5</f>
        <v>110.23961999999999</v>
      </c>
      <c r="BB3074" s="132">
        <f>IF('ERIC data_2018-2021_site'!$J3074=0,0,'ERIC data_2018-2021_site'!$U3074/'ERIC data_2018-2021_site'!$J3074)</f>
        <v>882.17821782178214</v>
      </c>
      <c r="BC3074" s="132">
        <f>IF('ERIC data_2018-2021_site'!$K3074=0,0,'ERIC data_2018-2021_site'!$V3074/'ERIC data_2018-2021_site'!$K3074)</f>
        <v>0</v>
      </c>
      <c r="BD3074" s="132">
        <f>IF('ERIC data_2018-2021_site'!$L3074=0,0,'ERIC data_2018-2021_site'!$W3074/'ERIC data_2018-2021_site'!$L3074)</f>
        <v>224.8031496062992</v>
      </c>
      <c r="BE3074" s="119">
        <f>'ERIC data_2018-2021_site'!$BB3074*'ERIC data_2018-2021_site'!$AV3074</f>
        <v>1522.6396039603962</v>
      </c>
      <c r="BF3074" s="119">
        <f>'ERIC data_2018-2021_site'!$AW3074*'ERIC data_2018-2021_site'!$BC3074</f>
        <v>0</v>
      </c>
      <c r="BG3074" s="119">
        <f>'ERIC data_2018-2021_site'!$AX3074*'ERIC data_2018-2021_site'!$BD3074</f>
        <v>1164.0307086614173</v>
      </c>
      <c r="BH3074" s="119">
        <f>'ERIC data_2018-2021_site'!$U3074-('ERIC data_2018-2021_site'!$BB3074*'ERIC data_2018-2021_site'!$AV3074)</f>
        <v>-631.63960396039624</v>
      </c>
      <c r="BI3074" s="119">
        <f>'ERIC data_2018-2021_site'!$V3074-('ERIC data_2018-2021_site'!$AW3074*'ERIC data_2018-2021_site'!$BC3074)</f>
        <v>0</v>
      </c>
      <c r="BJ3074" s="119">
        <f>'ERIC data_2018-2021_site'!$W3074-('ERIC data_2018-2021_site'!$AX3074*'ERIC data_2018-2021_site'!$BD3074)</f>
        <v>548.96929133858271</v>
      </c>
      <c r="BK3074" s="120">
        <f>'ERIC data_2018-2021_site'!$AG3074-'ERIC data_2018-2021_site'!$AY3074</f>
        <v>-645.32364000000018</v>
      </c>
      <c r="BL3074" s="132">
        <f>'ERIC data_2018-2021_site'!$AH3074-'ERIC data_2018-2021_site'!$AZ3074</f>
        <v>-620.13454000000013</v>
      </c>
      <c r="BM3074" s="132">
        <f>'ERIC data_2018-2021_site'!$AI3074-'ERIC data_2018-2021_site'!$BA3074</f>
        <v>51.990179999999995</v>
      </c>
      <c r="BN3074" s="119">
        <f>IF('ERIC data_2018-2021_site'!$N3074=0,0,'ERIC data_2018-2021_site'!$Y3074/'ERIC data_2018-2021_site'!$N3074)</f>
        <v>0</v>
      </c>
      <c r="BO3074" s="120">
        <f>IF('ERIC data_2018-2021_site'!$R3074=0,0,'ERIC data_2018-2021_site'!$AC3074/'ERIC data_2018-2021_site'!$R3074)</f>
        <v>171.54088050314465</v>
      </c>
      <c r="BP3074" s="121">
        <f>IF('ERIC data_2018-2021_site'!$N3074=0,0,'ERIC data_2018-2021_site'!$N3074*('Emission factors'!$C$7-'Emission factors'!$C$11))</f>
        <v>0</v>
      </c>
      <c r="BQ3074" s="121">
        <f>IF('ERIC data_2018-2021_site'!$N3074=0,0,'ERIC data_2018-2021_site'!$N3074*('ERIC data_2018-2021_site'!$BN3074-'ERIC data_2018-2021_site'!$BO3074))</f>
        <v>0</v>
      </c>
      <c r="BR3074" s="121">
        <f t="shared" ref="BR3074:BR3137" si="1882">(BT3074-BX3074)/4</f>
        <v>164.27177499999999</v>
      </c>
      <c r="BS3074" s="121">
        <f t="shared" ref="BS3074:BS3137" si="1883">BX3074/15</f>
        <v>43.805806666666662</v>
      </c>
      <c r="BT3074" s="121">
        <f t="shared" ref="BT3074:BT3137" si="1884">AR3074</f>
        <v>1314.1741999999999</v>
      </c>
      <c r="BU3074" s="121">
        <f t="shared" ref="BU3074:BU3137" si="1885">$BT3074-BR3074</f>
        <v>1149.902425</v>
      </c>
      <c r="BV3074" s="121">
        <f t="shared" ref="BV3074:BV3137" si="1886">BU3074-$BR3074</f>
        <v>985.63065000000006</v>
      </c>
      <c r="BW3074" s="121">
        <f t="shared" ref="BW3074:BW3137" si="1887">BV3074-$BR3074</f>
        <v>821.35887500000013</v>
      </c>
      <c r="BX3074" s="121">
        <f t="shared" ref="BX3074:BX3137" si="1888">BT3074*0.5</f>
        <v>657.08709999999996</v>
      </c>
      <c r="BY3074" s="121">
        <f t="shared" ref="BY3074:BY3137" si="1889">BX3074-$BS3074</f>
        <v>613.28129333333334</v>
      </c>
      <c r="BZ3074" s="121">
        <f t="shared" ref="BZ3074:BZ3137" si="1890">BY3074-$BS3074</f>
        <v>569.47548666666671</v>
      </c>
      <c r="CA3074" s="121">
        <f t="shared" ref="CA3074:CA3137" si="1891">BZ3074-$BS3074</f>
        <v>525.66968000000008</v>
      </c>
      <c r="CB3074" s="121">
        <f t="shared" ref="CB3074:CB3137" si="1892">CA3074-$BS3074</f>
        <v>481.8638733333334</v>
      </c>
      <c r="CC3074" s="121">
        <f t="shared" ref="CC3074:CC3137" si="1893">CB3074-$BS3074</f>
        <v>438.05806666666672</v>
      </c>
      <c r="CD3074" s="121">
        <f t="shared" ref="CD3074:CD3137" si="1894">CC3074-$BS3074</f>
        <v>394.25226000000004</v>
      </c>
      <c r="CE3074" s="121">
        <f t="shared" ref="CE3074:CE3137" si="1895">CD3074-$BS3074</f>
        <v>350.44645333333335</v>
      </c>
      <c r="CF3074" s="121">
        <f t="shared" ref="CF3074:CF3137" si="1896">CE3074-$BS3074</f>
        <v>306.64064666666667</v>
      </c>
      <c r="CG3074" s="121">
        <f t="shared" ref="CG3074:CG3137" si="1897">CF3074-$BS3074</f>
        <v>262.83483999999999</v>
      </c>
      <c r="CH3074" s="121">
        <f t="shared" ref="CH3074:CH3137" si="1898">CG3074-$BS3074</f>
        <v>219.02903333333333</v>
      </c>
      <c r="CI3074" s="121">
        <f t="shared" ref="CI3074:CI3137" si="1899">CH3074-$BS3074</f>
        <v>175.22322666666668</v>
      </c>
      <c r="CJ3074" s="121">
        <f t="shared" ref="CJ3074:CJ3137" si="1900">CI3074-$BS3074</f>
        <v>131.41742000000002</v>
      </c>
      <c r="CK3074" s="121">
        <f t="shared" ref="CK3074:CK3137" si="1901">CJ3074-$BS3074</f>
        <v>87.611613333333366</v>
      </c>
      <c r="CL3074" s="121">
        <f t="shared" ref="CL3074:CL3137" si="1902">CK3074-$BS3074</f>
        <v>43.805806666666705</v>
      </c>
      <c r="CM3074" s="121">
        <f t="shared" ref="CM3074:CM3137" si="1903">CL3074-$BS3074</f>
        <v>0</v>
      </c>
      <c r="CN3074" s="121" t="str">
        <f>IFERROR(VLOOKUP(CP3074,'STP mapping'!$C$2:$F$239,4,0),"")</f>
        <v>Norfolk and Waveney Health &amp; Care Partnership STP</v>
      </c>
      <c r="CO3074" s="121" t="str">
        <f t="shared" si="1877"/>
        <v>COMMUNITY</v>
      </c>
      <c r="CP3074" s="121" t="str">
        <f>IF($A3074="2020-2021",$B3074,IF($A3074="2019-2020",INDEX('Trust mapping'!$A$6:$A$250,MATCH($B3074,'Trust mapping'!$AZ$6:$AZ$250,0)),IF($A3074="2018-2019",INDEX('Trust mapping'!$A$6:$A$250,MATCH($B3074,'Trust mapping'!$AQ$6:$AQ$250,0)),"Unmapped")))</f>
        <v>RY3</v>
      </c>
      <c r="CQ3074" s="121" t="str">
        <f>VLOOKUP(CP3074,'Trust mapping'!$A$6:$B$250,2,0)</f>
        <v>NORFOLK COMMUNITY HEALTH AND CARE NHS TRUST</v>
      </c>
      <c r="CR3074" s="121" t="str">
        <f>IFERROR(VLOOKUP($I3074,'Filter mappings'!$P$2:$Q$11,2,0),"")</f>
        <v>Community hospital (with inpatient beds)</v>
      </c>
      <c r="CS3074" s="121">
        <f t="shared" ref="CS3074:CS3137" si="1904">IF(J3074=0,0,U3074/J3074)</f>
        <v>882.17821782178214</v>
      </c>
      <c r="CT3074" s="121">
        <f t="shared" ref="CT3074:CT3137" si="1905">IF(K3074=0,0,V3074/K3074)</f>
        <v>0</v>
      </c>
      <c r="CU3074" s="121">
        <f t="shared" ref="CU3074:CU3137" si="1906">IF(L3074=0,0,W3074/L3074)</f>
        <v>224.8031496062992</v>
      </c>
      <c r="CV3074" s="121">
        <f t="shared" ref="CV3074:CV3137" si="1907">IF(M3074=0,0,X3074/M3074)</f>
        <v>0</v>
      </c>
      <c r="CW3074" s="121">
        <f t="shared" ref="CW3074:CW3137" si="1908">IF(N3074=0,0,Y3074/N3074)</f>
        <v>0</v>
      </c>
      <c r="CX3074" s="121">
        <f t="shared" ref="CX3074:CX3137" si="1909">IF(O3074=0,0,Z3074/O3074)</f>
        <v>266.33266533066131</v>
      </c>
      <c r="CY3074" s="121">
        <f t="shared" ref="CY3074:CY3137" si="1910">IF(P3074=0,0,AA3074/P3074)</f>
        <v>0</v>
      </c>
      <c r="CZ3074" s="121">
        <f t="shared" ref="CZ3074:CZ3137" si="1911">IF(Q3074=0,0,AB3074/Q3074)</f>
        <v>0</v>
      </c>
      <c r="DA3074" s="121">
        <f t="shared" ref="DA3074:DA3137" si="1912">IF(R3074=0,0,AC3074/R3074)</f>
        <v>171.54088050314465</v>
      </c>
      <c r="DB3074" s="121">
        <f t="shared" ref="DB3074:DB3137" si="1913">IF(S3074=0,0,AD3074/S3074)</f>
        <v>0</v>
      </c>
      <c r="DC3074" s="123">
        <f t="shared" ref="DC3074:DC3137" si="1914">IF(T3074=0,0,AE3074/T3074)</f>
        <v>0</v>
      </c>
    </row>
    <row r="3075" spans="1:107" x14ac:dyDescent="0.25">
      <c r="A3075" s="124" t="s">
        <v>3096</v>
      </c>
      <c r="B3075" s="125" t="s">
        <v>1561</v>
      </c>
      <c r="C3075" s="125" t="s">
        <v>1562</v>
      </c>
      <c r="D3075" s="125" t="s">
        <v>3242</v>
      </c>
      <c r="E3075" s="125" t="s">
        <v>3235</v>
      </c>
      <c r="F3075" s="125" t="s">
        <v>1577</v>
      </c>
      <c r="G3075" s="125" t="s">
        <v>1578</v>
      </c>
      <c r="H3075" s="125" t="s">
        <v>1578</v>
      </c>
      <c r="I3075" s="125" t="s">
        <v>3306</v>
      </c>
      <c r="J3075" s="125">
        <v>1.55</v>
      </c>
      <c r="K3075" s="125">
        <v>0.68</v>
      </c>
      <c r="L3075" s="125">
        <v>7.57</v>
      </c>
      <c r="M3075" s="125">
        <v>0</v>
      </c>
      <c r="N3075" s="125">
        <v>0</v>
      </c>
      <c r="O3075" s="125">
        <v>4.3</v>
      </c>
      <c r="P3075" s="125">
        <v>0</v>
      </c>
      <c r="Q3075" s="125">
        <v>0</v>
      </c>
      <c r="R3075" s="125">
        <v>5.59</v>
      </c>
      <c r="S3075" s="125">
        <v>0</v>
      </c>
      <c r="T3075" s="125">
        <v>0.28000000000000003</v>
      </c>
      <c r="U3075" s="125">
        <v>856</v>
      </c>
      <c r="V3075" s="125">
        <v>234</v>
      </c>
      <c r="W3075" s="125">
        <v>1722</v>
      </c>
      <c r="X3075" s="125">
        <v>0</v>
      </c>
      <c r="Y3075" s="125">
        <v>0</v>
      </c>
      <c r="Z3075" s="125">
        <v>1420</v>
      </c>
      <c r="AA3075" s="125">
        <v>0</v>
      </c>
      <c r="AB3075" s="125">
        <v>0</v>
      </c>
      <c r="AC3075" s="125">
        <v>1084</v>
      </c>
      <c r="AD3075" s="125">
        <v>0</v>
      </c>
      <c r="AE3075" s="125">
        <v>120</v>
      </c>
      <c r="AF3075" s="125">
        <f t="shared" si="1878"/>
        <v>19.970000000000002</v>
      </c>
      <c r="AG3075" s="127">
        <f>IFERROR(J3075*'Emission factors'!$C$3,"")</f>
        <v>1396.9994999999999</v>
      </c>
      <c r="AH3075" s="127">
        <f>IFERROR(K3075*'Emission factors'!$C$4,"")</f>
        <v>244.31720000000004</v>
      </c>
      <c r="AI3075" s="127">
        <f>IFERROR(L3075*'Emission factors'!$C$5,"")</f>
        <v>161.1653</v>
      </c>
      <c r="AJ3075" s="127">
        <f>IFERROR(M3075*'Emission factors'!$C$6,"")</f>
        <v>0</v>
      </c>
      <c r="AK3075" s="127">
        <f>IFERROR(N3075*'Emission factors'!$C$7,"")</f>
        <v>0</v>
      </c>
      <c r="AL3075" s="127">
        <f>IFERROR(O3075*'Emission factors'!$C$8,"")</f>
        <v>91.546999999999997</v>
      </c>
      <c r="AM3075" s="127">
        <f>IFERROR(P3075*'Emission factors'!$C$9,"")</f>
        <v>0</v>
      </c>
      <c r="AN3075" s="127">
        <f>IFERROR(Q3075*'Emission factors'!$C$10,"")</f>
        <v>0</v>
      </c>
      <c r="AO3075" s="127">
        <f>IFERROR(R3075*'Emission factors'!$C$11,"")</f>
        <v>119.0111</v>
      </c>
      <c r="AP3075" s="127">
        <f>IFERROR(S3075*'Emission factors'!$C$12,"")</f>
        <v>0</v>
      </c>
      <c r="AQ3075" s="127">
        <f>IFERROR(T3075*'Emission factors'!$C$13,"")</f>
        <v>5.9612000000000007</v>
      </c>
      <c r="AR3075" s="127">
        <f t="shared" si="1876"/>
        <v>2019.0012999999999</v>
      </c>
      <c r="AS3075" s="125">
        <f t="shared" si="1879"/>
        <v>856</v>
      </c>
      <c r="AT3075" s="125">
        <f t="shared" si="1880"/>
        <v>234</v>
      </c>
      <c r="AU3075" s="127">
        <f t="shared" si="1881"/>
        <v>1722</v>
      </c>
      <c r="AV3075" s="131">
        <f>SUM('ERIC data_2018-2021_site'!$J3075:$L3075)*0.2</f>
        <v>1.9600000000000002</v>
      </c>
      <c r="AW3075" s="131">
        <f>SUM('ERIC data_2018-2021_site'!$J3075:$L3075)*0.2</f>
        <v>1.9600000000000002</v>
      </c>
      <c r="AX3075" s="131">
        <f>SUM('ERIC data_2018-2021_site'!$J3075:$L3075)*0.6</f>
        <v>5.88</v>
      </c>
      <c r="AY3075" s="127">
        <f>'ERIC data_2018-2021_site'!$AV3075*'Emission factors'!$C$3</f>
        <v>1766.5284000000001</v>
      </c>
      <c r="AZ3075" s="127">
        <f>'ERIC data_2018-2021_site'!$AW3075*'Emission factors'!$C$4</f>
        <v>704.2084000000001</v>
      </c>
      <c r="BA3075" s="127">
        <f>'ERIC data_2018-2021_site'!$AX3075*'Emission factors'!$C$5</f>
        <v>125.18519999999999</v>
      </c>
      <c r="BB3075" s="131">
        <f>IF('ERIC data_2018-2021_site'!$J3075=0,0,'ERIC data_2018-2021_site'!$U3075/'ERIC data_2018-2021_site'!$J3075)</f>
        <v>552.25806451612902</v>
      </c>
      <c r="BC3075" s="131">
        <f>IF('ERIC data_2018-2021_site'!$K3075=0,0,'ERIC data_2018-2021_site'!$V3075/'ERIC data_2018-2021_site'!$K3075)</f>
        <v>344.11764705882348</v>
      </c>
      <c r="BD3075" s="131">
        <f>IF('ERIC data_2018-2021_site'!$L3075=0,0,'ERIC data_2018-2021_site'!$W3075/'ERIC data_2018-2021_site'!$L3075)</f>
        <v>227.47688243064729</v>
      </c>
      <c r="BE3075" s="127">
        <f>'ERIC data_2018-2021_site'!$BB3075*'ERIC data_2018-2021_site'!$AV3075</f>
        <v>1082.425806451613</v>
      </c>
      <c r="BF3075" s="127">
        <f>'ERIC data_2018-2021_site'!$AW3075*'ERIC data_2018-2021_site'!$BC3075</f>
        <v>674.47058823529403</v>
      </c>
      <c r="BG3075" s="127">
        <f>'ERIC data_2018-2021_site'!$AX3075*'ERIC data_2018-2021_site'!$BD3075</f>
        <v>1337.5640686922061</v>
      </c>
      <c r="BH3075" s="127">
        <f>'ERIC data_2018-2021_site'!$U3075-('ERIC data_2018-2021_site'!$BB3075*'ERIC data_2018-2021_site'!$AV3075)</f>
        <v>-226.42580645161297</v>
      </c>
      <c r="BI3075" s="127">
        <f>'ERIC data_2018-2021_site'!$V3075-('ERIC data_2018-2021_site'!$AW3075*'ERIC data_2018-2021_site'!$BC3075)</f>
        <v>-440.47058823529403</v>
      </c>
      <c r="BJ3075" s="127">
        <f>'ERIC data_2018-2021_site'!$W3075-('ERIC data_2018-2021_site'!$AX3075*'ERIC data_2018-2021_site'!$BD3075)</f>
        <v>384.43593130779391</v>
      </c>
      <c r="BK3075" s="128">
        <f>'ERIC data_2018-2021_site'!$AG3075-'ERIC data_2018-2021_site'!$AY3075</f>
        <v>-369.52890000000025</v>
      </c>
      <c r="BL3075" s="131">
        <f>'ERIC data_2018-2021_site'!$AH3075-'ERIC data_2018-2021_site'!$AZ3075</f>
        <v>-459.89120000000003</v>
      </c>
      <c r="BM3075" s="131">
        <f>'ERIC data_2018-2021_site'!$AI3075-'ERIC data_2018-2021_site'!$BA3075</f>
        <v>35.980100000000007</v>
      </c>
      <c r="BN3075" s="127">
        <f>IF('ERIC data_2018-2021_site'!$N3075=0,0,'ERIC data_2018-2021_site'!$Y3075/'ERIC data_2018-2021_site'!$N3075)</f>
        <v>0</v>
      </c>
      <c r="BO3075" s="128">
        <f>IF('ERIC data_2018-2021_site'!$R3075=0,0,'ERIC data_2018-2021_site'!$AC3075/'ERIC data_2018-2021_site'!$R3075)</f>
        <v>193.91771019677998</v>
      </c>
      <c r="BP3075" s="126">
        <f>IF('ERIC data_2018-2021_site'!$N3075=0,0,'ERIC data_2018-2021_site'!$N3075*('Emission factors'!$C$7-'Emission factors'!$C$11))</f>
        <v>0</v>
      </c>
      <c r="BQ3075" s="126">
        <f>IF('ERIC data_2018-2021_site'!$N3075=0,0,'ERIC data_2018-2021_site'!$N3075*('ERIC data_2018-2021_site'!$BN3075-'ERIC data_2018-2021_site'!$BO3075))</f>
        <v>0</v>
      </c>
      <c r="BR3075" s="126">
        <f t="shared" si="1882"/>
        <v>252.37516249999999</v>
      </c>
      <c r="BS3075" s="126">
        <f t="shared" si="1883"/>
        <v>67.300043333333335</v>
      </c>
      <c r="BT3075" s="126">
        <f t="shared" si="1884"/>
        <v>2019.0012999999999</v>
      </c>
      <c r="BU3075" s="126">
        <f t="shared" si="1885"/>
        <v>1766.6261374999999</v>
      </c>
      <c r="BV3075" s="126">
        <f t="shared" si="1886"/>
        <v>1514.2509749999999</v>
      </c>
      <c r="BW3075" s="126">
        <f t="shared" si="1887"/>
        <v>1261.8758124999999</v>
      </c>
      <c r="BX3075" s="126">
        <f t="shared" si="1888"/>
        <v>1009.50065</v>
      </c>
      <c r="BY3075" s="126">
        <f t="shared" si="1889"/>
        <v>942.20060666666666</v>
      </c>
      <c r="BZ3075" s="126">
        <f t="shared" si="1890"/>
        <v>874.90056333333337</v>
      </c>
      <c r="CA3075" s="126">
        <f t="shared" si="1891"/>
        <v>807.60052000000007</v>
      </c>
      <c r="CB3075" s="126">
        <f t="shared" si="1892"/>
        <v>740.30047666666678</v>
      </c>
      <c r="CC3075" s="126">
        <f t="shared" si="1893"/>
        <v>673.00043333333349</v>
      </c>
      <c r="CD3075" s="126">
        <f t="shared" si="1894"/>
        <v>605.7003900000002</v>
      </c>
      <c r="CE3075" s="126">
        <f t="shared" si="1895"/>
        <v>538.40034666666691</v>
      </c>
      <c r="CF3075" s="126">
        <f t="shared" si="1896"/>
        <v>471.10030333333356</v>
      </c>
      <c r="CG3075" s="126">
        <f t="shared" si="1897"/>
        <v>403.80026000000021</v>
      </c>
      <c r="CH3075" s="126">
        <f t="shared" si="1898"/>
        <v>336.50021666666686</v>
      </c>
      <c r="CI3075" s="126">
        <f t="shared" si="1899"/>
        <v>269.20017333333351</v>
      </c>
      <c r="CJ3075" s="126">
        <f t="shared" si="1900"/>
        <v>201.90013000000016</v>
      </c>
      <c r="CK3075" s="126">
        <f t="shared" si="1901"/>
        <v>134.60008666666681</v>
      </c>
      <c r="CL3075" s="126">
        <f t="shared" si="1902"/>
        <v>67.300043333333477</v>
      </c>
      <c r="CM3075" s="126">
        <f t="shared" si="1903"/>
        <v>1.4210854715202004E-13</v>
      </c>
      <c r="CN3075" s="126" t="str">
        <f>IFERROR(VLOOKUP(CP3075,'STP mapping'!$C$2:$F$239,4,0),"")</f>
        <v>Norfolk and Waveney Health &amp; Care Partnership STP</v>
      </c>
      <c r="CO3075" s="126" t="str">
        <f t="shared" si="1877"/>
        <v>COMMUNITY</v>
      </c>
      <c r="CP3075" s="126" t="str">
        <f>IF($A3075="2020-2021",$B3075,IF($A3075="2019-2020",INDEX('Trust mapping'!$A$6:$A$250,MATCH($B3075,'Trust mapping'!$AZ$6:$AZ$250,0)),IF($A3075="2018-2019",INDEX('Trust mapping'!$A$6:$A$250,MATCH($B3075,'Trust mapping'!$AQ$6:$AQ$250,0)),"Unmapped")))</f>
        <v>RY3</v>
      </c>
      <c r="CQ3075" s="126" t="str">
        <f>VLOOKUP(CP3075,'Trust mapping'!$A$6:$B$250,2,0)</f>
        <v>NORFOLK COMMUNITY HEALTH AND CARE NHS TRUST</v>
      </c>
      <c r="CR3075" s="126" t="str">
        <f>IFERROR(VLOOKUP($I3075,'Filter mappings'!$P$2:$Q$11,2,0),"")</f>
        <v>Community hospital (with inpatient beds)</v>
      </c>
      <c r="CS3075" s="126">
        <f t="shared" si="1904"/>
        <v>552.25806451612902</v>
      </c>
      <c r="CT3075" s="126">
        <f t="shared" si="1905"/>
        <v>344.11764705882348</v>
      </c>
      <c r="CU3075" s="126">
        <f t="shared" si="1906"/>
        <v>227.47688243064729</v>
      </c>
      <c r="CV3075" s="126">
        <f t="shared" si="1907"/>
        <v>0</v>
      </c>
      <c r="CW3075" s="126">
        <f t="shared" si="1908"/>
        <v>0</v>
      </c>
      <c r="CX3075" s="126">
        <f t="shared" si="1909"/>
        <v>330.23255813953489</v>
      </c>
      <c r="CY3075" s="126">
        <f t="shared" si="1910"/>
        <v>0</v>
      </c>
      <c r="CZ3075" s="126">
        <f t="shared" si="1911"/>
        <v>0</v>
      </c>
      <c r="DA3075" s="126">
        <f t="shared" si="1912"/>
        <v>193.91771019677998</v>
      </c>
      <c r="DB3075" s="126">
        <f t="shared" si="1913"/>
        <v>0</v>
      </c>
      <c r="DC3075" s="130">
        <f t="shared" si="1914"/>
        <v>428.57142857142856</v>
      </c>
    </row>
    <row r="3076" spans="1:107" x14ac:dyDescent="0.25">
      <c r="A3076" s="114" t="s">
        <v>3094</v>
      </c>
      <c r="B3076" s="115" t="s">
        <v>1561</v>
      </c>
      <c r="C3076" s="115" t="s">
        <v>1562</v>
      </c>
      <c r="D3076" s="115" t="s">
        <v>3242</v>
      </c>
      <c r="E3076" s="115" t="s">
        <v>3235</v>
      </c>
      <c r="F3076" s="115" t="s">
        <v>1577</v>
      </c>
      <c r="G3076" s="115" t="s">
        <v>1578</v>
      </c>
      <c r="H3076" s="115" t="s">
        <v>1578</v>
      </c>
      <c r="I3076" s="115" t="s">
        <v>3306</v>
      </c>
      <c r="J3076" s="115">
        <v>0.91</v>
      </c>
      <c r="K3076" s="115">
        <v>8.75</v>
      </c>
      <c r="L3076" s="115">
        <v>0.67</v>
      </c>
      <c r="M3076" s="115">
        <v>0</v>
      </c>
      <c r="N3076" s="115">
        <v>0</v>
      </c>
      <c r="O3076" s="115">
        <v>5.52</v>
      </c>
      <c r="P3076" s="115">
        <v>0</v>
      </c>
      <c r="Q3076" s="115">
        <v>0</v>
      </c>
      <c r="R3076" s="115">
        <v>4.82</v>
      </c>
      <c r="S3076" s="115">
        <v>0</v>
      </c>
      <c r="T3076" s="115">
        <v>0.32</v>
      </c>
      <c r="U3076" s="115">
        <v>508</v>
      </c>
      <c r="V3076" s="115">
        <v>3018</v>
      </c>
      <c r="W3076" s="115">
        <v>155</v>
      </c>
      <c r="X3076" s="115">
        <v>0</v>
      </c>
      <c r="Y3076" s="115">
        <v>0</v>
      </c>
      <c r="Z3076" s="115">
        <v>1008</v>
      </c>
      <c r="AA3076" s="115">
        <v>0</v>
      </c>
      <c r="AB3076" s="115">
        <v>0</v>
      </c>
      <c r="AC3076" s="115">
        <v>1066</v>
      </c>
      <c r="AD3076" s="115">
        <v>0</v>
      </c>
      <c r="AE3076" s="115">
        <v>129</v>
      </c>
      <c r="AF3076" s="115">
        <f t="shared" si="1878"/>
        <v>20.990000000000002</v>
      </c>
      <c r="AG3076" s="119">
        <f>IFERROR(J3076*'Emission factors'!$C$3,"")</f>
        <v>820.1739</v>
      </c>
      <c r="AH3076" s="119">
        <f>IFERROR(K3076*'Emission factors'!$C$4,"")</f>
        <v>3143.7875000000004</v>
      </c>
      <c r="AI3076" s="119">
        <f>IFERROR(L3076*'Emission factors'!$C$5,"")</f>
        <v>14.2643</v>
      </c>
      <c r="AJ3076" s="119">
        <f>IFERROR(M3076*'Emission factors'!$C$6,"")</f>
        <v>0</v>
      </c>
      <c r="AK3076" s="119">
        <f>IFERROR(N3076*'Emission factors'!$C$7,"")</f>
        <v>0</v>
      </c>
      <c r="AL3076" s="119">
        <f>IFERROR(O3076*'Emission factors'!$C$8,"")</f>
        <v>117.52079999999998</v>
      </c>
      <c r="AM3076" s="119">
        <f>IFERROR(P3076*'Emission factors'!$C$9,"")</f>
        <v>0</v>
      </c>
      <c r="AN3076" s="119">
        <f>IFERROR(Q3076*'Emission factors'!$C$10,"")</f>
        <v>0</v>
      </c>
      <c r="AO3076" s="119">
        <f>IFERROR(R3076*'Emission factors'!$C$11,"")</f>
        <v>102.6178</v>
      </c>
      <c r="AP3076" s="119">
        <f>IFERROR(S3076*'Emission factors'!$C$12,"")</f>
        <v>0</v>
      </c>
      <c r="AQ3076" s="119">
        <f>IFERROR(T3076*'Emission factors'!$C$13,"")</f>
        <v>6.8128000000000002</v>
      </c>
      <c r="AR3076" s="119">
        <f t="shared" si="1876"/>
        <v>4205.1770999999999</v>
      </c>
      <c r="AS3076" s="115">
        <f t="shared" si="1879"/>
        <v>508</v>
      </c>
      <c r="AT3076" s="115">
        <f t="shared" si="1880"/>
        <v>3018</v>
      </c>
      <c r="AU3076" s="119">
        <f t="shared" si="1881"/>
        <v>155</v>
      </c>
      <c r="AV3076" s="132">
        <f>SUM('ERIC data_2018-2021_site'!$J3076:$L3076)*0.2</f>
        <v>2.0660000000000003</v>
      </c>
      <c r="AW3076" s="132">
        <f>SUM('ERIC data_2018-2021_site'!$J3076:$L3076)*0.2</f>
        <v>2.0660000000000003</v>
      </c>
      <c r="AX3076" s="132">
        <f>SUM('ERIC data_2018-2021_site'!$J3076:$L3076)*0.6</f>
        <v>6.1979999999999995</v>
      </c>
      <c r="AY3076" s="119">
        <f>'ERIC data_2018-2021_site'!$AV3076*'Emission factors'!$C$3</f>
        <v>1862.0651400000002</v>
      </c>
      <c r="AZ3076" s="119">
        <f>'ERIC data_2018-2021_site'!$AW3076*'Emission factors'!$C$4</f>
        <v>742.29314000000011</v>
      </c>
      <c r="BA3076" s="119">
        <f>'ERIC data_2018-2021_site'!$AX3076*'Emission factors'!$C$5</f>
        <v>131.95541999999998</v>
      </c>
      <c r="BB3076" s="132">
        <f>IF('ERIC data_2018-2021_site'!$J3076=0,0,'ERIC data_2018-2021_site'!$U3076/'ERIC data_2018-2021_site'!$J3076)</f>
        <v>558.24175824175825</v>
      </c>
      <c r="BC3076" s="132">
        <f>IF('ERIC data_2018-2021_site'!$K3076=0,0,'ERIC data_2018-2021_site'!$V3076/'ERIC data_2018-2021_site'!$K3076)</f>
        <v>344.91428571428571</v>
      </c>
      <c r="BD3076" s="132">
        <f>IF('ERIC data_2018-2021_site'!$L3076=0,0,'ERIC data_2018-2021_site'!$W3076/'ERIC data_2018-2021_site'!$L3076)</f>
        <v>231.34328358208953</v>
      </c>
      <c r="BE3076" s="119">
        <f>'ERIC data_2018-2021_site'!$BB3076*'ERIC data_2018-2021_site'!$AV3076</f>
        <v>1153.3274725274728</v>
      </c>
      <c r="BF3076" s="119">
        <f>'ERIC data_2018-2021_site'!$AW3076*'ERIC data_2018-2021_site'!$BC3076</f>
        <v>712.59291428571441</v>
      </c>
      <c r="BG3076" s="119">
        <f>'ERIC data_2018-2021_site'!$AX3076*'ERIC data_2018-2021_site'!$BD3076</f>
        <v>1433.8656716417909</v>
      </c>
      <c r="BH3076" s="119">
        <f>'ERIC data_2018-2021_site'!$U3076-('ERIC data_2018-2021_site'!$BB3076*'ERIC data_2018-2021_site'!$AV3076)</f>
        <v>-645.32747252747276</v>
      </c>
      <c r="BI3076" s="119">
        <f>'ERIC data_2018-2021_site'!$V3076-('ERIC data_2018-2021_site'!$AW3076*'ERIC data_2018-2021_site'!$BC3076)</f>
        <v>2305.4070857142856</v>
      </c>
      <c r="BJ3076" s="119">
        <f>'ERIC data_2018-2021_site'!$W3076-('ERIC data_2018-2021_site'!$AX3076*'ERIC data_2018-2021_site'!$BD3076)</f>
        <v>-1278.8656716417909</v>
      </c>
      <c r="BK3076" s="120">
        <f>'ERIC data_2018-2021_site'!$AG3076-'ERIC data_2018-2021_site'!$AY3076</f>
        <v>-1041.8912400000002</v>
      </c>
      <c r="BL3076" s="132">
        <f>'ERIC data_2018-2021_site'!$AH3076-'ERIC data_2018-2021_site'!$AZ3076</f>
        <v>2401.4943600000001</v>
      </c>
      <c r="BM3076" s="132">
        <f>'ERIC data_2018-2021_site'!$AI3076-'ERIC data_2018-2021_site'!$BA3076</f>
        <v>-117.69111999999997</v>
      </c>
      <c r="BN3076" s="119">
        <f>IF('ERIC data_2018-2021_site'!$N3076=0,0,'ERIC data_2018-2021_site'!$Y3076/'ERIC data_2018-2021_site'!$N3076)</f>
        <v>0</v>
      </c>
      <c r="BO3076" s="120">
        <f>IF('ERIC data_2018-2021_site'!$R3076=0,0,'ERIC data_2018-2021_site'!$AC3076/'ERIC data_2018-2021_site'!$R3076)</f>
        <v>221.16182572614107</v>
      </c>
      <c r="BP3076" s="121">
        <f>IF('ERIC data_2018-2021_site'!$N3076=0,0,'ERIC data_2018-2021_site'!$N3076*('Emission factors'!$C$7-'Emission factors'!$C$11))</f>
        <v>0</v>
      </c>
      <c r="BQ3076" s="121">
        <f>IF('ERIC data_2018-2021_site'!$N3076=0,0,'ERIC data_2018-2021_site'!$N3076*('ERIC data_2018-2021_site'!$BN3076-'ERIC data_2018-2021_site'!$BO3076))</f>
        <v>0</v>
      </c>
      <c r="BR3076" s="121">
        <f t="shared" si="1882"/>
        <v>525.64713749999999</v>
      </c>
      <c r="BS3076" s="121">
        <f t="shared" si="1883"/>
        <v>140.17257000000001</v>
      </c>
      <c r="BT3076" s="121">
        <f t="shared" si="1884"/>
        <v>4205.1770999999999</v>
      </c>
      <c r="BU3076" s="121">
        <f t="shared" si="1885"/>
        <v>3679.5299624999998</v>
      </c>
      <c r="BV3076" s="121">
        <f t="shared" si="1886"/>
        <v>3153.8828249999997</v>
      </c>
      <c r="BW3076" s="121">
        <f t="shared" si="1887"/>
        <v>2628.2356874999996</v>
      </c>
      <c r="BX3076" s="121">
        <f t="shared" si="1888"/>
        <v>2102.5885499999999</v>
      </c>
      <c r="BY3076" s="121">
        <f t="shared" si="1889"/>
        <v>1962.41598</v>
      </c>
      <c r="BZ3076" s="121">
        <f t="shared" si="1890"/>
        <v>1822.24341</v>
      </c>
      <c r="CA3076" s="121">
        <f t="shared" si="1891"/>
        <v>1682.0708400000001</v>
      </c>
      <c r="CB3076" s="121">
        <f t="shared" si="1892"/>
        <v>1541.8982700000001</v>
      </c>
      <c r="CC3076" s="121">
        <f t="shared" si="1893"/>
        <v>1401.7257000000002</v>
      </c>
      <c r="CD3076" s="121">
        <f t="shared" si="1894"/>
        <v>1261.5531300000002</v>
      </c>
      <c r="CE3076" s="121">
        <f t="shared" si="1895"/>
        <v>1121.3805600000003</v>
      </c>
      <c r="CF3076" s="121">
        <f t="shared" si="1896"/>
        <v>981.20799000000034</v>
      </c>
      <c r="CG3076" s="121">
        <f t="shared" si="1897"/>
        <v>841.03542000000039</v>
      </c>
      <c r="CH3076" s="121">
        <f t="shared" si="1898"/>
        <v>700.86285000000044</v>
      </c>
      <c r="CI3076" s="121">
        <f t="shared" si="1899"/>
        <v>560.69028000000048</v>
      </c>
      <c r="CJ3076" s="121">
        <f t="shared" si="1900"/>
        <v>420.51771000000048</v>
      </c>
      <c r="CK3076" s="121">
        <f t="shared" si="1901"/>
        <v>280.34514000000047</v>
      </c>
      <c r="CL3076" s="121">
        <f t="shared" si="1902"/>
        <v>140.17257000000046</v>
      </c>
      <c r="CM3076" s="121">
        <f t="shared" si="1903"/>
        <v>4.5474735088646412E-13</v>
      </c>
      <c r="CN3076" s="121" t="str">
        <f>IFERROR(VLOOKUP(CP3076,'STP mapping'!$C$2:$F$239,4,0),"")</f>
        <v>Norfolk and Waveney Health &amp; Care Partnership STP</v>
      </c>
      <c r="CO3076" s="121" t="str">
        <f t="shared" si="1877"/>
        <v>COMMUNITY</v>
      </c>
      <c r="CP3076" s="121" t="str">
        <f>IF($A3076="2020-2021",$B3076,IF($A3076="2019-2020",INDEX('Trust mapping'!$A$6:$A$250,MATCH($B3076,'Trust mapping'!$AZ$6:$AZ$250,0)),IF($A3076="2018-2019",INDEX('Trust mapping'!$A$6:$A$250,MATCH($B3076,'Trust mapping'!$AQ$6:$AQ$250,0)),"Unmapped")))</f>
        <v>RY3</v>
      </c>
      <c r="CQ3076" s="121" t="str">
        <f>VLOOKUP(CP3076,'Trust mapping'!$A$6:$B$250,2,0)</f>
        <v>NORFOLK COMMUNITY HEALTH AND CARE NHS TRUST</v>
      </c>
      <c r="CR3076" s="121" t="str">
        <f>IFERROR(VLOOKUP($I3076,'Filter mappings'!$P$2:$Q$11,2,0),"")</f>
        <v>Community hospital (with inpatient beds)</v>
      </c>
      <c r="CS3076" s="121">
        <f t="shared" si="1904"/>
        <v>558.24175824175825</v>
      </c>
      <c r="CT3076" s="121">
        <f t="shared" si="1905"/>
        <v>344.91428571428571</v>
      </c>
      <c r="CU3076" s="121">
        <f t="shared" si="1906"/>
        <v>231.34328358208953</v>
      </c>
      <c r="CV3076" s="121">
        <f t="shared" si="1907"/>
        <v>0</v>
      </c>
      <c r="CW3076" s="121">
        <f t="shared" si="1908"/>
        <v>0</v>
      </c>
      <c r="CX3076" s="121">
        <f t="shared" si="1909"/>
        <v>182.60869565217394</v>
      </c>
      <c r="CY3076" s="121">
        <f t="shared" si="1910"/>
        <v>0</v>
      </c>
      <c r="CZ3076" s="121">
        <f t="shared" si="1911"/>
        <v>0</v>
      </c>
      <c r="DA3076" s="121">
        <f t="shared" si="1912"/>
        <v>221.16182572614107</v>
      </c>
      <c r="DB3076" s="121">
        <f t="shared" si="1913"/>
        <v>0</v>
      </c>
      <c r="DC3076" s="123">
        <f t="shared" si="1914"/>
        <v>403.125</v>
      </c>
    </row>
    <row r="3077" spans="1:107" x14ac:dyDescent="0.25">
      <c r="A3077" s="124" t="s">
        <v>3095</v>
      </c>
      <c r="B3077" s="125" t="s">
        <v>1925</v>
      </c>
      <c r="C3077" s="125" t="s">
        <v>1926</v>
      </c>
      <c r="D3077" s="125" t="s">
        <v>3230</v>
      </c>
      <c r="E3077" s="125" t="s">
        <v>3250</v>
      </c>
      <c r="F3077" s="125" t="s">
        <v>1937</v>
      </c>
      <c r="G3077" s="125" t="s">
        <v>1938</v>
      </c>
      <c r="H3077" s="125" t="s">
        <v>1938</v>
      </c>
      <c r="I3077" s="125" t="s">
        <v>3305</v>
      </c>
      <c r="J3077" s="125">
        <v>0.54</v>
      </c>
      <c r="K3077" s="125">
        <v>0.1</v>
      </c>
      <c r="L3077" s="125">
        <v>1.56</v>
      </c>
      <c r="M3077" s="125">
        <v>0</v>
      </c>
      <c r="N3077" s="125">
        <v>0</v>
      </c>
      <c r="O3077" s="125">
        <v>27.82</v>
      </c>
      <c r="P3077" s="125">
        <v>15.45</v>
      </c>
      <c r="Q3077" s="125">
        <v>0</v>
      </c>
      <c r="R3077" s="125">
        <v>7.02</v>
      </c>
      <c r="S3077" s="125">
        <v>0</v>
      </c>
      <c r="T3077" s="125"/>
      <c r="U3077" s="125">
        <v>656</v>
      </c>
      <c r="V3077" s="125">
        <v>92</v>
      </c>
      <c r="W3077" s="125">
        <v>416</v>
      </c>
      <c r="X3077" s="125">
        <v>0</v>
      </c>
      <c r="Y3077" s="125">
        <v>0</v>
      </c>
      <c r="Z3077" s="125">
        <v>8870</v>
      </c>
      <c r="AA3077" s="125">
        <v>1496</v>
      </c>
      <c r="AB3077" s="125">
        <v>0</v>
      </c>
      <c r="AC3077" s="125">
        <v>2340</v>
      </c>
      <c r="AD3077" s="125">
        <v>0</v>
      </c>
      <c r="AE3077" s="125"/>
      <c r="AF3077" s="125">
        <f t="shared" si="1878"/>
        <v>52.489999999999995</v>
      </c>
      <c r="AG3077" s="127">
        <f>IFERROR(J3077*'Emission factors'!$C$3,"")</f>
        <v>486.69659999999999</v>
      </c>
      <c r="AH3077" s="127">
        <f>IFERROR(K3077*'Emission factors'!$C$4,"")</f>
        <v>35.929000000000002</v>
      </c>
      <c r="AI3077" s="127">
        <f>IFERROR(L3077*'Emission factors'!$C$5,"")</f>
        <v>33.212400000000002</v>
      </c>
      <c r="AJ3077" s="127">
        <f>IFERROR(M3077*'Emission factors'!$C$6,"")</f>
        <v>0</v>
      </c>
      <c r="AK3077" s="127">
        <f>IFERROR(N3077*'Emission factors'!$C$7,"")</f>
        <v>0</v>
      </c>
      <c r="AL3077" s="127">
        <f>IFERROR(O3077*'Emission factors'!$C$8,"")</f>
        <v>592.28779999999995</v>
      </c>
      <c r="AM3077" s="127">
        <f>IFERROR(P3077*'Emission factors'!$C$9,"")</f>
        <v>138.27749999999997</v>
      </c>
      <c r="AN3077" s="127">
        <f>IFERROR(Q3077*'Emission factors'!$C$10,"")</f>
        <v>0</v>
      </c>
      <c r="AO3077" s="127">
        <f>IFERROR(R3077*'Emission factors'!$C$11,"")</f>
        <v>149.45579999999998</v>
      </c>
      <c r="AP3077" s="127">
        <f>IFERROR(S3077*'Emission factors'!$C$12,"")</f>
        <v>0</v>
      </c>
      <c r="AQ3077" s="127">
        <f>IFERROR(T3077*'Emission factors'!$C$13,"")</f>
        <v>0</v>
      </c>
      <c r="AR3077" s="127">
        <f t="shared" si="1876"/>
        <v>1435.8590999999997</v>
      </c>
      <c r="AS3077" s="125">
        <f t="shared" si="1879"/>
        <v>656</v>
      </c>
      <c r="AT3077" s="125">
        <f t="shared" si="1880"/>
        <v>92</v>
      </c>
      <c r="AU3077" s="127">
        <f t="shared" si="1881"/>
        <v>416</v>
      </c>
      <c r="AV3077" s="131">
        <f>SUM('ERIC data_2018-2021_site'!$J3077:$L3077)*0.2</f>
        <v>0.44000000000000006</v>
      </c>
      <c r="AW3077" s="131">
        <f>SUM('ERIC data_2018-2021_site'!$J3077:$L3077)*0.2</f>
        <v>0.44000000000000006</v>
      </c>
      <c r="AX3077" s="131">
        <f>SUM('ERIC data_2018-2021_site'!$J3077:$L3077)*0.6</f>
        <v>1.32</v>
      </c>
      <c r="AY3077" s="127">
        <f>'ERIC data_2018-2021_site'!$AV3077*'Emission factors'!$C$3</f>
        <v>396.56760000000003</v>
      </c>
      <c r="AZ3077" s="127">
        <f>'ERIC data_2018-2021_site'!$AW3077*'Emission factors'!$C$4</f>
        <v>158.08760000000004</v>
      </c>
      <c r="BA3077" s="127">
        <f>'ERIC data_2018-2021_site'!$AX3077*'Emission factors'!$C$5</f>
        <v>28.102799999999998</v>
      </c>
      <c r="BB3077" s="131">
        <f>IF('ERIC data_2018-2021_site'!$J3077=0,0,'ERIC data_2018-2021_site'!$U3077/'ERIC data_2018-2021_site'!$J3077)</f>
        <v>1214.8148148148148</v>
      </c>
      <c r="BC3077" s="131">
        <f>IF('ERIC data_2018-2021_site'!$K3077=0,0,'ERIC data_2018-2021_site'!$V3077/'ERIC data_2018-2021_site'!$K3077)</f>
        <v>920</v>
      </c>
      <c r="BD3077" s="131">
        <f>IF('ERIC data_2018-2021_site'!$L3077=0,0,'ERIC data_2018-2021_site'!$W3077/'ERIC data_2018-2021_site'!$L3077)</f>
        <v>266.66666666666669</v>
      </c>
      <c r="BE3077" s="127">
        <f>'ERIC data_2018-2021_site'!$BB3077*'ERIC data_2018-2021_site'!$AV3077</f>
        <v>534.51851851851859</v>
      </c>
      <c r="BF3077" s="127">
        <f>'ERIC data_2018-2021_site'!$AW3077*'ERIC data_2018-2021_site'!$BC3077</f>
        <v>404.80000000000007</v>
      </c>
      <c r="BG3077" s="127">
        <f>'ERIC data_2018-2021_site'!$AX3077*'ERIC data_2018-2021_site'!$BD3077</f>
        <v>352.00000000000006</v>
      </c>
      <c r="BH3077" s="127">
        <f>'ERIC data_2018-2021_site'!$U3077-('ERIC data_2018-2021_site'!$BB3077*'ERIC data_2018-2021_site'!$AV3077)</f>
        <v>121.48148148148141</v>
      </c>
      <c r="BI3077" s="127">
        <f>'ERIC data_2018-2021_site'!$V3077-('ERIC data_2018-2021_site'!$AW3077*'ERIC data_2018-2021_site'!$BC3077)</f>
        <v>-312.80000000000007</v>
      </c>
      <c r="BJ3077" s="127">
        <f>'ERIC data_2018-2021_site'!$W3077-('ERIC data_2018-2021_site'!$AX3077*'ERIC data_2018-2021_site'!$BD3077)</f>
        <v>63.999999999999943</v>
      </c>
      <c r="BK3077" s="128">
        <f>'ERIC data_2018-2021_site'!$AG3077-'ERIC data_2018-2021_site'!$AY3077</f>
        <v>90.128999999999962</v>
      </c>
      <c r="BL3077" s="131">
        <f>'ERIC data_2018-2021_site'!$AH3077-'ERIC data_2018-2021_site'!$AZ3077</f>
        <v>-122.15860000000004</v>
      </c>
      <c r="BM3077" s="131">
        <f>'ERIC data_2018-2021_site'!$AI3077-'ERIC data_2018-2021_site'!$BA3077</f>
        <v>5.1096000000000039</v>
      </c>
      <c r="BN3077" s="127">
        <f>IF('ERIC data_2018-2021_site'!$N3077=0,0,'ERIC data_2018-2021_site'!$Y3077/'ERIC data_2018-2021_site'!$N3077)</f>
        <v>0</v>
      </c>
      <c r="BO3077" s="128">
        <f>IF('ERIC data_2018-2021_site'!$R3077=0,0,'ERIC data_2018-2021_site'!$AC3077/'ERIC data_2018-2021_site'!$R3077)</f>
        <v>333.33333333333337</v>
      </c>
      <c r="BP3077" s="126">
        <f>IF('ERIC data_2018-2021_site'!$N3077=0,0,'ERIC data_2018-2021_site'!$N3077*('Emission factors'!$C$7-'Emission factors'!$C$11))</f>
        <v>0</v>
      </c>
      <c r="BQ3077" s="126">
        <f>IF('ERIC data_2018-2021_site'!$N3077=0,0,'ERIC data_2018-2021_site'!$N3077*('ERIC data_2018-2021_site'!$BN3077-'ERIC data_2018-2021_site'!$BO3077))</f>
        <v>0</v>
      </c>
      <c r="BR3077" s="126">
        <f t="shared" si="1882"/>
        <v>179.48238749999996</v>
      </c>
      <c r="BS3077" s="126">
        <f t="shared" si="1883"/>
        <v>47.861969999999992</v>
      </c>
      <c r="BT3077" s="126">
        <f t="shared" si="1884"/>
        <v>1435.8590999999997</v>
      </c>
      <c r="BU3077" s="126">
        <f t="shared" si="1885"/>
        <v>1256.3767124999997</v>
      </c>
      <c r="BV3077" s="126">
        <f t="shared" si="1886"/>
        <v>1076.8943249999998</v>
      </c>
      <c r="BW3077" s="126">
        <f t="shared" si="1887"/>
        <v>897.41193749999979</v>
      </c>
      <c r="BX3077" s="126">
        <f t="shared" si="1888"/>
        <v>717.92954999999984</v>
      </c>
      <c r="BY3077" s="126">
        <f t="shared" si="1889"/>
        <v>670.06757999999979</v>
      </c>
      <c r="BZ3077" s="126">
        <f t="shared" si="1890"/>
        <v>622.20560999999975</v>
      </c>
      <c r="CA3077" s="126">
        <f t="shared" si="1891"/>
        <v>574.34363999999971</v>
      </c>
      <c r="CB3077" s="126">
        <f t="shared" si="1892"/>
        <v>526.48166999999967</v>
      </c>
      <c r="CC3077" s="126">
        <f t="shared" si="1893"/>
        <v>478.61969999999968</v>
      </c>
      <c r="CD3077" s="126">
        <f t="shared" si="1894"/>
        <v>430.7577299999997</v>
      </c>
      <c r="CE3077" s="126">
        <f t="shared" si="1895"/>
        <v>382.89575999999971</v>
      </c>
      <c r="CF3077" s="126">
        <f t="shared" si="1896"/>
        <v>335.03378999999973</v>
      </c>
      <c r="CG3077" s="126">
        <f t="shared" si="1897"/>
        <v>287.17181999999974</v>
      </c>
      <c r="CH3077" s="126">
        <f t="shared" si="1898"/>
        <v>239.30984999999976</v>
      </c>
      <c r="CI3077" s="126">
        <f t="shared" si="1899"/>
        <v>191.44787999999977</v>
      </c>
      <c r="CJ3077" s="126">
        <f t="shared" si="1900"/>
        <v>143.58590999999979</v>
      </c>
      <c r="CK3077" s="126">
        <f t="shared" si="1901"/>
        <v>95.7239399999998</v>
      </c>
      <c r="CL3077" s="126">
        <f t="shared" si="1902"/>
        <v>47.861969999999808</v>
      </c>
      <c r="CM3077" s="126">
        <f t="shared" si="1903"/>
        <v>-1.8474111129762605E-13</v>
      </c>
      <c r="CN3077" s="126" t="str">
        <f>IFERROR(VLOOKUP(CP3077,'STP mapping'!$C$2:$F$239,4,0),"")</f>
        <v>South Yorkshire and Bassetlaw STP</v>
      </c>
      <c r="CO3077" s="126" t="str">
        <f t="shared" si="1877"/>
        <v>MENTAL HEALTH AND LEARNING DISABILITY</v>
      </c>
      <c r="CP3077" s="126" t="str">
        <f>IF($A3077="2020-2021",$B3077,IF($A3077="2019-2020",INDEX('Trust mapping'!$A$6:$A$250,MATCH($B3077,'Trust mapping'!$AZ$6:$AZ$250,0)),IF($A3077="2018-2019",INDEX('Trust mapping'!$A$6:$A$250,MATCH($B3077,'Trust mapping'!$AQ$6:$AQ$250,0)),"Unmapped")))</f>
        <v>RXE</v>
      </c>
      <c r="CQ3077" s="126" t="str">
        <f>VLOOKUP(CP3077,'Trust mapping'!$A$6:$B$250,2,0)</f>
        <v>ROTHERHAM DONCASTER AND SOUTH HUMBER NHS FOUNDATION TRUST</v>
      </c>
      <c r="CR3077" s="126" t="str">
        <f>IFERROR(VLOOKUP($I3077,'Filter mappings'!$P$2:$Q$11,2,0),"")</f>
        <v>Mental Health (including Specialist services)</v>
      </c>
      <c r="CS3077" s="126">
        <f t="shared" si="1904"/>
        <v>1214.8148148148148</v>
      </c>
      <c r="CT3077" s="126">
        <f t="shared" si="1905"/>
        <v>920</v>
      </c>
      <c r="CU3077" s="126">
        <f t="shared" si="1906"/>
        <v>266.66666666666669</v>
      </c>
      <c r="CV3077" s="126">
        <f t="shared" si="1907"/>
        <v>0</v>
      </c>
      <c r="CW3077" s="126">
        <f t="shared" si="1908"/>
        <v>0</v>
      </c>
      <c r="CX3077" s="126">
        <f t="shared" si="1909"/>
        <v>318.83537023723937</v>
      </c>
      <c r="CY3077" s="126">
        <f t="shared" si="1910"/>
        <v>96.828478964401299</v>
      </c>
      <c r="CZ3077" s="126">
        <f t="shared" si="1911"/>
        <v>0</v>
      </c>
      <c r="DA3077" s="126">
        <f t="shared" si="1912"/>
        <v>333.33333333333337</v>
      </c>
      <c r="DB3077" s="126">
        <f t="shared" si="1913"/>
        <v>0</v>
      </c>
      <c r="DC3077" s="130">
        <f t="shared" si="1914"/>
        <v>0</v>
      </c>
    </row>
    <row r="3078" spans="1:107" x14ac:dyDescent="0.25">
      <c r="A3078" s="114" t="s">
        <v>3096</v>
      </c>
      <c r="B3078" s="115" t="s">
        <v>1925</v>
      </c>
      <c r="C3078" s="115" t="s">
        <v>1926</v>
      </c>
      <c r="D3078" s="115" t="s">
        <v>3230</v>
      </c>
      <c r="E3078" s="115" t="s">
        <v>3250</v>
      </c>
      <c r="F3078" s="115" t="s">
        <v>1937</v>
      </c>
      <c r="G3078" s="115" t="s">
        <v>1938</v>
      </c>
      <c r="H3078" s="115" t="s">
        <v>1938</v>
      </c>
      <c r="I3078" s="115" t="s">
        <v>3305</v>
      </c>
      <c r="J3078" s="115">
        <v>0.61</v>
      </c>
      <c r="K3078" s="115">
        <v>0.1</v>
      </c>
      <c r="L3078" s="115">
        <v>1.79</v>
      </c>
      <c r="M3078" s="115">
        <v>0</v>
      </c>
      <c r="N3078" s="115">
        <v>0</v>
      </c>
      <c r="O3078" s="115">
        <v>44.2</v>
      </c>
      <c r="P3078" s="115">
        <v>19.97</v>
      </c>
      <c r="Q3078" s="115">
        <v>0</v>
      </c>
      <c r="R3078" s="115">
        <v>7.8</v>
      </c>
      <c r="S3078" s="115">
        <v>0</v>
      </c>
      <c r="T3078" s="115">
        <v>1.89</v>
      </c>
      <c r="U3078" s="115">
        <v>780</v>
      </c>
      <c r="V3078" s="115">
        <v>117</v>
      </c>
      <c r="W3078" s="115">
        <v>379</v>
      </c>
      <c r="X3078" s="115">
        <v>0</v>
      </c>
      <c r="Y3078" s="115">
        <v>0</v>
      </c>
      <c r="Z3078" s="115">
        <v>11061</v>
      </c>
      <c r="AA3078" s="115">
        <v>1968</v>
      </c>
      <c r="AB3078" s="115">
        <v>0</v>
      </c>
      <c r="AC3078" s="115">
        <v>1913</v>
      </c>
      <c r="AD3078" s="115">
        <v>0</v>
      </c>
      <c r="AE3078" s="115">
        <v>501</v>
      </c>
      <c r="AF3078" s="115">
        <f t="shared" si="1878"/>
        <v>76.36</v>
      </c>
      <c r="AG3078" s="119">
        <f>IFERROR(J3078*'Emission factors'!$C$3,"")</f>
        <v>549.78689999999995</v>
      </c>
      <c r="AH3078" s="119">
        <f>IFERROR(K3078*'Emission factors'!$C$4,"")</f>
        <v>35.929000000000002</v>
      </c>
      <c r="AI3078" s="119">
        <f>IFERROR(L3078*'Emission factors'!$C$5,"")</f>
        <v>38.109099999999998</v>
      </c>
      <c r="AJ3078" s="119">
        <f>IFERROR(M3078*'Emission factors'!$C$6,"")</f>
        <v>0</v>
      </c>
      <c r="AK3078" s="119">
        <f>IFERROR(N3078*'Emission factors'!$C$7,"")</f>
        <v>0</v>
      </c>
      <c r="AL3078" s="119">
        <f>IFERROR(O3078*'Emission factors'!$C$8,"")</f>
        <v>941.01800000000003</v>
      </c>
      <c r="AM3078" s="119">
        <f>IFERROR(P3078*'Emission factors'!$C$9,"")</f>
        <v>178.73149999999998</v>
      </c>
      <c r="AN3078" s="119">
        <f>IFERROR(Q3078*'Emission factors'!$C$10,"")</f>
        <v>0</v>
      </c>
      <c r="AO3078" s="119">
        <f>IFERROR(R3078*'Emission factors'!$C$11,"")</f>
        <v>166.06199999999998</v>
      </c>
      <c r="AP3078" s="119">
        <f>IFERROR(S3078*'Emission factors'!$C$12,"")</f>
        <v>0</v>
      </c>
      <c r="AQ3078" s="119">
        <f>IFERROR(T3078*'Emission factors'!$C$13,"")</f>
        <v>40.238099999999996</v>
      </c>
      <c r="AR3078" s="119">
        <f t="shared" si="1876"/>
        <v>1949.8745999999996</v>
      </c>
      <c r="AS3078" s="115">
        <f t="shared" si="1879"/>
        <v>780</v>
      </c>
      <c r="AT3078" s="115">
        <f t="shared" si="1880"/>
        <v>117</v>
      </c>
      <c r="AU3078" s="119">
        <f t="shared" si="1881"/>
        <v>379</v>
      </c>
      <c r="AV3078" s="132">
        <f>SUM('ERIC data_2018-2021_site'!$J3078:$L3078)*0.2</f>
        <v>0.5</v>
      </c>
      <c r="AW3078" s="132">
        <f>SUM('ERIC data_2018-2021_site'!$J3078:$L3078)*0.2</f>
        <v>0.5</v>
      </c>
      <c r="AX3078" s="132">
        <f>SUM('ERIC data_2018-2021_site'!$J3078:$L3078)*0.6</f>
        <v>1.5</v>
      </c>
      <c r="AY3078" s="119">
        <f>'ERIC data_2018-2021_site'!$AV3078*'Emission factors'!$C$3</f>
        <v>450.64499999999998</v>
      </c>
      <c r="AZ3078" s="119">
        <f>'ERIC data_2018-2021_site'!$AW3078*'Emission factors'!$C$4</f>
        <v>179.64500000000001</v>
      </c>
      <c r="BA3078" s="119">
        <f>'ERIC data_2018-2021_site'!$AX3078*'Emission factors'!$C$5</f>
        <v>31.934999999999999</v>
      </c>
      <c r="BB3078" s="132">
        <f>IF('ERIC data_2018-2021_site'!$J3078=0,0,'ERIC data_2018-2021_site'!$U3078/'ERIC data_2018-2021_site'!$J3078)</f>
        <v>1278.688524590164</v>
      </c>
      <c r="BC3078" s="132">
        <f>IF('ERIC data_2018-2021_site'!$K3078=0,0,'ERIC data_2018-2021_site'!$V3078/'ERIC data_2018-2021_site'!$K3078)</f>
        <v>1170</v>
      </c>
      <c r="BD3078" s="132">
        <f>IF('ERIC data_2018-2021_site'!$L3078=0,0,'ERIC data_2018-2021_site'!$W3078/'ERIC data_2018-2021_site'!$L3078)</f>
        <v>211.73184357541899</v>
      </c>
      <c r="BE3078" s="119">
        <f>'ERIC data_2018-2021_site'!$BB3078*'ERIC data_2018-2021_site'!$AV3078</f>
        <v>639.34426229508199</v>
      </c>
      <c r="BF3078" s="119">
        <f>'ERIC data_2018-2021_site'!$AW3078*'ERIC data_2018-2021_site'!$BC3078</f>
        <v>585</v>
      </c>
      <c r="BG3078" s="119">
        <f>'ERIC data_2018-2021_site'!$AX3078*'ERIC data_2018-2021_site'!$BD3078</f>
        <v>317.59776536312847</v>
      </c>
      <c r="BH3078" s="119">
        <f>'ERIC data_2018-2021_site'!$U3078-('ERIC data_2018-2021_site'!$BB3078*'ERIC data_2018-2021_site'!$AV3078)</f>
        <v>140.65573770491801</v>
      </c>
      <c r="BI3078" s="119">
        <f>'ERIC data_2018-2021_site'!$V3078-('ERIC data_2018-2021_site'!$AW3078*'ERIC data_2018-2021_site'!$BC3078)</f>
        <v>-468</v>
      </c>
      <c r="BJ3078" s="119">
        <f>'ERIC data_2018-2021_site'!$W3078-('ERIC data_2018-2021_site'!$AX3078*'ERIC data_2018-2021_site'!$BD3078)</f>
        <v>61.402234636871526</v>
      </c>
      <c r="BK3078" s="120">
        <f>'ERIC data_2018-2021_site'!$AG3078-'ERIC data_2018-2021_site'!$AY3078</f>
        <v>99.141899999999964</v>
      </c>
      <c r="BL3078" s="132">
        <f>'ERIC data_2018-2021_site'!$AH3078-'ERIC data_2018-2021_site'!$AZ3078</f>
        <v>-143.71600000000001</v>
      </c>
      <c r="BM3078" s="132">
        <f>'ERIC data_2018-2021_site'!$AI3078-'ERIC data_2018-2021_site'!$BA3078</f>
        <v>6.1740999999999993</v>
      </c>
      <c r="BN3078" s="119">
        <f>IF('ERIC data_2018-2021_site'!$N3078=0,0,'ERIC data_2018-2021_site'!$Y3078/'ERIC data_2018-2021_site'!$N3078)</f>
        <v>0</v>
      </c>
      <c r="BO3078" s="120">
        <f>IF('ERIC data_2018-2021_site'!$R3078=0,0,'ERIC data_2018-2021_site'!$AC3078/'ERIC data_2018-2021_site'!$R3078)</f>
        <v>245.25641025641025</v>
      </c>
      <c r="BP3078" s="121">
        <f>IF('ERIC data_2018-2021_site'!$N3078=0,0,'ERIC data_2018-2021_site'!$N3078*('Emission factors'!$C$7-'Emission factors'!$C$11))</f>
        <v>0</v>
      </c>
      <c r="BQ3078" s="121">
        <f>IF('ERIC data_2018-2021_site'!$N3078=0,0,'ERIC data_2018-2021_site'!$N3078*('ERIC data_2018-2021_site'!$BN3078-'ERIC data_2018-2021_site'!$BO3078))</f>
        <v>0</v>
      </c>
      <c r="BR3078" s="121">
        <f t="shared" si="1882"/>
        <v>243.73432499999996</v>
      </c>
      <c r="BS3078" s="121">
        <f t="shared" si="1883"/>
        <v>64.995819999999995</v>
      </c>
      <c r="BT3078" s="121">
        <f t="shared" si="1884"/>
        <v>1949.8745999999996</v>
      </c>
      <c r="BU3078" s="121">
        <f t="shared" si="1885"/>
        <v>1706.1402749999997</v>
      </c>
      <c r="BV3078" s="121">
        <f t="shared" si="1886"/>
        <v>1462.4059499999998</v>
      </c>
      <c r="BW3078" s="121">
        <f t="shared" si="1887"/>
        <v>1218.6716249999999</v>
      </c>
      <c r="BX3078" s="121">
        <f t="shared" si="1888"/>
        <v>974.93729999999982</v>
      </c>
      <c r="BY3078" s="121">
        <f t="shared" si="1889"/>
        <v>909.94147999999984</v>
      </c>
      <c r="BZ3078" s="121">
        <f t="shared" si="1890"/>
        <v>844.94565999999986</v>
      </c>
      <c r="CA3078" s="121">
        <f t="shared" si="1891"/>
        <v>779.94983999999988</v>
      </c>
      <c r="CB3078" s="121">
        <f t="shared" si="1892"/>
        <v>714.9540199999999</v>
      </c>
      <c r="CC3078" s="121">
        <f t="shared" si="1893"/>
        <v>649.95819999999992</v>
      </c>
      <c r="CD3078" s="121">
        <f t="shared" si="1894"/>
        <v>584.96237999999994</v>
      </c>
      <c r="CE3078" s="121">
        <f t="shared" si="1895"/>
        <v>519.96655999999996</v>
      </c>
      <c r="CF3078" s="121">
        <f t="shared" si="1896"/>
        <v>454.97073999999998</v>
      </c>
      <c r="CG3078" s="121">
        <f t="shared" si="1897"/>
        <v>389.97492</v>
      </c>
      <c r="CH3078" s="121">
        <f t="shared" si="1898"/>
        <v>324.97910000000002</v>
      </c>
      <c r="CI3078" s="121">
        <f t="shared" si="1899"/>
        <v>259.98328000000004</v>
      </c>
      <c r="CJ3078" s="121">
        <f t="shared" si="1900"/>
        <v>194.98746000000006</v>
      </c>
      <c r="CK3078" s="121">
        <f t="shared" si="1901"/>
        <v>129.99164000000007</v>
      </c>
      <c r="CL3078" s="121">
        <f t="shared" si="1902"/>
        <v>64.99582000000008</v>
      </c>
      <c r="CM3078" s="121">
        <f t="shared" si="1903"/>
        <v>0</v>
      </c>
      <c r="CN3078" s="121" t="str">
        <f>IFERROR(VLOOKUP(CP3078,'STP mapping'!$C$2:$F$239,4,0),"")</f>
        <v>South Yorkshire and Bassetlaw STP</v>
      </c>
      <c r="CO3078" s="121" t="str">
        <f t="shared" si="1877"/>
        <v>MENTAL HEALTH AND LEARNING DISABILITY</v>
      </c>
      <c r="CP3078" s="121" t="str">
        <f>IF($A3078="2020-2021",$B3078,IF($A3078="2019-2020",INDEX('Trust mapping'!$A$6:$A$250,MATCH($B3078,'Trust mapping'!$AZ$6:$AZ$250,0)),IF($A3078="2018-2019",INDEX('Trust mapping'!$A$6:$A$250,MATCH($B3078,'Trust mapping'!$AQ$6:$AQ$250,0)),"Unmapped")))</f>
        <v>RXE</v>
      </c>
      <c r="CQ3078" s="121" t="str">
        <f>VLOOKUP(CP3078,'Trust mapping'!$A$6:$B$250,2,0)</f>
        <v>ROTHERHAM DONCASTER AND SOUTH HUMBER NHS FOUNDATION TRUST</v>
      </c>
      <c r="CR3078" s="121" t="str">
        <f>IFERROR(VLOOKUP($I3078,'Filter mappings'!$P$2:$Q$11,2,0),"")</f>
        <v>Mental Health (including Specialist services)</v>
      </c>
      <c r="CS3078" s="121">
        <f t="shared" si="1904"/>
        <v>1278.688524590164</v>
      </c>
      <c r="CT3078" s="121">
        <f t="shared" si="1905"/>
        <v>1170</v>
      </c>
      <c r="CU3078" s="121">
        <f t="shared" si="1906"/>
        <v>211.73184357541899</v>
      </c>
      <c r="CV3078" s="121">
        <f t="shared" si="1907"/>
        <v>0</v>
      </c>
      <c r="CW3078" s="121">
        <f t="shared" si="1908"/>
        <v>0</v>
      </c>
      <c r="CX3078" s="121">
        <f t="shared" si="1909"/>
        <v>250.24886877828052</v>
      </c>
      <c r="CY3078" s="121">
        <f t="shared" si="1910"/>
        <v>98.547821732598905</v>
      </c>
      <c r="CZ3078" s="121">
        <f t="shared" si="1911"/>
        <v>0</v>
      </c>
      <c r="DA3078" s="121">
        <f t="shared" si="1912"/>
        <v>245.25641025641025</v>
      </c>
      <c r="DB3078" s="121">
        <f t="shared" si="1913"/>
        <v>0</v>
      </c>
      <c r="DC3078" s="123">
        <f t="shared" si="1914"/>
        <v>265.07936507936512</v>
      </c>
    </row>
    <row r="3079" spans="1:107" x14ac:dyDescent="0.25">
      <c r="A3079" s="124" t="s">
        <v>3094</v>
      </c>
      <c r="B3079" s="125" t="s">
        <v>1925</v>
      </c>
      <c r="C3079" s="125" t="s">
        <v>1926</v>
      </c>
      <c r="D3079" s="125" t="s">
        <v>3230</v>
      </c>
      <c r="E3079" s="125" t="s">
        <v>3250</v>
      </c>
      <c r="F3079" s="125" t="s">
        <v>1937</v>
      </c>
      <c r="G3079" s="125" t="s">
        <v>1938</v>
      </c>
      <c r="H3079" s="125" t="s">
        <v>1938</v>
      </c>
      <c r="I3079" s="125" t="s">
        <v>3305</v>
      </c>
      <c r="J3079" s="125">
        <v>0.71</v>
      </c>
      <c r="K3079" s="125">
        <v>0.2</v>
      </c>
      <c r="L3079" s="125">
        <v>4.18</v>
      </c>
      <c r="M3079" s="125">
        <v>0</v>
      </c>
      <c r="N3079" s="125">
        <v>0</v>
      </c>
      <c r="O3079" s="125">
        <v>37.44</v>
      </c>
      <c r="P3079" s="125">
        <v>17.82</v>
      </c>
      <c r="Q3079" s="125">
        <v>0</v>
      </c>
      <c r="R3079" s="125">
        <v>9.36</v>
      </c>
      <c r="S3079" s="125">
        <v>0</v>
      </c>
      <c r="T3079" s="125">
        <v>1.23</v>
      </c>
      <c r="U3079" s="125">
        <v>626</v>
      </c>
      <c r="V3079" s="125">
        <v>147</v>
      </c>
      <c r="W3079" s="125">
        <v>1428</v>
      </c>
      <c r="X3079" s="125">
        <v>0</v>
      </c>
      <c r="Y3079" s="125">
        <v>0</v>
      </c>
      <c r="Z3079" s="125">
        <v>9588</v>
      </c>
      <c r="AA3079" s="125">
        <v>1720</v>
      </c>
      <c r="AB3079" s="125">
        <v>0</v>
      </c>
      <c r="AC3079" s="125">
        <v>2303</v>
      </c>
      <c r="AD3079" s="125">
        <v>0</v>
      </c>
      <c r="AE3079" s="125">
        <v>702</v>
      </c>
      <c r="AF3079" s="125">
        <f t="shared" si="1878"/>
        <v>70.940000000000012</v>
      </c>
      <c r="AG3079" s="127">
        <f>IFERROR(J3079*'Emission factors'!$C$3,"")</f>
        <v>639.91589999999997</v>
      </c>
      <c r="AH3079" s="127">
        <f>IFERROR(K3079*'Emission factors'!$C$4,"")</f>
        <v>71.858000000000004</v>
      </c>
      <c r="AI3079" s="127">
        <f>IFERROR(L3079*'Emission factors'!$C$5,"")</f>
        <v>88.992199999999997</v>
      </c>
      <c r="AJ3079" s="127">
        <f>IFERROR(M3079*'Emission factors'!$C$6,"")</f>
        <v>0</v>
      </c>
      <c r="AK3079" s="127">
        <f>IFERROR(N3079*'Emission factors'!$C$7,"")</f>
        <v>0</v>
      </c>
      <c r="AL3079" s="127">
        <f>IFERROR(O3079*'Emission factors'!$C$8,"")</f>
        <v>797.09759999999994</v>
      </c>
      <c r="AM3079" s="127">
        <f>IFERROR(P3079*'Emission factors'!$C$9,"")</f>
        <v>159.48899999999998</v>
      </c>
      <c r="AN3079" s="127">
        <f>IFERROR(Q3079*'Emission factors'!$C$10,"")</f>
        <v>0</v>
      </c>
      <c r="AO3079" s="127">
        <f>IFERROR(R3079*'Emission factors'!$C$11,"")</f>
        <v>199.27439999999999</v>
      </c>
      <c r="AP3079" s="127">
        <f>IFERROR(S3079*'Emission factors'!$C$12,"")</f>
        <v>0</v>
      </c>
      <c r="AQ3079" s="127">
        <f>IFERROR(T3079*'Emission factors'!$C$13,"")</f>
        <v>26.186699999999998</v>
      </c>
      <c r="AR3079" s="127">
        <f t="shared" si="1876"/>
        <v>1982.8137999999999</v>
      </c>
      <c r="AS3079" s="125">
        <f t="shared" si="1879"/>
        <v>626</v>
      </c>
      <c r="AT3079" s="125">
        <f t="shared" si="1880"/>
        <v>147</v>
      </c>
      <c r="AU3079" s="127">
        <f t="shared" si="1881"/>
        <v>1428</v>
      </c>
      <c r="AV3079" s="131">
        <f>SUM('ERIC data_2018-2021_site'!$J3079:$L3079)*0.2</f>
        <v>1.018</v>
      </c>
      <c r="AW3079" s="131">
        <f>SUM('ERIC data_2018-2021_site'!$J3079:$L3079)*0.2</f>
        <v>1.018</v>
      </c>
      <c r="AX3079" s="131">
        <f>SUM('ERIC data_2018-2021_site'!$J3079:$L3079)*0.6</f>
        <v>3.0539999999999998</v>
      </c>
      <c r="AY3079" s="127">
        <f>'ERIC data_2018-2021_site'!$AV3079*'Emission factors'!$C$3</f>
        <v>917.51321999999993</v>
      </c>
      <c r="AZ3079" s="127">
        <f>'ERIC data_2018-2021_site'!$AW3079*'Emission factors'!$C$4</f>
        <v>365.75722000000002</v>
      </c>
      <c r="BA3079" s="127">
        <f>'ERIC data_2018-2021_site'!$AX3079*'Emission factors'!$C$5</f>
        <v>65.019659999999988</v>
      </c>
      <c r="BB3079" s="131">
        <f>IF('ERIC data_2018-2021_site'!$J3079=0,0,'ERIC data_2018-2021_site'!$U3079/'ERIC data_2018-2021_site'!$J3079)</f>
        <v>881.69014084507046</v>
      </c>
      <c r="BC3079" s="131">
        <f>IF('ERIC data_2018-2021_site'!$K3079=0,0,'ERIC data_2018-2021_site'!$V3079/'ERIC data_2018-2021_site'!$K3079)</f>
        <v>735</v>
      </c>
      <c r="BD3079" s="131">
        <f>IF('ERIC data_2018-2021_site'!$L3079=0,0,'ERIC data_2018-2021_site'!$W3079/'ERIC data_2018-2021_site'!$L3079)</f>
        <v>341.62679425837325</v>
      </c>
      <c r="BE3079" s="127">
        <f>'ERIC data_2018-2021_site'!$BB3079*'ERIC data_2018-2021_site'!$AV3079</f>
        <v>897.56056338028179</v>
      </c>
      <c r="BF3079" s="127">
        <f>'ERIC data_2018-2021_site'!$AW3079*'ERIC data_2018-2021_site'!$BC3079</f>
        <v>748.23</v>
      </c>
      <c r="BG3079" s="127">
        <f>'ERIC data_2018-2021_site'!$AX3079*'ERIC data_2018-2021_site'!$BD3079</f>
        <v>1043.3282296650718</v>
      </c>
      <c r="BH3079" s="127">
        <f>'ERIC data_2018-2021_site'!$U3079-('ERIC data_2018-2021_site'!$BB3079*'ERIC data_2018-2021_site'!$AV3079)</f>
        <v>-271.56056338028179</v>
      </c>
      <c r="BI3079" s="127">
        <f>'ERIC data_2018-2021_site'!$V3079-('ERIC data_2018-2021_site'!$AW3079*'ERIC data_2018-2021_site'!$BC3079)</f>
        <v>-601.23</v>
      </c>
      <c r="BJ3079" s="127">
        <f>'ERIC data_2018-2021_site'!$W3079-('ERIC data_2018-2021_site'!$AX3079*'ERIC data_2018-2021_site'!$BD3079)</f>
        <v>384.67177033492817</v>
      </c>
      <c r="BK3079" s="128">
        <f>'ERIC data_2018-2021_site'!$AG3079-'ERIC data_2018-2021_site'!$AY3079</f>
        <v>-277.59731999999997</v>
      </c>
      <c r="BL3079" s="131">
        <f>'ERIC data_2018-2021_site'!$AH3079-'ERIC data_2018-2021_site'!$AZ3079</f>
        <v>-293.89922000000001</v>
      </c>
      <c r="BM3079" s="131">
        <f>'ERIC data_2018-2021_site'!$AI3079-'ERIC data_2018-2021_site'!$BA3079</f>
        <v>23.972540000000009</v>
      </c>
      <c r="BN3079" s="127">
        <f>IF('ERIC data_2018-2021_site'!$N3079=0,0,'ERIC data_2018-2021_site'!$Y3079/'ERIC data_2018-2021_site'!$N3079)</f>
        <v>0</v>
      </c>
      <c r="BO3079" s="128">
        <f>IF('ERIC data_2018-2021_site'!$R3079=0,0,'ERIC data_2018-2021_site'!$AC3079/'ERIC data_2018-2021_site'!$R3079)</f>
        <v>246.04700854700857</v>
      </c>
      <c r="BP3079" s="126">
        <f>IF('ERIC data_2018-2021_site'!$N3079=0,0,'ERIC data_2018-2021_site'!$N3079*('Emission factors'!$C$7-'Emission factors'!$C$11))</f>
        <v>0</v>
      </c>
      <c r="BQ3079" s="126">
        <f>IF('ERIC data_2018-2021_site'!$N3079=0,0,'ERIC data_2018-2021_site'!$N3079*('ERIC data_2018-2021_site'!$BN3079-'ERIC data_2018-2021_site'!$BO3079))</f>
        <v>0</v>
      </c>
      <c r="BR3079" s="126">
        <f t="shared" si="1882"/>
        <v>247.85172499999999</v>
      </c>
      <c r="BS3079" s="126">
        <f t="shared" si="1883"/>
        <v>66.093793333333323</v>
      </c>
      <c r="BT3079" s="126">
        <f t="shared" si="1884"/>
        <v>1982.8137999999999</v>
      </c>
      <c r="BU3079" s="126">
        <f t="shared" si="1885"/>
        <v>1734.9620749999999</v>
      </c>
      <c r="BV3079" s="126">
        <f t="shared" si="1886"/>
        <v>1487.1103499999999</v>
      </c>
      <c r="BW3079" s="126">
        <f t="shared" si="1887"/>
        <v>1239.2586249999999</v>
      </c>
      <c r="BX3079" s="126">
        <f t="shared" si="1888"/>
        <v>991.40689999999995</v>
      </c>
      <c r="BY3079" s="126">
        <f t="shared" si="1889"/>
        <v>925.31310666666661</v>
      </c>
      <c r="BZ3079" s="126">
        <f t="shared" si="1890"/>
        <v>859.21931333333328</v>
      </c>
      <c r="CA3079" s="126">
        <f t="shared" si="1891"/>
        <v>793.12551999999994</v>
      </c>
      <c r="CB3079" s="126">
        <f t="shared" si="1892"/>
        <v>727.0317266666666</v>
      </c>
      <c r="CC3079" s="126">
        <f t="shared" si="1893"/>
        <v>660.93793333333326</v>
      </c>
      <c r="CD3079" s="126">
        <f t="shared" si="1894"/>
        <v>594.84413999999992</v>
      </c>
      <c r="CE3079" s="126">
        <f t="shared" si="1895"/>
        <v>528.75034666666659</v>
      </c>
      <c r="CF3079" s="126">
        <f t="shared" si="1896"/>
        <v>462.65655333333325</v>
      </c>
      <c r="CG3079" s="126">
        <f t="shared" si="1897"/>
        <v>396.56275999999991</v>
      </c>
      <c r="CH3079" s="126">
        <f t="shared" si="1898"/>
        <v>330.46896666666657</v>
      </c>
      <c r="CI3079" s="126">
        <f t="shared" si="1899"/>
        <v>264.37517333333324</v>
      </c>
      <c r="CJ3079" s="126">
        <f t="shared" si="1900"/>
        <v>198.2813799999999</v>
      </c>
      <c r="CK3079" s="126">
        <f t="shared" si="1901"/>
        <v>132.18758666666656</v>
      </c>
      <c r="CL3079" s="126">
        <f t="shared" si="1902"/>
        <v>66.093793333333238</v>
      </c>
      <c r="CM3079" s="126">
        <f t="shared" si="1903"/>
        <v>0</v>
      </c>
      <c r="CN3079" s="126" t="str">
        <f>IFERROR(VLOOKUP(CP3079,'STP mapping'!$C$2:$F$239,4,0),"")</f>
        <v>South Yorkshire and Bassetlaw STP</v>
      </c>
      <c r="CO3079" s="126" t="str">
        <f t="shared" si="1877"/>
        <v>MENTAL HEALTH AND LEARNING DISABILITY</v>
      </c>
      <c r="CP3079" s="126" t="str">
        <f>IF($A3079="2020-2021",$B3079,IF($A3079="2019-2020",INDEX('Trust mapping'!$A$6:$A$250,MATCH($B3079,'Trust mapping'!$AZ$6:$AZ$250,0)),IF($A3079="2018-2019",INDEX('Trust mapping'!$A$6:$A$250,MATCH($B3079,'Trust mapping'!$AQ$6:$AQ$250,0)),"Unmapped")))</f>
        <v>RXE</v>
      </c>
      <c r="CQ3079" s="126" t="str">
        <f>VLOOKUP(CP3079,'Trust mapping'!$A$6:$B$250,2,0)</f>
        <v>ROTHERHAM DONCASTER AND SOUTH HUMBER NHS FOUNDATION TRUST</v>
      </c>
      <c r="CR3079" s="126" t="str">
        <f>IFERROR(VLOOKUP($I3079,'Filter mappings'!$P$2:$Q$11,2,0),"")</f>
        <v>Mental Health (including Specialist services)</v>
      </c>
      <c r="CS3079" s="126">
        <f t="shared" si="1904"/>
        <v>881.69014084507046</v>
      </c>
      <c r="CT3079" s="126">
        <f t="shared" si="1905"/>
        <v>735</v>
      </c>
      <c r="CU3079" s="126">
        <f t="shared" si="1906"/>
        <v>341.62679425837325</v>
      </c>
      <c r="CV3079" s="126">
        <f t="shared" si="1907"/>
        <v>0</v>
      </c>
      <c r="CW3079" s="126">
        <f t="shared" si="1908"/>
        <v>0</v>
      </c>
      <c r="CX3079" s="126">
        <f t="shared" si="1909"/>
        <v>256.08974358974359</v>
      </c>
      <c r="CY3079" s="126">
        <f t="shared" si="1910"/>
        <v>96.52076318742985</v>
      </c>
      <c r="CZ3079" s="126">
        <f t="shared" si="1911"/>
        <v>0</v>
      </c>
      <c r="DA3079" s="126">
        <f t="shared" si="1912"/>
        <v>246.04700854700857</v>
      </c>
      <c r="DB3079" s="126">
        <f t="shared" si="1913"/>
        <v>0</v>
      </c>
      <c r="DC3079" s="130">
        <f t="shared" si="1914"/>
        <v>570.73170731707319</v>
      </c>
    </row>
    <row r="3080" spans="1:107" x14ac:dyDescent="0.25">
      <c r="A3080" s="114" t="s">
        <v>3095</v>
      </c>
      <c r="B3080" s="115" t="s">
        <v>667</v>
      </c>
      <c r="C3080" s="115" t="s">
        <v>668</v>
      </c>
      <c r="D3080" s="115" t="s">
        <v>3233</v>
      </c>
      <c r="E3080" s="115" t="s">
        <v>3250</v>
      </c>
      <c r="F3080" s="115" t="s">
        <v>685</v>
      </c>
      <c r="G3080" s="115" t="s">
        <v>686</v>
      </c>
      <c r="H3080" s="115" t="s">
        <v>686</v>
      </c>
      <c r="I3080" s="115" t="s">
        <v>3306</v>
      </c>
      <c r="J3080" s="115">
        <v>3.6</v>
      </c>
      <c r="K3080" s="115">
        <v>4.08</v>
      </c>
      <c r="L3080" s="115">
        <v>3.28</v>
      </c>
      <c r="M3080" s="115">
        <v>0</v>
      </c>
      <c r="N3080" s="115">
        <v>0</v>
      </c>
      <c r="O3080" s="115">
        <v>3.31</v>
      </c>
      <c r="P3080" s="115">
        <v>5.2</v>
      </c>
      <c r="Q3080" s="115">
        <v>0</v>
      </c>
      <c r="R3080" s="115">
        <v>7.31</v>
      </c>
      <c r="S3080" s="115">
        <v>0</v>
      </c>
      <c r="T3080" s="115"/>
      <c r="U3080" s="115">
        <v>2010</v>
      </c>
      <c r="V3080" s="115">
        <v>1643</v>
      </c>
      <c r="W3080" s="115">
        <v>1046</v>
      </c>
      <c r="X3080" s="115">
        <v>0</v>
      </c>
      <c r="Y3080" s="115">
        <v>0</v>
      </c>
      <c r="Z3080" s="115">
        <v>720</v>
      </c>
      <c r="AA3080" s="115">
        <v>509</v>
      </c>
      <c r="AB3080" s="115">
        <v>0</v>
      </c>
      <c r="AC3080" s="115">
        <v>2160</v>
      </c>
      <c r="AD3080" s="115">
        <v>0</v>
      </c>
      <c r="AE3080" s="115"/>
      <c r="AF3080" s="115">
        <f t="shared" si="1878"/>
        <v>26.779999999999998</v>
      </c>
      <c r="AG3080" s="119">
        <f>IFERROR(J3080*'Emission factors'!$C$3,"")</f>
        <v>3244.6439999999998</v>
      </c>
      <c r="AH3080" s="119">
        <f>IFERROR(K3080*'Emission factors'!$C$4,"")</f>
        <v>1465.9032000000002</v>
      </c>
      <c r="AI3080" s="119">
        <f>IFERROR(L3080*'Emission factors'!$C$5,"")</f>
        <v>69.831199999999995</v>
      </c>
      <c r="AJ3080" s="119">
        <f>IFERROR(M3080*'Emission factors'!$C$6,"")</f>
        <v>0</v>
      </c>
      <c r="AK3080" s="119">
        <f>IFERROR(N3080*'Emission factors'!$C$7,"")</f>
        <v>0</v>
      </c>
      <c r="AL3080" s="119">
        <f>IFERROR(O3080*'Emission factors'!$C$8,"")</f>
        <v>70.469899999999996</v>
      </c>
      <c r="AM3080" s="119">
        <f>IFERROR(P3080*'Emission factors'!$C$9,"")</f>
        <v>46.54</v>
      </c>
      <c r="AN3080" s="119">
        <f>IFERROR(Q3080*'Emission factors'!$C$10,"")</f>
        <v>0</v>
      </c>
      <c r="AO3080" s="119">
        <f>IFERROR(R3080*'Emission factors'!$C$11,"")</f>
        <v>155.62989999999999</v>
      </c>
      <c r="AP3080" s="119">
        <f>IFERROR(S3080*'Emission factors'!$C$12,"")</f>
        <v>0</v>
      </c>
      <c r="AQ3080" s="119">
        <f>IFERROR(T3080*'Emission factors'!$C$13,"")</f>
        <v>0</v>
      </c>
      <c r="AR3080" s="119">
        <f t="shared" si="1876"/>
        <v>5053.0181999999995</v>
      </c>
      <c r="AS3080" s="115">
        <f t="shared" si="1879"/>
        <v>2010</v>
      </c>
      <c r="AT3080" s="115">
        <f t="shared" si="1880"/>
        <v>1643</v>
      </c>
      <c r="AU3080" s="119">
        <f t="shared" si="1881"/>
        <v>1046</v>
      </c>
      <c r="AV3080" s="132">
        <f>SUM('ERIC data_2018-2021_site'!$J3080:$L3080)*0.2</f>
        <v>2.1919999999999997</v>
      </c>
      <c r="AW3080" s="132">
        <f>SUM('ERIC data_2018-2021_site'!$J3080:$L3080)*0.2</f>
        <v>2.1919999999999997</v>
      </c>
      <c r="AX3080" s="132">
        <f>SUM('ERIC data_2018-2021_site'!$J3080:$L3080)*0.6</f>
        <v>6.5759999999999996</v>
      </c>
      <c r="AY3080" s="119">
        <f>'ERIC data_2018-2021_site'!$AV3080*'Emission factors'!$C$3</f>
        <v>1975.6276799999996</v>
      </c>
      <c r="AZ3080" s="119">
        <f>'ERIC data_2018-2021_site'!$AW3080*'Emission factors'!$C$4</f>
        <v>787.56367999999998</v>
      </c>
      <c r="BA3080" s="119">
        <f>'ERIC data_2018-2021_site'!$AX3080*'Emission factors'!$C$5</f>
        <v>140.00304</v>
      </c>
      <c r="BB3080" s="132">
        <f>IF('ERIC data_2018-2021_site'!$J3080=0,0,'ERIC data_2018-2021_site'!$U3080/'ERIC data_2018-2021_site'!$J3080)</f>
        <v>558.33333333333337</v>
      </c>
      <c r="BC3080" s="132">
        <f>IF('ERIC data_2018-2021_site'!$K3080=0,0,'ERIC data_2018-2021_site'!$V3080/'ERIC data_2018-2021_site'!$K3080)</f>
        <v>402.69607843137254</v>
      </c>
      <c r="BD3080" s="132">
        <f>IF('ERIC data_2018-2021_site'!$L3080=0,0,'ERIC data_2018-2021_site'!$W3080/'ERIC data_2018-2021_site'!$L3080)</f>
        <v>318.90243902439028</v>
      </c>
      <c r="BE3080" s="119">
        <f>'ERIC data_2018-2021_site'!$BB3080*'ERIC data_2018-2021_site'!$AV3080</f>
        <v>1223.8666666666666</v>
      </c>
      <c r="BF3080" s="119">
        <f>'ERIC data_2018-2021_site'!$AW3080*'ERIC data_2018-2021_site'!$BC3080</f>
        <v>882.70980392156855</v>
      </c>
      <c r="BG3080" s="119">
        <f>'ERIC data_2018-2021_site'!$AX3080*'ERIC data_2018-2021_site'!$BD3080</f>
        <v>2097.1024390243902</v>
      </c>
      <c r="BH3080" s="119">
        <f>'ERIC data_2018-2021_site'!$U3080-('ERIC data_2018-2021_site'!$BB3080*'ERIC data_2018-2021_site'!$AV3080)</f>
        <v>786.13333333333344</v>
      </c>
      <c r="BI3080" s="119">
        <f>'ERIC data_2018-2021_site'!$V3080-('ERIC data_2018-2021_site'!$AW3080*'ERIC data_2018-2021_site'!$BC3080)</f>
        <v>760.29019607843145</v>
      </c>
      <c r="BJ3080" s="119">
        <f>'ERIC data_2018-2021_site'!$W3080-('ERIC data_2018-2021_site'!$AX3080*'ERIC data_2018-2021_site'!$BD3080)</f>
        <v>-1051.1024390243902</v>
      </c>
      <c r="BK3080" s="120">
        <f>'ERIC data_2018-2021_site'!$AG3080-'ERIC data_2018-2021_site'!$AY3080</f>
        <v>1269.0163200000002</v>
      </c>
      <c r="BL3080" s="132">
        <f>'ERIC data_2018-2021_site'!$AH3080-'ERIC data_2018-2021_site'!$AZ3080</f>
        <v>678.33952000000022</v>
      </c>
      <c r="BM3080" s="132">
        <f>'ERIC data_2018-2021_site'!$AI3080-'ERIC data_2018-2021_site'!$BA3080</f>
        <v>-70.171840000000003</v>
      </c>
      <c r="BN3080" s="119">
        <f>IF('ERIC data_2018-2021_site'!$N3080=0,0,'ERIC data_2018-2021_site'!$Y3080/'ERIC data_2018-2021_site'!$N3080)</f>
        <v>0</v>
      </c>
      <c r="BO3080" s="120">
        <f>IF('ERIC data_2018-2021_site'!$R3080=0,0,'ERIC data_2018-2021_site'!$AC3080/'ERIC data_2018-2021_site'!$R3080)</f>
        <v>295.48563611491107</v>
      </c>
      <c r="BP3080" s="121">
        <f>IF('ERIC data_2018-2021_site'!$N3080=0,0,'ERIC data_2018-2021_site'!$N3080*('Emission factors'!$C$7-'Emission factors'!$C$11))</f>
        <v>0</v>
      </c>
      <c r="BQ3080" s="121">
        <f>IF('ERIC data_2018-2021_site'!$N3080=0,0,'ERIC data_2018-2021_site'!$N3080*('ERIC data_2018-2021_site'!$BN3080-'ERIC data_2018-2021_site'!$BO3080))</f>
        <v>0</v>
      </c>
      <c r="BR3080" s="121">
        <f t="shared" si="1882"/>
        <v>631.62727499999994</v>
      </c>
      <c r="BS3080" s="121">
        <f t="shared" si="1883"/>
        <v>168.43393999999998</v>
      </c>
      <c r="BT3080" s="121">
        <f t="shared" si="1884"/>
        <v>5053.0181999999995</v>
      </c>
      <c r="BU3080" s="121">
        <f t="shared" si="1885"/>
        <v>4421.3909249999997</v>
      </c>
      <c r="BV3080" s="121">
        <f t="shared" si="1886"/>
        <v>3789.7636499999999</v>
      </c>
      <c r="BW3080" s="121">
        <f t="shared" si="1887"/>
        <v>3158.136375</v>
      </c>
      <c r="BX3080" s="121">
        <f t="shared" si="1888"/>
        <v>2526.5090999999998</v>
      </c>
      <c r="BY3080" s="121">
        <f t="shared" si="1889"/>
        <v>2358.0751599999999</v>
      </c>
      <c r="BZ3080" s="121">
        <f t="shared" si="1890"/>
        <v>2189.64122</v>
      </c>
      <c r="CA3080" s="121">
        <f t="shared" si="1891"/>
        <v>2021.2072800000001</v>
      </c>
      <c r="CB3080" s="121">
        <f t="shared" si="1892"/>
        <v>1852.7733400000002</v>
      </c>
      <c r="CC3080" s="121">
        <f t="shared" si="1893"/>
        <v>1684.3394000000003</v>
      </c>
      <c r="CD3080" s="121">
        <f t="shared" si="1894"/>
        <v>1515.9054600000004</v>
      </c>
      <c r="CE3080" s="121">
        <f t="shared" si="1895"/>
        <v>1347.4715200000005</v>
      </c>
      <c r="CF3080" s="121">
        <f t="shared" si="1896"/>
        <v>1179.0375800000006</v>
      </c>
      <c r="CG3080" s="121">
        <f t="shared" si="1897"/>
        <v>1010.6036400000006</v>
      </c>
      <c r="CH3080" s="121">
        <f t="shared" si="1898"/>
        <v>842.1697000000006</v>
      </c>
      <c r="CI3080" s="121">
        <f t="shared" si="1899"/>
        <v>673.7357600000006</v>
      </c>
      <c r="CJ3080" s="121">
        <f t="shared" si="1900"/>
        <v>505.30182000000059</v>
      </c>
      <c r="CK3080" s="121">
        <f t="shared" si="1901"/>
        <v>336.86788000000058</v>
      </c>
      <c r="CL3080" s="121">
        <f t="shared" si="1902"/>
        <v>168.4339400000006</v>
      </c>
      <c r="CM3080" s="121">
        <f t="shared" si="1903"/>
        <v>6.2527760746888816E-13</v>
      </c>
      <c r="CN3080" s="121" t="str">
        <f>IFERROR(VLOOKUP(CP3080,'STP mapping'!$C$2:$F$239,4,0),"")</f>
        <v>Dorset STP</v>
      </c>
      <c r="CO3080" s="121" t="str">
        <f t="shared" si="1877"/>
        <v>MENTAL HEALTH AND LEARNING DISABILITY</v>
      </c>
      <c r="CP3080" s="121" t="str">
        <f>IF($A3080="2020-2021",$B3080,IF($A3080="2019-2020",INDEX('Trust mapping'!$A$6:$A$250,MATCH($B3080,'Trust mapping'!$AZ$6:$AZ$250,0)),IF($A3080="2018-2019",INDEX('Trust mapping'!$A$6:$A$250,MATCH($B3080,'Trust mapping'!$AQ$6:$AQ$250,0)),"Unmapped")))</f>
        <v>RDY</v>
      </c>
      <c r="CQ3080" s="121" t="str">
        <f>VLOOKUP(CP3080,'Trust mapping'!$A$6:$B$250,2,0)</f>
        <v>DORSET HEALTHCARE NHS FOUNDATION TRUST</v>
      </c>
      <c r="CR3080" s="121" t="str">
        <f>IFERROR(VLOOKUP($I3080,'Filter mappings'!$P$2:$Q$11,2,0),"")</f>
        <v>Community hospital (with inpatient beds)</v>
      </c>
      <c r="CS3080" s="121">
        <f t="shared" si="1904"/>
        <v>558.33333333333337</v>
      </c>
      <c r="CT3080" s="121">
        <f t="shared" si="1905"/>
        <v>402.69607843137254</v>
      </c>
      <c r="CU3080" s="121">
        <f t="shared" si="1906"/>
        <v>318.90243902439028</v>
      </c>
      <c r="CV3080" s="121">
        <f t="shared" si="1907"/>
        <v>0</v>
      </c>
      <c r="CW3080" s="121">
        <f t="shared" si="1908"/>
        <v>0</v>
      </c>
      <c r="CX3080" s="121">
        <f t="shared" si="1909"/>
        <v>217.52265861027189</v>
      </c>
      <c r="CY3080" s="121">
        <f t="shared" si="1910"/>
        <v>97.884615384615387</v>
      </c>
      <c r="CZ3080" s="121">
        <f t="shared" si="1911"/>
        <v>0</v>
      </c>
      <c r="DA3080" s="121">
        <f t="shared" si="1912"/>
        <v>295.48563611491107</v>
      </c>
      <c r="DB3080" s="121">
        <f t="shared" si="1913"/>
        <v>0</v>
      </c>
      <c r="DC3080" s="123">
        <f t="shared" si="1914"/>
        <v>0</v>
      </c>
    </row>
    <row r="3081" spans="1:107" x14ac:dyDescent="0.25">
      <c r="A3081" s="124" t="s">
        <v>3096</v>
      </c>
      <c r="B3081" s="125" t="s">
        <v>667</v>
      </c>
      <c r="C3081" s="125" t="s">
        <v>668</v>
      </c>
      <c r="D3081" s="125" t="s">
        <v>3233</v>
      </c>
      <c r="E3081" s="125" t="s">
        <v>3250</v>
      </c>
      <c r="F3081" s="125" t="s">
        <v>685</v>
      </c>
      <c r="G3081" s="125" t="s">
        <v>686</v>
      </c>
      <c r="H3081" s="125" t="s">
        <v>686</v>
      </c>
      <c r="I3081" s="125" t="s">
        <v>3306</v>
      </c>
      <c r="J3081" s="125">
        <v>7.78</v>
      </c>
      <c r="K3081" s="125">
        <v>3.75</v>
      </c>
      <c r="L3081" s="125">
        <v>3.71</v>
      </c>
      <c r="M3081" s="125">
        <v>0</v>
      </c>
      <c r="N3081" s="125">
        <v>0</v>
      </c>
      <c r="O3081" s="125">
        <v>1.81</v>
      </c>
      <c r="P3081" s="125">
        <v>4.47</v>
      </c>
      <c r="Q3081" s="125">
        <v>0</v>
      </c>
      <c r="R3081" s="125">
        <v>7.47</v>
      </c>
      <c r="S3081" s="125">
        <v>0</v>
      </c>
      <c r="T3081" s="125">
        <v>1.79</v>
      </c>
      <c r="U3081" s="125">
        <v>3103</v>
      </c>
      <c r="V3081" s="125">
        <v>1574</v>
      </c>
      <c r="W3081" s="125">
        <v>1317</v>
      </c>
      <c r="X3081" s="125">
        <v>0</v>
      </c>
      <c r="Y3081" s="125">
        <v>0</v>
      </c>
      <c r="Z3081" s="125">
        <v>692</v>
      </c>
      <c r="AA3081" s="125">
        <v>450</v>
      </c>
      <c r="AB3081" s="125">
        <v>0</v>
      </c>
      <c r="AC3081" s="125">
        <v>2408</v>
      </c>
      <c r="AD3081" s="125">
        <v>0</v>
      </c>
      <c r="AE3081" s="125">
        <v>828</v>
      </c>
      <c r="AF3081" s="125">
        <f t="shared" si="1878"/>
        <v>30.779999999999998</v>
      </c>
      <c r="AG3081" s="127">
        <f>IFERROR(J3081*'Emission factors'!$C$3,"")</f>
        <v>7012.0361999999996</v>
      </c>
      <c r="AH3081" s="127">
        <f>IFERROR(K3081*'Emission factors'!$C$4,"")</f>
        <v>1347.3375000000001</v>
      </c>
      <c r="AI3081" s="127">
        <f>IFERROR(L3081*'Emission factors'!$C$5,"")</f>
        <v>78.985900000000001</v>
      </c>
      <c r="AJ3081" s="127">
        <f>IFERROR(M3081*'Emission factors'!$C$6,"")</f>
        <v>0</v>
      </c>
      <c r="AK3081" s="127">
        <f>IFERROR(N3081*'Emission factors'!$C$7,"")</f>
        <v>0</v>
      </c>
      <c r="AL3081" s="127">
        <f>IFERROR(O3081*'Emission factors'!$C$8,"")</f>
        <v>38.5349</v>
      </c>
      <c r="AM3081" s="127">
        <f>IFERROR(P3081*'Emission factors'!$C$9,"")</f>
        <v>40.006499999999996</v>
      </c>
      <c r="AN3081" s="127">
        <f>IFERROR(Q3081*'Emission factors'!$C$10,"")</f>
        <v>0</v>
      </c>
      <c r="AO3081" s="127">
        <f>IFERROR(R3081*'Emission factors'!$C$11,"")</f>
        <v>159.03629999999998</v>
      </c>
      <c r="AP3081" s="127">
        <f>IFERROR(S3081*'Emission factors'!$C$12,"")</f>
        <v>0</v>
      </c>
      <c r="AQ3081" s="127">
        <f>IFERROR(T3081*'Emission factors'!$C$13,"")</f>
        <v>38.109099999999998</v>
      </c>
      <c r="AR3081" s="127">
        <f t="shared" si="1876"/>
        <v>8714.0463999999993</v>
      </c>
      <c r="AS3081" s="125">
        <f t="shared" si="1879"/>
        <v>3103</v>
      </c>
      <c r="AT3081" s="125">
        <f t="shared" si="1880"/>
        <v>1574</v>
      </c>
      <c r="AU3081" s="127">
        <f t="shared" si="1881"/>
        <v>1317</v>
      </c>
      <c r="AV3081" s="131">
        <f>SUM('ERIC data_2018-2021_site'!$J3081:$L3081)*0.2</f>
        <v>3.0480000000000005</v>
      </c>
      <c r="AW3081" s="131">
        <f>SUM('ERIC data_2018-2021_site'!$J3081:$L3081)*0.2</f>
        <v>3.0480000000000005</v>
      </c>
      <c r="AX3081" s="131">
        <f>SUM('ERIC data_2018-2021_site'!$J3081:$L3081)*0.6</f>
        <v>9.1440000000000001</v>
      </c>
      <c r="AY3081" s="127">
        <f>'ERIC data_2018-2021_site'!$AV3081*'Emission factors'!$C$3</f>
        <v>2747.1319200000003</v>
      </c>
      <c r="AZ3081" s="127">
        <f>'ERIC data_2018-2021_site'!$AW3081*'Emission factors'!$C$4</f>
        <v>1095.1159200000002</v>
      </c>
      <c r="BA3081" s="127">
        <f>'ERIC data_2018-2021_site'!$AX3081*'Emission factors'!$C$5</f>
        <v>194.67576</v>
      </c>
      <c r="BB3081" s="131">
        <f>IF('ERIC data_2018-2021_site'!$J3081=0,0,'ERIC data_2018-2021_site'!$U3081/'ERIC data_2018-2021_site'!$J3081)</f>
        <v>398.84318766066838</v>
      </c>
      <c r="BC3081" s="131">
        <f>IF('ERIC data_2018-2021_site'!$K3081=0,0,'ERIC data_2018-2021_site'!$V3081/'ERIC data_2018-2021_site'!$K3081)</f>
        <v>419.73333333333335</v>
      </c>
      <c r="BD3081" s="131">
        <f>IF('ERIC data_2018-2021_site'!$L3081=0,0,'ERIC data_2018-2021_site'!$W3081/'ERIC data_2018-2021_site'!$L3081)</f>
        <v>354.98652291105122</v>
      </c>
      <c r="BE3081" s="127">
        <f>'ERIC data_2018-2021_site'!$BB3081*'ERIC data_2018-2021_site'!$AV3081</f>
        <v>1215.6740359897174</v>
      </c>
      <c r="BF3081" s="127">
        <f>'ERIC data_2018-2021_site'!$AW3081*'ERIC data_2018-2021_site'!$BC3081</f>
        <v>1279.3472000000002</v>
      </c>
      <c r="BG3081" s="127">
        <f>'ERIC data_2018-2021_site'!$AX3081*'ERIC data_2018-2021_site'!$BD3081</f>
        <v>3245.9967654986526</v>
      </c>
      <c r="BH3081" s="127">
        <f>'ERIC data_2018-2021_site'!$U3081-('ERIC data_2018-2021_site'!$BB3081*'ERIC data_2018-2021_site'!$AV3081)</f>
        <v>1887.3259640102826</v>
      </c>
      <c r="BI3081" s="127">
        <f>'ERIC data_2018-2021_site'!$V3081-('ERIC data_2018-2021_site'!$AW3081*'ERIC data_2018-2021_site'!$BC3081)</f>
        <v>294.65279999999984</v>
      </c>
      <c r="BJ3081" s="127">
        <f>'ERIC data_2018-2021_site'!$W3081-('ERIC data_2018-2021_site'!$AX3081*'ERIC data_2018-2021_site'!$BD3081)</f>
        <v>-1928.9967654986526</v>
      </c>
      <c r="BK3081" s="128">
        <f>'ERIC data_2018-2021_site'!$AG3081-'ERIC data_2018-2021_site'!$AY3081</f>
        <v>4264.9042799999988</v>
      </c>
      <c r="BL3081" s="131">
        <f>'ERIC data_2018-2021_site'!$AH3081-'ERIC data_2018-2021_site'!$AZ3081</f>
        <v>252.2215799999999</v>
      </c>
      <c r="BM3081" s="131">
        <f>'ERIC data_2018-2021_site'!$AI3081-'ERIC data_2018-2021_site'!$BA3081</f>
        <v>-115.68986</v>
      </c>
      <c r="BN3081" s="127">
        <f>IF('ERIC data_2018-2021_site'!$N3081=0,0,'ERIC data_2018-2021_site'!$Y3081/'ERIC data_2018-2021_site'!$N3081)</f>
        <v>0</v>
      </c>
      <c r="BO3081" s="128">
        <f>IF('ERIC data_2018-2021_site'!$R3081=0,0,'ERIC data_2018-2021_site'!$AC3081/'ERIC data_2018-2021_site'!$R3081)</f>
        <v>322.35609103078986</v>
      </c>
      <c r="BP3081" s="126">
        <f>IF('ERIC data_2018-2021_site'!$N3081=0,0,'ERIC data_2018-2021_site'!$N3081*('Emission factors'!$C$7-'Emission factors'!$C$11))</f>
        <v>0</v>
      </c>
      <c r="BQ3081" s="126">
        <f>IF('ERIC data_2018-2021_site'!$N3081=0,0,'ERIC data_2018-2021_site'!$N3081*('ERIC data_2018-2021_site'!$BN3081-'ERIC data_2018-2021_site'!$BO3081))</f>
        <v>0</v>
      </c>
      <c r="BR3081" s="126">
        <f t="shared" si="1882"/>
        <v>1089.2557999999999</v>
      </c>
      <c r="BS3081" s="126">
        <f t="shared" si="1883"/>
        <v>290.46821333333332</v>
      </c>
      <c r="BT3081" s="126">
        <f t="shared" si="1884"/>
        <v>8714.0463999999993</v>
      </c>
      <c r="BU3081" s="126">
        <f t="shared" si="1885"/>
        <v>7624.7905999999994</v>
      </c>
      <c r="BV3081" s="126">
        <f t="shared" si="1886"/>
        <v>6535.5347999999994</v>
      </c>
      <c r="BW3081" s="126">
        <f t="shared" si="1887"/>
        <v>5446.2789999999995</v>
      </c>
      <c r="BX3081" s="126">
        <f t="shared" si="1888"/>
        <v>4357.0231999999996</v>
      </c>
      <c r="BY3081" s="126">
        <f t="shared" si="1889"/>
        <v>4066.5549866666661</v>
      </c>
      <c r="BZ3081" s="126">
        <f t="shared" si="1890"/>
        <v>3776.0867733333325</v>
      </c>
      <c r="CA3081" s="126">
        <f t="shared" si="1891"/>
        <v>3485.618559999999</v>
      </c>
      <c r="CB3081" s="126">
        <f t="shared" si="1892"/>
        <v>3195.1503466666654</v>
      </c>
      <c r="CC3081" s="126">
        <f t="shared" si="1893"/>
        <v>2904.6821333333319</v>
      </c>
      <c r="CD3081" s="126">
        <f t="shared" si="1894"/>
        <v>2614.2139199999983</v>
      </c>
      <c r="CE3081" s="126">
        <f t="shared" si="1895"/>
        <v>2323.7457066666648</v>
      </c>
      <c r="CF3081" s="126">
        <f t="shared" si="1896"/>
        <v>2033.2774933333314</v>
      </c>
      <c r="CG3081" s="126">
        <f t="shared" si="1897"/>
        <v>1742.8092799999981</v>
      </c>
      <c r="CH3081" s="126">
        <f t="shared" si="1898"/>
        <v>1452.3410666666648</v>
      </c>
      <c r="CI3081" s="126">
        <f t="shared" si="1899"/>
        <v>1161.8728533333315</v>
      </c>
      <c r="CJ3081" s="126">
        <f t="shared" si="1900"/>
        <v>871.40463999999815</v>
      </c>
      <c r="CK3081" s="126">
        <f t="shared" si="1901"/>
        <v>580.93642666666483</v>
      </c>
      <c r="CL3081" s="126">
        <f t="shared" si="1902"/>
        <v>290.46821333333151</v>
      </c>
      <c r="CM3081" s="126">
        <f t="shared" si="1903"/>
        <v>-1.8189894035458565E-12</v>
      </c>
      <c r="CN3081" s="126" t="str">
        <f>IFERROR(VLOOKUP(CP3081,'STP mapping'!$C$2:$F$239,4,0),"")</f>
        <v>Dorset STP</v>
      </c>
      <c r="CO3081" s="126" t="str">
        <f t="shared" si="1877"/>
        <v>MENTAL HEALTH AND LEARNING DISABILITY</v>
      </c>
      <c r="CP3081" s="126" t="str">
        <f>IF($A3081="2020-2021",$B3081,IF($A3081="2019-2020",INDEX('Trust mapping'!$A$6:$A$250,MATCH($B3081,'Trust mapping'!$AZ$6:$AZ$250,0)),IF($A3081="2018-2019",INDEX('Trust mapping'!$A$6:$A$250,MATCH($B3081,'Trust mapping'!$AQ$6:$AQ$250,0)),"Unmapped")))</f>
        <v>RDY</v>
      </c>
      <c r="CQ3081" s="126" t="str">
        <f>VLOOKUP(CP3081,'Trust mapping'!$A$6:$B$250,2,0)</f>
        <v>DORSET HEALTHCARE NHS FOUNDATION TRUST</v>
      </c>
      <c r="CR3081" s="126" t="str">
        <f>IFERROR(VLOOKUP($I3081,'Filter mappings'!$P$2:$Q$11,2,0),"")</f>
        <v>Community hospital (with inpatient beds)</v>
      </c>
      <c r="CS3081" s="126">
        <f t="shared" si="1904"/>
        <v>398.84318766066838</v>
      </c>
      <c r="CT3081" s="126">
        <f t="shared" si="1905"/>
        <v>419.73333333333335</v>
      </c>
      <c r="CU3081" s="126">
        <f t="shared" si="1906"/>
        <v>354.98652291105122</v>
      </c>
      <c r="CV3081" s="126">
        <f t="shared" si="1907"/>
        <v>0</v>
      </c>
      <c r="CW3081" s="126">
        <f t="shared" si="1908"/>
        <v>0</v>
      </c>
      <c r="CX3081" s="126">
        <f t="shared" si="1909"/>
        <v>382.32044198895028</v>
      </c>
      <c r="CY3081" s="126">
        <f t="shared" si="1910"/>
        <v>100.67114093959732</v>
      </c>
      <c r="CZ3081" s="126">
        <f t="shared" si="1911"/>
        <v>0</v>
      </c>
      <c r="DA3081" s="126">
        <f t="shared" si="1912"/>
        <v>322.35609103078986</v>
      </c>
      <c r="DB3081" s="126">
        <f t="shared" si="1913"/>
        <v>0</v>
      </c>
      <c r="DC3081" s="130">
        <f t="shared" si="1914"/>
        <v>462.56983240223462</v>
      </c>
    </row>
    <row r="3082" spans="1:107" x14ac:dyDescent="0.25">
      <c r="A3082" s="114" t="s">
        <v>3094</v>
      </c>
      <c r="B3082" s="115" t="s">
        <v>667</v>
      </c>
      <c r="C3082" s="115" t="s">
        <v>668</v>
      </c>
      <c r="D3082" s="115" t="s">
        <v>3233</v>
      </c>
      <c r="E3082" s="115" t="s">
        <v>3250</v>
      </c>
      <c r="F3082" s="115" t="s">
        <v>685</v>
      </c>
      <c r="G3082" s="115" t="s">
        <v>686</v>
      </c>
      <c r="H3082" s="115" t="s">
        <v>686</v>
      </c>
      <c r="I3082" s="115" t="s">
        <v>3306</v>
      </c>
      <c r="J3082" s="115">
        <v>0.19</v>
      </c>
      <c r="K3082" s="115">
        <v>6.99</v>
      </c>
      <c r="L3082" s="115">
        <v>2.83</v>
      </c>
      <c r="M3082" s="115">
        <v>0</v>
      </c>
      <c r="N3082" s="115">
        <v>0</v>
      </c>
      <c r="O3082" s="115">
        <v>1.97</v>
      </c>
      <c r="P3082" s="115">
        <v>4.6399999999999997</v>
      </c>
      <c r="Q3082" s="115">
        <v>0</v>
      </c>
      <c r="R3082" s="115">
        <v>5.21</v>
      </c>
      <c r="S3082" s="115">
        <v>0</v>
      </c>
      <c r="T3082" s="115">
        <v>1.07</v>
      </c>
      <c r="U3082" s="115">
        <v>125</v>
      </c>
      <c r="V3082" s="115">
        <v>2938</v>
      </c>
      <c r="W3082" s="115">
        <v>1006</v>
      </c>
      <c r="X3082" s="115">
        <v>0</v>
      </c>
      <c r="Y3082" s="115">
        <v>0</v>
      </c>
      <c r="Z3082" s="115">
        <v>612</v>
      </c>
      <c r="AA3082" s="115">
        <v>324</v>
      </c>
      <c r="AB3082" s="115">
        <v>0</v>
      </c>
      <c r="AC3082" s="115">
        <v>1790</v>
      </c>
      <c r="AD3082" s="115">
        <v>0</v>
      </c>
      <c r="AE3082" s="115">
        <v>160</v>
      </c>
      <c r="AF3082" s="115">
        <f t="shared" si="1878"/>
        <v>22.900000000000002</v>
      </c>
      <c r="AG3082" s="119">
        <f>IFERROR(J3082*'Emission factors'!$C$3,"")</f>
        <v>171.24510000000001</v>
      </c>
      <c r="AH3082" s="119">
        <f>IFERROR(K3082*'Emission factors'!$C$4,"")</f>
        <v>2511.4371000000001</v>
      </c>
      <c r="AI3082" s="119">
        <f>IFERROR(L3082*'Emission factors'!$C$5,"")</f>
        <v>60.250700000000002</v>
      </c>
      <c r="AJ3082" s="119">
        <f>IFERROR(M3082*'Emission factors'!$C$6,"")</f>
        <v>0</v>
      </c>
      <c r="AK3082" s="119">
        <f>IFERROR(N3082*'Emission factors'!$C$7,"")</f>
        <v>0</v>
      </c>
      <c r="AL3082" s="119">
        <f>IFERROR(O3082*'Emission factors'!$C$8,"")</f>
        <v>41.941299999999998</v>
      </c>
      <c r="AM3082" s="119">
        <f>IFERROR(P3082*'Emission factors'!$C$9,"")</f>
        <v>41.527999999999992</v>
      </c>
      <c r="AN3082" s="119">
        <f>IFERROR(Q3082*'Emission factors'!$C$10,"")</f>
        <v>0</v>
      </c>
      <c r="AO3082" s="119">
        <f>IFERROR(R3082*'Emission factors'!$C$11,"")</f>
        <v>110.92089999999999</v>
      </c>
      <c r="AP3082" s="119">
        <f>IFERROR(S3082*'Emission factors'!$C$12,"")</f>
        <v>0</v>
      </c>
      <c r="AQ3082" s="119">
        <f>IFERROR(T3082*'Emission factors'!$C$13,"")</f>
        <v>22.7803</v>
      </c>
      <c r="AR3082" s="119">
        <f t="shared" si="1876"/>
        <v>2960.1034</v>
      </c>
      <c r="AS3082" s="115">
        <f t="shared" si="1879"/>
        <v>125</v>
      </c>
      <c r="AT3082" s="115">
        <f t="shared" si="1880"/>
        <v>2938</v>
      </c>
      <c r="AU3082" s="119">
        <f t="shared" si="1881"/>
        <v>1006</v>
      </c>
      <c r="AV3082" s="132">
        <f>SUM('ERIC data_2018-2021_site'!$J3082:$L3082)*0.2</f>
        <v>2.0020000000000002</v>
      </c>
      <c r="AW3082" s="132">
        <f>SUM('ERIC data_2018-2021_site'!$J3082:$L3082)*0.2</f>
        <v>2.0020000000000002</v>
      </c>
      <c r="AX3082" s="132">
        <f>SUM('ERIC data_2018-2021_site'!$J3082:$L3082)*0.6</f>
        <v>6.0060000000000011</v>
      </c>
      <c r="AY3082" s="119">
        <f>'ERIC data_2018-2021_site'!$AV3082*'Emission factors'!$C$3</f>
        <v>1804.3825800000002</v>
      </c>
      <c r="AZ3082" s="119">
        <f>'ERIC data_2018-2021_site'!$AW3082*'Emission factors'!$C$4</f>
        <v>719.29858000000013</v>
      </c>
      <c r="BA3082" s="119">
        <f>'ERIC data_2018-2021_site'!$AX3082*'Emission factors'!$C$5</f>
        <v>127.86774000000001</v>
      </c>
      <c r="BB3082" s="132">
        <f>IF('ERIC data_2018-2021_site'!$J3082=0,0,'ERIC data_2018-2021_site'!$U3082/'ERIC data_2018-2021_site'!$J3082)</f>
        <v>657.8947368421052</v>
      </c>
      <c r="BC3082" s="132">
        <f>IF('ERIC data_2018-2021_site'!$K3082=0,0,'ERIC data_2018-2021_site'!$V3082/'ERIC data_2018-2021_site'!$K3082)</f>
        <v>420.31473533619453</v>
      </c>
      <c r="BD3082" s="132">
        <f>IF('ERIC data_2018-2021_site'!$L3082=0,0,'ERIC data_2018-2021_site'!$W3082/'ERIC data_2018-2021_site'!$L3082)</f>
        <v>355.47703180212011</v>
      </c>
      <c r="BE3082" s="119">
        <f>'ERIC data_2018-2021_site'!$BB3082*'ERIC data_2018-2021_site'!$AV3082</f>
        <v>1317.1052631578948</v>
      </c>
      <c r="BF3082" s="119">
        <f>'ERIC data_2018-2021_site'!$AW3082*'ERIC data_2018-2021_site'!$BC3082</f>
        <v>841.47010014306159</v>
      </c>
      <c r="BG3082" s="119">
        <f>'ERIC data_2018-2021_site'!$AX3082*'ERIC data_2018-2021_site'!$BD3082</f>
        <v>2134.9950530035339</v>
      </c>
      <c r="BH3082" s="119">
        <f>'ERIC data_2018-2021_site'!$U3082-('ERIC data_2018-2021_site'!$BB3082*'ERIC data_2018-2021_site'!$AV3082)</f>
        <v>-1192.1052631578948</v>
      </c>
      <c r="BI3082" s="119">
        <f>'ERIC data_2018-2021_site'!$V3082-('ERIC data_2018-2021_site'!$AW3082*'ERIC data_2018-2021_site'!$BC3082)</f>
        <v>2096.5298998569383</v>
      </c>
      <c r="BJ3082" s="119">
        <f>'ERIC data_2018-2021_site'!$W3082-('ERIC data_2018-2021_site'!$AX3082*'ERIC data_2018-2021_site'!$BD3082)</f>
        <v>-1128.9950530035339</v>
      </c>
      <c r="BK3082" s="120">
        <f>'ERIC data_2018-2021_site'!$AG3082-'ERIC data_2018-2021_site'!$AY3082</f>
        <v>-1633.1374800000001</v>
      </c>
      <c r="BL3082" s="132">
        <f>'ERIC data_2018-2021_site'!$AH3082-'ERIC data_2018-2021_site'!$AZ3082</f>
        <v>1792.13852</v>
      </c>
      <c r="BM3082" s="132">
        <f>'ERIC data_2018-2021_site'!$AI3082-'ERIC data_2018-2021_site'!$BA3082</f>
        <v>-67.617040000000003</v>
      </c>
      <c r="BN3082" s="119">
        <f>IF('ERIC data_2018-2021_site'!$N3082=0,0,'ERIC data_2018-2021_site'!$Y3082/'ERIC data_2018-2021_site'!$N3082)</f>
        <v>0</v>
      </c>
      <c r="BO3082" s="120">
        <f>IF('ERIC data_2018-2021_site'!$R3082=0,0,'ERIC data_2018-2021_site'!$AC3082/'ERIC data_2018-2021_site'!$R3082)</f>
        <v>343.57005758157391</v>
      </c>
      <c r="BP3082" s="121">
        <f>IF('ERIC data_2018-2021_site'!$N3082=0,0,'ERIC data_2018-2021_site'!$N3082*('Emission factors'!$C$7-'Emission factors'!$C$11))</f>
        <v>0</v>
      </c>
      <c r="BQ3082" s="121">
        <f>IF('ERIC data_2018-2021_site'!$N3082=0,0,'ERIC data_2018-2021_site'!$N3082*('ERIC data_2018-2021_site'!$BN3082-'ERIC data_2018-2021_site'!$BO3082))</f>
        <v>0</v>
      </c>
      <c r="BR3082" s="121">
        <f t="shared" si="1882"/>
        <v>370.012925</v>
      </c>
      <c r="BS3082" s="121">
        <f t="shared" si="1883"/>
        <v>98.670113333333333</v>
      </c>
      <c r="BT3082" s="121">
        <f t="shared" si="1884"/>
        <v>2960.1034</v>
      </c>
      <c r="BU3082" s="121">
        <f t="shared" si="1885"/>
        <v>2590.090475</v>
      </c>
      <c r="BV3082" s="121">
        <f t="shared" si="1886"/>
        <v>2220.07755</v>
      </c>
      <c r="BW3082" s="121">
        <f t="shared" si="1887"/>
        <v>1850.064625</v>
      </c>
      <c r="BX3082" s="121">
        <f t="shared" si="1888"/>
        <v>1480.0517</v>
      </c>
      <c r="BY3082" s="121">
        <f t="shared" si="1889"/>
        <v>1381.3815866666666</v>
      </c>
      <c r="BZ3082" s="121">
        <f t="shared" si="1890"/>
        <v>1282.7114733333333</v>
      </c>
      <c r="CA3082" s="121">
        <f t="shared" si="1891"/>
        <v>1184.0413599999999</v>
      </c>
      <c r="CB3082" s="121">
        <f t="shared" si="1892"/>
        <v>1085.3712466666666</v>
      </c>
      <c r="CC3082" s="121">
        <f t="shared" si="1893"/>
        <v>986.70113333333325</v>
      </c>
      <c r="CD3082" s="121">
        <f t="shared" si="1894"/>
        <v>888.0310199999999</v>
      </c>
      <c r="CE3082" s="121">
        <f t="shared" si="1895"/>
        <v>789.36090666666655</v>
      </c>
      <c r="CF3082" s="121">
        <f t="shared" si="1896"/>
        <v>690.6907933333332</v>
      </c>
      <c r="CG3082" s="121">
        <f t="shared" si="1897"/>
        <v>592.02067999999986</v>
      </c>
      <c r="CH3082" s="121">
        <f t="shared" si="1898"/>
        <v>493.35056666666651</v>
      </c>
      <c r="CI3082" s="121">
        <f t="shared" si="1899"/>
        <v>394.68045333333316</v>
      </c>
      <c r="CJ3082" s="121">
        <f t="shared" si="1900"/>
        <v>296.01033999999981</v>
      </c>
      <c r="CK3082" s="121">
        <f t="shared" si="1901"/>
        <v>197.34022666666647</v>
      </c>
      <c r="CL3082" s="121">
        <f t="shared" si="1902"/>
        <v>98.670113333333134</v>
      </c>
      <c r="CM3082" s="121">
        <f t="shared" si="1903"/>
        <v>-1.9895196601282805E-13</v>
      </c>
      <c r="CN3082" s="121" t="str">
        <f>IFERROR(VLOOKUP(CP3082,'STP mapping'!$C$2:$F$239,4,0),"")</f>
        <v>Dorset STP</v>
      </c>
      <c r="CO3082" s="121" t="str">
        <f t="shared" si="1877"/>
        <v>MENTAL HEALTH AND LEARNING DISABILITY</v>
      </c>
      <c r="CP3082" s="121" t="str">
        <f>IF($A3082="2020-2021",$B3082,IF($A3082="2019-2020",INDEX('Trust mapping'!$A$6:$A$250,MATCH($B3082,'Trust mapping'!$AZ$6:$AZ$250,0)),IF($A3082="2018-2019",INDEX('Trust mapping'!$A$6:$A$250,MATCH($B3082,'Trust mapping'!$AQ$6:$AQ$250,0)),"Unmapped")))</f>
        <v>RDY</v>
      </c>
      <c r="CQ3082" s="121" t="str">
        <f>VLOOKUP(CP3082,'Trust mapping'!$A$6:$B$250,2,0)</f>
        <v>DORSET HEALTHCARE NHS FOUNDATION TRUST</v>
      </c>
      <c r="CR3082" s="121" t="str">
        <f>IFERROR(VLOOKUP($I3082,'Filter mappings'!$P$2:$Q$11,2,0),"")</f>
        <v>Community hospital (with inpatient beds)</v>
      </c>
      <c r="CS3082" s="121">
        <f t="shared" si="1904"/>
        <v>657.8947368421052</v>
      </c>
      <c r="CT3082" s="121">
        <f t="shared" si="1905"/>
        <v>420.31473533619453</v>
      </c>
      <c r="CU3082" s="121">
        <f t="shared" si="1906"/>
        <v>355.47703180212011</v>
      </c>
      <c r="CV3082" s="121">
        <f t="shared" si="1907"/>
        <v>0</v>
      </c>
      <c r="CW3082" s="121">
        <f t="shared" si="1908"/>
        <v>0</v>
      </c>
      <c r="CX3082" s="121">
        <f t="shared" si="1909"/>
        <v>310.65989847715736</v>
      </c>
      <c r="CY3082" s="121">
        <f t="shared" si="1910"/>
        <v>69.827586206896555</v>
      </c>
      <c r="CZ3082" s="121">
        <f t="shared" si="1911"/>
        <v>0</v>
      </c>
      <c r="DA3082" s="121">
        <f t="shared" si="1912"/>
        <v>343.57005758157391</v>
      </c>
      <c r="DB3082" s="121">
        <f t="shared" si="1913"/>
        <v>0</v>
      </c>
      <c r="DC3082" s="123">
        <f t="shared" si="1914"/>
        <v>149.53271028037383</v>
      </c>
    </row>
    <row r="3083" spans="1:107" x14ac:dyDescent="0.25">
      <c r="A3083" s="124" t="s">
        <v>3096</v>
      </c>
      <c r="B3083" s="125" t="s">
        <v>2309</v>
      </c>
      <c r="C3083" s="125" t="s">
        <v>2310</v>
      </c>
      <c r="D3083" s="125" t="s">
        <v>3233</v>
      </c>
      <c r="E3083" s="125" t="s">
        <v>3277</v>
      </c>
      <c r="F3083" s="125" t="s">
        <v>2325</v>
      </c>
      <c r="G3083" s="125" t="s">
        <v>2326</v>
      </c>
      <c r="H3083" s="125" t="s">
        <v>2326</v>
      </c>
      <c r="I3083" s="125" t="s">
        <v>3301</v>
      </c>
      <c r="J3083" s="125">
        <v>0.12</v>
      </c>
      <c r="K3083" s="125">
        <v>0.32</v>
      </c>
      <c r="L3083" s="125">
        <v>4.24</v>
      </c>
      <c r="M3083" s="125"/>
      <c r="N3083" s="125">
        <v>0</v>
      </c>
      <c r="O3083" s="125">
        <v>1.44</v>
      </c>
      <c r="P3083" s="125"/>
      <c r="Q3083" s="125"/>
      <c r="R3083" s="125">
        <v>5.2</v>
      </c>
      <c r="S3083" s="125"/>
      <c r="T3083" s="125">
        <v>0</v>
      </c>
      <c r="U3083" s="125">
        <v>327</v>
      </c>
      <c r="V3083" s="125">
        <v>433</v>
      </c>
      <c r="W3083" s="125">
        <v>1038</v>
      </c>
      <c r="X3083" s="125"/>
      <c r="Y3083" s="125">
        <v>0</v>
      </c>
      <c r="Z3083" s="125">
        <v>1206</v>
      </c>
      <c r="AA3083" s="125"/>
      <c r="AB3083" s="125"/>
      <c r="AC3083" s="125">
        <v>6012</v>
      </c>
      <c r="AD3083" s="125"/>
      <c r="AE3083" s="125">
        <v>0</v>
      </c>
      <c r="AF3083" s="125">
        <f t="shared" si="1878"/>
        <v>11.32</v>
      </c>
      <c r="AG3083" s="127">
        <f>IFERROR(J3083*'Emission factors'!$C$3,"")</f>
        <v>108.15479999999999</v>
      </c>
      <c r="AH3083" s="127">
        <f>IFERROR(K3083*'Emission factors'!$C$4,"")</f>
        <v>114.97280000000001</v>
      </c>
      <c r="AI3083" s="127">
        <f>IFERROR(L3083*'Emission factors'!$C$5,"")</f>
        <v>90.269599999999997</v>
      </c>
      <c r="AJ3083" s="127">
        <f>IFERROR(M3083*'Emission factors'!$C$6,"")</f>
        <v>0</v>
      </c>
      <c r="AK3083" s="127">
        <f>IFERROR(N3083*'Emission factors'!$C$7,"")</f>
        <v>0</v>
      </c>
      <c r="AL3083" s="127">
        <f>IFERROR(O3083*'Emission factors'!$C$8,"")</f>
        <v>30.657599999999999</v>
      </c>
      <c r="AM3083" s="127">
        <f>IFERROR(P3083*'Emission factors'!$C$9,"")</f>
        <v>0</v>
      </c>
      <c r="AN3083" s="127">
        <f>IFERROR(Q3083*'Emission factors'!$C$10,"")</f>
        <v>0</v>
      </c>
      <c r="AO3083" s="127">
        <f>IFERROR(R3083*'Emission factors'!$C$11,"")</f>
        <v>110.708</v>
      </c>
      <c r="AP3083" s="127">
        <f>IFERROR(S3083*'Emission factors'!$C$12,"")</f>
        <v>0</v>
      </c>
      <c r="AQ3083" s="127">
        <f>IFERROR(T3083*'Emission factors'!$C$13,"")</f>
        <v>0</v>
      </c>
      <c r="AR3083" s="127">
        <f t="shared" si="1876"/>
        <v>454.76279999999997</v>
      </c>
      <c r="AS3083" s="125">
        <f t="shared" si="1879"/>
        <v>327</v>
      </c>
      <c r="AT3083" s="125">
        <f t="shared" si="1880"/>
        <v>433</v>
      </c>
      <c r="AU3083" s="127">
        <f t="shared" si="1881"/>
        <v>1038</v>
      </c>
      <c r="AV3083" s="131">
        <f>SUM('ERIC data_2018-2021_site'!$J3083:$L3083)*0.2</f>
        <v>0.93600000000000017</v>
      </c>
      <c r="AW3083" s="131">
        <f>SUM('ERIC data_2018-2021_site'!$J3083:$L3083)*0.2</f>
        <v>0.93600000000000017</v>
      </c>
      <c r="AX3083" s="131">
        <f>SUM('ERIC data_2018-2021_site'!$J3083:$L3083)*0.6</f>
        <v>2.8080000000000003</v>
      </c>
      <c r="AY3083" s="127">
        <f>'ERIC data_2018-2021_site'!$AV3083*'Emission factors'!$C$3</f>
        <v>843.60744000000011</v>
      </c>
      <c r="AZ3083" s="127">
        <f>'ERIC data_2018-2021_site'!$AW3083*'Emission factors'!$C$4</f>
        <v>336.2954400000001</v>
      </c>
      <c r="BA3083" s="127">
        <f>'ERIC data_2018-2021_site'!$AX3083*'Emission factors'!$C$5</f>
        <v>59.782320000000006</v>
      </c>
      <c r="BB3083" s="131">
        <f>IF('ERIC data_2018-2021_site'!$J3083=0,0,'ERIC data_2018-2021_site'!$U3083/'ERIC data_2018-2021_site'!$J3083)</f>
        <v>2725</v>
      </c>
      <c r="BC3083" s="131">
        <f>IF('ERIC data_2018-2021_site'!$K3083=0,0,'ERIC data_2018-2021_site'!$V3083/'ERIC data_2018-2021_site'!$K3083)</f>
        <v>1353.125</v>
      </c>
      <c r="BD3083" s="131">
        <f>IF('ERIC data_2018-2021_site'!$L3083=0,0,'ERIC data_2018-2021_site'!$W3083/'ERIC data_2018-2021_site'!$L3083)</f>
        <v>244.81132075471697</v>
      </c>
      <c r="BE3083" s="127">
        <f>'ERIC data_2018-2021_site'!$BB3083*'ERIC data_2018-2021_site'!$AV3083</f>
        <v>2550.6000000000004</v>
      </c>
      <c r="BF3083" s="127">
        <f>'ERIC data_2018-2021_site'!$AW3083*'ERIC data_2018-2021_site'!$BC3083</f>
        <v>1266.5250000000003</v>
      </c>
      <c r="BG3083" s="127">
        <f>'ERIC data_2018-2021_site'!$AX3083*'ERIC data_2018-2021_site'!$BD3083</f>
        <v>687.43018867924536</v>
      </c>
      <c r="BH3083" s="127">
        <f>'ERIC data_2018-2021_site'!$U3083-('ERIC data_2018-2021_site'!$BB3083*'ERIC data_2018-2021_site'!$AV3083)</f>
        <v>-2223.6000000000004</v>
      </c>
      <c r="BI3083" s="127">
        <f>'ERIC data_2018-2021_site'!$V3083-('ERIC data_2018-2021_site'!$AW3083*'ERIC data_2018-2021_site'!$BC3083)</f>
        <v>-833.52500000000032</v>
      </c>
      <c r="BJ3083" s="127">
        <f>'ERIC data_2018-2021_site'!$W3083-('ERIC data_2018-2021_site'!$AX3083*'ERIC data_2018-2021_site'!$BD3083)</f>
        <v>350.56981132075464</v>
      </c>
      <c r="BK3083" s="128">
        <f>'ERIC data_2018-2021_site'!$AG3083-'ERIC data_2018-2021_site'!$AY3083</f>
        <v>-735.45264000000009</v>
      </c>
      <c r="BL3083" s="131">
        <f>'ERIC data_2018-2021_site'!$AH3083-'ERIC data_2018-2021_site'!$AZ3083</f>
        <v>-221.32264000000009</v>
      </c>
      <c r="BM3083" s="131">
        <f>'ERIC data_2018-2021_site'!$AI3083-'ERIC data_2018-2021_site'!$BA3083</f>
        <v>30.487279999999991</v>
      </c>
      <c r="BN3083" s="127">
        <f>IF('ERIC data_2018-2021_site'!$N3083=0,0,'ERIC data_2018-2021_site'!$Y3083/'ERIC data_2018-2021_site'!$N3083)</f>
        <v>0</v>
      </c>
      <c r="BO3083" s="128">
        <f>IF('ERIC data_2018-2021_site'!$R3083=0,0,'ERIC data_2018-2021_site'!$AC3083/'ERIC data_2018-2021_site'!$R3083)</f>
        <v>1156.1538461538462</v>
      </c>
      <c r="BP3083" s="126">
        <f>IF('ERIC data_2018-2021_site'!$N3083=0,0,'ERIC data_2018-2021_site'!$N3083*('Emission factors'!$C$7-'Emission factors'!$C$11))</f>
        <v>0</v>
      </c>
      <c r="BQ3083" s="126">
        <f>IF('ERIC data_2018-2021_site'!$N3083=0,0,'ERIC data_2018-2021_site'!$N3083*('ERIC data_2018-2021_site'!$BN3083-'ERIC data_2018-2021_site'!$BO3083))</f>
        <v>0</v>
      </c>
      <c r="BR3083" s="126">
        <f t="shared" si="1882"/>
        <v>56.845349999999996</v>
      </c>
      <c r="BS3083" s="126">
        <f t="shared" si="1883"/>
        <v>15.158759999999999</v>
      </c>
      <c r="BT3083" s="126">
        <f t="shared" si="1884"/>
        <v>454.76279999999997</v>
      </c>
      <c r="BU3083" s="126">
        <f t="shared" si="1885"/>
        <v>397.91744999999997</v>
      </c>
      <c r="BV3083" s="126">
        <f t="shared" si="1886"/>
        <v>341.07209999999998</v>
      </c>
      <c r="BW3083" s="126">
        <f t="shared" si="1887"/>
        <v>284.22674999999998</v>
      </c>
      <c r="BX3083" s="126">
        <f t="shared" si="1888"/>
        <v>227.38139999999999</v>
      </c>
      <c r="BY3083" s="126">
        <f t="shared" si="1889"/>
        <v>212.22263999999998</v>
      </c>
      <c r="BZ3083" s="126">
        <f t="shared" si="1890"/>
        <v>197.06387999999998</v>
      </c>
      <c r="CA3083" s="126">
        <f t="shared" si="1891"/>
        <v>181.90511999999998</v>
      </c>
      <c r="CB3083" s="126">
        <f t="shared" si="1892"/>
        <v>166.74635999999998</v>
      </c>
      <c r="CC3083" s="126">
        <f t="shared" si="1893"/>
        <v>151.58759999999998</v>
      </c>
      <c r="CD3083" s="126">
        <f t="shared" si="1894"/>
        <v>136.42883999999998</v>
      </c>
      <c r="CE3083" s="126">
        <f t="shared" si="1895"/>
        <v>121.27007999999998</v>
      </c>
      <c r="CF3083" s="126">
        <f t="shared" si="1896"/>
        <v>106.11131999999998</v>
      </c>
      <c r="CG3083" s="126">
        <f t="shared" si="1897"/>
        <v>90.952559999999977</v>
      </c>
      <c r="CH3083" s="126">
        <f t="shared" si="1898"/>
        <v>75.793799999999976</v>
      </c>
      <c r="CI3083" s="126">
        <f t="shared" si="1899"/>
        <v>60.635039999999975</v>
      </c>
      <c r="CJ3083" s="126">
        <f t="shared" si="1900"/>
        <v>45.476279999999974</v>
      </c>
      <c r="CK3083" s="126">
        <f t="shared" si="1901"/>
        <v>30.317519999999973</v>
      </c>
      <c r="CL3083" s="126">
        <f t="shared" si="1902"/>
        <v>15.158759999999974</v>
      </c>
      <c r="CM3083" s="126">
        <f t="shared" si="1903"/>
        <v>-2.4868995751603507E-14</v>
      </c>
      <c r="CN3083" s="126" t="str">
        <f>IFERROR(VLOOKUP(CP3083,'STP mapping'!$C$2:$F$239,4,0),"")</f>
        <v>Dorset STP</v>
      </c>
      <c r="CO3083" s="126" t="str">
        <f t="shared" si="1877"/>
        <v>AMBULANCE</v>
      </c>
      <c r="CP3083" s="126" t="str">
        <f>IF($A3083="2020-2021",$B3083,IF($A3083="2019-2020",INDEX('Trust mapping'!$A$6:$A$250,MATCH($B3083,'Trust mapping'!$AZ$6:$AZ$250,0)),IF($A3083="2018-2019",INDEX('Trust mapping'!$A$6:$A$250,MATCH($B3083,'Trust mapping'!$AQ$6:$AQ$250,0)),"Unmapped")))</f>
        <v>RYF</v>
      </c>
      <c r="CQ3083" s="126" t="str">
        <f>VLOOKUP(CP3083,'Trust mapping'!$A$6:$B$250,2,0)</f>
        <v>SOUTH WESTERN AMBULANCE SERVICE NHS FOUNDATION TRUST</v>
      </c>
      <c r="CR3083" s="126" t="str">
        <f>IFERROR(VLOOKUP($I3083,'Filter mappings'!$P$2:$Q$11,2,0),"")</f>
        <v>Ambulance services</v>
      </c>
      <c r="CS3083" s="126">
        <f t="shared" si="1904"/>
        <v>2725</v>
      </c>
      <c r="CT3083" s="126">
        <f t="shared" si="1905"/>
        <v>1353.125</v>
      </c>
      <c r="CU3083" s="126">
        <f t="shared" si="1906"/>
        <v>244.81132075471697</v>
      </c>
      <c r="CV3083" s="126">
        <f t="shared" si="1907"/>
        <v>0</v>
      </c>
      <c r="CW3083" s="126">
        <f t="shared" si="1908"/>
        <v>0</v>
      </c>
      <c r="CX3083" s="126">
        <f t="shared" si="1909"/>
        <v>837.5</v>
      </c>
      <c r="CY3083" s="126">
        <f t="shared" si="1910"/>
        <v>0</v>
      </c>
      <c r="CZ3083" s="126">
        <f t="shared" si="1911"/>
        <v>0</v>
      </c>
      <c r="DA3083" s="126">
        <f t="shared" si="1912"/>
        <v>1156.1538461538462</v>
      </c>
      <c r="DB3083" s="126">
        <f t="shared" si="1913"/>
        <v>0</v>
      </c>
      <c r="DC3083" s="130">
        <f t="shared" si="1914"/>
        <v>0</v>
      </c>
    </row>
    <row r="3084" spans="1:107" x14ac:dyDescent="0.25">
      <c r="A3084" s="114" t="s">
        <v>3094</v>
      </c>
      <c r="B3084" s="115" t="s">
        <v>2309</v>
      </c>
      <c r="C3084" s="115" t="s">
        <v>2310</v>
      </c>
      <c r="D3084" s="115" t="s">
        <v>3233</v>
      </c>
      <c r="E3084" s="115" t="s">
        <v>3277</v>
      </c>
      <c r="F3084" s="115" t="s">
        <v>2325</v>
      </c>
      <c r="G3084" s="115" t="s">
        <v>2326</v>
      </c>
      <c r="H3084" s="115" t="s">
        <v>2326</v>
      </c>
      <c r="I3084" s="115" t="s">
        <v>3301</v>
      </c>
      <c r="J3084" s="115">
        <v>0.2</v>
      </c>
      <c r="K3084" s="115">
        <v>2.5499999999999998</v>
      </c>
      <c r="L3084" s="115">
        <v>4.4000000000000004</v>
      </c>
      <c r="M3084" s="115"/>
      <c r="N3084" s="115">
        <v>0</v>
      </c>
      <c r="O3084" s="115">
        <v>2.08</v>
      </c>
      <c r="P3084" s="115"/>
      <c r="Q3084" s="115"/>
      <c r="R3084" s="115">
        <v>9.1300000000000008</v>
      </c>
      <c r="S3084" s="115"/>
      <c r="T3084" s="115">
        <v>0</v>
      </c>
      <c r="U3084" s="115">
        <v>1281</v>
      </c>
      <c r="V3084" s="115">
        <v>519</v>
      </c>
      <c r="W3084" s="115">
        <v>1662</v>
      </c>
      <c r="X3084" s="115"/>
      <c r="Y3084" s="115">
        <v>0</v>
      </c>
      <c r="Z3084" s="115">
        <v>1982</v>
      </c>
      <c r="AA3084" s="115"/>
      <c r="AB3084" s="115"/>
      <c r="AC3084" s="115">
        <v>4628</v>
      </c>
      <c r="AD3084" s="115"/>
      <c r="AE3084" s="115">
        <v>0</v>
      </c>
      <c r="AF3084" s="115">
        <f t="shared" si="1878"/>
        <v>18.36</v>
      </c>
      <c r="AG3084" s="119">
        <f>IFERROR(J3084*'Emission factors'!$C$3,"")</f>
        <v>180.25800000000001</v>
      </c>
      <c r="AH3084" s="119">
        <f>IFERROR(K3084*'Emission factors'!$C$4,"")</f>
        <v>916.18949999999995</v>
      </c>
      <c r="AI3084" s="119">
        <f>IFERROR(L3084*'Emission factors'!$C$5,"")</f>
        <v>93.676000000000002</v>
      </c>
      <c r="AJ3084" s="119">
        <f>IFERROR(M3084*'Emission factors'!$C$6,"")</f>
        <v>0</v>
      </c>
      <c r="AK3084" s="119">
        <f>IFERROR(N3084*'Emission factors'!$C$7,"")</f>
        <v>0</v>
      </c>
      <c r="AL3084" s="119">
        <f>IFERROR(O3084*'Emission factors'!$C$8,"")</f>
        <v>44.283200000000001</v>
      </c>
      <c r="AM3084" s="119">
        <f>IFERROR(P3084*'Emission factors'!$C$9,"")</f>
        <v>0</v>
      </c>
      <c r="AN3084" s="119">
        <f>IFERROR(Q3084*'Emission factors'!$C$10,"")</f>
        <v>0</v>
      </c>
      <c r="AO3084" s="119">
        <f>IFERROR(R3084*'Emission factors'!$C$11,"")</f>
        <v>194.3777</v>
      </c>
      <c r="AP3084" s="119">
        <f>IFERROR(S3084*'Emission factors'!$C$12,"")</f>
        <v>0</v>
      </c>
      <c r="AQ3084" s="119">
        <f>IFERROR(T3084*'Emission factors'!$C$13,"")</f>
        <v>0</v>
      </c>
      <c r="AR3084" s="119">
        <f t="shared" si="1876"/>
        <v>1428.7844</v>
      </c>
      <c r="AS3084" s="115">
        <f t="shared" si="1879"/>
        <v>1281</v>
      </c>
      <c r="AT3084" s="115">
        <f t="shared" si="1880"/>
        <v>519</v>
      </c>
      <c r="AU3084" s="119">
        <f t="shared" si="1881"/>
        <v>1662</v>
      </c>
      <c r="AV3084" s="132">
        <f>SUM('ERIC data_2018-2021_site'!$J3084:$L3084)*0.2</f>
        <v>1.4300000000000002</v>
      </c>
      <c r="AW3084" s="132">
        <f>SUM('ERIC data_2018-2021_site'!$J3084:$L3084)*0.2</f>
        <v>1.4300000000000002</v>
      </c>
      <c r="AX3084" s="132">
        <f>SUM('ERIC data_2018-2021_site'!$J3084:$L3084)*0.6</f>
        <v>4.29</v>
      </c>
      <c r="AY3084" s="119">
        <f>'ERIC data_2018-2021_site'!$AV3084*'Emission factors'!$C$3</f>
        <v>1288.8447000000001</v>
      </c>
      <c r="AZ3084" s="119">
        <f>'ERIC data_2018-2021_site'!$AW3084*'Emission factors'!$C$4</f>
        <v>513.78470000000004</v>
      </c>
      <c r="BA3084" s="119">
        <f>'ERIC data_2018-2021_site'!$AX3084*'Emission factors'!$C$5</f>
        <v>91.334099999999992</v>
      </c>
      <c r="BB3084" s="132">
        <f>IF('ERIC data_2018-2021_site'!$J3084=0,0,'ERIC data_2018-2021_site'!$U3084/'ERIC data_2018-2021_site'!$J3084)</f>
        <v>6405</v>
      </c>
      <c r="BC3084" s="132">
        <f>IF('ERIC data_2018-2021_site'!$K3084=0,0,'ERIC data_2018-2021_site'!$V3084/'ERIC data_2018-2021_site'!$K3084)</f>
        <v>203.52941176470588</v>
      </c>
      <c r="BD3084" s="132">
        <f>IF('ERIC data_2018-2021_site'!$L3084=0,0,'ERIC data_2018-2021_site'!$W3084/'ERIC data_2018-2021_site'!$L3084)</f>
        <v>377.72727272727269</v>
      </c>
      <c r="BE3084" s="119">
        <f>'ERIC data_2018-2021_site'!$BB3084*'ERIC data_2018-2021_site'!$AV3084</f>
        <v>9159.1500000000015</v>
      </c>
      <c r="BF3084" s="119">
        <f>'ERIC data_2018-2021_site'!$AW3084*'ERIC data_2018-2021_site'!$BC3084</f>
        <v>291.04705882352943</v>
      </c>
      <c r="BG3084" s="119">
        <f>'ERIC data_2018-2021_site'!$AX3084*'ERIC data_2018-2021_site'!$BD3084</f>
        <v>1620.4499999999998</v>
      </c>
      <c r="BH3084" s="119">
        <f>'ERIC data_2018-2021_site'!$U3084-('ERIC data_2018-2021_site'!$BB3084*'ERIC data_2018-2021_site'!$AV3084)</f>
        <v>-7878.1500000000015</v>
      </c>
      <c r="BI3084" s="119">
        <f>'ERIC data_2018-2021_site'!$V3084-('ERIC data_2018-2021_site'!$AW3084*'ERIC data_2018-2021_site'!$BC3084)</f>
        <v>227.95294117647057</v>
      </c>
      <c r="BJ3084" s="119">
        <f>'ERIC data_2018-2021_site'!$W3084-('ERIC data_2018-2021_site'!$AX3084*'ERIC data_2018-2021_site'!$BD3084)</f>
        <v>41.550000000000182</v>
      </c>
      <c r="BK3084" s="120">
        <f>'ERIC data_2018-2021_site'!$AG3084-'ERIC data_2018-2021_site'!$AY3084</f>
        <v>-1108.5867000000001</v>
      </c>
      <c r="BL3084" s="132">
        <f>'ERIC data_2018-2021_site'!$AH3084-'ERIC data_2018-2021_site'!$AZ3084</f>
        <v>402.40479999999991</v>
      </c>
      <c r="BM3084" s="132">
        <f>'ERIC data_2018-2021_site'!$AI3084-'ERIC data_2018-2021_site'!$BA3084</f>
        <v>2.3419000000000096</v>
      </c>
      <c r="BN3084" s="119">
        <f>IF('ERIC data_2018-2021_site'!$N3084=0,0,'ERIC data_2018-2021_site'!$Y3084/'ERIC data_2018-2021_site'!$N3084)</f>
        <v>0</v>
      </c>
      <c r="BO3084" s="120">
        <f>IF('ERIC data_2018-2021_site'!$R3084=0,0,'ERIC data_2018-2021_site'!$AC3084/'ERIC data_2018-2021_site'!$R3084)</f>
        <v>506.90032858707553</v>
      </c>
      <c r="BP3084" s="121">
        <f>IF('ERIC data_2018-2021_site'!$N3084=0,0,'ERIC data_2018-2021_site'!$N3084*('Emission factors'!$C$7-'Emission factors'!$C$11))</f>
        <v>0</v>
      </c>
      <c r="BQ3084" s="121">
        <f>IF('ERIC data_2018-2021_site'!$N3084=0,0,'ERIC data_2018-2021_site'!$N3084*('ERIC data_2018-2021_site'!$BN3084-'ERIC data_2018-2021_site'!$BO3084))</f>
        <v>0</v>
      </c>
      <c r="BR3084" s="121">
        <f t="shared" si="1882"/>
        <v>178.59805</v>
      </c>
      <c r="BS3084" s="121">
        <f t="shared" si="1883"/>
        <v>47.626146666666664</v>
      </c>
      <c r="BT3084" s="121">
        <f t="shared" si="1884"/>
        <v>1428.7844</v>
      </c>
      <c r="BU3084" s="121">
        <f t="shared" si="1885"/>
        <v>1250.1863499999999</v>
      </c>
      <c r="BV3084" s="121">
        <f t="shared" si="1886"/>
        <v>1071.5882999999999</v>
      </c>
      <c r="BW3084" s="121">
        <f t="shared" si="1887"/>
        <v>892.99024999999983</v>
      </c>
      <c r="BX3084" s="121">
        <f t="shared" si="1888"/>
        <v>714.3922</v>
      </c>
      <c r="BY3084" s="121">
        <f t="shared" si="1889"/>
        <v>666.76605333333339</v>
      </c>
      <c r="BZ3084" s="121">
        <f t="shared" si="1890"/>
        <v>619.13990666666677</v>
      </c>
      <c r="CA3084" s="121">
        <f t="shared" si="1891"/>
        <v>571.51376000000016</v>
      </c>
      <c r="CB3084" s="121">
        <f t="shared" si="1892"/>
        <v>523.88761333333355</v>
      </c>
      <c r="CC3084" s="121">
        <f t="shared" si="1893"/>
        <v>476.26146666666688</v>
      </c>
      <c r="CD3084" s="121">
        <f t="shared" si="1894"/>
        <v>428.63532000000021</v>
      </c>
      <c r="CE3084" s="121">
        <f t="shared" si="1895"/>
        <v>381.00917333333354</v>
      </c>
      <c r="CF3084" s="121">
        <f t="shared" si="1896"/>
        <v>333.38302666666686</v>
      </c>
      <c r="CG3084" s="121">
        <f t="shared" si="1897"/>
        <v>285.75688000000019</v>
      </c>
      <c r="CH3084" s="121">
        <f t="shared" si="1898"/>
        <v>238.13073333333352</v>
      </c>
      <c r="CI3084" s="121">
        <f t="shared" si="1899"/>
        <v>190.50458666666685</v>
      </c>
      <c r="CJ3084" s="121">
        <f t="shared" si="1900"/>
        <v>142.87844000000018</v>
      </c>
      <c r="CK3084" s="121">
        <f t="shared" si="1901"/>
        <v>95.252293333333512</v>
      </c>
      <c r="CL3084" s="121">
        <f t="shared" si="1902"/>
        <v>47.626146666666848</v>
      </c>
      <c r="CM3084" s="121">
        <f t="shared" si="1903"/>
        <v>1.8474111129762605E-13</v>
      </c>
      <c r="CN3084" s="121" t="str">
        <f>IFERROR(VLOOKUP(CP3084,'STP mapping'!$C$2:$F$239,4,0),"")</f>
        <v>Dorset STP</v>
      </c>
      <c r="CO3084" s="121" t="str">
        <f t="shared" si="1877"/>
        <v>AMBULANCE</v>
      </c>
      <c r="CP3084" s="121" t="str">
        <f>IF($A3084="2020-2021",$B3084,IF($A3084="2019-2020",INDEX('Trust mapping'!$A$6:$A$250,MATCH($B3084,'Trust mapping'!$AZ$6:$AZ$250,0)),IF($A3084="2018-2019",INDEX('Trust mapping'!$A$6:$A$250,MATCH($B3084,'Trust mapping'!$AQ$6:$AQ$250,0)),"Unmapped")))</f>
        <v>RYF</v>
      </c>
      <c r="CQ3084" s="121" t="str">
        <f>VLOOKUP(CP3084,'Trust mapping'!$A$6:$B$250,2,0)</f>
        <v>SOUTH WESTERN AMBULANCE SERVICE NHS FOUNDATION TRUST</v>
      </c>
      <c r="CR3084" s="121" t="str">
        <f>IFERROR(VLOOKUP($I3084,'Filter mappings'!$P$2:$Q$11,2,0),"")</f>
        <v>Ambulance services</v>
      </c>
      <c r="CS3084" s="121">
        <f t="shared" si="1904"/>
        <v>6405</v>
      </c>
      <c r="CT3084" s="121">
        <f t="shared" si="1905"/>
        <v>203.52941176470588</v>
      </c>
      <c r="CU3084" s="121">
        <f t="shared" si="1906"/>
        <v>377.72727272727269</v>
      </c>
      <c r="CV3084" s="121">
        <f t="shared" si="1907"/>
        <v>0</v>
      </c>
      <c r="CW3084" s="121">
        <f t="shared" si="1908"/>
        <v>0</v>
      </c>
      <c r="CX3084" s="121">
        <f t="shared" si="1909"/>
        <v>952.88461538461536</v>
      </c>
      <c r="CY3084" s="121">
        <f t="shared" si="1910"/>
        <v>0</v>
      </c>
      <c r="CZ3084" s="121">
        <f t="shared" si="1911"/>
        <v>0</v>
      </c>
      <c r="DA3084" s="121">
        <f t="shared" si="1912"/>
        <v>506.90032858707553</v>
      </c>
      <c r="DB3084" s="121">
        <f t="shared" si="1913"/>
        <v>0</v>
      </c>
      <c r="DC3084" s="123">
        <f t="shared" si="1914"/>
        <v>0</v>
      </c>
    </row>
    <row r="3085" spans="1:107" x14ac:dyDescent="0.25">
      <c r="A3085" s="124" t="s">
        <v>3095</v>
      </c>
      <c r="B3085" s="125" t="s">
        <v>1815</v>
      </c>
      <c r="C3085" s="125" t="s">
        <v>1816</v>
      </c>
      <c r="D3085" s="125" t="s">
        <v>3236</v>
      </c>
      <c r="E3085" s="125" t="s">
        <v>3250</v>
      </c>
      <c r="F3085" s="125" t="s">
        <v>1833</v>
      </c>
      <c r="G3085" s="125" t="s">
        <v>1834</v>
      </c>
      <c r="H3085" s="125" t="s">
        <v>1834</v>
      </c>
      <c r="I3085" s="125" t="s">
        <v>3305</v>
      </c>
      <c r="J3085" s="125">
        <v>0.32</v>
      </c>
      <c r="K3085" s="125">
        <v>0</v>
      </c>
      <c r="L3085" s="125">
        <v>0</v>
      </c>
      <c r="M3085" s="125"/>
      <c r="N3085" s="125">
        <v>0</v>
      </c>
      <c r="O3085" s="125">
        <v>3.55</v>
      </c>
      <c r="P3085" s="125">
        <v>0</v>
      </c>
      <c r="Q3085" s="125">
        <v>0</v>
      </c>
      <c r="R3085" s="125">
        <v>9.7799999999999994</v>
      </c>
      <c r="S3085" s="125"/>
      <c r="T3085" s="125"/>
      <c r="U3085" s="125">
        <v>388</v>
      </c>
      <c r="V3085" s="125">
        <v>0</v>
      </c>
      <c r="W3085" s="125">
        <v>0</v>
      </c>
      <c r="X3085" s="125"/>
      <c r="Y3085" s="125">
        <v>0</v>
      </c>
      <c r="Z3085" s="125">
        <v>907</v>
      </c>
      <c r="AA3085" s="125">
        <v>0</v>
      </c>
      <c r="AB3085" s="125">
        <v>0</v>
      </c>
      <c r="AC3085" s="125">
        <v>2103</v>
      </c>
      <c r="AD3085" s="125"/>
      <c r="AE3085" s="125"/>
      <c r="AF3085" s="125">
        <f t="shared" si="1878"/>
        <v>13.649999999999999</v>
      </c>
      <c r="AG3085" s="127">
        <f>IFERROR(J3085*'Emission factors'!$C$3,"")</f>
        <v>288.4128</v>
      </c>
      <c r="AH3085" s="127">
        <f>IFERROR(K3085*'Emission factors'!$C$4,"")</f>
        <v>0</v>
      </c>
      <c r="AI3085" s="127">
        <f>IFERROR(L3085*'Emission factors'!$C$5,"")</f>
        <v>0</v>
      </c>
      <c r="AJ3085" s="127">
        <f>IFERROR(M3085*'Emission factors'!$C$6,"")</f>
        <v>0</v>
      </c>
      <c r="AK3085" s="127">
        <f>IFERROR(N3085*'Emission factors'!$C$7,"")</f>
        <v>0</v>
      </c>
      <c r="AL3085" s="127">
        <f>IFERROR(O3085*'Emission factors'!$C$8,"")</f>
        <v>75.579499999999996</v>
      </c>
      <c r="AM3085" s="127">
        <f>IFERROR(P3085*'Emission factors'!$C$9,"")</f>
        <v>0</v>
      </c>
      <c r="AN3085" s="127">
        <f>IFERROR(Q3085*'Emission factors'!$C$10,"")</f>
        <v>0</v>
      </c>
      <c r="AO3085" s="127">
        <f>IFERROR(R3085*'Emission factors'!$C$11,"")</f>
        <v>208.21619999999999</v>
      </c>
      <c r="AP3085" s="127">
        <f>IFERROR(S3085*'Emission factors'!$C$12,"")</f>
        <v>0</v>
      </c>
      <c r="AQ3085" s="127">
        <f>IFERROR(T3085*'Emission factors'!$C$13,"")</f>
        <v>0</v>
      </c>
      <c r="AR3085" s="127">
        <f t="shared" si="1876"/>
        <v>572.20849999999996</v>
      </c>
      <c r="AS3085" s="125">
        <f t="shared" si="1879"/>
        <v>388</v>
      </c>
      <c r="AT3085" s="125">
        <f t="shared" si="1880"/>
        <v>0</v>
      </c>
      <c r="AU3085" s="127">
        <f t="shared" si="1881"/>
        <v>0</v>
      </c>
      <c r="AV3085" s="131">
        <f>SUM('ERIC data_2018-2021_site'!$J3085:$L3085)*0.2</f>
        <v>6.4000000000000001E-2</v>
      </c>
      <c r="AW3085" s="131">
        <f>SUM('ERIC data_2018-2021_site'!$J3085:$L3085)*0.2</f>
        <v>6.4000000000000001E-2</v>
      </c>
      <c r="AX3085" s="131">
        <f>SUM('ERIC data_2018-2021_site'!$J3085:$L3085)*0.6</f>
        <v>0.192</v>
      </c>
      <c r="AY3085" s="127">
        <f>'ERIC data_2018-2021_site'!$AV3085*'Emission factors'!$C$3</f>
        <v>57.682560000000002</v>
      </c>
      <c r="AZ3085" s="127">
        <f>'ERIC data_2018-2021_site'!$AW3085*'Emission factors'!$C$4</f>
        <v>22.994560000000003</v>
      </c>
      <c r="BA3085" s="127">
        <f>'ERIC data_2018-2021_site'!$AX3085*'Emission factors'!$C$5</f>
        <v>4.0876799999999998</v>
      </c>
      <c r="BB3085" s="131">
        <f>IF('ERIC data_2018-2021_site'!$J3085=0,0,'ERIC data_2018-2021_site'!$U3085/'ERIC data_2018-2021_site'!$J3085)</f>
        <v>1212.5</v>
      </c>
      <c r="BC3085" s="131">
        <f>IF('ERIC data_2018-2021_site'!$K3085=0,0,'ERIC data_2018-2021_site'!$V3085/'ERIC data_2018-2021_site'!$K3085)</f>
        <v>0</v>
      </c>
      <c r="BD3085" s="131">
        <f>IF('ERIC data_2018-2021_site'!$L3085=0,0,'ERIC data_2018-2021_site'!$W3085/'ERIC data_2018-2021_site'!$L3085)</f>
        <v>0</v>
      </c>
      <c r="BE3085" s="127">
        <f>'ERIC data_2018-2021_site'!$BB3085*'ERIC data_2018-2021_site'!$AV3085</f>
        <v>77.600000000000009</v>
      </c>
      <c r="BF3085" s="127">
        <f>'ERIC data_2018-2021_site'!$AW3085*'ERIC data_2018-2021_site'!$BC3085</f>
        <v>0</v>
      </c>
      <c r="BG3085" s="127">
        <f>'ERIC data_2018-2021_site'!$AX3085*'ERIC data_2018-2021_site'!$BD3085</f>
        <v>0</v>
      </c>
      <c r="BH3085" s="127">
        <f>'ERIC data_2018-2021_site'!$U3085-('ERIC data_2018-2021_site'!$BB3085*'ERIC data_2018-2021_site'!$AV3085)</f>
        <v>310.39999999999998</v>
      </c>
      <c r="BI3085" s="127">
        <f>'ERIC data_2018-2021_site'!$V3085-('ERIC data_2018-2021_site'!$AW3085*'ERIC data_2018-2021_site'!$BC3085)</f>
        <v>0</v>
      </c>
      <c r="BJ3085" s="127">
        <f>'ERIC data_2018-2021_site'!$W3085-('ERIC data_2018-2021_site'!$AX3085*'ERIC data_2018-2021_site'!$BD3085)</f>
        <v>0</v>
      </c>
      <c r="BK3085" s="128">
        <f>'ERIC data_2018-2021_site'!$AG3085-'ERIC data_2018-2021_site'!$AY3085</f>
        <v>230.73024000000001</v>
      </c>
      <c r="BL3085" s="131">
        <f>'ERIC data_2018-2021_site'!$AH3085-'ERIC data_2018-2021_site'!$AZ3085</f>
        <v>-22.994560000000003</v>
      </c>
      <c r="BM3085" s="131">
        <f>'ERIC data_2018-2021_site'!$AI3085-'ERIC data_2018-2021_site'!$BA3085</f>
        <v>-4.0876799999999998</v>
      </c>
      <c r="BN3085" s="127">
        <f>IF('ERIC data_2018-2021_site'!$N3085=0,0,'ERIC data_2018-2021_site'!$Y3085/'ERIC data_2018-2021_site'!$N3085)</f>
        <v>0</v>
      </c>
      <c r="BO3085" s="128">
        <f>IF('ERIC data_2018-2021_site'!$R3085=0,0,'ERIC data_2018-2021_site'!$AC3085/'ERIC data_2018-2021_site'!$R3085)</f>
        <v>215.03067484662577</v>
      </c>
      <c r="BP3085" s="126">
        <f>IF('ERIC data_2018-2021_site'!$N3085=0,0,'ERIC data_2018-2021_site'!$N3085*('Emission factors'!$C$7-'Emission factors'!$C$11))</f>
        <v>0</v>
      </c>
      <c r="BQ3085" s="126">
        <f>IF('ERIC data_2018-2021_site'!$N3085=0,0,'ERIC data_2018-2021_site'!$N3085*('ERIC data_2018-2021_site'!$BN3085-'ERIC data_2018-2021_site'!$BO3085))</f>
        <v>0</v>
      </c>
      <c r="BR3085" s="126">
        <f t="shared" si="1882"/>
        <v>71.526062499999995</v>
      </c>
      <c r="BS3085" s="126">
        <f t="shared" si="1883"/>
        <v>19.073616666666666</v>
      </c>
      <c r="BT3085" s="126">
        <f t="shared" si="1884"/>
        <v>572.20849999999996</v>
      </c>
      <c r="BU3085" s="126">
        <f t="shared" si="1885"/>
        <v>500.68243749999999</v>
      </c>
      <c r="BV3085" s="126">
        <f t="shared" si="1886"/>
        <v>429.15637500000003</v>
      </c>
      <c r="BW3085" s="126">
        <f t="shared" si="1887"/>
        <v>357.63031250000006</v>
      </c>
      <c r="BX3085" s="126">
        <f t="shared" si="1888"/>
        <v>286.10424999999998</v>
      </c>
      <c r="BY3085" s="126">
        <f t="shared" si="1889"/>
        <v>267.0306333333333</v>
      </c>
      <c r="BZ3085" s="126">
        <f t="shared" si="1890"/>
        <v>247.95701666666662</v>
      </c>
      <c r="CA3085" s="126">
        <f t="shared" si="1891"/>
        <v>228.88339999999994</v>
      </c>
      <c r="CB3085" s="126">
        <f t="shared" si="1892"/>
        <v>209.80978333333326</v>
      </c>
      <c r="CC3085" s="126">
        <f t="shared" si="1893"/>
        <v>190.73616666666658</v>
      </c>
      <c r="CD3085" s="126">
        <f t="shared" si="1894"/>
        <v>171.6625499999999</v>
      </c>
      <c r="CE3085" s="126">
        <f t="shared" si="1895"/>
        <v>152.58893333333322</v>
      </c>
      <c r="CF3085" s="126">
        <f t="shared" si="1896"/>
        <v>133.51531666666654</v>
      </c>
      <c r="CG3085" s="126">
        <f t="shared" si="1897"/>
        <v>114.44169999999987</v>
      </c>
      <c r="CH3085" s="126">
        <f t="shared" si="1898"/>
        <v>95.368083333333203</v>
      </c>
      <c r="CI3085" s="126">
        <f t="shared" si="1899"/>
        <v>76.294466666666537</v>
      </c>
      <c r="CJ3085" s="126">
        <f t="shared" si="1900"/>
        <v>57.220849999999871</v>
      </c>
      <c r="CK3085" s="126">
        <f t="shared" si="1901"/>
        <v>38.147233333333205</v>
      </c>
      <c r="CL3085" s="126">
        <f t="shared" si="1902"/>
        <v>19.073616666666538</v>
      </c>
      <c r="CM3085" s="126">
        <f t="shared" si="1903"/>
        <v>-1.2789769243681803E-13</v>
      </c>
      <c r="CN3085" s="126" t="str">
        <f>IFERROR(VLOOKUP(CP3085,'STP mapping'!$C$2:$F$239,4,0),"")</f>
        <v>Buckinghamshire, Oxfordshire and Berkshire West STP</v>
      </c>
      <c r="CO3085" s="126" t="str">
        <f t="shared" si="1877"/>
        <v>MENTAL HEALTH AND LEARNING DISABILITY</v>
      </c>
      <c r="CP3085" s="126" t="str">
        <f>IF($A3085="2020-2021",$B3085,IF($A3085="2019-2020",INDEX('Trust mapping'!$A$6:$A$250,MATCH($B3085,'Trust mapping'!$AZ$6:$AZ$250,0)),IF($A3085="2018-2019",INDEX('Trust mapping'!$A$6:$A$250,MATCH($B3085,'Trust mapping'!$AQ$6:$AQ$250,0)),"Unmapped")))</f>
        <v>RNU</v>
      </c>
      <c r="CQ3085" s="126" t="str">
        <f>VLOOKUP(CP3085,'Trust mapping'!$A$6:$B$250,2,0)</f>
        <v>OXFORD HEALTH NHS FOUNDATION TRUST</v>
      </c>
      <c r="CR3085" s="126" t="str">
        <f>IFERROR(VLOOKUP($I3085,'Filter mappings'!$P$2:$Q$11,2,0),"")</f>
        <v>Mental Health (including Specialist services)</v>
      </c>
      <c r="CS3085" s="126">
        <f t="shared" si="1904"/>
        <v>1212.5</v>
      </c>
      <c r="CT3085" s="126">
        <f t="shared" si="1905"/>
        <v>0</v>
      </c>
      <c r="CU3085" s="126">
        <f t="shared" si="1906"/>
        <v>0</v>
      </c>
      <c r="CV3085" s="126">
        <f t="shared" si="1907"/>
        <v>0</v>
      </c>
      <c r="CW3085" s="126">
        <f t="shared" si="1908"/>
        <v>0</v>
      </c>
      <c r="CX3085" s="126">
        <f t="shared" si="1909"/>
        <v>255.49295774647888</v>
      </c>
      <c r="CY3085" s="126">
        <f t="shared" si="1910"/>
        <v>0</v>
      </c>
      <c r="CZ3085" s="126">
        <f t="shared" si="1911"/>
        <v>0</v>
      </c>
      <c r="DA3085" s="126">
        <f t="shared" si="1912"/>
        <v>215.03067484662577</v>
      </c>
      <c r="DB3085" s="126">
        <f t="shared" si="1913"/>
        <v>0</v>
      </c>
      <c r="DC3085" s="130">
        <f t="shared" si="1914"/>
        <v>0</v>
      </c>
    </row>
    <row r="3086" spans="1:107" x14ac:dyDescent="0.25">
      <c r="A3086" s="114" t="s">
        <v>3096</v>
      </c>
      <c r="B3086" s="115" t="s">
        <v>1815</v>
      </c>
      <c r="C3086" s="115" t="s">
        <v>1816</v>
      </c>
      <c r="D3086" s="115" t="s">
        <v>3236</v>
      </c>
      <c r="E3086" s="115" t="s">
        <v>3250</v>
      </c>
      <c r="F3086" s="115" t="s">
        <v>1833</v>
      </c>
      <c r="G3086" s="115" t="s">
        <v>1834</v>
      </c>
      <c r="H3086" s="115" t="s">
        <v>1834</v>
      </c>
      <c r="I3086" s="115" t="s">
        <v>3305</v>
      </c>
      <c r="J3086" s="115">
        <v>0.37</v>
      </c>
      <c r="K3086" s="115">
        <v>0</v>
      </c>
      <c r="L3086" s="115">
        <v>0</v>
      </c>
      <c r="M3086" s="115"/>
      <c r="N3086" s="115">
        <v>0</v>
      </c>
      <c r="O3086" s="115">
        <v>1.52</v>
      </c>
      <c r="P3086" s="115">
        <v>0</v>
      </c>
      <c r="Q3086" s="115">
        <v>0</v>
      </c>
      <c r="R3086" s="115">
        <v>3.3</v>
      </c>
      <c r="S3086" s="115"/>
      <c r="T3086" s="115">
        <v>0</v>
      </c>
      <c r="U3086" s="115">
        <v>630</v>
      </c>
      <c r="V3086" s="115">
        <v>0</v>
      </c>
      <c r="W3086" s="115">
        <v>0</v>
      </c>
      <c r="X3086" s="115"/>
      <c r="Y3086" s="115">
        <v>0</v>
      </c>
      <c r="Z3086" s="115">
        <v>349</v>
      </c>
      <c r="AA3086" s="115">
        <v>0</v>
      </c>
      <c r="AB3086" s="115">
        <v>0</v>
      </c>
      <c r="AC3086" s="115">
        <v>809</v>
      </c>
      <c r="AD3086" s="115"/>
      <c r="AE3086" s="115">
        <v>0</v>
      </c>
      <c r="AF3086" s="115">
        <f t="shared" si="1878"/>
        <v>5.1899999999999995</v>
      </c>
      <c r="AG3086" s="119">
        <f>IFERROR(J3086*'Emission factors'!$C$3,"")</f>
        <v>333.47729999999996</v>
      </c>
      <c r="AH3086" s="119">
        <f>IFERROR(K3086*'Emission factors'!$C$4,"")</f>
        <v>0</v>
      </c>
      <c r="AI3086" s="119">
        <f>IFERROR(L3086*'Emission factors'!$C$5,"")</f>
        <v>0</v>
      </c>
      <c r="AJ3086" s="119">
        <f>IFERROR(M3086*'Emission factors'!$C$6,"")</f>
        <v>0</v>
      </c>
      <c r="AK3086" s="119">
        <f>IFERROR(N3086*'Emission factors'!$C$7,"")</f>
        <v>0</v>
      </c>
      <c r="AL3086" s="119">
        <f>IFERROR(O3086*'Emission factors'!$C$8,"")</f>
        <v>32.360799999999998</v>
      </c>
      <c r="AM3086" s="119">
        <f>IFERROR(P3086*'Emission factors'!$C$9,"")</f>
        <v>0</v>
      </c>
      <c r="AN3086" s="119">
        <f>IFERROR(Q3086*'Emission factors'!$C$10,"")</f>
        <v>0</v>
      </c>
      <c r="AO3086" s="119">
        <f>IFERROR(R3086*'Emission factors'!$C$11,"")</f>
        <v>70.256999999999991</v>
      </c>
      <c r="AP3086" s="119">
        <f>IFERROR(S3086*'Emission factors'!$C$12,"")</f>
        <v>0</v>
      </c>
      <c r="AQ3086" s="119">
        <f>IFERROR(T3086*'Emission factors'!$C$13,"")</f>
        <v>0</v>
      </c>
      <c r="AR3086" s="119">
        <f t="shared" si="1876"/>
        <v>436.09509999999995</v>
      </c>
      <c r="AS3086" s="115">
        <f t="shared" si="1879"/>
        <v>630</v>
      </c>
      <c r="AT3086" s="115">
        <f t="shared" si="1880"/>
        <v>0</v>
      </c>
      <c r="AU3086" s="119">
        <f t="shared" si="1881"/>
        <v>0</v>
      </c>
      <c r="AV3086" s="132">
        <f>SUM('ERIC data_2018-2021_site'!$J3086:$L3086)*0.2</f>
        <v>7.3999999999999996E-2</v>
      </c>
      <c r="AW3086" s="132">
        <f>SUM('ERIC data_2018-2021_site'!$J3086:$L3086)*0.2</f>
        <v>7.3999999999999996E-2</v>
      </c>
      <c r="AX3086" s="132">
        <f>SUM('ERIC data_2018-2021_site'!$J3086:$L3086)*0.6</f>
        <v>0.222</v>
      </c>
      <c r="AY3086" s="119">
        <f>'ERIC data_2018-2021_site'!$AV3086*'Emission factors'!$C$3</f>
        <v>66.695459999999997</v>
      </c>
      <c r="AZ3086" s="119">
        <f>'ERIC data_2018-2021_site'!$AW3086*'Emission factors'!$C$4</f>
        <v>26.58746</v>
      </c>
      <c r="BA3086" s="119">
        <f>'ERIC data_2018-2021_site'!$AX3086*'Emission factors'!$C$5</f>
        <v>4.7263799999999998</v>
      </c>
      <c r="BB3086" s="132">
        <f>IF('ERIC data_2018-2021_site'!$J3086=0,0,'ERIC data_2018-2021_site'!$U3086/'ERIC data_2018-2021_site'!$J3086)</f>
        <v>1702.7027027027027</v>
      </c>
      <c r="BC3086" s="132">
        <f>IF('ERIC data_2018-2021_site'!$K3086=0,0,'ERIC data_2018-2021_site'!$V3086/'ERIC data_2018-2021_site'!$K3086)</f>
        <v>0</v>
      </c>
      <c r="BD3086" s="132">
        <f>IF('ERIC data_2018-2021_site'!$L3086=0,0,'ERIC data_2018-2021_site'!$W3086/'ERIC data_2018-2021_site'!$L3086)</f>
        <v>0</v>
      </c>
      <c r="BE3086" s="119">
        <f>'ERIC data_2018-2021_site'!$BB3086*'ERIC data_2018-2021_site'!$AV3086</f>
        <v>126</v>
      </c>
      <c r="BF3086" s="119">
        <f>'ERIC data_2018-2021_site'!$AW3086*'ERIC data_2018-2021_site'!$BC3086</f>
        <v>0</v>
      </c>
      <c r="BG3086" s="119">
        <f>'ERIC data_2018-2021_site'!$AX3086*'ERIC data_2018-2021_site'!$BD3086</f>
        <v>0</v>
      </c>
      <c r="BH3086" s="119">
        <f>'ERIC data_2018-2021_site'!$U3086-('ERIC data_2018-2021_site'!$BB3086*'ERIC data_2018-2021_site'!$AV3086)</f>
        <v>504</v>
      </c>
      <c r="BI3086" s="119">
        <f>'ERIC data_2018-2021_site'!$V3086-('ERIC data_2018-2021_site'!$AW3086*'ERIC data_2018-2021_site'!$BC3086)</f>
        <v>0</v>
      </c>
      <c r="BJ3086" s="119">
        <f>'ERIC data_2018-2021_site'!$W3086-('ERIC data_2018-2021_site'!$AX3086*'ERIC data_2018-2021_site'!$BD3086)</f>
        <v>0</v>
      </c>
      <c r="BK3086" s="120">
        <f>'ERIC data_2018-2021_site'!$AG3086-'ERIC data_2018-2021_site'!$AY3086</f>
        <v>266.78183999999999</v>
      </c>
      <c r="BL3086" s="132">
        <f>'ERIC data_2018-2021_site'!$AH3086-'ERIC data_2018-2021_site'!$AZ3086</f>
        <v>-26.58746</v>
      </c>
      <c r="BM3086" s="132">
        <f>'ERIC data_2018-2021_site'!$AI3086-'ERIC data_2018-2021_site'!$BA3086</f>
        <v>-4.7263799999999998</v>
      </c>
      <c r="BN3086" s="119">
        <f>IF('ERIC data_2018-2021_site'!$N3086=0,0,'ERIC data_2018-2021_site'!$Y3086/'ERIC data_2018-2021_site'!$N3086)</f>
        <v>0</v>
      </c>
      <c r="BO3086" s="120">
        <f>IF('ERIC data_2018-2021_site'!$R3086=0,0,'ERIC data_2018-2021_site'!$AC3086/'ERIC data_2018-2021_site'!$R3086)</f>
        <v>245.15151515151516</v>
      </c>
      <c r="BP3086" s="121">
        <f>IF('ERIC data_2018-2021_site'!$N3086=0,0,'ERIC data_2018-2021_site'!$N3086*('Emission factors'!$C$7-'Emission factors'!$C$11))</f>
        <v>0</v>
      </c>
      <c r="BQ3086" s="121">
        <f>IF('ERIC data_2018-2021_site'!$N3086=0,0,'ERIC data_2018-2021_site'!$N3086*('ERIC data_2018-2021_site'!$BN3086-'ERIC data_2018-2021_site'!$BO3086))</f>
        <v>0</v>
      </c>
      <c r="BR3086" s="121">
        <f t="shared" si="1882"/>
        <v>54.511887499999993</v>
      </c>
      <c r="BS3086" s="121">
        <f t="shared" si="1883"/>
        <v>14.536503333333332</v>
      </c>
      <c r="BT3086" s="121">
        <f t="shared" si="1884"/>
        <v>436.09509999999995</v>
      </c>
      <c r="BU3086" s="121">
        <f t="shared" si="1885"/>
        <v>381.58321249999995</v>
      </c>
      <c r="BV3086" s="121">
        <f t="shared" si="1886"/>
        <v>327.07132499999994</v>
      </c>
      <c r="BW3086" s="121">
        <f t="shared" si="1887"/>
        <v>272.55943749999994</v>
      </c>
      <c r="BX3086" s="121">
        <f t="shared" si="1888"/>
        <v>218.04754999999997</v>
      </c>
      <c r="BY3086" s="121">
        <f t="shared" si="1889"/>
        <v>203.51104666666663</v>
      </c>
      <c r="BZ3086" s="121">
        <f t="shared" si="1890"/>
        <v>188.97454333333329</v>
      </c>
      <c r="CA3086" s="121">
        <f t="shared" si="1891"/>
        <v>174.43803999999994</v>
      </c>
      <c r="CB3086" s="121">
        <f t="shared" si="1892"/>
        <v>159.9015366666666</v>
      </c>
      <c r="CC3086" s="121">
        <f t="shared" si="1893"/>
        <v>145.36503333333326</v>
      </c>
      <c r="CD3086" s="121">
        <f t="shared" si="1894"/>
        <v>130.82852999999992</v>
      </c>
      <c r="CE3086" s="121">
        <f t="shared" si="1895"/>
        <v>116.29202666666659</v>
      </c>
      <c r="CF3086" s="121">
        <f t="shared" si="1896"/>
        <v>101.75552333333326</v>
      </c>
      <c r="CG3086" s="121">
        <f t="shared" si="1897"/>
        <v>87.219019999999929</v>
      </c>
      <c r="CH3086" s="121">
        <f t="shared" si="1898"/>
        <v>72.682516666666601</v>
      </c>
      <c r="CI3086" s="121">
        <f t="shared" si="1899"/>
        <v>58.146013333333272</v>
      </c>
      <c r="CJ3086" s="121">
        <f t="shared" si="1900"/>
        <v>43.609509999999943</v>
      </c>
      <c r="CK3086" s="121">
        <f t="shared" si="1901"/>
        <v>29.073006666666611</v>
      </c>
      <c r="CL3086" s="121">
        <f t="shared" si="1902"/>
        <v>14.536503333333279</v>
      </c>
      <c r="CM3086" s="121">
        <f t="shared" si="1903"/>
        <v>-5.3290705182007514E-14</v>
      </c>
      <c r="CN3086" s="121" t="str">
        <f>IFERROR(VLOOKUP(CP3086,'STP mapping'!$C$2:$F$239,4,0),"")</f>
        <v>Buckinghamshire, Oxfordshire and Berkshire West STP</v>
      </c>
      <c r="CO3086" s="121" t="str">
        <f t="shared" si="1877"/>
        <v>MENTAL HEALTH AND LEARNING DISABILITY</v>
      </c>
      <c r="CP3086" s="121" t="str">
        <f>IF($A3086="2020-2021",$B3086,IF($A3086="2019-2020",INDEX('Trust mapping'!$A$6:$A$250,MATCH($B3086,'Trust mapping'!$AZ$6:$AZ$250,0)),IF($A3086="2018-2019",INDEX('Trust mapping'!$A$6:$A$250,MATCH($B3086,'Trust mapping'!$AQ$6:$AQ$250,0)),"Unmapped")))</f>
        <v>RNU</v>
      </c>
      <c r="CQ3086" s="121" t="str">
        <f>VLOOKUP(CP3086,'Trust mapping'!$A$6:$B$250,2,0)</f>
        <v>OXFORD HEALTH NHS FOUNDATION TRUST</v>
      </c>
      <c r="CR3086" s="121" t="str">
        <f>IFERROR(VLOOKUP($I3086,'Filter mappings'!$P$2:$Q$11,2,0),"")</f>
        <v>Mental Health (including Specialist services)</v>
      </c>
      <c r="CS3086" s="121">
        <f t="shared" si="1904"/>
        <v>1702.7027027027027</v>
      </c>
      <c r="CT3086" s="121">
        <f t="shared" si="1905"/>
        <v>0</v>
      </c>
      <c r="CU3086" s="121">
        <f t="shared" si="1906"/>
        <v>0</v>
      </c>
      <c r="CV3086" s="121">
        <f t="shared" si="1907"/>
        <v>0</v>
      </c>
      <c r="CW3086" s="121">
        <f t="shared" si="1908"/>
        <v>0</v>
      </c>
      <c r="CX3086" s="121">
        <f t="shared" si="1909"/>
        <v>229.60526315789474</v>
      </c>
      <c r="CY3086" s="121">
        <f t="shared" si="1910"/>
        <v>0</v>
      </c>
      <c r="CZ3086" s="121">
        <f t="shared" si="1911"/>
        <v>0</v>
      </c>
      <c r="DA3086" s="121">
        <f t="shared" si="1912"/>
        <v>245.15151515151516</v>
      </c>
      <c r="DB3086" s="121">
        <f t="shared" si="1913"/>
        <v>0</v>
      </c>
      <c r="DC3086" s="123">
        <f t="shared" si="1914"/>
        <v>0</v>
      </c>
    </row>
    <row r="3087" spans="1:107" x14ac:dyDescent="0.25">
      <c r="A3087" s="124" t="s">
        <v>3094</v>
      </c>
      <c r="B3087" s="125" t="s">
        <v>1815</v>
      </c>
      <c r="C3087" s="125" t="s">
        <v>1816</v>
      </c>
      <c r="D3087" s="125" t="s">
        <v>3236</v>
      </c>
      <c r="E3087" s="125" t="s">
        <v>3250</v>
      </c>
      <c r="F3087" s="125" t="s">
        <v>1833</v>
      </c>
      <c r="G3087" s="125" t="s">
        <v>1834</v>
      </c>
      <c r="H3087" s="125" t="s">
        <v>1834</v>
      </c>
      <c r="I3087" s="125" t="s">
        <v>3305</v>
      </c>
      <c r="J3087" s="125">
        <v>1.1399999999999999</v>
      </c>
      <c r="K3087" s="125">
        <v>0</v>
      </c>
      <c r="L3087" s="125">
        <v>0</v>
      </c>
      <c r="M3087" s="125"/>
      <c r="N3087" s="125">
        <v>0</v>
      </c>
      <c r="O3087" s="125">
        <v>2.0299999999999998</v>
      </c>
      <c r="P3087" s="125">
        <v>0</v>
      </c>
      <c r="Q3087" s="125">
        <v>0</v>
      </c>
      <c r="R3087" s="125">
        <v>9.49</v>
      </c>
      <c r="S3087" s="125"/>
      <c r="T3087" s="125">
        <v>0</v>
      </c>
      <c r="U3087" s="125">
        <v>995</v>
      </c>
      <c r="V3087" s="125">
        <v>0</v>
      </c>
      <c r="W3087" s="125">
        <v>0</v>
      </c>
      <c r="X3087" s="125"/>
      <c r="Y3087" s="125">
        <v>0</v>
      </c>
      <c r="Z3087" s="125">
        <v>1595</v>
      </c>
      <c r="AA3087" s="125">
        <v>0</v>
      </c>
      <c r="AB3087" s="125">
        <v>0</v>
      </c>
      <c r="AC3087" s="125">
        <v>1995</v>
      </c>
      <c r="AD3087" s="125"/>
      <c r="AE3087" s="125">
        <v>0</v>
      </c>
      <c r="AF3087" s="125">
        <f t="shared" si="1878"/>
        <v>12.66</v>
      </c>
      <c r="AG3087" s="127">
        <f>IFERROR(J3087*'Emission factors'!$C$3,"")</f>
        <v>1027.4705999999999</v>
      </c>
      <c r="AH3087" s="127">
        <f>IFERROR(K3087*'Emission factors'!$C$4,"")</f>
        <v>0</v>
      </c>
      <c r="AI3087" s="127">
        <f>IFERROR(L3087*'Emission factors'!$C$5,"")</f>
        <v>0</v>
      </c>
      <c r="AJ3087" s="127">
        <f>IFERROR(M3087*'Emission factors'!$C$6,"")</f>
        <v>0</v>
      </c>
      <c r="AK3087" s="127">
        <f>IFERROR(N3087*'Emission factors'!$C$7,"")</f>
        <v>0</v>
      </c>
      <c r="AL3087" s="127">
        <f>IFERROR(O3087*'Emission factors'!$C$8,"")</f>
        <v>43.218699999999991</v>
      </c>
      <c r="AM3087" s="127">
        <f>IFERROR(P3087*'Emission factors'!$C$9,"")</f>
        <v>0</v>
      </c>
      <c r="AN3087" s="127">
        <f>IFERROR(Q3087*'Emission factors'!$C$10,"")</f>
        <v>0</v>
      </c>
      <c r="AO3087" s="127">
        <f>IFERROR(R3087*'Emission factors'!$C$11,"")</f>
        <v>202.0421</v>
      </c>
      <c r="AP3087" s="127">
        <f>IFERROR(S3087*'Emission factors'!$C$12,"")</f>
        <v>0</v>
      </c>
      <c r="AQ3087" s="127">
        <f>IFERROR(T3087*'Emission factors'!$C$13,"")</f>
        <v>0</v>
      </c>
      <c r="AR3087" s="127">
        <f t="shared" si="1876"/>
        <v>1272.7313999999997</v>
      </c>
      <c r="AS3087" s="125">
        <f t="shared" si="1879"/>
        <v>995</v>
      </c>
      <c r="AT3087" s="125">
        <f t="shared" si="1880"/>
        <v>0</v>
      </c>
      <c r="AU3087" s="127">
        <f t="shared" si="1881"/>
        <v>0</v>
      </c>
      <c r="AV3087" s="131">
        <f>SUM('ERIC data_2018-2021_site'!$J3087:$L3087)*0.2</f>
        <v>0.22799999999999998</v>
      </c>
      <c r="AW3087" s="131">
        <f>SUM('ERIC data_2018-2021_site'!$J3087:$L3087)*0.2</f>
        <v>0.22799999999999998</v>
      </c>
      <c r="AX3087" s="131">
        <f>SUM('ERIC data_2018-2021_site'!$J3087:$L3087)*0.6</f>
        <v>0.68399999999999994</v>
      </c>
      <c r="AY3087" s="127">
        <f>'ERIC data_2018-2021_site'!$AV3087*'Emission factors'!$C$3</f>
        <v>205.49411999999998</v>
      </c>
      <c r="AZ3087" s="127">
        <f>'ERIC data_2018-2021_site'!$AW3087*'Emission factors'!$C$4</f>
        <v>81.918120000000002</v>
      </c>
      <c r="BA3087" s="127">
        <f>'ERIC data_2018-2021_site'!$AX3087*'Emission factors'!$C$5</f>
        <v>14.562359999999998</v>
      </c>
      <c r="BB3087" s="131">
        <f>IF('ERIC data_2018-2021_site'!$J3087=0,0,'ERIC data_2018-2021_site'!$U3087/'ERIC data_2018-2021_site'!$J3087)</f>
        <v>872.80701754385973</v>
      </c>
      <c r="BC3087" s="131">
        <f>IF('ERIC data_2018-2021_site'!$K3087=0,0,'ERIC data_2018-2021_site'!$V3087/'ERIC data_2018-2021_site'!$K3087)</f>
        <v>0</v>
      </c>
      <c r="BD3087" s="131">
        <f>IF('ERIC data_2018-2021_site'!$L3087=0,0,'ERIC data_2018-2021_site'!$W3087/'ERIC data_2018-2021_site'!$L3087)</f>
        <v>0</v>
      </c>
      <c r="BE3087" s="127">
        <f>'ERIC data_2018-2021_site'!$BB3087*'ERIC data_2018-2021_site'!$AV3087</f>
        <v>199</v>
      </c>
      <c r="BF3087" s="127">
        <f>'ERIC data_2018-2021_site'!$AW3087*'ERIC data_2018-2021_site'!$BC3087</f>
        <v>0</v>
      </c>
      <c r="BG3087" s="127">
        <f>'ERIC data_2018-2021_site'!$AX3087*'ERIC data_2018-2021_site'!$BD3087</f>
        <v>0</v>
      </c>
      <c r="BH3087" s="127">
        <f>'ERIC data_2018-2021_site'!$U3087-('ERIC data_2018-2021_site'!$BB3087*'ERIC data_2018-2021_site'!$AV3087)</f>
        <v>796</v>
      </c>
      <c r="BI3087" s="127">
        <f>'ERIC data_2018-2021_site'!$V3087-('ERIC data_2018-2021_site'!$AW3087*'ERIC data_2018-2021_site'!$BC3087)</f>
        <v>0</v>
      </c>
      <c r="BJ3087" s="127">
        <f>'ERIC data_2018-2021_site'!$W3087-('ERIC data_2018-2021_site'!$AX3087*'ERIC data_2018-2021_site'!$BD3087)</f>
        <v>0</v>
      </c>
      <c r="BK3087" s="128">
        <f>'ERIC data_2018-2021_site'!$AG3087-'ERIC data_2018-2021_site'!$AY3087</f>
        <v>821.97647999999992</v>
      </c>
      <c r="BL3087" s="131">
        <f>'ERIC data_2018-2021_site'!$AH3087-'ERIC data_2018-2021_site'!$AZ3087</f>
        <v>-81.918120000000002</v>
      </c>
      <c r="BM3087" s="131">
        <f>'ERIC data_2018-2021_site'!$AI3087-'ERIC data_2018-2021_site'!$BA3087</f>
        <v>-14.562359999999998</v>
      </c>
      <c r="BN3087" s="127">
        <f>IF('ERIC data_2018-2021_site'!$N3087=0,0,'ERIC data_2018-2021_site'!$Y3087/'ERIC data_2018-2021_site'!$N3087)</f>
        <v>0</v>
      </c>
      <c r="BO3087" s="128">
        <f>IF('ERIC data_2018-2021_site'!$R3087=0,0,'ERIC data_2018-2021_site'!$AC3087/'ERIC data_2018-2021_site'!$R3087)</f>
        <v>210.22128556375131</v>
      </c>
      <c r="BP3087" s="126">
        <f>IF('ERIC data_2018-2021_site'!$N3087=0,0,'ERIC data_2018-2021_site'!$N3087*('Emission factors'!$C$7-'Emission factors'!$C$11))</f>
        <v>0</v>
      </c>
      <c r="BQ3087" s="126">
        <f>IF('ERIC data_2018-2021_site'!$N3087=0,0,'ERIC data_2018-2021_site'!$N3087*('ERIC data_2018-2021_site'!$BN3087-'ERIC data_2018-2021_site'!$BO3087))</f>
        <v>0</v>
      </c>
      <c r="BR3087" s="126">
        <f t="shared" si="1882"/>
        <v>159.09142499999996</v>
      </c>
      <c r="BS3087" s="126">
        <f t="shared" si="1883"/>
        <v>42.424379999999992</v>
      </c>
      <c r="BT3087" s="126">
        <f t="shared" si="1884"/>
        <v>1272.7313999999997</v>
      </c>
      <c r="BU3087" s="126">
        <f t="shared" si="1885"/>
        <v>1113.6399749999996</v>
      </c>
      <c r="BV3087" s="126">
        <f t="shared" si="1886"/>
        <v>954.54854999999964</v>
      </c>
      <c r="BW3087" s="126">
        <f t="shared" si="1887"/>
        <v>795.45712499999968</v>
      </c>
      <c r="BX3087" s="126">
        <f t="shared" si="1888"/>
        <v>636.36569999999983</v>
      </c>
      <c r="BY3087" s="126">
        <f t="shared" si="1889"/>
        <v>593.94131999999979</v>
      </c>
      <c r="BZ3087" s="126">
        <f t="shared" si="1890"/>
        <v>551.51693999999975</v>
      </c>
      <c r="CA3087" s="126">
        <f t="shared" si="1891"/>
        <v>509.09255999999976</v>
      </c>
      <c r="CB3087" s="126">
        <f t="shared" si="1892"/>
        <v>466.66817999999978</v>
      </c>
      <c r="CC3087" s="126">
        <f t="shared" si="1893"/>
        <v>424.24379999999979</v>
      </c>
      <c r="CD3087" s="126">
        <f t="shared" si="1894"/>
        <v>381.81941999999981</v>
      </c>
      <c r="CE3087" s="126">
        <f t="shared" si="1895"/>
        <v>339.39503999999982</v>
      </c>
      <c r="CF3087" s="126">
        <f t="shared" si="1896"/>
        <v>296.97065999999984</v>
      </c>
      <c r="CG3087" s="126">
        <f t="shared" si="1897"/>
        <v>254.54627999999985</v>
      </c>
      <c r="CH3087" s="126">
        <f t="shared" si="1898"/>
        <v>212.12189999999987</v>
      </c>
      <c r="CI3087" s="126">
        <f t="shared" si="1899"/>
        <v>169.69751999999988</v>
      </c>
      <c r="CJ3087" s="126">
        <f t="shared" si="1900"/>
        <v>127.2731399999999</v>
      </c>
      <c r="CK3087" s="126">
        <f t="shared" si="1901"/>
        <v>84.848759999999913</v>
      </c>
      <c r="CL3087" s="126">
        <f t="shared" si="1902"/>
        <v>42.424379999999921</v>
      </c>
      <c r="CM3087" s="126">
        <f t="shared" si="1903"/>
        <v>-7.1054273576010019E-14</v>
      </c>
      <c r="CN3087" s="126" t="str">
        <f>IFERROR(VLOOKUP(CP3087,'STP mapping'!$C$2:$F$239,4,0),"")</f>
        <v>Buckinghamshire, Oxfordshire and Berkshire West STP</v>
      </c>
      <c r="CO3087" s="126" t="str">
        <f t="shared" si="1877"/>
        <v>MENTAL HEALTH AND LEARNING DISABILITY</v>
      </c>
      <c r="CP3087" s="126" t="str">
        <f>IF($A3087="2020-2021",$B3087,IF($A3087="2019-2020",INDEX('Trust mapping'!$A$6:$A$250,MATCH($B3087,'Trust mapping'!$AZ$6:$AZ$250,0)),IF($A3087="2018-2019",INDEX('Trust mapping'!$A$6:$A$250,MATCH($B3087,'Trust mapping'!$AQ$6:$AQ$250,0)),"Unmapped")))</f>
        <v>RNU</v>
      </c>
      <c r="CQ3087" s="126" t="str">
        <f>VLOOKUP(CP3087,'Trust mapping'!$A$6:$B$250,2,0)</f>
        <v>OXFORD HEALTH NHS FOUNDATION TRUST</v>
      </c>
      <c r="CR3087" s="126" t="str">
        <f>IFERROR(VLOOKUP($I3087,'Filter mappings'!$P$2:$Q$11,2,0),"")</f>
        <v>Mental Health (including Specialist services)</v>
      </c>
      <c r="CS3087" s="126">
        <f t="shared" si="1904"/>
        <v>872.80701754385973</v>
      </c>
      <c r="CT3087" s="126">
        <f t="shared" si="1905"/>
        <v>0</v>
      </c>
      <c r="CU3087" s="126">
        <f t="shared" si="1906"/>
        <v>0</v>
      </c>
      <c r="CV3087" s="126">
        <f t="shared" si="1907"/>
        <v>0</v>
      </c>
      <c r="CW3087" s="126">
        <f t="shared" si="1908"/>
        <v>0</v>
      </c>
      <c r="CX3087" s="126">
        <f t="shared" si="1909"/>
        <v>785.71428571428578</v>
      </c>
      <c r="CY3087" s="126">
        <f t="shared" si="1910"/>
        <v>0</v>
      </c>
      <c r="CZ3087" s="126">
        <f t="shared" si="1911"/>
        <v>0</v>
      </c>
      <c r="DA3087" s="126">
        <f t="shared" si="1912"/>
        <v>210.22128556375131</v>
      </c>
      <c r="DB3087" s="126">
        <f t="shared" si="1913"/>
        <v>0</v>
      </c>
      <c r="DC3087" s="130">
        <f t="shared" si="1914"/>
        <v>0</v>
      </c>
    </row>
    <row r="3088" spans="1:107" x14ac:dyDescent="0.25">
      <c r="A3088" s="114" t="s">
        <v>3095</v>
      </c>
      <c r="B3088" s="115" t="s">
        <v>951</v>
      </c>
      <c r="C3088" s="115" t="s">
        <v>952</v>
      </c>
      <c r="D3088" s="115" t="s">
        <v>3233</v>
      </c>
      <c r="E3088" s="115" t="s">
        <v>3243</v>
      </c>
      <c r="F3088" s="115" t="s">
        <v>959</v>
      </c>
      <c r="G3088" s="115" t="s">
        <v>960</v>
      </c>
      <c r="H3088" s="115" t="s">
        <v>960</v>
      </c>
      <c r="I3088" s="115" t="s">
        <v>3307</v>
      </c>
      <c r="J3088" s="115">
        <v>8.24</v>
      </c>
      <c r="K3088" s="115">
        <v>3.09</v>
      </c>
      <c r="L3088" s="115">
        <v>0.52</v>
      </c>
      <c r="M3088" s="115"/>
      <c r="N3088" s="115">
        <v>0</v>
      </c>
      <c r="O3088" s="115">
        <v>0</v>
      </c>
      <c r="P3088" s="115">
        <v>0</v>
      </c>
      <c r="Q3088" s="115">
        <v>0</v>
      </c>
      <c r="R3088" s="115">
        <v>0</v>
      </c>
      <c r="S3088" s="115"/>
      <c r="T3088" s="115"/>
      <c r="U3088" s="115">
        <v>602</v>
      </c>
      <c r="V3088" s="115">
        <v>4746</v>
      </c>
      <c r="W3088" s="115">
        <v>242</v>
      </c>
      <c r="X3088" s="115"/>
      <c r="Y3088" s="115">
        <v>0</v>
      </c>
      <c r="Z3088" s="115">
        <v>0</v>
      </c>
      <c r="AA3088" s="115">
        <v>0</v>
      </c>
      <c r="AB3088" s="115">
        <v>0</v>
      </c>
      <c r="AC3088" s="115">
        <v>0</v>
      </c>
      <c r="AD3088" s="115"/>
      <c r="AE3088" s="115"/>
      <c r="AF3088" s="115">
        <f t="shared" si="1878"/>
        <v>11.85</v>
      </c>
      <c r="AG3088" s="119">
        <f>IFERROR(J3088*'Emission factors'!$C$3,"")</f>
        <v>7426.6296000000002</v>
      </c>
      <c r="AH3088" s="119">
        <f>IFERROR(K3088*'Emission factors'!$C$4,"")</f>
        <v>1110.2061000000001</v>
      </c>
      <c r="AI3088" s="119">
        <f>IFERROR(L3088*'Emission factors'!$C$5,"")</f>
        <v>11.0708</v>
      </c>
      <c r="AJ3088" s="119">
        <f>IFERROR(M3088*'Emission factors'!$C$6,"")</f>
        <v>0</v>
      </c>
      <c r="AK3088" s="119">
        <f>IFERROR(N3088*'Emission factors'!$C$7,"")</f>
        <v>0</v>
      </c>
      <c r="AL3088" s="119">
        <f>IFERROR(O3088*'Emission factors'!$C$8,"")</f>
        <v>0</v>
      </c>
      <c r="AM3088" s="119">
        <f>IFERROR(P3088*'Emission factors'!$C$9,"")</f>
        <v>0</v>
      </c>
      <c r="AN3088" s="119">
        <f>IFERROR(Q3088*'Emission factors'!$C$10,"")</f>
        <v>0</v>
      </c>
      <c r="AO3088" s="119">
        <f>IFERROR(R3088*'Emission factors'!$C$11,"")</f>
        <v>0</v>
      </c>
      <c r="AP3088" s="119">
        <f>IFERROR(S3088*'Emission factors'!$C$12,"")</f>
        <v>0</v>
      </c>
      <c r="AQ3088" s="119">
        <f>IFERROR(T3088*'Emission factors'!$C$13,"")</f>
        <v>0</v>
      </c>
      <c r="AR3088" s="119">
        <f t="shared" si="1876"/>
        <v>8547.9064999999991</v>
      </c>
      <c r="AS3088" s="115">
        <f t="shared" si="1879"/>
        <v>602</v>
      </c>
      <c r="AT3088" s="115">
        <f t="shared" si="1880"/>
        <v>4746</v>
      </c>
      <c r="AU3088" s="119">
        <f t="shared" si="1881"/>
        <v>242</v>
      </c>
      <c r="AV3088" s="132">
        <f>SUM('ERIC data_2018-2021_site'!$J3088:$L3088)*0.2</f>
        <v>2.37</v>
      </c>
      <c r="AW3088" s="132">
        <f>SUM('ERIC data_2018-2021_site'!$J3088:$L3088)*0.2</f>
        <v>2.37</v>
      </c>
      <c r="AX3088" s="132">
        <f>SUM('ERIC data_2018-2021_site'!$J3088:$L3088)*0.6</f>
        <v>7.1099999999999994</v>
      </c>
      <c r="AY3088" s="119">
        <f>'ERIC data_2018-2021_site'!$AV3088*'Emission factors'!$C$3</f>
        <v>2136.0572999999999</v>
      </c>
      <c r="AZ3088" s="119">
        <f>'ERIC data_2018-2021_site'!$AW3088*'Emission factors'!$C$4</f>
        <v>851.51730000000009</v>
      </c>
      <c r="BA3088" s="119">
        <f>'ERIC data_2018-2021_site'!$AX3088*'Emission factors'!$C$5</f>
        <v>151.37189999999998</v>
      </c>
      <c r="BB3088" s="132">
        <f>IF('ERIC data_2018-2021_site'!$J3088=0,0,'ERIC data_2018-2021_site'!$U3088/'ERIC data_2018-2021_site'!$J3088)</f>
        <v>73.05825242718447</v>
      </c>
      <c r="BC3088" s="132">
        <f>IF('ERIC data_2018-2021_site'!$K3088=0,0,'ERIC data_2018-2021_site'!$V3088/'ERIC data_2018-2021_site'!$K3088)</f>
        <v>1535.9223300970875</v>
      </c>
      <c r="BD3088" s="132">
        <f>IF('ERIC data_2018-2021_site'!$L3088=0,0,'ERIC data_2018-2021_site'!$W3088/'ERIC data_2018-2021_site'!$L3088)</f>
        <v>465.38461538461536</v>
      </c>
      <c r="BE3088" s="119">
        <f>'ERIC data_2018-2021_site'!$BB3088*'ERIC data_2018-2021_site'!$AV3088</f>
        <v>173.14805825242721</v>
      </c>
      <c r="BF3088" s="119">
        <f>'ERIC data_2018-2021_site'!$AW3088*'ERIC data_2018-2021_site'!$BC3088</f>
        <v>3640.1359223300974</v>
      </c>
      <c r="BG3088" s="119">
        <f>'ERIC data_2018-2021_site'!$AX3088*'ERIC data_2018-2021_site'!$BD3088</f>
        <v>3308.8846153846148</v>
      </c>
      <c r="BH3088" s="119">
        <f>'ERIC data_2018-2021_site'!$U3088-('ERIC data_2018-2021_site'!$BB3088*'ERIC data_2018-2021_site'!$AV3088)</f>
        <v>428.85194174757282</v>
      </c>
      <c r="BI3088" s="119">
        <f>'ERIC data_2018-2021_site'!$V3088-('ERIC data_2018-2021_site'!$AW3088*'ERIC data_2018-2021_site'!$BC3088)</f>
        <v>1105.8640776699026</v>
      </c>
      <c r="BJ3088" s="119">
        <f>'ERIC data_2018-2021_site'!$W3088-('ERIC data_2018-2021_site'!$AX3088*'ERIC data_2018-2021_site'!$BD3088)</f>
        <v>-3066.8846153846148</v>
      </c>
      <c r="BK3088" s="120">
        <f>'ERIC data_2018-2021_site'!$AG3088-'ERIC data_2018-2021_site'!$AY3088</f>
        <v>5290.5722999999998</v>
      </c>
      <c r="BL3088" s="132">
        <f>'ERIC data_2018-2021_site'!$AH3088-'ERIC data_2018-2021_site'!$AZ3088</f>
        <v>258.68880000000001</v>
      </c>
      <c r="BM3088" s="132">
        <f>'ERIC data_2018-2021_site'!$AI3088-'ERIC data_2018-2021_site'!$BA3088</f>
        <v>-140.30109999999999</v>
      </c>
      <c r="BN3088" s="119">
        <f>IF('ERIC data_2018-2021_site'!$N3088=0,0,'ERIC data_2018-2021_site'!$Y3088/'ERIC data_2018-2021_site'!$N3088)</f>
        <v>0</v>
      </c>
      <c r="BO3088" s="120">
        <f>IF('ERIC data_2018-2021_site'!$R3088=0,0,'ERIC data_2018-2021_site'!$AC3088/'ERIC data_2018-2021_site'!$R3088)</f>
        <v>0</v>
      </c>
      <c r="BP3088" s="121">
        <f>IF('ERIC data_2018-2021_site'!$N3088=0,0,'ERIC data_2018-2021_site'!$N3088*('Emission factors'!$C$7-'Emission factors'!$C$11))</f>
        <v>0</v>
      </c>
      <c r="BQ3088" s="121">
        <f>IF('ERIC data_2018-2021_site'!$N3088=0,0,'ERIC data_2018-2021_site'!$N3088*('ERIC data_2018-2021_site'!$BN3088-'ERIC data_2018-2021_site'!$BO3088))</f>
        <v>0</v>
      </c>
      <c r="BR3088" s="121">
        <f t="shared" si="1882"/>
        <v>1068.4883124999999</v>
      </c>
      <c r="BS3088" s="121">
        <f t="shared" si="1883"/>
        <v>284.93021666666664</v>
      </c>
      <c r="BT3088" s="121">
        <f t="shared" si="1884"/>
        <v>8547.9064999999991</v>
      </c>
      <c r="BU3088" s="121">
        <f t="shared" si="1885"/>
        <v>7479.4181874999995</v>
      </c>
      <c r="BV3088" s="121">
        <f t="shared" si="1886"/>
        <v>6410.9298749999998</v>
      </c>
      <c r="BW3088" s="121">
        <f t="shared" si="1887"/>
        <v>5342.4415625000001</v>
      </c>
      <c r="BX3088" s="121">
        <f t="shared" si="1888"/>
        <v>4273.9532499999996</v>
      </c>
      <c r="BY3088" s="121">
        <f t="shared" si="1889"/>
        <v>3989.0230333333329</v>
      </c>
      <c r="BZ3088" s="121">
        <f t="shared" si="1890"/>
        <v>3704.0928166666663</v>
      </c>
      <c r="CA3088" s="121">
        <f t="shared" si="1891"/>
        <v>3419.1625999999997</v>
      </c>
      <c r="CB3088" s="121">
        <f t="shared" si="1892"/>
        <v>3134.232383333333</v>
      </c>
      <c r="CC3088" s="121">
        <f t="shared" si="1893"/>
        <v>2849.3021666666664</v>
      </c>
      <c r="CD3088" s="121">
        <f t="shared" si="1894"/>
        <v>2564.3719499999997</v>
      </c>
      <c r="CE3088" s="121">
        <f t="shared" si="1895"/>
        <v>2279.4417333333331</v>
      </c>
      <c r="CF3088" s="121">
        <f t="shared" si="1896"/>
        <v>1994.5115166666665</v>
      </c>
      <c r="CG3088" s="121">
        <f t="shared" si="1897"/>
        <v>1709.5812999999998</v>
      </c>
      <c r="CH3088" s="121">
        <f t="shared" si="1898"/>
        <v>1424.6510833333332</v>
      </c>
      <c r="CI3088" s="121">
        <f t="shared" si="1899"/>
        <v>1139.7208666666666</v>
      </c>
      <c r="CJ3088" s="121">
        <f t="shared" si="1900"/>
        <v>854.79064999999991</v>
      </c>
      <c r="CK3088" s="121">
        <f t="shared" si="1901"/>
        <v>569.86043333333328</v>
      </c>
      <c r="CL3088" s="121">
        <f t="shared" si="1902"/>
        <v>284.93021666666664</v>
      </c>
      <c r="CM3088" s="121">
        <f t="shared" si="1903"/>
        <v>0</v>
      </c>
      <c r="CN3088" s="121" t="str">
        <f>IFERROR(VLOOKUP(CP3088,'STP mapping'!$C$2:$F$239,4,0),"")</f>
        <v>Bath and North East Somerset, Swindon and Wiltshire STP</v>
      </c>
      <c r="CO3088" s="121" t="str">
        <f t="shared" si="1877"/>
        <v>ACUTE</v>
      </c>
      <c r="CP3088" s="121" t="str">
        <f>IF($A3088="2020-2021",$B3088,IF($A3088="2019-2020",INDEX('Trust mapping'!$A$6:$A$250,MATCH($B3088,'Trust mapping'!$AZ$6:$AZ$250,0)),IF($A3088="2018-2019",INDEX('Trust mapping'!$A$6:$A$250,MATCH($B3088,'Trust mapping'!$AQ$6:$AQ$250,0)),"Unmapped")))</f>
        <v>RN3</v>
      </c>
      <c r="CQ3088" s="121" t="str">
        <f>VLOOKUP(CP3088,'Trust mapping'!$A$6:$B$250,2,0)</f>
        <v>GREAT WESTERN HOSPITALS NHS FOUNDATION TRUST</v>
      </c>
      <c r="CR3088" s="121" t="str">
        <f>IFERROR(VLOOKUP($I3088,'Filter mappings'!$P$2:$Q$11,2,0),"")</f>
        <v>Other inpatient</v>
      </c>
      <c r="CS3088" s="121">
        <f t="shared" si="1904"/>
        <v>73.05825242718447</v>
      </c>
      <c r="CT3088" s="121">
        <f t="shared" si="1905"/>
        <v>1535.9223300970875</v>
      </c>
      <c r="CU3088" s="121">
        <f t="shared" si="1906"/>
        <v>465.38461538461536</v>
      </c>
      <c r="CV3088" s="121">
        <f t="shared" si="1907"/>
        <v>0</v>
      </c>
      <c r="CW3088" s="121">
        <f t="shared" si="1908"/>
        <v>0</v>
      </c>
      <c r="CX3088" s="121">
        <f t="shared" si="1909"/>
        <v>0</v>
      </c>
      <c r="CY3088" s="121">
        <f t="shared" si="1910"/>
        <v>0</v>
      </c>
      <c r="CZ3088" s="121">
        <f t="shared" si="1911"/>
        <v>0</v>
      </c>
      <c r="DA3088" s="121">
        <f t="shared" si="1912"/>
        <v>0</v>
      </c>
      <c r="DB3088" s="121">
        <f t="shared" si="1913"/>
        <v>0</v>
      </c>
      <c r="DC3088" s="123">
        <f t="shared" si="1914"/>
        <v>0</v>
      </c>
    </row>
    <row r="3089" spans="1:107" x14ac:dyDescent="0.25">
      <c r="A3089" s="124" t="s">
        <v>3096</v>
      </c>
      <c r="B3089" s="125" t="s">
        <v>951</v>
      </c>
      <c r="C3089" s="125" t="s">
        <v>952</v>
      </c>
      <c r="D3089" s="125" t="s">
        <v>3233</v>
      </c>
      <c r="E3089" s="125" t="s">
        <v>3243</v>
      </c>
      <c r="F3089" s="125" t="s">
        <v>959</v>
      </c>
      <c r="G3089" s="125" t="s">
        <v>960</v>
      </c>
      <c r="H3089" s="125" t="s">
        <v>960</v>
      </c>
      <c r="I3089" s="125" t="s">
        <v>3307</v>
      </c>
      <c r="J3089" s="125">
        <v>3.1</v>
      </c>
      <c r="K3089" s="125">
        <v>4.34</v>
      </c>
      <c r="L3089" s="125">
        <v>0</v>
      </c>
      <c r="M3089" s="125"/>
      <c r="N3089" s="125">
        <v>0</v>
      </c>
      <c r="O3089" s="125">
        <v>0</v>
      </c>
      <c r="P3089" s="125">
        <v>0</v>
      </c>
      <c r="Q3089" s="125">
        <v>0</v>
      </c>
      <c r="R3089" s="125">
        <v>0</v>
      </c>
      <c r="S3089" s="125"/>
      <c r="T3089" s="125">
        <v>0</v>
      </c>
      <c r="U3089" s="125">
        <v>1083</v>
      </c>
      <c r="V3089" s="125">
        <v>6679</v>
      </c>
      <c r="W3089" s="125">
        <v>0</v>
      </c>
      <c r="X3089" s="125"/>
      <c r="Y3089" s="125">
        <v>0</v>
      </c>
      <c r="Z3089" s="125">
        <v>0</v>
      </c>
      <c r="AA3089" s="125">
        <v>0</v>
      </c>
      <c r="AB3089" s="125">
        <v>0</v>
      </c>
      <c r="AC3089" s="125">
        <v>0</v>
      </c>
      <c r="AD3089" s="125"/>
      <c r="AE3089" s="125">
        <v>0</v>
      </c>
      <c r="AF3089" s="125">
        <f t="shared" si="1878"/>
        <v>7.4399999999999995</v>
      </c>
      <c r="AG3089" s="127">
        <f>IFERROR(J3089*'Emission factors'!$C$3,"")</f>
        <v>2793.9989999999998</v>
      </c>
      <c r="AH3089" s="127">
        <f>IFERROR(K3089*'Emission factors'!$C$4,"")</f>
        <v>1559.3186000000001</v>
      </c>
      <c r="AI3089" s="127">
        <f>IFERROR(L3089*'Emission factors'!$C$5,"")</f>
        <v>0</v>
      </c>
      <c r="AJ3089" s="127">
        <f>IFERROR(M3089*'Emission factors'!$C$6,"")</f>
        <v>0</v>
      </c>
      <c r="AK3089" s="127">
        <f>IFERROR(N3089*'Emission factors'!$C$7,"")</f>
        <v>0</v>
      </c>
      <c r="AL3089" s="127">
        <f>IFERROR(O3089*'Emission factors'!$C$8,"")</f>
        <v>0</v>
      </c>
      <c r="AM3089" s="127">
        <f>IFERROR(P3089*'Emission factors'!$C$9,"")</f>
        <v>0</v>
      </c>
      <c r="AN3089" s="127">
        <f>IFERROR(Q3089*'Emission factors'!$C$10,"")</f>
        <v>0</v>
      </c>
      <c r="AO3089" s="127">
        <f>IFERROR(R3089*'Emission factors'!$C$11,"")</f>
        <v>0</v>
      </c>
      <c r="AP3089" s="127">
        <f>IFERROR(S3089*'Emission factors'!$C$12,"")</f>
        <v>0</v>
      </c>
      <c r="AQ3089" s="127">
        <f>IFERROR(T3089*'Emission factors'!$C$13,"")</f>
        <v>0</v>
      </c>
      <c r="AR3089" s="127">
        <f t="shared" si="1876"/>
        <v>4353.3176000000003</v>
      </c>
      <c r="AS3089" s="125">
        <f t="shared" si="1879"/>
        <v>1083</v>
      </c>
      <c r="AT3089" s="125">
        <f t="shared" si="1880"/>
        <v>6679</v>
      </c>
      <c r="AU3089" s="127">
        <f t="shared" si="1881"/>
        <v>0</v>
      </c>
      <c r="AV3089" s="131">
        <f>SUM('ERIC data_2018-2021_site'!$J3089:$L3089)*0.2</f>
        <v>1.488</v>
      </c>
      <c r="AW3089" s="131">
        <f>SUM('ERIC data_2018-2021_site'!$J3089:$L3089)*0.2</f>
        <v>1.488</v>
      </c>
      <c r="AX3089" s="131">
        <f>SUM('ERIC data_2018-2021_site'!$J3089:$L3089)*0.6</f>
        <v>4.4639999999999995</v>
      </c>
      <c r="AY3089" s="127">
        <f>'ERIC data_2018-2021_site'!$AV3089*'Emission factors'!$C$3</f>
        <v>1341.11952</v>
      </c>
      <c r="AZ3089" s="127">
        <f>'ERIC data_2018-2021_site'!$AW3089*'Emission factors'!$C$4</f>
        <v>534.62351999999998</v>
      </c>
      <c r="BA3089" s="127">
        <f>'ERIC data_2018-2021_site'!$AX3089*'Emission factors'!$C$5</f>
        <v>95.03855999999999</v>
      </c>
      <c r="BB3089" s="131">
        <f>IF('ERIC data_2018-2021_site'!$J3089=0,0,'ERIC data_2018-2021_site'!$U3089/'ERIC data_2018-2021_site'!$J3089)</f>
        <v>349.35483870967744</v>
      </c>
      <c r="BC3089" s="131">
        <f>IF('ERIC data_2018-2021_site'!$K3089=0,0,'ERIC data_2018-2021_site'!$V3089/'ERIC data_2018-2021_site'!$K3089)</f>
        <v>1538.9400921658987</v>
      </c>
      <c r="BD3089" s="131">
        <f>IF('ERIC data_2018-2021_site'!$L3089=0,0,'ERIC data_2018-2021_site'!$W3089/'ERIC data_2018-2021_site'!$L3089)</f>
        <v>0</v>
      </c>
      <c r="BE3089" s="127">
        <f>'ERIC data_2018-2021_site'!$BB3089*'ERIC data_2018-2021_site'!$AV3089</f>
        <v>519.84</v>
      </c>
      <c r="BF3089" s="127">
        <f>'ERIC data_2018-2021_site'!$AW3089*'ERIC data_2018-2021_site'!$BC3089</f>
        <v>2289.9428571428571</v>
      </c>
      <c r="BG3089" s="127">
        <f>'ERIC data_2018-2021_site'!$AX3089*'ERIC data_2018-2021_site'!$BD3089</f>
        <v>0</v>
      </c>
      <c r="BH3089" s="127">
        <f>'ERIC data_2018-2021_site'!$U3089-('ERIC data_2018-2021_site'!$BB3089*'ERIC data_2018-2021_site'!$AV3089)</f>
        <v>563.16</v>
      </c>
      <c r="BI3089" s="127">
        <f>'ERIC data_2018-2021_site'!$V3089-('ERIC data_2018-2021_site'!$AW3089*'ERIC data_2018-2021_site'!$BC3089)</f>
        <v>4389.0571428571429</v>
      </c>
      <c r="BJ3089" s="127">
        <f>'ERIC data_2018-2021_site'!$W3089-('ERIC data_2018-2021_site'!$AX3089*'ERIC data_2018-2021_site'!$BD3089)</f>
        <v>0</v>
      </c>
      <c r="BK3089" s="128">
        <f>'ERIC data_2018-2021_site'!$AG3089-'ERIC data_2018-2021_site'!$AY3089</f>
        <v>1452.8794799999998</v>
      </c>
      <c r="BL3089" s="131">
        <f>'ERIC data_2018-2021_site'!$AH3089-'ERIC data_2018-2021_site'!$AZ3089</f>
        <v>1024.69508</v>
      </c>
      <c r="BM3089" s="131">
        <f>'ERIC data_2018-2021_site'!$AI3089-'ERIC data_2018-2021_site'!$BA3089</f>
        <v>-95.03855999999999</v>
      </c>
      <c r="BN3089" s="127">
        <f>IF('ERIC data_2018-2021_site'!$N3089=0,0,'ERIC data_2018-2021_site'!$Y3089/'ERIC data_2018-2021_site'!$N3089)</f>
        <v>0</v>
      </c>
      <c r="BO3089" s="128">
        <f>IF('ERIC data_2018-2021_site'!$R3089=0,0,'ERIC data_2018-2021_site'!$AC3089/'ERIC data_2018-2021_site'!$R3089)</f>
        <v>0</v>
      </c>
      <c r="BP3089" s="126">
        <f>IF('ERIC data_2018-2021_site'!$N3089=0,0,'ERIC data_2018-2021_site'!$N3089*('Emission factors'!$C$7-'Emission factors'!$C$11))</f>
        <v>0</v>
      </c>
      <c r="BQ3089" s="126">
        <f>IF('ERIC data_2018-2021_site'!$N3089=0,0,'ERIC data_2018-2021_site'!$N3089*('ERIC data_2018-2021_site'!$BN3089-'ERIC data_2018-2021_site'!$BO3089))</f>
        <v>0</v>
      </c>
      <c r="BR3089" s="126">
        <f t="shared" si="1882"/>
        <v>544.16470000000004</v>
      </c>
      <c r="BS3089" s="126">
        <f t="shared" si="1883"/>
        <v>145.11058666666668</v>
      </c>
      <c r="BT3089" s="126">
        <f t="shared" si="1884"/>
        <v>4353.3176000000003</v>
      </c>
      <c r="BU3089" s="126">
        <f t="shared" si="1885"/>
        <v>3809.1529</v>
      </c>
      <c r="BV3089" s="126">
        <f t="shared" si="1886"/>
        <v>3264.9881999999998</v>
      </c>
      <c r="BW3089" s="126">
        <f t="shared" si="1887"/>
        <v>2720.8234999999995</v>
      </c>
      <c r="BX3089" s="126">
        <f t="shared" si="1888"/>
        <v>2176.6588000000002</v>
      </c>
      <c r="BY3089" s="126">
        <f t="shared" si="1889"/>
        <v>2031.5482133333335</v>
      </c>
      <c r="BZ3089" s="126">
        <f t="shared" si="1890"/>
        <v>1886.4376266666668</v>
      </c>
      <c r="CA3089" s="126">
        <f t="shared" si="1891"/>
        <v>1741.3270400000001</v>
      </c>
      <c r="CB3089" s="126">
        <f t="shared" si="1892"/>
        <v>1596.2164533333334</v>
      </c>
      <c r="CC3089" s="126">
        <f t="shared" si="1893"/>
        <v>1451.1058666666668</v>
      </c>
      <c r="CD3089" s="126">
        <f t="shared" si="1894"/>
        <v>1305.9952800000001</v>
      </c>
      <c r="CE3089" s="126">
        <f t="shared" si="1895"/>
        <v>1160.8846933333334</v>
      </c>
      <c r="CF3089" s="126">
        <f t="shared" si="1896"/>
        <v>1015.7741066666667</v>
      </c>
      <c r="CG3089" s="126">
        <f t="shared" si="1897"/>
        <v>870.66352000000006</v>
      </c>
      <c r="CH3089" s="126">
        <f t="shared" si="1898"/>
        <v>725.55293333333339</v>
      </c>
      <c r="CI3089" s="126">
        <f t="shared" si="1899"/>
        <v>580.44234666666671</v>
      </c>
      <c r="CJ3089" s="126">
        <f t="shared" si="1900"/>
        <v>435.33176000000003</v>
      </c>
      <c r="CK3089" s="126">
        <f t="shared" si="1901"/>
        <v>290.22117333333335</v>
      </c>
      <c r="CL3089" s="126">
        <f t="shared" si="1902"/>
        <v>145.11058666666668</v>
      </c>
      <c r="CM3089" s="126">
        <f t="shared" si="1903"/>
        <v>0</v>
      </c>
      <c r="CN3089" s="126" t="str">
        <f>IFERROR(VLOOKUP(CP3089,'STP mapping'!$C$2:$F$239,4,0),"")</f>
        <v>Bath and North East Somerset, Swindon and Wiltshire STP</v>
      </c>
      <c r="CO3089" s="126" t="str">
        <f t="shared" si="1877"/>
        <v>ACUTE</v>
      </c>
      <c r="CP3089" s="126" t="str">
        <f>IF($A3089="2020-2021",$B3089,IF($A3089="2019-2020",INDEX('Trust mapping'!$A$6:$A$250,MATCH($B3089,'Trust mapping'!$AZ$6:$AZ$250,0)),IF($A3089="2018-2019",INDEX('Trust mapping'!$A$6:$A$250,MATCH($B3089,'Trust mapping'!$AQ$6:$AQ$250,0)),"Unmapped")))</f>
        <v>RN3</v>
      </c>
      <c r="CQ3089" s="126" t="str">
        <f>VLOOKUP(CP3089,'Trust mapping'!$A$6:$B$250,2,0)</f>
        <v>GREAT WESTERN HOSPITALS NHS FOUNDATION TRUST</v>
      </c>
      <c r="CR3089" s="126" t="str">
        <f>IFERROR(VLOOKUP($I3089,'Filter mappings'!$P$2:$Q$11,2,0),"")</f>
        <v>Other inpatient</v>
      </c>
      <c r="CS3089" s="126">
        <f t="shared" si="1904"/>
        <v>349.35483870967744</v>
      </c>
      <c r="CT3089" s="126">
        <f t="shared" si="1905"/>
        <v>1538.9400921658987</v>
      </c>
      <c r="CU3089" s="126">
        <f t="shared" si="1906"/>
        <v>0</v>
      </c>
      <c r="CV3089" s="126">
        <f t="shared" si="1907"/>
        <v>0</v>
      </c>
      <c r="CW3089" s="126">
        <f t="shared" si="1908"/>
        <v>0</v>
      </c>
      <c r="CX3089" s="126">
        <f t="shared" si="1909"/>
        <v>0</v>
      </c>
      <c r="CY3089" s="126">
        <f t="shared" si="1910"/>
        <v>0</v>
      </c>
      <c r="CZ3089" s="126">
        <f t="shared" si="1911"/>
        <v>0</v>
      </c>
      <c r="DA3089" s="126">
        <f t="shared" si="1912"/>
        <v>0</v>
      </c>
      <c r="DB3089" s="126">
        <f t="shared" si="1913"/>
        <v>0</v>
      </c>
      <c r="DC3089" s="130">
        <f t="shared" si="1914"/>
        <v>0</v>
      </c>
    </row>
    <row r="3090" spans="1:107" x14ac:dyDescent="0.25">
      <c r="A3090" s="114" t="s">
        <v>3094</v>
      </c>
      <c r="B3090" s="115" t="s">
        <v>951</v>
      </c>
      <c r="C3090" s="115" t="s">
        <v>952</v>
      </c>
      <c r="D3090" s="115" t="s">
        <v>3233</v>
      </c>
      <c r="E3090" s="115" t="s">
        <v>3243</v>
      </c>
      <c r="F3090" s="115" t="s">
        <v>959</v>
      </c>
      <c r="G3090" s="115" t="s">
        <v>960</v>
      </c>
      <c r="H3090" s="115" t="s">
        <v>960</v>
      </c>
      <c r="I3090" s="115" t="s">
        <v>3307</v>
      </c>
      <c r="J3090" s="115">
        <v>1.99</v>
      </c>
      <c r="K3090" s="115">
        <v>22.74</v>
      </c>
      <c r="L3090" s="115">
        <v>6.18</v>
      </c>
      <c r="M3090" s="115"/>
      <c r="N3090" s="115">
        <v>0</v>
      </c>
      <c r="O3090" s="115">
        <v>0</v>
      </c>
      <c r="P3090" s="115">
        <v>0</v>
      </c>
      <c r="Q3090" s="115">
        <v>0</v>
      </c>
      <c r="R3090" s="115">
        <v>0</v>
      </c>
      <c r="S3090" s="115"/>
      <c r="T3090" s="115">
        <v>2.29</v>
      </c>
      <c r="U3090" s="115">
        <v>226</v>
      </c>
      <c r="V3090" s="115">
        <v>8421</v>
      </c>
      <c r="W3090" s="115">
        <v>2060</v>
      </c>
      <c r="X3090" s="115"/>
      <c r="Y3090" s="115">
        <v>0</v>
      </c>
      <c r="Z3090" s="115">
        <v>0</v>
      </c>
      <c r="AA3090" s="115">
        <v>0</v>
      </c>
      <c r="AB3090" s="115">
        <v>0</v>
      </c>
      <c r="AC3090" s="115">
        <v>0</v>
      </c>
      <c r="AD3090" s="115"/>
      <c r="AE3090" s="115">
        <v>341</v>
      </c>
      <c r="AF3090" s="115">
        <f t="shared" si="1878"/>
        <v>33.199999999999996</v>
      </c>
      <c r="AG3090" s="119">
        <f>IFERROR(J3090*'Emission factors'!$C$3,"")</f>
        <v>1793.5671</v>
      </c>
      <c r="AH3090" s="119">
        <f>IFERROR(K3090*'Emission factors'!$C$4,"")</f>
        <v>8170.2546000000002</v>
      </c>
      <c r="AI3090" s="119">
        <f>IFERROR(L3090*'Emission factors'!$C$5,"")</f>
        <v>131.57219999999998</v>
      </c>
      <c r="AJ3090" s="119">
        <f>IFERROR(M3090*'Emission factors'!$C$6,"")</f>
        <v>0</v>
      </c>
      <c r="AK3090" s="119">
        <f>IFERROR(N3090*'Emission factors'!$C$7,"")</f>
        <v>0</v>
      </c>
      <c r="AL3090" s="119">
        <f>IFERROR(O3090*'Emission factors'!$C$8,"")</f>
        <v>0</v>
      </c>
      <c r="AM3090" s="119">
        <f>IFERROR(P3090*'Emission factors'!$C$9,"")</f>
        <v>0</v>
      </c>
      <c r="AN3090" s="119">
        <f>IFERROR(Q3090*'Emission factors'!$C$10,"")</f>
        <v>0</v>
      </c>
      <c r="AO3090" s="119">
        <f>IFERROR(R3090*'Emission factors'!$C$11,"")</f>
        <v>0</v>
      </c>
      <c r="AP3090" s="119">
        <f>IFERROR(S3090*'Emission factors'!$C$12,"")</f>
        <v>0</v>
      </c>
      <c r="AQ3090" s="119">
        <f>IFERROR(T3090*'Emission factors'!$C$13,"")</f>
        <v>48.754100000000001</v>
      </c>
      <c r="AR3090" s="119">
        <f t="shared" si="1876"/>
        <v>10144.148000000001</v>
      </c>
      <c r="AS3090" s="115">
        <f t="shared" si="1879"/>
        <v>226</v>
      </c>
      <c r="AT3090" s="115">
        <f t="shared" si="1880"/>
        <v>8421</v>
      </c>
      <c r="AU3090" s="119">
        <f t="shared" si="1881"/>
        <v>2060</v>
      </c>
      <c r="AV3090" s="132">
        <f>SUM('ERIC data_2018-2021_site'!$J3090:$L3090)*0.2</f>
        <v>6.1819999999999995</v>
      </c>
      <c r="AW3090" s="132">
        <f>SUM('ERIC data_2018-2021_site'!$J3090:$L3090)*0.2</f>
        <v>6.1819999999999995</v>
      </c>
      <c r="AX3090" s="132">
        <f>SUM('ERIC data_2018-2021_site'!$J3090:$L3090)*0.6</f>
        <v>18.545999999999996</v>
      </c>
      <c r="AY3090" s="119">
        <f>'ERIC data_2018-2021_site'!$AV3090*'Emission factors'!$C$3</f>
        <v>5571.7747799999997</v>
      </c>
      <c r="AZ3090" s="119">
        <f>'ERIC data_2018-2021_site'!$AW3090*'Emission factors'!$C$4</f>
        <v>2221.13078</v>
      </c>
      <c r="BA3090" s="119">
        <f>'ERIC data_2018-2021_site'!$AX3090*'Emission factors'!$C$5</f>
        <v>394.84433999999987</v>
      </c>
      <c r="BB3090" s="132">
        <f>IF('ERIC data_2018-2021_site'!$J3090=0,0,'ERIC data_2018-2021_site'!$U3090/'ERIC data_2018-2021_site'!$J3090)</f>
        <v>113.5678391959799</v>
      </c>
      <c r="BC3090" s="132">
        <f>IF('ERIC data_2018-2021_site'!$K3090=0,0,'ERIC data_2018-2021_site'!$V3090/'ERIC data_2018-2021_site'!$K3090)</f>
        <v>370.31662269129288</v>
      </c>
      <c r="BD3090" s="132">
        <f>IF('ERIC data_2018-2021_site'!$L3090=0,0,'ERIC data_2018-2021_site'!$W3090/'ERIC data_2018-2021_site'!$L3090)</f>
        <v>333.33333333333337</v>
      </c>
      <c r="BE3090" s="119">
        <f>'ERIC data_2018-2021_site'!$BB3090*'ERIC data_2018-2021_site'!$AV3090</f>
        <v>702.07638190954765</v>
      </c>
      <c r="BF3090" s="119">
        <f>'ERIC data_2018-2021_site'!$AW3090*'ERIC data_2018-2021_site'!$BC3090</f>
        <v>2289.2973614775724</v>
      </c>
      <c r="BG3090" s="119">
        <f>'ERIC data_2018-2021_site'!$AX3090*'ERIC data_2018-2021_site'!$BD3090</f>
        <v>6181.9999999999991</v>
      </c>
      <c r="BH3090" s="119">
        <f>'ERIC data_2018-2021_site'!$U3090-('ERIC data_2018-2021_site'!$BB3090*'ERIC data_2018-2021_site'!$AV3090)</f>
        <v>-476.07638190954765</v>
      </c>
      <c r="BI3090" s="119">
        <f>'ERIC data_2018-2021_site'!$V3090-('ERIC data_2018-2021_site'!$AW3090*'ERIC data_2018-2021_site'!$BC3090)</f>
        <v>6131.7026385224272</v>
      </c>
      <c r="BJ3090" s="119">
        <f>'ERIC data_2018-2021_site'!$W3090-('ERIC data_2018-2021_site'!$AX3090*'ERIC data_2018-2021_site'!$BD3090)</f>
        <v>-4121.9999999999991</v>
      </c>
      <c r="BK3090" s="120">
        <f>'ERIC data_2018-2021_site'!$AG3090-'ERIC data_2018-2021_site'!$AY3090</f>
        <v>-3778.2076799999995</v>
      </c>
      <c r="BL3090" s="132">
        <f>'ERIC data_2018-2021_site'!$AH3090-'ERIC data_2018-2021_site'!$AZ3090</f>
        <v>5949.1238200000007</v>
      </c>
      <c r="BM3090" s="132">
        <f>'ERIC data_2018-2021_site'!$AI3090-'ERIC data_2018-2021_site'!$BA3090</f>
        <v>-263.27213999999992</v>
      </c>
      <c r="BN3090" s="119">
        <f>IF('ERIC data_2018-2021_site'!$N3090=0,0,'ERIC data_2018-2021_site'!$Y3090/'ERIC data_2018-2021_site'!$N3090)</f>
        <v>0</v>
      </c>
      <c r="BO3090" s="120">
        <f>IF('ERIC data_2018-2021_site'!$R3090=0,0,'ERIC data_2018-2021_site'!$AC3090/'ERIC data_2018-2021_site'!$R3090)</f>
        <v>0</v>
      </c>
      <c r="BP3090" s="121">
        <f>IF('ERIC data_2018-2021_site'!$N3090=0,0,'ERIC data_2018-2021_site'!$N3090*('Emission factors'!$C$7-'Emission factors'!$C$11))</f>
        <v>0</v>
      </c>
      <c r="BQ3090" s="121">
        <f>IF('ERIC data_2018-2021_site'!$N3090=0,0,'ERIC data_2018-2021_site'!$N3090*('ERIC data_2018-2021_site'!$BN3090-'ERIC data_2018-2021_site'!$BO3090))</f>
        <v>0</v>
      </c>
      <c r="BR3090" s="121">
        <f t="shared" si="1882"/>
        <v>1268.0185000000001</v>
      </c>
      <c r="BS3090" s="121">
        <f t="shared" si="1883"/>
        <v>338.13826666666671</v>
      </c>
      <c r="BT3090" s="121">
        <f t="shared" si="1884"/>
        <v>10144.148000000001</v>
      </c>
      <c r="BU3090" s="121">
        <f t="shared" si="1885"/>
        <v>8876.1295000000009</v>
      </c>
      <c r="BV3090" s="121">
        <f t="shared" si="1886"/>
        <v>7608.1110000000008</v>
      </c>
      <c r="BW3090" s="121">
        <f t="shared" si="1887"/>
        <v>6340.0925000000007</v>
      </c>
      <c r="BX3090" s="121">
        <f t="shared" si="1888"/>
        <v>5072.0740000000005</v>
      </c>
      <c r="BY3090" s="121">
        <f t="shared" si="1889"/>
        <v>4733.9357333333337</v>
      </c>
      <c r="BZ3090" s="121">
        <f t="shared" si="1890"/>
        <v>4395.7974666666669</v>
      </c>
      <c r="CA3090" s="121">
        <f t="shared" si="1891"/>
        <v>4057.6592000000001</v>
      </c>
      <c r="CB3090" s="121">
        <f t="shared" si="1892"/>
        <v>3719.5209333333332</v>
      </c>
      <c r="CC3090" s="121">
        <f t="shared" si="1893"/>
        <v>3381.3826666666664</v>
      </c>
      <c r="CD3090" s="121">
        <f t="shared" si="1894"/>
        <v>3043.2443999999996</v>
      </c>
      <c r="CE3090" s="121">
        <f t="shared" si="1895"/>
        <v>2705.1061333333328</v>
      </c>
      <c r="CF3090" s="121">
        <f t="shared" si="1896"/>
        <v>2366.9678666666659</v>
      </c>
      <c r="CG3090" s="121">
        <f t="shared" si="1897"/>
        <v>2028.8295999999991</v>
      </c>
      <c r="CH3090" s="121">
        <f t="shared" si="1898"/>
        <v>1690.6913333333323</v>
      </c>
      <c r="CI3090" s="121">
        <f t="shared" si="1899"/>
        <v>1352.5530666666655</v>
      </c>
      <c r="CJ3090" s="121">
        <f t="shared" si="1900"/>
        <v>1014.4147999999988</v>
      </c>
      <c r="CK3090" s="121">
        <f t="shared" si="1901"/>
        <v>676.27653333333205</v>
      </c>
      <c r="CL3090" s="121">
        <f t="shared" si="1902"/>
        <v>338.13826666666534</v>
      </c>
      <c r="CM3090" s="121">
        <f t="shared" si="1903"/>
        <v>-1.3642420526593924E-12</v>
      </c>
      <c r="CN3090" s="121" t="str">
        <f>IFERROR(VLOOKUP(CP3090,'STP mapping'!$C$2:$F$239,4,0),"")</f>
        <v>Bath and North East Somerset, Swindon and Wiltshire STP</v>
      </c>
      <c r="CO3090" s="121" t="str">
        <f t="shared" si="1877"/>
        <v>ACUTE</v>
      </c>
      <c r="CP3090" s="121" t="str">
        <f>IF($A3090="2020-2021",$B3090,IF($A3090="2019-2020",INDEX('Trust mapping'!$A$6:$A$250,MATCH($B3090,'Trust mapping'!$AZ$6:$AZ$250,0)),IF($A3090="2018-2019",INDEX('Trust mapping'!$A$6:$A$250,MATCH($B3090,'Trust mapping'!$AQ$6:$AQ$250,0)),"Unmapped")))</f>
        <v>RN3</v>
      </c>
      <c r="CQ3090" s="121" t="str">
        <f>VLOOKUP(CP3090,'Trust mapping'!$A$6:$B$250,2,0)</f>
        <v>GREAT WESTERN HOSPITALS NHS FOUNDATION TRUST</v>
      </c>
      <c r="CR3090" s="121" t="str">
        <f>IFERROR(VLOOKUP($I3090,'Filter mappings'!$P$2:$Q$11,2,0),"")</f>
        <v>Other inpatient</v>
      </c>
      <c r="CS3090" s="121">
        <f t="shared" si="1904"/>
        <v>113.5678391959799</v>
      </c>
      <c r="CT3090" s="121">
        <f t="shared" si="1905"/>
        <v>370.31662269129288</v>
      </c>
      <c r="CU3090" s="121">
        <f t="shared" si="1906"/>
        <v>333.33333333333337</v>
      </c>
      <c r="CV3090" s="121">
        <f t="shared" si="1907"/>
        <v>0</v>
      </c>
      <c r="CW3090" s="121">
        <f t="shared" si="1908"/>
        <v>0</v>
      </c>
      <c r="CX3090" s="121">
        <f t="shared" si="1909"/>
        <v>0</v>
      </c>
      <c r="CY3090" s="121">
        <f t="shared" si="1910"/>
        <v>0</v>
      </c>
      <c r="CZ3090" s="121">
        <f t="shared" si="1911"/>
        <v>0</v>
      </c>
      <c r="DA3090" s="121">
        <f t="shared" si="1912"/>
        <v>0</v>
      </c>
      <c r="DB3090" s="121">
        <f t="shared" si="1913"/>
        <v>0</v>
      </c>
      <c r="DC3090" s="123">
        <f t="shared" si="1914"/>
        <v>148.90829694323145</v>
      </c>
    </row>
    <row r="3091" spans="1:107" x14ac:dyDescent="0.25">
      <c r="A3091" s="124" t="s">
        <v>3095</v>
      </c>
      <c r="B3091" s="125" t="s">
        <v>189</v>
      </c>
      <c r="C3091" s="125" t="s">
        <v>190</v>
      </c>
      <c r="D3091" s="125" t="s">
        <v>3234</v>
      </c>
      <c r="E3091" s="125" t="s">
        <v>3250</v>
      </c>
      <c r="F3091" s="125" t="s">
        <v>227</v>
      </c>
      <c r="G3091" s="125" t="s">
        <v>228</v>
      </c>
      <c r="H3091" s="125" t="s">
        <v>228</v>
      </c>
      <c r="I3091" s="125" t="s">
        <v>3305</v>
      </c>
      <c r="J3091" s="125">
        <v>0.49</v>
      </c>
      <c r="K3091" s="125">
        <v>0.5</v>
      </c>
      <c r="L3091" s="125">
        <v>0</v>
      </c>
      <c r="M3091" s="125">
        <v>0</v>
      </c>
      <c r="N3091" s="125">
        <v>1.45</v>
      </c>
      <c r="O3091" s="125">
        <v>31.85</v>
      </c>
      <c r="P3091" s="125">
        <v>0</v>
      </c>
      <c r="Q3091" s="125">
        <v>0</v>
      </c>
      <c r="R3091" s="125">
        <v>18.32</v>
      </c>
      <c r="S3091" s="125">
        <v>0</v>
      </c>
      <c r="T3091" s="125"/>
      <c r="U3091" s="125">
        <v>519</v>
      </c>
      <c r="V3091" s="125">
        <v>204</v>
      </c>
      <c r="W3091" s="125">
        <v>0</v>
      </c>
      <c r="X3091" s="125">
        <v>0</v>
      </c>
      <c r="Y3091" s="125">
        <v>452</v>
      </c>
      <c r="Z3091" s="125">
        <v>6141</v>
      </c>
      <c r="AA3091" s="125">
        <v>0</v>
      </c>
      <c r="AB3091" s="125">
        <v>0</v>
      </c>
      <c r="AC3091" s="125">
        <v>3257</v>
      </c>
      <c r="AD3091" s="125">
        <v>0</v>
      </c>
      <c r="AE3091" s="125"/>
      <c r="AF3091" s="125">
        <f t="shared" si="1878"/>
        <v>52.61</v>
      </c>
      <c r="AG3091" s="127">
        <f>IFERROR(J3091*'Emission factors'!$C$3,"")</f>
        <v>441.63209999999998</v>
      </c>
      <c r="AH3091" s="127">
        <f>IFERROR(K3091*'Emission factors'!$C$4,"")</f>
        <v>179.64500000000001</v>
      </c>
      <c r="AI3091" s="127">
        <f>IFERROR(L3091*'Emission factors'!$C$5,"")</f>
        <v>0</v>
      </c>
      <c r="AJ3091" s="127">
        <f>IFERROR(M3091*'Emission factors'!$C$6,"")</f>
        <v>0</v>
      </c>
      <c r="AK3091" s="127">
        <f>IFERROR(N3091*'Emission factors'!$C$7,"")</f>
        <v>647.048</v>
      </c>
      <c r="AL3091" s="127">
        <f>IFERROR(O3091*'Emission factors'!$C$8,"")</f>
        <v>678.0865</v>
      </c>
      <c r="AM3091" s="127">
        <f>IFERROR(P3091*'Emission factors'!$C$9,"")</f>
        <v>0</v>
      </c>
      <c r="AN3091" s="127">
        <f>IFERROR(Q3091*'Emission factors'!$C$10,"")</f>
        <v>0</v>
      </c>
      <c r="AO3091" s="127">
        <f>IFERROR(R3091*'Emission factors'!$C$11,"")</f>
        <v>390.03280000000001</v>
      </c>
      <c r="AP3091" s="127">
        <f>IFERROR(S3091*'Emission factors'!$C$12,"")</f>
        <v>0</v>
      </c>
      <c r="AQ3091" s="127">
        <f>IFERROR(T3091*'Emission factors'!$C$13,"")</f>
        <v>0</v>
      </c>
      <c r="AR3091" s="127">
        <f t="shared" si="1876"/>
        <v>2336.4443999999999</v>
      </c>
      <c r="AS3091" s="125">
        <f t="shared" si="1879"/>
        <v>519</v>
      </c>
      <c r="AT3091" s="125">
        <f t="shared" si="1880"/>
        <v>204</v>
      </c>
      <c r="AU3091" s="127">
        <f t="shared" si="1881"/>
        <v>0</v>
      </c>
      <c r="AV3091" s="131">
        <f>SUM('ERIC data_2018-2021_site'!$J3091:$L3091)*0.2</f>
        <v>0.19800000000000001</v>
      </c>
      <c r="AW3091" s="131">
        <f>SUM('ERIC data_2018-2021_site'!$J3091:$L3091)*0.2</f>
        <v>0.19800000000000001</v>
      </c>
      <c r="AX3091" s="131">
        <f>SUM('ERIC data_2018-2021_site'!$J3091:$L3091)*0.6</f>
        <v>0.59399999999999997</v>
      </c>
      <c r="AY3091" s="127">
        <f>'ERIC data_2018-2021_site'!$AV3091*'Emission factors'!$C$3</f>
        <v>178.45542</v>
      </c>
      <c r="AZ3091" s="127">
        <f>'ERIC data_2018-2021_site'!$AW3091*'Emission factors'!$C$4</f>
        <v>71.139420000000001</v>
      </c>
      <c r="BA3091" s="127">
        <f>'ERIC data_2018-2021_site'!$AX3091*'Emission factors'!$C$5</f>
        <v>12.646259999999998</v>
      </c>
      <c r="BB3091" s="131">
        <f>IF('ERIC data_2018-2021_site'!$J3091=0,0,'ERIC data_2018-2021_site'!$U3091/'ERIC data_2018-2021_site'!$J3091)</f>
        <v>1059.1836734693877</v>
      </c>
      <c r="BC3091" s="131">
        <f>IF('ERIC data_2018-2021_site'!$K3091=0,0,'ERIC data_2018-2021_site'!$V3091/'ERIC data_2018-2021_site'!$K3091)</f>
        <v>408</v>
      </c>
      <c r="BD3091" s="131">
        <f>IF('ERIC data_2018-2021_site'!$L3091=0,0,'ERIC data_2018-2021_site'!$W3091/'ERIC data_2018-2021_site'!$L3091)</f>
        <v>0</v>
      </c>
      <c r="BE3091" s="127">
        <f>'ERIC data_2018-2021_site'!$BB3091*'ERIC data_2018-2021_site'!$AV3091</f>
        <v>209.71836734693878</v>
      </c>
      <c r="BF3091" s="127">
        <f>'ERIC data_2018-2021_site'!$AW3091*'ERIC data_2018-2021_site'!$BC3091</f>
        <v>80.784000000000006</v>
      </c>
      <c r="BG3091" s="127">
        <f>'ERIC data_2018-2021_site'!$AX3091*'ERIC data_2018-2021_site'!$BD3091</f>
        <v>0</v>
      </c>
      <c r="BH3091" s="127">
        <f>'ERIC data_2018-2021_site'!$U3091-('ERIC data_2018-2021_site'!$BB3091*'ERIC data_2018-2021_site'!$AV3091)</f>
        <v>309.28163265306125</v>
      </c>
      <c r="BI3091" s="127">
        <f>'ERIC data_2018-2021_site'!$V3091-('ERIC data_2018-2021_site'!$AW3091*'ERIC data_2018-2021_site'!$BC3091)</f>
        <v>123.21599999999999</v>
      </c>
      <c r="BJ3091" s="127">
        <f>'ERIC data_2018-2021_site'!$W3091-('ERIC data_2018-2021_site'!$AX3091*'ERIC data_2018-2021_site'!$BD3091)</f>
        <v>0</v>
      </c>
      <c r="BK3091" s="128">
        <f>'ERIC data_2018-2021_site'!$AG3091-'ERIC data_2018-2021_site'!$AY3091</f>
        <v>263.17667999999998</v>
      </c>
      <c r="BL3091" s="131">
        <f>'ERIC data_2018-2021_site'!$AH3091-'ERIC data_2018-2021_site'!$AZ3091</f>
        <v>108.50558000000001</v>
      </c>
      <c r="BM3091" s="131">
        <f>'ERIC data_2018-2021_site'!$AI3091-'ERIC data_2018-2021_site'!$BA3091</f>
        <v>-12.646259999999998</v>
      </c>
      <c r="BN3091" s="127">
        <f>IF('ERIC data_2018-2021_site'!$N3091=0,0,'ERIC data_2018-2021_site'!$Y3091/'ERIC data_2018-2021_site'!$N3091)</f>
        <v>311.72413793103448</v>
      </c>
      <c r="BO3091" s="128">
        <f>IF('ERIC data_2018-2021_site'!$R3091=0,0,'ERIC data_2018-2021_site'!$AC3091/'ERIC data_2018-2021_site'!$R3091)</f>
        <v>177.78384279475983</v>
      </c>
      <c r="BP3091" s="126">
        <f>IF('ERIC data_2018-2021_site'!$N3091=0,0,'ERIC data_2018-2021_site'!$N3091*('Emission factors'!$C$7-'Emission factors'!$C$11))</f>
        <v>616.17750000000001</v>
      </c>
      <c r="BQ3091" s="126">
        <f>IF('ERIC data_2018-2021_site'!$N3091=0,0,'ERIC data_2018-2021_site'!$N3091*('ERIC data_2018-2021_site'!$BN3091-'ERIC data_2018-2021_site'!$BO3091))</f>
        <v>194.21342794759823</v>
      </c>
      <c r="BR3091" s="126">
        <f t="shared" si="1882"/>
        <v>292.05554999999998</v>
      </c>
      <c r="BS3091" s="126">
        <f t="shared" si="1883"/>
        <v>77.881479999999996</v>
      </c>
      <c r="BT3091" s="126">
        <f t="shared" si="1884"/>
        <v>2336.4443999999999</v>
      </c>
      <c r="BU3091" s="126">
        <f t="shared" si="1885"/>
        <v>2044.3888499999998</v>
      </c>
      <c r="BV3091" s="126">
        <f t="shared" si="1886"/>
        <v>1752.3332999999998</v>
      </c>
      <c r="BW3091" s="126">
        <f t="shared" si="1887"/>
        <v>1460.2777499999997</v>
      </c>
      <c r="BX3091" s="126">
        <f t="shared" si="1888"/>
        <v>1168.2221999999999</v>
      </c>
      <c r="BY3091" s="126">
        <f t="shared" si="1889"/>
        <v>1090.3407199999999</v>
      </c>
      <c r="BZ3091" s="126">
        <f t="shared" si="1890"/>
        <v>1012.4592399999999</v>
      </c>
      <c r="CA3091" s="126">
        <f t="shared" si="1891"/>
        <v>934.5777599999999</v>
      </c>
      <c r="CB3091" s="126">
        <f t="shared" si="1892"/>
        <v>856.69627999999989</v>
      </c>
      <c r="CC3091" s="126">
        <f t="shared" si="1893"/>
        <v>778.81479999999988</v>
      </c>
      <c r="CD3091" s="126">
        <f t="shared" si="1894"/>
        <v>700.93331999999987</v>
      </c>
      <c r="CE3091" s="126">
        <f t="shared" si="1895"/>
        <v>623.05183999999986</v>
      </c>
      <c r="CF3091" s="126">
        <f t="shared" si="1896"/>
        <v>545.17035999999985</v>
      </c>
      <c r="CG3091" s="126">
        <f t="shared" si="1897"/>
        <v>467.28887999999984</v>
      </c>
      <c r="CH3091" s="126">
        <f t="shared" si="1898"/>
        <v>389.40739999999983</v>
      </c>
      <c r="CI3091" s="126">
        <f t="shared" si="1899"/>
        <v>311.52591999999981</v>
      </c>
      <c r="CJ3091" s="126">
        <f t="shared" si="1900"/>
        <v>233.6444399999998</v>
      </c>
      <c r="CK3091" s="126">
        <f t="shared" si="1901"/>
        <v>155.76295999999979</v>
      </c>
      <c r="CL3091" s="126">
        <f t="shared" si="1902"/>
        <v>77.881479999999797</v>
      </c>
      <c r="CM3091" s="126">
        <f t="shared" si="1903"/>
        <v>-1.9895196601282805E-13</v>
      </c>
      <c r="CN3091" s="126" t="str">
        <f>IFERROR(VLOOKUP(CP3091,'STP mapping'!$C$2:$F$239,4,0),"")</f>
        <v>Birmingham and Solihull STP</v>
      </c>
      <c r="CO3091" s="126" t="str">
        <f t="shared" si="1877"/>
        <v>MENTAL HEALTH AND LEARNING DISABILITY</v>
      </c>
      <c r="CP3091" s="126" t="str">
        <f>IF($A3091="2020-2021",$B3091,IF($A3091="2019-2020",INDEX('Trust mapping'!$A$6:$A$250,MATCH($B3091,'Trust mapping'!$AZ$6:$AZ$250,0)),IF($A3091="2018-2019",INDEX('Trust mapping'!$A$6:$A$250,MATCH($B3091,'Trust mapping'!$AQ$6:$AQ$250,0)),"Unmapped")))</f>
        <v>RXT</v>
      </c>
      <c r="CQ3091" s="126" t="str">
        <f>VLOOKUP(CP3091,'Trust mapping'!$A$6:$B$250,2,0)</f>
        <v>BIRMINGHAM AND SOLIHULL MENTAL HEALTH NHS FOUNDATION TRUST</v>
      </c>
      <c r="CR3091" s="126" t="str">
        <f>IFERROR(VLOOKUP($I3091,'Filter mappings'!$P$2:$Q$11,2,0),"")</f>
        <v>Mental Health (including Specialist services)</v>
      </c>
      <c r="CS3091" s="126">
        <f t="shared" si="1904"/>
        <v>1059.1836734693877</v>
      </c>
      <c r="CT3091" s="126">
        <f t="shared" si="1905"/>
        <v>408</v>
      </c>
      <c r="CU3091" s="126">
        <f t="shared" si="1906"/>
        <v>0</v>
      </c>
      <c r="CV3091" s="126">
        <f t="shared" si="1907"/>
        <v>0</v>
      </c>
      <c r="CW3091" s="126">
        <f t="shared" si="1908"/>
        <v>311.72413793103448</v>
      </c>
      <c r="CX3091" s="126">
        <f t="shared" si="1909"/>
        <v>192.81004709576138</v>
      </c>
      <c r="CY3091" s="126">
        <f t="shared" si="1910"/>
        <v>0</v>
      </c>
      <c r="CZ3091" s="126">
        <f t="shared" si="1911"/>
        <v>0</v>
      </c>
      <c r="DA3091" s="126">
        <f t="shared" si="1912"/>
        <v>177.78384279475983</v>
      </c>
      <c r="DB3091" s="126">
        <f t="shared" si="1913"/>
        <v>0</v>
      </c>
      <c r="DC3091" s="130">
        <f t="shared" si="1914"/>
        <v>0</v>
      </c>
    </row>
    <row r="3092" spans="1:107" x14ac:dyDescent="0.25">
      <c r="A3092" s="114" t="s">
        <v>3096</v>
      </c>
      <c r="B3092" s="115" t="s">
        <v>189</v>
      </c>
      <c r="C3092" s="115" t="s">
        <v>190</v>
      </c>
      <c r="D3092" s="115" t="s">
        <v>3234</v>
      </c>
      <c r="E3092" s="115" t="s">
        <v>3250</v>
      </c>
      <c r="F3092" s="115" t="s">
        <v>227</v>
      </c>
      <c r="G3092" s="115" t="s">
        <v>228</v>
      </c>
      <c r="H3092" s="115" t="s">
        <v>228</v>
      </c>
      <c r="I3092" s="115" t="s">
        <v>3305</v>
      </c>
      <c r="J3092" s="115">
        <v>1.03</v>
      </c>
      <c r="K3092" s="115">
        <v>0.42</v>
      </c>
      <c r="L3092" s="115">
        <v>0</v>
      </c>
      <c r="M3092" s="115">
        <v>0</v>
      </c>
      <c r="N3092" s="115">
        <v>1.45</v>
      </c>
      <c r="O3092" s="115">
        <v>28.45</v>
      </c>
      <c r="P3092" s="115">
        <v>0</v>
      </c>
      <c r="Q3092" s="115">
        <v>0</v>
      </c>
      <c r="R3092" s="115">
        <v>18.32</v>
      </c>
      <c r="S3092" s="115">
        <v>0</v>
      </c>
      <c r="T3092" s="115">
        <v>3.4</v>
      </c>
      <c r="U3092" s="115">
        <v>1274</v>
      </c>
      <c r="V3092" s="115">
        <v>177</v>
      </c>
      <c r="W3092" s="115">
        <v>0</v>
      </c>
      <c r="X3092" s="115">
        <v>0</v>
      </c>
      <c r="Y3092" s="115">
        <v>441</v>
      </c>
      <c r="Z3092" s="115">
        <v>5223</v>
      </c>
      <c r="AA3092" s="115">
        <v>0</v>
      </c>
      <c r="AB3092" s="115">
        <v>0</v>
      </c>
      <c r="AC3092" s="115">
        <v>3177</v>
      </c>
      <c r="AD3092" s="115">
        <v>0</v>
      </c>
      <c r="AE3092" s="115">
        <v>803</v>
      </c>
      <c r="AF3092" s="115">
        <f t="shared" si="1878"/>
        <v>53.07</v>
      </c>
      <c r="AG3092" s="119">
        <f>IFERROR(J3092*'Emission factors'!$C$3,"")</f>
        <v>928.32870000000003</v>
      </c>
      <c r="AH3092" s="119">
        <f>IFERROR(K3092*'Emission factors'!$C$4,"")</f>
        <v>150.90180000000001</v>
      </c>
      <c r="AI3092" s="119">
        <f>IFERROR(L3092*'Emission factors'!$C$5,"")</f>
        <v>0</v>
      </c>
      <c r="AJ3092" s="119">
        <f>IFERROR(M3092*'Emission factors'!$C$6,"")</f>
        <v>0</v>
      </c>
      <c r="AK3092" s="119">
        <f>IFERROR(N3092*'Emission factors'!$C$7,"")</f>
        <v>647.048</v>
      </c>
      <c r="AL3092" s="119">
        <f>IFERROR(O3092*'Emission factors'!$C$8,"")</f>
        <v>605.70049999999992</v>
      </c>
      <c r="AM3092" s="119">
        <f>IFERROR(P3092*'Emission factors'!$C$9,"")</f>
        <v>0</v>
      </c>
      <c r="AN3092" s="119">
        <f>IFERROR(Q3092*'Emission factors'!$C$10,"")</f>
        <v>0</v>
      </c>
      <c r="AO3092" s="119">
        <f>IFERROR(R3092*'Emission factors'!$C$11,"")</f>
        <v>390.03280000000001</v>
      </c>
      <c r="AP3092" s="119">
        <f>IFERROR(S3092*'Emission factors'!$C$12,"")</f>
        <v>0</v>
      </c>
      <c r="AQ3092" s="119">
        <f>IFERROR(T3092*'Emission factors'!$C$13,"")</f>
        <v>72.385999999999996</v>
      </c>
      <c r="AR3092" s="119">
        <f t="shared" si="1876"/>
        <v>2794.3978000000002</v>
      </c>
      <c r="AS3092" s="115">
        <f t="shared" si="1879"/>
        <v>1274</v>
      </c>
      <c r="AT3092" s="115">
        <f t="shared" si="1880"/>
        <v>177</v>
      </c>
      <c r="AU3092" s="119">
        <f t="shared" si="1881"/>
        <v>0</v>
      </c>
      <c r="AV3092" s="132">
        <f>SUM('ERIC data_2018-2021_site'!$J3092:$L3092)*0.2</f>
        <v>0.28999999999999998</v>
      </c>
      <c r="AW3092" s="132">
        <f>SUM('ERIC data_2018-2021_site'!$J3092:$L3092)*0.2</f>
        <v>0.28999999999999998</v>
      </c>
      <c r="AX3092" s="132">
        <f>SUM('ERIC data_2018-2021_site'!$J3092:$L3092)*0.6</f>
        <v>0.87</v>
      </c>
      <c r="AY3092" s="119">
        <f>'ERIC data_2018-2021_site'!$AV3092*'Emission factors'!$C$3</f>
        <v>261.3741</v>
      </c>
      <c r="AZ3092" s="119">
        <f>'ERIC data_2018-2021_site'!$AW3092*'Emission factors'!$C$4</f>
        <v>104.19409999999999</v>
      </c>
      <c r="BA3092" s="119">
        <f>'ERIC data_2018-2021_site'!$AX3092*'Emission factors'!$C$5</f>
        <v>18.522299999999998</v>
      </c>
      <c r="BB3092" s="132">
        <f>IF('ERIC data_2018-2021_site'!$J3092=0,0,'ERIC data_2018-2021_site'!$U3092/'ERIC data_2018-2021_site'!$J3092)</f>
        <v>1236.8932038834951</v>
      </c>
      <c r="BC3092" s="132">
        <f>IF('ERIC data_2018-2021_site'!$K3092=0,0,'ERIC data_2018-2021_site'!$V3092/'ERIC data_2018-2021_site'!$K3092)</f>
        <v>421.42857142857144</v>
      </c>
      <c r="BD3092" s="132">
        <f>IF('ERIC data_2018-2021_site'!$L3092=0,0,'ERIC data_2018-2021_site'!$W3092/'ERIC data_2018-2021_site'!$L3092)</f>
        <v>0</v>
      </c>
      <c r="BE3092" s="119">
        <f>'ERIC data_2018-2021_site'!$BB3092*'ERIC data_2018-2021_site'!$AV3092</f>
        <v>358.69902912621353</v>
      </c>
      <c r="BF3092" s="119">
        <f>'ERIC data_2018-2021_site'!$AW3092*'ERIC data_2018-2021_site'!$BC3092</f>
        <v>122.21428571428571</v>
      </c>
      <c r="BG3092" s="119">
        <f>'ERIC data_2018-2021_site'!$AX3092*'ERIC data_2018-2021_site'!$BD3092</f>
        <v>0</v>
      </c>
      <c r="BH3092" s="119">
        <f>'ERIC data_2018-2021_site'!$U3092-('ERIC data_2018-2021_site'!$BB3092*'ERIC data_2018-2021_site'!$AV3092)</f>
        <v>915.30097087378647</v>
      </c>
      <c r="BI3092" s="119">
        <f>'ERIC data_2018-2021_site'!$V3092-('ERIC data_2018-2021_site'!$AW3092*'ERIC data_2018-2021_site'!$BC3092)</f>
        <v>54.785714285714292</v>
      </c>
      <c r="BJ3092" s="119">
        <f>'ERIC data_2018-2021_site'!$W3092-('ERIC data_2018-2021_site'!$AX3092*'ERIC data_2018-2021_site'!$BD3092)</f>
        <v>0</v>
      </c>
      <c r="BK3092" s="120">
        <f>'ERIC data_2018-2021_site'!$AG3092-'ERIC data_2018-2021_site'!$AY3092</f>
        <v>666.95460000000003</v>
      </c>
      <c r="BL3092" s="132">
        <f>'ERIC data_2018-2021_site'!$AH3092-'ERIC data_2018-2021_site'!$AZ3092</f>
        <v>46.707700000000017</v>
      </c>
      <c r="BM3092" s="132">
        <f>'ERIC data_2018-2021_site'!$AI3092-'ERIC data_2018-2021_site'!$BA3092</f>
        <v>-18.522299999999998</v>
      </c>
      <c r="BN3092" s="119">
        <f>IF('ERIC data_2018-2021_site'!$N3092=0,0,'ERIC data_2018-2021_site'!$Y3092/'ERIC data_2018-2021_site'!$N3092)</f>
        <v>304.13793103448279</v>
      </c>
      <c r="BO3092" s="120">
        <f>IF('ERIC data_2018-2021_site'!$R3092=0,0,'ERIC data_2018-2021_site'!$AC3092/'ERIC data_2018-2021_site'!$R3092)</f>
        <v>173.4170305676856</v>
      </c>
      <c r="BP3092" s="121">
        <f>IF('ERIC data_2018-2021_site'!$N3092=0,0,'ERIC data_2018-2021_site'!$N3092*('Emission factors'!$C$7-'Emission factors'!$C$11))</f>
        <v>616.17750000000001</v>
      </c>
      <c r="BQ3092" s="121">
        <f>IF('ERIC data_2018-2021_site'!$N3092=0,0,'ERIC data_2018-2021_site'!$N3092*('ERIC data_2018-2021_site'!$BN3092-'ERIC data_2018-2021_site'!$BO3092))</f>
        <v>189.54530567685592</v>
      </c>
      <c r="BR3092" s="121">
        <f t="shared" si="1882"/>
        <v>349.29972500000002</v>
      </c>
      <c r="BS3092" s="121">
        <f t="shared" si="1883"/>
        <v>93.146593333333342</v>
      </c>
      <c r="BT3092" s="121">
        <f t="shared" si="1884"/>
        <v>2794.3978000000002</v>
      </c>
      <c r="BU3092" s="121">
        <f t="shared" si="1885"/>
        <v>2445.0980750000003</v>
      </c>
      <c r="BV3092" s="121">
        <f t="shared" si="1886"/>
        <v>2095.7983500000005</v>
      </c>
      <c r="BW3092" s="121">
        <f t="shared" si="1887"/>
        <v>1746.4986250000004</v>
      </c>
      <c r="BX3092" s="121">
        <f t="shared" si="1888"/>
        <v>1397.1989000000001</v>
      </c>
      <c r="BY3092" s="121">
        <f t="shared" si="1889"/>
        <v>1304.0523066666667</v>
      </c>
      <c r="BZ3092" s="121">
        <f t="shared" si="1890"/>
        <v>1210.9057133333333</v>
      </c>
      <c r="CA3092" s="121">
        <f t="shared" si="1891"/>
        <v>1117.7591199999999</v>
      </c>
      <c r="CB3092" s="121">
        <f t="shared" si="1892"/>
        <v>1024.6125266666666</v>
      </c>
      <c r="CC3092" s="121">
        <f t="shared" si="1893"/>
        <v>931.46593333333317</v>
      </c>
      <c r="CD3092" s="121">
        <f t="shared" si="1894"/>
        <v>838.31933999999978</v>
      </c>
      <c r="CE3092" s="121">
        <f t="shared" si="1895"/>
        <v>745.1727466666664</v>
      </c>
      <c r="CF3092" s="121">
        <f t="shared" si="1896"/>
        <v>652.02615333333301</v>
      </c>
      <c r="CG3092" s="121">
        <f t="shared" si="1897"/>
        <v>558.87955999999963</v>
      </c>
      <c r="CH3092" s="121">
        <f t="shared" si="1898"/>
        <v>465.7329666666663</v>
      </c>
      <c r="CI3092" s="121">
        <f t="shared" si="1899"/>
        <v>372.58637333333297</v>
      </c>
      <c r="CJ3092" s="121">
        <f t="shared" si="1900"/>
        <v>279.43977999999964</v>
      </c>
      <c r="CK3092" s="121">
        <f t="shared" si="1901"/>
        <v>186.29318666666632</v>
      </c>
      <c r="CL3092" s="121">
        <f t="shared" si="1902"/>
        <v>93.146593333332973</v>
      </c>
      <c r="CM3092" s="121">
        <f t="shared" si="1903"/>
        <v>-3.694822225952521E-13</v>
      </c>
      <c r="CN3092" s="121" t="str">
        <f>IFERROR(VLOOKUP(CP3092,'STP mapping'!$C$2:$F$239,4,0),"")</f>
        <v>Birmingham and Solihull STP</v>
      </c>
      <c r="CO3092" s="121" t="str">
        <f t="shared" si="1877"/>
        <v>MENTAL HEALTH AND LEARNING DISABILITY</v>
      </c>
      <c r="CP3092" s="121" t="str">
        <f>IF($A3092="2020-2021",$B3092,IF($A3092="2019-2020",INDEX('Trust mapping'!$A$6:$A$250,MATCH($B3092,'Trust mapping'!$AZ$6:$AZ$250,0)),IF($A3092="2018-2019",INDEX('Trust mapping'!$A$6:$A$250,MATCH($B3092,'Trust mapping'!$AQ$6:$AQ$250,0)),"Unmapped")))</f>
        <v>RXT</v>
      </c>
      <c r="CQ3092" s="121" t="str">
        <f>VLOOKUP(CP3092,'Trust mapping'!$A$6:$B$250,2,0)</f>
        <v>BIRMINGHAM AND SOLIHULL MENTAL HEALTH NHS FOUNDATION TRUST</v>
      </c>
      <c r="CR3092" s="121" t="str">
        <f>IFERROR(VLOOKUP($I3092,'Filter mappings'!$P$2:$Q$11,2,0),"")</f>
        <v>Mental Health (including Specialist services)</v>
      </c>
      <c r="CS3092" s="121">
        <f t="shared" si="1904"/>
        <v>1236.8932038834951</v>
      </c>
      <c r="CT3092" s="121">
        <f t="shared" si="1905"/>
        <v>421.42857142857144</v>
      </c>
      <c r="CU3092" s="121">
        <f t="shared" si="1906"/>
        <v>0</v>
      </c>
      <c r="CV3092" s="121">
        <f t="shared" si="1907"/>
        <v>0</v>
      </c>
      <c r="CW3092" s="121">
        <f t="shared" si="1908"/>
        <v>304.13793103448279</v>
      </c>
      <c r="CX3092" s="121">
        <f t="shared" si="1909"/>
        <v>183.58523725834797</v>
      </c>
      <c r="CY3092" s="121">
        <f t="shared" si="1910"/>
        <v>0</v>
      </c>
      <c r="CZ3092" s="121">
        <f t="shared" si="1911"/>
        <v>0</v>
      </c>
      <c r="DA3092" s="121">
        <f t="shared" si="1912"/>
        <v>173.4170305676856</v>
      </c>
      <c r="DB3092" s="121">
        <f t="shared" si="1913"/>
        <v>0</v>
      </c>
      <c r="DC3092" s="123">
        <f t="shared" si="1914"/>
        <v>236.1764705882353</v>
      </c>
    </row>
    <row r="3093" spans="1:107" x14ac:dyDescent="0.25">
      <c r="A3093" s="124" t="s">
        <v>3094</v>
      </c>
      <c r="B3093" s="125" t="s">
        <v>189</v>
      </c>
      <c r="C3093" s="125" t="s">
        <v>190</v>
      </c>
      <c r="D3093" s="125" t="s">
        <v>3234</v>
      </c>
      <c r="E3093" s="125" t="s">
        <v>3250</v>
      </c>
      <c r="F3093" s="125" t="s">
        <v>227</v>
      </c>
      <c r="G3093" s="125" t="s">
        <v>228</v>
      </c>
      <c r="H3093" s="125" t="s">
        <v>228</v>
      </c>
      <c r="I3093" s="125" t="s">
        <v>3305</v>
      </c>
      <c r="J3093" s="125">
        <v>0.82</v>
      </c>
      <c r="K3093" s="125">
        <v>2.25</v>
      </c>
      <c r="L3093" s="125">
        <v>0</v>
      </c>
      <c r="M3093" s="125">
        <v>0</v>
      </c>
      <c r="N3093" s="125">
        <v>0</v>
      </c>
      <c r="O3093" s="125">
        <v>0</v>
      </c>
      <c r="P3093" s="125">
        <v>0</v>
      </c>
      <c r="Q3093" s="125">
        <v>0</v>
      </c>
      <c r="R3093" s="125">
        <v>83.62</v>
      </c>
      <c r="S3093" s="125">
        <v>0</v>
      </c>
      <c r="T3093" s="125">
        <v>0.46</v>
      </c>
      <c r="U3093" s="125">
        <v>1534</v>
      </c>
      <c r="V3093" s="125">
        <v>1386</v>
      </c>
      <c r="W3093" s="125">
        <v>0</v>
      </c>
      <c r="X3093" s="125">
        <v>0</v>
      </c>
      <c r="Y3093" s="125">
        <v>0</v>
      </c>
      <c r="Z3093" s="125">
        <v>0</v>
      </c>
      <c r="AA3093" s="125">
        <v>0</v>
      </c>
      <c r="AB3093" s="125">
        <v>0</v>
      </c>
      <c r="AC3093" s="125">
        <v>14290</v>
      </c>
      <c r="AD3093" s="125">
        <v>0</v>
      </c>
      <c r="AE3093" s="125">
        <v>136</v>
      </c>
      <c r="AF3093" s="125">
        <f t="shared" si="1878"/>
        <v>87.149999999999991</v>
      </c>
      <c r="AG3093" s="127">
        <f>IFERROR(J3093*'Emission factors'!$C$3,"")</f>
        <v>739.05779999999993</v>
      </c>
      <c r="AH3093" s="127">
        <f>IFERROR(K3093*'Emission factors'!$C$4,"")</f>
        <v>808.40250000000003</v>
      </c>
      <c r="AI3093" s="127">
        <f>IFERROR(L3093*'Emission factors'!$C$5,"")</f>
        <v>0</v>
      </c>
      <c r="AJ3093" s="127">
        <f>IFERROR(M3093*'Emission factors'!$C$6,"")</f>
        <v>0</v>
      </c>
      <c r="AK3093" s="127">
        <f>IFERROR(N3093*'Emission factors'!$C$7,"")</f>
        <v>0</v>
      </c>
      <c r="AL3093" s="127">
        <f>IFERROR(O3093*'Emission factors'!$C$8,"")</f>
        <v>0</v>
      </c>
      <c r="AM3093" s="127">
        <f>IFERROR(P3093*'Emission factors'!$C$9,"")</f>
        <v>0</v>
      </c>
      <c r="AN3093" s="127">
        <f>IFERROR(Q3093*'Emission factors'!$C$10,"")</f>
        <v>0</v>
      </c>
      <c r="AO3093" s="127">
        <f>IFERROR(R3093*'Emission factors'!$C$11,"")</f>
        <v>1780.2698</v>
      </c>
      <c r="AP3093" s="127">
        <f>IFERROR(S3093*'Emission factors'!$C$12,"")</f>
        <v>0</v>
      </c>
      <c r="AQ3093" s="127">
        <f>IFERROR(T3093*'Emission factors'!$C$13,"")</f>
        <v>9.7934000000000001</v>
      </c>
      <c r="AR3093" s="127">
        <f t="shared" si="1876"/>
        <v>3337.5234999999998</v>
      </c>
      <c r="AS3093" s="125">
        <f t="shared" si="1879"/>
        <v>1534</v>
      </c>
      <c r="AT3093" s="125">
        <f t="shared" si="1880"/>
        <v>1386</v>
      </c>
      <c r="AU3093" s="127">
        <f t="shared" si="1881"/>
        <v>0</v>
      </c>
      <c r="AV3093" s="131">
        <f>SUM('ERIC data_2018-2021_site'!$J3093:$L3093)*0.2</f>
        <v>0.61399999999999999</v>
      </c>
      <c r="AW3093" s="131">
        <f>SUM('ERIC data_2018-2021_site'!$J3093:$L3093)*0.2</f>
        <v>0.61399999999999999</v>
      </c>
      <c r="AX3093" s="131">
        <f>SUM('ERIC data_2018-2021_site'!$J3093:$L3093)*0.6</f>
        <v>1.8419999999999999</v>
      </c>
      <c r="AY3093" s="127">
        <f>'ERIC data_2018-2021_site'!$AV3093*'Emission factors'!$C$3</f>
        <v>553.39206000000001</v>
      </c>
      <c r="AZ3093" s="127">
        <f>'ERIC data_2018-2021_site'!$AW3093*'Emission factors'!$C$4</f>
        <v>220.60406</v>
      </c>
      <c r="BA3093" s="127">
        <f>'ERIC data_2018-2021_site'!$AX3093*'Emission factors'!$C$5</f>
        <v>39.216179999999994</v>
      </c>
      <c r="BB3093" s="131">
        <f>IF('ERIC data_2018-2021_site'!$J3093=0,0,'ERIC data_2018-2021_site'!$U3093/'ERIC data_2018-2021_site'!$J3093)</f>
        <v>1870.7317073170732</v>
      </c>
      <c r="BC3093" s="131">
        <f>IF('ERIC data_2018-2021_site'!$K3093=0,0,'ERIC data_2018-2021_site'!$V3093/'ERIC data_2018-2021_site'!$K3093)</f>
        <v>616</v>
      </c>
      <c r="BD3093" s="131">
        <f>IF('ERIC data_2018-2021_site'!$L3093=0,0,'ERIC data_2018-2021_site'!$W3093/'ERIC data_2018-2021_site'!$L3093)</f>
        <v>0</v>
      </c>
      <c r="BE3093" s="127">
        <f>'ERIC data_2018-2021_site'!$BB3093*'ERIC data_2018-2021_site'!$AV3093</f>
        <v>1148.6292682926828</v>
      </c>
      <c r="BF3093" s="127">
        <f>'ERIC data_2018-2021_site'!$AW3093*'ERIC data_2018-2021_site'!$BC3093</f>
        <v>378.22399999999999</v>
      </c>
      <c r="BG3093" s="127">
        <f>'ERIC data_2018-2021_site'!$AX3093*'ERIC data_2018-2021_site'!$BD3093</f>
        <v>0</v>
      </c>
      <c r="BH3093" s="127">
        <f>'ERIC data_2018-2021_site'!$U3093-('ERIC data_2018-2021_site'!$BB3093*'ERIC data_2018-2021_site'!$AV3093)</f>
        <v>385.37073170731719</v>
      </c>
      <c r="BI3093" s="127">
        <f>'ERIC data_2018-2021_site'!$V3093-('ERIC data_2018-2021_site'!$AW3093*'ERIC data_2018-2021_site'!$BC3093)</f>
        <v>1007.7760000000001</v>
      </c>
      <c r="BJ3093" s="127">
        <f>'ERIC data_2018-2021_site'!$W3093-('ERIC data_2018-2021_site'!$AX3093*'ERIC data_2018-2021_site'!$BD3093)</f>
        <v>0</v>
      </c>
      <c r="BK3093" s="128">
        <f>'ERIC data_2018-2021_site'!$AG3093-'ERIC data_2018-2021_site'!$AY3093</f>
        <v>185.66573999999991</v>
      </c>
      <c r="BL3093" s="131">
        <f>'ERIC data_2018-2021_site'!$AH3093-'ERIC data_2018-2021_site'!$AZ3093</f>
        <v>587.79844000000003</v>
      </c>
      <c r="BM3093" s="131">
        <f>'ERIC data_2018-2021_site'!$AI3093-'ERIC data_2018-2021_site'!$BA3093</f>
        <v>-39.216179999999994</v>
      </c>
      <c r="BN3093" s="127">
        <f>IF('ERIC data_2018-2021_site'!$N3093=0,0,'ERIC data_2018-2021_site'!$Y3093/'ERIC data_2018-2021_site'!$N3093)</f>
        <v>0</v>
      </c>
      <c r="BO3093" s="128">
        <f>IF('ERIC data_2018-2021_site'!$R3093=0,0,'ERIC data_2018-2021_site'!$AC3093/'ERIC data_2018-2021_site'!$R3093)</f>
        <v>170.8921310691222</v>
      </c>
      <c r="BP3093" s="126">
        <f>IF('ERIC data_2018-2021_site'!$N3093=0,0,'ERIC data_2018-2021_site'!$N3093*('Emission factors'!$C$7-'Emission factors'!$C$11))</f>
        <v>0</v>
      </c>
      <c r="BQ3093" s="126">
        <f>IF('ERIC data_2018-2021_site'!$N3093=0,0,'ERIC data_2018-2021_site'!$N3093*('ERIC data_2018-2021_site'!$BN3093-'ERIC data_2018-2021_site'!$BO3093))</f>
        <v>0</v>
      </c>
      <c r="BR3093" s="126">
        <f t="shared" si="1882"/>
        <v>417.19043749999997</v>
      </c>
      <c r="BS3093" s="126">
        <f t="shared" si="1883"/>
        <v>111.25078333333333</v>
      </c>
      <c r="BT3093" s="126">
        <f t="shared" si="1884"/>
        <v>3337.5234999999998</v>
      </c>
      <c r="BU3093" s="126">
        <f t="shared" si="1885"/>
        <v>2920.3330624999999</v>
      </c>
      <c r="BV3093" s="126">
        <f t="shared" si="1886"/>
        <v>2503.142625</v>
      </c>
      <c r="BW3093" s="126">
        <f t="shared" si="1887"/>
        <v>2085.9521875</v>
      </c>
      <c r="BX3093" s="126">
        <f t="shared" si="1888"/>
        <v>1668.7617499999999</v>
      </c>
      <c r="BY3093" s="126">
        <f t="shared" si="1889"/>
        <v>1557.5109666666665</v>
      </c>
      <c r="BZ3093" s="126">
        <f t="shared" si="1890"/>
        <v>1446.2601833333331</v>
      </c>
      <c r="CA3093" s="126">
        <f t="shared" si="1891"/>
        <v>1335.0093999999997</v>
      </c>
      <c r="CB3093" s="126">
        <f t="shared" si="1892"/>
        <v>1223.7586166666663</v>
      </c>
      <c r="CC3093" s="126">
        <f t="shared" si="1893"/>
        <v>1112.5078333333329</v>
      </c>
      <c r="CD3093" s="126">
        <f t="shared" si="1894"/>
        <v>1001.2570499999996</v>
      </c>
      <c r="CE3093" s="126">
        <f t="shared" si="1895"/>
        <v>890.00626666666631</v>
      </c>
      <c r="CF3093" s="126">
        <f t="shared" si="1896"/>
        <v>778.75548333333302</v>
      </c>
      <c r="CG3093" s="126">
        <f t="shared" si="1897"/>
        <v>667.50469999999973</v>
      </c>
      <c r="CH3093" s="126">
        <f t="shared" si="1898"/>
        <v>556.25391666666644</v>
      </c>
      <c r="CI3093" s="126">
        <f t="shared" si="1899"/>
        <v>445.0031333333331</v>
      </c>
      <c r="CJ3093" s="126">
        <f t="shared" si="1900"/>
        <v>333.75234999999975</v>
      </c>
      <c r="CK3093" s="126">
        <f t="shared" si="1901"/>
        <v>222.50156666666641</v>
      </c>
      <c r="CL3093" s="126">
        <f t="shared" si="1902"/>
        <v>111.25078333333308</v>
      </c>
      <c r="CM3093" s="126">
        <f t="shared" si="1903"/>
        <v>-2.5579538487363607E-13</v>
      </c>
      <c r="CN3093" s="126" t="str">
        <f>IFERROR(VLOOKUP(CP3093,'STP mapping'!$C$2:$F$239,4,0),"")</f>
        <v>Birmingham and Solihull STP</v>
      </c>
      <c r="CO3093" s="126" t="str">
        <f t="shared" si="1877"/>
        <v>MENTAL HEALTH AND LEARNING DISABILITY</v>
      </c>
      <c r="CP3093" s="126" t="str">
        <f>IF($A3093="2020-2021",$B3093,IF($A3093="2019-2020",INDEX('Trust mapping'!$A$6:$A$250,MATCH($B3093,'Trust mapping'!$AZ$6:$AZ$250,0)),IF($A3093="2018-2019",INDEX('Trust mapping'!$A$6:$A$250,MATCH($B3093,'Trust mapping'!$AQ$6:$AQ$250,0)),"Unmapped")))</f>
        <v>RXT</v>
      </c>
      <c r="CQ3093" s="126" t="str">
        <f>VLOOKUP(CP3093,'Trust mapping'!$A$6:$B$250,2,0)</f>
        <v>BIRMINGHAM AND SOLIHULL MENTAL HEALTH NHS FOUNDATION TRUST</v>
      </c>
      <c r="CR3093" s="126" t="str">
        <f>IFERROR(VLOOKUP($I3093,'Filter mappings'!$P$2:$Q$11,2,0),"")</f>
        <v>Mental Health (including Specialist services)</v>
      </c>
      <c r="CS3093" s="126">
        <f t="shared" si="1904"/>
        <v>1870.7317073170732</v>
      </c>
      <c r="CT3093" s="126">
        <f t="shared" si="1905"/>
        <v>616</v>
      </c>
      <c r="CU3093" s="126">
        <f t="shared" si="1906"/>
        <v>0</v>
      </c>
      <c r="CV3093" s="126">
        <f t="shared" si="1907"/>
        <v>0</v>
      </c>
      <c r="CW3093" s="126">
        <f t="shared" si="1908"/>
        <v>0</v>
      </c>
      <c r="CX3093" s="126">
        <f t="shared" si="1909"/>
        <v>0</v>
      </c>
      <c r="CY3093" s="126">
        <f t="shared" si="1910"/>
        <v>0</v>
      </c>
      <c r="CZ3093" s="126">
        <f t="shared" si="1911"/>
        <v>0</v>
      </c>
      <c r="DA3093" s="126">
        <f t="shared" si="1912"/>
        <v>170.8921310691222</v>
      </c>
      <c r="DB3093" s="126">
        <f t="shared" si="1913"/>
        <v>0</v>
      </c>
      <c r="DC3093" s="130">
        <f t="shared" si="1914"/>
        <v>295.65217391304344</v>
      </c>
    </row>
    <row r="3094" spans="1:107" x14ac:dyDescent="0.25">
      <c r="A3094" s="114" t="s">
        <v>3095</v>
      </c>
      <c r="B3094" s="115" t="s">
        <v>1885</v>
      </c>
      <c r="C3094" s="115" t="s">
        <v>1886</v>
      </c>
      <c r="D3094" s="115" t="s">
        <v>3227</v>
      </c>
      <c r="E3094" s="115" t="s">
        <v>3250</v>
      </c>
      <c r="F3094" s="115" t="s">
        <v>1905</v>
      </c>
      <c r="G3094" s="115" t="s">
        <v>1906</v>
      </c>
      <c r="H3094" s="115" t="s">
        <v>1906</v>
      </c>
      <c r="I3094" s="115" t="s">
        <v>3305</v>
      </c>
      <c r="J3094" s="115">
        <v>0.25</v>
      </c>
      <c r="K3094" s="115">
        <v>6.11</v>
      </c>
      <c r="L3094" s="115">
        <v>0</v>
      </c>
      <c r="M3094" s="115">
        <v>0</v>
      </c>
      <c r="N3094" s="115">
        <v>65.900000000000006</v>
      </c>
      <c r="O3094" s="115">
        <v>15.3</v>
      </c>
      <c r="P3094" s="115">
        <v>0</v>
      </c>
      <c r="Q3094" s="115">
        <v>0</v>
      </c>
      <c r="R3094" s="115">
        <v>0</v>
      </c>
      <c r="S3094" s="115">
        <v>0</v>
      </c>
      <c r="T3094" s="115"/>
      <c r="U3094" s="115">
        <v>104</v>
      </c>
      <c r="V3094" s="115">
        <v>2530</v>
      </c>
      <c r="W3094" s="115">
        <v>0</v>
      </c>
      <c r="X3094" s="115">
        <v>0</v>
      </c>
      <c r="Y3094" s="115">
        <v>10398</v>
      </c>
      <c r="Z3094" s="115">
        <v>1581</v>
      </c>
      <c r="AA3094" s="115">
        <v>0</v>
      </c>
      <c r="AB3094" s="115">
        <v>0</v>
      </c>
      <c r="AC3094" s="115">
        <v>0</v>
      </c>
      <c r="AD3094" s="115">
        <v>0</v>
      </c>
      <c r="AE3094" s="115"/>
      <c r="AF3094" s="115">
        <f t="shared" si="1878"/>
        <v>87.56</v>
      </c>
      <c r="AG3094" s="119">
        <f>IFERROR(J3094*'Emission factors'!$C$3,"")</f>
        <v>225.32249999999999</v>
      </c>
      <c r="AH3094" s="119">
        <f>IFERROR(K3094*'Emission factors'!$C$4,"")</f>
        <v>2195.2619000000004</v>
      </c>
      <c r="AI3094" s="119">
        <f>IFERROR(L3094*'Emission factors'!$C$5,"")</f>
        <v>0</v>
      </c>
      <c r="AJ3094" s="119">
        <f>IFERROR(M3094*'Emission factors'!$C$6,"")</f>
        <v>0</v>
      </c>
      <c r="AK3094" s="119">
        <f>IFERROR(N3094*'Emission factors'!$C$7,"")</f>
        <v>29407.216000000004</v>
      </c>
      <c r="AL3094" s="119">
        <f>IFERROR(O3094*'Emission factors'!$C$8,"")</f>
        <v>325.73700000000002</v>
      </c>
      <c r="AM3094" s="119">
        <f>IFERROR(P3094*'Emission factors'!$C$9,"")</f>
        <v>0</v>
      </c>
      <c r="AN3094" s="119">
        <f>IFERROR(Q3094*'Emission factors'!$C$10,"")</f>
        <v>0</v>
      </c>
      <c r="AO3094" s="119">
        <f>IFERROR(R3094*'Emission factors'!$C$11,"")</f>
        <v>0</v>
      </c>
      <c r="AP3094" s="119">
        <f>IFERROR(S3094*'Emission factors'!$C$12,"")</f>
        <v>0</v>
      </c>
      <c r="AQ3094" s="119">
        <f>IFERROR(T3094*'Emission factors'!$C$13,"")</f>
        <v>0</v>
      </c>
      <c r="AR3094" s="119">
        <f t="shared" si="1876"/>
        <v>32153.537400000005</v>
      </c>
      <c r="AS3094" s="115">
        <f t="shared" si="1879"/>
        <v>104</v>
      </c>
      <c r="AT3094" s="115">
        <f t="shared" si="1880"/>
        <v>2530</v>
      </c>
      <c r="AU3094" s="119">
        <f t="shared" si="1881"/>
        <v>0</v>
      </c>
      <c r="AV3094" s="132">
        <f>SUM('ERIC data_2018-2021_site'!$J3094:$L3094)*0.2</f>
        <v>1.2720000000000002</v>
      </c>
      <c r="AW3094" s="132">
        <f>SUM('ERIC data_2018-2021_site'!$J3094:$L3094)*0.2</f>
        <v>1.2720000000000002</v>
      </c>
      <c r="AX3094" s="132">
        <f>SUM('ERIC data_2018-2021_site'!$J3094:$L3094)*0.6</f>
        <v>3.8159999999999998</v>
      </c>
      <c r="AY3094" s="119">
        <f>'ERIC data_2018-2021_site'!$AV3094*'Emission factors'!$C$3</f>
        <v>1146.4408800000001</v>
      </c>
      <c r="AZ3094" s="119">
        <f>'ERIC data_2018-2021_site'!$AW3094*'Emission factors'!$C$4</f>
        <v>457.01688000000013</v>
      </c>
      <c r="BA3094" s="119">
        <f>'ERIC data_2018-2021_site'!$AX3094*'Emission factors'!$C$5</f>
        <v>81.242639999999994</v>
      </c>
      <c r="BB3094" s="132">
        <f>IF('ERIC data_2018-2021_site'!$J3094=0,0,'ERIC data_2018-2021_site'!$U3094/'ERIC data_2018-2021_site'!$J3094)</f>
        <v>416</v>
      </c>
      <c r="BC3094" s="132">
        <f>IF('ERIC data_2018-2021_site'!$K3094=0,0,'ERIC data_2018-2021_site'!$V3094/'ERIC data_2018-2021_site'!$K3094)</f>
        <v>414.0752864157119</v>
      </c>
      <c r="BD3094" s="132">
        <f>IF('ERIC data_2018-2021_site'!$L3094=0,0,'ERIC data_2018-2021_site'!$W3094/'ERIC data_2018-2021_site'!$L3094)</f>
        <v>0</v>
      </c>
      <c r="BE3094" s="119">
        <f>'ERIC data_2018-2021_site'!$BB3094*'ERIC data_2018-2021_site'!$AV3094</f>
        <v>529.15200000000004</v>
      </c>
      <c r="BF3094" s="119">
        <f>'ERIC data_2018-2021_site'!$AW3094*'ERIC data_2018-2021_site'!$BC3094</f>
        <v>526.70376432078569</v>
      </c>
      <c r="BG3094" s="119">
        <f>'ERIC data_2018-2021_site'!$AX3094*'ERIC data_2018-2021_site'!$BD3094</f>
        <v>0</v>
      </c>
      <c r="BH3094" s="119">
        <f>'ERIC data_2018-2021_site'!$U3094-('ERIC data_2018-2021_site'!$BB3094*'ERIC data_2018-2021_site'!$AV3094)</f>
        <v>-425.15200000000004</v>
      </c>
      <c r="BI3094" s="119">
        <f>'ERIC data_2018-2021_site'!$V3094-('ERIC data_2018-2021_site'!$AW3094*'ERIC data_2018-2021_site'!$BC3094)</f>
        <v>2003.2962356792143</v>
      </c>
      <c r="BJ3094" s="119">
        <f>'ERIC data_2018-2021_site'!$W3094-('ERIC data_2018-2021_site'!$AX3094*'ERIC data_2018-2021_site'!$BD3094)</f>
        <v>0</v>
      </c>
      <c r="BK3094" s="120">
        <f>'ERIC data_2018-2021_site'!$AG3094-'ERIC data_2018-2021_site'!$AY3094</f>
        <v>-921.11838000000012</v>
      </c>
      <c r="BL3094" s="132">
        <f>'ERIC data_2018-2021_site'!$AH3094-'ERIC data_2018-2021_site'!$AZ3094</f>
        <v>1738.2450200000003</v>
      </c>
      <c r="BM3094" s="132">
        <f>'ERIC data_2018-2021_site'!$AI3094-'ERIC data_2018-2021_site'!$BA3094</f>
        <v>-81.242639999999994</v>
      </c>
      <c r="BN3094" s="119">
        <f>IF('ERIC data_2018-2021_site'!$N3094=0,0,'ERIC data_2018-2021_site'!$Y3094/'ERIC data_2018-2021_site'!$N3094)</f>
        <v>157.78452200303488</v>
      </c>
      <c r="BO3094" s="120">
        <f>IF('ERIC data_2018-2021_site'!$R3094=0,0,'ERIC data_2018-2021_site'!$AC3094/'ERIC data_2018-2021_site'!$R3094)</f>
        <v>0</v>
      </c>
      <c r="BP3094" s="121">
        <f>IF('ERIC data_2018-2021_site'!$N3094=0,0,'ERIC data_2018-2021_site'!$N3094*('Emission factors'!$C$7-'Emission factors'!$C$11))</f>
        <v>28004.205000000002</v>
      </c>
      <c r="BQ3094" s="121">
        <f>IF('ERIC data_2018-2021_site'!$N3094=0,0,'ERIC data_2018-2021_site'!$N3094*('ERIC data_2018-2021_site'!$BN3094-'ERIC data_2018-2021_site'!$BO3094))</f>
        <v>10398</v>
      </c>
      <c r="BR3094" s="121">
        <f t="shared" si="1882"/>
        <v>4019.1921750000006</v>
      </c>
      <c r="BS3094" s="121">
        <f t="shared" si="1883"/>
        <v>1071.7845800000002</v>
      </c>
      <c r="BT3094" s="121">
        <f t="shared" si="1884"/>
        <v>32153.537400000005</v>
      </c>
      <c r="BU3094" s="121">
        <f t="shared" si="1885"/>
        <v>28134.345225000005</v>
      </c>
      <c r="BV3094" s="121">
        <f t="shared" si="1886"/>
        <v>24115.153050000004</v>
      </c>
      <c r="BW3094" s="121">
        <f t="shared" si="1887"/>
        <v>20095.960875000004</v>
      </c>
      <c r="BX3094" s="121">
        <f t="shared" si="1888"/>
        <v>16076.768700000002</v>
      </c>
      <c r="BY3094" s="121">
        <f t="shared" si="1889"/>
        <v>15004.984120000003</v>
      </c>
      <c r="BZ3094" s="121">
        <f t="shared" si="1890"/>
        <v>13933.199540000003</v>
      </c>
      <c r="CA3094" s="121">
        <f t="shared" si="1891"/>
        <v>12861.414960000004</v>
      </c>
      <c r="CB3094" s="121">
        <f t="shared" si="1892"/>
        <v>11789.630380000004</v>
      </c>
      <c r="CC3094" s="121">
        <f t="shared" si="1893"/>
        <v>10717.845800000005</v>
      </c>
      <c r="CD3094" s="121">
        <f t="shared" si="1894"/>
        <v>9646.0612200000051</v>
      </c>
      <c r="CE3094" s="121">
        <f t="shared" si="1895"/>
        <v>8574.2766400000055</v>
      </c>
      <c r="CF3094" s="121">
        <f t="shared" si="1896"/>
        <v>7502.492060000005</v>
      </c>
      <c r="CG3094" s="121">
        <f t="shared" si="1897"/>
        <v>6430.7074800000046</v>
      </c>
      <c r="CH3094" s="121">
        <f t="shared" si="1898"/>
        <v>5358.9229000000041</v>
      </c>
      <c r="CI3094" s="121">
        <f t="shared" si="1899"/>
        <v>4287.1383200000037</v>
      </c>
      <c r="CJ3094" s="121">
        <f t="shared" si="1900"/>
        <v>3215.3537400000032</v>
      </c>
      <c r="CK3094" s="121">
        <f t="shared" si="1901"/>
        <v>2143.5691600000027</v>
      </c>
      <c r="CL3094" s="121">
        <f t="shared" si="1902"/>
        <v>1071.7845800000025</v>
      </c>
      <c r="CM3094" s="121">
        <f t="shared" si="1903"/>
        <v>2.2737367544323206E-12</v>
      </c>
      <c r="CN3094" s="121" t="str">
        <f>IFERROR(VLOOKUP(CP3094,'STP mapping'!$C$2:$F$239,4,0),"")</f>
        <v>Greater Manchester Health and Social Care Partnership STP</v>
      </c>
      <c r="CO3094" s="121" t="str">
        <f t="shared" si="1877"/>
        <v>MENTAL HEALTH AND LEARNING DISABILITY</v>
      </c>
      <c r="CP3094" s="121" t="str">
        <f>IF($A3094="2020-2021",$B3094,IF($A3094="2019-2020",INDEX('Trust mapping'!$A$6:$A$250,MATCH($B3094,'Trust mapping'!$AZ$6:$AZ$250,0)),IF($A3094="2018-2019",INDEX('Trust mapping'!$A$6:$A$250,MATCH($B3094,'Trust mapping'!$AQ$6:$AQ$250,0)),"Unmapped")))</f>
        <v>RT2</v>
      </c>
      <c r="CQ3094" s="121" t="str">
        <f>VLOOKUP(CP3094,'Trust mapping'!$A$6:$B$250,2,0)</f>
        <v>PENNINE CARE NHS FOUNDATION TRUST</v>
      </c>
      <c r="CR3094" s="121" t="str">
        <f>IFERROR(VLOOKUP($I3094,'Filter mappings'!$P$2:$Q$11,2,0),"")</f>
        <v>Mental Health (including Specialist services)</v>
      </c>
      <c r="CS3094" s="121">
        <f t="shared" si="1904"/>
        <v>416</v>
      </c>
      <c r="CT3094" s="121">
        <f t="shared" si="1905"/>
        <v>414.0752864157119</v>
      </c>
      <c r="CU3094" s="121">
        <f t="shared" si="1906"/>
        <v>0</v>
      </c>
      <c r="CV3094" s="121">
        <f t="shared" si="1907"/>
        <v>0</v>
      </c>
      <c r="CW3094" s="121">
        <f t="shared" si="1908"/>
        <v>157.78452200303488</v>
      </c>
      <c r="CX3094" s="121">
        <f t="shared" si="1909"/>
        <v>103.33333333333333</v>
      </c>
      <c r="CY3094" s="121">
        <f t="shared" si="1910"/>
        <v>0</v>
      </c>
      <c r="CZ3094" s="121">
        <f t="shared" si="1911"/>
        <v>0</v>
      </c>
      <c r="DA3094" s="121">
        <f t="shared" si="1912"/>
        <v>0</v>
      </c>
      <c r="DB3094" s="121">
        <f t="shared" si="1913"/>
        <v>0</v>
      </c>
      <c r="DC3094" s="123">
        <f t="shared" si="1914"/>
        <v>0</v>
      </c>
    </row>
    <row r="3095" spans="1:107" x14ac:dyDescent="0.25">
      <c r="A3095" s="124" t="s">
        <v>3096</v>
      </c>
      <c r="B3095" s="125" t="s">
        <v>1885</v>
      </c>
      <c r="C3095" s="125" t="s">
        <v>1886</v>
      </c>
      <c r="D3095" s="125" t="s">
        <v>3227</v>
      </c>
      <c r="E3095" s="125" t="s">
        <v>3250</v>
      </c>
      <c r="F3095" s="125" t="s">
        <v>1905</v>
      </c>
      <c r="G3095" s="125" t="s">
        <v>1906</v>
      </c>
      <c r="H3095" s="125" t="s">
        <v>1906</v>
      </c>
      <c r="I3095" s="125" t="s">
        <v>3305</v>
      </c>
      <c r="J3095" s="125">
        <v>4</v>
      </c>
      <c r="K3095" s="125">
        <v>0</v>
      </c>
      <c r="L3095" s="125">
        <v>0</v>
      </c>
      <c r="M3095" s="125">
        <v>0</v>
      </c>
      <c r="N3095" s="125">
        <v>11.6</v>
      </c>
      <c r="O3095" s="125">
        <v>14.1</v>
      </c>
      <c r="P3095" s="125">
        <v>0</v>
      </c>
      <c r="Q3095" s="125">
        <v>0</v>
      </c>
      <c r="R3095" s="125">
        <v>70.22</v>
      </c>
      <c r="S3095" s="125">
        <v>0</v>
      </c>
      <c r="T3095" s="125">
        <v>6.8</v>
      </c>
      <c r="U3095" s="125">
        <v>1791</v>
      </c>
      <c r="V3095" s="125">
        <v>0</v>
      </c>
      <c r="W3095" s="125">
        <v>0</v>
      </c>
      <c r="X3095" s="125">
        <v>0</v>
      </c>
      <c r="Y3095" s="125">
        <v>1445</v>
      </c>
      <c r="Z3095" s="125">
        <v>1760</v>
      </c>
      <c r="AA3095" s="125">
        <v>0</v>
      </c>
      <c r="AB3095" s="125">
        <v>0</v>
      </c>
      <c r="AC3095" s="125">
        <v>8768</v>
      </c>
      <c r="AD3095" s="125">
        <v>0</v>
      </c>
      <c r="AE3095" s="125">
        <v>849</v>
      </c>
      <c r="AF3095" s="125">
        <f t="shared" si="1878"/>
        <v>106.72</v>
      </c>
      <c r="AG3095" s="127">
        <f>IFERROR(J3095*'Emission factors'!$C$3,"")</f>
        <v>3605.16</v>
      </c>
      <c r="AH3095" s="127">
        <f>IFERROR(K3095*'Emission factors'!$C$4,"")</f>
        <v>0</v>
      </c>
      <c r="AI3095" s="127">
        <f>IFERROR(L3095*'Emission factors'!$C$5,"")</f>
        <v>0</v>
      </c>
      <c r="AJ3095" s="127">
        <f>IFERROR(M3095*'Emission factors'!$C$6,"")</f>
        <v>0</v>
      </c>
      <c r="AK3095" s="127">
        <f>IFERROR(N3095*'Emission factors'!$C$7,"")</f>
        <v>5176.384</v>
      </c>
      <c r="AL3095" s="127">
        <f>IFERROR(O3095*'Emission factors'!$C$8,"")</f>
        <v>300.18899999999996</v>
      </c>
      <c r="AM3095" s="127">
        <f>IFERROR(P3095*'Emission factors'!$C$9,"")</f>
        <v>0</v>
      </c>
      <c r="AN3095" s="127">
        <f>IFERROR(Q3095*'Emission factors'!$C$10,"")</f>
        <v>0</v>
      </c>
      <c r="AO3095" s="127">
        <f>IFERROR(R3095*'Emission factors'!$C$11,"")</f>
        <v>1494.9838</v>
      </c>
      <c r="AP3095" s="127">
        <f>IFERROR(S3095*'Emission factors'!$C$12,"")</f>
        <v>0</v>
      </c>
      <c r="AQ3095" s="127">
        <f>IFERROR(T3095*'Emission factors'!$C$13,"")</f>
        <v>144.77199999999999</v>
      </c>
      <c r="AR3095" s="127">
        <f t="shared" si="1876"/>
        <v>10721.488800000001</v>
      </c>
      <c r="AS3095" s="125">
        <f t="shared" si="1879"/>
        <v>1791</v>
      </c>
      <c r="AT3095" s="125">
        <f t="shared" si="1880"/>
        <v>0</v>
      </c>
      <c r="AU3095" s="127">
        <f t="shared" si="1881"/>
        <v>0</v>
      </c>
      <c r="AV3095" s="131">
        <f>SUM('ERIC data_2018-2021_site'!$J3095:$L3095)*0.2</f>
        <v>0.8</v>
      </c>
      <c r="AW3095" s="131">
        <f>SUM('ERIC data_2018-2021_site'!$J3095:$L3095)*0.2</f>
        <v>0.8</v>
      </c>
      <c r="AX3095" s="131">
        <f>SUM('ERIC data_2018-2021_site'!$J3095:$L3095)*0.6</f>
        <v>2.4</v>
      </c>
      <c r="AY3095" s="127">
        <f>'ERIC data_2018-2021_site'!$AV3095*'Emission factors'!$C$3</f>
        <v>721.03200000000004</v>
      </c>
      <c r="AZ3095" s="127">
        <f>'ERIC data_2018-2021_site'!$AW3095*'Emission factors'!$C$4</f>
        <v>287.43200000000002</v>
      </c>
      <c r="BA3095" s="127">
        <f>'ERIC data_2018-2021_site'!$AX3095*'Emission factors'!$C$5</f>
        <v>51.095999999999997</v>
      </c>
      <c r="BB3095" s="131">
        <f>IF('ERIC data_2018-2021_site'!$J3095=0,0,'ERIC data_2018-2021_site'!$U3095/'ERIC data_2018-2021_site'!$J3095)</f>
        <v>447.75</v>
      </c>
      <c r="BC3095" s="131">
        <f>IF('ERIC data_2018-2021_site'!$K3095=0,0,'ERIC data_2018-2021_site'!$V3095/'ERIC data_2018-2021_site'!$K3095)</f>
        <v>0</v>
      </c>
      <c r="BD3095" s="131">
        <f>IF('ERIC data_2018-2021_site'!$L3095=0,0,'ERIC data_2018-2021_site'!$W3095/'ERIC data_2018-2021_site'!$L3095)</f>
        <v>0</v>
      </c>
      <c r="BE3095" s="127">
        <f>'ERIC data_2018-2021_site'!$BB3095*'ERIC data_2018-2021_site'!$AV3095</f>
        <v>358.20000000000005</v>
      </c>
      <c r="BF3095" s="127">
        <f>'ERIC data_2018-2021_site'!$AW3095*'ERIC data_2018-2021_site'!$BC3095</f>
        <v>0</v>
      </c>
      <c r="BG3095" s="127">
        <f>'ERIC data_2018-2021_site'!$AX3095*'ERIC data_2018-2021_site'!$BD3095</f>
        <v>0</v>
      </c>
      <c r="BH3095" s="127">
        <f>'ERIC data_2018-2021_site'!$U3095-('ERIC data_2018-2021_site'!$BB3095*'ERIC data_2018-2021_site'!$AV3095)</f>
        <v>1432.8</v>
      </c>
      <c r="BI3095" s="127">
        <f>'ERIC data_2018-2021_site'!$V3095-('ERIC data_2018-2021_site'!$AW3095*'ERIC data_2018-2021_site'!$BC3095)</f>
        <v>0</v>
      </c>
      <c r="BJ3095" s="127">
        <f>'ERIC data_2018-2021_site'!$W3095-('ERIC data_2018-2021_site'!$AX3095*'ERIC data_2018-2021_site'!$BD3095)</f>
        <v>0</v>
      </c>
      <c r="BK3095" s="128">
        <f>'ERIC data_2018-2021_site'!$AG3095-'ERIC data_2018-2021_site'!$AY3095</f>
        <v>2884.1279999999997</v>
      </c>
      <c r="BL3095" s="131">
        <f>'ERIC data_2018-2021_site'!$AH3095-'ERIC data_2018-2021_site'!$AZ3095</f>
        <v>-287.43200000000002</v>
      </c>
      <c r="BM3095" s="131">
        <f>'ERIC data_2018-2021_site'!$AI3095-'ERIC data_2018-2021_site'!$BA3095</f>
        <v>-51.095999999999997</v>
      </c>
      <c r="BN3095" s="127">
        <f>IF('ERIC data_2018-2021_site'!$N3095=0,0,'ERIC data_2018-2021_site'!$Y3095/'ERIC data_2018-2021_site'!$N3095)</f>
        <v>124.56896551724138</v>
      </c>
      <c r="BO3095" s="128">
        <f>IF('ERIC data_2018-2021_site'!$R3095=0,0,'ERIC data_2018-2021_site'!$AC3095/'ERIC data_2018-2021_site'!$R3095)</f>
        <v>124.86471090857306</v>
      </c>
      <c r="BP3095" s="126">
        <f>IF('ERIC data_2018-2021_site'!$N3095=0,0,'ERIC data_2018-2021_site'!$N3095*('Emission factors'!$C$7-'Emission factors'!$C$11))</f>
        <v>4929.42</v>
      </c>
      <c r="BQ3095" s="126">
        <f>IF('ERIC data_2018-2021_site'!$N3095=0,0,'ERIC data_2018-2021_site'!$N3095*('ERIC data_2018-2021_site'!$BN3095-'ERIC data_2018-2021_site'!$BO3095))</f>
        <v>-3.4306465394474683</v>
      </c>
      <c r="BR3095" s="126">
        <f t="shared" si="1882"/>
        <v>1340.1861000000001</v>
      </c>
      <c r="BS3095" s="126">
        <f t="shared" si="1883"/>
        <v>357.38296000000003</v>
      </c>
      <c r="BT3095" s="126">
        <f t="shared" si="1884"/>
        <v>10721.488800000001</v>
      </c>
      <c r="BU3095" s="126">
        <f t="shared" si="1885"/>
        <v>9381.3027000000002</v>
      </c>
      <c r="BV3095" s="126">
        <f t="shared" si="1886"/>
        <v>8041.1166000000003</v>
      </c>
      <c r="BW3095" s="126">
        <f t="shared" si="1887"/>
        <v>6700.9305000000004</v>
      </c>
      <c r="BX3095" s="126">
        <f t="shared" si="1888"/>
        <v>5360.7444000000005</v>
      </c>
      <c r="BY3095" s="126">
        <f t="shared" si="1889"/>
        <v>5003.3614400000006</v>
      </c>
      <c r="BZ3095" s="126">
        <f t="shared" si="1890"/>
        <v>4645.9784800000007</v>
      </c>
      <c r="CA3095" s="126">
        <f t="shared" si="1891"/>
        <v>4288.5955200000008</v>
      </c>
      <c r="CB3095" s="126">
        <f t="shared" si="1892"/>
        <v>3931.2125600000008</v>
      </c>
      <c r="CC3095" s="126">
        <f t="shared" si="1893"/>
        <v>3573.8296000000009</v>
      </c>
      <c r="CD3095" s="126">
        <f t="shared" si="1894"/>
        <v>3216.446640000001</v>
      </c>
      <c r="CE3095" s="126">
        <f t="shared" si="1895"/>
        <v>2859.0636800000011</v>
      </c>
      <c r="CF3095" s="126">
        <f t="shared" si="1896"/>
        <v>2501.6807200000012</v>
      </c>
      <c r="CG3095" s="126">
        <f t="shared" si="1897"/>
        <v>2144.2977600000013</v>
      </c>
      <c r="CH3095" s="126">
        <f t="shared" si="1898"/>
        <v>1786.9148000000014</v>
      </c>
      <c r="CI3095" s="126">
        <f t="shared" si="1899"/>
        <v>1429.5318400000015</v>
      </c>
      <c r="CJ3095" s="126">
        <f t="shared" si="1900"/>
        <v>1072.1488800000016</v>
      </c>
      <c r="CK3095" s="126">
        <f t="shared" si="1901"/>
        <v>714.76592000000153</v>
      </c>
      <c r="CL3095" s="126">
        <f t="shared" si="1902"/>
        <v>357.3829600000015</v>
      </c>
      <c r="CM3095" s="126">
        <f t="shared" si="1903"/>
        <v>1.4779288903810084E-12</v>
      </c>
      <c r="CN3095" s="126" t="str">
        <f>IFERROR(VLOOKUP(CP3095,'STP mapping'!$C$2:$F$239,4,0),"")</f>
        <v>Greater Manchester Health and Social Care Partnership STP</v>
      </c>
      <c r="CO3095" s="126" t="str">
        <f t="shared" si="1877"/>
        <v>MENTAL HEALTH AND LEARNING DISABILITY</v>
      </c>
      <c r="CP3095" s="126" t="str">
        <f>IF($A3095="2020-2021",$B3095,IF($A3095="2019-2020",INDEX('Trust mapping'!$A$6:$A$250,MATCH($B3095,'Trust mapping'!$AZ$6:$AZ$250,0)),IF($A3095="2018-2019",INDEX('Trust mapping'!$A$6:$A$250,MATCH($B3095,'Trust mapping'!$AQ$6:$AQ$250,0)),"Unmapped")))</f>
        <v>RT2</v>
      </c>
      <c r="CQ3095" s="126" t="str">
        <f>VLOOKUP(CP3095,'Trust mapping'!$A$6:$B$250,2,0)</f>
        <v>PENNINE CARE NHS FOUNDATION TRUST</v>
      </c>
      <c r="CR3095" s="126" t="str">
        <f>IFERROR(VLOOKUP($I3095,'Filter mappings'!$P$2:$Q$11,2,0),"")</f>
        <v>Mental Health (including Specialist services)</v>
      </c>
      <c r="CS3095" s="126">
        <f t="shared" si="1904"/>
        <v>447.75</v>
      </c>
      <c r="CT3095" s="126">
        <f t="shared" si="1905"/>
        <v>0</v>
      </c>
      <c r="CU3095" s="126">
        <f t="shared" si="1906"/>
        <v>0</v>
      </c>
      <c r="CV3095" s="126">
        <f t="shared" si="1907"/>
        <v>0</v>
      </c>
      <c r="CW3095" s="126">
        <f t="shared" si="1908"/>
        <v>124.56896551724138</v>
      </c>
      <c r="CX3095" s="126">
        <f t="shared" si="1909"/>
        <v>124.822695035461</v>
      </c>
      <c r="CY3095" s="126">
        <f t="shared" si="1910"/>
        <v>0</v>
      </c>
      <c r="CZ3095" s="126">
        <f t="shared" si="1911"/>
        <v>0</v>
      </c>
      <c r="DA3095" s="126">
        <f t="shared" si="1912"/>
        <v>124.86471090857306</v>
      </c>
      <c r="DB3095" s="126">
        <f t="shared" si="1913"/>
        <v>0</v>
      </c>
      <c r="DC3095" s="130">
        <f t="shared" si="1914"/>
        <v>124.85294117647059</v>
      </c>
    </row>
    <row r="3096" spans="1:107" x14ac:dyDescent="0.25">
      <c r="A3096" s="114" t="s">
        <v>3094</v>
      </c>
      <c r="B3096" s="115" t="s">
        <v>1885</v>
      </c>
      <c r="C3096" s="115" t="s">
        <v>1886</v>
      </c>
      <c r="D3096" s="115" t="s">
        <v>3227</v>
      </c>
      <c r="E3096" s="115" t="s">
        <v>3250</v>
      </c>
      <c r="F3096" s="115" t="s">
        <v>1905</v>
      </c>
      <c r="G3096" s="115" t="s">
        <v>1906</v>
      </c>
      <c r="H3096" s="115" t="s">
        <v>1906</v>
      </c>
      <c r="I3096" s="115" t="s">
        <v>3305</v>
      </c>
      <c r="J3096" s="115">
        <v>8.93</v>
      </c>
      <c r="K3096" s="115">
        <v>20.87</v>
      </c>
      <c r="L3096" s="115">
        <v>2.62</v>
      </c>
      <c r="M3096" s="115">
        <v>0</v>
      </c>
      <c r="N3096" s="115">
        <v>1.87</v>
      </c>
      <c r="O3096" s="115">
        <v>1.02</v>
      </c>
      <c r="P3096" s="115">
        <v>0</v>
      </c>
      <c r="Q3096" s="115">
        <v>0</v>
      </c>
      <c r="R3096" s="115">
        <v>24.29</v>
      </c>
      <c r="S3096" s="115">
        <v>0</v>
      </c>
      <c r="T3096" s="115">
        <v>1.69</v>
      </c>
      <c r="U3096" s="115">
        <v>3262</v>
      </c>
      <c r="V3096" s="115">
        <v>5024</v>
      </c>
      <c r="W3096" s="115">
        <v>1765</v>
      </c>
      <c r="X3096" s="115">
        <v>0</v>
      </c>
      <c r="Y3096" s="115">
        <v>629</v>
      </c>
      <c r="Z3096" s="115">
        <v>156</v>
      </c>
      <c r="AA3096" s="115">
        <v>0</v>
      </c>
      <c r="AB3096" s="115">
        <v>0</v>
      </c>
      <c r="AC3096" s="115">
        <v>2653</v>
      </c>
      <c r="AD3096" s="115">
        <v>0</v>
      </c>
      <c r="AE3096" s="115">
        <v>486</v>
      </c>
      <c r="AF3096" s="115">
        <f t="shared" si="1878"/>
        <v>61.29</v>
      </c>
      <c r="AG3096" s="119">
        <f>IFERROR(J3096*'Emission factors'!$C$3,"")</f>
        <v>8048.5196999999998</v>
      </c>
      <c r="AH3096" s="119">
        <f>IFERROR(K3096*'Emission factors'!$C$4,"")</f>
        <v>7498.3823000000011</v>
      </c>
      <c r="AI3096" s="119">
        <f>IFERROR(L3096*'Emission factors'!$C$5,"")</f>
        <v>55.779800000000002</v>
      </c>
      <c r="AJ3096" s="119">
        <f>IFERROR(M3096*'Emission factors'!$C$6,"")</f>
        <v>0</v>
      </c>
      <c r="AK3096" s="119">
        <f>IFERROR(N3096*'Emission factors'!$C$7,"")</f>
        <v>834.4688000000001</v>
      </c>
      <c r="AL3096" s="119">
        <f>IFERROR(O3096*'Emission factors'!$C$8,"")</f>
        <v>21.715799999999998</v>
      </c>
      <c r="AM3096" s="119">
        <f>IFERROR(P3096*'Emission factors'!$C$9,"")</f>
        <v>0</v>
      </c>
      <c r="AN3096" s="119">
        <f>IFERROR(Q3096*'Emission factors'!$C$10,"")</f>
        <v>0</v>
      </c>
      <c r="AO3096" s="119">
        <f>IFERROR(R3096*'Emission factors'!$C$11,"")</f>
        <v>517.13409999999999</v>
      </c>
      <c r="AP3096" s="119">
        <f>IFERROR(S3096*'Emission factors'!$C$12,"")</f>
        <v>0</v>
      </c>
      <c r="AQ3096" s="119">
        <f>IFERROR(T3096*'Emission factors'!$C$13,"")</f>
        <v>35.9801</v>
      </c>
      <c r="AR3096" s="119">
        <f t="shared" si="1876"/>
        <v>17011.980600000003</v>
      </c>
      <c r="AS3096" s="115">
        <f t="shared" si="1879"/>
        <v>3262</v>
      </c>
      <c r="AT3096" s="115">
        <f t="shared" si="1880"/>
        <v>5024</v>
      </c>
      <c r="AU3096" s="119">
        <f t="shared" si="1881"/>
        <v>1765</v>
      </c>
      <c r="AV3096" s="132">
        <f>SUM('ERIC data_2018-2021_site'!$J3096:$L3096)*0.2</f>
        <v>6.4840000000000009</v>
      </c>
      <c r="AW3096" s="132">
        <f>SUM('ERIC data_2018-2021_site'!$J3096:$L3096)*0.2</f>
        <v>6.4840000000000009</v>
      </c>
      <c r="AX3096" s="132">
        <f>SUM('ERIC data_2018-2021_site'!$J3096:$L3096)*0.6</f>
        <v>19.452000000000002</v>
      </c>
      <c r="AY3096" s="119">
        <f>'ERIC data_2018-2021_site'!$AV3096*'Emission factors'!$C$3</f>
        <v>5843.9643600000009</v>
      </c>
      <c r="AZ3096" s="119">
        <f>'ERIC data_2018-2021_site'!$AW3096*'Emission factors'!$C$4</f>
        <v>2329.6363600000004</v>
      </c>
      <c r="BA3096" s="119">
        <f>'ERIC data_2018-2021_site'!$AX3096*'Emission factors'!$C$5</f>
        <v>414.13308000000001</v>
      </c>
      <c r="BB3096" s="132">
        <f>IF('ERIC data_2018-2021_site'!$J3096=0,0,'ERIC data_2018-2021_site'!$U3096/'ERIC data_2018-2021_site'!$J3096)</f>
        <v>365.28555431131019</v>
      </c>
      <c r="BC3096" s="132">
        <f>IF('ERIC data_2018-2021_site'!$K3096=0,0,'ERIC data_2018-2021_site'!$V3096/'ERIC data_2018-2021_site'!$K3096)</f>
        <v>240.72831816003833</v>
      </c>
      <c r="BD3096" s="132">
        <f>IF('ERIC data_2018-2021_site'!$L3096=0,0,'ERIC data_2018-2021_site'!$W3096/'ERIC data_2018-2021_site'!$L3096)</f>
        <v>673.66412213740455</v>
      </c>
      <c r="BE3096" s="119">
        <f>'ERIC data_2018-2021_site'!$BB3096*'ERIC data_2018-2021_site'!$AV3096</f>
        <v>2368.5115341545356</v>
      </c>
      <c r="BF3096" s="119">
        <f>'ERIC data_2018-2021_site'!$AW3096*'ERIC data_2018-2021_site'!$BC3096</f>
        <v>1560.8824149496888</v>
      </c>
      <c r="BG3096" s="119">
        <f>'ERIC data_2018-2021_site'!$AX3096*'ERIC data_2018-2021_site'!$BD3096</f>
        <v>13104.114503816794</v>
      </c>
      <c r="BH3096" s="119">
        <f>'ERIC data_2018-2021_site'!$U3096-('ERIC data_2018-2021_site'!$BB3096*'ERIC data_2018-2021_site'!$AV3096)</f>
        <v>893.48846584546436</v>
      </c>
      <c r="BI3096" s="119">
        <f>'ERIC data_2018-2021_site'!$V3096-('ERIC data_2018-2021_site'!$AW3096*'ERIC data_2018-2021_site'!$BC3096)</f>
        <v>3463.1175850503114</v>
      </c>
      <c r="BJ3096" s="119">
        <f>'ERIC data_2018-2021_site'!$W3096-('ERIC data_2018-2021_site'!$AX3096*'ERIC data_2018-2021_site'!$BD3096)</f>
        <v>-11339.114503816794</v>
      </c>
      <c r="BK3096" s="120">
        <f>'ERIC data_2018-2021_site'!$AG3096-'ERIC data_2018-2021_site'!$AY3096</f>
        <v>2204.555339999999</v>
      </c>
      <c r="BL3096" s="132">
        <f>'ERIC data_2018-2021_site'!$AH3096-'ERIC data_2018-2021_site'!$AZ3096</f>
        <v>5168.7459400000007</v>
      </c>
      <c r="BM3096" s="132">
        <f>'ERIC data_2018-2021_site'!$AI3096-'ERIC data_2018-2021_site'!$BA3096</f>
        <v>-358.35327999999998</v>
      </c>
      <c r="BN3096" s="119">
        <f>IF('ERIC data_2018-2021_site'!$N3096=0,0,'ERIC data_2018-2021_site'!$Y3096/'ERIC data_2018-2021_site'!$N3096)</f>
        <v>336.36363636363632</v>
      </c>
      <c r="BO3096" s="120">
        <f>IF('ERIC data_2018-2021_site'!$R3096=0,0,'ERIC data_2018-2021_site'!$AC3096/'ERIC data_2018-2021_site'!$R3096)</f>
        <v>109.22190201729107</v>
      </c>
      <c r="BP3096" s="121">
        <f>IF('ERIC data_2018-2021_site'!$N3096=0,0,'ERIC data_2018-2021_site'!$N3096*('Emission factors'!$C$7-'Emission factors'!$C$11))</f>
        <v>794.65650000000005</v>
      </c>
      <c r="BQ3096" s="121">
        <f>IF('ERIC data_2018-2021_site'!$N3096=0,0,'ERIC data_2018-2021_site'!$N3096*('ERIC data_2018-2021_site'!$BN3096-'ERIC data_2018-2021_site'!$BO3096))</f>
        <v>424.75504322766562</v>
      </c>
      <c r="BR3096" s="121">
        <f t="shared" si="1882"/>
        <v>2126.4975750000003</v>
      </c>
      <c r="BS3096" s="121">
        <f t="shared" si="1883"/>
        <v>567.06602000000009</v>
      </c>
      <c r="BT3096" s="121">
        <f t="shared" si="1884"/>
        <v>17011.980600000003</v>
      </c>
      <c r="BU3096" s="121">
        <f t="shared" si="1885"/>
        <v>14885.483025000001</v>
      </c>
      <c r="BV3096" s="121">
        <f t="shared" si="1886"/>
        <v>12758.98545</v>
      </c>
      <c r="BW3096" s="121">
        <f t="shared" si="1887"/>
        <v>10632.487874999999</v>
      </c>
      <c r="BX3096" s="121">
        <f t="shared" si="1888"/>
        <v>8505.9903000000013</v>
      </c>
      <c r="BY3096" s="121">
        <f t="shared" si="1889"/>
        <v>7938.9242800000011</v>
      </c>
      <c r="BZ3096" s="121">
        <f t="shared" si="1890"/>
        <v>7371.8582600000009</v>
      </c>
      <c r="CA3096" s="121">
        <f t="shared" si="1891"/>
        <v>6804.7922400000007</v>
      </c>
      <c r="CB3096" s="121">
        <f t="shared" si="1892"/>
        <v>6237.7262200000005</v>
      </c>
      <c r="CC3096" s="121">
        <f t="shared" si="1893"/>
        <v>5670.6602000000003</v>
      </c>
      <c r="CD3096" s="121">
        <f t="shared" si="1894"/>
        <v>5103.5941800000001</v>
      </c>
      <c r="CE3096" s="121">
        <f t="shared" si="1895"/>
        <v>4536.5281599999998</v>
      </c>
      <c r="CF3096" s="121">
        <f t="shared" si="1896"/>
        <v>3969.4621399999996</v>
      </c>
      <c r="CG3096" s="121">
        <f t="shared" si="1897"/>
        <v>3402.3961199999994</v>
      </c>
      <c r="CH3096" s="121">
        <f t="shared" si="1898"/>
        <v>2835.3300999999992</v>
      </c>
      <c r="CI3096" s="121">
        <f t="shared" si="1899"/>
        <v>2268.264079999999</v>
      </c>
      <c r="CJ3096" s="121">
        <f t="shared" si="1900"/>
        <v>1701.1980599999988</v>
      </c>
      <c r="CK3096" s="121">
        <f t="shared" si="1901"/>
        <v>1134.1320399999986</v>
      </c>
      <c r="CL3096" s="121">
        <f t="shared" si="1902"/>
        <v>567.0660199999985</v>
      </c>
      <c r="CM3096" s="121">
        <f t="shared" si="1903"/>
        <v>-1.5916157281026244E-12</v>
      </c>
      <c r="CN3096" s="121" t="str">
        <f>IFERROR(VLOOKUP(CP3096,'STP mapping'!$C$2:$F$239,4,0),"")</f>
        <v>Greater Manchester Health and Social Care Partnership STP</v>
      </c>
      <c r="CO3096" s="121" t="str">
        <f t="shared" si="1877"/>
        <v>MENTAL HEALTH AND LEARNING DISABILITY</v>
      </c>
      <c r="CP3096" s="121" t="str">
        <f>IF($A3096="2020-2021",$B3096,IF($A3096="2019-2020",INDEX('Trust mapping'!$A$6:$A$250,MATCH($B3096,'Trust mapping'!$AZ$6:$AZ$250,0)),IF($A3096="2018-2019",INDEX('Trust mapping'!$A$6:$A$250,MATCH($B3096,'Trust mapping'!$AQ$6:$AQ$250,0)),"Unmapped")))</f>
        <v>RT2</v>
      </c>
      <c r="CQ3096" s="121" t="str">
        <f>VLOOKUP(CP3096,'Trust mapping'!$A$6:$B$250,2,0)</f>
        <v>PENNINE CARE NHS FOUNDATION TRUST</v>
      </c>
      <c r="CR3096" s="121" t="str">
        <f>IFERROR(VLOOKUP($I3096,'Filter mappings'!$P$2:$Q$11,2,0),"")</f>
        <v>Mental Health (including Specialist services)</v>
      </c>
      <c r="CS3096" s="121">
        <f t="shared" si="1904"/>
        <v>365.28555431131019</v>
      </c>
      <c r="CT3096" s="121">
        <f t="shared" si="1905"/>
        <v>240.72831816003833</v>
      </c>
      <c r="CU3096" s="121">
        <f t="shared" si="1906"/>
        <v>673.66412213740455</v>
      </c>
      <c r="CV3096" s="121">
        <f t="shared" si="1907"/>
        <v>0</v>
      </c>
      <c r="CW3096" s="121">
        <f t="shared" si="1908"/>
        <v>336.36363636363632</v>
      </c>
      <c r="CX3096" s="121">
        <f t="shared" si="1909"/>
        <v>152.94117647058823</v>
      </c>
      <c r="CY3096" s="121">
        <f t="shared" si="1910"/>
        <v>0</v>
      </c>
      <c r="CZ3096" s="121">
        <f t="shared" si="1911"/>
        <v>0</v>
      </c>
      <c r="DA3096" s="121">
        <f t="shared" si="1912"/>
        <v>109.22190201729107</v>
      </c>
      <c r="DB3096" s="121">
        <f t="shared" si="1913"/>
        <v>0</v>
      </c>
      <c r="DC3096" s="123">
        <f t="shared" si="1914"/>
        <v>287.5739644970414</v>
      </c>
    </row>
    <row r="3097" spans="1:107" x14ac:dyDescent="0.25">
      <c r="A3097" s="124" t="s">
        <v>3095</v>
      </c>
      <c r="B3097" s="125" t="s">
        <v>2495</v>
      </c>
      <c r="C3097" s="125" t="s">
        <v>3269</v>
      </c>
      <c r="D3097" s="125" t="s">
        <v>3227</v>
      </c>
      <c r="E3097" s="125" t="s">
        <v>3246</v>
      </c>
      <c r="F3097" s="125" t="s">
        <v>2501</v>
      </c>
      <c r="G3097" s="125" t="s">
        <v>2502</v>
      </c>
      <c r="H3097" s="125" t="s">
        <v>2502</v>
      </c>
      <c r="I3097" s="125" t="s">
        <v>3313</v>
      </c>
      <c r="J3097" s="125">
        <v>91.7</v>
      </c>
      <c r="K3097" s="125">
        <v>50.38</v>
      </c>
      <c r="L3097" s="125">
        <v>266.98</v>
      </c>
      <c r="M3097" s="125">
        <v>0</v>
      </c>
      <c r="N3097" s="125">
        <v>598.9</v>
      </c>
      <c r="O3097" s="125">
        <v>134</v>
      </c>
      <c r="P3097" s="125">
        <v>0</v>
      </c>
      <c r="Q3097" s="125">
        <v>0</v>
      </c>
      <c r="R3097" s="125">
        <v>0</v>
      </c>
      <c r="S3097" s="125">
        <v>0</v>
      </c>
      <c r="T3097" s="125"/>
      <c r="U3097" s="125">
        <v>36693</v>
      </c>
      <c r="V3097" s="125">
        <v>14559</v>
      </c>
      <c r="W3097" s="125">
        <v>53396</v>
      </c>
      <c r="X3097" s="125">
        <v>0</v>
      </c>
      <c r="Y3097" s="125">
        <v>67622</v>
      </c>
      <c r="Z3097" s="125">
        <v>5015</v>
      </c>
      <c r="AA3097" s="125">
        <v>0</v>
      </c>
      <c r="AB3097" s="125">
        <v>0</v>
      </c>
      <c r="AC3097" s="125">
        <v>0</v>
      </c>
      <c r="AD3097" s="125">
        <v>0</v>
      </c>
      <c r="AE3097" s="125"/>
      <c r="AF3097" s="125">
        <f t="shared" si="1878"/>
        <v>1141.96</v>
      </c>
      <c r="AG3097" s="127">
        <f>IFERROR(J3097*'Emission factors'!$C$3,"")</f>
        <v>82648.293000000005</v>
      </c>
      <c r="AH3097" s="127">
        <f>IFERROR(K3097*'Emission factors'!$C$4,"")</f>
        <v>18101.030200000001</v>
      </c>
      <c r="AI3097" s="127">
        <f>IFERROR(L3097*'Emission factors'!$C$5,"")</f>
        <v>5684.0042000000003</v>
      </c>
      <c r="AJ3097" s="127">
        <f>IFERROR(M3097*'Emission factors'!$C$6,"")</f>
        <v>0</v>
      </c>
      <c r="AK3097" s="127">
        <f>IFERROR(N3097*'Emission factors'!$C$7,"")</f>
        <v>267253.136</v>
      </c>
      <c r="AL3097" s="127">
        <f>IFERROR(O3097*'Emission factors'!$C$8,"")</f>
        <v>2852.8599999999997</v>
      </c>
      <c r="AM3097" s="127">
        <f>IFERROR(P3097*'Emission factors'!$C$9,"")</f>
        <v>0</v>
      </c>
      <c r="AN3097" s="127">
        <f>IFERROR(Q3097*'Emission factors'!$C$10,"")</f>
        <v>0</v>
      </c>
      <c r="AO3097" s="127">
        <f>IFERROR(R3097*'Emission factors'!$C$11,"")</f>
        <v>0</v>
      </c>
      <c r="AP3097" s="127">
        <f>IFERROR(S3097*'Emission factors'!$C$12,"")</f>
        <v>0</v>
      </c>
      <c r="AQ3097" s="127">
        <f>IFERROR(T3097*'Emission factors'!$C$13,"")</f>
        <v>0</v>
      </c>
      <c r="AR3097" s="127">
        <f t="shared" si="1876"/>
        <v>376539.32339999999</v>
      </c>
      <c r="AS3097" s="125">
        <f t="shared" si="1879"/>
        <v>36693</v>
      </c>
      <c r="AT3097" s="125">
        <f t="shared" si="1880"/>
        <v>14559</v>
      </c>
      <c r="AU3097" s="127">
        <f t="shared" si="1881"/>
        <v>53396</v>
      </c>
      <c r="AV3097" s="131">
        <f>SUM('ERIC data_2018-2021_site'!$J3097:$L3097)*0.2</f>
        <v>81.812000000000012</v>
      </c>
      <c r="AW3097" s="131">
        <f>SUM('ERIC data_2018-2021_site'!$J3097:$L3097)*0.2</f>
        <v>81.812000000000012</v>
      </c>
      <c r="AX3097" s="131">
        <f>SUM('ERIC data_2018-2021_site'!$J3097:$L3097)*0.6</f>
        <v>245.43600000000004</v>
      </c>
      <c r="AY3097" s="127">
        <f>'ERIC data_2018-2021_site'!$AV3097*'Emission factors'!$C$3</f>
        <v>73736.337480000002</v>
      </c>
      <c r="AZ3097" s="127">
        <f>'ERIC data_2018-2021_site'!$AW3097*'Emission factors'!$C$4</f>
        <v>29394.233480000006</v>
      </c>
      <c r="BA3097" s="127">
        <f>'ERIC data_2018-2021_site'!$AX3097*'Emission factors'!$C$5</f>
        <v>5225.3324400000001</v>
      </c>
      <c r="BB3097" s="131">
        <f>IF('ERIC data_2018-2021_site'!$J3097=0,0,'ERIC data_2018-2021_site'!$U3097/'ERIC data_2018-2021_site'!$J3097)</f>
        <v>400.14176663031623</v>
      </c>
      <c r="BC3097" s="131">
        <f>IF('ERIC data_2018-2021_site'!$K3097=0,0,'ERIC data_2018-2021_site'!$V3097/'ERIC data_2018-2021_site'!$K3097)</f>
        <v>288.9837236998809</v>
      </c>
      <c r="BD3097" s="131">
        <f>IF('ERIC data_2018-2021_site'!$L3097=0,0,'ERIC data_2018-2021_site'!$W3097/'ERIC data_2018-2021_site'!$L3097)</f>
        <v>200</v>
      </c>
      <c r="BE3097" s="127">
        <f>'ERIC data_2018-2021_site'!$BB3097*'ERIC data_2018-2021_site'!$AV3097</f>
        <v>32736.398211559437</v>
      </c>
      <c r="BF3097" s="127">
        <f>'ERIC data_2018-2021_site'!$AW3097*'ERIC data_2018-2021_site'!$BC3097</f>
        <v>23642.336403334659</v>
      </c>
      <c r="BG3097" s="127">
        <f>'ERIC data_2018-2021_site'!$AX3097*'ERIC data_2018-2021_site'!$BD3097</f>
        <v>49087.200000000004</v>
      </c>
      <c r="BH3097" s="127">
        <f>'ERIC data_2018-2021_site'!$U3097-('ERIC data_2018-2021_site'!$BB3097*'ERIC data_2018-2021_site'!$AV3097)</f>
        <v>3956.6017884405628</v>
      </c>
      <c r="BI3097" s="127">
        <f>'ERIC data_2018-2021_site'!$V3097-('ERIC data_2018-2021_site'!$AW3097*'ERIC data_2018-2021_site'!$BC3097)</f>
        <v>-9083.3364033346588</v>
      </c>
      <c r="BJ3097" s="127">
        <f>'ERIC data_2018-2021_site'!$W3097-('ERIC data_2018-2021_site'!$AX3097*'ERIC data_2018-2021_site'!$BD3097)</f>
        <v>4308.7999999999956</v>
      </c>
      <c r="BK3097" s="128">
        <f>'ERIC data_2018-2021_site'!$AG3097-'ERIC data_2018-2021_site'!$AY3097</f>
        <v>8911.9555200000032</v>
      </c>
      <c r="BL3097" s="131">
        <f>'ERIC data_2018-2021_site'!$AH3097-'ERIC data_2018-2021_site'!$AZ3097</f>
        <v>-11293.203280000005</v>
      </c>
      <c r="BM3097" s="131">
        <f>'ERIC data_2018-2021_site'!$AI3097-'ERIC data_2018-2021_site'!$BA3097</f>
        <v>458.67176000000018</v>
      </c>
      <c r="BN3097" s="127">
        <f>IF('ERIC data_2018-2021_site'!$N3097=0,0,'ERIC data_2018-2021_site'!$Y3097/'ERIC data_2018-2021_site'!$N3097)</f>
        <v>112.91033561529471</v>
      </c>
      <c r="BO3097" s="128">
        <f>IF('ERIC data_2018-2021_site'!$R3097=0,0,'ERIC data_2018-2021_site'!$AC3097/'ERIC data_2018-2021_site'!$R3097)</f>
        <v>0</v>
      </c>
      <c r="BP3097" s="126">
        <f>IF('ERIC data_2018-2021_site'!$N3097=0,0,'ERIC data_2018-2021_site'!$N3097*('Emission factors'!$C$7-'Emission factors'!$C$11))</f>
        <v>254502.55499999999</v>
      </c>
      <c r="BQ3097" s="126">
        <f>IF('ERIC data_2018-2021_site'!$N3097=0,0,'ERIC data_2018-2021_site'!$N3097*('ERIC data_2018-2021_site'!$BN3097-'ERIC data_2018-2021_site'!$BO3097))</f>
        <v>67622</v>
      </c>
      <c r="BR3097" s="126">
        <f t="shared" si="1882"/>
        <v>47067.415424999999</v>
      </c>
      <c r="BS3097" s="126">
        <f t="shared" si="1883"/>
        <v>12551.31078</v>
      </c>
      <c r="BT3097" s="126">
        <f t="shared" si="1884"/>
        <v>376539.32339999999</v>
      </c>
      <c r="BU3097" s="126">
        <f t="shared" si="1885"/>
        <v>329471.90797499998</v>
      </c>
      <c r="BV3097" s="126">
        <f t="shared" si="1886"/>
        <v>282404.49254999997</v>
      </c>
      <c r="BW3097" s="126">
        <f t="shared" si="1887"/>
        <v>235337.07712499995</v>
      </c>
      <c r="BX3097" s="126">
        <f t="shared" si="1888"/>
        <v>188269.6617</v>
      </c>
      <c r="BY3097" s="126">
        <f t="shared" si="1889"/>
        <v>175718.35092</v>
      </c>
      <c r="BZ3097" s="126">
        <f t="shared" si="1890"/>
        <v>163167.04014</v>
      </c>
      <c r="CA3097" s="126">
        <f t="shared" si="1891"/>
        <v>150615.72936</v>
      </c>
      <c r="CB3097" s="126">
        <f t="shared" si="1892"/>
        <v>138064.41858</v>
      </c>
      <c r="CC3097" s="126">
        <f t="shared" si="1893"/>
        <v>125513.1078</v>
      </c>
      <c r="CD3097" s="126">
        <f t="shared" si="1894"/>
        <v>112961.79702</v>
      </c>
      <c r="CE3097" s="126">
        <f t="shared" si="1895"/>
        <v>100410.48624</v>
      </c>
      <c r="CF3097" s="126">
        <f t="shared" si="1896"/>
        <v>87859.175459999999</v>
      </c>
      <c r="CG3097" s="126">
        <f t="shared" si="1897"/>
        <v>75307.864679999999</v>
      </c>
      <c r="CH3097" s="126">
        <f t="shared" si="1898"/>
        <v>62756.553899999999</v>
      </c>
      <c r="CI3097" s="126">
        <f t="shared" si="1899"/>
        <v>50205.243119999999</v>
      </c>
      <c r="CJ3097" s="126">
        <f t="shared" si="1900"/>
        <v>37653.932339999999</v>
      </c>
      <c r="CK3097" s="126">
        <f t="shared" si="1901"/>
        <v>25102.62156</v>
      </c>
      <c r="CL3097" s="126">
        <f t="shared" si="1902"/>
        <v>12551.31078</v>
      </c>
      <c r="CM3097" s="126">
        <f t="shared" si="1903"/>
        <v>0</v>
      </c>
      <c r="CN3097" s="126" t="str">
        <f>IFERROR(VLOOKUP(CP3097,'STP mapping'!$C$2:$F$239,4,0),"")</f>
        <v>Greater Manchester Health and Social Care Partnership STP</v>
      </c>
      <c r="CO3097" s="126" t="str">
        <f t="shared" si="1877"/>
        <v>ACUTE</v>
      </c>
      <c r="CP3097" s="126" t="str">
        <f>IF($A3097="2020-2021",$B3097,IF($A3097="2019-2020",INDEX('Trust mapping'!$A$6:$A$250,MATCH($B3097,'Trust mapping'!$AZ$6:$AZ$250,0)),IF($A3097="2018-2019",INDEX('Trust mapping'!$A$6:$A$250,MATCH($B3097,'Trust mapping'!$AQ$6:$AQ$250,0)),"Unmapped")))</f>
        <v>RMP</v>
      </c>
      <c r="CQ3097" s="126" t="str">
        <f>VLOOKUP(CP3097,'Trust mapping'!$A$6:$B$250,2,0)</f>
        <v>TAMESIDE AND GLOSSOP INTEGRATED CARE NHS FOUNDATION TRUST</v>
      </c>
      <c r="CR3097" s="126" t="str">
        <f>IFERROR(VLOOKUP($I3097,'Filter mappings'!$P$2:$Q$11,2,0),"")</f>
        <v>General acute hospital</v>
      </c>
      <c r="CS3097" s="126">
        <f t="shared" si="1904"/>
        <v>400.14176663031623</v>
      </c>
      <c r="CT3097" s="126">
        <f t="shared" si="1905"/>
        <v>288.9837236998809</v>
      </c>
      <c r="CU3097" s="126">
        <f t="shared" si="1906"/>
        <v>200</v>
      </c>
      <c r="CV3097" s="126">
        <f t="shared" si="1907"/>
        <v>0</v>
      </c>
      <c r="CW3097" s="126">
        <f t="shared" si="1908"/>
        <v>112.91033561529471</v>
      </c>
      <c r="CX3097" s="126">
        <f t="shared" si="1909"/>
        <v>37.42537313432836</v>
      </c>
      <c r="CY3097" s="126">
        <f t="shared" si="1910"/>
        <v>0</v>
      </c>
      <c r="CZ3097" s="126">
        <f t="shared" si="1911"/>
        <v>0</v>
      </c>
      <c r="DA3097" s="126">
        <f t="shared" si="1912"/>
        <v>0</v>
      </c>
      <c r="DB3097" s="126">
        <f t="shared" si="1913"/>
        <v>0</v>
      </c>
      <c r="DC3097" s="130">
        <f t="shared" si="1914"/>
        <v>0</v>
      </c>
    </row>
    <row r="3098" spans="1:107" x14ac:dyDescent="0.25">
      <c r="A3098" s="114" t="s">
        <v>3096</v>
      </c>
      <c r="B3098" s="115" t="s">
        <v>2495</v>
      </c>
      <c r="C3098" s="115" t="s">
        <v>2496</v>
      </c>
      <c r="D3098" s="115" t="s">
        <v>3227</v>
      </c>
      <c r="E3098" s="115" t="s">
        <v>3246</v>
      </c>
      <c r="F3098" s="115" t="s">
        <v>2501</v>
      </c>
      <c r="G3098" s="115" t="s">
        <v>2502</v>
      </c>
      <c r="H3098" s="115" t="s">
        <v>2502</v>
      </c>
      <c r="I3098" s="115" t="s">
        <v>3313</v>
      </c>
      <c r="J3098" s="115">
        <v>89.24</v>
      </c>
      <c r="K3098" s="115">
        <v>61</v>
      </c>
      <c r="L3098" s="115">
        <v>261</v>
      </c>
      <c r="M3098" s="115">
        <v>0</v>
      </c>
      <c r="N3098" s="115">
        <v>65.319999999999993</v>
      </c>
      <c r="O3098" s="115">
        <v>79.44</v>
      </c>
      <c r="P3098" s="115">
        <v>0</v>
      </c>
      <c r="Q3098" s="115">
        <v>0</v>
      </c>
      <c r="R3098" s="115">
        <v>394.85</v>
      </c>
      <c r="S3098" s="115">
        <v>0</v>
      </c>
      <c r="T3098" s="115">
        <v>38.409999999999997</v>
      </c>
      <c r="U3098" s="115">
        <v>37812</v>
      </c>
      <c r="V3098" s="115">
        <v>18788</v>
      </c>
      <c r="W3098" s="115">
        <v>59443</v>
      </c>
      <c r="X3098" s="115">
        <v>0</v>
      </c>
      <c r="Y3098" s="115">
        <v>10029</v>
      </c>
      <c r="Z3098" s="115">
        <v>2446</v>
      </c>
      <c r="AA3098" s="115">
        <v>0</v>
      </c>
      <c r="AB3098" s="115">
        <v>0</v>
      </c>
      <c r="AC3098" s="115">
        <v>56547</v>
      </c>
      <c r="AD3098" s="115">
        <v>0</v>
      </c>
      <c r="AE3098" s="115">
        <v>1233</v>
      </c>
      <c r="AF3098" s="115">
        <f t="shared" si="1878"/>
        <v>989.26</v>
      </c>
      <c r="AG3098" s="119">
        <f>IFERROR(J3098*'Emission factors'!$C$3,"")</f>
        <v>80431.119599999991</v>
      </c>
      <c r="AH3098" s="119">
        <f>IFERROR(K3098*'Emission factors'!$C$4,"")</f>
        <v>21916.690000000002</v>
      </c>
      <c r="AI3098" s="119">
        <f>IFERROR(L3098*'Emission factors'!$C$5,"")</f>
        <v>5556.69</v>
      </c>
      <c r="AJ3098" s="119">
        <f>IFERROR(M3098*'Emission factors'!$C$6,"")</f>
        <v>0</v>
      </c>
      <c r="AK3098" s="119">
        <f>IFERROR(N3098*'Emission factors'!$C$7,"")</f>
        <v>29148.396799999999</v>
      </c>
      <c r="AL3098" s="119">
        <f>IFERROR(O3098*'Emission factors'!$C$8,"")</f>
        <v>1691.2775999999999</v>
      </c>
      <c r="AM3098" s="119">
        <f>IFERROR(P3098*'Emission factors'!$C$9,"")</f>
        <v>0</v>
      </c>
      <c r="AN3098" s="119">
        <f>IFERROR(Q3098*'Emission factors'!$C$10,"")</f>
        <v>0</v>
      </c>
      <c r="AO3098" s="119">
        <f>IFERROR(R3098*'Emission factors'!$C$11,"")</f>
        <v>8406.3564999999999</v>
      </c>
      <c r="AP3098" s="119">
        <f>IFERROR(S3098*'Emission factors'!$C$12,"")</f>
        <v>0</v>
      </c>
      <c r="AQ3098" s="119">
        <f>IFERROR(T3098*'Emission factors'!$C$13,"")</f>
        <v>817.74889999999994</v>
      </c>
      <c r="AR3098" s="119">
        <f t="shared" si="1876"/>
        <v>147968.2794</v>
      </c>
      <c r="AS3098" s="115">
        <f t="shared" si="1879"/>
        <v>37812</v>
      </c>
      <c r="AT3098" s="115">
        <f t="shared" si="1880"/>
        <v>18788</v>
      </c>
      <c r="AU3098" s="119">
        <f t="shared" si="1881"/>
        <v>59443</v>
      </c>
      <c r="AV3098" s="132">
        <f>SUM('ERIC data_2018-2021_site'!$J3098:$L3098)*0.2</f>
        <v>82.248000000000005</v>
      </c>
      <c r="AW3098" s="132">
        <f>SUM('ERIC data_2018-2021_site'!$J3098:$L3098)*0.2</f>
        <v>82.248000000000005</v>
      </c>
      <c r="AX3098" s="132">
        <f>SUM('ERIC data_2018-2021_site'!$J3098:$L3098)*0.6</f>
        <v>246.744</v>
      </c>
      <c r="AY3098" s="119">
        <f>'ERIC data_2018-2021_site'!$AV3098*'Emission factors'!$C$3</f>
        <v>74129.299920000005</v>
      </c>
      <c r="AZ3098" s="119">
        <f>'ERIC data_2018-2021_site'!$AW3098*'Emission factors'!$C$4</f>
        <v>29550.883920000004</v>
      </c>
      <c r="BA3098" s="119">
        <f>'ERIC data_2018-2021_site'!$AX3098*'Emission factors'!$C$5</f>
        <v>5253.17976</v>
      </c>
      <c r="BB3098" s="132">
        <f>IF('ERIC data_2018-2021_site'!$J3098=0,0,'ERIC data_2018-2021_site'!$U3098/'ERIC data_2018-2021_site'!$J3098)</f>
        <v>423.71134020618558</v>
      </c>
      <c r="BC3098" s="132">
        <f>IF('ERIC data_2018-2021_site'!$K3098=0,0,'ERIC data_2018-2021_site'!$V3098/'ERIC data_2018-2021_site'!$K3098)</f>
        <v>308</v>
      </c>
      <c r="BD3098" s="132">
        <f>IF('ERIC data_2018-2021_site'!$L3098=0,0,'ERIC data_2018-2021_site'!$W3098/'ERIC data_2018-2021_site'!$L3098)</f>
        <v>227.75095785440612</v>
      </c>
      <c r="BE3098" s="119">
        <f>'ERIC data_2018-2021_site'!$BB3098*'ERIC data_2018-2021_site'!$AV3098</f>
        <v>34849.410309278355</v>
      </c>
      <c r="BF3098" s="119">
        <f>'ERIC data_2018-2021_site'!$AW3098*'ERIC data_2018-2021_site'!$BC3098</f>
        <v>25332.384000000002</v>
      </c>
      <c r="BG3098" s="119">
        <f>'ERIC data_2018-2021_site'!$AX3098*'ERIC data_2018-2021_site'!$BD3098</f>
        <v>56196.182344827583</v>
      </c>
      <c r="BH3098" s="119">
        <f>'ERIC data_2018-2021_site'!$U3098-('ERIC data_2018-2021_site'!$BB3098*'ERIC data_2018-2021_site'!$AV3098)</f>
        <v>2962.5896907216447</v>
      </c>
      <c r="BI3098" s="119">
        <f>'ERIC data_2018-2021_site'!$V3098-('ERIC data_2018-2021_site'!$AW3098*'ERIC data_2018-2021_site'!$BC3098)</f>
        <v>-6544.3840000000018</v>
      </c>
      <c r="BJ3098" s="119">
        <f>'ERIC data_2018-2021_site'!$W3098-('ERIC data_2018-2021_site'!$AX3098*'ERIC data_2018-2021_site'!$BD3098)</f>
        <v>3246.8176551724173</v>
      </c>
      <c r="BK3098" s="120">
        <f>'ERIC data_2018-2021_site'!$AG3098-'ERIC data_2018-2021_site'!$AY3098</f>
        <v>6301.819679999986</v>
      </c>
      <c r="BL3098" s="132">
        <f>'ERIC data_2018-2021_site'!$AH3098-'ERIC data_2018-2021_site'!$AZ3098</f>
        <v>-7634.1939200000015</v>
      </c>
      <c r="BM3098" s="132">
        <f>'ERIC data_2018-2021_site'!$AI3098-'ERIC data_2018-2021_site'!$BA3098</f>
        <v>303.51023999999961</v>
      </c>
      <c r="BN3098" s="119">
        <f>IF('ERIC data_2018-2021_site'!$N3098=0,0,'ERIC data_2018-2021_site'!$Y3098/'ERIC data_2018-2021_site'!$N3098)</f>
        <v>153.53643600734844</v>
      </c>
      <c r="BO3098" s="120">
        <f>IF('ERIC data_2018-2021_site'!$R3098=0,0,'ERIC data_2018-2021_site'!$AC3098/'ERIC data_2018-2021_site'!$R3098)</f>
        <v>143.21134608079018</v>
      </c>
      <c r="BP3098" s="121">
        <f>IF('ERIC data_2018-2021_site'!$N3098=0,0,'ERIC data_2018-2021_site'!$N3098*('Emission factors'!$C$7-'Emission factors'!$C$11))</f>
        <v>27757.733999999997</v>
      </c>
      <c r="BQ3098" s="121">
        <f>IF('ERIC data_2018-2021_site'!$N3098=0,0,'ERIC data_2018-2021_site'!$N3098*('ERIC data_2018-2021_site'!$BN3098-'ERIC data_2018-2021_site'!$BO3098))</f>
        <v>674.4348740027857</v>
      </c>
      <c r="BR3098" s="121">
        <f t="shared" si="1882"/>
        <v>18496.034925</v>
      </c>
      <c r="BS3098" s="121">
        <f t="shared" si="1883"/>
        <v>4932.2759800000003</v>
      </c>
      <c r="BT3098" s="121">
        <f t="shared" si="1884"/>
        <v>147968.2794</v>
      </c>
      <c r="BU3098" s="121">
        <f t="shared" si="1885"/>
        <v>129472.244475</v>
      </c>
      <c r="BV3098" s="121">
        <f t="shared" si="1886"/>
        <v>110976.20955</v>
      </c>
      <c r="BW3098" s="121">
        <f t="shared" si="1887"/>
        <v>92480.174625</v>
      </c>
      <c r="BX3098" s="121">
        <f t="shared" si="1888"/>
        <v>73984.1397</v>
      </c>
      <c r="BY3098" s="121">
        <f t="shared" si="1889"/>
        <v>69051.863719999994</v>
      </c>
      <c r="BZ3098" s="121">
        <f t="shared" si="1890"/>
        <v>64119.587739999995</v>
      </c>
      <c r="CA3098" s="121">
        <f t="shared" si="1891"/>
        <v>59187.311759999997</v>
      </c>
      <c r="CB3098" s="121">
        <f t="shared" si="1892"/>
        <v>54255.035779999998</v>
      </c>
      <c r="CC3098" s="121">
        <f t="shared" si="1893"/>
        <v>49322.7598</v>
      </c>
      <c r="CD3098" s="121">
        <f t="shared" si="1894"/>
        <v>44390.483820000001</v>
      </c>
      <c r="CE3098" s="121">
        <f t="shared" si="1895"/>
        <v>39458.207840000003</v>
      </c>
      <c r="CF3098" s="121">
        <f t="shared" si="1896"/>
        <v>34525.931860000004</v>
      </c>
      <c r="CG3098" s="121">
        <f t="shared" si="1897"/>
        <v>29593.655880000006</v>
      </c>
      <c r="CH3098" s="121">
        <f t="shared" si="1898"/>
        <v>24661.379900000007</v>
      </c>
      <c r="CI3098" s="121">
        <f t="shared" si="1899"/>
        <v>19729.103920000009</v>
      </c>
      <c r="CJ3098" s="121">
        <f t="shared" si="1900"/>
        <v>14796.827940000008</v>
      </c>
      <c r="CK3098" s="121">
        <f t="shared" si="1901"/>
        <v>9864.551960000008</v>
      </c>
      <c r="CL3098" s="121">
        <f t="shared" si="1902"/>
        <v>4932.2759800000076</v>
      </c>
      <c r="CM3098" s="121">
        <f t="shared" si="1903"/>
        <v>7.2759576141834259E-12</v>
      </c>
      <c r="CN3098" s="121" t="str">
        <f>IFERROR(VLOOKUP(CP3098,'STP mapping'!$C$2:$F$239,4,0),"")</f>
        <v>Greater Manchester Health and Social Care Partnership STP</v>
      </c>
      <c r="CO3098" s="121" t="str">
        <f t="shared" si="1877"/>
        <v>ACUTE</v>
      </c>
      <c r="CP3098" s="121" t="str">
        <f>IF($A3098="2020-2021",$B3098,IF($A3098="2019-2020",INDEX('Trust mapping'!$A$6:$A$250,MATCH($B3098,'Trust mapping'!$AZ$6:$AZ$250,0)),IF($A3098="2018-2019",INDEX('Trust mapping'!$A$6:$A$250,MATCH($B3098,'Trust mapping'!$AQ$6:$AQ$250,0)),"Unmapped")))</f>
        <v>RMP</v>
      </c>
      <c r="CQ3098" s="121" t="str">
        <f>VLOOKUP(CP3098,'Trust mapping'!$A$6:$B$250,2,0)</f>
        <v>TAMESIDE AND GLOSSOP INTEGRATED CARE NHS FOUNDATION TRUST</v>
      </c>
      <c r="CR3098" s="121" t="str">
        <f>IFERROR(VLOOKUP($I3098,'Filter mappings'!$P$2:$Q$11,2,0),"")</f>
        <v>General acute hospital</v>
      </c>
      <c r="CS3098" s="121">
        <f t="shared" si="1904"/>
        <v>423.71134020618558</v>
      </c>
      <c r="CT3098" s="121">
        <f t="shared" si="1905"/>
        <v>308</v>
      </c>
      <c r="CU3098" s="121">
        <f t="shared" si="1906"/>
        <v>227.75095785440612</v>
      </c>
      <c r="CV3098" s="121">
        <f t="shared" si="1907"/>
        <v>0</v>
      </c>
      <c r="CW3098" s="121">
        <f t="shared" si="1908"/>
        <v>153.53643600734844</v>
      </c>
      <c r="CX3098" s="121">
        <f t="shared" si="1909"/>
        <v>30.790533736153073</v>
      </c>
      <c r="CY3098" s="121">
        <f t="shared" si="1910"/>
        <v>0</v>
      </c>
      <c r="CZ3098" s="121">
        <f t="shared" si="1911"/>
        <v>0</v>
      </c>
      <c r="DA3098" s="121">
        <f t="shared" si="1912"/>
        <v>143.21134608079018</v>
      </c>
      <c r="DB3098" s="121">
        <f t="shared" si="1913"/>
        <v>0</v>
      </c>
      <c r="DC3098" s="123">
        <f t="shared" si="1914"/>
        <v>32.101015360583183</v>
      </c>
    </row>
    <row r="3099" spans="1:107" x14ac:dyDescent="0.25">
      <c r="A3099" s="124" t="s">
        <v>3094</v>
      </c>
      <c r="B3099" s="125" t="s">
        <v>2495</v>
      </c>
      <c r="C3099" s="125" t="s">
        <v>2496</v>
      </c>
      <c r="D3099" s="125" t="s">
        <v>3227</v>
      </c>
      <c r="E3099" s="125" t="s">
        <v>3246</v>
      </c>
      <c r="F3099" s="125" t="s">
        <v>2501</v>
      </c>
      <c r="G3099" s="125" t="s">
        <v>2502</v>
      </c>
      <c r="H3099" s="125" t="s">
        <v>2502</v>
      </c>
      <c r="I3099" s="125" t="s">
        <v>3313</v>
      </c>
      <c r="J3099" s="125">
        <v>60.9</v>
      </c>
      <c r="K3099" s="125">
        <v>238.2</v>
      </c>
      <c r="L3099" s="125">
        <v>217.2</v>
      </c>
      <c r="M3099" s="125">
        <v>0</v>
      </c>
      <c r="N3099" s="125">
        <v>0</v>
      </c>
      <c r="O3099" s="125">
        <v>91.2</v>
      </c>
      <c r="P3099" s="125">
        <v>0</v>
      </c>
      <c r="Q3099" s="125">
        <v>0</v>
      </c>
      <c r="R3099" s="125">
        <v>482.6</v>
      </c>
      <c r="S3099" s="125">
        <v>0</v>
      </c>
      <c r="T3099" s="125">
        <v>39.4</v>
      </c>
      <c r="U3099" s="125">
        <v>26782</v>
      </c>
      <c r="V3099" s="125">
        <v>79378</v>
      </c>
      <c r="W3099" s="125">
        <v>59301</v>
      </c>
      <c r="X3099" s="125">
        <v>0</v>
      </c>
      <c r="Y3099" s="125">
        <v>0</v>
      </c>
      <c r="Z3099" s="125">
        <v>3785</v>
      </c>
      <c r="AA3099" s="125">
        <v>0</v>
      </c>
      <c r="AB3099" s="125">
        <v>0</v>
      </c>
      <c r="AC3099" s="125">
        <v>59903</v>
      </c>
      <c r="AD3099" s="125">
        <v>0</v>
      </c>
      <c r="AE3099" s="125">
        <v>1323</v>
      </c>
      <c r="AF3099" s="125">
        <f t="shared" si="1878"/>
        <v>1129.5</v>
      </c>
      <c r="AG3099" s="127">
        <f>IFERROR(J3099*'Emission factors'!$C$3,"")</f>
        <v>54888.560999999994</v>
      </c>
      <c r="AH3099" s="127">
        <f>IFERROR(K3099*'Emission factors'!$C$4,"")</f>
        <v>85582.877999999997</v>
      </c>
      <c r="AI3099" s="127">
        <f>IFERROR(L3099*'Emission factors'!$C$5,"")</f>
        <v>4624.1879999999992</v>
      </c>
      <c r="AJ3099" s="127">
        <f>IFERROR(M3099*'Emission factors'!$C$6,"")</f>
        <v>0</v>
      </c>
      <c r="AK3099" s="127">
        <f>IFERROR(N3099*'Emission factors'!$C$7,"")</f>
        <v>0</v>
      </c>
      <c r="AL3099" s="127">
        <f>IFERROR(O3099*'Emission factors'!$C$8,"")</f>
        <v>1941.6479999999999</v>
      </c>
      <c r="AM3099" s="127">
        <f>IFERROR(P3099*'Emission factors'!$C$9,"")</f>
        <v>0</v>
      </c>
      <c r="AN3099" s="127">
        <f>IFERROR(Q3099*'Emission factors'!$C$10,"")</f>
        <v>0</v>
      </c>
      <c r="AO3099" s="127">
        <f>IFERROR(R3099*'Emission factors'!$C$11,"")</f>
        <v>10274.554</v>
      </c>
      <c r="AP3099" s="127">
        <f>IFERROR(S3099*'Emission factors'!$C$12,"")</f>
        <v>0</v>
      </c>
      <c r="AQ3099" s="127">
        <f>IFERROR(T3099*'Emission factors'!$C$13,"")</f>
        <v>838.82599999999991</v>
      </c>
      <c r="AR3099" s="127">
        <f t="shared" si="1876"/>
        <v>158150.65499999997</v>
      </c>
      <c r="AS3099" s="125">
        <f t="shared" si="1879"/>
        <v>26782</v>
      </c>
      <c r="AT3099" s="125">
        <f t="shared" si="1880"/>
        <v>79378</v>
      </c>
      <c r="AU3099" s="127">
        <f t="shared" si="1881"/>
        <v>59301</v>
      </c>
      <c r="AV3099" s="131">
        <f>SUM('ERIC data_2018-2021_site'!$J3099:$L3099)*0.2</f>
        <v>103.25999999999999</v>
      </c>
      <c r="AW3099" s="131">
        <f>SUM('ERIC data_2018-2021_site'!$J3099:$L3099)*0.2</f>
        <v>103.25999999999999</v>
      </c>
      <c r="AX3099" s="131">
        <f>SUM('ERIC data_2018-2021_site'!$J3099:$L3099)*0.6</f>
        <v>309.77999999999997</v>
      </c>
      <c r="AY3099" s="127">
        <f>'ERIC data_2018-2021_site'!$AV3099*'Emission factors'!$C$3</f>
        <v>93067.205399999992</v>
      </c>
      <c r="AZ3099" s="127">
        <f>'ERIC data_2018-2021_site'!$AW3099*'Emission factors'!$C$4</f>
        <v>37100.285400000001</v>
      </c>
      <c r="BA3099" s="127">
        <f>'ERIC data_2018-2021_site'!$AX3099*'Emission factors'!$C$5</f>
        <v>6595.2161999999989</v>
      </c>
      <c r="BB3099" s="131">
        <f>IF('ERIC data_2018-2021_site'!$J3099=0,0,'ERIC data_2018-2021_site'!$U3099/'ERIC data_2018-2021_site'!$J3099)</f>
        <v>439.77011494252872</v>
      </c>
      <c r="BC3099" s="131">
        <f>IF('ERIC data_2018-2021_site'!$K3099=0,0,'ERIC data_2018-2021_site'!$V3099/'ERIC data_2018-2021_site'!$K3099)</f>
        <v>333.2409739714526</v>
      </c>
      <c r="BD3099" s="131">
        <f>IF('ERIC data_2018-2021_site'!$L3099=0,0,'ERIC data_2018-2021_site'!$W3099/'ERIC data_2018-2021_site'!$L3099)</f>
        <v>273.02486187845307</v>
      </c>
      <c r="BE3099" s="127">
        <f>'ERIC data_2018-2021_site'!$BB3099*'ERIC data_2018-2021_site'!$AV3099</f>
        <v>45410.66206896551</v>
      </c>
      <c r="BF3099" s="127">
        <f>'ERIC data_2018-2021_site'!$AW3099*'ERIC data_2018-2021_site'!$BC3099</f>
        <v>34410.462972292196</v>
      </c>
      <c r="BG3099" s="127">
        <f>'ERIC data_2018-2021_site'!$AX3099*'ERIC data_2018-2021_site'!$BD3099</f>
        <v>84577.641712707176</v>
      </c>
      <c r="BH3099" s="127">
        <f>'ERIC data_2018-2021_site'!$U3099-('ERIC data_2018-2021_site'!$BB3099*'ERIC data_2018-2021_site'!$AV3099)</f>
        <v>-18628.66206896551</v>
      </c>
      <c r="BI3099" s="127">
        <f>'ERIC data_2018-2021_site'!$V3099-('ERIC data_2018-2021_site'!$AW3099*'ERIC data_2018-2021_site'!$BC3099)</f>
        <v>44967.537027707804</v>
      </c>
      <c r="BJ3099" s="127">
        <f>'ERIC data_2018-2021_site'!$W3099-('ERIC data_2018-2021_site'!$AX3099*'ERIC data_2018-2021_site'!$BD3099)</f>
        <v>-25276.641712707176</v>
      </c>
      <c r="BK3099" s="128">
        <f>'ERIC data_2018-2021_site'!$AG3099-'ERIC data_2018-2021_site'!$AY3099</f>
        <v>-38178.644399999997</v>
      </c>
      <c r="BL3099" s="131">
        <f>'ERIC data_2018-2021_site'!$AH3099-'ERIC data_2018-2021_site'!$AZ3099</f>
        <v>48482.592599999996</v>
      </c>
      <c r="BM3099" s="131">
        <f>'ERIC data_2018-2021_site'!$AI3099-'ERIC data_2018-2021_site'!$BA3099</f>
        <v>-1971.0281999999997</v>
      </c>
      <c r="BN3099" s="127">
        <f>IF('ERIC data_2018-2021_site'!$N3099=0,0,'ERIC data_2018-2021_site'!$Y3099/'ERIC data_2018-2021_site'!$N3099)</f>
        <v>0</v>
      </c>
      <c r="BO3099" s="128">
        <f>IF('ERIC data_2018-2021_site'!$R3099=0,0,'ERIC data_2018-2021_site'!$AC3099/'ERIC data_2018-2021_site'!$R3099)</f>
        <v>124.12556983008702</v>
      </c>
      <c r="BP3099" s="126">
        <f>IF('ERIC data_2018-2021_site'!$N3099=0,0,'ERIC data_2018-2021_site'!$N3099*('Emission factors'!$C$7-'Emission factors'!$C$11))</f>
        <v>0</v>
      </c>
      <c r="BQ3099" s="126">
        <f>IF('ERIC data_2018-2021_site'!$N3099=0,0,'ERIC data_2018-2021_site'!$N3099*('ERIC data_2018-2021_site'!$BN3099-'ERIC data_2018-2021_site'!$BO3099))</f>
        <v>0</v>
      </c>
      <c r="BR3099" s="126">
        <f t="shared" si="1882"/>
        <v>19768.831874999996</v>
      </c>
      <c r="BS3099" s="126">
        <f t="shared" si="1883"/>
        <v>5271.6884999999993</v>
      </c>
      <c r="BT3099" s="126">
        <f t="shared" si="1884"/>
        <v>158150.65499999997</v>
      </c>
      <c r="BU3099" s="126">
        <f t="shared" si="1885"/>
        <v>138381.82312499997</v>
      </c>
      <c r="BV3099" s="126">
        <f t="shared" si="1886"/>
        <v>118612.99124999996</v>
      </c>
      <c r="BW3099" s="126">
        <f t="shared" si="1887"/>
        <v>98844.159374999959</v>
      </c>
      <c r="BX3099" s="126">
        <f t="shared" si="1888"/>
        <v>79075.327499999985</v>
      </c>
      <c r="BY3099" s="126">
        <f t="shared" si="1889"/>
        <v>73803.638999999981</v>
      </c>
      <c r="BZ3099" s="126">
        <f t="shared" si="1890"/>
        <v>68531.950499999977</v>
      </c>
      <c r="CA3099" s="126">
        <f t="shared" si="1891"/>
        <v>63260.261999999981</v>
      </c>
      <c r="CB3099" s="126">
        <f t="shared" si="1892"/>
        <v>57988.573499999984</v>
      </c>
      <c r="CC3099" s="126">
        <f t="shared" si="1893"/>
        <v>52716.884999999987</v>
      </c>
      <c r="CD3099" s="126">
        <f t="shared" si="1894"/>
        <v>47445.196499999991</v>
      </c>
      <c r="CE3099" s="126">
        <f t="shared" si="1895"/>
        <v>42173.507999999994</v>
      </c>
      <c r="CF3099" s="126">
        <f t="shared" si="1896"/>
        <v>36901.819499999998</v>
      </c>
      <c r="CG3099" s="126">
        <f t="shared" si="1897"/>
        <v>31630.130999999998</v>
      </c>
      <c r="CH3099" s="126">
        <f t="shared" si="1898"/>
        <v>26358.442499999997</v>
      </c>
      <c r="CI3099" s="126">
        <f t="shared" si="1899"/>
        <v>21086.753999999997</v>
      </c>
      <c r="CJ3099" s="126">
        <f t="shared" si="1900"/>
        <v>15815.065499999997</v>
      </c>
      <c r="CK3099" s="126">
        <f t="shared" si="1901"/>
        <v>10543.376999999997</v>
      </c>
      <c r="CL3099" s="126">
        <f t="shared" si="1902"/>
        <v>5271.6884999999975</v>
      </c>
      <c r="CM3099" s="126">
        <f t="shared" si="1903"/>
        <v>0</v>
      </c>
      <c r="CN3099" s="126" t="str">
        <f>IFERROR(VLOOKUP(CP3099,'STP mapping'!$C$2:$F$239,4,0),"")</f>
        <v>Greater Manchester Health and Social Care Partnership STP</v>
      </c>
      <c r="CO3099" s="126" t="str">
        <f t="shared" si="1877"/>
        <v>ACUTE</v>
      </c>
      <c r="CP3099" s="126" t="str">
        <f>IF($A3099="2020-2021",$B3099,IF($A3099="2019-2020",INDEX('Trust mapping'!$A$6:$A$250,MATCH($B3099,'Trust mapping'!$AZ$6:$AZ$250,0)),IF($A3099="2018-2019",INDEX('Trust mapping'!$A$6:$A$250,MATCH($B3099,'Trust mapping'!$AQ$6:$AQ$250,0)),"Unmapped")))</f>
        <v>RMP</v>
      </c>
      <c r="CQ3099" s="126" t="str">
        <f>VLOOKUP(CP3099,'Trust mapping'!$A$6:$B$250,2,0)</f>
        <v>TAMESIDE AND GLOSSOP INTEGRATED CARE NHS FOUNDATION TRUST</v>
      </c>
      <c r="CR3099" s="126" t="str">
        <f>IFERROR(VLOOKUP($I3099,'Filter mappings'!$P$2:$Q$11,2,0),"")</f>
        <v>General acute hospital</v>
      </c>
      <c r="CS3099" s="126">
        <f t="shared" si="1904"/>
        <v>439.77011494252872</v>
      </c>
      <c r="CT3099" s="126">
        <f t="shared" si="1905"/>
        <v>333.2409739714526</v>
      </c>
      <c r="CU3099" s="126">
        <f t="shared" si="1906"/>
        <v>273.02486187845307</v>
      </c>
      <c r="CV3099" s="126">
        <f t="shared" si="1907"/>
        <v>0</v>
      </c>
      <c r="CW3099" s="126">
        <f t="shared" si="1908"/>
        <v>0</v>
      </c>
      <c r="CX3099" s="126">
        <f t="shared" si="1909"/>
        <v>41.502192982456137</v>
      </c>
      <c r="CY3099" s="126">
        <f t="shared" si="1910"/>
        <v>0</v>
      </c>
      <c r="CZ3099" s="126">
        <f t="shared" si="1911"/>
        <v>0</v>
      </c>
      <c r="DA3099" s="126">
        <f t="shared" si="1912"/>
        <v>124.12556983008702</v>
      </c>
      <c r="DB3099" s="126">
        <f t="shared" si="1913"/>
        <v>0</v>
      </c>
      <c r="DC3099" s="130">
        <f t="shared" si="1914"/>
        <v>33.578680203045685</v>
      </c>
    </row>
    <row r="3100" spans="1:107" x14ac:dyDescent="0.25">
      <c r="A3100" s="114" t="s">
        <v>3096</v>
      </c>
      <c r="B3100" s="115" t="s">
        <v>2309</v>
      </c>
      <c r="C3100" s="115" t="s">
        <v>2310</v>
      </c>
      <c r="D3100" s="115" t="s">
        <v>3233</v>
      </c>
      <c r="E3100" s="115" t="s">
        <v>3277</v>
      </c>
      <c r="F3100" s="115" t="s">
        <v>2327</v>
      </c>
      <c r="G3100" s="115" t="s">
        <v>2328</v>
      </c>
      <c r="H3100" s="115" t="s">
        <v>2328</v>
      </c>
      <c r="I3100" s="115" t="s">
        <v>3301</v>
      </c>
      <c r="J3100" s="115">
        <v>0.32</v>
      </c>
      <c r="K3100" s="115">
        <v>0.17</v>
      </c>
      <c r="L3100" s="115">
        <v>3.28</v>
      </c>
      <c r="M3100" s="115"/>
      <c r="N3100" s="115">
        <v>0</v>
      </c>
      <c r="O3100" s="115">
        <v>2.88</v>
      </c>
      <c r="P3100" s="115"/>
      <c r="Q3100" s="115"/>
      <c r="R3100" s="115">
        <v>9.2899999999999991</v>
      </c>
      <c r="S3100" s="115"/>
      <c r="T3100" s="115">
        <v>0</v>
      </c>
      <c r="U3100" s="115">
        <v>636</v>
      </c>
      <c r="V3100" s="115">
        <v>280</v>
      </c>
      <c r="W3100" s="115">
        <v>828</v>
      </c>
      <c r="X3100" s="115"/>
      <c r="Y3100" s="115">
        <v>0</v>
      </c>
      <c r="Z3100" s="115">
        <v>825</v>
      </c>
      <c r="AA3100" s="115"/>
      <c r="AB3100" s="115"/>
      <c r="AC3100" s="115">
        <v>5199</v>
      </c>
      <c r="AD3100" s="115"/>
      <c r="AE3100" s="115">
        <v>0</v>
      </c>
      <c r="AF3100" s="115">
        <f t="shared" si="1878"/>
        <v>15.939999999999998</v>
      </c>
      <c r="AG3100" s="119">
        <f>IFERROR(J3100*'Emission factors'!$C$3,"")</f>
        <v>288.4128</v>
      </c>
      <c r="AH3100" s="119">
        <f>IFERROR(K3100*'Emission factors'!$C$4,"")</f>
        <v>61.079300000000011</v>
      </c>
      <c r="AI3100" s="119">
        <f>IFERROR(L3100*'Emission factors'!$C$5,"")</f>
        <v>69.831199999999995</v>
      </c>
      <c r="AJ3100" s="119">
        <f>IFERROR(M3100*'Emission factors'!$C$6,"")</f>
        <v>0</v>
      </c>
      <c r="AK3100" s="119">
        <f>IFERROR(N3100*'Emission factors'!$C$7,"")</f>
        <v>0</v>
      </c>
      <c r="AL3100" s="119">
        <f>IFERROR(O3100*'Emission factors'!$C$8,"")</f>
        <v>61.315199999999997</v>
      </c>
      <c r="AM3100" s="119">
        <f>IFERROR(P3100*'Emission factors'!$C$9,"")</f>
        <v>0</v>
      </c>
      <c r="AN3100" s="119">
        <f>IFERROR(Q3100*'Emission factors'!$C$10,"")</f>
        <v>0</v>
      </c>
      <c r="AO3100" s="119">
        <f>IFERROR(R3100*'Emission factors'!$C$11,"")</f>
        <v>197.78409999999997</v>
      </c>
      <c r="AP3100" s="119">
        <f>IFERROR(S3100*'Emission factors'!$C$12,"")</f>
        <v>0</v>
      </c>
      <c r="AQ3100" s="119">
        <f>IFERROR(T3100*'Emission factors'!$C$13,"")</f>
        <v>0</v>
      </c>
      <c r="AR3100" s="119">
        <f t="shared" ref="AR3100:AR3163" si="1915">SUM(AG3100:AQ3100)</f>
        <v>678.42259999999999</v>
      </c>
      <c r="AS3100" s="115">
        <f t="shared" si="1879"/>
        <v>636</v>
      </c>
      <c r="AT3100" s="115">
        <f t="shared" si="1880"/>
        <v>280</v>
      </c>
      <c r="AU3100" s="119">
        <f t="shared" si="1881"/>
        <v>828</v>
      </c>
      <c r="AV3100" s="132">
        <f>SUM('ERIC data_2018-2021_site'!$J3100:$L3100)*0.2</f>
        <v>0.754</v>
      </c>
      <c r="AW3100" s="132">
        <f>SUM('ERIC data_2018-2021_site'!$J3100:$L3100)*0.2</f>
        <v>0.754</v>
      </c>
      <c r="AX3100" s="132">
        <f>SUM('ERIC data_2018-2021_site'!$J3100:$L3100)*0.6</f>
        <v>2.2619999999999996</v>
      </c>
      <c r="AY3100" s="119">
        <f>'ERIC data_2018-2021_site'!$AV3100*'Emission factors'!$C$3</f>
        <v>679.57265999999993</v>
      </c>
      <c r="AZ3100" s="119">
        <f>'ERIC data_2018-2021_site'!$AW3100*'Emission factors'!$C$4</f>
        <v>270.90466000000004</v>
      </c>
      <c r="BA3100" s="119">
        <f>'ERIC data_2018-2021_site'!$AX3100*'Emission factors'!$C$5</f>
        <v>48.157979999999988</v>
      </c>
      <c r="BB3100" s="132">
        <f>IF('ERIC data_2018-2021_site'!$J3100=0,0,'ERIC data_2018-2021_site'!$U3100/'ERIC data_2018-2021_site'!$J3100)</f>
        <v>1987.5</v>
      </c>
      <c r="BC3100" s="132">
        <f>IF('ERIC data_2018-2021_site'!$K3100=0,0,'ERIC data_2018-2021_site'!$V3100/'ERIC data_2018-2021_site'!$K3100)</f>
        <v>1647.0588235294117</v>
      </c>
      <c r="BD3100" s="132">
        <f>IF('ERIC data_2018-2021_site'!$L3100=0,0,'ERIC data_2018-2021_site'!$W3100/'ERIC data_2018-2021_site'!$L3100)</f>
        <v>252.43902439024393</v>
      </c>
      <c r="BE3100" s="119">
        <f>'ERIC data_2018-2021_site'!$BB3100*'ERIC data_2018-2021_site'!$AV3100</f>
        <v>1498.575</v>
      </c>
      <c r="BF3100" s="119">
        <f>'ERIC data_2018-2021_site'!$AW3100*'ERIC data_2018-2021_site'!$BC3100</f>
        <v>1241.8823529411764</v>
      </c>
      <c r="BG3100" s="119">
        <f>'ERIC data_2018-2021_site'!$AX3100*'ERIC data_2018-2021_site'!$BD3100</f>
        <v>571.01707317073169</v>
      </c>
      <c r="BH3100" s="119">
        <f>'ERIC data_2018-2021_site'!$U3100-('ERIC data_2018-2021_site'!$BB3100*'ERIC data_2018-2021_site'!$AV3100)</f>
        <v>-862.57500000000005</v>
      </c>
      <c r="BI3100" s="119">
        <f>'ERIC data_2018-2021_site'!$V3100-('ERIC data_2018-2021_site'!$AW3100*'ERIC data_2018-2021_site'!$BC3100)</f>
        <v>-961.88235294117635</v>
      </c>
      <c r="BJ3100" s="119">
        <f>'ERIC data_2018-2021_site'!$W3100-('ERIC data_2018-2021_site'!$AX3100*'ERIC data_2018-2021_site'!$BD3100)</f>
        <v>256.98292682926831</v>
      </c>
      <c r="BK3100" s="120">
        <f>'ERIC data_2018-2021_site'!$AG3100-'ERIC data_2018-2021_site'!$AY3100</f>
        <v>-391.15985999999992</v>
      </c>
      <c r="BL3100" s="132">
        <f>'ERIC data_2018-2021_site'!$AH3100-'ERIC data_2018-2021_site'!$AZ3100</f>
        <v>-209.82536000000002</v>
      </c>
      <c r="BM3100" s="132">
        <f>'ERIC data_2018-2021_site'!$AI3100-'ERIC data_2018-2021_site'!$BA3100</f>
        <v>21.673220000000008</v>
      </c>
      <c r="BN3100" s="119">
        <f>IF('ERIC data_2018-2021_site'!$N3100=0,0,'ERIC data_2018-2021_site'!$Y3100/'ERIC data_2018-2021_site'!$N3100)</f>
        <v>0</v>
      </c>
      <c r="BO3100" s="120">
        <f>IF('ERIC data_2018-2021_site'!$R3100=0,0,'ERIC data_2018-2021_site'!$AC3100/'ERIC data_2018-2021_site'!$R3100)</f>
        <v>559.63401506996775</v>
      </c>
      <c r="BP3100" s="121">
        <f>IF('ERIC data_2018-2021_site'!$N3100=0,0,'ERIC data_2018-2021_site'!$N3100*('Emission factors'!$C$7-'Emission factors'!$C$11))</f>
        <v>0</v>
      </c>
      <c r="BQ3100" s="121">
        <f>IF('ERIC data_2018-2021_site'!$N3100=0,0,'ERIC data_2018-2021_site'!$N3100*('ERIC data_2018-2021_site'!$BN3100-'ERIC data_2018-2021_site'!$BO3100))</f>
        <v>0</v>
      </c>
      <c r="BR3100" s="121">
        <f t="shared" si="1882"/>
        <v>84.802824999999999</v>
      </c>
      <c r="BS3100" s="121">
        <f t="shared" si="1883"/>
        <v>22.614086666666665</v>
      </c>
      <c r="BT3100" s="121">
        <f t="shared" si="1884"/>
        <v>678.42259999999999</v>
      </c>
      <c r="BU3100" s="121">
        <f t="shared" si="1885"/>
        <v>593.619775</v>
      </c>
      <c r="BV3100" s="121">
        <f t="shared" si="1886"/>
        <v>508.81695000000002</v>
      </c>
      <c r="BW3100" s="121">
        <f t="shared" si="1887"/>
        <v>424.01412500000004</v>
      </c>
      <c r="BX3100" s="121">
        <f t="shared" si="1888"/>
        <v>339.21129999999999</v>
      </c>
      <c r="BY3100" s="121">
        <f t="shared" si="1889"/>
        <v>316.59721333333334</v>
      </c>
      <c r="BZ3100" s="121">
        <f t="shared" si="1890"/>
        <v>293.98312666666669</v>
      </c>
      <c r="CA3100" s="121">
        <f t="shared" si="1891"/>
        <v>271.36904000000004</v>
      </c>
      <c r="CB3100" s="121">
        <f t="shared" si="1892"/>
        <v>248.75495333333339</v>
      </c>
      <c r="CC3100" s="121">
        <f t="shared" si="1893"/>
        <v>226.14086666666674</v>
      </c>
      <c r="CD3100" s="121">
        <f t="shared" si="1894"/>
        <v>203.52678000000009</v>
      </c>
      <c r="CE3100" s="121">
        <f t="shared" si="1895"/>
        <v>180.91269333333344</v>
      </c>
      <c r="CF3100" s="121">
        <f t="shared" si="1896"/>
        <v>158.29860666666679</v>
      </c>
      <c r="CG3100" s="121">
        <f t="shared" si="1897"/>
        <v>135.68452000000013</v>
      </c>
      <c r="CH3100" s="121">
        <f t="shared" si="1898"/>
        <v>113.07043333333347</v>
      </c>
      <c r="CI3100" s="121">
        <f t="shared" si="1899"/>
        <v>90.456346666666803</v>
      </c>
      <c r="CJ3100" s="121">
        <f t="shared" si="1900"/>
        <v>67.842260000000138</v>
      </c>
      <c r="CK3100" s="121">
        <f t="shared" si="1901"/>
        <v>45.228173333333473</v>
      </c>
      <c r="CL3100" s="121">
        <f t="shared" si="1902"/>
        <v>22.614086666666807</v>
      </c>
      <c r="CM3100" s="121">
        <f t="shared" si="1903"/>
        <v>1.4210854715202004E-13</v>
      </c>
      <c r="CN3100" s="121" t="str">
        <f>IFERROR(VLOOKUP(CP3100,'STP mapping'!$C$2:$F$239,4,0),"")</f>
        <v>Dorset STP</v>
      </c>
      <c r="CO3100" s="121" t="str">
        <f t="shared" si="1877"/>
        <v>AMBULANCE</v>
      </c>
      <c r="CP3100" s="121" t="str">
        <f>IF($A3100="2020-2021",$B3100,IF($A3100="2019-2020",INDEX('Trust mapping'!$A$6:$A$250,MATCH($B3100,'Trust mapping'!$AZ$6:$AZ$250,0)),IF($A3100="2018-2019",INDEX('Trust mapping'!$A$6:$A$250,MATCH($B3100,'Trust mapping'!$AQ$6:$AQ$250,0)),"Unmapped")))</f>
        <v>RYF</v>
      </c>
      <c r="CQ3100" s="121" t="str">
        <f>VLOOKUP(CP3100,'Trust mapping'!$A$6:$B$250,2,0)</f>
        <v>SOUTH WESTERN AMBULANCE SERVICE NHS FOUNDATION TRUST</v>
      </c>
      <c r="CR3100" s="121" t="str">
        <f>IFERROR(VLOOKUP($I3100,'Filter mappings'!$P$2:$Q$11,2,0),"")</f>
        <v>Ambulance services</v>
      </c>
      <c r="CS3100" s="121">
        <f t="shared" si="1904"/>
        <v>1987.5</v>
      </c>
      <c r="CT3100" s="121">
        <f t="shared" si="1905"/>
        <v>1647.0588235294117</v>
      </c>
      <c r="CU3100" s="121">
        <f t="shared" si="1906"/>
        <v>252.43902439024393</v>
      </c>
      <c r="CV3100" s="121">
        <f t="shared" si="1907"/>
        <v>0</v>
      </c>
      <c r="CW3100" s="121">
        <f t="shared" si="1908"/>
        <v>0</v>
      </c>
      <c r="CX3100" s="121">
        <f t="shared" si="1909"/>
        <v>286.45833333333337</v>
      </c>
      <c r="CY3100" s="121">
        <f t="shared" si="1910"/>
        <v>0</v>
      </c>
      <c r="CZ3100" s="121">
        <f t="shared" si="1911"/>
        <v>0</v>
      </c>
      <c r="DA3100" s="121">
        <f t="shared" si="1912"/>
        <v>559.63401506996775</v>
      </c>
      <c r="DB3100" s="121">
        <f t="shared" si="1913"/>
        <v>0</v>
      </c>
      <c r="DC3100" s="123">
        <f t="shared" si="1914"/>
        <v>0</v>
      </c>
    </row>
    <row r="3101" spans="1:107" x14ac:dyDescent="0.25">
      <c r="A3101" s="124" t="s">
        <v>3094</v>
      </c>
      <c r="B3101" s="125" t="s">
        <v>2309</v>
      </c>
      <c r="C3101" s="125" t="s">
        <v>2310</v>
      </c>
      <c r="D3101" s="125" t="s">
        <v>3233</v>
      </c>
      <c r="E3101" s="125" t="s">
        <v>3277</v>
      </c>
      <c r="F3101" s="125" t="s">
        <v>2327</v>
      </c>
      <c r="G3101" s="125" t="s">
        <v>2328</v>
      </c>
      <c r="H3101" s="125" t="s">
        <v>2328</v>
      </c>
      <c r="I3101" s="125" t="s">
        <v>3301</v>
      </c>
      <c r="J3101" s="125">
        <v>0.38</v>
      </c>
      <c r="K3101" s="125">
        <v>0.94</v>
      </c>
      <c r="L3101" s="125">
        <v>4.4000000000000004</v>
      </c>
      <c r="M3101" s="125"/>
      <c r="N3101" s="125">
        <v>0</v>
      </c>
      <c r="O3101" s="125">
        <v>4.1900000000000004</v>
      </c>
      <c r="P3101" s="125"/>
      <c r="Q3101" s="125"/>
      <c r="R3101" s="125">
        <v>6.9</v>
      </c>
      <c r="S3101" s="125"/>
      <c r="T3101" s="125">
        <v>0</v>
      </c>
      <c r="U3101" s="125">
        <v>1466</v>
      </c>
      <c r="V3101" s="125">
        <v>594</v>
      </c>
      <c r="W3101" s="125">
        <v>1901</v>
      </c>
      <c r="X3101" s="125"/>
      <c r="Y3101" s="125">
        <v>0</v>
      </c>
      <c r="Z3101" s="125">
        <v>920</v>
      </c>
      <c r="AA3101" s="125"/>
      <c r="AB3101" s="125"/>
      <c r="AC3101" s="125">
        <v>3493</v>
      </c>
      <c r="AD3101" s="125"/>
      <c r="AE3101" s="125">
        <v>0</v>
      </c>
      <c r="AF3101" s="125">
        <f t="shared" si="1878"/>
        <v>16.810000000000002</v>
      </c>
      <c r="AG3101" s="127">
        <f>IFERROR(J3101*'Emission factors'!$C$3,"")</f>
        <v>342.49020000000002</v>
      </c>
      <c r="AH3101" s="127">
        <f>IFERROR(K3101*'Emission factors'!$C$4,"")</f>
        <v>337.73259999999999</v>
      </c>
      <c r="AI3101" s="127">
        <f>IFERROR(L3101*'Emission factors'!$C$5,"")</f>
        <v>93.676000000000002</v>
      </c>
      <c r="AJ3101" s="127">
        <f>IFERROR(M3101*'Emission factors'!$C$6,"")</f>
        <v>0</v>
      </c>
      <c r="AK3101" s="127">
        <f>IFERROR(N3101*'Emission factors'!$C$7,"")</f>
        <v>0</v>
      </c>
      <c r="AL3101" s="127">
        <f>IFERROR(O3101*'Emission factors'!$C$8,"")</f>
        <v>89.205100000000002</v>
      </c>
      <c r="AM3101" s="127">
        <f>IFERROR(P3101*'Emission factors'!$C$9,"")</f>
        <v>0</v>
      </c>
      <c r="AN3101" s="127">
        <f>IFERROR(Q3101*'Emission factors'!$C$10,"")</f>
        <v>0</v>
      </c>
      <c r="AO3101" s="127">
        <f>IFERROR(R3101*'Emission factors'!$C$11,"")</f>
        <v>146.90100000000001</v>
      </c>
      <c r="AP3101" s="127">
        <f>IFERROR(S3101*'Emission factors'!$C$12,"")</f>
        <v>0</v>
      </c>
      <c r="AQ3101" s="127">
        <f>IFERROR(T3101*'Emission factors'!$C$13,"")</f>
        <v>0</v>
      </c>
      <c r="AR3101" s="127">
        <f t="shared" si="1915"/>
        <v>1010.0049000000001</v>
      </c>
      <c r="AS3101" s="125">
        <f t="shared" si="1879"/>
        <v>1466</v>
      </c>
      <c r="AT3101" s="125">
        <f t="shared" si="1880"/>
        <v>594</v>
      </c>
      <c r="AU3101" s="127">
        <f t="shared" si="1881"/>
        <v>1901</v>
      </c>
      <c r="AV3101" s="131">
        <f>SUM('ERIC data_2018-2021_site'!$J3101:$L3101)*0.2</f>
        <v>1.1440000000000001</v>
      </c>
      <c r="AW3101" s="131">
        <f>SUM('ERIC data_2018-2021_site'!$J3101:$L3101)*0.2</f>
        <v>1.1440000000000001</v>
      </c>
      <c r="AX3101" s="131">
        <f>SUM('ERIC data_2018-2021_site'!$J3101:$L3101)*0.6</f>
        <v>3.4320000000000004</v>
      </c>
      <c r="AY3101" s="127">
        <f>'ERIC data_2018-2021_site'!$AV3101*'Emission factors'!$C$3</f>
        <v>1031.0757600000002</v>
      </c>
      <c r="AZ3101" s="127">
        <f>'ERIC data_2018-2021_site'!$AW3101*'Emission factors'!$C$4</f>
        <v>411.02776000000006</v>
      </c>
      <c r="BA3101" s="127">
        <f>'ERIC data_2018-2021_site'!$AX3101*'Emission factors'!$C$5</f>
        <v>73.067280000000011</v>
      </c>
      <c r="BB3101" s="131">
        <f>IF('ERIC data_2018-2021_site'!$J3101=0,0,'ERIC data_2018-2021_site'!$U3101/'ERIC data_2018-2021_site'!$J3101)</f>
        <v>3857.8947368421054</v>
      </c>
      <c r="BC3101" s="131">
        <f>IF('ERIC data_2018-2021_site'!$K3101=0,0,'ERIC data_2018-2021_site'!$V3101/'ERIC data_2018-2021_site'!$K3101)</f>
        <v>631.91489361702133</v>
      </c>
      <c r="BD3101" s="131">
        <f>IF('ERIC data_2018-2021_site'!$L3101=0,0,'ERIC data_2018-2021_site'!$W3101/'ERIC data_2018-2021_site'!$L3101)</f>
        <v>432.0454545454545</v>
      </c>
      <c r="BE3101" s="127">
        <f>'ERIC data_2018-2021_site'!$BB3101*'ERIC data_2018-2021_site'!$AV3101</f>
        <v>4413.4315789473694</v>
      </c>
      <c r="BF3101" s="127">
        <f>'ERIC data_2018-2021_site'!$AW3101*'ERIC data_2018-2021_site'!$BC3101</f>
        <v>722.91063829787254</v>
      </c>
      <c r="BG3101" s="127">
        <f>'ERIC data_2018-2021_site'!$AX3101*'ERIC data_2018-2021_site'!$BD3101</f>
        <v>1482.78</v>
      </c>
      <c r="BH3101" s="127">
        <f>'ERIC data_2018-2021_site'!$U3101-('ERIC data_2018-2021_site'!$BB3101*'ERIC data_2018-2021_site'!$AV3101)</f>
        <v>-2947.4315789473694</v>
      </c>
      <c r="BI3101" s="127">
        <f>'ERIC data_2018-2021_site'!$V3101-('ERIC data_2018-2021_site'!$AW3101*'ERIC data_2018-2021_site'!$BC3101)</f>
        <v>-128.91063829787254</v>
      </c>
      <c r="BJ3101" s="127">
        <f>'ERIC data_2018-2021_site'!$W3101-('ERIC data_2018-2021_site'!$AX3101*'ERIC data_2018-2021_site'!$BD3101)</f>
        <v>418.22</v>
      </c>
      <c r="BK3101" s="128">
        <f>'ERIC data_2018-2021_site'!$AG3101-'ERIC data_2018-2021_site'!$AY3101</f>
        <v>-688.58556000000021</v>
      </c>
      <c r="BL3101" s="131">
        <f>'ERIC data_2018-2021_site'!$AH3101-'ERIC data_2018-2021_site'!$AZ3101</f>
        <v>-73.295160000000067</v>
      </c>
      <c r="BM3101" s="131">
        <f>'ERIC data_2018-2021_site'!$AI3101-'ERIC data_2018-2021_site'!$BA3101</f>
        <v>20.608719999999991</v>
      </c>
      <c r="BN3101" s="127">
        <f>IF('ERIC data_2018-2021_site'!$N3101=0,0,'ERIC data_2018-2021_site'!$Y3101/'ERIC data_2018-2021_site'!$N3101)</f>
        <v>0</v>
      </c>
      <c r="BO3101" s="128">
        <f>IF('ERIC data_2018-2021_site'!$R3101=0,0,'ERIC data_2018-2021_site'!$AC3101/'ERIC data_2018-2021_site'!$R3101)</f>
        <v>506.231884057971</v>
      </c>
      <c r="BP3101" s="126">
        <f>IF('ERIC data_2018-2021_site'!$N3101=0,0,'ERIC data_2018-2021_site'!$N3101*('Emission factors'!$C$7-'Emission factors'!$C$11))</f>
        <v>0</v>
      </c>
      <c r="BQ3101" s="126">
        <f>IF('ERIC data_2018-2021_site'!$N3101=0,0,'ERIC data_2018-2021_site'!$N3101*('ERIC data_2018-2021_site'!$BN3101-'ERIC data_2018-2021_site'!$BO3101))</f>
        <v>0</v>
      </c>
      <c r="BR3101" s="126">
        <f t="shared" si="1882"/>
        <v>126.25061250000002</v>
      </c>
      <c r="BS3101" s="126">
        <f t="shared" si="1883"/>
        <v>33.666830000000004</v>
      </c>
      <c r="BT3101" s="126">
        <f t="shared" si="1884"/>
        <v>1010.0049000000001</v>
      </c>
      <c r="BU3101" s="126">
        <f t="shared" si="1885"/>
        <v>883.75428750000015</v>
      </c>
      <c r="BV3101" s="126">
        <f t="shared" si="1886"/>
        <v>757.50367500000016</v>
      </c>
      <c r="BW3101" s="126">
        <f t="shared" si="1887"/>
        <v>631.25306250000017</v>
      </c>
      <c r="BX3101" s="126">
        <f t="shared" si="1888"/>
        <v>505.00245000000007</v>
      </c>
      <c r="BY3101" s="126">
        <f t="shared" si="1889"/>
        <v>471.33562000000006</v>
      </c>
      <c r="BZ3101" s="126">
        <f t="shared" si="1890"/>
        <v>437.66879000000006</v>
      </c>
      <c r="CA3101" s="126">
        <f t="shared" si="1891"/>
        <v>404.00196000000005</v>
      </c>
      <c r="CB3101" s="126">
        <f t="shared" si="1892"/>
        <v>370.33513000000005</v>
      </c>
      <c r="CC3101" s="126">
        <f t="shared" si="1893"/>
        <v>336.66830000000004</v>
      </c>
      <c r="CD3101" s="126">
        <f t="shared" si="1894"/>
        <v>303.00147000000004</v>
      </c>
      <c r="CE3101" s="126">
        <f t="shared" si="1895"/>
        <v>269.33464000000004</v>
      </c>
      <c r="CF3101" s="126">
        <f t="shared" si="1896"/>
        <v>235.66781000000003</v>
      </c>
      <c r="CG3101" s="126">
        <f t="shared" si="1897"/>
        <v>202.00098000000003</v>
      </c>
      <c r="CH3101" s="126">
        <f t="shared" si="1898"/>
        <v>168.33415000000002</v>
      </c>
      <c r="CI3101" s="126">
        <f t="shared" si="1899"/>
        <v>134.66732000000002</v>
      </c>
      <c r="CJ3101" s="126">
        <f t="shared" si="1900"/>
        <v>101.00049000000001</v>
      </c>
      <c r="CK3101" s="126">
        <f t="shared" si="1901"/>
        <v>67.333660000000009</v>
      </c>
      <c r="CL3101" s="126">
        <f t="shared" si="1902"/>
        <v>33.666830000000004</v>
      </c>
      <c r="CM3101" s="126">
        <f t="shared" si="1903"/>
        <v>0</v>
      </c>
      <c r="CN3101" s="126" t="str">
        <f>IFERROR(VLOOKUP(CP3101,'STP mapping'!$C$2:$F$239,4,0),"")</f>
        <v>Dorset STP</v>
      </c>
      <c r="CO3101" s="126" t="str">
        <f t="shared" si="1877"/>
        <v>AMBULANCE</v>
      </c>
      <c r="CP3101" s="126" t="str">
        <f>IF($A3101="2020-2021",$B3101,IF($A3101="2019-2020",INDEX('Trust mapping'!$A$6:$A$250,MATCH($B3101,'Trust mapping'!$AZ$6:$AZ$250,0)),IF($A3101="2018-2019",INDEX('Trust mapping'!$A$6:$A$250,MATCH($B3101,'Trust mapping'!$AQ$6:$AQ$250,0)),"Unmapped")))</f>
        <v>RYF</v>
      </c>
      <c r="CQ3101" s="126" t="str">
        <f>VLOOKUP(CP3101,'Trust mapping'!$A$6:$B$250,2,0)</f>
        <v>SOUTH WESTERN AMBULANCE SERVICE NHS FOUNDATION TRUST</v>
      </c>
      <c r="CR3101" s="126" t="str">
        <f>IFERROR(VLOOKUP($I3101,'Filter mappings'!$P$2:$Q$11,2,0),"")</f>
        <v>Ambulance services</v>
      </c>
      <c r="CS3101" s="126">
        <f t="shared" si="1904"/>
        <v>3857.8947368421054</v>
      </c>
      <c r="CT3101" s="126">
        <f t="shared" si="1905"/>
        <v>631.91489361702133</v>
      </c>
      <c r="CU3101" s="126">
        <f t="shared" si="1906"/>
        <v>432.0454545454545</v>
      </c>
      <c r="CV3101" s="126">
        <f t="shared" si="1907"/>
        <v>0</v>
      </c>
      <c r="CW3101" s="126">
        <f t="shared" si="1908"/>
        <v>0</v>
      </c>
      <c r="CX3101" s="126">
        <f t="shared" si="1909"/>
        <v>219.5704057279236</v>
      </c>
      <c r="CY3101" s="126">
        <f t="shared" si="1910"/>
        <v>0</v>
      </c>
      <c r="CZ3101" s="126">
        <f t="shared" si="1911"/>
        <v>0</v>
      </c>
      <c r="DA3101" s="126">
        <f t="shared" si="1912"/>
        <v>506.231884057971</v>
      </c>
      <c r="DB3101" s="126">
        <f t="shared" si="1913"/>
        <v>0</v>
      </c>
      <c r="DC3101" s="130">
        <f t="shared" si="1914"/>
        <v>0</v>
      </c>
    </row>
    <row r="3102" spans="1:107" x14ac:dyDescent="0.25">
      <c r="A3102" s="114" t="s">
        <v>3095</v>
      </c>
      <c r="B3102" s="115" t="s">
        <v>1073</v>
      </c>
      <c r="C3102" s="115" t="s">
        <v>1074</v>
      </c>
      <c r="D3102" s="115" t="s">
        <v>3238</v>
      </c>
      <c r="E3102" s="115" t="s">
        <v>3235</v>
      </c>
      <c r="F3102" s="115" t="s">
        <v>1077</v>
      </c>
      <c r="G3102" s="115" t="s">
        <v>1078</v>
      </c>
      <c r="H3102" s="115" t="s">
        <v>1078</v>
      </c>
      <c r="I3102" s="115" t="s">
        <v>3306</v>
      </c>
      <c r="J3102" s="115">
        <v>385</v>
      </c>
      <c r="K3102" s="115">
        <v>21.65</v>
      </c>
      <c r="L3102" s="115">
        <v>0</v>
      </c>
      <c r="M3102" s="115">
        <v>0</v>
      </c>
      <c r="N3102" s="115">
        <v>0</v>
      </c>
      <c r="O3102" s="115">
        <v>49.17</v>
      </c>
      <c r="P3102" s="115">
        <v>0</v>
      </c>
      <c r="Q3102" s="115">
        <v>0</v>
      </c>
      <c r="R3102" s="115">
        <v>21.9</v>
      </c>
      <c r="S3102" s="115">
        <v>0</v>
      </c>
      <c r="T3102" s="115"/>
      <c r="U3102" s="115">
        <v>1000</v>
      </c>
      <c r="V3102" s="115">
        <v>7772</v>
      </c>
      <c r="W3102" s="115">
        <v>0</v>
      </c>
      <c r="X3102" s="115">
        <v>0</v>
      </c>
      <c r="Y3102" s="115">
        <v>0</v>
      </c>
      <c r="Z3102" s="115">
        <v>5303</v>
      </c>
      <c r="AA3102" s="115">
        <v>0</v>
      </c>
      <c r="AB3102" s="115">
        <v>0</v>
      </c>
      <c r="AC3102" s="115">
        <v>2535</v>
      </c>
      <c r="AD3102" s="115">
        <v>0</v>
      </c>
      <c r="AE3102" s="115"/>
      <c r="AF3102" s="115">
        <f t="shared" si="1878"/>
        <v>477.71999999999997</v>
      </c>
      <c r="AG3102" s="119">
        <f>IFERROR(J3102*'Emission factors'!$C$3,"")</f>
        <v>346996.64999999997</v>
      </c>
      <c r="AH3102" s="119">
        <f>IFERROR(K3102*'Emission factors'!$C$4,"")</f>
        <v>7778.6284999999998</v>
      </c>
      <c r="AI3102" s="119">
        <f>IFERROR(L3102*'Emission factors'!$C$5,"")</f>
        <v>0</v>
      </c>
      <c r="AJ3102" s="119">
        <f>IFERROR(M3102*'Emission factors'!$C$6,"")</f>
        <v>0</v>
      </c>
      <c r="AK3102" s="119">
        <f>IFERROR(N3102*'Emission factors'!$C$7,"")</f>
        <v>0</v>
      </c>
      <c r="AL3102" s="119">
        <f>IFERROR(O3102*'Emission factors'!$C$8,"")</f>
        <v>1046.8293000000001</v>
      </c>
      <c r="AM3102" s="119">
        <f>IFERROR(P3102*'Emission factors'!$C$9,"")</f>
        <v>0</v>
      </c>
      <c r="AN3102" s="119">
        <f>IFERROR(Q3102*'Emission factors'!$C$10,"")</f>
        <v>0</v>
      </c>
      <c r="AO3102" s="119">
        <f>IFERROR(R3102*'Emission factors'!$C$11,"")</f>
        <v>466.25099999999998</v>
      </c>
      <c r="AP3102" s="119">
        <f>IFERROR(S3102*'Emission factors'!$C$12,"")</f>
        <v>0</v>
      </c>
      <c r="AQ3102" s="119">
        <f>IFERROR(T3102*'Emission factors'!$C$13,"")</f>
        <v>0</v>
      </c>
      <c r="AR3102" s="119">
        <f t="shared" si="1915"/>
        <v>356288.35879999993</v>
      </c>
      <c r="AS3102" s="115">
        <f t="shared" si="1879"/>
        <v>1000</v>
      </c>
      <c r="AT3102" s="115">
        <f t="shared" si="1880"/>
        <v>7772</v>
      </c>
      <c r="AU3102" s="119">
        <f t="shared" si="1881"/>
        <v>0</v>
      </c>
      <c r="AV3102" s="132">
        <f>SUM('ERIC data_2018-2021_site'!$J3102:$L3102)*0.2</f>
        <v>81.33</v>
      </c>
      <c r="AW3102" s="132">
        <f>SUM('ERIC data_2018-2021_site'!$J3102:$L3102)*0.2</f>
        <v>81.33</v>
      </c>
      <c r="AX3102" s="132">
        <f>SUM('ERIC data_2018-2021_site'!$J3102:$L3102)*0.6</f>
        <v>243.98999999999998</v>
      </c>
      <c r="AY3102" s="119">
        <f>'ERIC data_2018-2021_site'!$AV3102*'Emission factors'!$C$3</f>
        <v>73301.915699999998</v>
      </c>
      <c r="AZ3102" s="119">
        <f>'ERIC data_2018-2021_site'!$AW3102*'Emission factors'!$C$4</f>
        <v>29221.055700000001</v>
      </c>
      <c r="BA3102" s="119">
        <f>'ERIC data_2018-2021_site'!$AX3102*'Emission factors'!$C$5</f>
        <v>5194.5470999999998</v>
      </c>
      <c r="BB3102" s="132">
        <f>IF('ERIC data_2018-2021_site'!$J3102=0,0,'ERIC data_2018-2021_site'!$U3102/'ERIC data_2018-2021_site'!$J3102)</f>
        <v>2.5974025974025974</v>
      </c>
      <c r="BC3102" s="132">
        <f>IF('ERIC data_2018-2021_site'!$K3102=0,0,'ERIC data_2018-2021_site'!$V3102/'ERIC data_2018-2021_site'!$K3102)</f>
        <v>358.98383371824485</v>
      </c>
      <c r="BD3102" s="132">
        <f>IF('ERIC data_2018-2021_site'!$L3102=0,0,'ERIC data_2018-2021_site'!$W3102/'ERIC data_2018-2021_site'!$L3102)</f>
        <v>0</v>
      </c>
      <c r="BE3102" s="119">
        <f>'ERIC data_2018-2021_site'!$BB3102*'ERIC data_2018-2021_site'!$AV3102</f>
        <v>211.24675324675323</v>
      </c>
      <c r="BF3102" s="119">
        <f>'ERIC data_2018-2021_site'!$AW3102*'ERIC data_2018-2021_site'!$BC3102</f>
        <v>29196.155196304855</v>
      </c>
      <c r="BG3102" s="119">
        <f>'ERIC data_2018-2021_site'!$AX3102*'ERIC data_2018-2021_site'!$BD3102</f>
        <v>0</v>
      </c>
      <c r="BH3102" s="119">
        <f>'ERIC data_2018-2021_site'!$U3102-('ERIC data_2018-2021_site'!$BB3102*'ERIC data_2018-2021_site'!$AV3102)</f>
        <v>788.7532467532468</v>
      </c>
      <c r="BI3102" s="119">
        <f>'ERIC data_2018-2021_site'!$V3102-('ERIC data_2018-2021_site'!$AW3102*'ERIC data_2018-2021_site'!$BC3102)</f>
        <v>-21424.155196304855</v>
      </c>
      <c r="BJ3102" s="119">
        <f>'ERIC data_2018-2021_site'!$W3102-('ERIC data_2018-2021_site'!$AX3102*'ERIC data_2018-2021_site'!$BD3102)</f>
        <v>0</v>
      </c>
      <c r="BK3102" s="120">
        <f>'ERIC data_2018-2021_site'!$AG3102-'ERIC data_2018-2021_site'!$AY3102</f>
        <v>273694.73429999995</v>
      </c>
      <c r="BL3102" s="132">
        <f>'ERIC data_2018-2021_site'!$AH3102-'ERIC data_2018-2021_site'!$AZ3102</f>
        <v>-21442.427200000002</v>
      </c>
      <c r="BM3102" s="132">
        <f>'ERIC data_2018-2021_site'!$AI3102-'ERIC data_2018-2021_site'!$BA3102</f>
        <v>-5194.5470999999998</v>
      </c>
      <c r="BN3102" s="119">
        <f>IF('ERIC data_2018-2021_site'!$N3102=0,0,'ERIC data_2018-2021_site'!$Y3102/'ERIC data_2018-2021_site'!$N3102)</f>
        <v>0</v>
      </c>
      <c r="BO3102" s="120">
        <f>IF('ERIC data_2018-2021_site'!$R3102=0,0,'ERIC data_2018-2021_site'!$AC3102/'ERIC data_2018-2021_site'!$R3102)</f>
        <v>115.75342465753425</v>
      </c>
      <c r="BP3102" s="121">
        <f>IF('ERIC data_2018-2021_site'!$N3102=0,0,'ERIC data_2018-2021_site'!$N3102*('Emission factors'!$C$7-'Emission factors'!$C$11))</f>
        <v>0</v>
      </c>
      <c r="BQ3102" s="121">
        <f>IF('ERIC data_2018-2021_site'!$N3102=0,0,'ERIC data_2018-2021_site'!$N3102*('ERIC data_2018-2021_site'!$BN3102-'ERIC data_2018-2021_site'!$BO3102))</f>
        <v>0</v>
      </c>
      <c r="BR3102" s="121">
        <f t="shared" si="1882"/>
        <v>44536.044849999991</v>
      </c>
      <c r="BS3102" s="121">
        <f t="shared" si="1883"/>
        <v>11876.278626666664</v>
      </c>
      <c r="BT3102" s="121">
        <f t="shared" si="1884"/>
        <v>356288.35879999993</v>
      </c>
      <c r="BU3102" s="121">
        <f t="shared" si="1885"/>
        <v>311752.31394999992</v>
      </c>
      <c r="BV3102" s="121">
        <f t="shared" si="1886"/>
        <v>267216.26909999992</v>
      </c>
      <c r="BW3102" s="121">
        <f t="shared" si="1887"/>
        <v>222680.22424999991</v>
      </c>
      <c r="BX3102" s="121">
        <f t="shared" si="1888"/>
        <v>178144.17939999996</v>
      </c>
      <c r="BY3102" s="121">
        <f t="shared" si="1889"/>
        <v>166267.9007733333</v>
      </c>
      <c r="BZ3102" s="121">
        <f t="shared" si="1890"/>
        <v>154391.62214666663</v>
      </c>
      <c r="CA3102" s="121">
        <f t="shared" si="1891"/>
        <v>142515.34351999997</v>
      </c>
      <c r="CB3102" s="121">
        <f t="shared" si="1892"/>
        <v>130639.0648933333</v>
      </c>
      <c r="CC3102" s="121">
        <f t="shared" si="1893"/>
        <v>118762.78626666663</v>
      </c>
      <c r="CD3102" s="121">
        <f t="shared" si="1894"/>
        <v>106886.50763999997</v>
      </c>
      <c r="CE3102" s="121">
        <f t="shared" si="1895"/>
        <v>95010.229013333301</v>
      </c>
      <c r="CF3102" s="121">
        <f t="shared" si="1896"/>
        <v>83133.950386666635</v>
      </c>
      <c r="CG3102" s="121">
        <f t="shared" si="1897"/>
        <v>71257.671759999968</v>
      </c>
      <c r="CH3102" s="121">
        <f t="shared" si="1898"/>
        <v>59381.393133333302</v>
      </c>
      <c r="CI3102" s="121">
        <f t="shared" si="1899"/>
        <v>47505.114506666636</v>
      </c>
      <c r="CJ3102" s="121">
        <f t="shared" si="1900"/>
        <v>35628.83587999997</v>
      </c>
      <c r="CK3102" s="121">
        <f t="shared" si="1901"/>
        <v>23752.557253333303</v>
      </c>
      <c r="CL3102" s="121">
        <f t="shared" si="1902"/>
        <v>11876.278626666639</v>
      </c>
      <c r="CM3102" s="121">
        <f t="shared" si="1903"/>
        <v>-2.5465851649641991E-11</v>
      </c>
      <c r="CN3102" s="121" t="str">
        <f>IFERROR(VLOOKUP(CP3102,'STP mapping'!$C$2:$F$239,4,0),"")</f>
        <v>South West London Health &amp; Care Partnership STP</v>
      </c>
      <c r="CO3102" s="121" t="str">
        <f t="shared" si="1877"/>
        <v>COMMUNITY</v>
      </c>
      <c r="CP3102" s="121" t="str">
        <f>IF($A3102="2020-2021",$B3102,IF($A3102="2019-2020",INDEX('Trust mapping'!$A$6:$A$250,MATCH($B3102,'Trust mapping'!$AZ$6:$AZ$250,0)),IF($A3102="2018-2019",INDEX('Trust mapping'!$A$6:$A$250,MATCH($B3102,'Trust mapping'!$AQ$6:$AQ$250,0)),"Unmapped")))</f>
        <v>RY9</v>
      </c>
      <c r="CQ3102" s="121" t="str">
        <f>VLOOKUP(CP3102,'Trust mapping'!$A$6:$B$250,2,0)</f>
        <v>HOUNSLOW AND RICHMOND COMMUNITY HEALTHCARE NHS TRUST</v>
      </c>
      <c r="CR3102" s="121" t="str">
        <f>IFERROR(VLOOKUP($I3102,'Filter mappings'!$P$2:$Q$11,2,0),"")</f>
        <v>Community hospital (with inpatient beds)</v>
      </c>
      <c r="CS3102" s="121">
        <f t="shared" si="1904"/>
        <v>2.5974025974025974</v>
      </c>
      <c r="CT3102" s="121">
        <f t="shared" si="1905"/>
        <v>358.98383371824485</v>
      </c>
      <c r="CU3102" s="121">
        <f t="shared" si="1906"/>
        <v>0</v>
      </c>
      <c r="CV3102" s="121">
        <f t="shared" si="1907"/>
        <v>0</v>
      </c>
      <c r="CW3102" s="121">
        <f t="shared" si="1908"/>
        <v>0</v>
      </c>
      <c r="CX3102" s="121">
        <f t="shared" si="1909"/>
        <v>107.85031523286557</v>
      </c>
      <c r="CY3102" s="121">
        <f t="shared" si="1910"/>
        <v>0</v>
      </c>
      <c r="CZ3102" s="121">
        <f t="shared" si="1911"/>
        <v>0</v>
      </c>
      <c r="DA3102" s="121">
        <f t="shared" si="1912"/>
        <v>115.75342465753425</v>
      </c>
      <c r="DB3102" s="121">
        <f t="shared" si="1913"/>
        <v>0</v>
      </c>
      <c r="DC3102" s="123">
        <f t="shared" si="1914"/>
        <v>0</v>
      </c>
    </row>
    <row r="3103" spans="1:107" x14ac:dyDescent="0.25">
      <c r="A3103" s="124" t="s">
        <v>3096</v>
      </c>
      <c r="B3103" s="125" t="s">
        <v>1073</v>
      </c>
      <c r="C3103" s="125" t="s">
        <v>1074</v>
      </c>
      <c r="D3103" s="125" t="s">
        <v>3238</v>
      </c>
      <c r="E3103" s="125" t="s">
        <v>3235</v>
      </c>
      <c r="F3103" s="125" t="s">
        <v>1077</v>
      </c>
      <c r="G3103" s="125" t="s">
        <v>1078</v>
      </c>
      <c r="H3103" s="125" t="s">
        <v>1078</v>
      </c>
      <c r="I3103" s="125" t="s">
        <v>3306</v>
      </c>
      <c r="J3103" s="125">
        <v>0.43</v>
      </c>
      <c r="K3103" s="125">
        <v>5.09</v>
      </c>
      <c r="L3103" s="125">
        <v>0</v>
      </c>
      <c r="M3103" s="125">
        <v>0</v>
      </c>
      <c r="N3103" s="125">
        <v>0</v>
      </c>
      <c r="O3103" s="125">
        <v>51.63</v>
      </c>
      <c r="P3103" s="125">
        <v>0</v>
      </c>
      <c r="Q3103" s="125">
        <v>0</v>
      </c>
      <c r="R3103" s="125">
        <v>21.7</v>
      </c>
      <c r="S3103" s="125">
        <v>0</v>
      </c>
      <c r="T3103" s="125">
        <v>3.21</v>
      </c>
      <c r="U3103" s="125">
        <v>299</v>
      </c>
      <c r="V3103" s="125">
        <v>9639</v>
      </c>
      <c r="W3103" s="125">
        <v>0</v>
      </c>
      <c r="X3103" s="125">
        <v>0</v>
      </c>
      <c r="Y3103" s="125">
        <v>0</v>
      </c>
      <c r="Z3103" s="125">
        <v>5569</v>
      </c>
      <c r="AA3103" s="125">
        <v>0</v>
      </c>
      <c r="AB3103" s="125">
        <v>0</v>
      </c>
      <c r="AC3103" s="125">
        <v>2511</v>
      </c>
      <c r="AD3103" s="125">
        <v>0</v>
      </c>
      <c r="AE3103" s="125">
        <v>2449</v>
      </c>
      <c r="AF3103" s="125">
        <f t="shared" si="1878"/>
        <v>82.06</v>
      </c>
      <c r="AG3103" s="127">
        <f>IFERROR(J3103*'Emission factors'!$C$3,"")</f>
        <v>387.55469999999997</v>
      </c>
      <c r="AH3103" s="127">
        <f>IFERROR(K3103*'Emission factors'!$C$4,"")</f>
        <v>1828.7861</v>
      </c>
      <c r="AI3103" s="127">
        <f>IFERROR(L3103*'Emission factors'!$C$5,"")</f>
        <v>0</v>
      </c>
      <c r="AJ3103" s="127">
        <f>IFERROR(M3103*'Emission factors'!$C$6,"")</f>
        <v>0</v>
      </c>
      <c r="AK3103" s="127">
        <f>IFERROR(N3103*'Emission factors'!$C$7,"")</f>
        <v>0</v>
      </c>
      <c r="AL3103" s="127">
        <f>IFERROR(O3103*'Emission factors'!$C$8,"")</f>
        <v>1099.2027</v>
      </c>
      <c r="AM3103" s="127">
        <f>IFERROR(P3103*'Emission factors'!$C$9,"")</f>
        <v>0</v>
      </c>
      <c r="AN3103" s="127">
        <f>IFERROR(Q3103*'Emission factors'!$C$10,"")</f>
        <v>0</v>
      </c>
      <c r="AO3103" s="127">
        <f>IFERROR(R3103*'Emission factors'!$C$11,"")</f>
        <v>461.99299999999994</v>
      </c>
      <c r="AP3103" s="127">
        <f>IFERROR(S3103*'Emission factors'!$C$12,"")</f>
        <v>0</v>
      </c>
      <c r="AQ3103" s="127">
        <f>IFERROR(T3103*'Emission factors'!$C$13,"")</f>
        <v>68.340899999999991</v>
      </c>
      <c r="AR3103" s="127">
        <f t="shared" si="1915"/>
        <v>3845.8773999999999</v>
      </c>
      <c r="AS3103" s="125">
        <f t="shared" si="1879"/>
        <v>299</v>
      </c>
      <c r="AT3103" s="125">
        <f t="shared" si="1880"/>
        <v>9639</v>
      </c>
      <c r="AU3103" s="127">
        <f t="shared" si="1881"/>
        <v>0</v>
      </c>
      <c r="AV3103" s="131">
        <f>SUM('ERIC data_2018-2021_site'!$J3103:$L3103)*0.2</f>
        <v>1.1039999999999999</v>
      </c>
      <c r="AW3103" s="131">
        <f>SUM('ERIC data_2018-2021_site'!$J3103:$L3103)*0.2</f>
        <v>1.1039999999999999</v>
      </c>
      <c r="AX3103" s="131">
        <f>SUM('ERIC data_2018-2021_site'!$J3103:$L3103)*0.6</f>
        <v>3.3119999999999998</v>
      </c>
      <c r="AY3103" s="127">
        <f>'ERIC data_2018-2021_site'!$AV3103*'Emission factors'!$C$3</f>
        <v>995.02415999999982</v>
      </c>
      <c r="AZ3103" s="127">
        <f>'ERIC data_2018-2021_site'!$AW3103*'Emission factors'!$C$4</f>
        <v>396.65616</v>
      </c>
      <c r="BA3103" s="127">
        <f>'ERIC data_2018-2021_site'!$AX3103*'Emission factors'!$C$5</f>
        <v>70.512479999999996</v>
      </c>
      <c r="BB3103" s="131">
        <f>IF('ERIC data_2018-2021_site'!$J3103=0,0,'ERIC data_2018-2021_site'!$U3103/'ERIC data_2018-2021_site'!$J3103)</f>
        <v>695.34883720930236</v>
      </c>
      <c r="BC3103" s="131">
        <f>IF('ERIC data_2018-2021_site'!$K3103=0,0,'ERIC data_2018-2021_site'!$V3103/'ERIC data_2018-2021_site'!$K3103)</f>
        <v>1893.713163064833</v>
      </c>
      <c r="BD3103" s="131">
        <f>IF('ERIC data_2018-2021_site'!$L3103=0,0,'ERIC data_2018-2021_site'!$W3103/'ERIC data_2018-2021_site'!$L3103)</f>
        <v>0</v>
      </c>
      <c r="BE3103" s="127">
        <f>'ERIC data_2018-2021_site'!$BB3103*'ERIC data_2018-2021_site'!$AV3103</f>
        <v>767.66511627906971</v>
      </c>
      <c r="BF3103" s="127">
        <f>'ERIC data_2018-2021_site'!$AW3103*'ERIC data_2018-2021_site'!$BC3103</f>
        <v>2090.6593320235752</v>
      </c>
      <c r="BG3103" s="127">
        <f>'ERIC data_2018-2021_site'!$AX3103*'ERIC data_2018-2021_site'!$BD3103</f>
        <v>0</v>
      </c>
      <c r="BH3103" s="127">
        <f>'ERIC data_2018-2021_site'!$U3103-('ERIC data_2018-2021_site'!$BB3103*'ERIC data_2018-2021_site'!$AV3103)</f>
        <v>-468.66511627906971</v>
      </c>
      <c r="BI3103" s="127">
        <f>'ERIC data_2018-2021_site'!$V3103-('ERIC data_2018-2021_site'!$AW3103*'ERIC data_2018-2021_site'!$BC3103)</f>
        <v>7548.3406679764248</v>
      </c>
      <c r="BJ3103" s="127">
        <f>'ERIC data_2018-2021_site'!$W3103-('ERIC data_2018-2021_site'!$AX3103*'ERIC data_2018-2021_site'!$BD3103)</f>
        <v>0</v>
      </c>
      <c r="BK3103" s="128">
        <f>'ERIC data_2018-2021_site'!$AG3103-'ERIC data_2018-2021_site'!$AY3103</f>
        <v>-607.4694599999998</v>
      </c>
      <c r="BL3103" s="131">
        <f>'ERIC data_2018-2021_site'!$AH3103-'ERIC data_2018-2021_site'!$AZ3103</f>
        <v>1432.12994</v>
      </c>
      <c r="BM3103" s="131">
        <f>'ERIC data_2018-2021_site'!$AI3103-'ERIC data_2018-2021_site'!$BA3103</f>
        <v>-70.512479999999996</v>
      </c>
      <c r="BN3103" s="127">
        <f>IF('ERIC data_2018-2021_site'!$N3103=0,0,'ERIC data_2018-2021_site'!$Y3103/'ERIC data_2018-2021_site'!$N3103)</f>
        <v>0</v>
      </c>
      <c r="BO3103" s="128">
        <f>IF('ERIC data_2018-2021_site'!$R3103=0,0,'ERIC data_2018-2021_site'!$AC3103/'ERIC data_2018-2021_site'!$R3103)</f>
        <v>115.71428571428572</v>
      </c>
      <c r="BP3103" s="126">
        <f>IF('ERIC data_2018-2021_site'!$N3103=0,0,'ERIC data_2018-2021_site'!$N3103*('Emission factors'!$C$7-'Emission factors'!$C$11))</f>
        <v>0</v>
      </c>
      <c r="BQ3103" s="126">
        <f>IF('ERIC data_2018-2021_site'!$N3103=0,0,'ERIC data_2018-2021_site'!$N3103*('ERIC data_2018-2021_site'!$BN3103-'ERIC data_2018-2021_site'!$BO3103))</f>
        <v>0</v>
      </c>
      <c r="BR3103" s="126">
        <f t="shared" si="1882"/>
        <v>480.73467499999998</v>
      </c>
      <c r="BS3103" s="126">
        <f t="shared" si="1883"/>
        <v>128.19591333333332</v>
      </c>
      <c r="BT3103" s="126">
        <f t="shared" si="1884"/>
        <v>3845.8773999999999</v>
      </c>
      <c r="BU3103" s="126">
        <f t="shared" si="1885"/>
        <v>3365.1427249999997</v>
      </c>
      <c r="BV3103" s="126">
        <f t="shared" si="1886"/>
        <v>2884.4080499999995</v>
      </c>
      <c r="BW3103" s="126">
        <f t="shared" si="1887"/>
        <v>2403.6733749999994</v>
      </c>
      <c r="BX3103" s="126">
        <f t="shared" si="1888"/>
        <v>1922.9386999999999</v>
      </c>
      <c r="BY3103" s="126">
        <f t="shared" si="1889"/>
        <v>1794.7427866666667</v>
      </c>
      <c r="BZ3103" s="126">
        <f t="shared" si="1890"/>
        <v>1666.5468733333335</v>
      </c>
      <c r="CA3103" s="126">
        <f t="shared" si="1891"/>
        <v>1538.3509600000002</v>
      </c>
      <c r="CB3103" s="126">
        <f t="shared" si="1892"/>
        <v>1410.155046666667</v>
      </c>
      <c r="CC3103" s="126">
        <f t="shared" si="1893"/>
        <v>1281.9591333333337</v>
      </c>
      <c r="CD3103" s="126">
        <f t="shared" si="1894"/>
        <v>1153.7632200000005</v>
      </c>
      <c r="CE3103" s="126">
        <f t="shared" si="1895"/>
        <v>1025.5673066666673</v>
      </c>
      <c r="CF3103" s="126">
        <f t="shared" si="1896"/>
        <v>897.37139333333391</v>
      </c>
      <c r="CG3103" s="126">
        <f t="shared" si="1897"/>
        <v>769.17548000000056</v>
      </c>
      <c r="CH3103" s="126">
        <f t="shared" si="1898"/>
        <v>640.97956666666721</v>
      </c>
      <c r="CI3103" s="126">
        <f t="shared" si="1899"/>
        <v>512.78365333333386</v>
      </c>
      <c r="CJ3103" s="126">
        <f t="shared" si="1900"/>
        <v>384.58774000000051</v>
      </c>
      <c r="CK3103" s="126">
        <f t="shared" si="1901"/>
        <v>256.39182666666716</v>
      </c>
      <c r="CL3103" s="126">
        <f t="shared" si="1902"/>
        <v>128.19591333333383</v>
      </c>
      <c r="CM3103" s="126">
        <f t="shared" si="1903"/>
        <v>5.1159076974727213E-13</v>
      </c>
      <c r="CN3103" s="126" t="str">
        <f>IFERROR(VLOOKUP(CP3103,'STP mapping'!$C$2:$F$239,4,0),"")</f>
        <v>South West London Health &amp; Care Partnership STP</v>
      </c>
      <c r="CO3103" s="126" t="str">
        <f t="shared" si="1877"/>
        <v>COMMUNITY</v>
      </c>
      <c r="CP3103" s="126" t="str">
        <f>IF($A3103="2020-2021",$B3103,IF($A3103="2019-2020",INDEX('Trust mapping'!$A$6:$A$250,MATCH($B3103,'Trust mapping'!$AZ$6:$AZ$250,0)),IF($A3103="2018-2019",INDEX('Trust mapping'!$A$6:$A$250,MATCH($B3103,'Trust mapping'!$AQ$6:$AQ$250,0)),"Unmapped")))</f>
        <v>RY9</v>
      </c>
      <c r="CQ3103" s="126" t="str">
        <f>VLOOKUP(CP3103,'Trust mapping'!$A$6:$B$250,2,0)</f>
        <v>HOUNSLOW AND RICHMOND COMMUNITY HEALTHCARE NHS TRUST</v>
      </c>
      <c r="CR3103" s="126" t="str">
        <f>IFERROR(VLOOKUP($I3103,'Filter mappings'!$P$2:$Q$11,2,0),"")</f>
        <v>Community hospital (with inpatient beds)</v>
      </c>
      <c r="CS3103" s="126">
        <f t="shared" si="1904"/>
        <v>695.34883720930236</v>
      </c>
      <c r="CT3103" s="126">
        <f t="shared" si="1905"/>
        <v>1893.713163064833</v>
      </c>
      <c r="CU3103" s="126">
        <f t="shared" si="1906"/>
        <v>0</v>
      </c>
      <c r="CV3103" s="126">
        <f t="shared" si="1907"/>
        <v>0</v>
      </c>
      <c r="CW3103" s="126">
        <f t="shared" si="1908"/>
        <v>0</v>
      </c>
      <c r="CX3103" s="126">
        <f t="shared" si="1909"/>
        <v>107.86364516753825</v>
      </c>
      <c r="CY3103" s="126">
        <f t="shared" si="1910"/>
        <v>0</v>
      </c>
      <c r="CZ3103" s="126">
        <f t="shared" si="1911"/>
        <v>0</v>
      </c>
      <c r="DA3103" s="126">
        <f t="shared" si="1912"/>
        <v>115.71428571428572</v>
      </c>
      <c r="DB3103" s="126">
        <f t="shared" si="1913"/>
        <v>0</v>
      </c>
      <c r="DC3103" s="130">
        <f t="shared" si="1914"/>
        <v>762.9283489096573</v>
      </c>
    </row>
    <row r="3104" spans="1:107" x14ac:dyDescent="0.25">
      <c r="A3104" s="114" t="s">
        <v>3094</v>
      </c>
      <c r="B3104" s="115" t="s">
        <v>1073</v>
      </c>
      <c r="C3104" s="115" t="s">
        <v>1074</v>
      </c>
      <c r="D3104" s="115" t="s">
        <v>3238</v>
      </c>
      <c r="E3104" s="115" t="s">
        <v>3235</v>
      </c>
      <c r="F3104" s="115" t="s">
        <v>1077</v>
      </c>
      <c r="G3104" s="115" t="s">
        <v>1078</v>
      </c>
      <c r="H3104" s="115" t="s">
        <v>1078</v>
      </c>
      <c r="I3104" s="115" t="s">
        <v>3306</v>
      </c>
      <c r="J3104" s="115">
        <v>0.43</v>
      </c>
      <c r="K3104" s="115">
        <v>9.34</v>
      </c>
      <c r="L3104" s="115">
        <v>0</v>
      </c>
      <c r="M3104" s="115">
        <v>0</v>
      </c>
      <c r="N3104" s="115">
        <v>0</v>
      </c>
      <c r="O3104" s="115">
        <v>7.5</v>
      </c>
      <c r="P3104" s="115">
        <v>0</v>
      </c>
      <c r="Q3104" s="115">
        <v>0</v>
      </c>
      <c r="R3104" s="115">
        <v>6.3</v>
      </c>
      <c r="S3104" s="115">
        <v>0</v>
      </c>
      <c r="T3104" s="115">
        <v>2.2000000000000002</v>
      </c>
      <c r="U3104" s="115">
        <v>299</v>
      </c>
      <c r="V3104" s="115">
        <v>15240</v>
      </c>
      <c r="W3104" s="115">
        <v>0</v>
      </c>
      <c r="X3104" s="115">
        <v>0</v>
      </c>
      <c r="Y3104" s="115">
        <v>0</v>
      </c>
      <c r="Z3104" s="115">
        <v>1380</v>
      </c>
      <c r="AA3104" s="115">
        <v>0</v>
      </c>
      <c r="AB3104" s="115">
        <v>0</v>
      </c>
      <c r="AC3104" s="115">
        <v>870</v>
      </c>
      <c r="AD3104" s="115">
        <v>0</v>
      </c>
      <c r="AE3104" s="115">
        <v>2449</v>
      </c>
      <c r="AF3104" s="115">
        <f t="shared" si="1878"/>
        <v>25.77</v>
      </c>
      <c r="AG3104" s="119">
        <f>IFERROR(J3104*'Emission factors'!$C$3,"")</f>
        <v>387.55469999999997</v>
      </c>
      <c r="AH3104" s="119">
        <f>IFERROR(K3104*'Emission factors'!$C$4,"")</f>
        <v>3355.7686000000003</v>
      </c>
      <c r="AI3104" s="119">
        <f>IFERROR(L3104*'Emission factors'!$C$5,"")</f>
        <v>0</v>
      </c>
      <c r="AJ3104" s="119">
        <f>IFERROR(M3104*'Emission factors'!$C$6,"")</f>
        <v>0</v>
      </c>
      <c r="AK3104" s="119">
        <f>IFERROR(N3104*'Emission factors'!$C$7,"")</f>
        <v>0</v>
      </c>
      <c r="AL3104" s="119">
        <f>IFERROR(O3104*'Emission factors'!$C$8,"")</f>
        <v>159.67499999999998</v>
      </c>
      <c r="AM3104" s="119">
        <f>IFERROR(P3104*'Emission factors'!$C$9,"")</f>
        <v>0</v>
      </c>
      <c r="AN3104" s="119">
        <f>IFERROR(Q3104*'Emission factors'!$C$10,"")</f>
        <v>0</v>
      </c>
      <c r="AO3104" s="119">
        <f>IFERROR(R3104*'Emission factors'!$C$11,"")</f>
        <v>134.12699999999998</v>
      </c>
      <c r="AP3104" s="119">
        <f>IFERROR(S3104*'Emission factors'!$C$12,"")</f>
        <v>0</v>
      </c>
      <c r="AQ3104" s="119">
        <f>IFERROR(T3104*'Emission factors'!$C$13,"")</f>
        <v>46.838000000000001</v>
      </c>
      <c r="AR3104" s="119">
        <f t="shared" si="1915"/>
        <v>4083.9633000000008</v>
      </c>
      <c r="AS3104" s="115">
        <f t="shared" si="1879"/>
        <v>299</v>
      </c>
      <c r="AT3104" s="115">
        <f t="shared" si="1880"/>
        <v>15240</v>
      </c>
      <c r="AU3104" s="119">
        <f t="shared" si="1881"/>
        <v>0</v>
      </c>
      <c r="AV3104" s="132">
        <f>SUM('ERIC data_2018-2021_site'!$J3104:$L3104)*0.2</f>
        <v>1.954</v>
      </c>
      <c r="AW3104" s="132">
        <f>SUM('ERIC data_2018-2021_site'!$J3104:$L3104)*0.2</f>
        <v>1.954</v>
      </c>
      <c r="AX3104" s="132">
        <f>SUM('ERIC data_2018-2021_site'!$J3104:$L3104)*0.6</f>
        <v>5.8619999999999992</v>
      </c>
      <c r="AY3104" s="119">
        <f>'ERIC data_2018-2021_site'!$AV3104*'Emission factors'!$C$3</f>
        <v>1761.1206599999998</v>
      </c>
      <c r="AZ3104" s="119">
        <f>'ERIC data_2018-2021_site'!$AW3104*'Emission factors'!$C$4</f>
        <v>702.05266000000006</v>
      </c>
      <c r="BA3104" s="119">
        <f>'ERIC data_2018-2021_site'!$AX3104*'Emission factors'!$C$5</f>
        <v>124.80197999999997</v>
      </c>
      <c r="BB3104" s="132">
        <f>IF('ERIC data_2018-2021_site'!$J3104=0,0,'ERIC data_2018-2021_site'!$U3104/'ERIC data_2018-2021_site'!$J3104)</f>
        <v>695.34883720930236</v>
      </c>
      <c r="BC3104" s="132">
        <f>IF('ERIC data_2018-2021_site'!$K3104=0,0,'ERIC data_2018-2021_site'!$V3104/'ERIC data_2018-2021_site'!$K3104)</f>
        <v>1631.6916488222698</v>
      </c>
      <c r="BD3104" s="132">
        <f>IF('ERIC data_2018-2021_site'!$L3104=0,0,'ERIC data_2018-2021_site'!$W3104/'ERIC data_2018-2021_site'!$L3104)</f>
        <v>0</v>
      </c>
      <c r="BE3104" s="119">
        <f>'ERIC data_2018-2021_site'!$BB3104*'ERIC data_2018-2021_site'!$AV3104</f>
        <v>1358.7116279069767</v>
      </c>
      <c r="BF3104" s="119">
        <f>'ERIC data_2018-2021_site'!$AW3104*'ERIC data_2018-2021_site'!$BC3104</f>
        <v>3188.3254817987154</v>
      </c>
      <c r="BG3104" s="119">
        <f>'ERIC data_2018-2021_site'!$AX3104*'ERIC data_2018-2021_site'!$BD3104</f>
        <v>0</v>
      </c>
      <c r="BH3104" s="119">
        <f>'ERIC data_2018-2021_site'!$U3104-('ERIC data_2018-2021_site'!$BB3104*'ERIC data_2018-2021_site'!$AV3104)</f>
        <v>-1059.7116279069767</v>
      </c>
      <c r="BI3104" s="119">
        <f>'ERIC data_2018-2021_site'!$V3104-('ERIC data_2018-2021_site'!$AW3104*'ERIC data_2018-2021_site'!$BC3104)</f>
        <v>12051.674518201286</v>
      </c>
      <c r="BJ3104" s="119">
        <f>'ERIC data_2018-2021_site'!$W3104-('ERIC data_2018-2021_site'!$AX3104*'ERIC data_2018-2021_site'!$BD3104)</f>
        <v>0</v>
      </c>
      <c r="BK3104" s="120">
        <f>'ERIC data_2018-2021_site'!$AG3104-'ERIC data_2018-2021_site'!$AY3104</f>
        <v>-1373.5659599999999</v>
      </c>
      <c r="BL3104" s="132">
        <f>'ERIC data_2018-2021_site'!$AH3104-'ERIC data_2018-2021_site'!$AZ3104</f>
        <v>2653.71594</v>
      </c>
      <c r="BM3104" s="132">
        <f>'ERIC data_2018-2021_site'!$AI3104-'ERIC data_2018-2021_site'!$BA3104</f>
        <v>-124.80197999999997</v>
      </c>
      <c r="BN3104" s="119">
        <f>IF('ERIC data_2018-2021_site'!$N3104=0,0,'ERIC data_2018-2021_site'!$Y3104/'ERIC data_2018-2021_site'!$N3104)</f>
        <v>0</v>
      </c>
      <c r="BO3104" s="120">
        <f>IF('ERIC data_2018-2021_site'!$R3104=0,0,'ERIC data_2018-2021_site'!$AC3104/'ERIC data_2018-2021_site'!$R3104)</f>
        <v>138.0952380952381</v>
      </c>
      <c r="BP3104" s="121">
        <f>IF('ERIC data_2018-2021_site'!$N3104=0,0,'ERIC data_2018-2021_site'!$N3104*('Emission factors'!$C$7-'Emission factors'!$C$11))</f>
        <v>0</v>
      </c>
      <c r="BQ3104" s="121">
        <f>IF('ERIC data_2018-2021_site'!$N3104=0,0,'ERIC data_2018-2021_site'!$N3104*('ERIC data_2018-2021_site'!$BN3104-'ERIC data_2018-2021_site'!$BO3104))</f>
        <v>0</v>
      </c>
      <c r="BR3104" s="121">
        <f t="shared" si="1882"/>
        <v>510.4954125000001</v>
      </c>
      <c r="BS3104" s="121">
        <f t="shared" si="1883"/>
        <v>136.13211000000004</v>
      </c>
      <c r="BT3104" s="121">
        <f t="shared" si="1884"/>
        <v>4083.9633000000008</v>
      </c>
      <c r="BU3104" s="121">
        <f t="shared" si="1885"/>
        <v>3573.4678875000009</v>
      </c>
      <c r="BV3104" s="121">
        <f t="shared" si="1886"/>
        <v>3062.9724750000009</v>
      </c>
      <c r="BW3104" s="121">
        <f t="shared" si="1887"/>
        <v>2552.477062500001</v>
      </c>
      <c r="BX3104" s="121">
        <f t="shared" si="1888"/>
        <v>2041.9816500000004</v>
      </c>
      <c r="BY3104" s="121">
        <f t="shared" si="1889"/>
        <v>1905.8495400000004</v>
      </c>
      <c r="BZ3104" s="121">
        <f t="shared" si="1890"/>
        <v>1769.7174300000004</v>
      </c>
      <c r="CA3104" s="121">
        <f t="shared" si="1891"/>
        <v>1633.5853200000004</v>
      </c>
      <c r="CB3104" s="121">
        <f t="shared" si="1892"/>
        <v>1497.4532100000004</v>
      </c>
      <c r="CC3104" s="121">
        <f t="shared" si="1893"/>
        <v>1361.3211000000003</v>
      </c>
      <c r="CD3104" s="121">
        <f t="shared" si="1894"/>
        <v>1225.1889900000003</v>
      </c>
      <c r="CE3104" s="121">
        <f t="shared" si="1895"/>
        <v>1089.0568800000003</v>
      </c>
      <c r="CF3104" s="121">
        <f t="shared" si="1896"/>
        <v>952.92477000000031</v>
      </c>
      <c r="CG3104" s="121">
        <f t="shared" si="1897"/>
        <v>816.7926600000003</v>
      </c>
      <c r="CH3104" s="121">
        <f t="shared" si="1898"/>
        <v>680.66055000000028</v>
      </c>
      <c r="CI3104" s="121">
        <f t="shared" si="1899"/>
        <v>544.52844000000027</v>
      </c>
      <c r="CJ3104" s="121">
        <f t="shared" si="1900"/>
        <v>408.39633000000026</v>
      </c>
      <c r="CK3104" s="121">
        <f t="shared" si="1901"/>
        <v>272.26422000000025</v>
      </c>
      <c r="CL3104" s="121">
        <f t="shared" si="1902"/>
        <v>136.13211000000021</v>
      </c>
      <c r="CM3104" s="121">
        <f t="shared" si="1903"/>
        <v>0</v>
      </c>
      <c r="CN3104" s="121" t="str">
        <f>IFERROR(VLOOKUP(CP3104,'STP mapping'!$C$2:$F$239,4,0),"")</f>
        <v>South West London Health &amp; Care Partnership STP</v>
      </c>
      <c r="CO3104" s="121" t="str">
        <f t="shared" si="1877"/>
        <v>COMMUNITY</v>
      </c>
      <c r="CP3104" s="121" t="str">
        <f>IF($A3104="2020-2021",$B3104,IF($A3104="2019-2020",INDEX('Trust mapping'!$A$6:$A$250,MATCH($B3104,'Trust mapping'!$AZ$6:$AZ$250,0)),IF($A3104="2018-2019",INDEX('Trust mapping'!$A$6:$A$250,MATCH($B3104,'Trust mapping'!$AQ$6:$AQ$250,0)),"Unmapped")))</f>
        <v>RY9</v>
      </c>
      <c r="CQ3104" s="121" t="str">
        <f>VLOOKUP(CP3104,'Trust mapping'!$A$6:$B$250,2,0)</f>
        <v>HOUNSLOW AND RICHMOND COMMUNITY HEALTHCARE NHS TRUST</v>
      </c>
      <c r="CR3104" s="121" t="str">
        <f>IFERROR(VLOOKUP($I3104,'Filter mappings'!$P$2:$Q$11,2,0),"")</f>
        <v>Community hospital (with inpatient beds)</v>
      </c>
      <c r="CS3104" s="121">
        <f t="shared" si="1904"/>
        <v>695.34883720930236</v>
      </c>
      <c r="CT3104" s="121">
        <f t="shared" si="1905"/>
        <v>1631.6916488222698</v>
      </c>
      <c r="CU3104" s="121">
        <f t="shared" si="1906"/>
        <v>0</v>
      </c>
      <c r="CV3104" s="121">
        <f t="shared" si="1907"/>
        <v>0</v>
      </c>
      <c r="CW3104" s="121">
        <f t="shared" si="1908"/>
        <v>0</v>
      </c>
      <c r="CX3104" s="121">
        <f t="shared" si="1909"/>
        <v>184</v>
      </c>
      <c r="CY3104" s="121">
        <f t="shared" si="1910"/>
        <v>0</v>
      </c>
      <c r="CZ3104" s="121">
        <f t="shared" si="1911"/>
        <v>0</v>
      </c>
      <c r="DA3104" s="121">
        <f t="shared" si="1912"/>
        <v>138.0952380952381</v>
      </c>
      <c r="DB3104" s="121">
        <f t="shared" si="1913"/>
        <v>0</v>
      </c>
      <c r="DC3104" s="123">
        <f t="shared" si="1914"/>
        <v>1113.181818181818</v>
      </c>
    </row>
    <row r="3105" spans="1:107" x14ac:dyDescent="0.25">
      <c r="A3105" s="124" t="s">
        <v>3095</v>
      </c>
      <c r="B3105" s="125" t="s">
        <v>2881</v>
      </c>
      <c r="C3105" s="125" t="s">
        <v>2882</v>
      </c>
      <c r="D3105" s="125" t="s">
        <v>3234</v>
      </c>
      <c r="E3105" s="125" t="s">
        <v>3235</v>
      </c>
      <c r="F3105" s="125" t="s">
        <v>2909</v>
      </c>
      <c r="G3105" s="125" t="s">
        <v>2910</v>
      </c>
      <c r="H3105" s="125" t="s">
        <v>2910</v>
      </c>
      <c r="I3105" s="125" t="s">
        <v>3306</v>
      </c>
      <c r="J3105" s="125">
        <v>1.6</v>
      </c>
      <c r="K3105" s="125">
        <v>0</v>
      </c>
      <c r="L3105" s="125">
        <v>6.21</v>
      </c>
      <c r="M3105" s="125">
        <v>0</v>
      </c>
      <c r="N3105" s="125">
        <v>0</v>
      </c>
      <c r="O3105" s="125">
        <v>2.4700000000000002</v>
      </c>
      <c r="P3105" s="125">
        <v>0</v>
      </c>
      <c r="Q3105" s="125">
        <v>0</v>
      </c>
      <c r="R3105" s="125">
        <v>2.88</v>
      </c>
      <c r="S3105" s="125">
        <v>0</v>
      </c>
      <c r="T3105" s="125"/>
      <c r="U3105" s="125">
        <v>2570</v>
      </c>
      <c r="V3105" s="125">
        <v>0</v>
      </c>
      <c r="W3105" s="125">
        <v>2450</v>
      </c>
      <c r="X3105" s="125">
        <v>0</v>
      </c>
      <c r="Y3105" s="125">
        <v>0</v>
      </c>
      <c r="Z3105" s="125">
        <v>1287</v>
      </c>
      <c r="AA3105" s="125">
        <v>0</v>
      </c>
      <c r="AB3105" s="125">
        <v>0</v>
      </c>
      <c r="AC3105" s="125">
        <v>1649</v>
      </c>
      <c r="AD3105" s="125">
        <v>0</v>
      </c>
      <c r="AE3105" s="125"/>
      <c r="AF3105" s="125">
        <f t="shared" si="1878"/>
        <v>13.16</v>
      </c>
      <c r="AG3105" s="127">
        <f>IFERROR(J3105*'Emission factors'!$C$3,"")</f>
        <v>1442.0640000000001</v>
      </c>
      <c r="AH3105" s="127">
        <f>IFERROR(K3105*'Emission factors'!$C$4,"")</f>
        <v>0</v>
      </c>
      <c r="AI3105" s="127">
        <f>IFERROR(L3105*'Emission factors'!$C$5,"")</f>
        <v>132.21089999999998</v>
      </c>
      <c r="AJ3105" s="127">
        <f>IFERROR(M3105*'Emission factors'!$C$6,"")</f>
        <v>0</v>
      </c>
      <c r="AK3105" s="127">
        <f>IFERROR(N3105*'Emission factors'!$C$7,"")</f>
        <v>0</v>
      </c>
      <c r="AL3105" s="127">
        <f>IFERROR(O3105*'Emission factors'!$C$8,"")</f>
        <v>52.586300000000001</v>
      </c>
      <c r="AM3105" s="127">
        <f>IFERROR(P3105*'Emission factors'!$C$9,"")</f>
        <v>0</v>
      </c>
      <c r="AN3105" s="127">
        <f>IFERROR(Q3105*'Emission factors'!$C$10,"")</f>
        <v>0</v>
      </c>
      <c r="AO3105" s="127">
        <f>IFERROR(R3105*'Emission factors'!$C$11,"")</f>
        <v>61.315199999999997</v>
      </c>
      <c r="AP3105" s="127">
        <f>IFERROR(S3105*'Emission factors'!$C$12,"")</f>
        <v>0</v>
      </c>
      <c r="AQ3105" s="127">
        <f>IFERROR(T3105*'Emission factors'!$C$13,"")</f>
        <v>0</v>
      </c>
      <c r="AR3105" s="127">
        <f t="shared" si="1915"/>
        <v>1688.1764000000001</v>
      </c>
      <c r="AS3105" s="125">
        <f t="shared" si="1879"/>
        <v>2570</v>
      </c>
      <c r="AT3105" s="125">
        <f t="shared" si="1880"/>
        <v>0</v>
      </c>
      <c r="AU3105" s="127">
        <f t="shared" si="1881"/>
        <v>2450</v>
      </c>
      <c r="AV3105" s="131">
        <f>SUM('ERIC data_2018-2021_site'!$J3105:$L3105)*0.2</f>
        <v>1.5620000000000003</v>
      </c>
      <c r="AW3105" s="131">
        <f>SUM('ERIC data_2018-2021_site'!$J3105:$L3105)*0.2</f>
        <v>1.5620000000000003</v>
      </c>
      <c r="AX3105" s="131">
        <f>SUM('ERIC data_2018-2021_site'!$J3105:$L3105)*0.6</f>
        <v>4.6859999999999999</v>
      </c>
      <c r="AY3105" s="127">
        <f>'ERIC data_2018-2021_site'!$AV3105*'Emission factors'!$C$3</f>
        <v>1407.8149800000001</v>
      </c>
      <c r="AZ3105" s="127">
        <f>'ERIC data_2018-2021_site'!$AW3105*'Emission factors'!$C$4</f>
        <v>561.21098000000018</v>
      </c>
      <c r="BA3105" s="127">
        <f>'ERIC data_2018-2021_site'!$AX3105*'Emission factors'!$C$5</f>
        <v>99.764939999999996</v>
      </c>
      <c r="BB3105" s="131">
        <f>IF('ERIC data_2018-2021_site'!$J3105=0,0,'ERIC data_2018-2021_site'!$U3105/'ERIC data_2018-2021_site'!$J3105)</f>
        <v>1606.25</v>
      </c>
      <c r="BC3105" s="131">
        <f>IF('ERIC data_2018-2021_site'!$K3105=0,0,'ERIC data_2018-2021_site'!$V3105/'ERIC data_2018-2021_site'!$K3105)</f>
        <v>0</v>
      </c>
      <c r="BD3105" s="131">
        <f>IF('ERIC data_2018-2021_site'!$L3105=0,0,'ERIC data_2018-2021_site'!$W3105/'ERIC data_2018-2021_site'!$L3105)</f>
        <v>394.52495974235103</v>
      </c>
      <c r="BE3105" s="127">
        <f>'ERIC data_2018-2021_site'!$BB3105*'ERIC data_2018-2021_site'!$AV3105</f>
        <v>2508.9625000000005</v>
      </c>
      <c r="BF3105" s="127">
        <f>'ERIC data_2018-2021_site'!$AW3105*'ERIC data_2018-2021_site'!$BC3105</f>
        <v>0</v>
      </c>
      <c r="BG3105" s="127">
        <f>'ERIC data_2018-2021_site'!$AX3105*'ERIC data_2018-2021_site'!$BD3105</f>
        <v>1848.7439613526569</v>
      </c>
      <c r="BH3105" s="127">
        <f>'ERIC data_2018-2021_site'!$U3105-('ERIC data_2018-2021_site'!$BB3105*'ERIC data_2018-2021_site'!$AV3105)</f>
        <v>61.037499999999454</v>
      </c>
      <c r="BI3105" s="127">
        <f>'ERIC data_2018-2021_site'!$V3105-('ERIC data_2018-2021_site'!$AW3105*'ERIC data_2018-2021_site'!$BC3105)</f>
        <v>0</v>
      </c>
      <c r="BJ3105" s="127">
        <f>'ERIC data_2018-2021_site'!$W3105-('ERIC data_2018-2021_site'!$AX3105*'ERIC data_2018-2021_site'!$BD3105)</f>
        <v>601.25603864734308</v>
      </c>
      <c r="BK3105" s="128">
        <f>'ERIC data_2018-2021_site'!$AG3105-'ERIC data_2018-2021_site'!$AY3105</f>
        <v>34.249019999999973</v>
      </c>
      <c r="BL3105" s="131">
        <f>'ERIC data_2018-2021_site'!$AH3105-'ERIC data_2018-2021_site'!$AZ3105</f>
        <v>-561.21098000000018</v>
      </c>
      <c r="BM3105" s="131">
        <f>'ERIC data_2018-2021_site'!$AI3105-'ERIC data_2018-2021_site'!$BA3105</f>
        <v>32.445959999999985</v>
      </c>
      <c r="BN3105" s="127">
        <f>IF('ERIC data_2018-2021_site'!$N3105=0,0,'ERIC data_2018-2021_site'!$Y3105/'ERIC data_2018-2021_site'!$N3105)</f>
        <v>0</v>
      </c>
      <c r="BO3105" s="128">
        <f>IF('ERIC data_2018-2021_site'!$R3105=0,0,'ERIC data_2018-2021_site'!$AC3105/'ERIC data_2018-2021_site'!$R3105)</f>
        <v>572.56944444444446</v>
      </c>
      <c r="BP3105" s="126">
        <f>IF('ERIC data_2018-2021_site'!$N3105=0,0,'ERIC data_2018-2021_site'!$N3105*('Emission factors'!$C$7-'Emission factors'!$C$11))</f>
        <v>0</v>
      </c>
      <c r="BQ3105" s="126">
        <f>IF('ERIC data_2018-2021_site'!$N3105=0,0,'ERIC data_2018-2021_site'!$N3105*('ERIC data_2018-2021_site'!$BN3105-'ERIC data_2018-2021_site'!$BO3105))</f>
        <v>0</v>
      </c>
      <c r="BR3105" s="126">
        <f t="shared" si="1882"/>
        <v>211.02205000000001</v>
      </c>
      <c r="BS3105" s="126">
        <f t="shared" si="1883"/>
        <v>56.27254666666667</v>
      </c>
      <c r="BT3105" s="126">
        <f t="shared" si="1884"/>
        <v>1688.1764000000001</v>
      </c>
      <c r="BU3105" s="126">
        <f t="shared" si="1885"/>
        <v>1477.15435</v>
      </c>
      <c r="BV3105" s="126">
        <f t="shared" si="1886"/>
        <v>1266.1323</v>
      </c>
      <c r="BW3105" s="126">
        <f t="shared" si="1887"/>
        <v>1055.11025</v>
      </c>
      <c r="BX3105" s="126">
        <f t="shared" si="1888"/>
        <v>844.08820000000003</v>
      </c>
      <c r="BY3105" s="126">
        <f t="shared" si="1889"/>
        <v>787.81565333333333</v>
      </c>
      <c r="BZ3105" s="126">
        <f t="shared" si="1890"/>
        <v>731.54310666666663</v>
      </c>
      <c r="CA3105" s="126">
        <f t="shared" si="1891"/>
        <v>675.27055999999993</v>
      </c>
      <c r="CB3105" s="126">
        <f t="shared" si="1892"/>
        <v>618.99801333333323</v>
      </c>
      <c r="CC3105" s="126">
        <f t="shared" si="1893"/>
        <v>562.72546666666653</v>
      </c>
      <c r="CD3105" s="126">
        <f t="shared" si="1894"/>
        <v>506.45291999999984</v>
      </c>
      <c r="CE3105" s="126">
        <f t="shared" si="1895"/>
        <v>450.18037333333314</v>
      </c>
      <c r="CF3105" s="126">
        <f t="shared" si="1896"/>
        <v>393.90782666666644</v>
      </c>
      <c r="CG3105" s="126">
        <f t="shared" si="1897"/>
        <v>337.63527999999974</v>
      </c>
      <c r="CH3105" s="126">
        <f t="shared" si="1898"/>
        <v>281.36273333333304</v>
      </c>
      <c r="CI3105" s="126">
        <f t="shared" si="1899"/>
        <v>225.09018666666637</v>
      </c>
      <c r="CJ3105" s="126">
        <f t="shared" si="1900"/>
        <v>168.8176399999997</v>
      </c>
      <c r="CK3105" s="126">
        <f t="shared" si="1901"/>
        <v>112.54509333333303</v>
      </c>
      <c r="CL3105" s="126">
        <f t="shared" si="1902"/>
        <v>56.272546666666358</v>
      </c>
      <c r="CM3105" s="126">
        <f t="shared" si="1903"/>
        <v>-3.1263880373444408E-13</v>
      </c>
      <c r="CN3105" s="126" t="str">
        <f>IFERROR(VLOOKUP(CP3105,'STP mapping'!$C$2:$F$239,4,0),"")</f>
        <v>Herefordshire and Worcestershire STP</v>
      </c>
      <c r="CO3105" s="126" t="str">
        <f t="shared" si="1877"/>
        <v>COMMUNITY</v>
      </c>
      <c r="CP3105" s="126" t="str">
        <f>IF($A3105="2020-2021",$B3105,IF($A3105="2019-2020",INDEX('Trust mapping'!$A$6:$A$250,MATCH($B3105,'Trust mapping'!$AZ$6:$AZ$250,0)),IF($A3105="2018-2019",INDEX('Trust mapping'!$A$6:$A$250,MATCH($B3105,'Trust mapping'!$AQ$6:$AQ$250,0)),"Unmapped")))</f>
        <v>R1A</v>
      </c>
      <c r="CQ3105" s="126" t="str">
        <f>VLOOKUP(CP3105,'Trust mapping'!$A$6:$B$250,2,0)</f>
        <v>WORCESTERSHIRE HEALTH AND CARE NHS TRUST</v>
      </c>
      <c r="CR3105" s="126" t="str">
        <f>IFERROR(VLOOKUP($I3105,'Filter mappings'!$P$2:$Q$11,2,0),"")</f>
        <v>Community hospital (with inpatient beds)</v>
      </c>
      <c r="CS3105" s="126">
        <f t="shared" si="1904"/>
        <v>1606.25</v>
      </c>
      <c r="CT3105" s="126">
        <f t="shared" si="1905"/>
        <v>0</v>
      </c>
      <c r="CU3105" s="126">
        <f t="shared" si="1906"/>
        <v>394.52495974235103</v>
      </c>
      <c r="CV3105" s="126">
        <f t="shared" si="1907"/>
        <v>0</v>
      </c>
      <c r="CW3105" s="126">
        <f t="shared" si="1908"/>
        <v>0</v>
      </c>
      <c r="CX3105" s="126">
        <f t="shared" si="1909"/>
        <v>521.05263157894728</v>
      </c>
      <c r="CY3105" s="126">
        <f t="shared" si="1910"/>
        <v>0</v>
      </c>
      <c r="CZ3105" s="126">
        <f t="shared" si="1911"/>
        <v>0</v>
      </c>
      <c r="DA3105" s="126">
        <f t="shared" si="1912"/>
        <v>572.56944444444446</v>
      </c>
      <c r="DB3105" s="126">
        <f t="shared" si="1913"/>
        <v>0</v>
      </c>
      <c r="DC3105" s="130">
        <f t="shared" si="1914"/>
        <v>0</v>
      </c>
    </row>
    <row r="3106" spans="1:107" x14ac:dyDescent="0.25">
      <c r="A3106" s="114" t="s">
        <v>3096</v>
      </c>
      <c r="B3106" s="115" t="s">
        <v>2881</v>
      </c>
      <c r="C3106" s="115" t="s">
        <v>2882</v>
      </c>
      <c r="D3106" s="115" t="s">
        <v>3234</v>
      </c>
      <c r="E3106" s="115" t="s">
        <v>3235</v>
      </c>
      <c r="F3106" s="115" t="s">
        <v>2909</v>
      </c>
      <c r="G3106" s="115" t="s">
        <v>2910</v>
      </c>
      <c r="H3106" s="115" t="s">
        <v>2910</v>
      </c>
      <c r="I3106" s="115" t="s">
        <v>3306</v>
      </c>
      <c r="J3106" s="115">
        <v>3.21</v>
      </c>
      <c r="K3106" s="115">
        <v>0</v>
      </c>
      <c r="L3106" s="115">
        <v>6.85</v>
      </c>
      <c r="M3106" s="115">
        <v>0</v>
      </c>
      <c r="N3106" s="115">
        <v>0</v>
      </c>
      <c r="O3106" s="115">
        <v>1.76</v>
      </c>
      <c r="P3106" s="115">
        <v>0</v>
      </c>
      <c r="Q3106" s="115">
        <v>0</v>
      </c>
      <c r="R3106" s="115">
        <v>3.02</v>
      </c>
      <c r="S3106" s="115">
        <v>0</v>
      </c>
      <c r="T3106" s="115">
        <v>1.33</v>
      </c>
      <c r="U3106" s="115">
        <v>4011</v>
      </c>
      <c r="V3106" s="115">
        <v>0</v>
      </c>
      <c r="W3106" s="115">
        <v>2422</v>
      </c>
      <c r="X3106" s="115">
        <v>0</v>
      </c>
      <c r="Y3106" s="115">
        <v>0</v>
      </c>
      <c r="Z3106" s="115">
        <v>861</v>
      </c>
      <c r="AA3106" s="115">
        <v>0</v>
      </c>
      <c r="AB3106" s="115">
        <v>0</v>
      </c>
      <c r="AC3106" s="115">
        <v>1699</v>
      </c>
      <c r="AD3106" s="115">
        <v>0</v>
      </c>
      <c r="AE3106" s="115">
        <v>282</v>
      </c>
      <c r="AF3106" s="115">
        <f t="shared" si="1878"/>
        <v>16.169999999999998</v>
      </c>
      <c r="AG3106" s="119">
        <f>IFERROR(J3106*'Emission factors'!$C$3,"")</f>
        <v>2893.1408999999999</v>
      </c>
      <c r="AH3106" s="119">
        <f>IFERROR(K3106*'Emission factors'!$C$4,"")</f>
        <v>0</v>
      </c>
      <c r="AI3106" s="119">
        <f>IFERROR(L3106*'Emission factors'!$C$5,"")</f>
        <v>145.83649999999997</v>
      </c>
      <c r="AJ3106" s="119">
        <f>IFERROR(M3106*'Emission factors'!$C$6,"")</f>
        <v>0</v>
      </c>
      <c r="AK3106" s="119">
        <f>IFERROR(N3106*'Emission factors'!$C$7,"")</f>
        <v>0</v>
      </c>
      <c r="AL3106" s="119">
        <f>IFERROR(O3106*'Emission factors'!$C$8,"")</f>
        <v>37.470399999999998</v>
      </c>
      <c r="AM3106" s="119">
        <f>IFERROR(P3106*'Emission factors'!$C$9,"")</f>
        <v>0</v>
      </c>
      <c r="AN3106" s="119">
        <f>IFERROR(Q3106*'Emission factors'!$C$10,"")</f>
        <v>0</v>
      </c>
      <c r="AO3106" s="119">
        <f>IFERROR(R3106*'Emission factors'!$C$11,"")</f>
        <v>64.2958</v>
      </c>
      <c r="AP3106" s="119">
        <f>IFERROR(S3106*'Emission factors'!$C$12,"")</f>
        <v>0</v>
      </c>
      <c r="AQ3106" s="119">
        <f>IFERROR(T3106*'Emission factors'!$C$13,"")</f>
        <v>28.3157</v>
      </c>
      <c r="AR3106" s="119">
        <f t="shared" si="1915"/>
        <v>3169.0592999999999</v>
      </c>
      <c r="AS3106" s="115">
        <f t="shared" si="1879"/>
        <v>4011</v>
      </c>
      <c r="AT3106" s="115">
        <f t="shared" si="1880"/>
        <v>0</v>
      </c>
      <c r="AU3106" s="119">
        <f t="shared" si="1881"/>
        <v>2422</v>
      </c>
      <c r="AV3106" s="132">
        <f>SUM('ERIC data_2018-2021_site'!$J3106:$L3106)*0.2</f>
        <v>2.012</v>
      </c>
      <c r="AW3106" s="132">
        <f>SUM('ERIC data_2018-2021_site'!$J3106:$L3106)*0.2</f>
        <v>2.012</v>
      </c>
      <c r="AX3106" s="132">
        <f>SUM('ERIC data_2018-2021_site'!$J3106:$L3106)*0.6</f>
        <v>6.0359999999999987</v>
      </c>
      <c r="AY3106" s="119">
        <f>'ERIC data_2018-2021_site'!$AV3106*'Emission factors'!$C$3</f>
        <v>1813.3954799999999</v>
      </c>
      <c r="AZ3106" s="119">
        <f>'ERIC data_2018-2021_site'!$AW3106*'Emission factors'!$C$4</f>
        <v>722.89148</v>
      </c>
      <c r="BA3106" s="119">
        <f>'ERIC data_2018-2021_site'!$AX3106*'Emission factors'!$C$5</f>
        <v>128.50643999999997</v>
      </c>
      <c r="BB3106" s="132">
        <f>IF('ERIC data_2018-2021_site'!$J3106=0,0,'ERIC data_2018-2021_site'!$U3106/'ERIC data_2018-2021_site'!$J3106)</f>
        <v>1249.5327102803737</v>
      </c>
      <c r="BC3106" s="132">
        <f>IF('ERIC data_2018-2021_site'!$K3106=0,0,'ERIC data_2018-2021_site'!$V3106/'ERIC data_2018-2021_site'!$K3106)</f>
        <v>0</v>
      </c>
      <c r="BD3106" s="132">
        <f>IF('ERIC data_2018-2021_site'!$L3106=0,0,'ERIC data_2018-2021_site'!$W3106/'ERIC data_2018-2021_site'!$L3106)</f>
        <v>353.57664233576645</v>
      </c>
      <c r="BE3106" s="119">
        <f>'ERIC data_2018-2021_site'!$BB3106*'ERIC data_2018-2021_site'!$AV3106</f>
        <v>2514.0598130841122</v>
      </c>
      <c r="BF3106" s="119">
        <f>'ERIC data_2018-2021_site'!$AW3106*'ERIC data_2018-2021_site'!$BC3106</f>
        <v>0</v>
      </c>
      <c r="BG3106" s="119">
        <f>'ERIC data_2018-2021_site'!$AX3106*'ERIC data_2018-2021_site'!$BD3106</f>
        <v>2134.1886131386859</v>
      </c>
      <c r="BH3106" s="119">
        <f>'ERIC data_2018-2021_site'!$U3106-('ERIC data_2018-2021_site'!$BB3106*'ERIC data_2018-2021_site'!$AV3106)</f>
        <v>1496.9401869158878</v>
      </c>
      <c r="BI3106" s="119">
        <f>'ERIC data_2018-2021_site'!$V3106-('ERIC data_2018-2021_site'!$AW3106*'ERIC data_2018-2021_site'!$BC3106)</f>
        <v>0</v>
      </c>
      <c r="BJ3106" s="119">
        <f>'ERIC data_2018-2021_site'!$W3106-('ERIC data_2018-2021_site'!$AX3106*'ERIC data_2018-2021_site'!$BD3106)</f>
        <v>287.81138686131408</v>
      </c>
      <c r="BK3106" s="120">
        <f>'ERIC data_2018-2021_site'!$AG3106-'ERIC data_2018-2021_site'!$AY3106</f>
        <v>1079.74542</v>
      </c>
      <c r="BL3106" s="132">
        <f>'ERIC data_2018-2021_site'!$AH3106-'ERIC data_2018-2021_site'!$AZ3106</f>
        <v>-722.89148</v>
      </c>
      <c r="BM3106" s="132">
        <f>'ERIC data_2018-2021_site'!$AI3106-'ERIC data_2018-2021_site'!$BA3106</f>
        <v>17.330060000000003</v>
      </c>
      <c r="BN3106" s="119">
        <f>IF('ERIC data_2018-2021_site'!$N3106=0,0,'ERIC data_2018-2021_site'!$Y3106/'ERIC data_2018-2021_site'!$N3106)</f>
        <v>0</v>
      </c>
      <c r="BO3106" s="120">
        <f>IF('ERIC data_2018-2021_site'!$R3106=0,0,'ERIC data_2018-2021_site'!$AC3106/'ERIC data_2018-2021_site'!$R3106)</f>
        <v>562.58278145695363</v>
      </c>
      <c r="BP3106" s="121">
        <f>IF('ERIC data_2018-2021_site'!$N3106=0,0,'ERIC data_2018-2021_site'!$N3106*('Emission factors'!$C$7-'Emission factors'!$C$11))</f>
        <v>0</v>
      </c>
      <c r="BQ3106" s="121">
        <f>IF('ERIC data_2018-2021_site'!$N3106=0,0,'ERIC data_2018-2021_site'!$N3106*('ERIC data_2018-2021_site'!$BN3106-'ERIC data_2018-2021_site'!$BO3106))</f>
        <v>0</v>
      </c>
      <c r="BR3106" s="121">
        <f t="shared" si="1882"/>
        <v>396.13241249999999</v>
      </c>
      <c r="BS3106" s="121">
        <f t="shared" si="1883"/>
        <v>105.63530999999999</v>
      </c>
      <c r="BT3106" s="121">
        <f t="shared" si="1884"/>
        <v>3169.0592999999999</v>
      </c>
      <c r="BU3106" s="121">
        <f t="shared" si="1885"/>
        <v>2772.9268874999998</v>
      </c>
      <c r="BV3106" s="121">
        <f t="shared" si="1886"/>
        <v>2376.7944749999997</v>
      </c>
      <c r="BW3106" s="121">
        <f t="shared" si="1887"/>
        <v>1980.6620624999996</v>
      </c>
      <c r="BX3106" s="121">
        <f t="shared" si="1888"/>
        <v>1584.5296499999999</v>
      </c>
      <c r="BY3106" s="121">
        <f t="shared" si="1889"/>
        <v>1478.8943400000001</v>
      </c>
      <c r="BZ3106" s="121">
        <f t="shared" si="1890"/>
        <v>1373.2590300000002</v>
      </c>
      <c r="CA3106" s="121">
        <f t="shared" si="1891"/>
        <v>1267.6237200000003</v>
      </c>
      <c r="CB3106" s="121">
        <f t="shared" si="1892"/>
        <v>1161.9884100000004</v>
      </c>
      <c r="CC3106" s="121">
        <f t="shared" si="1893"/>
        <v>1056.3531000000005</v>
      </c>
      <c r="CD3106" s="121">
        <f t="shared" si="1894"/>
        <v>950.71779000000049</v>
      </c>
      <c r="CE3106" s="121">
        <f t="shared" si="1895"/>
        <v>845.08248000000049</v>
      </c>
      <c r="CF3106" s="121">
        <f t="shared" si="1896"/>
        <v>739.44717000000048</v>
      </c>
      <c r="CG3106" s="121">
        <f t="shared" si="1897"/>
        <v>633.81186000000048</v>
      </c>
      <c r="CH3106" s="121">
        <f t="shared" si="1898"/>
        <v>528.17655000000047</v>
      </c>
      <c r="CI3106" s="121">
        <f t="shared" si="1899"/>
        <v>422.54124000000047</v>
      </c>
      <c r="CJ3106" s="121">
        <f t="shared" si="1900"/>
        <v>316.90593000000047</v>
      </c>
      <c r="CK3106" s="121">
        <f t="shared" si="1901"/>
        <v>211.27062000000046</v>
      </c>
      <c r="CL3106" s="121">
        <f t="shared" si="1902"/>
        <v>105.63531000000047</v>
      </c>
      <c r="CM3106" s="121">
        <f t="shared" si="1903"/>
        <v>4.8316906031686813E-13</v>
      </c>
      <c r="CN3106" s="121" t="str">
        <f>IFERROR(VLOOKUP(CP3106,'STP mapping'!$C$2:$F$239,4,0),"")</f>
        <v>Herefordshire and Worcestershire STP</v>
      </c>
      <c r="CO3106" s="121" t="str">
        <f t="shared" si="1877"/>
        <v>COMMUNITY</v>
      </c>
      <c r="CP3106" s="121" t="str">
        <f>IF($A3106="2020-2021",$B3106,IF($A3106="2019-2020",INDEX('Trust mapping'!$A$6:$A$250,MATCH($B3106,'Trust mapping'!$AZ$6:$AZ$250,0)),IF($A3106="2018-2019",INDEX('Trust mapping'!$A$6:$A$250,MATCH($B3106,'Trust mapping'!$AQ$6:$AQ$250,0)),"Unmapped")))</f>
        <v>R1A</v>
      </c>
      <c r="CQ3106" s="121" t="str">
        <f>VLOOKUP(CP3106,'Trust mapping'!$A$6:$B$250,2,0)</f>
        <v>WORCESTERSHIRE HEALTH AND CARE NHS TRUST</v>
      </c>
      <c r="CR3106" s="121" t="str">
        <f>IFERROR(VLOOKUP($I3106,'Filter mappings'!$P$2:$Q$11,2,0),"")</f>
        <v>Community hospital (with inpatient beds)</v>
      </c>
      <c r="CS3106" s="121">
        <f t="shared" si="1904"/>
        <v>1249.5327102803737</v>
      </c>
      <c r="CT3106" s="121">
        <f t="shared" si="1905"/>
        <v>0</v>
      </c>
      <c r="CU3106" s="121">
        <f t="shared" si="1906"/>
        <v>353.57664233576645</v>
      </c>
      <c r="CV3106" s="121">
        <f t="shared" si="1907"/>
        <v>0</v>
      </c>
      <c r="CW3106" s="121">
        <f t="shared" si="1908"/>
        <v>0</v>
      </c>
      <c r="CX3106" s="121">
        <f t="shared" si="1909"/>
        <v>489.20454545454544</v>
      </c>
      <c r="CY3106" s="121">
        <f t="shared" si="1910"/>
        <v>0</v>
      </c>
      <c r="CZ3106" s="121">
        <f t="shared" si="1911"/>
        <v>0</v>
      </c>
      <c r="DA3106" s="121">
        <f t="shared" si="1912"/>
        <v>562.58278145695363</v>
      </c>
      <c r="DB3106" s="121">
        <f t="shared" si="1913"/>
        <v>0</v>
      </c>
      <c r="DC3106" s="123">
        <f t="shared" si="1914"/>
        <v>212.03007518796991</v>
      </c>
    </row>
    <row r="3107" spans="1:107" x14ac:dyDescent="0.25">
      <c r="A3107" s="124" t="s">
        <v>3094</v>
      </c>
      <c r="B3107" s="125" t="s">
        <v>2881</v>
      </c>
      <c r="C3107" s="125" t="s">
        <v>2882</v>
      </c>
      <c r="D3107" s="125" t="s">
        <v>3234</v>
      </c>
      <c r="E3107" s="125" t="s">
        <v>3235</v>
      </c>
      <c r="F3107" s="125" t="s">
        <v>2909</v>
      </c>
      <c r="G3107" s="125" t="s">
        <v>2910</v>
      </c>
      <c r="H3107" s="125" t="s">
        <v>2910</v>
      </c>
      <c r="I3107" s="125" t="s">
        <v>3306</v>
      </c>
      <c r="J3107" s="125">
        <v>29.31</v>
      </c>
      <c r="K3107" s="125">
        <v>0</v>
      </c>
      <c r="L3107" s="125">
        <v>1.27</v>
      </c>
      <c r="M3107" s="125">
        <v>0</v>
      </c>
      <c r="N3107" s="125">
        <v>0.04</v>
      </c>
      <c r="O3107" s="125">
        <v>3.04</v>
      </c>
      <c r="P3107" s="125">
        <v>0</v>
      </c>
      <c r="Q3107" s="125">
        <v>0</v>
      </c>
      <c r="R3107" s="125">
        <v>6.31</v>
      </c>
      <c r="S3107" s="125">
        <v>0</v>
      </c>
      <c r="T3107" s="125">
        <v>1.02</v>
      </c>
      <c r="U3107" s="125">
        <v>11437</v>
      </c>
      <c r="V3107" s="125">
        <v>0</v>
      </c>
      <c r="W3107" s="125">
        <v>481</v>
      </c>
      <c r="X3107" s="125">
        <v>0</v>
      </c>
      <c r="Y3107" s="125">
        <v>40</v>
      </c>
      <c r="Z3107" s="125">
        <v>969</v>
      </c>
      <c r="AA3107" s="125">
        <v>0</v>
      </c>
      <c r="AB3107" s="125">
        <v>0</v>
      </c>
      <c r="AC3107" s="125">
        <v>1731</v>
      </c>
      <c r="AD3107" s="125">
        <v>0</v>
      </c>
      <c r="AE3107" s="125">
        <v>282</v>
      </c>
      <c r="AF3107" s="125">
        <f t="shared" si="1878"/>
        <v>40.99</v>
      </c>
      <c r="AG3107" s="127">
        <f>IFERROR(J3107*'Emission factors'!$C$3,"")</f>
        <v>26416.809899999997</v>
      </c>
      <c r="AH3107" s="127">
        <f>IFERROR(K3107*'Emission factors'!$C$4,"")</f>
        <v>0</v>
      </c>
      <c r="AI3107" s="127">
        <f>IFERROR(L3107*'Emission factors'!$C$5,"")</f>
        <v>27.0383</v>
      </c>
      <c r="AJ3107" s="127">
        <f>IFERROR(M3107*'Emission factors'!$C$6,"")</f>
        <v>0</v>
      </c>
      <c r="AK3107" s="127">
        <f>IFERROR(N3107*'Emission factors'!$C$7,"")</f>
        <v>17.849600000000002</v>
      </c>
      <c r="AL3107" s="127">
        <f>IFERROR(O3107*'Emission factors'!$C$8,"")</f>
        <v>64.721599999999995</v>
      </c>
      <c r="AM3107" s="127">
        <f>IFERROR(P3107*'Emission factors'!$C$9,"")</f>
        <v>0</v>
      </c>
      <c r="AN3107" s="127">
        <f>IFERROR(Q3107*'Emission factors'!$C$10,"")</f>
        <v>0</v>
      </c>
      <c r="AO3107" s="127">
        <f>IFERROR(R3107*'Emission factors'!$C$11,"")</f>
        <v>134.3399</v>
      </c>
      <c r="AP3107" s="127">
        <f>IFERROR(S3107*'Emission factors'!$C$12,"")</f>
        <v>0</v>
      </c>
      <c r="AQ3107" s="127">
        <f>IFERROR(T3107*'Emission factors'!$C$13,"")</f>
        <v>21.715799999999998</v>
      </c>
      <c r="AR3107" s="127">
        <f t="shared" si="1915"/>
        <v>26682.4751</v>
      </c>
      <c r="AS3107" s="125">
        <f t="shared" si="1879"/>
        <v>11437</v>
      </c>
      <c r="AT3107" s="125">
        <f t="shared" si="1880"/>
        <v>0</v>
      </c>
      <c r="AU3107" s="127">
        <f t="shared" si="1881"/>
        <v>481</v>
      </c>
      <c r="AV3107" s="131">
        <f>SUM('ERIC data_2018-2021_site'!$J3107:$L3107)*0.2</f>
        <v>6.1159999999999997</v>
      </c>
      <c r="AW3107" s="131">
        <f>SUM('ERIC data_2018-2021_site'!$J3107:$L3107)*0.2</f>
        <v>6.1159999999999997</v>
      </c>
      <c r="AX3107" s="131">
        <f>SUM('ERIC data_2018-2021_site'!$J3107:$L3107)*0.6</f>
        <v>18.347999999999999</v>
      </c>
      <c r="AY3107" s="127">
        <f>'ERIC data_2018-2021_site'!$AV3107*'Emission factors'!$C$3</f>
        <v>5512.2896399999991</v>
      </c>
      <c r="AZ3107" s="127">
        <f>'ERIC data_2018-2021_site'!$AW3107*'Emission factors'!$C$4</f>
        <v>2197.4176400000001</v>
      </c>
      <c r="BA3107" s="127">
        <f>'ERIC data_2018-2021_site'!$AX3107*'Emission factors'!$C$5</f>
        <v>390.62891999999994</v>
      </c>
      <c r="BB3107" s="131">
        <f>IF('ERIC data_2018-2021_site'!$J3107=0,0,'ERIC data_2018-2021_site'!$U3107/'ERIC data_2018-2021_site'!$J3107)</f>
        <v>390.20812009553055</v>
      </c>
      <c r="BC3107" s="131">
        <f>IF('ERIC data_2018-2021_site'!$K3107=0,0,'ERIC data_2018-2021_site'!$V3107/'ERIC data_2018-2021_site'!$K3107)</f>
        <v>0</v>
      </c>
      <c r="BD3107" s="131">
        <f>IF('ERIC data_2018-2021_site'!$L3107=0,0,'ERIC data_2018-2021_site'!$W3107/'ERIC data_2018-2021_site'!$L3107)</f>
        <v>378.74015748031496</v>
      </c>
      <c r="BE3107" s="127">
        <f>'ERIC data_2018-2021_site'!$BB3107*'ERIC data_2018-2021_site'!$AV3107</f>
        <v>2386.5128625042648</v>
      </c>
      <c r="BF3107" s="127">
        <f>'ERIC data_2018-2021_site'!$AW3107*'ERIC data_2018-2021_site'!$BC3107</f>
        <v>0</v>
      </c>
      <c r="BG3107" s="127">
        <f>'ERIC data_2018-2021_site'!$AX3107*'ERIC data_2018-2021_site'!$BD3107</f>
        <v>6949.1244094488184</v>
      </c>
      <c r="BH3107" s="127">
        <f>'ERIC data_2018-2021_site'!$U3107-('ERIC data_2018-2021_site'!$BB3107*'ERIC data_2018-2021_site'!$AV3107)</f>
        <v>9050.4871374957347</v>
      </c>
      <c r="BI3107" s="127">
        <f>'ERIC data_2018-2021_site'!$V3107-('ERIC data_2018-2021_site'!$AW3107*'ERIC data_2018-2021_site'!$BC3107)</f>
        <v>0</v>
      </c>
      <c r="BJ3107" s="127">
        <f>'ERIC data_2018-2021_site'!$W3107-('ERIC data_2018-2021_site'!$AX3107*'ERIC data_2018-2021_site'!$BD3107)</f>
        <v>-6468.1244094488184</v>
      </c>
      <c r="BK3107" s="128">
        <f>'ERIC data_2018-2021_site'!$AG3107-'ERIC data_2018-2021_site'!$AY3107</f>
        <v>20904.520259999998</v>
      </c>
      <c r="BL3107" s="131">
        <f>'ERIC data_2018-2021_site'!$AH3107-'ERIC data_2018-2021_site'!$AZ3107</f>
        <v>-2197.4176400000001</v>
      </c>
      <c r="BM3107" s="131">
        <f>'ERIC data_2018-2021_site'!$AI3107-'ERIC data_2018-2021_site'!$BA3107</f>
        <v>-363.59061999999994</v>
      </c>
      <c r="BN3107" s="127">
        <f>IF('ERIC data_2018-2021_site'!$N3107=0,0,'ERIC data_2018-2021_site'!$Y3107/'ERIC data_2018-2021_site'!$N3107)</f>
        <v>1000</v>
      </c>
      <c r="BO3107" s="128">
        <f>IF('ERIC data_2018-2021_site'!$R3107=0,0,'ERIC data_2018-2021_site'!$AC3107/'ERIC data_2018-2021_site'!$R3107)</f>
        <v>274.32646592709983</v>
      </c>
      <c r="BP3107" s="126">
        <f>IF('ERIC data_2018-2021_site'!$N3107=0,0,'ERIC data_2018-2021_site'!$N3107*('Emission factors'!$C$7-'Emission factors'!$C$11))</f>
        <v>16.998000000000001</v>
      </c>
      <c r="BQ3107" s="126">
        <f>IF('ERIC data_2018-2021_site'!$N3107=0,0,'ERIC data_2018-2021_site'!$N3107*('ERIC data_2018-2021_site'!$BN3107-'ERIC data_2018-2021_site'!$BO3107))</f>
        <v>29.026941362916006</v>
      </c>
      <c r="BR3107" s="126">
        <f t="shared" si="1882"/>
        <v>3335.3093875</v>
      </c>
      <c r="BS3107" s="126">
        <f t="shared" si="1883"/>
        <v>889.41583666666668</v>
      </c>
      <c r="BT3107" s="126">
        <f t="shared" si="1884"/>
        <v>26682.4751</v>
      </c>
      <c r="BU3107" s="126">
        <f t="shared" si="1885"/>
        <v>23347.165712499998</v>
      </c>
      <c r="BV3107" s="126">
        <f t="shared" si="1886"/>
        <v>20011.856324999997</v>
      </c>
      <c r="BW3107" s="126">
        <f t="shared" si="1887"/>
        <v>16676.546937499996</v>
      </c>
      <c r="BX3107" s="126">
        <f t="shared" si="1888"/>
        <v>13341.23755</v>
      </c>
      <c r="BY3107" s="126">
        <f t="shared" si="1889"/>
        <v>12451.821713333333</v>
      </c>
      <c r="BZ3107" s="126">
        <f t="shared" si="1890"/>
        <v>11562.405876666666</v>
      </c>
      <c r="CA3107" s="126">
        <f t="shared" si="1891"/>
        <v>10672.990039999999</v>
      </c>
      <c r="CB3107" s="126">
        <f t="shared" si="1892"/>
        <v>9783.5742033333318</v>
      </c>
      <c r="CC3107" s="126">
        <f t="shared" si="1893"/>
        <v>8894.1583666666647</v>
      </c>
      <c r="CD3107" s="126">
        <f t="shared" si="1894"/>
        <v>8004.7425299999977</v>
      </c>
      <c r="CE3107" s="126">
        <f t="shared" si="1895"/>
        <v>7115.3266933333307</v>
      </c>
      <c r="CF3107" s="126">
        <f t="shared" si="1896"/>
        <v>6225.9108566666637</v>
      </c>
      <c r="CG3107" s="126">
        <f t="shared" si="1897"/>
        <v>5336.4950199999967</v>
      </c>
      <c r="CH3107" s="126">
        <f t="shared" si="1898"/>
        <v>4447.0791833333296</v>
      </c>
      <c r="CI3107" s="126">
        <f t="shared" si="1899"/>
        <v>3557.6633466666631</v>
      </c>
      <c r="CJ3107" s="126">
        <f t="shared" si="1900"/>
        <v>2668.2475099999965</v>
      </c>
      <c r="CK3107" s="126">
        <f t="shared" si="1901"/>
        <v>1778.8316733333299</v>
      </c>
      <c r="CL3107" s="126">
        <f t="shared" si="1902"/>
        <v>889.41583666666327</v>
      </c>
      <c r="CM3107" s="126">
        <f t="shared" si="1903"/>
        <v>-3.4106051316484809E-12</v>
      </c>
      <c r="CN3107" s="126" t="str">
        <f>IFERROR(VLOOKUP(CP3107,'STP mapping'!$C$2:$F$239,4,0),"")</f>
        <v>Herefordshire and Worcestershire STP</v>
      </c>
      <c r="CO3107" s="126" t="str">
        <f t="shared" si="1877"/>
        <v>COMMUNITY</v>
      </c>
      <c r="CP3107" s="126" t="str">
        <f>IF($A3107="2020-2021",$B3107,IF($A3107="2019-2020",INDEX('Trust mapping'!$A$6:$A$250,MATCH($B3107,'Trust mapping'!$AZ$6:$AZ$250,0)),IF($A3107="2018-2019",INDEX('Trust mapping'!$A$6:$A$250,MATCH($B3107,'Trust mapping'!$AQ$6:$AQ$250,0)),"Unmapped")))</f>
        <v>R1A</v>
      </c>
      <c r="CQ3107" s="126" t="str">
        <f>VLOOKUP(CP3107,'Trust mapping'!$A$6:$B$250,2,0)</f>
        <v>WORCESTERSHIRE HEALTH AND CARE NHS TRUST</v>
      </c>
      <c r="CR3107" s="126" t="str">
        <f>IFERROR(VLOOKUP($I3107,'Filter mappings'!$P$2:$Q$11,2,0),"")</f>
        <v>Community hospital (with inpatient beds)</v>
      </c>
      <c r="CS3107" s="126">
        <f t="shared" si="1904"/>
        <v>390.20812009553055</v>
      </c>
      <c r="CT3107" s="126">
        <f t="shared" si="1905"/>
        <v>0</v>
      </c>
      <c r="CU3107" s="126">
        <f t="shared" si="1906"/>
        <v>378.74015748031496</v>
      </c>
      <c r="CV3107" s="126">
        <f t="shared" si="1907"/>
        <v>0</v>
      </c>
      <c r="CW3107" s="126">
        <f t="shared" si="1908"/>
        <v>1000</v>
      </c>
      <c r="CX3107" s="126">
        <f t="shared" si="1909"/>
        <v>318.75</v>
      </c>
      <c r="CY3107" s="126">
        <f t="shared" si="1910"/>
        <v>0</v>
      </c>
      <c r="CZ3107" s="126">
        <f t="shared" si="1911"/>
        <v>0</v>
      </c>
      <c r="DA3107" s="126">
        <f t="shared" si="1912"/>
        <v>274.32646592709983</v>
      </c>
      <c r="DB3107" s="126">
        <f t="shared" si="1913"/>
        <v>0</v>
      </c>
      <c r="DC3107" s="130">
        <f t="shared" si="1914"/>
        <v>276.47058823529409</v>
      </c>
    </row>
    <row r="3108" spans="1:107" x14ac:dyDescent="0.25">
      <c r="A3108" s="114" t="s">
        <v>3096</v>
      </c>
      <c r="B3108" s="115" t="s">
        <v>909</v>
      </c>
      <c r="C3108" s="115" t="s">
        <v>910</v>
      </c>
      <c r="D3108" s="115" t="s">
        <v>3233</v>
      </c>
      <c r="E3108" s="115" t="s">
        <v>3250</v>
      </c>
      <c r="F3108" s="115" t="s">
        <v>931</v>
      </c>
      <c r="G3108" s="115" t="s">
        <v>932</v>
      </c>
      <c r="H3108" s="115" t="s">
        <v>932</v>
      </c>
      <c r="I3108" s="115" t="s">
        <v>3306</v>
      </c>
      <c r="J3108" s="115">
        <v>0.79</v>
      </c>
      <c r="K3108" s="115">
        <v>2.99</v>
      </c>
      <c r="L3108" s="115">
        <v>4.53</v>
      </c>
      <c r="M3108" s="115">
        <v>0</v>
      </c>
      <c r="N3108" s="115">
        <v>0</v>
      </c>
      <c r="O3108" s="115">
        <v>2.6</v>
      </c>
      <c r="P3108" s="115">
        <v>18.46</v>
      </c>
      <c r="Q3108" s="115">
        <v>0</v>
      </c>
      <c r="R3108" s="115">
        <v>18.46</v>
      </c>
      <c r="S3108" s="115">
        <v>0</v>
      </c>
      <c r="T3108" s="115">
        <v>1.65</v>
      </c>
      <c r="U3108" s="115">
        <v>1039</v>
      </c>
      <c r="V3108" s="115">
        <v>1531</v>
      </c>
      <c r="W3108" s="115">
        <v>1158</v>
      </c>
      <c r="X3108" s="115">
        <v>0</v>
      </c>
      <c r="Y3108" s="115">
        <v>0</v>
      </c>
      <c r="Z3108" s="115">
        <v>777</v>
      </c>
      <c r="AA3108" s="115">
        <v>359</v>
      </c>
      <c r="AB3108" s="115">
        <v>0</v>
      </c>
      <c r="AC3108" s="115">
        <v>4980</v>
      </c>
      <c r="AD3108" s="115">
        <v>0</v>
      </c>
      <c r="AE3108" s="115">
        <v>266</v>
      </c>
      <c r="AF3108" s="115">
        <f t="shared" si="1878"/>
        <v>49.48</v>
      </c>
      <c r="AG3108" s="119">
        <f>IFERROR(J3108*'Emission factors'!$C$3,"")</f>
        <v>712.01909999999998</v>
      </c>
      <c r="AH3108" s="119">
        <f>IFERROR(K3108*'Emission factors'!$C$4,"")</f>
        <v>1074.2771000000002</v>
      </c>
      <c r="AI3108" s="119">
        <f>IFERROR(L3108*'Emission factors'!$C$5,"")</f>
        <v>96.443700000000007</v>
      </c>
      <c r="AJ3108" s="119">
        <f>IFERROR(M3108*'Emission factors'!$C$6,"")</f>
        <v>0</v>
      </c>
      <c r="AK3108" s="119">
        <f>IFERROR(N3108*'Emission factors'!$C$7,"")</f>
        <v>0</v>
      </c>
      <c r="AL3108" s="119">
        <f>IFERROR(O3108*'Emission factors'!$C$8,"")</f>
        <v>55.353999999999999</v>
      </c>
      <c r="AM3108" s="119">
        <f>IFERROR(P3108*'Emission factors'!$C$9,"")</f>
        <v>165.21699999999998</v>
      </c>
      <c r="AN3108" s="119">
        <f>IFERROR(Q3108*'Emission factors'!$C$10,"")</f>
        <v>0</v>
      </c>
      <c r="AO3108" s="119">
        <f>IFERROR(R3108*'Emission factors'!$C$11,"")</f>
        <v>393.01339999999999</v>
      </c>
      <c r="AP3108" s="119">
        <f>IFERROR(S3108*'Emission factors'!$C$12,"")</f>
        <v>0</v>
      </c>
      <c r="AQ3108" s="119">
        <f>IFERROR(T3108*'Emission factors'!$C$13,"")</f>
        <v>35.128499999999995</v>
      </c>
      <c r="AR3108" s="119">
        <f t="shared" si="1915"/>
        <v>2531.4528</v>
      </c>
      <c r="AS3108" s="115">
        <f t="shared" si="1879"/>
        <v>1039</v>
      </c>
      <c r="AT3108" s="115">
        <f t="shared" si="1880"/>
        <v>1531</v>
      </c>
      <c r="AU3108" s="119">
        <f t="shared" si="1881"/>
        <v>1158</v>
      </c>
      <c r="AV3108" s="132">
        <f>SUM('ERIC data_2018-2021_site'!$J3108:$L3108)*0.2</f>
        <v>1.6620000000000001</v>
      </c>
      <c r="AW3108" s="132">
        <f>SUM('ERIC data_2018-2021_site'!$J3108:$L3108)*0.2</f>
        <v>1.6620000000000001</v>
      </c>
      <c r="AX3108" s="132">
        <f>SUM('ERIC data_2018-2021_site'!$J3108:$L3108)*0.6</f>
        <v>4.9859999999999998</v>
      </c>
      <c r="AY3108" s="119">
        <f>'ERIC data_2018-2021_site'!$AV3108*'Emission factors'!$C$3</f>
        <v>1497.94398</v>
      </c>
      <c r="AZ3108" s="119">
        <f>'ERIC data_2018-2021_site'!$AW3108*'Emission factors'!$C$4</f>
        <v>597.13998000000004</v>
      </c>
      <c r="BA3108" s="119">
        <f>'ERIC data_2018-2021_site'!$AX3108*'Emission factors'!$C$5</f>
        <v>106.15194</v>
      </c>
      <c r="BB3108" s="132">
        <f>IF('ERIC data_2018-2021_site'!$J3108=0,0,'ERIC data_2018-2021_site'!$U3108/'ERIC data_2018-2021_site'!$J3108)</f>
        <v>1315.1898734177214</v>
      </c>
      <c r="BC3108" s="132">
        <f>IF('ERIC data_2018-2021_site'!$K3108=0,0,'ERIC data_2018-2021_site'!$V3108/'ERIC data_2018-2021_site'!$K3108)</f>
        <v>512.04013377926412</v>
      </c>
      <c r="BD3108" s="132">
        <f>IF('ERIC data_2018-2021_site'!$L3108=0,0,'ERIC data_2018-2021_site'!$W3108/'ERIC data_2018-2021_site'!$L3108)</f>
        <v>255.62913907284766</v>
      </c>
      <c r="BE3108" s="119">
        <f>'ERIC data_2018-2021_site'!$BB3108*'ERIC data_2018-2021_site'!$AV3108</f>
        <v>2185.8455696202532</v>
      </c>
      <c r="BF3108" s="119">
        <f>'ERIC data_2018-2021_site'!$AW3108*'ERIC data_2018-2021_site'!$BC3108</f>
        <v>851.01070234113706</v>
      </c>
      <c r="BG3108" s="119">
        <f>'ERIC data_2018-2021_site'!$AX3108*'ERIC data_2018-2021_site'!$BD3108</f>
        <v>1274.5668874172184</v>
      </c>
      <c r="BH3108" s="119">
        <f>'ERIC data_2018-2021_site'!$U3108-('ERIC data_2018-2021_site'!$BB3108*'ERIC data_2018-2021_site'!$AV3108)</f>
        <v>-1146.8455696202532</v>
      </c>
      <c r="BI3108" s="119">
        <f>'ERIC data_2018-2021_site'!$V3108-('ERIC data_2018-2021_site'!$AW3108*'ERIC data_2018-2021_site'!$BC3108)</f>
        <v>679.98929765886294</v>
      </c>
      <c r="BJ3108" s="119">
        <f>'ERIC data_2018-2021_site'!$W3108-('ERIC data_2018-2021_site'!$AX3108*'ERIC data_2018-2021_site'!$BD3108)</f>
        <v>-116.56688741721837</v>
      </c>
      <c r="BK3108" s="120">
        <f>'ERIC data_2018-2021_site'!$AG3108-'ERIC data_2018-2021_site'!$AY3108</f>
        <v>-785.92488000000003</v>
      </c>
      <c r="BL3108" s="132">
        <f>'ERIC data_2018-2021_site'!$AH3108-'ERIC data_2018-2021_site'!$AZ3108</f>
        <v>477.13712000000021</v>
      </c>
      <c r="BM3108" s="132">
        <f>'ERIC data_2018-2021_site'!$AI3108-'ERIC data_2018-2021_site'!$BA3108</f>
        <v>-9.7082399999999893</v>
      </c>
      <c r="BN3108" s="119">
        <f>IF('ERIC data_2018-2021_site'!$N3108=0,0,'ERIC data_2018-2021_site'!$Y3108/'ERIC data_2018-2021_site'!$N3108)</f>
        <v>0</v>
      </c>
      <c r="BO3108" s="120">
        <f>IF('ERIC data_2018-2021_site'!$R3108=0,0,'ERIC data_2018-2021_site'!$AC3108/'ERIC data_2018-2021_site'!$R3108)</f>
        <v>269.77248104008669</v>
      </c>
      <c r="BP3108" s="121">
        <f>IF('ERIC data_2018-2021_site'!$N3108=0,0,'ERIC data_2018-2021_site'!$N3108*('Emission factors'!$C$7-'Emission factors'!$C$11))</f>
        <v>0</v>
      </c>
      <c r="BQ3108" s="121">
        <f>IF('ERIC data_2018-2021_site'!$N3108=0,0,'ERIC data_2018-2021_site'!$N3108*('ERIC data_2018-2021_site'!$BN3108-'ERIC data_2018-2021_site'!$BO3108))</f>
        <v>0</v>
      </c>
      <c r="BR3108" s="121">
        <f t="shared" si="1882"/>
        <v>316.4316</v>
      </c>
      <c r="BS3108" s="121">
        <f t="shared" si="1883"/>
        <v>84.38176</v>
      </c>
      <c r="BT3108" s="121">
        <f t="shared" si="1884"/>
        <v>2531.4528</v>
      </c>
      <c r="BU3108" s="121">
        <f t="shared" si="1885"/>
        <v>2215.0212000000001</v>
      </c>
      <c r="BV3108" s="121">
        <f t="shared" si="1886"/>
        <v>1898.5896000000002</v>
      </c>
      <c r="BW3108" s="121">
        <f t="shared" si="1887"/>
        <v>1582.1580000000004</v>
      </c>
      <c r="BX3108" s="121">
        <f t="shared" si="1888"/>
        <v>1265.7264</v>
      </c>
      <c r="BY3108" s="121">
        <f t="shared" si="1889"/>
        <v>1181.34464</v>
      </c>
      <c r="BZ3108" s="121">
        <f t="shared" si="1890"/>
        <v>1096.96288</v>
      </c>
      <c r="CA3108" s="121">
        <f t="shared" si="1891"/>
        <v>1012.5811200000001</v>
      </c>
      <c r="CB3108" s="121">
        <f t="shared" si="1892"/>
        <v>928.19936000000007</v>
      </c>
      <c r="CC3108" s="121">
        <f t="shared" si="1893"/>
        <v>843.81760000000008</v>
      </c>
      <c r="CD3108" s="121">
        <f t="shared" si="1894"/>
        <v>759.4358400000001</v>
      </c>
      <c r="CE3108" s="121">
        <f t="shared" si="1895"/>
        <v>675.05408000000011</v>
      </c>
      <c r="CF3108" s="121">
        <f t="shared" si="1896"/>
        <v>590.67232000000013</v>
      </c>
      <c r="CG3108" s="121">
        <f t="shared" si="1897"/>
        <v>506.29056000000014</v>
      </c>
      <c r="CH3108" s="121">
        <f t="shared" si="1898"/>
        <v>421.90880000000016</v>
      </c>
      <c r="CI3108" s="121">
        <f t="shared" si="1899"/>
        <v>337.52704000000017</v>
      </c>
      <c r="CJ3108" s="121">
        <f t="shared" si="1900"/>
        <v>253.14528000000018</v>
      </c>
      <c r="CK3108" s="121">
        <f t="shared" si="1901"/>
        <v>168.7635200000002</v>
      </c>
      <c r="CL3108" s="121">
        <f t="shared" si="1902"/>
        <v>84.381760000000199</v>
      </c>
      <c r="CM3108" s="121">
        <f t="shared" si="1903"/>
        <v>1.9895196601282805E-13</v>
      </c>
      <c r="CN3108" s="121" t="str">
        <f>IFERROR(VLOOKUP(CP3108,'STP mapping'!$C$2:$F$239,4,0),"")</f>
        <v>Gloucestershire STP</v>
      </c>
      <c r="CO3108" s="121" t="str">
        <f t="shared" si="1877"/>
        <v>MENTAL HEALTH AND LEARNING DISABILITY</v>
      </c>
      <c r="CP3108" s="121" t="str">
        <f>IF($A3108="2020-2021",$B3108,IF($A3108="2019-2020",INDEX('Trust mapping'!$A$6:$A$250,MATCH($B3108,'Trust mapping'!$AZ$6:$AZ$250,0)),IF($A3108="2018-2019",INDEX('Trust mapping'!$A$6:$A$250,MATCH($B3108,'Trust mapping'!$AQ$6:$AQ$250,0)),"Unmapped")))</f>
        <v>RTQ</v>
      </c>
      <c r="CQ3108" s="121" t="str">
        <f>VLOOKUP(CP3108,'Trust mapping'!$A$6:$B$250,2,0)</f>
        <v>GLOUCESTERSHIRE HEALTH AND CARE NHS FOUNDATION TRUST</v>
      </c>
      <c r="CR3108" s="121" t="str">
        <f>IFERROR(VLOOKUP($I3108,'Filter mappings'!$P$2:$Q$11,2,0),"")</f>
        <v>Community hospital (with inpatient beds)</v>
      </c>
      <c r="CS3108" s="121">
        <f t="shared" si="1904"/>
        <v>1315.1898734177214</v>
      </c>
      <c r="CT3108" s="121">
        <f t="shared" si="1905"/>
        <v>512.04013377926412</v>
      </c>
      <c r="CU3108" s="121">
        <f t="shared" si="1906"/>
        <v>255.62913907284766</v>
      </c>
      <c r="CV3108" s="121">
        <f t="shared" si="1907"/>
        <v>0</v>
      </c>
      <c r="CW3108" s="121">
        <f t="shared" si="1908"/>
        <v>0</v>
      </c>
      <c r="CX3108" s="121">
        <f t="shared" si="1909"/>
        <v>298.84615384615381</v>
      </c>
      <c r="CY3108" s="121">
        <f t="shared" si="1910"/>
        <v>19.447453954496208</v>
      </c>
      <c r="CZ3108" s="121">
        <f t="shared" si="1911"/>
        <v>0</v>
      </c>
      <c r="DA3108" s="121">
        <f t="shared" si="1912"/>
        <v>269.77248104008669</v>
      </c>
      <c r="DB3108" s="121">
        <f t="shared" si="1913"/>
        <v>0</v>
      </c>
      <c r="DC3108" s="123">
        <f t="shared" si="1914"/>
        <v>161.21212121212122</v>
      </c>
    </row>
    <row r="3109" spans="1:107" x14ac:dyDescent="0.25">
      <c r="A3109" s="124" t="s">
        <v>3094</v>
      </c>
      <c r="B3109" s="125" t="s">
        <v>909</v>
      </c>
      <c r="C3109" s="125" t="s">
        <v>910</v>
      </c>
      <c r="D3109" s="125" t="s">
        <v>3233</v>
      </c>
      <c r="E3109" s="125" t="s">
        <v>3250</v>
      </c>
      <c r="F3109" s="125" t="s">
        <v>931</v>
      </c>
      <c r="G3109" s="125" t="s">
        <v>932</v>
      </c>
      <c r="H3109" s="125" t="s">
        <v>932</v>
      </c>
      <c r="I3109" s="125" t="s">
        <v>3306</v>
      </c>
      <c r="J3109" s="125">
        <v>0.76</v>
      </c>
      <c r="K3109" s="125">
        <v>9.42</v>
      </c>
      <c r="L3109" s="125">
        <v>2.4700000000000002</v>
      </c>
      <c r="M3109" s="125">
        <v>0</v>
      </c>
      <c r="N3109" s="125">
        <v>0</v>
      </c>
      <c r="O3109" s="125">
        <v>3.35</v>
      </c>
      <c r="P3109" s="125">
        <v>1.72</v>
      </c>
      <c r="Q3109" s="125">
        <v>0</v>
      </c>
      <c r="R3109" s="125">
        <v>18.350000000000001</v>
      </c>
      <c r="S3109" s="125">
        <v>0</v>
      </c>
      <c r="T3109" s="125">
        <v>1.19</v>
      </c>
      <c r="U3109" s="125">
        <v>3203</v>
      </c>
      <c r="V3109" s="125">
        <v>11949</v>
      </c>
      <c r="W3109" s="125">
        <v>2399</v>
      </c>
      <c r="X3109" s="125">
        <v>0</v>
      </c>
      <c r="Y3109" s="125">
        <v>0</v>
      </c>
      <c r="Z3109" s="125">
        <v>1672</v>
      </c>
      <c r="AA3109" s="125">
        <v>402</v>
      </c>
      <c r="AB3109" s="125">
        <v>0</v>
      </c>
      <c r="AC3109" s="125">
        <v>6012</v>
      </c>
      <c r="AD3109" s="125">
        <v>0</v>
      </c>
      <c r="AE3109" s="125">
        <v>247</v>
      </c>
      <c r="AF3109" s="125">
        <f t="shared" si="1878"/>
        <v>37.26</v>
      </c>
      <c r="AG3109" s="127">
        <f>IFERROR(J3109*'Emission factors'!$C$3,"")</f>
        <v>684.98040000000003</v>
      </c>
      <c r="AH3109" s="127">
        <f>IFERROR(K3109*'Emission factors'!$C$4,"")</f>
        <v>3384.5118000000002</v>
      </c>
      <c r="AI3109" s="127">
        <f>IFERROR(L3109*'Emission factors'!$C$5,"")</f>
        <v>52.586300000000001</v>
      </c>
      <c r="AJ3109" s="127">
        <f>IFERROR(M3109*'Emission factors'!$C$6,"")</f>
        <v>0</v>
      </c>
      <c r="AK3109" s="127">
        <f>IFERROR(N3109*'Emission factors'!$C$7,"")</f>
        <v>0</v>
      </c>
      <c r="AL3109" s="127">
        <f>IFERROR(O3109*'Emission factors'!$C$8,"")</f>
        <v>71.3215</v>
      </c>
      <c r="AM3109" s="127">
        <f>IFERROR(P3109*'Emission factors'!$C$9,"")</f>
        <v>15.393999999999998</v>
      </c>
      <c r="AN3109" s="127">
        <f>IFERROR(Q3109*'Emission factors'!$C$10,"")</f>
        <v>0</v>
      </c>
      <c r="AO3109" s="127">
        <f>IFERROR(R3109*'Emission factors'!$C$11,"")</f>
        <v>390.67150000000004</v>
      </c>
      <c r="AP3109" s="127">
        <f>IFERROR(S3109*'Emission factors'!$C$12,"")</f>
        <v>0</v>
      </c>
      <c r="AQ3109" s="127">
        <f>IFERROR(T3109*'Emission factors'!$C$13,"")</f>
        <v>25.335099999999997</v>
      </c>
      <c r="AR3109" s="127">
        <f t="shared" si="1915"/>
        <v>4624.8006000000014</v>
      </c>
      <c r="AS3109" s="125">
        <f t="shared" si="1879"/>
        <v>3203</v>
      </c>
      <c r="AT3109" s="125">
        <f t="shared" si="1880"/>
        <v>11949</v>
      </c>
      <c r="AU3109" s="127">
        <f t="shared" si="1881"/>
        <v>2399</v>
      </c>
      <c r="AV3109" s="131">
        <f>SUM('ERIC data_2018-2021_site'!$J3109:$L3109)*0.2</f>
        <v>2.5300000000000002</v>
      </c>
      <c r="AW3109" s="131">
        <f>SUM('ERIC data_2018-2021_site'!$J3109:$L3109)*0.2</f>
        <v>2.5300000000000002</v>
      </c>
      <c r="AX3109" s="131">
        <f>SUM('ERIC data_2018-2021_site'!$J3109:$L3109)*0.6</f>
        <v>7.59</v>
      </c>
      <c r="AY3109" s="127">
        <f>'ERIC data_2018-2021_site'!$AV3109*'Emission factors'!$C$3</f>
        <v>2280.2637</v>
      </c>
      <c r="AZ3109" s="127">
        <f>'ERIC data_2018-2021_site'!$AW3109*'Emission factors'!$C$4</f>
        <v>909.00370000000009</v>
      </c>
      <c r="BA3109" s="127">
        <f>'ERIC data_2018-2021_site'!$AX3109*'Emission factors'!$C$5</f>
        <v>161.59109999999998</v>
      </c>
      <c r="BB3109" s="131">
        <f>IF('ERIC data_2018-2021_site'!$J3109=0,0,'ERIC data_2018-2021_site'!$U3109/'ERIC data_2018-2021_site'!$J3109)</f>
        <v>4214.4736842105267</v>
      </c>
      <c r="BC3109" s="131">
        <f>IF('ERIC data_2018-2021_site'!$K3109=0,0,'ERIC data_2018-2021_site'!$V3109/'ERIC data_2018-2021_site'!$K3109)</f>
        <v>1268.4713375796177</v>
      </c>
      <c r="BD3109" s="131">
        <f>IF('ERIC data_2018-2021_site'!$L3109=0,0,'ERIC data_2018-2021_site'!$W3109/'ERIC data_2018-2021_site'!$L3109)</f>
        <v>971.25506072874487</v>
      </c>
      <c r="BE3109" s="127">
        <f>'ERIC data_2018-2021_site'!$BB3109*'ERIC data_2018-2021_site'!$AV3109</f>
        <v>10662.618421052633</v>
      </c>
      <c r="BF3109" s="127">
        <f>'ERIC data_2018-2021_site'!$AW3109*'ERIC data_2018-2021_site'!$BC3109</f>
        <v>3209.2324840764331</v>
      </c>
      <c r="BG3109" s="127">
        <f>'ERIC data_2018-2021_site'!$AX3109*'ERIC data_2018-2021_site'!$BD3109</f>
        <v>7371.825910931173</v>
      </c>
      <c r="BH3109" s="127">
        <f>'ERIC data_2018-2021_site'!$U3109-('ERIC data_2018-2021_site'!$BB3109*'ERIC data_2018-2021_site'!$AV3109)</f>
        <v>-7459.6184210526335</v>
      </c>
      <c r="BI3109" s="127">
        <f>'ERIC data_2018-2021_site'!$V3109-('ERIC data_2018-2021_site'!$AW3109*'ERIC data_2018-2021_site'!$BC3109)</f>
        <v>8739.767515923566</v>
      </c>
      <c r="BJ3109" s="127">
        <f>'ERIC data_2018-2021_site'!$W3109-('ERIC data_2018-2021_site'!$AX3109*'ERIC data_2018-2021_site'!$BD3109)</f>
        <v>-4972.825910931173</v>
      </c>
      <c r="BK3109" s="128">
        <f>'ERIC data_2018-2021_site'!$AG3109-'ERIC data_2018-2021_site'!$AY3109</f>
        <v>-1595.2833000000001</v>
      </c>
      <c r="BL3109" s="131">
        <f>'ERIC data_2018-2021_site'!$AH3109-'ERIC data_2018-2021_site'!$AZ3109</f>
        <v>2475.5081</v>
      </c>
      <c r="BM3109" s="131">
        <f>'ERIC data_2018-2021_site'!$AI3109-'ERIC data_2018-2021_site'!$BA3109</f>
        <v>-109.00479999999999</v>
      </c>
      <c r="BN3109" s="127">
        <f>IF('ERIC data_2018-2021_site'!$N3109=0,0,'ERIC data_2018-2021_site'!$Y3109/'ERIC data_2018-2021_site'!$N3109)</f>
        <v>0</v>
      </c>
      <c r="BO3109" s="128">
        <f>IF('ERIC data_2018-2021_site'!$R3109=0,0,'ERIC data_2018-2021_site'!$AC3109/'ERIC data_2018-2021_site'!$R3109)</f>
        <v>327.62942779291552</v>
      </c>
      <c r="BP3109" s="126">
        <f>IF('ERIC data_2018-2021_site'!$N3109=0,0,'ERIC data_2018-2021_site'!$N3109*('Emission factors'!$C$7-'Emission factors'!$C$11))</f>
        <v>0</v>
      </c>
      <c r="BQ3109" s="126">
        <f>IF('ERIC data_2018-2021_site'!$N3109=0,0,'ERIC data_2018-2021_site'!$N3109*('ERIC data_2018-2021_site'!$BN3109-'ERIC data_2018-2021_site'!$BO3109))</f>
        <v>0</v>
      </c>
      <c r="BR3109" s="126">
        <f t="shared" si="1882"/>
        <v>578.10007500000017</v>
      </c>
      <c r="BS3109" s="126">
        <f t="shared" si="1883"/>
        <v>154.16002000000006</v>
      </c>
      <c r="BT3109" s="126">
        <f t="shared" si="1884"/>
        <v>4624.8006000000014</v>
      </c>
      <c r="BU3109" s="126">
        <f t="shared" si="1885"/>
        <v>4046.7005250000011</v>
      </c>
      <c r="BV3109" s="126">
        <f t="shared" si="1886"/>
        <v>3468.6004500000008</v>
      </c>
      <c r="BW3109" s="126">
        <f t="shared" si="1887"/>
        <v>2890.5003750000005</v>
      </c>
      <c r="BX3109" s="126">
        <f t="shared" si="1888"/>
        <v>2312.4003000000007</v>
      </c>
      <c r="BY3109" s="126">
        <f t="shared" si="1889"/>
        <v>2158.2402800000004</v>
      </c>
      <c r="BZ3109" s="126">
        <f t="shared" si="1890"/>
        <v>2004.0802600000004</v>
      </c>
      <c r="CA3109" s="126">
        <f t="shared" si="1891"/>
        <v>1849.9202400000004</v>
      </c>
      <c r="CB3109" s="126">
        <f t="shared" si="1892"/>
        <v>1695.7602200000003</v>
      </c>
      <c r="CC3109" s="126">
        <f t="shared" si="1893"/>
        <v>1541.6002000000003</v>
      </c>
      <c r="CD3109" s="126">
        <f t="shared" si="1894"/>
        <v>1387.4401800000003</v>
      </c>
      <c r="CE3109" s="126">
        <f t="shared" si="1895"/>
        <v>1233.2801600000003</v>
      </c>
      <c r="CF3109" s="126">
        <f t="shared" si="1896"/>
        <v>1079.1201400000002</v>
      </c>
      <c r="CG3109" s="126">
        <f t="shared" si="1897"/>
        <v>924.96012000000019</v>
      </c>
      <c r="CH3109" s="126">
        <f t="shared" si="1898"/>
        <v>770.80010000000016</v>
      </c>
      <c r="CI3109" s="126">
        <f t="shared" si="1899"/>
        <v>616.64008000000013</v>
      </c>
      <c r="CJ3109" s="126">
        <f t="shared" si="1900"/>
        <v>462.48006000000009</v>
      </c>
      <c r="CK3109" s="126">
        <f t="shared" si="1901"/>
        <v>308.32004000000006</v>
      </c>
      <c r="CL3109" s="126">
        <f t="shared" si="1902"/>
        <v>154.16002</v>
      </c>
      <c r="CM3109" s="126">
        <f t="shared" si="1903"/>
        <v>0</v>
      </c>
      <c r="CN3109" s="126" t="str">
        <f>IFERROR(VLOOKUP(CP3109,'STP mapping'!$C$2:$F$239,4,0),"")</f>
        <v>Gloucestershire STP</v>
      </c>
      <c r="CO3109" s="126" t="str">
        <f t="shared" si="1877"/>
        <v>MENTAL HEALTH AND LEARNING DISABILITY</v>
      </c>
      <c r="CP3109" s="126" t="str">
        <f>IF($A3109="2020-2021",$B3109,IF($A3109="2019-2020",INDEX('Trust mapping'!$A$6:$A$250,MATCH($B3109,'Trust mapping'!$AZ$6:$AZ$250,0)),IF($A3109="2018-2019",INDEX('Trust mapping'!$A$6:$A$250,MATCH($B3109,'Trust mapping'!$AQ$6:$AQ$250,0)),"Unmapped")))</f>
        <v>RTQ</v>
      </c>
      <c r="CQ3109" s="126" t="str">
        <f>VLOOKUP(CP3109,'Trust mapping'!$A$6:$B$250,2,0)</f>
        <v>GLOUCESTERSHIRE HEALTH AND CARE NHS FOUNDATION TRUST</v>
      </c>
      <c r="CR3109" s="126" t="str">
        <f>IFERROR(VLOOKUP($I3109,'Filter mappings'!$P$2:$Q$11,2,0),"")</f>
        <v>Community hospital (with inpatient beds)</v>
      </c>
      <c r="CS3109" s="126">
        <f t="shared" si="1904"/>
        <v>4214.4736842105267</v>
      </c>
      <c r="CT3109" s="126">
        <f t="shared" si="1905"/>
        <v>1268.4713375796177</v>
      </c>
      <c r="CU3109" s="126">
        <f t="shared" si="1906"/>
        <v>971.25506072874487</v>
      </c>
      <c r="CV3109" s="126">
        <f t="shared" si="1907"/>
        <v>0</v>
      </c>
      <c r="CW3109" s="126">
        <f t="shared" si="1908"/>
        <v>0</v>
      </c>
      <c r="CX3109" s="126">
        <f t="shared" si="1909"/>
        <v>499.1044776119403</v>
      </c>
      <c r="CY3109" s="126">
        <f t="shared" si="1910"/>
        <v>233.72093023255815</v>
      </c>
      <c r="CZ3109" s="126">
        <f t="shared" si="1911"/>
        <v>0</v>
      </c>
      <c r="DA3109" s="126">
        <f t="shared" si="1912"/>
        <v>327.62942779291552</v>
      </c>
      <c r="DB3109" s="126">
        <f t="shared" si="1913"/>
        <v>0</v>
      </c>
      <c r="DC3109" s="130">
        <f t="shared" si="1914"/>
        <v>207.56302521008405</v>
      </c>
    </row>
    <row r="3110" spans="1:107" x14ac:dyDescent="0.25">
      <c r="A3110" s="114" t="s">
        <v>3095</v>
      </c>
      <c r="B3110" s="115" t="s">
        <v>3239</v>
      </c>
      <c r="C3110" s="115" t="s">
        <v>3240</v>
      </c>
      <c r="D3110" s="115" t="s">
        <v>3233</v>
      </c>
      <c r="E3110" s="115" t="s">
        <v>3241</v>
      </c>
      <c r="F3110" s="115" t="s">
        <v>3530</v>
      </c>
      <c r="G3110" s="115" t="s">
        <v>3531</v>
      </c>
      <c r="H3110" s="115" t="s">
        <v>3531</v>
      </c>
      <c r="I3110" s="115" t="s">
        <v>3306</v>
      </c>
      <c r="J3110" s="115">
        <v>0.9</v>
      </c>
      <c r="K3110" s="115">
        <v>3.6</v>
      </c>
      <c r="L3110" s="115">
        <v>5.9</v>
      </c>
      <c r="M3110" s="115">
        <v>0</v>
      </c>
      <c r="N3110" s="115">
        <v>0</v>
      </c>
      <c r="O3110" s="115">
        <v>5</v>
      </c>
      <c r="P3110" s="115">
        <v>1.5</v>
      </c>
      <c r="Q3110" s="115">
        <v>0</v>
      </c>
      <c r="R3110" s="115">
        <v>19.8</v>
      </c>
      <c r="S3110" s="115">
        <v>0</v>
      </c>
      <c r="T3110" s="115"/>
      <c r="U3110" s="115">
        <v>1510</v>
      </c>
      <c r="V3110" s="115">
        <v>1507</v>
      </c>
      <c r="W3110" s="115">
        <v>928</v>
      </c>
      <c r="X3110" s="115">
        <v>0</v>
      </c>
      <c r="Y3110" s="115">
        <v>0</v>
      </c>
      <c r="Z3110" s="115">
        <v>757</v>
      </c>
      <c r="AA3110" s="115">
        <v>613</v>
      </c>
      <c r="AB3110" s="115">
        <v>0</v>
      </c>
      <c r="AC3110" s="115">
        <v>5367</v>
      </c>
      <c r="AD3110" s="115">
        <v>0</v>
      </c>
      <c r="AE3110" s="115"/>
      <c r="AF3110" s="115">
        <f t="shared" si="1878"/>
        <v>36.700000000000003</v>
      </c>
      <c r="AG3110" s="119">
        <f>IFERROR(J3110*'Emission factors'!$C$3,"")</f>
        <v>811.16099999999994</v>
      </c>
      <c r="AH3110" s="119">
        <f>IFERROR(K3110*'Emission factors'!$C$4,"")</f>
        <v>1293.4440000000002</v>
      </c>
      <c r="AI3110" s="119">
        <f>IFERROR(L3110*'Emission factors'!$C$5,"")</f>
        <v>125.611</v>
      </c>
      <c r="AJ3110" s="119">
        <f>IFERROR(M3110*'Emission factors'!$C$6,"")</f>
        <v>0</v>
      </c>
      <c r="AK3110" s="119">
        <f>IFERROR(N3110*'Emission factors'!$C$7,"")</f>
        <v>0</v>
      </c>
      <c r="AL3110" s="119">
        <f>IFERROR(O3110*'Emission factors'!$C$8,"")</f>
        <v>106.44999999999999</v>
      </c>
      <c r="AM3110" s="119">
        <f>IFERROR(P3110*'Emission factors'!$C$9,"")</f>
        <v>13.424999999999999</v>
      </c>
      <c r="AN3110" s="119">
        <f>IFERROR(Q3110*'Emission factors'!$C$10,"")</f>
        <v>0</v>
      </c>
      <c r="AO3110" s="119">
        <f>IFERROR(R3110*'Emission factors'!$C$11,"")</f>
        <v>421.54199999999997</v>
      </c>
      <c r="AP3110" s="119">
        <f>IFERROR(S3110*'Emission factors'!$C$12,"")</f>
        <v>0</v>
      </c>
      <c r="AQ3110" s="119">
        <f>IFERROR(T3110*'Emission factors'!$C$13,"")</f>
        <v>0</v>
      </c>
      <c r="AR3110" s="119">
        <f t="shared" si="1915"/>
        <v>2771.6329999999998</v>
      </c>
      <c r="AS3110" s="115">
        <f t="shared" si="1879"/>
        <v>1510</v>
      </c>
      <c r="AT3110" s="115">
        <f t="shared" si="1880"/>
        <v>1507</v>
      </c>
      <c r="AU3110" s="119">
        <f t="shared" si="1881"/>
        <v>928</v>
      </c>
      <c r="AV3110" s="132">
        <f>SUM('ERIC data_2018-2021_site'!$J3110:$L3110)*0.2</f>
        <v>2.08</v>
      </c>
      <c r="AW3110" s="132">
        <f>SUM('ERIC data_2018-2021_site'!$J3110:$L3110)*0.2</f>
        <v>2.08</v>
      </c>
      <c r="AX3110" s="132">
        <f>SUM('ERIC data_2018-2021_site'!$J3110:$L3110)*0.6</f>
        <v>6.24</v>
      </c>
      <c r="AY3110" s="119">
        <f>'ERIC data_2018-2021_site'!$AV3110*'Emission factors'!$C$3</f>
        <v>1874.6831999999999</v>
      </c>
      <c r="AZ3110" s="119">
        <f>'ERIC data_2018-2021_site'!$AW3110*'Emission factors'!$C$4</f>
        <v>747.32320000000004</v>
      </c>
      <c r="BA3110" s="119">
        <f>'ERIC data_2018-2021_site'!$AX3110*'Emission factors'!$C$5</f>
        <v>132.84960000000001</v>
      </c>
      <c r="BB3110" s="132">
        <f>IF('ERIC data_2018-2021_site'!$J3110=0,0,'ERIC data_2018-2021_site'!$U3110/'ERIC data_2018-2021_site'!$J3110)</f>
        <v>1677.7777777777778</v>
      </c>
      <c r="BC3110" s="132">
        <f>IF('ERIC data_2018-2021_site'!$K3110=0,0,'ERIC data_2018-2021_site'!$V3110/'ERIC data_2018-2021_site'!$K3110)</f>
        <v>418.61111111111109</v>
      </c>
      <c r="BD3110" s="132">
        <f>IF('ERIC data_2018-2021_site'!$L3110=0,0,'ERIC data_2018-2021_site'!$W3110/'ERIC data_2018-2021_site'!$L3110)</f>
        <v>157.28813559322032</v>
      </c>
      <c r="BE3110" s="119">
        <f>'ERIC data_2018-2021_site'!$BB3110*'ERIC data_2018-2021_site'!$AV3110</f>
        <v>3489.7777777777778</v>
      </c>
      <c r="BF3110" s="119">
        <f>'ERIC data_2018-2021_site'!$AW3110*'ERIC data_2018-2021_site'!$BC3110</f>
        <v>870.71111111111111</v>
      </c>
      <c r="BG3110" s="119">
        <f>'ERIC data_2018-2021_site'!$AX3110*'ERIC data_2018-2021_site'!$BD3110</f>
        <v>981.47796610169485</v>
      </c>
      <c r="BH3110" s="119">
        <f>'ERIC data_2018-2021_site'!$U3110-('ERIC data_2018-2021_site'!$BB3110*'ERIC data_2018-2021_site'!$AV3110)</f>
        <v>-1979.7777777777778</v>
      </c>
      <c r="BI3110" s="119">
        <f>'ERIC data_2018-2021_site'!$V3110-('ERIC data_2018-2021_site'!$AW3110*'ERIC data_2018-2021_site'!$BC3110)</f>
        <v>636.28888888888889</v>
      </c>
      <c r="BJ3110" s="119">
        <f>'ERIC data_2018-2021_site'!$W3110-('ERIC data_2018-2021_site'!$AX3110*'ERIC data_2018-2021_site'!$BD3110)</f>
        <v>-53.477966101694847</v>
      </c>
      <c r="BK3110" s="120">
        <f>'ERIC data_2018-2021_site'!$AG3110-'ERIC data_2018-2021_site'!$AY3110</f>
        <v>-1063.5221999999999</v>
      </c>
      <c r="BL3110" s="132">
        <f>'ERIC data_2018-2021_site'!$AH3110-'ERIC data_2018-2021_site'!$AZ3110</f>
        <v>546.12080000000014</v>
      </c>
      <c r="BM3110" s="132">
        <f>'ERIC data_2018-2021_site'!$AI3110-'ERIC data_2018-2021_site'!$BA3110</f>
        <v>-7.2386000000000053</v>
      </c>
      <c r="BN3110" s="119">
        <f>IF('ERIC data_2018-2021_site'!$N3110=0,0,'ERIC data_2018-2021_site'!$Y3110/'ERIC data_2018-2021_site'!$N3110)</f>
        <v>0</v>
      </c>
      <c r="BO3110" s="120">
        <f>IF('ERIC data_2018-2021_site'!$R3110=0,0,'ERIC data_2018-2021_site'!$AC3110/'ERIC data_2018-2021_site'!$R3110)</f>
        <v>271.06060606060606</v>
      </c>
      <c r="BP3110" s="121">
        <f>IF('ERIC data_2018-2021_site'!$N3110=0,0,'ERIC data_2018-2021_site'!$N3110*('Emission factors'!$C$7-'Emission factors'!$C$11))</f>
        <v>0</v>
      </c>
      <c r="BQ3110" s="121">
        <f>IF('ERIC data_2018-2021_site'!$N3110=0,0,'ERIC data_2018-2021_site'!$N3110*('ERIC data_2018-2021_site'!$BN3110-'ERIC data_2018-2021_site'!$BO3110))</f>
        <v>0</v>
      </c>
      <c r="BR3110" s="121">
        <f t="shared" si="1882"/>
        <v>346.45412499999998</v>
      </c>
      <c r="BS3110" s="121">
        <f t="shared" si="1883"/>
        <v>92.387766666666664</v>
      </c>
      <c r="BT3110" s="121">
        <f t="shared" si="1884"/>
        <v>2771.6329999999998</v>
      </c>
      <c r="BU3110" s="121">
        <f t="shared" si="1885"/>
        <v>2425.1788749999996</v>
      </c>
      <c r="BV3110" s="121">
        <f t="shared" si="1886"/>
        <v>2078.7247499999994</v>
      </c>
      <c r="BW3110" s="121">
        <f t="shared" si="1887"/>
        <v>1732.2706249999994</v>
      </c>
      <c r="BX3110" s="121">
        <f t="shared" si="1888"/>
        <v>1385.8164999999999</v>
      </c>
      <c r="BY3110" s="121">
        <f t="shared" si="1889"/>
        <v>1293.4287333333332</v>
      </c>
      <c r="BZ3110" s="121">
        <f t="shared" si="1890"/>
        <v>1201.0409666666665</v>
      </c>
      <c r="CA3110" s="121">
        <f t="shared" si="1891"/>
        <v>1108.6531999999997</v>
      </c>
      <c r="CB3110" s="121">
        <f t="shared" si="1892"/>
        <v>1016.265433333333</v>
      </c>
      <c r="CC3110" s="121">
        <f t="shared" si="1893"/>
        <v>923.8776666666663</v>
      </c>
      <c r="CD3110" s="121">
        <f t="shared" si="1894"/>
        <v>831.48989999999958</v>
      </c>
      <c r="CE3110" s="121">
        <f t="shared" si="1895"/>
        <v>739.10213333333286</v>
      </c>
      <c r="CF3110" s="121">
        <f t="shared" si="1896"/>
        <v>646.71436666666614</v>
      </c>
      <c r="CG3110" s="121">
        <f t="shared" si="1897"/>
        <v>554.32659999999942</v>
      </c>
      <c r="CH3110" s="121">
        <f t="shared" si="1898"/>
        <v>461.93883333333275</v>
      </c>
      <c r="CI3110" s="121">
        <f t="shared" si="1899"/>
        <v>369.55106666666609</v>
      </c>
      <c r="CJ3110" s="121">
        <f t="shared" si="1900"/>
        <v>277.16329999999942</v>
      </c>
      <c r="CK3110" s="121">
        <f t="shared" si="1901"/>
        <v>184.77553333333276</v>
      </c>
      <c r="CL3110" s="121">
        <f t="shared" si="1902"/>
        <v>92.387766666666096</v>
      </c>
      <c r="CM3110" s="121">
        <f t="shared" si="1903"/>
        <v>-5.6843418860808015E-13</v>
      </c>
      <c r="CN3110" s="121" t="str">
        <f>IFERROR(VLOOKUP(CP3110,'STP mapping'!$C$2:$F$239,4,0),"")</f>
        <v>Gloucestershire STP</v>
      </c>
      <c r="CO3110" s="121" t="str">
        <f t="shared" si="1877"/>
        <v>CARE TRUST</v>
      </c>
      <c r="CP3110" s="121" t="str">
        <f>IF($A3110="2020-2021",$B3110,IF($A3110="2019-2020",INDEX('Trust mapping'!$A$6:$A$250,MATCH($B3110,'Trust mapping'!$AZ$6:$AZ$250,0)),IF($A3110="2018-2019",INDEX('Trust mapping'!$A$6:$A$250,MATCH($B3110,'Trust mapping'!$AQ$6:$AQ$250,0)),"Unmapped")))</f>
        <v>RTQ</v>
      </c>
      <c r="CQ3110" s="121" t="str">
        <f>VLOOKUP(CP3110,'Trust mapping'!$A$6:$B$250,2,0)</f>
        <v>GLOUCESTERSHIRE HEALTH AND CARE NHS FOUNDATION TRUST</v>
      </c>
      <c r="CR3110" s="121" t="str">
        <f>IFERROR(VLOOKUP($I3110,'Filter mappings'!$P$2:$Q$11,2,0),"")</f>
        <v>Community hospital (with inpatient beds)</v>
      </c>
      <c r="CS3110" s="121">
        <f t="shared" si="1904"/>
        <v>1677.7777777777778</v>
      </c>
      <c r="CT3110" s="121">
        <f t="shared" si="1905"/>
        <v>418.61111111111109</v>
      </c>
      <c r="CU3110" s="121">
        <f t="shared" si="1906"/>
        <v>157.28813559322032</v>
      </c>
      <c r="CV3110" s="121">
        <f t="shared" si="1907"/>
        <v>0</v>
      </c>
      <c r="CW3110" s="121">
        <f t="shared" si="1908"/>
        <v>0</v>
      </c>
      <c r="CX3110" s="121">
        <f t="shared" si="1909"/>
        <v>151.4</v>
      </c>
      <c r="CY3110" s="121">
        <f t="shared" si="1910"/>
        <v>408.66666666666669</v>
      </c>
      <c r="CZ3110" s="121">
        <f t="shared" si="1911"/>
        <v>0</v>
      </c>
      <c r="DA3110" s="121">
        <f t="shared" si="1912"/>
        <v>271.06060606060606</v>
      </c>
      <c r="DB3110" s="121">
        <f t="shared" si="1913"/>
        <v>0</v>
      </c>
      <c r="DC3110" s="123">
        <f t="shared" si="1914"/>
        <v>0</v>
      </c>
    </row>
    <row r="3111" spans="1:107" x14ac:dyDescent="0.25">
      <c r="A3111" s="124" t="s">
        <v>3096</v>
      </c>
      <c r="B3111" s="125" t="s">
        <v>2191</v>
      </c>
      <c r="C3111" s="125" t="s">
        <v>2192</v>
      </c>
      <c r="D3111" s="125" t="s">
        <v>3236</v>
      </c>
      <c r="E3111" s="125" t="s">
        <v>3277</v>
      </c>
      <c r="F3111" s="125" t="s">
        <v>2221</v>
      </c>
      <c r="G3111" s="125" t="s">
        <v>2222</v>
      </c>
      <c r="H3111" s="125" t="s">
        <v>2222</v>
      </c>
      <c r="I3111" s="125" t="s">
        <v>3301</v>
      </c>
      <c r="J3111" s="125">
        <v>2.29</v>
      </c>
      <c r="K3111" s="125">
        <v>5.48</v>
      </c>
      <c r="L3111" s="125">
        <v>0</v>
      </c>
      <c r="M3111" s="125"/>
      <c r="N3111" s="125">
        <v>0</v>
      </c>
      <c r="O3111" s="125">
        <v>4.28</v>
      </c>
      <c r="P3111" s="125"/>
      <c r="Q3111" s="125"/>
      <c r="R3111" s="125">
        <v>5.77</v>
      </c>
      <c r="S3111" s="125"/>
      <c r="T3111" s="125">
        <v>0.89</v>
      </c>
      <c r="U3111" s="125">
        <v>1830</v>
      </c>
      <c r="V3111" s="125">
        <v>4384</v>
      </c>
      <c r="W3111" s="125">
        <v>0</v>
      </c>
      <c r="X3111" s="125"/>
      <c r="Y3111" s="125">
        <v>0</v>
      </c>
      <c r="Z3111" s="125">
        <v>385</v>
      </c>
      <c r="AA3111" s="125"/>
      <c r="AB3111" s="125"/>
      <c r="AC3111" s="125">
        <v>698</v>
      </c>
      <c r="AD3111" s="125"/>
      <c r="AE3111" s="125">
        <v>35</v>
      </c>
      <c r="AF3111" s="125">
        <f t="shared" si="1878"/>
        <v>18.71</v>
      </c>
      <c r="AG3111" s="127">
        <f>IFERROR(J3111*'Emission factors'!$C$3,"")</f>
        <v>2063.9540999999999</v>
      </c>
      <c r="AH3111" s="127">
        <f>IFERROR(K3111*'Emission factors'!$C$4,"")</f>
        <v>1968.9092000000003</v>
      </c>
      <c r="AI3111" s="127">
        <f>IFERROR(L3111*'Emission factors'!$C$5,"")</f>
        <v>0</v>
      </c>
      <c r="AJ3111" s="127">
        <f>IFERROR(M3111*'Emission factors'!$C$6,"")</f>
        <v>0</v>
      </c>
      <c r="AK3111" s="127">
        <f>IFERROR(N3111*'Emission factors'!$C$7,"")</f>
        <v>0</v>
      </c>
      <c r="AL3111" s="127">
        <f>IFERROR(O3111*'Emission factors'!$C$8,"")</f>
        <v>91.121200000000002</v>
      </c>
      <c r="AM3111" s="127">
        <f>IFERROR(P3111*'Emission factors'!$C$9,"")</f>
        <v>0</v>
      </c>
      <c r="AN3111" s="127">
        <f>IFERROR(Q3111*'Emission factors'!$C$10,"")</f>
        <v>0</v>
      </c>
      <c r="AO3111" s="127">
        <f>IFERROR(R3111*'Emission factors'!$C$11,"")</f>
        <v>122.84329999999999</v>
      </c>
      <c r="AP3111" s="127">
        <f>IFERROR(S3111*'Emission factors'!$C$12,"")</f>
        <v>0</v>
      </c>
      <c r="AQ3111" s="127">
        <f>IFERROR(T3111*'Emission factors'!$C$13,"")</f>
        <v>18.9481</v>
      </c>
      <c r="AR3111" s="127">
        <f t="shared" si="1915"/>
        <v>4265.7758999999987</v>
      </c>
      <c r="AS3111" s="125">
        <f t="shared" si="1879"/>
        <v>1830</v>
      </c>
      <c r="AT3111" s="125">
        <f t="shared" si="1880"/>
        <v>4384</v>
      </c>
      <c r="AU3111" s="127">
        <f t="shared" si="1881"/>
        <v>0</v>
      </c>
      <c r="AV3111" s="131">
        <f>SUM('ERIC data_2018-2021_site'!$J3111:$L3111)*0.2</f>
        <v>1.5540000000000003</v>
      </c>
      <c r="AW3111" s="131">
        <f>SUM('ERIC data_2018-2021_site'!$J3111:$L3111)*0.2</f>
        <v>1.5540000000000003</v>
      </c>
      <c r="AX3111" s="131">
        <f>SUM('ERIC data_2018-2021_site'!$J3111:$L3111)*0.6</f>
        <v>4.6619999999999999</v>
      </c>
      <c r="AY3111" s="127">
        <f>'ERIC data_2018-2021_site'!$AV3111*'Emission factors'!$C$3</f>
        <v>1400.6046600000002</v>
      </c>
      <c r="AZ3111" s="127">
        <f>'ERIC data_2018-2021_site'!$AW3111*'Emission factors'!$C$4</f>
        <v>558.33666000000017</v>
      </c>
      <c r="BA3111" s="127">
        <f>'ERIC data_2018-2021_site'!$AX3111*'Emission factors'!$C$5</f>
        <v>99.253979999999999</v>
      </c>
      <c r="BB3111" s="131">
        <f>IF('ERIC data_2018-2021_site'!$J3111=0,0,'ERIC data_2018-2021_site'!$U3111/'ERIC data_2018-2021_site'!$J3111)</f>
        <v>799.12663755458516</v>
      </c>
      <c r="BC3111" s="131">
        <f>IF('ERIC data_2018-2021_site'!$K3111=0,0,'ERIC data_2018-2021_site'!$V3111/'ERIC data_2018-2021_site'!$K3111)</f>
        <v>799.99999999999989</v>
      </c>
      <c r="BD3111" s="131">
        <f>IF('ERIC data_2018-2021_site'!$L3111=0,0,'ERIC data_2018-2021_site'!$W3111/'ERIC data_2018-2021_site'!$L3111)</f>
        <v>0</v>
      </c>
      <c r="BE3111" s="127">
        <f>'ERIC data_2018-2021_site'!$BB3111*'ERIC data_2018-2021_site'!$AV3111</f>
        <v>1241.8427947598257</v>
      </c>
      <c r="BF3111" s="127">
        <f>'ERIC data_2018-2021_site'!$AW3111*'ERIC data_2018-2021_site'!$BC3111</f>
        <v>1243.2</v>
      </c>
      <c r="BG3111" s="127">
        <f>'ERIC data_2018-2021_site'!$AX3111*'ERIC data_2018-2021_site'!$BD3111</f>
        <v>0</v>
      </c>
      <c r="BH3111" s="127">
        <f>'ERIC data_2018-2021_site'!$U3111-('ERIC data_2018-2021_site'!$BB3111*'ERIC data_2018-2021_site'!$AV3111)</f>
        <v>588.15720524017433</v>
      </c>
      <c r="BI3111" s="127">
        <f>'ERIC data_2018-2021_site'!$V3111-('ERIC data_2018-2021_site'!$AW3111*'ERIC data_2018-2021_site'!$BC3111)</f>
        <v>3140.8</v>
      </c>
      <c r="BJ3111" s="127">
        <f>'ERIC data_2018-2021_site'!$W3111-('ERIC data_2018-2021_site'!$AX3111*'ERIC data_2018-2021_site'!$BD3111)</f>
        <v>0</v>
      </c>
      <c r="BK3111" s="128">
        <f>'ERIC data_2018-2021_site'!$AG3111-'ERIC data_2018-2021_site'!$AY3111</f>
        <v>663.34943999999973</v>
      </c>
      <c r="BL3111" s="131">
        <f>'ERIC data_2018-2021_site'!$AH3111-'ERIC data_2018-2021_site'!$AZ3111</f>
        <v>1410.5725400000001</v>
      </c>
      <c r="BM3111" s="131">
        <f>'ERIC data_2018-2021_site'!$AI3111-'ERIC data_2018-2021_site'!$BA3111</f>
        <v>-99.253979999999999</v>
      </c>
      <c r="BN3111" s="127">
        <f>IF('ERIC data_2018-2021_site'!$N3111=0,0,'ERIC data_2018-2021_site'!$Y3111/'ERIC data_2018-2021_site'!$N3111)</f>
        <v>0</v>
      </c>
      <c r="BO3111" s="128">
        <f>IF('ERIC data_2018-2021_site'!$R3111=0,0,'ERIC data_2018-2021_site'!$AC3111/'ERIC data_2018-2021_site'!$R3111)</f>
        <v>120.97053726169845</v>
      </c>
      <c r="BP3111" s="126">
        <f>IF('ERIC data_2018-2021_site'!$N3111=0,0,'ERIC data_2018-2021_site'!$N3111*('Emission factors'!$C$7-'Emission factors'!$C$11))</f>
        <v>0</v>
      </c>
      <c r="BQ3111" s="126">
        <f>IF('ERIC data_2018-2021_site'!$N3111=0,0,'ERIC data_2018-2021_site'!$N3111*('ERIC data_2018-2021_site'!$BN3111-'ERIC data_2018-2021_site'!$BO3111))</f>
        <v>0</v>
      </c>
      <c r="BR3111" s="126">
        <f t="shared" si="1882"/>
        <v>533.22198749999984</v>
      </c>
      <c r="BS3111" s="126">
        <f t="shared" si="1883"/>
        <v>142.19252999999995</v>
      </c>
      <c r="BT3111" s="126">
        <f t="shared" si="1884"/>
        <v>4265.7758999999987</v>
      </c>
      <c r="BU3111" s="126">
        <f t="shared" si="1885"/>
        <v>3732.5539124999987</v>
      </c>
      <c r="BV3111" s="126">
        <f t="shared" si="1886"/>
        <v>3199.3319249999986</v>
      </c>
      <c r="BW3111" s="126">
        <f t="shared" si="1887"/>
        <v>2666.1099374999985</v>
      </c>
      <c r="BX3111" s="126">
        <f t="shared" si="1888"/>
        <v>2132.8879499999994</v>
      </c>
      <c r="BY3111" s="126">
        <f t="shared" si="1889"/>
        <v>1990.6954199999993</v>
      </c>
      <c r="BZ3111" s="126">
        <f t="shared" si="1890"/>
        <v>1848.5028899999993</v>
      </c>
      <c r="CA3111" s="126">
        <f t="shared" si="1891"/>
        <v>1706.3103599999993</v>
      </c>
      <c r="CB3111" s="126">
        <f t="shared" si="1892"/>
        <v>1564.1178299999992</v>
      </c>
      <c r="CC3111" s="126">
        <f t="shared" si="1893"/>
        <v>1421.9252999999992</v>
      </c>
      <c r="CD3111" s="126">
        <f t="shared" si="1894"/>
        <v>1279.7327699999992</v>
      </c>
      <c r="CE3111" s="126">
        <f t="shared" si="1895"/>
        <v>1137.5402399999991</v>
      </c>
      <c r="CF3111" s="126">
        <f t="shared" si="1896"/>
        <v>995.34770999999921</v>
      </c>
      <c r="CG3111" s="126">
        <f t="shared" si="1897"/>
        <v>853.15517999999929</v>
      </c>
      <c r="CH3111" s="126">
        <f t="shared" si="1898"/>
        <v>710.96264999999937</v>
      </c>
      <c r="CI3111" s="126">
        <f t="shared" si="1899"/>
        <v>568.77011999999945</v>
      </c>
      <c r="CJ3111" s="126">
        <f t="shared" si="1900"/>
        <v>426.57758999999953</v>
      </c>
      <c r="CK3111" s="126">
        <f t="shared" si="1901"/>
        <v>284.38505999999961</v>
      </c>
      <c r="CL3111" s="126">
        <f t="shared" si="1902"/>
        <v>142.19252999999966</v>
      </c>
      <c r="CM3111" s="126">
        <f t="shared" si="1903"/>
        <v>-2.8421709430404007E-13</v>
      </c>
      <c r="CN3111" s="126" t="str">
        <f>IFERROR(VLOOKUP(CP3111,'STP mapping'!$C$2:$F$239,4,0),"")</f>
        <v>Surrey Heartlands Health &amp; Care Partnership STP</v>
      </c>
      <c r="CO3111" s="126" t="str">
        <f t="shared" si="1877"/>
        <v>AMBULANCE</v>
      </c>
      <c r="CP3111" s="126" t="str">
        <f>IF($A3111="2020-2021",$B3111,IF($A3111="2019-2020",INDEX('Trust mapping'!$A$6:$A$250,MATCH($B3111,'Trust mapping'!$AZ$6:$AZ$250,0)),IF($A3111="2018-2019",INDEX('Trust mapping'!$A$6:$A$250,MATCH($B3111,'Trust mapping'!$AQ$6:$AQ$250,0)),"Unmapped")))</f>
        <v>RYD</v>
      </c>
      <c r="CQ3111" s="126" t="str">
        <f>VLOOKUP(CP3111,'Trust mapping'!$A$6:$B$250,2,0)</f>
        <v>SOUTH EAST COAST AMBULANCE SERVICE NHS FOUNDATION TRUST</v>
      </c>
      <c r="CR3111" s="126" t="str">
        <f>IFERROR(VLOOKUP($I3111,'Filter mappings'!$P$2:$Q$11,2,0),"")</f>
        <v>Ambulance services</v>
      </c>
      <c r="CS3111" s="126">
        <f t="shared" si="1904"/>
        <v>799.12663755458516</v>
      </c>
      <c r="CT3111" s="126">
        <f t="shared" si="1905"/>
        <v>799.99999999999989</v>
      </c>
      <c r="CU3111" s="126">
        <f t="shared" si="1906"/>
        <v>0</v>
      </c>
      <c r="CV3111" s="126">
        <f t="shared" si="1907"/>
        <v>0</v>
      </c>
      <c r="CW3111" s="126">
        <f t="shared" si="1908"/>
        <v>0</v>
      </c>
      <c r="CX3111" s="126">
        <f t="shared" si="1909"/>
        <v>89.953271028037378</v>
      </c>
      <c r="CY3111" s="126">
        <f t="shared" si="1910"/>
        <v>0</v>
      </c>
      <c r="CZ3111" s="126">
        <f t="shared" si="1911"/>
        <v>0</v>
      </c>
      <c r="DA3111" s="126">
        <f t="shared" si="1912"/>
        <v>120.97053726169845</v>
      </c>
      <c r="DB3111" s="126">
        <f t="shared" si="1913"/>
        <v>0</v>
      </c>
      <c r="DC3111" s="130">
        <f t="shared" si="1914"/>
        <v>39.325842696629216</v>
      </c>
    </row>
    <row r="3112" spans="1:107" x14ac:dyDescent="0.25">
      <c r="A3112" s="114" t="s">
        <v>3094</v>
      </c>
      <c r="B3112" s="115" t="s">
        <v>2191</v>
      </c>
      <c r="C3112" s="115" t="s">
        <v>2192</v>
      </c>
      <c r="D3112" s="115" t="s">
        <v>3236</v>
      </c>
      <c r="E3112" s="115" t="s">
        <v>3277</v>
      </c>
      <c r="F3112" s="115" t="s">
        <v>2221</v>
      </c>
      <c r="G3112" s="115" t="s">
        <v>2222</v>
      </c>
      <c r="H3112" s="115" t="s">
        <v>2222</v>
      </c>
      <c r="I3112" s="115" t="s">
        <v>3301</v>
      </c>
      <c r="J3112" s="115">
        <v>1.38</v>
      </c>
      <c r="K3112" s="115">
        <v>6</v>
      </c>
      <c r="L3112" s="115">
        <v>0</v>
      </c>
      <c r="M3112" s="115"/>
      <c r="N3112" s="115">
        <v>0</v>
      </c>
      <c r="O3112" s="115">
        <v>4.34</v>
      </c>
      <c r="P3112" s="115"/>
      <c r="Q3112" s="115"/>
      <c r="R3112" s="115">
        <v>7.49</v>
      </c>
      <c r="S3112" s="115"/>
      <c r="T3112" s="115">
        <v>0.75</v>
      </c>
      <c r="U3112" s="115">
        <v>2587</v>
      </c>
      <c r="V3112" s="115">
        <v>11223</v>
      </c>
      <c r="W3112" s="115">
        <v>0</v>
      </c>
      <c r="X3112" s="115"/>
      <c r="Y3112" s="115">
        <v>0</v>
      </c>
      <c r="Z3112" s="115">
        <v>1724</v>
      </c>
      <c r="AA3112" s="115"/>
      <c r="AB3112" s="115"/>
      <c r="AC3112" s="115">
        <v>2453</v>
      </c>
      <c r="AD3112" s="115"/>
      <c r="AE3112" s="115">
        <v>1224</v>
      </c>
      <c r="AF3112" s="115">
        <f t="shared" si="1878"/>
        <v>19.96</v>
      </c>
      <c r="AG3112" s="119">
        <f>IFERROR(J3112*'Emission factors'!$C$3,"")</f>
        <v>1243.7801999999999</v>
      </c>
      <c r="AH3112" s="119">
        <f>IFERROR(K3112*'Emission factors'!$C$4,"")</f>
        <v>2155.7400000000002</v>
      </c>
      <c r="AI3112" s="119">
        <f>IFERROR(L3112*'Emission factors'!$C$5,"")</f>
        <v>0</v>
      </c>
      <c r="AJ3112" s="119">
        <f>IFERROR(M3112*'Emission factors'!$C$6,"")</f>
        <v>0</v>
      </c>
      <c r="AK3112" s="119">
        <f>IFERROR(N3112*'Emission factors'!$C$7,"")</f>
        <v>0</v>
      </c>
      <c r="AL3112" s="119">
        <f>IFERROR(O3112*'Emission factors'!$C$8,"")</f>
        <v>92.398599999999988</v>
      </c>
      <c r="AM3112" s="119">
        <f>IFERROR(P3112*'Emission factors'!$C$9,"")</f>
        <v>0</v>
      </c>
      <c r="AN3112" s="119">
        <f>IFERROR(Q3112*'Emission factors'!$C$10,"")</f>
        <v>0</v>
      </c>
      <c r="AO3112" s="119">
        <f>IFERROR(R3112*'Emission factors'!$C$11,"")</f>
        <v>159.46209999999999</v>
      </c>
      <c r="AP3112" s="119">
        <f>IFERROR(S3112*'Emission factors'!$C$12,"")</f>
        <v>0</v>
      </c>
      <c r="AQ3112" s="119">
        <f>IFERROR(T3112*'Emission factors'!$C$13,"")</f>
        <v>15.967499999999999</v>
      </c>
      <c r="AR3112" s="119">
        <f t="shared" si="1915"/>
        <v>3667.3484000000003</v>
      </c>
      <c r="AS3112" s="115">
        <f t="shared" si="1879"/>
        <v>2587</v>
      </c>
      <c r="AT3112" s="115">
        <f t="shared" si="1880"/>
        <v>11223</v>
      </c>
      <c r="AU3112" s="119">
        <f t="shared" si="1881"/>
        <v>0</v>
      </c>
      <c r="AV3112" s="132">
        <f>SUM('ERIC data_2018-2021_site'!$J3112:$L3112)*0.2</f>
        <v>1.476</v>
      </c>
      <c r="AW3112" s="132">
        <f>SUM('ERIC data_2018-2021_site'!$J3112:$L3112)*0.2</f>
        <v>1.476</v>
      </c>
      <c r="AX3112" s="132">
        <f>SUM('ERIC data_2018-2021_site'!$J3112:$L3112)*0.6</f>
        <v>4.4279999999999999</v>
      </c>
      <c r="AY3112" s="119">
        <f>'ERIC data_2018-2021_site'!$AV3112*'Emission factors'!$C$3</f>
        <v>1330.30404</v>
      </c>
      <c r="AZ3112" s="119">
        <f>'ERIC data_2018-2021_site'!$AW3112*'Emission factors'!$C$4</f>
        <v>530.31204000000002</v>
      </c>
      <c r="BA3112" s="119">
        <f>'ERIC data_2018-2021_site'!$AX3112*'Emission factors'!$C$5</f>
        <v>94.272120000000001</v>
      </c>
      <c r="BB3112" s="132">
        <f>IF('ERIC data_2018-2021_site'!$J3112=0,0,'ERIC data_2018-2021_site'!$U3112/'ERIC data_2018-2021_site'!$J3112)</f>
        <v>1874.6376811594205</v>
      </c>
      <c r="BC3112" s="132">
        <f>IF('ERIC data_2018-2021_site'!$K3112=0,0,'ERIC data_2018-2021_site'!$V3112/'ERIC data_2018-2021_site'!$K3112)</f>
        <v>1870.5</v>
      </c>
      <c r="BD3112" s="132">
        <f>IF('ERIC data_2018-2021_site'!$L3112=0,0,'ERIC data_2018-2021_site'!$W3112/'ERIC data_2018-2021_site'!$L3112)</f>
        <v>0</v>
      </c>
      <c r="BE3112" s="119">
        <f>'ERIC data_2018-2021_site'!$BB3112*'ERIC data_2018-2021_site'!$AV3112</f>
        <v>2766.9652173913046</v>
      </c>
      <c r="BF3112" s="119">
        <f>'ERIC data_2018-2021_site'!$AW3112*'ERIC data_2018-2021_site'!$BC3112</f>
        <v>2760.8580000000002</v>
      </c>
      <c r="BG3112" s="119">
        <f>'ERIC data_2018-2021_site'!$AX3112*'ERIC data_2018-2021_site'!$BD3112</f>
        <v>0</v>
      </c>
      <c r="BH3112" s="119">
        <f>'ERIC data_2018-2021_site'!$U3112-('ERIC data_2018-2021_site'!$BB3112*'ERIC data_2018-2021_site'!$AV3112)</f>
        <v>-179.96521739130458</v>
      </c>
      <c r="BI3112" s="119">
        <f>'ERIC data_2018-2021_site'!$V3112-('ERIC data_2018-2021_site'!$AW3112*'ERIC data_2018-2021_site'!$BC3112)</f>
        <v>8462.1419999999998</v>
      </c>
      <c r="BJ3112" s="119">
        <f>'ERIC data_2018-2021_site'!$W3112-('ERIC data_2018-2021_site'!$AX3112*'ERIC data_2018-2021_site'!$BD3112)</f>
        <v>0</v>
      </c>
      <c r="BK3112" s="120">
        <f>'ERIC data_2018-2021_site'!$AG3112-'ERIC data_2018-2021_site'!$AY3112</f>
        <v>-86.523840000000064</v>
      </c>
      <c r="BL3112" s="132">
        <f>'ERIC data_2018-2021_site'!$AH3112-'ERIC data_2018-2021_site'!$AZ3112</f>
        <v>1625.4279600000002</v>
      </c>
      <c r="BM3112" s="132">
        <f>'ERIC data_2018-2021_site'!$AI3112-'ERIC data_2018-2021_site'!$BA3112</f>
        <v>-94.272120000000001</v>
      </c>
      <c r="BN3112" s="119">
        <f>IF('ERIC data_2018-2021_site'!$N3112=0,0,'ERIC data_2018-2021_site'!$Y3112/'ERIC data_2018-2021_site'!$N3112)</f>
        <v>0</v>
      </c>
      <c r="BO3112" s="120">
        <f>IF('ERIC data_2018-2021_site'!$R3112=0,0,'ERIC data_2018-2021_site'!$AC3112/'ERIC data_2018-2021_site'!$R3112)</f>
        <v>327.50333778371163</v>
      </c>
      <c r="BP3112" s="121">
        <f>IF('ERIC data_2018-2021_site'!$N3112=0,0,'ERIC data_2018-2021_site'!$N3112*('Emission factors'!$C$7-'Emission factors'!$C$11))</f>
        <v>0</v>
      </c>
      <c r="BQ3112" s="121">
        <f>IF('ERIC data_2018-2021_site'!$N3112=0,0,'ERIC data_2018-2021_site'!$N3112*('ERIC data_2018-2021_site'!$BN3112-'ERIC data_2018-2021_site'!$BO3112))</f>
        <v>0</v>
      </c>
      <c r="BR3112" s="121">
        <f t="shared" si="1882"/>
        <v>458.41855000000004</v>
      </c>
      <c r="BS3112" s="121">
        <f t="shared" si="1883"/>
        <v>122.24494666666668</v>
      </c>
      <c r="BT3112" s="121">
        <f t="shared" si="1884"/>
        <v>3667.3484000000003</v>
      </c>
      <c r="BU3112" s="121">
        <f t="shared" si="1885"/>
        <v>3208.9298500000004</v>
      </c>
      <c r="BV3112" s="121">
        <f t="shared" si="1886"/>
        <v>2750.5113000000006</v>
      </c>
      <c r="BW3112" s="121">
        <f t="shared" si="1887"/>
        <v>2292.0927500000007</v>
      </c>
      <c r="BX3112" s="121">
        <f t="shared" si="1888"/>
        <v>1833.6742000000002</v>
      </c>
      <c r="BY3112" s="121">
        <f t="shared" si="1889"/>
        <v>1711.4292533333335</v>
      </c>
      <c r="BZ3112" s="121">
        <f t="shared" si="1890"/>
        <v>1589.1843066666668</v>
      </c>
      <c r="CA3112" s="121">
        <f t="shared" si="1891"/>
        <v>1466.9393600000001</v>
      </c>
      <c r="CB3112" s="121">
        <f t="shared" si="1892"/>
        <v>1344.6944133333334</v>
      </c>
      <c r="CC3112" s="121">
        <f t="shared" si="1893"/>
        <v>1222.4494666666667</v>
      </c>
      <c r="CD3112" s="121">
        <f t="shared" si="1894"/>
        <v>1100.20452</v>
      </c>
      <c r="CE3112" s="121">
        <f t="shared" si="1895"/>
        <v>977.95957333333331</v>
      </c>
      <c r="CF3112" s="121">
        <f t="shared" si="1896"/>
        <v>855.71462666666662</v>
      </c>
      <c r="CG3112" s="121">
        <f t="shared" si="1897"/>
        <v>733.46967999999993</v>
      </c>
      <c r="CH3112" s="121">
        <f t="shared" si="1898"/>
        <v>611.22473333333323</v>
      </c>
      <c r="CI3112" s="121">
        <f t="shared" si="1899"/>
        <v>488.97978666666654</v>
      </c>
      <c r="CJ3112" s="121">
        <f t="shared" si="1900"/>
        <v>366.73483999999985</v>
      </c>
      <c r="CK3112" s="121">
        <f t="shared" si="1901"/>
        <v>244.48989333333316</v>
      </c>
      <c r="CL3112" s="121">
        <f t="shared" si="1902"/>
        <v>122.24494666666648</v>
      </c>
      <c r="CM3112" s="121">
        <f t="shared" si="1903"/>
        <v>-1.9895196601282805E-13</v>
      </c>
      <c r="CN3112" s="121" t="str">
        <f>IFERROR(VLOOKUP(CP3112,'STP mapping'!$C$2:$F$239,4,0),"")</f>
        <v>Surrey Heartlands Health &amp; Care Partnership STP</v>
      </c>
      <c r="CO3112" s="121" t="str">
        <f t="shared" si="1877"/>
        <v>AMBULANCE</v>
      </c>
      <c r="CP3112" s="121" t="str">
        <f>IF($A3112="2020-2021",$B3112,IF($A3112="2019-2020",INDEX('Trust mapping'!$A$6:$A$250,MATCH($B3112,'Trust mapping'!$AZ$6:$AZ$250,0)),IF($A3112="2018-2019",INDEX('Trust mapping'!$A$6:$A$250,MATCH($B3112,'Trust mapping'!$AQ$6:$AQ$250,0)),"Unmapped")))</f>
        <v>RYD</v>
      </c>
      <c r="CQ3112" s="121" t="str">
        <f>VLOOKUP(CP3112,'Trust mapping'!$A$6:$B$250,2,0)</f>
        <v>SOUTH EAST COAST AMBULANCE SERVICE NHS FOUNDATION TRUST</v>
      </c>
      <c r="CR3112" s="121" t="str">
        <f>IFERROR(VLOOKUP($I3112,'Filter mappings'!$P$2:$Q$11,2,0),"")</f>
        <v>Ambulance services</v>
      </c>
      <c r="CS3112" s="121">
        <f t="shared" si="1904"/>
        <v>1874.6376811594205</v>
      </c>
      <c r="CT3112" s="121">
        <f t="shared" si="1905"/>
        <v>1870.5</v>
      </c>
      <c r="CU3112" s="121">
        <f t="shared" si="1906"/>
        <v>0</v>
      </c>
      <c r="CV3112" s="121">
        <f t="shared" si="1907"/>
        <v>0</v>
      </c>
      <c r="CW3112" s="121">
        <f t="shared" si="1908"/>
        <v>0</v>
      </c>
      <c r="CX3112" s="121">
        <f t="shared" si="1909"/>
        <v>397.23502304147468</v>
      </c>
      <c r="CY3112" s="121">
        <f t="shared" si="1910"/>
        <v>0</v>
      </c>
      <c r="CZ3112" s="121">
        <f t="shared" si="1911"/>
        <v>0</v>
      </c>
      <c r="DA3112" s="121">
        <f t="shared" si="1912"/>
        <v>327.50333778371163</v>
      </c>
      <c r="DB3112" s="121">
        <f t="shared" si="1913"/>
        <v>0</v>
      </c>
      <c r="DC3112" s="123">
        <f t="shared" si="1914"/>
        <v>1632</v>
      </c>
    </row>
    <row r="3113" spans="1:107" x14ac:dyDescent="0.25">
      <c r="A3113" s="124" t="s">
        <v>3095</v>
      </c>
      <c r="B3113" s="125" t="s">
        <v>1139</v>
      </c>
      <c r="C3113" s="125" t="s">
        <v>1140</v>
      </c>
      <c r="D3113" s="125" t="s">
        <v>3236</v>
      </c>
      <c r="E3113" s="125" t="s">
        <v>3250</v>
      </c>
      <c r="F3113" s="125" t="s">
        <v>1157</v>
      </c>
      <c r="G3113" s="125" t="s">
        <v>1158</v>
      </c>
      <c r="H3113" s="125" t="s">
        <v>1158</v>
      </c>
      <c r="I3113" s="125" t="s">
        <v>3314</v>
      </c>
      <c r="J3113" s="125">
        <v>0.48</v>
      </c>
      <c r="K3113" s="125">
        <v>0.31</v>
      </c>
      <c r="L3113" s="125">
        <v>4.18</v>
      </c>
      <c r="M3113" s="125">
        <v>0</v>
      </c>
      <c r="N3113" s="125">
        <v>0</v>
      </c>
      <c r="O3113" s="125">
        <v>10.199999999999999</v>
      </c>
      <c r="P3113" s="125">
        <v>0</v>
      </c>
      <c r="Q3113" s="125">
        <v>0</v>
      </c>
      <c r="R3113" s="125">
        <v>16.73</v>
      </c>
      <c r="S3113" s="125">
        <v>0</v>
      </c>
      <c r="T3113" s="125"/>
      <c r="U3113" s="125">
        <v>431</v>
      </c>
      <c r="V3113" s="125">
        <v>116</v>
      </c>
      <c r="W3113" s="125">
        <v>722</v>
      </c>
      <c r="X3113" s="125">
        <v>0</v>
      </c>
      <c r="Y3113" s="125">
        <v>0</v>
      </c>
      <c r="Z3113" s="125">
        <v>2557</v>
      </c>
      <c r="AA3113" s="125">
        <v>0</v>
      </c>
      <c r="AB3113" s="125">
        <v>0</v>
      </c>
      <c r="AC3113" s="125">
        <v>3780</v>
      </c>
      <c r="AD3113" s="125">
        <v>0</v>
      </c>
      <c r="AE3113" s="125"/>
      <c r="AF3113" s="125">
        <f t="shared" si="1878"/>
        <v>31.9</v>
      </c>
      <c r="AG3113" s="127">
        <f>IFERROR(J3113*'Emission factors'!$C$3,"")</f>
        <v>432.61919999999998</v>
      </c>
      <c r="AH3113" s="127">
        <f>IFERROR(K3113*'Emission factors'!$C$4,"")</f>
        <v>111.37990000000001</v>
      </c>
      <c r="AI3113" s="127">
        <f>IFERROR(L3113*'Emission factors'!$C$5,"")</f>
        <v>88.992199999999997</v>
      </c>
      <c r="AJ3113" s="127">
        <f>IFERROR(M3113*'Emission factors'!$C$6,"")</f>
        <v>0</v>
      </c>
      <c r="AK3113" s="127">
        <f>IFERROR(N3113*'Emission factors'!$C$7,"")</f>
        <v>0</v>
      </c>
      <c r="AL3113" s="127">
        <f>IFERROR(O3113*'Emission factors'!$C$8,"")</f>
        <v>217.15799999999999</v>
      </c>
      <c r="AM3113" s="127">
        <f>IFERROR(P3113*'Emission factors'!$C$9,"")</f>
        <v>0</v>
      </c>
      <c r="AN3113" s="127">
        <f>IFERROR(Q3113*'Emission factors'!$C$10,"")</f>
        <v>0</v>
      </c>
      <c r="AO3113" s="127">
        <f>IFERROR(R3113*'Emission factors'!$C$11,"")</f>
        <v>356.18169999999998</v>
      </c>
      <c r="AP3113" s="127">
        <f>IFERROR(S3113*'Emission factors'!$C$12,"")</f>
        <v>0</v>
      </c>
      <c r="AQ3113" s="127">
        <f>IFERROR(T3113*'Emission factors'!$C$13,"")</f>
        <v>0</v>
      </c>
      <c r="AR3113" s="127">
        <f t="shared" si="1915"/>
        <v>1206.3310000000001</v>
      </c>
      <c r="AS3113" s="125">
        <f t="shared" si="1879"/>
        <v>431</v>
      </c>
      <c r="AT3113" s="125">
        <f t="shared" si="1880"/>
        <v>116</v>
      </c>
      <c r="AU3113" s="127">
        <f t="shared" si="1881"/>
        <v>722</v>
      </c>
      <c r="AV3113" s="131">
        <f>SUM('ERIC data_2018-2021_site'!$J3113:$L3113)*0.2</f>
        <v>0.99399999999999999</v>
      </c>
      <c r="AW3113" s="131">
        <f>SUM('ERIC data_2018-2021_site'!$J3113:$L3113)*0.2</f>
        <v>0.99399999999999999</v>
      </c>
      <c r="AX3113" s="131">
        <f>SUM('ERIC data_2018-2021_site'!$J3113:$L3113)*0.6</f>
        <v>2.9819999999999998</v>
      </c>
      <c r="AY3113" s="127">
        <f>'ERIC data_2018-2021_site'!$AV3113*'Emission factors'!$C$3</f>
        <v>895.88225999999997</v>
      </c>
      <c r="AZ3113" s="127">
        <f>'ERIC data_2018-2021_site'!$AW3113*'Emission factors'!$C$4</f>
        <v>357.13426000000004</v>
      </c>
      <c r="BA3113" s="127">
        <f>'ERIC data_2018-2021_site'!$AX3113*'Emission factors'!$C$5</f>
        <v>63.486779999999989</v>
      </c>
      <c r="BB3113" s="131">
        <f>IF('ERIC data_2018-2021_site'!$J3113=0,0,'ERIC data_2018-2021_site'!$U3113/'ERIC data_2018-2021_site'!$J3113)</f>
        <v>897.91666666666674</v>
      </c>
      <c r="BC3113" s="131">
        <f>IF('ERIC data_2018-2021_site'!$K3113=0,0,'ERIC data_2018-2021_site'!$V3113/'ERIC data_2018-2021_site'!$K3113)</f>
        <v>374.19354838709677</v>
      </c>
      <c r="BD3113" s="131">
        <f>IF('ERIC data_2018-2021_site'!$L3113=0,0,'ERIC data_2018-2021_site'!$W3113/'ERIC data_2018-2021_site'!$L3113)</f>
        <v>172.72727272727275</v>
      </c>
      <c r="BE3113" s="127">
        <f>'ERIC data_2018-2021_site'!$BB3113*'ERIC data_2018-2021_site'!$AV3113</f>
        <v>892.5291666666667</v>
      </c>
      <c r="BF3113" s="127">
        <f>'ERIC data_2018-2021_site'!$AW3113*'ERIC data_2018-2021_site'!$BC3113</f>
        <v>371.94838709677418</v>
      </c>
      <c r="BG3113" s="127">
        <f>'ERIC data_2018-2021_site'!$AX3113*'ERIC data_2018-2021_site'!$BD3113</f>
        <v>515.07272727272732</v>
      </c>
      <c r="BH3113" s="127">
        <f>'ERIC data_2018-2021_site'!$U3113-('ERIC data_2018-2021_site'!$BB3113*'ERIC data_2018-2021_site'!$AV3113)</f>
        <v>-461.5291666666667</v>
      </c>
      <c r="BI3113" s="127">
        <f>'ERIC data_2018-2021_site'!$V3113-('ERIC data_2018-2021_site'!$AW3113*'ERIC data_2018-2021_site'!$BC3113)</f>
        <v>-255.94838709677418</v>
      </c>
      <c r="BJ3113" s="127">
        <f>'ERIC data_2018-2021_site'!$W3113-('ERIC data_2018-2021_site'!$AX3113*'ERIC data_2018-2021_site'!$BD3113)</f>
        <v>206.92727272727268</v>
      </c>
      <c r="BK3113" s="128">
        <f>'ERIC data_2018-2021_site'!$AG3113-'ERIC data_2018-2021_site'!$AY3113</f>
        <v>-463.26306</v>
      </c>
      <c r="BL3113" s="131">
        <f>'ERIC data_2018-2021_site'!$AH3113-'ERIC data_2018-2021_site'!$AZ3113</f>
        <v>-245.75436000000002</v>
      </c>
      <c r="BM3113" s="131">
        <f>'ERIC data_2018-2021_site'!$AI3113-'ERIC data_2018-2021_site'!$BA3113</f>
        <v>25.505420000000008</v>
      </c>
      <c r="BN3113" s="127">
        <f>IF('ERIC data_2018-2021_site'!$N3113=0,0,'ERIC data_2018-2021_site'!$Y3113/'ERIC data_2018-2021_site'!$N3113)</f>
        <v>0</v>
      </c>
      <c r="BO3113" s="128">
        <f>IF('ERIC data_2018-2021_site'!$R3113=0,0,'ERIC data_2018-2021_site'!$AC3113/'ERIC data_2018-2021_site'!$R3113)</f>
        <v>225.94142259414227</v>
      </c>
      <c r="BP3113" s="126">
        <f>IF('ERIC data_2018-2021_site'!$N3113=0,0,'ERIC data_2018-2021_site'!$N3113*('Emission factors'!$C$7-'Emission factors'!$C$11))</f>
        <v>0</v>
      </c>
      <c r="BQ3113" s="126">
        <f>IF('ERIC data_2018-2021_site'!$N3113=0,0,'ERIC data_2018-2021_site'!$N3113*('ERIC data_2018-2021_site'!$BN3113-'ERIC data_2018-2021_site'!$BO3113))</f>
        <v>0</v>
      </c>
      <c r="BR3113" s="126">
        <f t="shared" si="1882"/>
        <v>150.79137500000002</v>
      </c>
      <c r="BS3113" s="126">
        <f t="shared" si="1883"/>
        <v>40.21103333333334</v>
      </c>
      <c r="BT3113" s="126">
        <f t="shared" si="1884"/>
        <v>1206.3310000000001</v>
      </c>
      <c r="BU3113" s="126">
        <f t="shared" si="1885"/>
        <v>1055.5396250000001</v>
      </c>
      <c r="BV3113" s="126">
        <f t="shared" si="1886"/>
        <v>904.7482500000001</v>
      </c>
      <c r="BW3113" s="126">
        <f t="shared" si="1887"/>
        <v>753.95687500000008</v>
      </c>
      <c r="BX3113" s="126">
        <f t="shared" si="1888"/>
        <v>603.16550000000007</v>
      </c>
      <c r="BY3113" s="126">
        <f t="shared" si="1889"/>
        <v>562.95446666666669</v>
      </c>
      <c r="BZ3113" s="126">
        <f t="shared" si="1890"/>
        <v>522.74343333333331</v>
      </c>
      <c r="CA3113" s="126">
        <f t="shared" si="1891"/>
        <v>482.5324</v>
      </c>
      <c r="CB3113" s="126">
        <f t="shared" si="1892"/>
        <v>442.32136666666668</v>
      </c>
      <c r="CC3113" s="126">
        <f t="shared" si="1893"/>
        <v>402.11033333333336</v>
      </c>
      <c r="CD3113" s="126">
        <f t="shared" si="1894"/>
        <v>361.89930000000004</v>
      </c>
      <c r="CE3113" s="126">
        <f t="shared" si="1895"/>
        <v>321.68826666666672</v>
      </c>
      <c r="CF3113" s="126">
        <f t="shared" si="1896"/>
        <v>281.4772333333334</v>
      </c>
      <c r="CG3113" s="126">
        <f t="shared" si="1897"/>
        <v>241.26620000000005</v>
      </c>
      <c r="CH3113" s="126">
        <f t="shared" si="1898"/>
        <v>201.05516666666671</v>
      </c>
      <c r="CI3113" s="126">
        <f t="shared" si="1899"/>
        <v>160.84413333333336</v>
      </c>
      <c r="CJ3113" s="126">
        <f t="shared" si="1900"/>
        <v>120.63310000000001</v>
      </c>
      <c r="CK3113" s="126">
        <f t="shared" si="1901"/>
        <v>80.422066666666666</v>
      </c>
      <c r="CL3113" s="126">
        <f t="shared" si="1902"/>
        <v>40.211033333333326</v>
      </c>
      <c r="CM3113" s="126">
        <f t="shared" si="1903"/>
        <v>0</v>
      </c>
      <c r="CN3113" s="126" t="str">
        <f>IFERROR(VLOOKUP(CP3113,'STP mapping'!$C$2:$F$239,4,0),"")</f>
        <v>Kent and Medway STP</v>
      </c>
      <c r="CO3113" s="126" t="str">
        <f t="shared" si="1877"/>
        <v>MENTAL HEALTH AND LEARNING DISABILITY</v>
      </c>
      <c r="CP3113" s="126" t="str">
        <f>IF($A3113="2020-2021",$B3113,IF($A3113="2019-2020",INDEX('Trust mapping'!$A$6:$A$250,MATCH($B3113,'Trust mapping'!$AZ$6:$AZ$250,0)),IF($A3113="2018-2019",INDEX('Trust mapping'!$A$6:$A$250,MATCH($B3113,'Trust mapping'!$AQ$6:$AQ$250,0)),"Unmapped")))</f>
        <v>RXY</v>
      </c>
      <c r="CQ3113" s="126" t="str">
        <f>VLOOKUP(CP3113,'Trust mapping'!$A$6:$B$250,2,0)</f>
        <v>KENT AND MEDWAY NHS AND SOCIAL CARE PARTNERSHIP TRUST</v>
      </c>
      <c r="CR3113" s="126" t="str">
        <f>IFERROR(VLOOKUP($I3113,'Filter mappings'!$P$2:$Q$11,2,0),"")</f>
        <v>Mixed service hospital</v>
      </c>
      <c r="CS3113" s="126">
        <f t="shared" si="1904"/>
        <v>897.91666666666674</v>
      </c>
      <c r="CT3113" s="126">
        <f t="shared" si="1905"/>
        <v>374.19354838709677</v>
      </c>
      <c r="CU3113" s="126">
        <f t="shared" si="1906"/>
        <v>172.72727272727275</v>
      </c>
      <c r="CV3113" s="126">
        <f t="shared" si="1907"/>
        <v>0</v>
      </c>
      <c r="CW3113" s="126">
        <f t="shared" si="1908"/>
        <v>0</v>
      </c>
      <c r="CX3113" s="126">
        <f t="shared" si="1909"/>
        <v>250.68627450980395</v>
      </c>
      <c r="CY3113" s="126">
        <f t="shared" si="1910"/>
        <v>0</v>
      </c>
      <c r="CZ3113" s="126">
        <f t="shared" si="1911"/>
        <v>0</v>
      </c>
      <c r="DA3113" s="126">
        <f t="shared" si="1912"/>
        <v>225.94142259414227</v>
      </c>
      <c r="DB3113" s="126">
        <f t="shared" si="1913"/>
        <v>0</v>
      </c>
      <c r="DC3113" s="130">
        <f t="shared" si="1914"/>
        <v>0</v>
      </c>
    </row>
    <row r="3114" spans="1:107" x14ac:dyDescent="0.25">
      <c r="A3114" s="114" t="s">
        <v>3096</v>
      </c>
      <c r="B3114" s="115" t="s">
        <v>1139</v>
      </c>
      <c r="C3114" s="115" t="s">
        <v>1140</v>
      </c>
      <c r="D3114" s="115" t="s">
        <v>3236</v>
      </c>
      <c r="E3114" s="115" t="s">
        <v>3250</v>
      </c>
      <c r="F3114" s="115" t="s">
        <v>1157</v>
      </c>
      <c r="G3114" s="115" t="s">
        <v>1158</v>
      </c>
      <c r="H3114" s="115" t="s">
        <v>1158</v>
      </c>
      <c r="I3114" s="115" t="s">
        <v>3305</v>
      </c>
      <c r="J3114" s="115">
        <v>0.35</v>
      </c>
      <c r="K3114" s="115">
        <v>0.18</v>
      </c>
      <c r="L3114" s="115">
        <v>4.29</v>
      </c>
      <c r="M3114" s="115">
        <v>0</v>
      </c>
      <c r="N3114" s="115">
        <v>0</v>
      </c>
      <c r="O3114" s="115">
        <v>4.62</v>
      </c>
      <c r="P3114" s="115">
        <v>0</v>
      </c>
      <c r="Q3114" s="115">
        <v>0</v>
      </c>
      <c r="R3114" s="115">
        <v>10.76</v>
      </c>
      <c r="S3114" s="115">
        <v>0</v>
      </c>
      <c r="T3114" s="115">
        <v>2.21</v>
      </c>
      <c r="U3114" s="115">
        <v>258</v>
      </c>
      <c r="V3114" s="115">
        <v>52</v>
      </c>
      <c r="W3114" s="115">
        <v>774</v>
      </c>
      <c r="X3114" s="115">
        <v>0</v>
      </c>
      <c r="Y3114" s="115">
        <v>0</v>
      </c>
      <c r="Z3114" s="115">
        <v>1988</v>
      </c>
      <c r="AA3114" s="115">
        <v>0</v>
      </c>
      <c r="AB3114" s="115">
        <v>0</v>
      </c>
      <c r="AC3114" s="115">
        <v>4125</v>
      </c>
      <c r="AD3114" s="115">
        <v>0</v>
      </c>
      <c r="AE3114" s="115">
        <v>280</v>
      </c>
      <c r="AF3114" s="115">
        <f t="shared" si="1878"/>
        <v>22.410000000000004</v>
      </c>
      <c r="AG3114" s="119">
        <f>IFERROR(J3114*'Emission factors'!$C$3,"")</f>
        <v>315.45149999999995</v>
      </c>
      <c r="AH3114" s="119">
        <f>IFERROR(K3114*'Emission factors'!$C$4,"")</f>
        <v>64.672200000000004</v>
      </c>
      <c r="AI3114" s="119">
        <f>IFERROR(L3114*'Emission factors'!$C$5,"")</f>
        <v>91.334099999999992</v>
      </c>
      <c r="AJ3114" s="119">
        <f>IFERROR(M3114*'Emission factors'!$C$6,"")</f>
        <v>0</v>
      </c>
      <c r="AK3114" s="119">
        <f>IFERROR(N3114*'Emission factors'!$C$7,"")</f>
        <v>0</v>
      </c>
      <c r="AL3114" s="119">
        <f>IFERROR(O3114*'Emission factors'!$C$8,"")</f>
        <v>98.359799999999993</v>
      </c>
      <c r="AM3114" s="119">
        <f>IFERROR(P3114*'Emission factors'!$C$9,"")</f>
        <v>0</v>
      </c>
      <c r="AN3114" s="119">
        <f>IFERROR(Q3114*'Emission factors'!$C$10,"")</f>
        <v>0</v>
      </c>
      <c r="AO3114" s="119">
        <f>IFERROR(R3114*'Emission factors'!$C$11,"")</f>
        <v>229.0804</v>
      </c>
      <c r="AP3114" s="119">
        <f>IFERROR(S3114*'Emission factors'!$C$12,"")</f>
        <v>0</v>
      </c>
      <c r="AQ3114" s="119">
        <f>IFERROR(T3114*'Emission factors'!$C$13,"")</f>
        <v>47.050899999999999</v>
      </c>
      <c r="AR3114" s="119">
        <f t="shared" si="1915"/>
        <v>845.94889999999987</v>
      </c>
      <c r="AS3114" s="115">
        <f t="shared" si="1879"/>
        <v>258</v>
      </c>
      <c r="AT3114" s="115">
        <f t="shared" si="1880"/>
        <v>52</v>
      </c>
      <c r="AU3114" s="119">
        <f t="shared" si="1881"/>
        <v>774</v>
      </c>
      <c r="AV3114" s="132">
        <f>SUM('ERIC data_2018-2021_site'!$J3114:$L3114)*0.2</f>
        <v>0.96400000000000008</v>
      </c>
      <c r="AW3114" s="132">
        <f>SUM('ERIC data_2018-2021_site'!$J3114:$L3114)*0.2</f>
        <v>0.96400000000000008</v>
      </c>
      <c r="AX3114" s="132">
        <f>SUM('ERIC data_2018-2021_site'!$J3114:$L3114)*0.6</f>
        <v>2.8919999999999999</v>
      </c>
      <c r="AY3114" s="119">
        <f>'ERIC data_2018-2021_site'!$AV3114*'Emission factors'!$C$3</f>
        <v>868.84356000000002</v>
      </c>
      <c r="AZ3114" s="119">
        <f>'ERIC data_2018-2021_site'!$AW3114*'Emission factors'!$C$4</f>
        <v>346.35556000000003</v>
      </c>
      <c r="BA3114" s="119">
        <f>'ERIC data_2018-2021_site'!$AX3114*'Emission factors'!$C$5</f>
        <v>61.570679999999996</v>
      </c>
      <c r="BB3114" s="132">
        <f>IF('ERIC data_2018-2021_site'!$J3114=0,0,'ERIC data_2018-2021_site'!$U3114/'ERIC data_2018-2021_site'!$J3114)</f>
        <v>737.14285714285722</v>
      </c>
      <c r="BC3114" s="132">
        <f>IF('ERIC data_2018-2021_site'!$K3114=0,0,'ERIC data_2018-2021_site'!$V3114/'ERIC data_2018-2021_site'!$K3114)</f>
        <v>288.88888888888891</v>
      </c>
      <c r="BD3114" s="132">
        <f>IF('ERIC data_2018-2021_site'!$L3114=0,0,'ERIC data_2018-2021_site'!$W3114/'ERIC data_2018-2021_site'!$L3114)</f>
        <v>180.41958041958043</v>
      </c>
      <c r="BE3114" s="119">
        <f>'ERIC data_2018-2021_site'!$BB3114*'ERIC data_2018-2021_site'!$AV3114</f>
        <v>710.60571428571438</v>
      </c>
      <c r="BF3114" s="119">
        <f>'ERIC data_2018-2021_site'!$AW3114*'ERIC data_2018-2021_site'!$BC3114</f>
        <v>278.48888888888894</v>
      </c>
      <c r="BG3114" s="119">
        <f>'ERIC data_2018-2021_site'!$AX3114*'ERIC data_2018-2021_site'!$BD3114</f>
        <v>521.7734265734266</v>
      </c>
      <c r="BH3114" s="119">
        <f>'ERIC data_2018-2021_site'!$U3114-('ERIC data_2018-2021_site'!$BB3114*'ERIC data_2018-2021_site'!$AV3114)</f>
        <v>-452.60571428571438</v>
      </c>
      <c r="BI3114" s="119">
        <f>'ERIC data_2018-2021_site'!$V3114-('ERIC data_2018-2021_site'!$AW3114*'ERIC data_2018-2021_site'!$BC3114)</f>
        <v>-226.48888888888894</v>
      </c>
      <c r="BJ3114" s="119">
        <f>'ERIC data_2018-2021_site'!$W3114-('ERIC data_2018-2021_site'!$AX3114*'ERIC data_2018-2021_site'!$BD3114)</f>
        <v>252.2265734265734</v>
      </c>
      <c r="BK3114" s="120">
        <f>'ERIC data_2018-2021_site'!$AG3114-'ERIC data_2018-2021_site'!$AY3114</f>
        <v>-553.39206000000013</v>
      </c>
      <c r="BL3114" s="132">
        <f>'ERIC data_2018-2021_site'!$AH3114-'ERIC data_2018-2021_site'!$AZ3114</f>
        <v>-281.68335999999999</v>
      </c>
      <c r="BM3114" s="132">
        <f>'ERIC data_2018-2021_site'!$AI3114-'ERIC data_2018-2021_site'!$BA3114</f>
        <v>29.763419999999996</v>
      </c>
      <c r="BN3114" s="119">
        <f>IF('ERIC data_2018-2021_site'!$N3114=0,0,'ERIC data_2018-2021_site'!$Y3114/'ERIC data_2018-2021_site'!$N3114)</f>
        <v>0</v>
      </c>
      <c r="BO3114" s="120">
        <f>IF('ERIC data_2018-2021_site'!$R3114=0,0,'ERIC data_2018-2021_site'!$AC3114/'ERIC data_2018-2021_site'!$R3114)</f>
        <v>383.36431226765802</v>
      </c>
      <c r="BP3114" s="121">
        <f>IF('ERIC data_2018-2021_site'!$N3114=0,0,'ERIC data_2018-2021_site'!$N3114*('Emission factors'!$C$7-'Emission factors'!$C$11))</f>
        <v>0</v>
      </c>
      <c r="BQ3114" s="121">
        <f>IF('ERIC data_2018-2021_site'!$N3114=0,0,'ERIC data_2018-2021_site'!$N3114*('ERIC data_2018-2021_site'!$BN3114-'ERIC data_2018-2021_site'!$BO3114))</f>
        <v>0</v>
      </c>
      <c r="BR3114" s="121">
        <f t="shared" si="1882"/>
        <v>105.74361249999998</v>
      </c>
      <c r="BS3114" s="121">
        <f t="shared" si="1883"/>
        <v>28.198296666666661</v>
      </c>
      <c r="BT3114" s="121">
        <f t="shared" si="1884"/>
        <v>845.94889999999987</v>
      </c>
      <c r="BU3114" s="121">
        <f t="shared" si="1885"/>
        <v>740.20528749999994</v>
      </c>
      <c r="BV3114" s="121">
        <f t="shared" si="1886"/>
        <v>634.46167500000001</v>
      </c>
      <c r="BW3114" s="121">
        <f t="shared" si="1887"/>
        <v>528.71806250000009</v>
      </c>
      <c r="BX3114" s="121">
        <f t="shared" si="1888"/>
        <v>422.97444999999993</v>
      </c>
      <c r="BY3114" s="121">
        <f t="shared" si="1889"/>
        <v>394.7761533333333</v>
      </c>
      <c r="BZ3114" s="121">
        <f t="shared" si="1890"/>
        <v>366.57785666666666</v>
      </c>
      <c r="CA3114" s="121">
        <f t="shared" si="1891"/>
        <v>338.37956000000003</v>
      </c>
      <c r="CB3114" s="121">
        <f t="shared" si="1892"/>
        <v>310.18126333333339</v>
      </c>
      <c r="CC3114" s="121">
        <f t="shared" si="1893"/>
        <v>281.98296666666675</v>
      </c>
      <c r="CD3114" s="121">
        <f t="shared" si="1894"/>
        <v>253.78467000000009</v>
      </c>
      <c r="CE3114" s="121">
        <f t="shared" si="1895"/>
        <v>225.58637333333343</v>
      </c>
      <c r="CF3114" s="121">
        <f t="shared" si="1896"/>
        <v>197.38807666666676</v>
      </c>
      <c r="CG3114" s="121">
        <f t="shared" si="1897"/>
        <v>169.1897800000001</v>
      </c>
      <c r="CH3114" s="121">
        <f t="shared" si="1898"/>
        <v>140.99148333333343</v>
      </c>
      <c r="CI3114" s="121">
        <f t="shared" si="1899"/>
        <v>112.79318666666677</v>
      </c>
      <c r="CJ3114" s="121">
        <f t="shared" si="1900"/>
        <v>84.594890000000106</v>
      </c>
      <c r="CK3114" s="121">
        <f t="shared" si="1901"/>
        <v>56.396593333333442</v>
      </c>
      <c r="CL3114" s="121">
        <f t="shared" si="1902"/>
        <v>28.198296666666781</v>
      </c>
      <c r="CM3114" s="121">
        <f t="shared" si="1903"/>
        <v>1.2079226507921703E-13</v>
      </c>
      <c r="CN3114" s="121" t="str">
        <f>IFERROR(VLOOKUP(CP3114,'STP mapping'!$C$2:$F$239,4,0),"")</f>
        <v>Kent and Medway STP</v>
      </c>
      <c r="CO3114" s="121" t="str">
        <f t="shared" si="1877"/>
        <v>MENTAL HEALTH AND LEARNING DISABILITY</v>
      </c>
      <c r="CP3114" s="121" t="str">
        <f>IF($A3114="2020-2021",$B3114,IF($A3114="2019-2020",INDEX('Trust mapping'!$A$6:$A$250,MATCH($B3114,'Trust mapping'!$AZ$6:$AZ$250,0)),IF($A3114="2018-2019",INDEX('Trust mapping'!$A$6:$A$250,MATCH($B3114,'Trust mapping'!$AQ$6:$AQ$250,0)),"Unmapped")))</f>
        <v>RXY</v>
      </c>
      <c r="CQ3114" s="121" t="str">
        <f>VLOOKUP(CP3114,'Trust mapping'!$A$6:$B$250,2,0)</f>
        <v>KENT AND MEDWAY NHS AND SOCIAL CARE PARTNERSHIP TRUST</v>
      </c>
      <c r="CR3114" s="121" t="str">
        <f>IFERROR(VLOOKUP($I3114,'Filter mappings'!$P$2:$Q$11,2,0),"")</f>
        <v>Mental Health (including Specialist services)</v>
      </c>
      <c r="CS3114" s="121">
        <f t="shared" si="1904"/>
        <v>737.14285714285722</v>
      </c>
      <c r="CT3114" s="121">
        <f t="shared" si="1905"/>
        <v>288.88888888888891</v>
      </c>
      <c r="CU3114" s="121">
        <f t="shared" si="1906"/>
        <v>180.41958041958043</v>
      </c>
      <c r="CV3114" s="121">
        <f t="shared" si="1907"/>
        <v>0</v>
      </c>
      <c r="CW3114" s="121">
        <f t="shared" si="1908"/>
        <v>0</v>
      </c>
      <c r="CX3114" s="121">
        <f t="shared" si="1909"/>
        <v>430.30303030303031</v>
      </c>
      <c r="CY3114" s="121">
        <f t="shared" si="1910"/>
        <v>0</v>
      </c>
      <c r="CZ3114" s="121">
        <f t="shared" si="1911"/>
        <v>0</v>
      </c>
      <c r="DA3114" s="121">
        <f t="shared" si="1912"/>
        <v>383.36431226765802</v>
      </c>
      <c r="DB3114" s="121">
        <f t="shared" si="1913"/>
        <v>0</v>
      </c>
      <c r="DC3114" s="123">
        <f t="shared" si="1914"/>
        <v>126.69683257918552</v>
      </c>
    </row>
    <row r="3115" spans="1:107" x14ac:dyDescent="0.25">
      <c r="A3115" s="124" t="s">
        <v>3094</v>
      </c>
      <c r="B3115" s="125" t="s">
        <v>1139</v>
      </c>
      <c r="C3115" s="125" t="s">
        <v>1140</v>
      </c>
      <c r="D3115" s="125" t="s">
        <v>3236</v>
      </c>
      <c r="E3115" s="125" t="s">
        <v>3250</v>
      </c>
      <c r="F3115" s="125" t="s">
        <v>1157</v>
      </c>
      <c r="G3115" s="125" t="s">
        <v>1158</v>
      </c>
      <c r="H3115" s="125" t="s">
        <v>1158</v>
      </c>
      <c r="I3115" s="125" t="s">
        <v>3305</v>
      </c>
      <c r="J3115" s="125">
        <v>1.32</v>
      </c>
      <c r="K3115" s="125">
        <v>3.01</v>
      </c>
      <c r="L3115" s="125">
        <v>4.37</v>
      </c>
      <c r="M3115" s="125">
        <v>0</v>
      </c>
      <c r="N3115" s="125">
        <v>0</v>
      </c>
      <c r="O3115" s="125">
        <v>18.93</v>
      </c>
      <c r="P3115" s="125">
        <v>0</v>
      </c>
      <c r="Q3115" s="125">
        <v>0</v>
      </c>
      <c r="R3115" s="125">
        <v>58.27</v>
      </c>
      <c r="S3115" s="125">
        <v>0</v>
      </c>
      <c r="T3115" s="125">
        <v>4.62</v>
      </c>
      <c r="U3115" s="125">
        <v>617</v>
      </c>
      <c r="V3115" s="125">
        <v>847</v>
      </c>
      <c r="W3115" s="125">
        <v>903</v>
      </c>
      <c r="X3115" s="125">
        <v>0</v>
      </c>
      <c r="Y3115" s="125">
        <v>0</v>
      </c>
      <c r="Z3115" s="125">
        <v>4405</v>
      </c>
      <c r="AA3115" s="125">
        <v>0</v>
      </c>
      <c r="AB3115" s="125">
        <v>0</v>
      </c>
      <c r="AC3115" s="125">
        <v>15478</v>
      </c>
      <c r="AD3115" s="125">
        <v>0</v>
      </c>
      <c r="AE3115" s="125">
        <v>1395</v>
      </c>
      <c r="AF3115" s="125">
        <f t="shared" si="1878"/>
        <v>90.52000000000001</v>
      </c>
      <c r="AG3115" s="127">
        <f>IFERROR(J3115*'Emission factors'!$C$3,"")</f>
        <v>1189.7028</v>
      </c>
      <c r="AH3115" s="127">
        <f>IFERROR(K3115*'Emission factors'!$C$4,"")</f>
        <v>1081.4629</v>
      </c>
      <c r="AI3115" s="127">
        <f>IFERROR(L3115*'Emission factors'!$C$5,"")</f>
        <v>93.037300000000002</v>
      </c>
      <c r="AJ3115" s="127">
        <f>IFERROR(M3115*'Emission factors'!$C$6,"")</f>
        <v>0</v>
      </c>
      <c r="AK3115" s="127">
        <f>IFERROR(N3115*'Emission factors'!$C$7,"")</f>
        <v>0</v>
      </c>
      <c r="AL3115" s="127">
        <f>IFERROR(O3115*'Emission factors'!$C$8,"")</f>
        <v>403.0197</v>
      </c>
      <c r="AM3115" s="127">
        <f>IFERROR(P3115*'Emission factors'!$C$9,"")</f>
        <v>0</v>
      </c>
      <c r="AN3115" s="127">
        <f>IFERROR(Q3115*'Emission factors'!$C$10,"")</f>
        <v>0</v>
      </c>
      <c r="AO3115" s="127">
        <f>IFERROR(R3115*'Emission factors'!$C$11,"")</f>
        <v>1240.5682999999999</v>
      </c>
      <c r="AP3115" s="127">
        <f>IFERROR(S3115*'Emission factors'!$C$12,"")</f>
        <v>0</v>
      </c>
      <c r="AQ3115" s="127">
        <f>IFERROR(T3115*'Emission factors'!$C$13,"")</f>
        <v>98.359799999999993</v>
      </c>
      <c r="AR3115" s="127">
        <f t="shared" si="1915"/>
        <v>4106.1507999999994</v>
      </c>
      <c r="AS3115" s="125">
        <f t="shared" si="1879"/>
        <v>617</v>
      </c>
      <c r="AT3115" s="125">
        <f t="shared" si="1880"/>
        <v>847</v>
      </c>
      <c r="AU3115" s="127">
        <f t="shared" si="1881"/>
        <v>903</v>
      </c>
      <c r="AV3115" s="131">
        <f>SUM('ERIC data_2018-2021_site'!$J3115:$L3115)*0.2</f>
        <v>1.74</v>
      </c>
      <c r="AW3115" s="131">
        <f>SUM('ERIC data_2018-2021_site'!$J3115:$L3115)*0.2</f>
        <v>1.74</v>
      </c>
      <c r="AX3115" s="131">
        <f>SUM('ERIC data_2018-2021_site'!$J3115:$L3115)*0.6</f>
        <v>5.22</v>
      </c>
      <c r="AY3115" s="127">
        <f>'ERIC data_2018-2021_site'!$AV3115*'Emission factors'!$C$3</f>
        <v>1568.2446</v>
      </c>
      <c r="AZ3115" s="127">
        <f>'ERIC data_2018-2021_site'!$AW3115*'Emission factors'!$C$4</f>
        <v>625.16460000000006</v>
      </c>
      <c r="BA3115" s="127">
        <f>'ERIC data_2018-2021_site'!$AX3115*'Emission factors'!$C$5</f>
        <v>111.13379999999999</v>
      </c>
      <c r="BB3115" s="131">
        <f>IF('ERIC data_2018-2021_site'!$J3115=0,0,'ERIC data_2018-2021_site'!$U3115/'ERIC data_2018-2021_site'!$J3115)</f>
        <v>467.42424242424238</v>
      </c>
      <c r="BC3115" s="131">
        <f>IF('ERIC data_2018-2021_site'!$K3115=0,0,'ERIC data_2018-2021_site'!$V3115/'ERIC data_2018-2021_site'!$K3115)</f>
        <v>281.39534883720933</v>
      </c>
      <c r="BD3115" s="131">
        <f>IF('ERIC data_2018-2021_site'!$L3115=0,0,'ERIC data_2018-2021_site'!$W3115/'ERIC data_2018-2021_site'!$L3115)</f>
        <v>206.63615560640733</v>
      </c>
      <c r="BE3115" s="127">
        <f>'ERIC data_2018-2021_site'!$BB3115*'ERIC data_2018-2021_site'!$AV3115</f>
        <v>813.31818181818176</v>
      </c>
      <c r="BF3115" s="127">
        <f>'ERIC data_2018-2021_site'!$AW3115*'ERIC data_2018-2021_site'!$BC3115</f>
        <v>489.62790697674421</v>
      </c>
      <c r="BG3115" s="127">
        <f>'ERIC data_2018-2021_site'!$AX3115*'ERIC data_2018-2021_site'!$BD3115</f>
        <v>1078.6407322654461</v>
      </c>
      <c r="BH3115" s="127">
        <f>'ERIC data_2018-2021_site'!$U3115-('ERIC data_2018-2021_site'!$BB3115*'ERIC data_2018-2021_site'!$AV3115)</f>
        <v>-196.31818181818176</v>
      </c>
      <c r="BI3115" s="127">
        <f>'ERIC data_2018-2021_site'!$V3115-('ERIC data_2018-2021_site'!$AW3115*'ERIC data_2018-2021_site'!$BC3115)</f>
        <v>357.37209302325579</v>
      </c>
      <c r="BJ3115" s="127">
        <f>'ERIC data_2018-2021_site'!$W3115-('ERIC data_2018-2021_site'!$AX3115*'ERIC data_2018-2021_site'!$BD3115)</f>
        <v>-175.6407322654461</v>
      </c>
      <c r="BK3115" s="128">
        <f>'ERIC data_2018-2021_site'!$AG3115-'ERIC data_2018-2021_site'!$AY3115</f>
        <v>-378.54179999999997</v>
      </c>
      <c r="BL3115" s="131">
        <f>'ERIC data_2018-2021_site'!$AH3115-'ERIC data_2018-2021_site'!$AZ3115</f>
        <v>456.29829999999993</v>
      </c>
      <c r="BM3115" s="131">
        <f>'ERIC data_2018-2021_site'!$AI3115-'ERIC data_2018-2021_site'!$BA3115</f>
        <v>-18.096499999999992</v>
      </c>
      <c r="BN3115" s="127">
        <f>IF('ERIC data_2018-2021_site'!$N3115=0,0,'ERIC data_2018-2021_site'!$Y3115/'ERIC data_2018-2021_site'!$N3115)</f>
        <v>0</v>
      </c>
      <c r="BO3115" s="128">
        <f>IF('ERIC data_2018-2021_site'!$R3115=0,0,'ERIC data_2018-2021_site'!$AC3115/'ERIC data_2018-2021_site'!$R3115)</f>
        <v>265.62553629655054</v>
      </c>
      <c r="BP3115" s="126">
        <f>IF('ERIC data_2018-2021_site'!$N3115=0,0,'ERIC data_2018-2021_site'!$N3115*('Emission factors'!$C$7-'Emission factors'!$C$11))</f>
        <v>0</v>
      </c>
      <c r="BQ3115" s="126">
        <f>IF('ERIC data_2018-2021_site'!$N3115=0,0,'ERIC data_2018-2021_site'!$N3115*('ERIC data_2018-2021_site'!$BN3115-'ERIC data_2018-2021_site'!$BO3115))</f>
        <v>0</v>
      </c>
      <c r="BR3115" s="126">
        <f t="shared" si="1882"/>
        <v>513.26884999999993</v>
      </c>
      <c r="BS3115" s="126">
        <f t="shared" si="1883"/>
        <v>136.87169333333333</v>
      </c>
      <c r="BT3115" s="126">
        <f t="shared" si="1884"/>
        <v>4106.1507999999994</v>
      </c>
      <c r="BU3115" s="126">
        <f t="shared" si="1885"/>
        <v>3592.8819499999995</v>
      </c>
      <c r="BV3115" s="126">
        <f t="shared" si="1886"/>
        <v>3079.6130999999996</v>
      </c>
      <c r="BW3115" s="126">
        <f t="shared" si="1887"/>
        <v>2566.3442499999996</v>
      </c>
      <c r="BX3115" s="126">
        <f t="shared" si="1888"/>
        <v>2053.0753999999997</v>
      </c>
      <c r="BY3115" s="126">
        <f t="shared" si="1889"/>
        <v>1916.2037066666664</v>
      </c>
      <c r="BZ3115" s="126">
        <f t="shared" si="1890"/>
        <v>1779.3320133333332</v>
      </c>
      <c r="CA3115" s="126">
        <f t="shared" si="1891"/>
        <v>1642.4603199999999</v>
      </c>
      <c r="CB3115" s="126">
        <f t="shared" si="1892"/>
        <v>1505.5886266666666</v>
      </c>
      <c r="CC3115" s="126">
        <f t="shared" si="1893"/>
        <v>1368.7169333333334</v>
      </c>
      <c r="CD3115" s="126">
        <f t="shared" si="1894"/>
        <v>1231.8452400000001</v>
      </c>
      <c r="CE3115" s="126">
        <f t="shared" si="1895"/>
        <v>1094.9735466666668</v>
      </c>
      <c r="CF3115" s="126">
        <f t="shared" si="1896"/>
        <v>958.10185333333357</v>
      </c>
      <c r="CG3115" s="126">
        <f t="shared" si="1897"/>
        <v>821.2301600000003</v>
      </c>
      <c r="CH3115" s="126">
        <f t="shared" si="1898"/>
        <v>684.35846666666703</v>
      </c>
      <c r="CI3115" s="126">
        <f t="shared" si="1899"/>
        <v>547.48677333333376</v>
      </c>
      <c r="CJ3115" s="126">
        <f t="shared" si="1900"/>
        <v>410.61508000000043</v>
      </c>
      <c r="CK3115" s="126">
        <f t="shared" si="1901"/>
        <v>273.74338666666711</v>
      </c>
      <c r="CL3115" s="126">
        <f t="shared" si="1902"/>
        <v>136.87169333333378</v>
      </c>
      <c r="CM3115" s="126">
        <f t="shared" si="1903"/>
        <v>4.5474735088646412E-13</v>
      </c>
      <c r="CN3115" s="126" t="str">
        <f>IFERROR(VLOOKUP(CP3115,'STP mapping'!$C$2:$F$239,4,0),"")</f>
        <v>Kent and Medway STP</v>
      </c>
      <c r="CO3115" s="126" t="str">
        <f t="shared" si="1877"/>
        <v>MENTAL HEALTH AND LEARNING DISABILITY</v>
      </c>
      <c r="CP3115" s="126" t="str">
        <f>IF($A3115="2020-2021",$B3115,IF($A3115="2019-2020",INDEX('Trust mapping'!$A$6:$A$250,MATCH($B3115,'Trust mapping'!$AZ$6:$AZ$250,0)),IF($A3115="2018-2019",INDEX('Trust mapping'!$A$6:$A$250,MATCH($B3115,'Trust mapping'!$AQ$6:$AQ$250,0)),"Unmapped")))</f>
        <v>RXY</v>
      </c>
      <c r="CQ3115" s="126" t="str">
        <f>VLOOKUP(CP3115,'Trust mapping'!$A$6:$B$250,2,0)</f>
        <v>KENT AND MEDWAY NHS AND SOCIAL CARE PARTNERSHIP TRUST</v>
      </c>
      <c r="CR3115" s="126" t="str">
        <f>IFERROR(VLOOKUP($I3115,'Filter mappings'!$P$2:$Q$11,2,0),"")</f>
        <v>Mental Health (including Specialist services)</v>
      </c>
      <c r="CS3115" s="126">
        <f t="shared" si="1904"/>
        <v>467.42424242424238</v>
      </c>
      <c r="CT3115" s="126">
        <f t="shared" si="1905"/>
        <v>281.39534883720933</v>
      </c>
      <c r="CU3115" s="126">
        <f t="shared" si="1906"/>
        <v>206.63615560640733</v>
      </c>
      <c r="CV3115" s="126">
        <f t="shared" si="1907"/>
        <v>0</v>
      </c>
      <c r="CW3115" s="126">
        <f t="shared" si="1908"/>
        <v>0</v>
      </c>
      <c r="CX3115" s="126">
        <f t="shared" si="1909"/>
        <v>232.69941891178024</v>
      </c>
      <c r="CY3115" s="126">
        <f t="shared" si="1910"/>
        <v>0</v>
      </c>
      <c r="CZ3115" s="126">
        <f t="shared" si="1911"/>
        <v>0</v>
      </c>
      <c r="DA3115" s="126">
        <f t="shared" si="1912"/>
        <v>265.62553629655054</v>
      </c>
      <c r="DB3115" s="126">
        <f t="shared" si="1913"/>
        <v>0</v>
      </c>
      <c r="DC3115" s="130">
        <f t="shared" si="1914"/>
        <v>301.94805194805195</v>
      </c>
    </row>
    <row r="3116" spans="1:107" x14ac:dyDescent="0.25">
      <c r="A3116" s="114" t="s">
        <v>3095</v>
      </c>
      <c r="B3116" s="115" t="s">
        <v>2871</v>
      </c>
      <c r="C3116" s="115" t="s">
        <v>2872</v>
      </c>
      <c r="D3116" s="115" t="s">
        <v>3234</v>
      </c>
      <c r="E3116" s="115" t="s">
        <v>3231</v>
      </c>
      <c r="F3116" s="115" t="s">
        <v>2877</v>
      </c>
      <c r="G3116" s="115" t="s">
        <v>2878</v>
      </c>
      <c r="H3116" s="115" t="s">
        <v>2878</v>
      </c>
      <c r="I3116" s="115" t="s">
        <v>3313</v>
      </c>
      <c r="J3116" s="115">
        <v>400</v>
      </c>
      <c r="K3116" s="115">
        <v>0</v>
      </c>
      <c r="L3116" s="115">
        <v>0</v>
      </c>
      <c r="M3116" s="115">
        <v>0</v>
      </c>
      <c r="N3116" s="115">
        <v>278.08</v>
      </c>
      <c r="O3116" s="115">
        <v>79.849999999999994</v>
      </c>
      <c r="P3116" s="115">
        <v>0</v>
      </c>
      <c r="Q3116" s="115">
        <v>0</v>
      </c>
      <c r="R3116" s="115">
        <v>0</v>
      </c>
      <c r="S3116" s="115">
        <v>0</v>
      </c>
      <c r="T3116" s="115"/>
      <c r="U3116" s="115">
        <v>1</v>
      </c>
      <c r="V3116" s="115">
        <v>0</v>
      </c>
      <c r="W3116" s="115">
        <v>0</v>
      </c>
      <c r="X3116" s="115">
        <v>0</v>
      </c>
      <c r="Y3116" s="115">
        <v>50443</v>
      </c>
      <c r="Z3116" s="115">
        <v>16549</v>
      </c>
      <c r="AA3116" s="115">
        <v>0</v>
      </c>
      <c r="AB3116" s="115">
        <v>0</v>
      </c>
      <c r="AC3116" s="115">
        <v>0</v>
      </c>
      <c r="AD3116" s="115">
        <v>0</v>
      </c>
      <c r="AE3116" s="115"/>
      <c r="AF3116" s="115">
        <f t="shared" si="1878"/>
        <v>757.93</v>
      </c>
      <c r="AG3116" s="119">
        <f>IFERROR(J3116*'Emission factors'!$C$3,"")</f>
        <v>360516</v>
      </c>
      <c r="AH3116" s="119">
        <f>IFERROR(K3116*'Emission factors'!$C$4,"")</f>
        <v>0</v>
      </c>
      <c r="AI3116" s="119">
        <f>IFERROR(L3116*'Emission factors'!$C$5,"")</f>
        <v>0</v>
      </c>
      <c r="AJ3116" s="119">
        <f>IFERROR(M3116*'Emission factors'!$C$6,"")</f>
        <v>0</v>
      </c>
      <c r="AK3116" s="119">
        <f>IFERROR(N3116*'Emission factors'!$C$7,"")</f>
        <v>124090.41919999999</v>
      </c>
      <c r="AL3116" s="119">
        <f>IFERROR(O3116*'Emission factors'!$C$8,"")</f>
        <v>1700.0064999999997</v>
      </c>
      <c r="AM3116" s="119">
        <f>IFERROR(P3116*'Emission factors'!$C$9,"")</f>
        <v>0</v>
      </c>
      <c r="AN3116" s="119">
        <f>IFERROR(Q3116*'Emission factors'!$C$10,"")</f>
        <v>0</v>
      </c>
      <c r="AO3116" s="119">
        <f>IFERROR(R3116*'Emission factors'!$C$11,"")</f>
        <v>0</v>
      </c>
      <c r="AP3116" s="119">
        <f>IFERROR(S3116*'Emission factors'!$C$12,"")</f>
        <v>0</v>
      </c>
      <c r="AQ3116" s="119">
        <f>IFERROR(T3116*'Emission factors'!$C$13,"")</f>
        <v>0</v>
      </c>
      <c r="AR3116" s="119">
        <f t="shared" si="1915"/>
        <v>486306.42570000002</v>
      </c>
      <c r="AS3116" s="115">
        <f t="shared" si="1879"/>
        <v>1</v>
      </c>
      <c r="AT3116" s="115">
        <f t="shared" si="1880"/>
        <v>0</v>
      </c>
      <c r="AU3116" s="119">
        <f t="shared" si="1881"/>
        <v>0</v>
      </c>
      <c r="AV3116" s="132">
        <f>SUM('ERIC data_2018-2021_site'!$J3116:$L3116)*0.2</f>
        <v>80</v>
      </c>
      <c r="AW3116" s="132">
        <f>SUM('ERIC data_2018-2021_site'!$J3116:$L3116)*0.2</f>
        <v>80</v>
      </c>
      <c r="AX3116" s="132">
        <f>SUM('ERIC data_2018-2021_site'!$J3116:$L3116)*0.6</f>
        <v>240</v>
      </c>
      <c r="AY3116" s="119">
        <f>'ERIC data_2018-2021_site'!$AV3116*'Emission factors'!$C$3</f>
        <v>72103.199999999997</v>
      </c>
      <c r="AZ3116" s="119">
        <f>'ERIC data_2018-2021_site'!$AW3116*'Emission factors'!$C$4</f>
        <v>28743.200000000001</v>
      </c>
      <c r="BA3116" s="119">
        <f>'ERIC data_2018-2021_site'!$AX3116*'Emission factors'!$C$5</f>
        <v>5109.5999999999995</v>
      </c>
      <c r="BB3116" s="132">
        <f>IF('ERIC data_2018-2021_site'!$J3116=0,0,'ERIC data_2018-2021_site'!$U3116/'ERIC data_2018-2021_site'!$J3116)</f>
        <v>2.5000000000000001E-3</v>
      </c>
      <c r="BC3116" s="132">
        <f>IF('ERIC data_2018-2021_site'!$K3116=0,0,'ERIC data_2018-2021_site'!$V3116/'ERIC data_2018-2021_site'!$K3116)</f>
        <v>0</v>
      </c>
      <c r="BD3116" s="132">
        <f>IF('ERIC data_2018-2021_site'!$L3116=0,0,'ERIC data_2018-2021_site'!$W3116/'ERIC data_2018-2021_site'!$L3116)</f>
        <v>0</v>
      </c>
      <c r="BE3116" s="119">
        <f>'ERIC data_2018-2021_site'!$BB3116*'ERIC data_2018-2021_site'!$AV3116</f>
        <v>0.2</v>
      </c>
      <c r="BF3116" s="119">
        <f>'ERIC data_2018-2021_site'!$AW3116*'ERIC data_2018-2021_site'!$BC3116</f>
        <v>0</v>
      </c>
      <c r="BG3116" s="119">
        <f>'ERIC data_2018-2021_site'!$AX3116*'ERIC data_2018-2021_site'!$BD3116</f>
        <v>0</v>
      </c>
      <c r="BH3116" s="119">
        <f>'ERIC data_2018-2021_site'!$U3116-('ERIC data_2018-2021_site'!$BB3116*'ERIC data_2018-2021_site'!$AV3116)</f>
        <v>0.8</v>
      </c>
      <c r="BI3116" s="119">
        <f>'ERIC data_2018-2021_site'!$V3116-('ERIC data_2018-2021_site'!$AW3116*'ERIC data_2018-2021_site'!$BC3116)</f>
        <v>0</v>
      </c>
      <c r="BJ3116" s="119">
        <f>'ERIC data_2018-2021_site'!$W3116-('ERIC data_2018-2021_site'!$AX3116*'ERIC data_2018-2021_site'!$BD3116)</f>
        <v>0</v>
      </c>
      <c r="BK3116" s="120">
        <f>'ERIC data_2018-2021_site'!$AG3116-'ERIC data_2018-2021_site'!$AY3116</f>
        <v>288412.79999999999</v>
      </c>
      <c r="BL3116" s="132">
        <f>'ERIC data_2018-2021_site'!$AH3116-'ERIC data_2018-2021_site'!$AZ3116</f>
        <v>-28743.200000000001</v>
      </c>
      <c r="BM3116" s="132">
        <f>'ERIC data_2018-2021_site'!$AI3116-'ERIC data_2018-2021_site'!$BA3116</f>
        <v>-5109.5999999999995</v>
      </c>
      <c r="BN3116" s="119">
        <f>IF('ERIC data_2018-2021_site'!$N3116=0,0,'ERIC data_2018-2021_site'!$Y3116/'ERIC data_2018-2021_site'!$N3116)</f>
        <v>181.39743958573072</v>
      </c>
      <c r="BO3116" s="120">
        <f>IF('ERIC data_2018-2021_site'!$R3116=0,0,'ERIC data_2018-2021_site'!$AC3116/'ERIC data_2018-2021_site'!$R3116)</f>
        <v>0</v>
      </c>
      <c r="BP3116" s="121">
        <f>IF('ERIC data_2018-2021_site'!$N3116=0,0,'ERIC data_2018-2021_site'!$N3116*('Emission factors'!$C$7-'Emission factors'!$C$11))</f>
        <v>118170.09599999999</v>
      </c>
      <c r="BQ3116" s="121">
        <f>IF('ERIC data_2018-2021_site'!$N3116=0,0,'ERIC data_2018-2021_site'!$N3116*('ERIC data_2018-2021_site'!$BN3116-'ERIC data_2018-2021_site'!$BO3116))</f>
        <v>50443</v>
      </c>
      <c r="BR3116" s="121">
        <f t="shared" si="1882"/>
        <v>60788.303212500003</v>
      </c>
      <c r="BS3116" s="121">
        <f t="shared" si="1883"/>
        <v>16210.214190000001</v>
      </c>
      <c r="BT3116" s="121">
        <f t="shared" si="1884"/>
        <v>486306.42570000002</v>
      </c>
      <c r="BU3116" s="121">
        <f t="shared" si="1885"/>
        <v>425518.12248750002</v>
      </c>
      <c r="BV3116" s="121">
        <f t="shared" si="1886"/>
        <v>364729.81927500002</v>
      </c>
      <c r="BW3116" s="121">
        <f t="shared" si="1887"/>
        <v>303941.51606250001</v>
      </c>
      <c r="BX3116" s="121">
        <f t="shared" si="1888"/>
        <v>243153.21285000001</v>
      </c>
      <c r="BY3116" s="121">
        <f t="shared" si="1889"/>
        <v>226942.99866000001</v>
      </c>
      <c r="BZ3116" s="121">
        <f t="shared" si="1890"/>
        <v>210732.78447000001</v>
      </c>
      <c r="CA3116" s="121">
        <f t="shared" si="1891"/>
        <v>194522.57028000001</v>
      </c>
      <c r="CB3116" s="121">
        <f t="shared" si="1892"/>
        <v>178312.35609000002</v>
      </c>
      <c r="CC3116" s="121">
        <f t="shared" si="1893"/>
        <v>162102.14190000002</v>
      </c>
      <c r="CD3116" s="121">
        <f t="shared" si="1894"/>
        <v>145891.92771000002</v>
      </c>
      <c r="CE3116" s="121">
        <f t="shared" si="1895"/>
        <v>129681.71352000002</v>
      </c>
      <c r="CF3116" s="121">
        <f t="shared" si="1896"/>
        <v>113471.49933000002</v>
      </c>
      <c r="CG3116" s="121">
        <f t="shared" si="1897"/>
        <v>97261.285140000022</v>
      </c>
      <c r="CH3116" s="121">
        <f t="shared" si="1898"/>
        <v>81051.070950000023</v>
      </c>
      <c r="CI3116" s="121">
        <f t="shared" si="1899"/>
        <v>64840.856760000024</v>
      </c>
      <c r="CJ3116" s="121">
        <f t="shared" si="1900"/>
        <v>48630.642570000025</v>
      </c>
      <c r="CK3116" s="121">
        <f t="shared" si="1901"/>
        <v>32420.428380000027</v>
      </c>
      <c r="CL3116" s="121">
        <f t="shared" si="1902"/>
        <v>16210.214190000026</v>
      </c>
      <c r="CM3116" s="121">
        <f t="shared" si="1903"/>
        <v>2.5465851649641991E-11</v>
      </c>
      <c r="CN3116" s="121" t="str">
        <f>IFERROR(VLOOKUP(CP3116,'STP mapping'!$C$2:$F$239,4,0),"")</f>
        <v>Herefordshire and Worcestershire STP</v>
      </c>
      <c r="CO3116" s="121" t="str">
        <f t="shared" si="1877"/>
        <v>ACUTE</v>
      </c>
      <c r="CP3116" s="121" t="str">
        <f>IF($A3116="2020-2021",$B3116,IF($A3116="2019-2020",INDEX('Trust mapping'!$A$6:$A$250,MATCH($B3116,'Trust mapping'!$AZ$6:$AZ$250,0)),IF($A3116="2018-2019",INDEX('Trust mapping'!$A$6:$A$250,MATCH($B3116,'Trust mapping'!$AQ$6:$AQ$250,0)),"Unmapped")))</f>
        <v>RWP</v>
      </c>
      <c r="CQ3116" s="121" t="str">
        <f>VLOOKUP(CP3116,'Trust mapping'!$A$6:$B$250,2,0)</f>
        <v>WORCESTERSHIRE ACUTE HOSPITALS NHS TRUST</v>
      </c>
      <c r="CR3116" s="121" t="str">
        <f>IFERROR(VLOOKUP($I3116,'Filter mappings'!$P$2:$Q$11,2,0),"")</f>
        <v>General acute hospital</v>
      </c>
      <c r="CS3116" s="121">
        <f t="shared" si="1904"/>
        <v>2.5000000000000001E-3</v>
      </c>
      <c r="CT3116" s="121">
        <f t="shared" si="1905"/>
        <v>0</v>
      </c>
      <c r="CU3116" s="121">
        <f t="shared" si="1906"/>
        <v>0</v>
      </c>
      <c r="CV3116" s="121">
        <f t="shared" si="1907"/>
        <v>0</v>
      </c>
      <c r="CW3116" s="121">
        <f t="shared" si="1908"/>
        <v>181.39743958573072</v>
      </c>
      <c r="CX3116" s="121">
        <f t="shared" si="1909"/>
        <v>207.25109580463371</v>
      </c>
      <c r="CY3116" s="121">
        <f t="shared" si="1910"/>
        <v>0</v>
      </c>
      <c r="CZ3116" s="121">
        <f t="shared" si="1911"/>
        <v>0</v>
      </c>
      <c r="DA3116" s="121">
        <f t="shared" si="1912"/>
        <v>0</v>
      </c>
      <c r="DB3116" s="121">
        <f t="shared" si="1913"/>
        <v>0</v>
      </c>
      <c r="DC3116" s="123">
        <f t="shared" si="1914"/>
        <v>0</v>
      </c>
    </row>
    <row r="3117" spans="1:107" x14ac:dyDescent="0.25">
      <c r="A3117" s="124" t="s">
        <v>3096</v>
      </c>
      <c r="B3117" s="125" t="s">
        <v>2871</v>
      </c>
      <c r="C3117" s="125" t="s">
        <v>2872</v>
      </c>
      <c r="D3117" s="125" t="s">
        <v>3234</v>
      </c>
      <c r="E3117" s="125" t="s">
        <v>3231</v>
      </c>
      <c r="F3117" s="125" t="s">
        <v>2877</v>
      </c>
      <c r="G3117" s="125" t="s">
        <v>2878</v>
      </c>
      <c r="H3117" s="125" t="s">
        <v>2878</v>
      </c>
      <c r="I3117" s="125" t="s">
        <v>3313</v>
      </c>
      <c r="J3117" s="125">
        <v>308.5</v>
      </c>
      <c r="K3117" s="125">
        <v>0</v>
      </c>
      <c r="L3117" s="125">
        <v>88.58</v>
      </c>
      <c r="M3117" s="125">
        <v>428.86</v>
      </c>
      <c r="N3117" s="125">
        <v>215.33</v>
      </c>
      <c r="O3117" s="125">
        <v>0</v>
      </c>
      <c r="P3117" s="125">
        <v>0</v>
      </c>
      <c r="Q3117" s="125">
        <v>0</v>
      </c>
      <c r="R3117" s="125">
        <v>0</v>
      </c>
      <c r="S3117" s="125">
        <v>0</v>
      </c>
      <c r="T3117" s="125">
        <v>0</v>
      </c>
      <c r="U3117" s="125">
        <v>636</v>
      </c>
      <c r="V3117" s="125">
        <v>0</v>
      </c>
      <c r="W3117" s="125">
        <v>10952</v>
      </c>
      <c r="X3117" s="125">
        <v>636</v>
      </c>
      <c r="Y3117" s="125">
        <v>105040</v>
      </c>
      <c r="Z3117" s="125">
        <v>0</v>
      </c>
      <c r="AA3117" s="125">
        <v>0</v>
      </c>
      <c r="AB3117" s="125">
        <v>0</v>
      </c>
      <c r="AC3117" s="125">
        <v>0</v>
      </c>
      <c r="AD3117" s="125">
        <v>0</v>
      </c>
      <c r="AE3117" s="125">
        <v>0</v>
      </c>
      <c r="AF3117" s="125">
        <f t="shared" si="1878"/>
        <v>1041.27</v>
      </c>
      <c r="AG3117" s="127">
        <f>IFERROR(J3117*'Emission factors'!$C$3,"")</f>
        <v>278047.96499999997</v>
      </c>
      <c r="AH3117" s="127">
        <f>IFERROR(K3117*'Emission factors'!$C$4,"")</f>
        <v>0</v>
      </c>
      <c r="AI3117" s="127">
        <f>IFERROR(L3117*'Emission factors'!$C$5,"")</f>
        <v>1885.8681999999999</v>
      </c>
      <c r="AJ3117" s="127">
        <f>IFERROR(M3117*'Emission factors'!$C$6,"")</f>
        <v>154085.10940000002</v>
      </c>
      <c r="AK3117" s="127">
        <f>IFERROR(N3117*'Emission factors'!$C$7,"")</f>
        <v>96088.859200000006</v>
      </c>
      <c r="AL3117" s="127">
        <f>IFERROR(O3117*'Emission factors'!$C$8,"")</f>
        <v>0</v>
      </c>
      <c r="AM3117" s="127">
        <f>IFERROR(P3117*'Emission factors'!$C$9,"")</f>
        <v>0</v>
      </c>
      <c r="AN3117" s="127">
        <f>IFERROR(Q3117*'Emission factors'!$C$10,"")</f>
        <v>0</v>
      </c>
      <c r="AO3117" s="127">
        <f>IFERROR(R3117*'Emission factors'!$C$11,"")</f>
        <v>0</v>
      </c>
      <c r="AP3117" s="127">
        <f>IFERROR(S3117*'Emission factors'!$C$12,"")</f>
        <v>0</v>
      </c>
      <c r="AQ3117" s="127">
        <f>IFERROR(T3117*'Emission factors'!$C$13,"")</f>
        <v>0</v>
      </c>
      <c r="AR3117" s="127">
        <f t="shared" si="1915"/>
        <v>530107.80180000002</v>
      </c>
      <c r="AS3117" s="125">
        <f t="shared" si="1879"/>
        <v>636</v>
      </c>
      <c r="AT3117" s="125">
        <f t="shared" si="1880"/>
        <v>0</v>
      </c>
      <c r="AU3117" s="127">
        <f t="shared" si="1881"/>
        <v>10952</v>
      </c>
      <c r="AV3117" s="131">
        <f>SUM('ERIC data_2018-2021_site'!$J3117:$L3117)*0.2</f>
        <v>79.415999999999997</v>
      </c>
      <c r="AW3117" s="131">
        <f>SUM('ERIC data_2018-2021_site'!$J3117:$L3117)*0.2</f>
        <v>79.415999999999997</v>
      </c>
      <c r="AX3117" s="131">
        <f>SUM('ERIC data_2018-2021_site'!$J3117:$L3117)*0.6</f>
        <v>238.24799999999999</v>
      </c>
      <c r="AY3117" s="127">
        <f>'ERIC data_2018-2021_site'!$AV3117*'Emission factors'!$C$3</f>
        <v>71576.846639999989</v>
      </c>
      <c r="AZ3117" s="127">
        <f>'ERIC data_2018-2021_site'!$AW3117*'Emission factors'!$C$4</f>
        <v>28533.374640000002</v>
      </c>
      <c r="BA3117" s="127">
        <f>'ERIC data_2018-2021_site'!$AX3117*'Emission factors'!$C$5</f>
        <v>5072.2999199999995</v>
      </c>
      <c r="BB3117" s="131">
        <f>IF('ERIC data_2018-2021_site'!$J3117=0,0,'ERIC data_2018-2021_site'!$U3117/'ERIC data_2018-2021_site'!$J3117)</f>
        <v>2.0615883306320906</v>
      </c>
      <c r="BC3117" s="131">
        <f>IF('ERIC data_2018-2021_site'!$K3117=0,0,'ERIC data_2018-2021_site'!$V3117/'ERIC data_2018-2021_site'!$K3117)</f>
        <v>0</v>
      </c>
      <c r="BD3117" s="131">
        <f>IF('ERIC data_2018-2021_site'!$L3117=0,0,'ERIC data_2018-2021_site'!$W3117/'ERIC data_2018-2021_site'!$L3117)</f>
        <v>123.63964777602168</v>
      </c>
      <c r="BE3117" s="127">
        <f>'ERIC data_2018-2021_site'!$BB3117*'ERIC data_2018-2021_site'!$AV3117</f>
        <v>163.72309886547811</v>
      </c>
      <c r="BF3117" s="127">
        <f>'ERIC data_2018-2021_site'!$AW3117*'ERIC data_2018-2021_site'!$BC3117</f>
        <v>0</v>
      </c>
      <c r="BG3117" s="127">
        <f>'ERIC data_2018-2021_site'!$AX3117*'ERIC data_2018-2021_site'!$BD3117</f>
        <v>29456.89880334161</v>
      </c>
      <c r="BH3117" s="127">
        <f>'ERIC data_2018-2021_site'!$U3117-('ERIC data_2018-2021_site'!$BB3117*'ERIC data_2018-2021_site'!$AV3117)</f>
        <v>472.27690113452189</v>
      </c>
      <c r="BI3117" s="127">
        <f>'ERIC data_2018-2021_site'!$V3117-('ERIC data_2018-2021_site'!$AW3117*'ERIC data_2018-2021_site'!$BC3117)</f>
        <v>0</v>
      </c>
      <c r="BJ3117" s="127">
        <f>'ERIC data_2018-2021_site'!$W3117-('ERIC data_2018-2021_site'!$AX3117*'ERIC data_2018-2021_site'!$BD3117)</f>
        <v>-18504.89880334161</v>
      </c>
      <c r="BK3117" s="128">
        <f>'ERIC data_2018-2021_site'!$AG3117-'ERIC data_2018-2021_site'!$AY3117</f>
        <v>206471.11835999996</v>
      </c>
      <c r="BL3117" s="131">
        <f>'ERIC data_2018-2021_site'!$AH3117-'ERIC data_2018-2021_site'!$AZ3117</f>
        <v>-28533.374640000002</v>
      </c>
      <c r="BM3117" s="131">
        <f>'ERIC data_2018-2021_site'!$AI3117-'ERIC data_2018-2021_site'!$BA3117</f>
        <v>-3186.4317199999996</v>
      </c>
      <c r="BN3117" s="127">
        <f>IF('ERIC data_2018-2021_site'!$N3117=0,0,'ERIC data_2018-2021_site'!$Y3117/'ERIC data_2018-2021_site'!$N3117)</f>
        <v>487.80940881437789</v>
      </c>
      <c r="BO3117" s="128">
        <f>IF('ERIC data_2018-2021_site'!$R3117=0,0,'ERIC data_2018-2021_site'!$AC3117/'ERIC data_2018-2021_site'!$R3117)</f>
        <v>0</v>
      </c>
      <c r="BP3117" s="126">
        <f>IF('ERIC data_2018-2021_site'!$N3117=0,0,'ERIC data_2018-2021_site'!$N3117*('Emission factors'!$C$7-'Emission factors'!$C$11))</f>
        <v>91504.483500000002</v>
      </c>
      <c r="BQ3117" s="126">
        <f>IF('ERIC data_2018-2021_site'!$N3117=0,0,'ERIC data_2018-2021_site'!$N3117*('ERIC data_2018-2021_site'!$BN3117-'ERIC data_2018-2021_site'!$BO3117))</f>
        <v>105040</v>
      </c>
      <c r="BR3117" s="126">
        <f t="shared" si="1882"/>
        <v>66263.475225000002</v>
      </c>
      <c r="BS3117" s="126">
        <f t="shared" si="1883"/>
        <v>17670.260060000001</v>
      </c>
      <c r="BT3117" s="126">
        <f t="shared" si="1884"/>
        <v>530107.80180000002</v>
      </c>
      <c r="BU3117" s="126">
        <f t="shared" si="1885"/>
        <v>463844.32657500001</v>
      </c>
      <c r="BV3117" s="126">
        <f t="shared" si="1886"/>
        <v>397580.85135000001</v>
      </c>
      <c r="BW3117" s="126">
        <f t="shared" si="1887"/>
        <v>331317.37612500001</v>
      </c>
      <c r="BX3117" s="126">
        <f t="shared" si="1888"/>
        <v>265053.90090000001</v>
      </c>
      <c r="BY3117" s="126">
        <f t="shared" si="1889"/>
        <v>247383.64084000001</v>
      </c>
      <c r="BZ3117" s="126">
        <f t="shared" si="1890"/>
        <v>229713.38078000001</v>
      </c>
      <c r="CA3117" s="126">
        <f t="shared" si="1891"/>
        <v>212043.12072000001</v>
      </c>
      <c r="CB3117" s="126">
        <f t="shared" si="1892"/>
        <v>194372.86066000001</v>
      </c>
      <c r="CC3117" s="126">
        <f t="shared" si="1893"/>
        <v>176702.60060000001</v>
      </c>
      <c r="CD3117" s="126">
        <f t="shared" si="1894"/>
        <v>159032.34054</v>
      </c>
      <c r="CE3117" s="126">
        <f t="shared" si="1895"/>
        <v>141362.08048</v>
      </c>
      <c r="CF3117" s="126">
        <f t="shared" si="1896"/>
        <v>123691.82042</v>
      </c>
      <c r="CG3117" s="126">
        <f t="shared" si="1897"/>
        <v>106021.56036</v>
      </c>
      <c r="CH3117" s="126">
        <f t="shared" si="1898"/>
        <v>88351.300300000003</v>
      </c>
      <c r="CI3117" s="126">
        <f t="shared" si="1899"/>
        <v>70681.040240000002</v>
      </c>
      <c r="CJ3117" s="126">
        <f t="shared" si="1900"/>
        <v>53010.780180000002</v>
      </c>
      <c r="CK3117" s="126">
        <f t="shared" si="1901"/>
        <v>35340.520120000001</v>
      </c>
      <c r="CL3117" s="126">
        <f t="shared" si="1902"/>
        <v>17670.260060000001</v>
      </c>
      <c r="CM3117" s="126">
        <f t="shared" si="1903"/>
        <v>0</v>
      </c>
      <c r="CN3117" s="126" t="str">
        <f>IFERROR(VLOOKUP(CP3117,'STP mapping'!$C$2:$F$239,4,0),"")</f>
        <v>Herefordshire and Worcestershire STP</v>
      </c>
      <c r="CO3117" s="126" t="str">
        <f t="shared" si="1877"/>
        <v>ACUTE</v>
      </c>
      <c r="CP3117" s="126" t="str">
        <f>IF($A3117="2020-2021",$B3117,IF($A3117="2019-2020",INDEX('Trust mapping'!$A$6:$A$250,MATCH($B3117,'Trust mapping'!$AZ$6:$AZ$250,0)),IF($A3117="2018-2019",INDEX('Trust mapping'!$A$6:$A$250,MATCH($B3117,'Trust mapping'!$AQ$6:$AQ$250,0)),"Unmapped")))</f>
        <v>RWP</v>
      </c>
      <c r="CQ3117" s="126" t="str">
        <f>VLOOKUP(CP3117,'Trust mapping'!$A$6:$B$250,2,0)</f>
        <v>WORCESTERSHIRE ACUTE HOSPITALS NHS TRUST</v>
      </c>
      <c r="CR3117" s="126" t="str">
        <f>IFERROR(VLOOKUP($I3117,'Filter mappings'!$P$2:$Q$11,2,0),"")</f>
        <v>General acute hospital</v>
      </c>
      <c r="CS3117" s="126">
        <f t="shared" si="1904"/>
        <v>2.0615883306320906</v>
      </c>
      <c r="CT3117" s="126">
        <f t="shared" si="1905"/>
        <v>0</v>
      </c>
      <c r="CU3117" s="126">
        <f t="shared" si="1906"/>
        <v>123.63964777602168</v>
      </c>
      <c r="CV3117" s="126">
        <f t="shared" si="1907"/>
        <v>1.4830014456932332</v>
      </c>
      <c r="CW3117" s="126">
        <f t="shared" si="1908"/>
        <v>487.80940881437789</v>
      </c>
      <c r="CX3117" s="126">
        <f t="shared" si="1909"/>
        <v>0</v>
      </c>
      <c r="CY3117" s="126">
        <f t="shared" si="1910"/>
        <v>0</v>
      </c>
      <c r="CZ3117" s="126">
        <f t="shared" si="1911"/>
        <v>0</v>
      </c>
      <c r="DA3117" s="126">
        <f t="shared" si="1912"/>
        <v>0</v>
      </c>
      <c r="DB3117" s="126">
        <f t="shared" si="1913"/>
        <v>0</v>
      </c>
      <c r="DC3117" s="130">
        <f t="shared" si="1914"/>
        <v>0</v>
      </c>
    </row>
    <row r="3118" spans="1:107" x14ac:dyDescent="0.25">
      <c r="A3118" s="114" t="s">
        <v>3094</v>
      </c>
      <c r="B3118" s="115" t="s">
        <v>2871</v>
      </c>
      <c r="C3118" s="115" t="s">
        <v>2872</v>
      </c>
      <c r="D3118" s="115" t="s">
        <v>3234</v>
      </c>
      <c r="E3118" s="115" t="s">
        <v>3231</v>
      </c>
      <c r="F3118" s="115" t="s">
        <v>2877</v>
      </c>
      <c r="G3118" s="115" t="s">
        <v>2878</v>
      </c>
      <c r="H3118" s="115" t="s">
        <v>2878</v>
      </c>
      <c r="I3118" s="115" t="s">
        <v>3313</v>
      </c>
      <c r="J3118" s="115">
        <v>86.3</v>
      </c>
      <c r="K3118" s="115">
        <v>294.89999999999998</v>
      </c>
      <c r="L3118" s="115">
        <v>35.799999999999997</v>
      </c>
      <c r="M3118" s="115">
        <v>0</v>
      </c>
      <c r="N3118" s="115">
        <v>125.28</v>
      </c>
      <c r="O3118" s="115">
        <v>95.1</v>
      </c>
      <c r="P3118" s="115">
        <v>4.5199999999999996</v>
      </c>
      <c r="Q3118" s="115">
        <v>0</v>
      </c>
      <c r="R3118" s="115">
        <v>0</v>
      </c>
      <c r="S3118" s="115">
        <v>0</v>
      </c>
      <c r="T3118" s="115">
        <v>91</v>
      </c>
      <c r="U3118" s="115">
        <v>3538</v>
      </c>
      <c r="V3118" s="115">
        <v>17045</v>
      </c>
      <c r="W3118" s="115">
        <v>8814</v>
      </c>
      <c r="X3118" s="115">
        <v>0</v>
      </c>
      <c r="Y3118" s="115">
        <v>17890</v>
      </c>
      <c r="Z3118" s="115">
        <v>7670</v>
      </c>
      <c r="AA3118" s="115">
        <v>1489</v>
      </c>
      <c r="AB3118" s="115">
        <v>0</v>
      </c>
      <c r="AC3118" s="115">
        <v>0</v>
      </c>
      <c r="AD3118" s="115">
        <v>0</v>
      </c>
      <c r="AE3118" s="115">
        <v>2730</v>
      </c>
      <c r="AF3118" s="115">
        <f t="shared" si="1878"/>
        <v>732.9</v>
      </c>
      <c r="AG3118" s="119">
        <f>IFERROR(J3118*'Emission factors'!$C$3,"")</f>
        <v>77781.32699999999</v>
      </c>
      <c r="AH3118" s="119">
        <f>IFERROR(K3118*'Emission factors'!$C$4,"")</f>
        <v>105954.621</v>
      </c>
      <c r="AI3118" s="119">
        <f>IFERROR(L3118*'Emission factors'!$C$5,"")</f>
        <v>762.1819999999999</v>
      </c>
      <c r="AJ3118" s="119">
        <f>IFERROR(M3118*'Emission factors'!$C$6,"")</f>
        <v>0</v>
      </c>
      <c r="AK3118" s="119">
        <f>IFERROR(N3118*'Emission factors'!$C$7,"")</f>
        <v>55904.947200000002</v>
      </c>
      <c r="AL3118" s="119">
        <f>IFERROR(O3118*'Emission factors'!$C$8,"")</f>
        <v>2024.6789999999999</v>
      </c>
      <c r="AM3118" s="119">
        <f>IFERROR(P3118*'Emission factors'!$C$9,"")</f>
        <v>40.453999999999994</v>
      </c>
      <c r="AN3118" s="119">
        <f>IFERROR(Q3118*'Emission factors'!$C$10,"")</f>
        <v>0</v>
      </c>
      <c r="AO3118" s="119">
        <f>IFERROR(R3118*'Emission factors'!$C$11,"")</f>
        <v>0</v>
      </c>
      <c r="AP3118" s="119">
        <f>IFERROR(S3118*'Emission factors'!$C$12,"")</f>
        <v>0</v>
      </c>
      <c r="AQ3118" s="119">
        <f>IFERROR(T3118*'Emission factors'!$C$13,"")</f>
        <v>1937.3899999999999</v>
      </c>
      <c r="AR3118" s="119">
        <f t="shared" si="1915"/>
        <v>244405.60019999999</v>
      </c>
      <c r="AS3118" s="115">
        <f t="shared" si="1879"/>
        <v>3538</v>
      </c>
      <c r="AT3118" s="115">
        <f t="shared" si="1880"/>
        <v>17045</v>
      </c>
      <c r="AU3118" s="119">
        <f t="shared" si="1881"/>
        <v>8814</v>
      </c>
      <c r="AV3118" s="132">
        <f>SUM('ERIC data_2018-2021_site'!$J3118:$L3118)*0.2</f>
        <v>83.4</v>
      </c>
      <c r="AW3118" s="132">
        <f>SUM('ERIC data_2018-2021_site'!$J3118:$L3118)*0.2</f>
        <v>83.4</v>
      </c>
      <c r="AX3118" s="132">
        <f>SUM('ERIC data_2018-2021_site'!$J3118:$L3118)*0.6</f>
        <v>250.2</v>
      </c>
      <c r="AY3118" s="119">
        <f>'ERIC data_2018-2021_site'!$AV3118*'Emission factors'!$C$3</f>
        <v>75167.585999999996</v>
      </c>
      <c r="AZ3118" s="119">
        <f>'ERIC data_2018-2021_site'!$AW3118*'Emission factors'!$C$4</f>
        <v>29964.786000000004</v>
      </c>
      <c r="BA3118" s="119">
        <f>'ERIC data_2018-2021_site'!$AX3118*'Emission factors'!$C$5</f>
        <v>5326.7579999999998</v>
      </c>
      <c r="BB3118" s="132">
        <f>IF('ERIC data_2018-2021_site'!$J3118=0,0,'ERIC data_2018-2021_site'!$U3118/'ERIC data_2018-2021_site'!$J3118)</f>
        <v>40.996523754345311</v>
      </c>
      <c r="BC3118" s="132">
        <f>IF('ERIC data_2018-2021_site'!$K3118=0,0,'ERIC data_2018-2021_site'!$V3118/'ERIC data_2018-2021_site'!$K3118)</f>
        <v>57.799253984401496</v>
      </c>
      <c r="BD3118" s="132">
        <f>IF('ERIC data_2018-2021_site'!$L3118=0,0,'ERIC data_2018-2021_site'!$W3118/'ERIC data_2018-2021_site'!$L3118)</f>
        <v>246.20111731843576</v>
      </c>
      <c r="BE3118" s="119">
        <f>'ERIC data_2018-2021_site'!$BB3118*'ERIC data_2018-2021_site'!$AV3118</f>
        <v>3419.1100811123993</v>
      </c>
      <c r="BF3118" s="119">
        <f>'ERIC data_2018-2021_site'!$AW3118*'ERIC data_2018-2021_site'!$BC3118</f>
        <v>4820.457782299085</v>
      </c>
      <c r="BG3118" s="119">
        <f>'ERIC data_2018-2021_site'!$AX3118*'ERIC data_2018-2021_site'!$BD3118</f>
        <v>61599.519553072627</v>
      </c>
      <c r="BH3118" s="119">
        <f>'ERIC data_2018-2021_site'!$U3118-('ERIC data_2018-2021_site'!$BB3118*'ERIC data_2018-2021_site'!$AV3118)</f>
        <v>118.88991888760074</v>
      </c>
      <c r="BI3118" s="119">
        <f>'ERIC data_2018-2021_site'!$V3118-('ERIC data_2018-2021_site'!$AW3118*'ERIC data_2018-2021_site'!$BC3118)</f>
        <v>12224.542217700915</v>
      </c>
      <c r="BJ3118" s="119">
        <f>'ERIC data_2018-2021_site'!$W3118-('ERIC data_2018-2021_site'!$AX3118*'ERIC data_2018-2021_site'!$BD3118)</f>
        <v>-52785.519553072627</v>
      </c>
      <c r="BK3118" s="120">
        <f>'ERIC data_2018-2021_site'!$AG3118-'ERIC data_2018-2021_site'!$AY3118</f>
        <v>2613.7409999999945</v>
      </c>
      <c r="BL3118" s="132">
        <f>'ERIC data_2018-2021_site'!$AH3118-'ERIC data_2018-2021_site'!$AZ3118</f>
        <v>75989.834999999992</v>
      </c>
      <c r="BM3118" s="132">
        <f>'ERIC data_2018-2021_site'!$AI3118-'ERIC data_2018-2021_site'!$BA3118</f>
        <v>-4564.576</v>
      </c>
      <c r="BN3118" s="119">
        <f>IF('ERIC data_2018-2021_site'!$N3118=0,0,'ERIC data_2018-2021_site'!$Y3118/'ERIC data_2018-2021_site'!$N3118)</f>
        <v>142.80012771392083</v>
      </c>
      <c r="BO3118" s="120">
        <f>IF('ERIC data_2018-2021_site'!$R3118=0,0,'ERIC data_2018-2021_site'!$AC3118/'ERIC data_2018-2021_site'!$R3118)</f>
        <v>0</v>
      </c>
      <c r="BP3118" s="121">
        <f>IF('ERIC data_2018-2021_site'!$N3118=0,0,'ERIC data_2018-2021_site'!$N3118*('Emission factors'!$C$7-'Emission factors'!$C$11))</f>
        <v>53237.735999999997</v>
      </c>
      <c r="BQ3118" s="121">
        <f>IF('ERIC data_2018-2021_site'!$N3118=0,0,'ERIC data_2018-2021_site'!$N3118*('ERIC data_2018-2021_site'!$BN3118-'ERIC data_2018-2021_site'!$BO3118))</f>
        <v>17890</v>
      </c>
      <c r="BR3118" s="121">
        <f t="shared" si="1882"/>
        <v>30550.700024999998</v>
      </c>
      <c r="BS3118" s="121">
        <f t="shared" si="1883"/>
        <v>8146.8533399999997</v>
      </c>
      <c r="BT3118" s="121">
        <f t="shared" si="1884"/>
        <v>244405.60019999999</v>
      </c>
      <c r="BU3118" s="121">
        <f t="shared" si="1885"/>
        <v>213854.90017499999</v>
      </c>
      <c r="BV3118" s="121">
        <f t="shared" si="1886"/>
        <v>183304.20014999999</v>
      </c>
      <c r="BW3118" s="121">
        <f t="shared" si="1887"/>
        <v>152753.50012499999</v>
      </c>
      <c r="BX3118" s="121">
        <f t="shared" si="1888"/>
        <v>122202.80009999999</v>
      </c>
      <c r="BY3118" s="121">
        <f t="shared" si="1889"/>
        <v>114055.94675999999</v>
      </c>
      <c r="BZ3118" s="121">
        <f t="shared" si="1890"/>
        <v>105909.09341999999</v>
      </c>
      <c r="CA3118" s="121">
        <f t="shared" si="1891"/>
        <v>97762.240079999989</v>
      </c>
      <c r="CB3118" s="121">
        <f t="shared" si="1892"/>
        <v>89615.386739999987</v>
      </c>
      <c r="CC3118" s="121">
        <f t="shared" si="1893"/>
        <v>81468.533399999986</v>
      </c>
      <c r="CD3118" s="121">
        <f t="shared" si="1894"/>
        <v>73321.680059999984</v>
      </c>
      <c r="CE3118" s="121">
        <f t="shared" si="1895"/>
        <v>65174.826719999983</v>
      </c>
      <c r="CF3118" s="121">
        <f t="shared" si="1896"/>
        <v>57027.973379999981</v>
      </c>
      <c r="CG3118" s="121">
        <f t="shared" si="1897"/>
        <v>48881.12003999998</v>
      </c>
      <c r="CH3118" s="121">
        <f t="shared" si="1898"/>
        <v>40734.266699999978</v>
      </c>
      <c r="CI3118" s="121">
        <f t="shared" si="1899"/>
        <v>32587.413359999977</v>
      </c>
      <c r="CJ3118" s="121">
        <f t="shared" si="1900"/>
        <v>24440.560019999975</v>
      </c>
      <c r="CK3118" s="121">
        <f t="shared" si="1901"/>
        <v>16293.706679999976</v>
      </c>
      <c r="CL3118" s="121">
        <f t="shared" si="1902"/>
        <v>8146.853339999976</v>
      </c>
      <c r="CM3118" s="121">
        <f t="shared" si="1903"/>
        <v>-2.3646862246096134E-11</v>
      </c>
      <c r="CN3118" s="121" t="str">
        <f>IFERROR(VLOOKUP(CP3118,'STP mapping'!$C$2:$F$239,4,0),"")</f>
        <v>Herefordshire and Worcestershire STP</v>
      </c>
      <c r="CO3118" s="121" t="str">
        <f t="shared" si="1877"/>
        <v>ACUTE</v>
      </c>
      <c r="CP3118" s="121" t="str">
        <f>IF($A3118="2020-2021",$B3118,IF($A3118="2019-2020",INDEX('Trust mapping'!$A$6:$A$250,MATCH($B3118,'Trust mapping'!$AZ$6:$AZ$250,0)),IF($A3118="2018-2019",INDEX('Trust mapping'!$A$6:$A$250,MATCH($B3118,'Trust mapping'!$AQ$6:$AQ$250,0)),"Unmapped")))</f>
        <v>RWP</v>
      </c>
      <c r="CQ3118" s="121" t="str">
        <f>VLOOKUP(CP3118,'Trust mapping'!$A$6:$B$250,2,0)</f>
        <v>WORCESTERSHIRE ACUTE HOSPITALS NHS TRUST</v>
      </c>
      <c r="CR3118" s="121" t="str">
        <f>IFERROR(VLOOKUP($I3118,'Filter mappings'!$P$2:$Q$11,2,0),"")</f>
        <v>General acute hospital</v>
      </c>
      <c r="CS3118" s="121">
        <f t="shared" si="1904"/>
        <v>40.996523754345311</v>
      </c>
      <c r="CT3118" s="121">
        <f t="shared" si="1905"/>
        <v>57.799253984401496</v>
      </c>
      <c r="CU3118" s="121">
        <f t="shared" si="1906"/>
        <v>246.20111731843576</v>
      </c>
      <c r="CV3118" s="121">
        <f t="shared" si="1907"/>
        <v>0</v>
      </c>
      <c r="CW3118" s="121">
        <f t="shared" si="1908"/>
        <v>142.80012771392083</v>
      </c>
      <c r="CX3118" s="121">
        <f t="shared" si="1909"/>
        <v>80.651945320715043</v>
      </c>
      <c r="CY3118" s="121">
        <f t="shared" si="1910"/>
        <v>329.42477876106199</v>
      </c>
      <c r="CZ3118" s="121">
        <f t="shared" si="1911"/>
        <v>0</v>
      </c>
      <c r="DA3118" s="121">
        <f t="shared" si="1912"/>
        <v>0</v>
      </c>
      <c r="DB3118" s="121">
        <f t="shared" si="1913"/>
        <v>0</v>
      </c>
      <c r="DC3118" s="123">
        <f t="shared" si="1914"/>
        <v>30</v>
      </c>
    </row>
    <row r="3119" spans="1:107" x14ac:dyDescent="0.25">
      <c r="A3119" s="124" t="s">
        <v>3095</v>
      </c>
      <c r="B3119" s="125" t="s">
        <v>189</v>
      </c>
      <c r="C3119" s="125" t="s">
        <v>190</v>
      </c>
      <c r="D3119" s="125" t="s">
        <v>3234</v>
      </c>
      <c r="E3119" s="125" t="s">
        <v>3250</v>
      </c>
      <c r="F3119" s="125" t="s">
        <v>229</v>
      </c>
      <c r="G3119" s="125" t="s">
        <v>230</v>
      </c>
      <c r="H3119" s="125" t="s">
        <v>230</v>
      </c>
      <c r="I3119" s="125" t="s">
        <v>3305</v>
      </c>
      <c r="J3119" s="125">
        <v>0.82</v>
      </c>
      <c r="K3119" s="125">
        <v>2.0099999999999998</v>
      </c>
      <c r="L3119" s="125">
        <v>1.36</v>
      </c>
      <c r="M3119" s="125">
        <v>0</v>
      </c>
      <c r="N3119" s="125">
        <v>1.44</v>
      </c>
      <c r="O3119" s="125">
        <v>32.18</v>
      </c>
      <c r="P3119" s="125">
        <v>0</v>
      </c>
      <c r="Q3119" s="125">
        <v>0</v>
      </c>
      <c r="R3119" s="125">
        <v>18.29</v>
      </c>
      <c r="S3119" s="125">
        <v>0</v>
      </c>
      <c r="T3119" s="125"/>
      <c r="U3119" s="125">
        <v>830</v>
      </c>
      <c r="V3119" s="125">
        <v>635</v>
      </c>
      <c r="W3119" s="125">
        <v>287</v>
      </c>
      <c r="X3119" s="125">
        <v>0</v>
      </c>
      <c r="Y3119" s="125">
        <v>279</v>
      </c>
      <c r="Z3119" s="125">
        <v>4045</v>
      </c>
      <c r="AA3119" s="125">
        <v>0</v>
      </c>
      <c r="AB3119" s="125">
        <v>0</v>
      </c>
      <c r="AC3119" s="125">
        <v>2011</v>
      </c>
      <c r="AD3119" s="125">
        <v>0</v>
      </c>
      <c r="AE3119" s="125"/>
      <c r="AF3119" s="125">
        <f t="shared" si="1878"/>
        <v>56.1</v>
      </c>
      <c r="AG3119" s="127">
        <f>IFERROR(J3119*'Emission factors'!$C$3,"")</f>
        <v>739.05779999999993</v>
      </c>
      <c r="AH3119" s="127">
        <f>IFERROR(K3119*'Emission factors'!$C$4,"")</f>
        <v>722.17289999999991</v>
      </c>
      <c r="AI3119" s="127">
        <f>IFERROR(L3119*'Emission factors'!$C$5,"")</f>
        <v>28.9544</v>
      </c>
      <c r="AJ3119" s="127">
        <f>IFERROR(M3119*'Emission factors'!$C$6,"")</f>
        <v>0</v>
      </c>
      <c r="AK3119" s="127">
        <f>IFERROR(N3119*'Emission factors'!$C$7,"")</f>
        <v>642.5856</v>
      </c>
      <c r="AL3119" s="127">
        <f>IFERROR(O3119*'Emission factors'!$C$8,"")</f>
        <v>685.11219999999992</v>
      </c>
      <c r="AM3119" s="127">
        <f>IFERROR(P3119*'Emission factors'!$C$9,"")</f>
        <v>0</v>
      </c>
      <c r="AN3119" s="127">
        <f>IFERROR(Q3119*'Emission factors'!$C$10,"")</f>
        <v>0</v>
      </c>
      <c r="AO3119" s="127">
        <f>IFERROR(R3119*'Emission factors'!$C$11,"")</f>
        <v>389.39409999999998</v>
      </c>
      <c r="AP3119" s="127">
        <f>IFERROR(S3119*'Emission factors'!$C$12,"")</f>
        <v>0</v>
      </c>
      <c r="AQ3119" s="127">
        <f>IFERROR(T3119*'Emission factors'!$C$13,"")</f>
        <v>0</v>
      </c>
      <c r="AR3119" s="127">
        <f t="shared" si="1915"/>
        <v>3207.277</v>
      </c>
      <c r="AS3119" s="125">
        <f t="shared" si="1879"/>
        <v>830</v>
      </c>
      <c r="AT3119" s="125">
        <f t="shared" si="1880"/>
        <v>635</v>
      </c>
      <c r="AU3119" s="127">
        <f t="shared" si="1881"/>
        <v>287</v>
      </c>
      <c r="AV3119" s="131">
        <f>SUM('ERIC data_2018-2021_site'!$J3119:$L3119)*0.2</f>
        <v>0.83799999999999997</v>
      </c>
      <c r="AW3119" s="131">
        <f>SUM('ERIC data_2018-2021_site'!$J3119:$L3119)*0.2</f>
        <v>0.83799999999999997</v>
      </c>
      <c r="AX3119" s="131">
        <f>SUM('ERIC data_2018-2021_site'!$J3119:$L3119)*0.6</f>
        <v>2.5139999999999998</v>
      </c>
      <c r="AY3119" s="127">
        <f>'ERIC data_2018-2021_site'!$AV3119*'Emission factors'!$C$3</f>
        <v>755.2810199999999</v>
      </c>
      <c r="AZ3119" s="127">
        <f>'ERIC data_2018-2021_site'!$AW3119*'Emission factors'!$C$4</f>
        <v>301.08501999999999</v>
      </c>
      <c r="BA3119" s="127">
        <f>'ERIC data_2018-2021_site'!$AX3119*'Emission factors'!$C$5</f>
        <v>53.523059999999994</v>
      </c>
      <c r="BB3119" s="131">
        <f>IF('ERIC data_2018-2021_site'!$J3119=0,0,'ERIC data_2018-2021_site'!$U3119/'ERIC data_2018-2021_site'!$J3119)</f>
        <v>1012.1951219512196</v>
      </c>
      <c r="BC3119" s="131">
        <f>IF('ERIC data_2018-2021_site'!$K3119=0,0,'ERIC data_2018-2021_site'!$V3119/'ERIC data_2018-2021_site'!$K3119)</f>
        <v>315.9203980099503</v>
      </c>
      <c r="BD3119" s="131">
        <f>IF('ERIC data_2018-2021_site'!$L3119=0,0,'ERIC data_2018-2021_site'!$W3119/'ERIC data_2018-2021_site'!$L3119)</f>
        <v>211.02941176470586</v>
      </c>
      <c r="BE3119" s="127">
        <f>'ERIC data_2018-2021_site'!$BB3119*'ERIC data_2018-2021_site'!$AV3119</f>
        <v>848.21951219512198</v>
      </c>
      <c r="BF3119" s="127">
        <f>'ERIC data_2018-2021_site'!$AW3119*'ERIC data_2018-2021_site'!$BC3119</f>
        <v>264.74129353233832</v>
      </c>
      <c r="BG3119" s="127">
        <f>'ERIC data_2018-2021_site'!$AX3119*'ERIC data_2018-2021_site'!$BD3119</f>
        <v>530.52794117647045</v>
      </c>
      <c r="BH3119" s="127">
        <f>'ERIC data_2018-2021_site'!$U3119-('ERIC data_2018-2021_site'!$BB3119*'ERIC data_2018-2021_site'!$AV3119)</f>
        <v>-18.219512195121979</v>
      </c>
      <c r="BI3119" s="127">
        <f>'ERIC data_2018-2021_site'!$V3119-('ERIC data_2018-2021_site'!$AW3119*'ERIC data_2018-2021_site'!$BC3119)</f>
        <v>370.25870646766168</v>
      </c>
      <c r="BJ3119" s="127">
        <f>'ERIC data_2018-2021_site'!$W3119-('ERIC data_2018-2021_site'!$AX3119*'ERIC data_2018-2021_site'!$BD3119)</f>
        <v>-243.52794117647045</v>
      </c>
      <c r="BK3119" s="128">
        <f>'ERIC data_2018-2021_site'!$AG3119-'ERIC data_2018-2021_site'!$AY3119</f>
        <v>-16.223219999999969</v>
      </c>
      <c r="BL3119" s="131">
        <f>'ERIC data_2018-2021_site'!$AH3119-'ERIC data_2018-2021_site'!$AZ3119</f>
        <v>421.08787999999993</v>
      </c>
      <c r="BM3119" s="131">
        <f>'ERIC data_2018-2021_site'!$AI3119-'ERIC data_2018-2021_site'!$BA3119</f>
        <v>-24.568659999999994</v>
      </c>
      <c r="BN3119" s="127">
        <f>IF('ERIC data_2018-2021_site'!$N3119=0,0,'ERIC data_2018-2021_site'!$Y3119/'ERIC data_2018-2021_site'!$N3119)</f>
        <v>193.75</v>
      </c>
      <c r="BO3119" s="128">
        <f>IF('ERIC data_2018-2021_site'!$R3119=0,0,'ERIC data_2018-2021_site'!$AC3119/'ERIC data_2018-2021_site'!$R3119)</f>
        <v>109.95079278294151</v>
      </c>
      <c r="BP3119" s="126">
        <f>IF('ERIC data_2018-2021_site'!$N3119=0,0,'ERIC data_2018-2021_site'!$N3119*('Emission factors'!$C$7-'Emission factors'!$C$11))</f>
        <v>611.928</v>
      </c>
      <c r="BQ3119" s="126">
        <f>IF('ERIC data_2018-2021_site'!$N3119=0,0,'ERIC data_2018-2021_site'!$N3119*('ERIC data_2018-2021_site'!$BN3119-'ERIC data_2018-2021_site'!$BO3119))</f>
        <v>120.67085839256423</v>
      </c>
      <c r="BR3119" s="126">
        <f t="shared" si="1882"/>
        <v>400.90962500000001</v>
      </c>
      <c r="BS3119" s="126">
        <f t="shared" si="1883"/>
        <v>106.90923333333333</v>
      </c>
      <c r="BT3119" s="126">
        <f t="shared" si="1884"/>
        <v>3207.277</v>
      </c>
      <c r="BU3119" s="126">
        <f t="shared" si="1885"/>
        <v>2806.3673749999998</v>
      </c>
      <c r="BV3119" s="126">
        <f t="shared" si="1886"/>
        <v>2405.4577499999996</v>
      </c>
      <c r="BW3119" s="126">
        <f t="shared" si="1887"/>
        <v>2004.5481249999996</v>
      </c>
      <c r="BX3119" s="126">
        <f t="shared" si="1888"/>
        <v>1603.6385</v>
      </c>
      <c r="BY3119" s="126">
        <f t="shared" si="1889"/>
        <v>1496.7292666666667</v>
      </c>
      <c r="BZ3119" s="126">
        <f t="shared" si="1890"/>
        <v>1389.8200333333334</v>
      </c>
      <c r="CA3119" s="126">
        <f t="shared" si="1891"/>
        <v>1282.9108000000001</v>
      </c>
      <c r="CB3119" s="126">
        <f t="shared" si="1892"/>
        <v>1176.0015666666668</v>
      </c>
      <c r="CC3119" s="126">
        <f t="shared" si="1893"/>
        <v>1069.0923333333335</v>
      </c>
      <c r="CD3119" s="126">
        <f t="shared" si="1894"/>
        <v>962.18310000000019</v>
      </c>
      <c r="CE3119" s="126">
        <f t="shared" si="1895"/>
        <v>855.27386666666689</v>
      </c>
      <c r="CF3119" s="126">
        <f t="shared" si="1896"/>
        <v>748.36463333333359</v>
      </c>
      <c r="CG3119" s="126">
        <f t="shared" si="1897"/>
        <v>641.45540000000028</v>
      </c>
      <c r="CH3119" s="126">
        <f t="shared" si="1898"/>
        <v>534.54616666666698</v>
      </c>
      <c r="CI3119" s="126">
        <f t="shared" si="1899"/>
        <v>427.63693333333367</v>
      </c>
      <c r="CJ3119" s="126">
        <f t="shared" si="1900"/>
        <v>320.72770000000037</v>
      </c>
      <c r="CK3119" s="126">
        <f t="shared" si="1901"/>
        <v>213.81846666666704</v>
      </c>
      <c r="CL3119" s="126">
        <f t="shared" si="1902"/>
        <v>106.9092333333337</v>
      </c>
      <c r="CM3119" s="126">
        <f t="shared" si="1903"/>
        <v>3.694822225952521E-13</v>
      </c>
      <c r="CN3119" s="126" t="str">
        <f>IFERROR(VLOOKUP(CP3119,'STP mapping'!$C$2:$F$239,4,0),"")</f>
        <v>Birmingham and Solihull STP</v>
      </c>
      <c r="CO3119" s="126" t="str">
        <f t="shared" si="1877"/>
        <v>MENTAL HEALTH AND LEARNING DISABILITY</v>
      </c>
      <c r="CP3119" s="126" t="str">
        <f>IF($A3119="2020-2021",$B3119,IF($A3119="2019-2020",INDEX('Trust mapping'!$A$6:$A$250,MATCH($B3119,'Trust mapping'!$AZ$6:$AZ$250,0)),IF($A3119="2018-2019",INDEX('Trust mapping'!$A$6:$A$250,MATCH($B3119,'Trust mapping'!$AQ$6:$AQ$250,0)),"Unmapped")))</f>
        <v>RXT</v>
      </c>
      <c r="CQ3119" s="126" t="str">
        <f>VLOOKUP(CP3119,'Trust mapping'!$A$6:$B$250,2,0)</f>
        <v>BIRMINGHAM AND SOLIHULL MENTAL HEALTH NHS FOUNDATION TRUST</v>
      </c>
      <c r="CR3119" s="126" t="str">
        <f>IFERROR(VLOOKUP($I3119,'Filter mappings'!$P$2:$Q$11,2,0),"")</f>
        <v>Mental Health (including Specialist services)</v>
      </c>
      <c r="CS3119" s="126">
        <f t="shared" si="1904"/>
        <v>1012.1951219512196</v>
      </c>
      <c r="CT3119" s="126">
        <f t="shared" si="1905"/>
        <v>315.9203980099503</v>
      </c>
      <c r="CU3119" s="126">
        <f t="shared" si="1906"/>
        <v>211.02941176470586</v>
      </c>
      <c r="CV3119" s="126">
        <f t="shared" si="1907"/>
        <v>0</v>
      </c>
      <c r="CW3119" s="126">
        <f t="shared" si="1908"/>
        <v>193.75</v>
      </c>
      <c r="CX3119" s="126">
        <f t="shared" si="1909"/>
        <v>125.69919204474829</v>
      </c>
      <c r="CY3119" s="126">
        <f t="shared" si="1910"/>
        <v>0</v>
      </c>
      <c r="CZ3119" s="126">
        <f t="shared" si="1911"/>
        <v>0</v>
      </c>
      <c r="DA3119" s="126">
        <f t="shared" si="1912"/>
        <v>109.95079278294151</v>
      </c>
      <c r="DB3119" s="126">
        <f t="shared" si="1913"/>
        <v>0</v>
      </c>
      <c r="DC3119" s="130">
        <f t="shared" si="1914"/>
        <v>0</v>
      </c>
    </row>
    <row r="3120" spans="1:107" x14ac:dyDescent="0.25">
      <c r="A3120" s="114" t="s">
        <v>3096</v>
      </c>
      <c r="B3120" s="115" t="s">
        <v>189</v>
      </c>
      <c r="C3120" s="115" t="s">
        <v>190</v>
      </c>
      <c r="D3120" s="115" t="s">
        <v>3234</v>
      </c>
      <c r="E3120" s="115" t="s">
        <v>3250</v>
      </c>
      <c r="F3120" s="115" t="s">
        <v>229</v>
      </c>
      <c r="G3120" s="115" t="s">
        <v>230</v>
      </c>
      <c r="H3120" s="115" t="s">
        <v>230</v>
      </c>
      <c r="I3120" s="115" t="s">
        <v>3305</v>
      </c>
      <c r="J3120" s="115">
        <v>0.61</v>
      </c>
      <c r="K3120" s="115">
        <v>1.48</v>
      </c>
      <c r="L3120" s="115">
        <v>0.77</v>
      </c>
      <c r="M3120" s="115">
        <v>0</v>
      </c>
      <c r="N3120" s="115">
        <v>1.44</v>
      </c>
      <c r="O3120" s="115">
        <v>28.39</v>
      </c>
      <c r="P3120" s="115">
        <v>0</v>
      </c>
      <c r="Q3120" s="115">
        <v>0</v>
      </c>
      <c r="R3120" s="115">
        <v>18.29</v>
      </c>
      <c r="S3120" s="115">
        <v>0</v>
      </c>
      <c r="T3120" s="115">
        <v>3.8</v>
      </c>
      <c r="U3120" s="115">
        <v>554</v>
      </c>
      <c r="V3120" s="115">
        <v>417</v>
      </c>
      <c r="W3120" s="115">
        <v>154</v>
      </c>
      <c r="X3120" s="115">
        <v>0</v>
      </c>
      <c r="Y3120" s="115">
        <v>272</v>
      </c>
      <c r="Z3120" s="115">
        <v>3446</v>
      </c>
      <c r="AA3120" s="115">
        <v>0</v>
      </c>
      <c r="AB3120" s="115">
        <v>0</v>
      </c>
      <c r="AC3120" s="115">
        <v>1962</v>
      </c>
      <c r="AD3120" s="115">
        <v>0</v>
      </c>
      <c r="AE3120" s="115">
        <v>758</v>
      </c>
      <c r="AF3120" s="115">
        <f t="shared" si="1878"/>
        <v>54.779999999999994</v>
      </c>
      <c r="AG3120" s="119">
        <f>IFERROR(J3120*'Emission factors'!$C$3,"")</f>
        <v>549.78689999999995</v>
      </c>
      <c r="AH3120" s="119">
        <f>IFERROR(K3120*'Emission factors'!$C$4,"")</f>
        <v>531.74919999999997</v>
      </c>
      <c r="AI3120" s="119">
        <f>IFERROR(L3120*'Emission factors'!$C$5,"")</f>
        <v>16.3933</v>
      </c>
      <c r="AJ3120" s="119">
        <f>IFERROR(M3120*'Emission factors'!$C$6,"")</f>
        <v>0</v>
      </c>
      <c r="AK3120" s="119">
        <f>IFERROR(N3120*'Emission factors'!$C$7,"")</f>
        <v>642.5856</v>
      </c>
      <c r="AL3120" s="119">
        <f>IFERROR(O3120*'Emission factors'!$C$8,"")</f>
        <v>604.42309999999998</v>
      </c>
      <c r="AM3120" s="119">
        <f>IFERROR(P3120*'Emission factors'!$C$9,"")</f>
        <v>0</v>
      </c>
      <c r="AN3120" s="119">
        <f>IFERROR(Q3120*'Emission factors'!$C$10,"")</f>
        <v>0</v>
      </c>
      <c r="AO3120" s="119">
        <f>IFERROR(R3120*'Emission factors'!$C$11,"")</f>
        <v>389.39409999999998</v>
      </c>
      <c r="AP3120" s="119">
        <f>IFERROR(S3120*'Emission factors'!$C$12,"")</f>
        <v>0</v>
      </c>
      <c r="AQ3120" s="119">
        <f>IFERROR(T3120*'Emission factors'!$C$13,"")</f>
        <v>80.901999999999987</v>
      </c>
      <c r="AR3120" s="119">
        <f t="shared" si="1915"/>
        <v>2815.2341999999999</v>
      </c>
      <c r="AS3120" s="115">
        <f t="shared" si="1879"/>
        <v>554</v>
      </c>
      <c r="AT3120" s="115">
        <f t="shared" si="1880"/>
        <v>417</v>
      </c>
      <c r="AU3120" s="119">
        <f t="shared" si="1881"/>
        <v>154</v>
      </c>
      <c r="AV3120" s="132">
        <f>SUM('ERIC data_2018-2021_site'!$J3120:$L3120)*0.2</f>
        <v>0.57199999999999995</v>
      </c>
      <c r="AW3120" s="132">
        <f>SUM('ERIC data_2018-2021_site'!$J3120:$L3120)*0.2</f>
        <v>0.57199999999999995</v>
      </c>
      <c r="AX3120" s="132">
        <f>SUM('ERIC data_2018-2021_site'!$J3120:$L3120)*0.6</f>
        <v>1.716</v>
      </c>
      <c r="AY3120" s="119">
        <f>'ERIC data_2018-2021_site'!$AV3120*'Emission factors'!$C$3</f>
        <v>515.53787999999997</v>
      </c>
      <c r="AZ3120" s="119">
        <f>'ERIC data_2018-2021_site'!$AW3120*'Emission factors'!$C$4</f>
        <v>205.51388</v>
      </c>
      <c r="BA3120" s="119">
        <f>'ERIC data_2018-2021_site'!$AX3120*'Emission factors'!$C$5</f>
        <v>36.533639999999998</v>
      </c>
      <c r="BB3120" s="132">
        <f>IF('ERIC data_2018-2021_site'!$J3120=0,0,'ERIC data_2018-2021_site'!$U3120/'ERIC data_2018-2021_site'!$J3120)</f>
        <v>908.19672131147547</v>
      </c>
      <c r="BC3120" s="132">
        <f>IF('ERIC data_2018-2021_site'!$K3120=0,0,'ERIC data_2018-2021_site'!$V3120/'ERIC data_2018-2021_site'!$K3120)</f>
        <v>281.75675675675677</v>
      </c>
      <c r="BD3120" s="132">
        <f>IF('ERIC data_2018-2021_site'!$L3120=0,0,'ERIC data_2018-2021_site'!$W3120/'ERIC data_2018-2021_site'!$L3120)</f>
        <v>200</v>
      </c>
      <c r="BE3120" s="119">
        <f>'ERIC data_2018-2021_site'!$BB3120*'ERIC data_2018-2021_site'!$AV3120</f>
        <v>519.48852459016393</v>
      </c>
      <c r="BF3120" s="119">
        <f>'ERIC data_2018-2021_site'!$AW3120*'ERIC data_2018-2021_site'!$BC3120</f>
        <v>161.16486486486485</v>
      </c>
      <c r="BG3120" s="119">
        <f>'ERIC data_2018-2021_site'!$AX3120*'ERIC data_2018-2021_site'!$BD3120</f>
        <v>343.2</v>
      </c>
      <c r="BH3120" s="119">
        <f>'ERIC data_2018-2021_site'!$U3120-('ERIC data_2018-2021_site'!$BB3120*'ERIC data_2018-2021_site'!$AV3120)</f>
        <v>34.511475409836066</v>
      </c>
      <c r="BI3120" s="119">
        <f>'ERIC data_2018-2021_site'!$V3120-('ERIC data_2018-2021_site'!$AW3120*'ERIC data_2018-2021_site'!$BC3120)</f>
        <v>255.83513513513515</v>
      </c>
      <c r="BJ3120" s="119">
        <f>'ERIC data_2018-2021_site'!$W3120-('ERIC data_2018-2021_site'!$AX3120*'ERIC data_2018-2021_site'!$BD3120)</f>
        <v>-189.2</v>
      </c>
      <c r="BK3120" s="120">
        <f>'ERIC data_2018-2021_site'!$AG3120-'ERIC data_2018-2021_site'!$AY3120</f>
        <v>34.249019999999973</v>
      </c>
      <c r="BL3120" s="132">
        <f>'ERIC data_2018-2021_site'!$AH3120-'ERIC data_2018-2021_site'!$AZ3120</f>
        <v>326.23532</v>
      </c>
      <c r="BM3120" s="132">
        <f>'ERIC data_2018-2021_site'!$AI3120-'ERIC data_2018-2021_site'!$BA3120</f>
        <v>-20.140339999999998</v>
      </c>
      <c r="BN3120" s="119">
        <f>IF('ERIC data_2018-2021_site'!$N3120=0,0,'ERIC data_2018-2021_site'!$Y3120/'ERIC data_2018-2021_site'!$N3120)</f>
        <v>188.88888888888889</v>
      </c>
      <c r="BO3120" s="120">
        <f>IF('ERIC data_2018-2021_site'!$R3120=0,0,'ERIC data_2018-2021_site'!$AC3120/'ERIC data_2018-2021_site'!$R3120)</f>
        <v>107.27173318753418</v>
      </c>
      <c r="BP3120" s="121">
        <f>IF('ERIC data_2018-2021_site'!$N3120=0,0,'ERIC data_2018-2021_site'!$N3120*('Emission factors'!$C$7-'Emission factors'!$C$11))</f>
        <v>611.928</v>
      </c>
      <c r="BQ3120" s="121">
        <f>IF('ERIC data_2018-2021_site'!$N3120=0,0,'ERIC data_2018-2021_site'!$N3120*('ERIC data_2018-2021_site'!$BN3120-'ERIC data_2018-2021_site'!$BO3120))</f>
        <v>117.52870420995077</v>
      </c>
      <c r="BR3120" s="121">
        <f t="shared" si="1882"/>
        <v>351.90427499999998</v>
      </c>
      <c r="BS3120" s="121">
        <f t="shared" si="1883"/>
        <v>93.841139999999996</v>
      </c>
      <c r="BT3120" s="121">
        <f t="shared" si="1884"/>
        <v>2815.2341999999999</v>
      </c>
      <c r="BU3120" s="121">
        <f t="shared" si="1885"/>
        <v>2463.329925</v>
      </c>
      <c r="BV3120" s="121">
        <f t="shared" si="1886"/>
        <v>2111.4256500000001</v>
      </c>
      <c r="BW3120" s="121">
        <f t="shared" si="1887"/>
        <v>1759.5213750000003</v>
      </c>
      <c r="BX3120" s="121">
        <f t="shared" si="1888"/>
        <v>1407.6170999999999</v>
      </c>
      <c r="BY3120" s="121">
        <f t="shared" si="1889"/>
        <v>1313.7759599999999</v>
      </c>
      <c r="BZ3120" s="121">
        <f t="shared" si="1890"/>
        <v>1219.9348199999999</v>
      </c>
      <c r="CA3120" s="121">
        <f t="shared" si="1891"/>
        <v>1126.0936799999999</v>
      </c>
      <c r="CB3120" s="121">
        <f t="shared" si="1892"/>
        <v>1032.25254</v>
      </c>
      <c r="CC3120" s="121">
        <f t="shared" si="1893"/>
        <v>938.41139999999996</v>
      </c>
      <c r="CD3120" s="121">
        <f t="shared" si="1894"/>
        <v>844.57025999999996</v>
      </c>
      <c r="CE3120" s="121">
        <f t="shared" si="1895"/>
        <v>750.72911999999997</v>
      </c>
      <c r="CF3120" s="121">
        <f t="shared" si="1896"/>
        <v>656.88797999999997</v>
      </c>
      <c r="CG3120" s="121">
        <f t="shared" si="1897"/>
        <v>563.04683999999997</v>
      </c>
      <c r="CH3120" s="121">
        <f t="shared" si="1898"/>
        <v>469.20569999999998</v>
      </c>
      <c r="CI3120" s="121">
        <f t="shared" si="1899"/>
        <v>375.36455999999998</v>
      </c>
      <c r="CJ3120" s="121">
        <f t="shared" si="1900"/>
        <v>281.52341999999999</v>
      </c>
      <c r="CK3120" s="121">
        <f t="shared" si="1901"/>
        <v>187.68227999999999</v>
      </c>
      <c r="CL3120" s="121">
        <f t="shared" si="1902"/>
        <v>93.841139999999996</v>
      </c>
      <c r="CM3120" s="121">
        <f t="shared" si="1903"/>
        <v>0</v>
      </c>
      <c r="CN3120" s="121" t="str">
        <f>IFERROR(VLOOKUP(CP3120,'STP mapping'!$C$2:$F$239,4,0),"")</f>
        <v>Birmingham and Solihull STP</v>
      </c>
      <c r="CO3120" s="121" t="str">
        <f t="shared" si="1877"/>
        <v>MENTAL HEALTH AND LEARNING DISABILITY</v>
      </c>
      <c r="CP3120" s="121" t="str">
        <f>IF($A3120="2020-2021",$B3120,IF($A3120="2019-2020",INDEX('Trust mapping'!$A$6:$A$250,MATCH($B3120,'Trust mapping'!$AZ$6:$AZ$250,0)),IF($A3120="2018-2019",INDEX('Trust mapping'!$A$6:$A$250,MATCH($B3120,'Trust mapping'!$AQ$6:$AQ$250,0)),"Unmapped")))</f>
        <v>RXT</v>
      </c>
      <c r="CQ3120" s="121" t="str">
        <f>VLOOKUP(CP3120,'Trust mapping'!$A$6:$B$250,2,0)</f>
        <v>BIRMINGHAM AND SOLIHULL MENTAL HEALTH NHS FOUNDATION TRUST</v>
      </c>
      <c r="CR3120" s="121" t="str">
        <f>IFERROR(VLOOKUP($I3120,'Filter mappings'!$P$2:$Q$11,2,0),"")</f>
        <v>Mental Health (including Specialist services)</v>
      </c>
      <c r="CS3120" s="121">
        <f t="shared" si="1904"/>
        <v>908.19672131147547</v>
      </c>
      <c r="CT3120" s="121">
        <f t="shared" si="1905"/>
        <v>281.75675675675677</v>
      </c>
      <c r="CU3120" s="121">
        <f t="shared" si="1906"/>
        <v>200</v>
      </c>
      <c r="CV3120" s="121">
        <f t="shared" si="1907"/>
        <v>0</v>
      </c>
      <c r="CW3120" s="121">
        <f t="shared" si="1908"/>
        <v>188.88888888888889</v>
      </c>
      <c r="CX3120" s="121">
        <f t="shared" si="1909"/>
        <v>121.38076787601268</v>
      </c>
      <c r="CY3120" s="121">
        <f t="shared" si="1910"/>
        <v>0</v>
      </c>
      <c r="CZ3120" s="121">
        <f t="shared" si="1911"/>
        <v>0</v>
      </c>
      <c r="DA3120" s="121">
        <f t="shared" si="1912"/>
        <v>107.27173318753418</v>
      </c>
      <c r="DB3120" s="121">
        <f t="shared" si="1913"/>
        <v>0</v>
      </c>
      <c r="DC3120" s="123">
        <f t="shared" si="1914"/>
        <v>199.47368421052633</v>
      </c>
    </row>
    <row r="3121" spans="1:107" x14ac:dyDescent="0.25">
      <c r="A3121" s="124" t="s">
        <v>3094</v>
      </c>
      <c r="B3121" s="125" t="s">
        <v>189</v>
      </c>
      <c r="C3121" s="125" t="s">
        <v>190</v>
      </c>
      <c r="D3121" s="125" t="s">
        <v>3234</v>
      </c>
      <c r="E3121" s="125" t="s">
        <v>3250</v>
      </c>
      <c r="F3121" s="125" t="s">
        <v>229</v>
      </c>
      <c r="G3121" s="125" t="s">
        <v>230</v>
      </c>
      <c r="H3121" s="125" t="s">
        <v>230</v>
      </c>
      <c r="I3121" s="125" t="s">
        <v>3305</v>
      </c>
      <c r="J3121" s="125">
        <v>0.62</v>
      </c>
      <c r="K3121" s="125">
        <v>2.69</v>
      </c>
      <c r="L3121" s="125">
        <v>0.32</v>
      </c>
      <c r="M3121" s="125">
        <v>0</v>
      </c>
      <c r="N3121" s="125">
        <v>0</v>
      </c>
      <c r="O3121" s="125">
        <v>24.16</v>
      </c>
      <c r="P3121" s="125">
        <v>0</v>
      </c>
      <c r="Q3121" s="125">
        <v>0</v>
      </c>
      <c r="R3121" s="125">
        <v>35.58</v>
      </c>
      <c r="S3121" s="125">
        <v>0</v>
      </c>
      <c r="T3121" s="125">
        <v>0.88</v>
      </c>
      <c r="U3121" s="125">
        <v>1511</v>
      </c>
      <c r="V3121" s="125">
        <v>1953</v>
      </c>
      <c r="W3121" s="125">
        <v>88</v>
      </c>
      <c r="X3121" s="125">
        <v>0</v>
      </c>
      <c r="Y3121" s="125">
        <v>0</v>
      </c>
      <c r="Z3121" s="125">
        <v>3055</v>
      </c>
      <c r="AA3121" s="125">
        <v>0</v>
      </c>
      <c r="AB3121" s="125">
        <v>0</v>
      </c>
      <c r="AC3121" s="125">
        <v>6563</v>
      </c>
      <c r="AD3121" s="125">
        <v>0</v>
      </c>
      <c r="AE3121" s="125">
        <v>320</v>
      </c>
      <c r="AF3121" s="125">
        <f t="shared" si="1878"/>
        <v>64.25</v>
      </c>
      <c r="AG3121" s="127">
        <f>IFERROR(J3121*'Emission factors'!$C$3,"")</f>
        <v>558.7998</v>
      </c>
      <c r="AH3121" s="127">
        <f>IFERROR(K3121*'Emission factors'!$C$4,"")</f>
        <v>966.49009999999998</v>
      </c>
      <c r="AI3121" s="127">
        <f>IFERROR(L3121*'Emission factors'!$C$5,"")</f>
        <v>6.8128000000000002</v>
      </c>
      <c r="AJ3121" s="127">
        <f>IFERROR(M3121*'Emission factors'!$C$6,"")</f>
        <v>0</v>
      </c>
      <c r="AK3121" s="127">
        <f>IFERROR(N3121*'Emission factors'!$C$7,"")</f>
        <v>0</v>
      </c>
      <c r="AL3121" s="127">
        <f>IFERROR(O3121*'Emission factors'!$C$8,"")</f>
        <v>514.3664</v>
      </c>
      <c r="AM3121" s="127">
        <f>IFERROR(P3121*'Emission factors'!$C$9,"")</f>
        <v>0</v>
      </c>
      <c r="AN3121" s="127">
        <f>IFERROR(Q3121*'Emission factors'!$C$10,"")</f>
        <v>0</v>
      </c>
      <c r="AO3121" s="127">
        <f>IFERROR(R3121*'Emission factors'!$C$11,"")</f>
        <v>757.49819999999988</v>
      </c>
      <c r="AP3121" s="127">
        <f>IFERROR(S3121*'Emission factors'!$C$12,"")</f>
        <v>0</v>
      </c>
      <c r="AQ3121" s="127">
        <f>IFERROR(T3121*'Emission factors'!$C$13,"")</f>
        <v>18.735199999999999</v>
      </c>
      <c r="AR3121" s="127">
        <f t="shared" si="1915"/>
        <v>2822.7024999999999</v>
      </c>
      <c r="AS3121" s="125">
        <f t="shared" si="1879"/>
        <v>1511</v>
      </c>
      <c r="AT3121" s="125">
        <f t="shared" si="1880"/>
        <v>1953</v>
      </c>
      <c r="AU3121" s="127">
        <f t="shared" si="1881"/>
        <v>88</v>
      </c>
      <c r="AV3121" s="131">
        <f>SUM('ERIC data_2018-2021_site'!$J3121:$L3121)*0.2</f>
        <v>0.72599999999999998</v>
      </c>
      <c r="AW3121" s="131">
        <f>SUM('ERIC data_2018-2021_site'!$J3121:$L3121)*0.2</f>
        <v>0.72599999999999998</v>
      </c>
      <c r="AX3121" s="131">
        <f>SUM('ERIC data_2018-2021_site'!$J3121:$L3121)*0.6</f>
        <v>2.1779999999999999</v>
      </c>
      <c r="AY3121" s="127">
        <f>'ERIC data_2018-2021_site'!$AV3121*'Emission factors'!$C$3</f>
        <v>654.3365399999999</v>
      </c>
      <c r="AZ3121" s="127">
        <f>'ERIC data_2018-2021_site'!$AW3121*'Emission factors'!$C$4</f>
        <v>260.84453999999999</v>
      </c>
      <c r="BA3121" s="127">
        <f>'ERIC data_2018-2021_site'!$AX3121*'Emission factors'!$C$5</f>
        <v>46.369619999999998</v>
      </c>
      <c r="BB3121" s="131">
        <f>IF('ERIC data_2018-2021_site'!$J3121=0,0,'ERIC data_2018-2021_site'!$U3121/'ERIC data_2018-2021_site'!$J3121)</f>
        <v>2437.0967741935483</v>
      </c>
      <c r="BC3121" s="131">
        <f>IF('ERIC data_2018-2021_site'!$K3121=0,0,'ERIC data_2018-2021_site'!$V3121/'ERIC data_2018-2021_site'!$K3121)</f>
        <v>726.02230483271376</v>
      </c>
      <c r="BD3121" s="131">
        <f>IF('ERIC data_2018-2021_site'!$L3121=0,0,'ERIC data_2018-2021_site'!$W3121/'ERIC data_2018-2021_site'!$L3121)</f>
        <v>275</v>
      </c>
      <c r="BE3121" s="127">
        <f>'ERIC data_2018-2021_site'!$BB3121*'ERIC data_2018-2021_site'!$AV3121</f>
        <v>1769.3322580645161</v>
      </c>
      <c r="BF3121" s="127">
        <f>'ERIC data_2018-2021_site'!$AW3121*'ERIC data_2018-2021_site'!$BC3121</f>
        <v>527.09219330855012</v>
      </c>
      <c r="BG3121" s="127">
        <f>'ERIC data_2018-2021_site'!$AX3121*'ERIC data_2018-2021_site'!$BD3121</f>
        <v>598.94999999999993</v>
      </c>
      <c r="BH3121" s="127">
        <f>'ERIC data_2018-2021_site'!$U3121-('ERIC data_2018-2021_site'!$BB3121*'ERIC data_2018-2021_site'!$AV3121)</f>
        <v>-258.33225806451605</v>
      </c>
      <c r="BI3121" s="127">
        <f>'ERIC data_2018-2021_site'!$V3121-('ERIC data_2018-2021_site'!$AW3121*'ERIC data_2018-2021_site'!$BC3121)</f>
        <v>1425.9078066914499</v>
      </c>
      <c r="BJ3121" s="127">
        <f>'ERIC data_2018-2021_site'!$W3121-('ERIC data_2018-2021_site'!$AX3121*'ERIC data_2018-2021_site'!$BD3121)</f>
        <v>-510.94999999999993</v>
      </c>
      <c r="BK3121" s="128">
        <f>'ERIC data_2018-2021_site'!$AG3121-'ERIC data_2018-2021_site'!$AY3121</f>
        <v>-95.536739999999895</v>
      </c>
      <c r="BL3121" s="131">
        <f>'ERIC data_2018-2021_site'!$AH3121-'ERIC data_2018-2021_site'!$AZ3121</f>
        <v>705.64555999999993</v>
      </c>
      <c r="BM3121" s="131">
        <f>'ERIC data_2018-2021_site'!$AI3121-'ERIC data_2018-2021_site'!$BA3121</f>
        <v>-39.556819999999995</v>
      </c>
      <c r="BN3121" s="127">
        <f>IF('ERIC data_2018-2021_site'!$N3121=0,0,'ERIC data_2018-2021_site'!$Y3121/'ERIC data_2018-2021_site'!$N3121)</f>
        <v>0</v>
      </c>
      <c r="BO3121" s="128">
        <f>IF('ERIC data_2018-2021_site'!$R3121=0,0,'ERIC data_2018-2021_site'!$AC3121/'ERIC data_2018-2021_site'!$R3121)</f>
        <v>184.45756042720632</v>
      </c>
      <c r="BP3121" s="126">
        <f>IF('ERIC data_2018-2021_site'!$N3121=0,0,'ERIC data_2018-2021_site'!$N3121*('Emission factors'!$C$7-'Emission factors'!$C$11))</f>
        <v>0</v>
      </c>
      <c r="BQ3121" s="126">
        <f>IF('ERIC data_2018-2021_site'!$N3121=0,0,'ERIC data_2018-2021_site'!$N3121*('ERIC data_2018-2021_site'!$BN3121-'ERIC data_2018-2021_site'!$BO3121))</f>
        <v>0</v>
      </c>
      <c r="BR3121" s="126">
        <f t="shared" si="1882"/>
        <v>352.83781249999998</v>
      </c>
      <c r="BS3121" s="126">
        <f t="shared" si="1883"/>
        <v>94.090083333333325</v>
      </c>
      <c r="BT3121" s="126">
        <f t="shared" si="1884"/>
        <v>2822.7024999999999</v>
      </c>
      <c r="BU3121" s="126">
        <f t="shared" si="1885"/>
        <v>2469.8646874999999</v>
      </c>
      <c r="BV3121" s="126">
        <f t="shared" si="1886"/>
        <v>2117.026875</v>
      </c>
      <c r="BW3121" s="126">
        <f t="shared" si="1887"/>
        <v>1764.1890625000001</v>
      </c>
      <c r="BX3121" s="126">
        <f t="shared" si="1888"/>
        <v>1411.3512499999999</v>
      </c>
      <c r="BY3121" s="126">
        <f t="shared" si="1889"/>
        <v>1317.2611666666667</v>
      </c>
      <c r="BZ3121" s="126">
        <f t="shared" si="1890"/>
        <v>1223.1710833333334</v>
      </c>
      <c r="CA3121" s="126">
        <f t="shared" si="1891"/>
        <v>1129.0810000000001</v>
      </c>
      <c r="CB3121" s="126">
        <f t="shared" si="1892"/>
        <v>1034.9909166666669</v>
      </c>
      <c r="CC3121" s="126">
        <f t="shared" si="1893"/>
        <v>940.90083333333359</v>
      </c>
      <c r="CD3121" s="126">
        <f t="shared" si="1894"/>
        <v>846.81075000000033</v>
      </c>
      <c r="CE3121" s="126">
        <f t="shared" si="1895"/>
        <v>752.72066666666706</v>
      </c>
      <c r="CF3121" s="126">
        <f t="shared" si="1896"/>
        <v>658.63058333333379</v>
      </c>
      <c r="CG3121" s="126">
        <f t="shared" si="1897"/>
        <v>564.54050000000052</v>
      </c>
      <c r="CH3121" s="126">
        <f t="shared" si="1898"/>
        <v>470.45041666666719</v>
      </c>
      <c r="CI3121" s="126">
        <f t="shared" si="1899"/>
        <v>376.36033333333387</v>
      </c>
      <c r="CJ3121" s="126">
        <f t="shared" si="1900"/>
        <v>282.27025000000054</v>
      </c>
      <c r="CK3121" s="126">
        <f t="shared" si="1901"/>
        <v>188.18016666666722</v>
      </c>
      <c r="CL3121" s="126">
        <f t="shared" si="1902"/>
        <v>94.090083333333894</v>
      </c>
      <c r="CM3121" s="126">
        <f t="shared" si="1903"/>
        <v>5.6843418860808015E-13</v>
      </c>
      <c r="CN3121" s="126" t="str">
        <f>IFERROR(VLOOKUP(CP3121,'STP mapping'!$C$2:$F$239,4,0),"")</f>
        <v>Birmingham and Solihull STP</v>
      </c>
      <c r="CO3121" s="126" t="str">
        <f t="shared" si="1877"/>
        <v>MENTAL HEALTH AND LEARNING DISABILITY</v>
      </c>
      <c r="CP3121" s="126" t="str">
        <f>IF($A3121="2020-2021",$B3121,IF($A3121="2019-2020",INDEX('Trust mapping'!$A$6:$A$250,MATCH($B3121,'Trust mapping'!$AZ$6:$AZ$250,0)),IF($A3121="2018-2019",INDEX('Trust mapping'!$A$6:$A$250,MATCH($B3121,'Trust mapping'!$AQ$6:$AQ$250,0)),"Unmapped")))</f>
        <v>RXT</v>
      </c>
      <c r="CQ3121" s="126" t="str">
        <f>VLOOKUP(CP3121,'Trust mapping'!$A$6:$B$250,2,0)</f>
        <v>BIRMINGHAM AND SOLIHULL MENTAL HEALTH NHS FOUNDATION TRUST</v>
      </c>
      <c r="CR3121" s="126" t="str">
        <f>IFERROR(VLOOKUP($I3121,'Filter mappings'!$P$2:$Q$11,2,0),"")</f>
        <v>Mental Health (including Specialist services)</v>
      </c>
      <c r="CS3121" s="126">
        <f t="shared" si="1904"/>
        <v>2437.0967741935483</v>
      </c>
      <c r="CT3121" s="126">
        <f t="shared" si="1905"/>
        <v>726.02230483271376</v>
      </c>
      <c r="CU3121" s="126">
        <f t="shared" si="1906"/>
        <v>275</v>
      </c>
      <c r="CV3121" s="126">
        <f t="shared" si="1907"/>
        <v>0</v>
      </c>
      <c r="CW3121" s="126">
        <f t="shared" si="1908"/>
        <v>0</v>
      </c>
      <c r="CX3121" s="126">
        <f t="shared" si="1909"/>
        <v>126.44867549668874</v>
      </c>
      <c r="CY3121" s="126">
        <f t="shared" si="1910"/>
        <v>0</v>
      </c>
      <c r="CZ3121" s="126">
        <f t="shared" si="1911"/>
        <v>0</v>
      </c>
      <c r="DA3121" s="126">
        <f t="shared" si="1912"/>
        <v>184.45756042720632</v>
      </c>
      <c r="DB3121" s="126">
        <f t="shared" si="1913"/>
        <v>0</v>
      </c>
      <c r="DC3121" s="130">
        <f t="shared" si="1914"/>
        <v>363.63636363636363</v>
      </c>
    </row>
    <row r="3122" spans="1:107" x14ac:dyDescent="0.25">
      <c r="A3122" s="114" t="s">
        <v>3095</v>
      </c>
      <c r="B3122" s="115" t="s">
        <v>1027</v>
      </c>
      <c r="C3122" s="115" t="s">
        <v>1028</v>
      </c>
      <c r="D3122" s="115" t="s">
        <v>3242</v>
      </c>
      <c r="E3122" s="115" t="s">
        <v>3250</v>
      </c>
      <c r="F3122" s="115" t="s">
        <v>1057</v>
      </c>
      <c r="G3122" s="115" t="s">
        <v>1058</v>
      </c>
      <c r="H3122" s="115" t="s">
        <v>1058</v>
      </c>
      <c r="I3122" s="115" t="s">
        <v>3304</v>
      </c>
      <c r="J3122" s="115">
        <v>0.05</v>
      </c>
      <c r="K3122" s="115">
        <v>467</v>
      </c>
      <c r="L3122" s="115">
        <v>0.09</v>
      </c>
      <c r="M3122" s="115"/>
      <c r="N3122" s="115">
        <v>0</v>
      </c>
      <c r="O3122" s="115">
        <v>0</v>
      </c>
      <c r="P3122" s="115">
        <v>0</v>
      </c>
      <c r="Q3122" s="115">
        <v>0</v>
      </c>
      <c r="R3122" s="115">
        <v>3</v>
      </c>
      <c r="S3122" s="115"/>
      <c r="T3122" s="115"/>
      <c r="U3122" s="115">
        <v>384</v>
      </c>
      <c r="V3122" s="115">
        <v>598</v>
      </c>
      <c r="W3122" s="115">
        <v>114</v>
      </c>
      <c r="X3122" s="115"/>
      <c r="Y3122" s="115">
        <v>0</v>
      </c>
      <c r="Z3122" s="115">
        <v>0</v>
      </c>
      <c r="AA3122" s="115">
        <v>0</v>
      </c>
      <c r="AB3122" s="115">
        <v>0</v>
      </c>
      <c r="AC3122" s="115">
        <v>719</v>
      </c>
      <c r="AD3122" s="115"/>
      <c r="AE3122" s="115"/>
      <c r="AF3122" s="115">
        <f t="shared" si="1878"/>
        <v>470.14</v>
      </c>
      <c r="AG3122" s="119">
        <f>IFERROR(J3122*'Emission factors'!$C$3,"")</f>
        <v>45.064500000000002</v>
      </c>
      <c r="AH3122" s="119">
        <f>IFERROR(K3122*'Emission factors'!$C$4,"")</f>
        <v>167788.43000000002</v>
      </c>
      <c r="AI3122" s="119">
        <f>IFERROR(L3122*'Emission factors'!$C$5,"")</f>
        <v>1.9160999999999999</v>
      </c>
      <c r="AJ3122" s="119">
        <f>IFERROR(M3122*'Emission factors'!$C$6,"")</f>
        <v>0</v>
      </c>
      <c r="AK3122" s="119">
        <f>IFERROR(N3122*'Emission factors'!$C$7,"")</f>
        <v>0</v>
      </c>
      <c r="AL3122" s="119">
        <f>IFERROR(O3122*'Emission factors'!$C$8,"")</f>
        <v>0</v>
      </c>
      <c r="AM3122" s="119">
        <f>IFERROR(P3122*'Emission factors'!$C$9,"")</f>
        <v>0</v>
      </c>
      <c r="AN3122" s="119">
        <f>IFERROR(Q3122*'Emission factors'!$C$10,"")</f>
        <v>0</v>
      </c>
      <c r="AO3122" s="119">
        <f>IFERROR(R3122*'Emission factors'!$C$11,"")</f>
        <v>63.87</v>
      </c>
      <c r="AP3122" s="119">
        <f>IFERROR(S3122*'Emission factors'!$C$12,"")</f>
        <v>0</v>
      </c>
      <c r="AQ3122" s="119">
        <f>IFERROR(T3122*'Emission factors'!$C$13,"")</f>
        <v>0</v>
      </c>
      <c r="AR3122" s="119">
        <f t="shared" si="1915"/>
        <v>167899.28060000003</v>
      </c>
      <c r="AS3122" s="115">
        <f t="shared" si="1879"/>
        <v>384</v>
      </c>
      <c r="AT3122" s="115">
        <f t="shared" si="1880"/>
        <v>598</v>
      </c>
      <c r="AU3122" s="119">
        <f t="shared" si="1881"/>
        <v>114</v>
      </c>
      <c r="AV3122" s="132">
        <f>SUM('ERIC data_2018-2021_site'!$J3122:$L3122)*0.2</f>
        <v>93.427999999999997</v>
      </c>
      <c r="AW3122" s="132">
        <f>SUM('ERIC data_2018-2021_site'!$J3122:$L3122)*0.2</f>
        <v>93.427999999999997</v>
      </c>
      <c r="AX3122" s="132">
        <f>SUM('ERIC data_2018-2021_site'!$J3122:$L3122)*0.6</f>
        <v>280.28399999999999</v>
      </c>
      <c r="AY3122" s="119">
        <f>'ERIC data_2018-2021_site'!$AV3122*'Emission factors'!$C$3</f>
        <v>84205.722119999991</v>
      </c>
      <c r="AZ3122" s="119">
        <f>'ERIC data_2018-2021_site'!$AW3122*'Emission factors'!$C$4</f>
        <v>33567.746120000003</v>
      </c>
      <c r="BA3122" s="119">
        <f>'ERIC data_2018-2021_site'!$AX3122*'Emission factors'!$C$5</f>
        <v>5967.2463599999992</v>
      </c>
      <c r="BB3122" s="132">
        <f>IF('ERIC data_2018-2021_site'!$J3122=0,0,'ERIC data_2018-2021_site'!$U3122/'ERIC data_2018-2021_site'!$J3122)</f>
        <v>7680</v>
      </c>
      <c r="BC3122" s="132">
        <f>IF('ERIC data_2018-2021_site'!$K3122=0,0,'ERIC data_2018-2021_site'!$V3122/'ERIC data_2018-2021_site'!$K3122)</f>
        <v>1.2805139186295502</v>
      </c>
      <c r="BD3122" s="132">
        <f>IF('ERIC data_2018-2021_site'!$L3122=0,0,'ERIC data_2018-2021_site'!$W3122/'ERIC data_2018-2021_site'!$L3122)</f>
        <v>1266.6666666666667</v>
      </c>
      <c r="BE3122" s="119">
        <f>'ERIC data_2018-2021_site'!$BB3122*'ERIC data_2018-2021_site'!$AV3122</f>
        <v>717527.04000000004</v>
      </c>
      <c r="BF3122" s="119">
        <f>'ERIC data_2018-2021_site'!$AW3122*'ERIC data_2018-2021_site'!$BC3122</f>
        <v>119.63585438972162</v>
      </c>
      <c r="BG3122" s="119">
        <f>'ERIC data_2018-2021_site'!$AX3122*'ERIC data_2018-2021_site'!$BD3122</f>
        <v>355026.4</v>
      </c>
      <c r="BH3122" s="119">
        <f>'ERIC data_2018-2021_site'!$U3122-('ERIC data_2018-2021_site'!$BB3122*'ERIC data_2018-2021_site'!$AV3122)</f>
        <v>-717143.04000000004</v>
      </c>
      <c r="BI3122" s="119">
        <f>'ERIC data_2018-2021_site'!$V3122-('ERIC data_2018-2021_site'!$AW3122*'ERIC data_2018-2021_site'!$BC3122)</f>
        <v>478.3641456102784</v>
      </c>
      <c r="BJ3122" s="119">
        <f>'ERIC data_2018-2021_site'!$W3122-('ERIC data_2018-2021_site'!$AX3122*'ERIC data_2018-2021_site'!$BD3122)</f>
        <v>-354912.4</v>
      </c>
      <c r="BK3122" s="120">
        <f>'ERIC data_2018-2021_site'!$AG3122-'ERIC data_2018-2021_site'!$AY3122</f>
        <v>-84160.657619999998</v>
      </c>
      <c r="BL3122" s="132">
        <f>'ERIC data_2018-2021_site'!$AH3122-'ERIC data_2018-2021_site'!$AZ3122</f>
        <v>134220.68388000003</v>
      </c>
      <c r="BM3122" s="132">
        <f>'ERIC data_2018-2021_site'!$AI3122-'ERIC data_2018-2021_site'!$BA3122</f>
        <v>-5965.3302599999988</v>
      </c>
      <c r="BN3122" s="119">
        <f>IF('ERIC data_2018-2021_site'!$N3122=0,0,'ERIC data_2018-2021_site'!$Y3122/'ERIC data_2018-2021_site'!$N3122)</f>
        <v>0</v>
      </c>
      <c r="BO3122" s="120">
        <f>IF('ERIC data_2018-2021_site'!$R3122=0,0,'ERIC data_2018-2021_site'!$AC3122/'ERIC data_2018-2021_site'!$R3122)</f>
        <v>239.66666666666666</v>
      </c>
      <c r="BP3122" s="121">
        <f>IF('ERIC data_2018-2021_site'!$N3122=0,0,'ERIC data_2018-2021_site'!$N3122*('Emission factors'!$C$7-'Emission factors'!$C$11))</f>
        <v>0</v>
      </c>
      <c r="BQ3122" s="121">
        <f>IF('ERIC data_2018-2021_site'!$N3122=0,0,'ERIC data_2018-2021_site'!$N3122*('ERIC data_2018-2021_site'!$BN3122-'ERIC data_2018-2021_site'!$BO3122))</f>
        <v>0</v>
      </c>
      <c r="BR3122" s="121">
        <f t="shared" si="1882"/>
        <v>20987.410075000003</v>
      </c>
      <c r="BS3122" s="121">
        <f t="shared" si="1883"/>
        <v>5596.6426866666679</v>
      </c>
      <c r="BT3122" s="121">
        <f t="shared" si="1884"/>
        <v>167899.28060000003</v>
      </c>
      <c r="BU3122" s="121">
        <f t="shared" si="1885"/>
        <v>146911.87052500003</v>
      </c>
      <c r="BV3122" s="121">
        <f t="shared" si="1886"/>
        <v>125924.46045000003</v>
      </c>
      <c r="BW3122" s="121">
        <f t="shared" si="1887"/>
        <v>104937.05037500002</v>
      </c>
      <c r="BX3122" s="121">
        <f t="shared" si="1888"/>
        <v>83949.640300000014</v>
      </c>
      <c r="BY3122" s="121">
        <f t="shared" si="1889"/>
        <v>78352.99761333334</v>
      </c>
      <c r="BZ3122" s="121">
        <f t="shared" si="1890"/>
        <v>72756.354926666667</v>
      </c>
      <c r="CA3122" s="121">
        <f t="shared" si="1891"/>
        <v>67159.712239999993</v>
      </c>
      <c r="CB3122" s="121">
        <f t="shared" si="1892"/>
        <v>61563.069553333327</v>
      </c>
      <c r="CC3122" s="121">
        <f t="shared" si="1893"/>
        <v>55966.426866666661</v>
      </c>
      <c r="CD3122" s="121">
        <f t="shared" si="1894"/>
        <v>50369.784179999995</v>
      </c>
      <c r="CE3122" s="121">
        <f t="shared" si="1895"/>
        <v>44773.141493333329</v>
      </c>
      <c r="CF3122" s="121">
        <f t="shared" si="1896"/>
        <v>39176.498806666663</v>
      </c>
      <c r="CG3122" s="121">
        <f t="shared" si="1897"/>
        <v>33579.856119999997</v>
      </c>
      <c r="CH3122" s="121">
        <f t="shared" si="1898"/>
        <v>27983.213433333331</v>
      </c>
      <c r="CI3122" s="121">
        <f t="shared" si="1899"/>
        <v>22386.570746666664</v>
      </c>
      <c r="CJ3122" s="121">
        <f t="shared" si="1900"/>
        <v>16789.928059999998</v>
      </c>
      <c r="CK3122" s="121">
        <f t="shared" si="1901"/>
        <v>11193.28537333333</v>
      </c>
      <c r="CL3122" s="121">
        <f t="shared" si="1902"/>
        <v>5596.6426866666625</v>
      </c>
      <c r="CM3122" s="121">
        <f t="shared" si="1903"/>
        <v>0</v>
      </c>
      <c r="CN3122" s="121" t="str">
        <f>IFERROR(VLOOKUP(CP3122,'STP mapping'!$C$2:$F$239,4,0),"")</f>
        <v>Hertfordshire and West Essex STP</v>
      </c>
      <c r="CO3122" s="121" t="str">
        <f t="shared" si="1877"/>
        <v>MENTAL HEALTH AND LEARNING DISABILITY</v>
      </c>
      <c r="CP3122" s="121" t="str">
        <f>IF($A3122="2020-2021",$B3122,IF($A3122="2019-2020",INDEX('Trust mapping'!$A$6:$A$250,MATCH($B3122,'Trust mapping'!$AZ$6:$AZ$250,0)),IF($A3122="2018-2019",INDEX('Trust mapping'!$A$6:$A$250,MATCH($B3122,'Trust mapping'!$AQ$6:$AQ$250,0)),"Unmapped")))</f>
        <v>RWR</v>
      </c>
      <c r="CQ3122" s="121" t="str">
        <f>VLOOKUP(CP3122,'Trust mapping'!$A$6:$B$250,2,0)</f>
        <v>HERTFORDSHIRE PARTNERSHIP NHS FOUNDATION TRUST</v>
      </c>
      <c r="CR3122" s="121" t="str">
        <f>IFERROR(VLOOKUP($I3122,'Filter mappings'!$P$2:$Q$11,2,0),"")</f>
        <v>Mental Health and Learning Disabilities</v>
      </c>
      <c r="CS3122" s="121">
        <f t="shared" si="1904"/>
        <v>7680</v>
      </c>
      <c r="CT3122" s="121">
        <f t="shared" si="1905"/>
        <v>1.2805139186295502</v>
      </c>
      <c r="CU3122" s="121">
        <f t="shared" si="1906"/>
        <v>1266.6666666666667</v>
      </c>
      <c r="CV3122" s="121">
        <f t="shared" si="1907"/>
        <v>0</v>
      </c>
      <c r="CW3122" s="121">
        <f t="shared" si="1908"/>
        <v>0</v>
      </c>
      <c r="CX3122" s="121">
        <f t="shared" si="1909"/>
        <v>0</v>
      </c>
      <c r="CY3122" s="121">
        <f t="shared" si="1910"/>
        <v>0</v>
      </c>
      <c r="CZ3122" s="121">
        <f t="shared" si="1911"/>
        <v>0</v>
      </c>
      <c r="DA3122" s="121">
        <f t="shared" si="1912"/>
        <v>239.66666666666666</v>
      </c>
      <c r="DB3122" s="121">
        <f t="shared" si="1913"/>
        <v>0</v>
      </c>
      <c r="DC3122" s="123">
        <f t="shared" si="1914"/>
        <v>0</v>
      </c>
    </row>
    <row r="3123" spans="1:107" x14ac:dyDescent="0.25">
      <c r="A3123" s="124" t="s">
        <v>3096</v>
      </c>
      <c r="B3123" s="125" t="s">
        <v>1027</v>
      </c>
      <c r="C3123" s="125" t="s">
        <v>1028</v>
      </c>
      <c r="D3123" s="125" t="s">
        <v>3242</v>
      </c>
      <c r="E3123" s="125" t="s">
        <v>3250</v>
      </c>
      <c r="F3123" s="125" t="s">
        <v>1057</v>
      </c>
      <c r="G3123" s="125" t="s">
        <v>1058</v>
      </c>
      <c r="H3123" s="125" t="s">
        <v>1058</v>
      </c>
      <c r="I3123" s="125" t="s">
        <v>3304</v>
      </c>
      <c r="J3123" s="125">
        <v>0</v>
      </c>
      <c r="K3123" s="125">
        <v>0.78</v>
      </c>
      <c r="L3123" s="125">
        <v>0.33</v>
      </c>
      <c r="M3123" s="125"/>
      <c r="N3123" s="125">
        <v>0</v>
      </c>
      <c r="O3123" s="125">
        <v>1.88</v>
      </c>
      <c r="P3123" s="125">
        <v>0</v>
      </c>
      <c r="Q3123" s="125">
        <v>0</v>
      </c>
      <c r="R3123" s="125">
        <v>1.95</v>
      </c>
      <c r="S3123" s="125"/>
      <c r="T3123" s="125">
        <v>0.84</v>
      </c>
      <c r="U3123" s="125">
        <v>0</v>
      </c>
      <c r="V3123" s="125">
        <v>299</v>
      </c>
      <c r="W3123" s="125">
        <v>114</v>
      </c>
      <c r="X3123" s="125"/>
      <c r="Y3123" s="125">
        <v>0</v>
      </c>
      <c r="Z3123" s="125">
        <v>389</v>
      </c>
      <c r="AA3123" s="125">
        <v>0</v>
      </c>
      <c r="AB3123" s="125">
        <v>0</v>
      </c>
      <c r="AC3123" s="125">
        <v>710</v>
      </c>
      <c r="AD3123" s="125"/>
      <c r="AE3123" s="125">
        <v>162</v>
      </c>
      <c r="AF3123" s="125">
        <f t="shared" si="1878"/>
        <v>5.78</v>
      </c>
      <c r="AG3123" s="127">
        <f>IFERROR(J3123*'Emission factors'!$C$3,"")</f>
        <v>0</v>
      </c>
      <c r="AH3123" s="127">
        <f>IFERROR(K3123*'Emission factors'!$C$4,"")</f>
        <v>280.24620000000004</v>
      </c>
      <c r="AI3123" s="127">
        <f>IFERROR(L3123*'Emission factors'!$C$5,"")</f>
        <v>7.0256999999999996</v>
      </c>
      <c r="AJ3123" s="127">
        <f>IFERROR(M3123*'Emission factors'!$C$6,"")</f>
        <v>0</v>
      </c>
      <c r="AK3123" s="127">
        <f>IFERROR(N3123*'Emission factors'!$C$7,"")</f>
        <v>0</v>
      </c>
      <c r="AL3123" s="127">
        <f>IFERROR(O3123*'Emission factors'!$C$8,"")</f>
        <v>40.025199999999998</v>
      </c>
      <c r="AM3123" s="127">
        <f>IFERROR(P3123*'Emission factors'!$C$9,"")</f>
        <v>0</v>
      </c>
      <c r="AN3123" s="127">
        <f>IFERROR(Q3123*'Emission factors'!$C$10,"")</f>
        <v>0</v>
      </c>
      <c r="AO3123" s="127">
        <f>IFERROR(R3123*'Emission factors'!$C$11,"")</f>
        <v>41.515499999999996</v>
      </c>
      <c r="AP3123" s="127">
        <f>IFERROR(S3123*'Emission factors'!$C$12,"")</f>
        <v>0</v>
      </c>
      <c r="AQ3123" s="127">
        <f>IFERROR(T3123*'Emission factors'!$C$13,"")</f>
        <v>17.883599999999998</v>
      </c>
      <c r="AR3123" s="127">
        <f t="shared" si="1915"/>
        <v>386.69619999999998</v>
      </c>
      <c r="AS3123" s="125">
        <f t="shared" si="1879"/>
        <v>0</v>
      </c>
      <c r="AT3123" s="125">
        <f t="shared" si="1880"/>
        <v>299</v>
      </c>
      <c r="AU3123" s="127">
        <f t="shared" si="1881"/>
        <v>114</v>
      </c>
      <c r="AV3123" s="131">
        <f>SUM('ERIC data_2018-2021_site'!$J3123:$L3123)*0.2</f>
        <v>0.22200000000000003</v>
      </c>
      <c r="AW3123" s="131">
        <f>SUM('ERIC data_2018-2021_site'!$J3123:$L3123)*0.2</f>
        <v>0.22200000000000003</v>
      </c>
      <c r="AX3123" s="131">
        <f>SUM('ERIC data_2018-2021_site'!$J3123:$L3123)*0.6</f>
        <v>0.66600000000000004</v>
      </c>
      <c r="AY3123" s="127">
        <f>'ERIC data_2018-2021_site'!$AV3123*'Emission factors'!$C$3</f>
        <v>200.08638000000002</v>
      </c>
      <c r="AZ3123" s="127">
        <f>'ERIC data_2018-2021_site'!$AW3123*'Emission factors'!$C$4</f>
        <v>79.762380000000022</v>
      </c>
      <c r="BA3123" s="127">
        <f>'ERIC data_2018-2021_site'!$AX3123*'Emission factors'!$C$5</f>
        <v>14.17914</v>
      </c>
      <c r="BB3123" s="131">
        <f>IF('ERIC data_2018-2021_site'!$J3123=0,0,'ERIC data_2018-2021_site'!$U3123/'ERIC data_2018-2021_site'!$J3123)</f>
        <v>0</v>
      </c>
      <c r="BC3123" s="131">
        <f>IF('ERIC data_2018-2021_site'!$K3123=0,0,'ERIC data_2018-2021_site'!$V3123/'ERIC data_2018-2021_site'!$K3123)</f>
        <v>383.33333333333331</v>
      </c>
      <c r="BD3123" s="131">
        <f>IF('ERIC data_2018-2021_site'!$L3123=0,0,'ERIC data_2018-2021_site'!$W3123/'ERIC data_2018-2021_site'!$L3123)</f>
        <v>345.45454545454544</v>
      </c>
      <c r="BE3123" s="127">
        <f>'ERIC data_2018-2021_site'!$BB3123*'ERIC data_2018-2021_site'!$AV3123</f>
        <v>0</v>
      </c>
      <c r="BF3123" s="127">
        <f>'ERIC data_2018-2021_site'!$AW3123*'ERIC data_2018-2021_site'!$BC3123</f>
        <v>85.100000000000009</v>
      </c>
      <c r="BG3123" s="127">
        <f>'ERIC data_2018-2021_site'!$AX3123*'ERIC data_2018-2021_site'!$BD3123</f>
        <v>230.07272727272726</v>
      </c>
      <c r="BH3123" s="127">
        <f>'ERIC data_2018-2021_site'!$U3123-('ERIC data_2018-2021_site'!$BB3123*'ERIC data_2018-2021_site'!$AV3123)</f>
        <v>0</v>
      </c>
      <c r="BI3123" s="127">
        <f>'ERIC data_2018-2021_site'!$V3123-('ERIC data_2018-2021_site'!$AW3123*'ERIC data_2018-2021_site'!$BC3123)</f>
        <v>213.89999999999998</v>
      </c>
      <c r="BJ3123" s="127">
        <f>'ERIC data_2018-2021_site'!$W3123-('ERIC data_2018-2021_site'!$AX3123*'ERIC data_2018-2021_site'!$BD3123)</f>
        <v>-116.07272727272726</v>
      </c>
      <c r="BK3123" s="128">
        <f>'ERIC data_2018-2021_site'!$AG3123-'ERIC data_2018-2021_site'!$AY3123</f>
        <v>-200.08638000000002</v>
      </c>
      <c r="BL3123" s="131">
        <f>'ERIC data_2018-2021_site'!$AH3123-'ERIC data_2018-2021_site'!$AZ3123</f>
        <v>200.48382000000004</v>
      </c>
      <c r="BM3123" s="131">
        <f>'ERIC data_2018-2021_site'!$AI3123-'ERIC data_2018-2021_site'!$BA3123</f>
        <v>-7.1534400000000007</v>
      </c>
      <c r="BN3123" s="127">
        <f>IF('ERIC data_2018-2021_site'!$N3123=0,0,'ERIC data_2018-2021_site'!$Y3123/'ERIC data_2018-2021_site'!$N3123)</f>
        <v>0</v>
      </c>
      <c r="BO3123" s="128">
        <f>IF('ERIC data_2018-2021_site'!$R3123=0,0,'ERIC data_2018-2021_site'!$AC3123/'ERIC data_2018-2021_site'!$R3123)</f>
        <v>364.10256410256409</v>
      </c>
      <c r="BP3123" s="126">
        <f>IF('ERIC data_2018-2021_site'!$N3123=0,0,'ERIC data_2018-2021_site'!$N3123*('Emission factors'!$C$7-'Emission factors'!$C$11))</f>
        <v>0</v>
      </c>
      <c r="BQ3123" s="126">
        <f>IF('ERIC data_2018-2021_site'!$N3123=0,0,'ERIC data_2018-2021_site'!$N3123*('ERIC data_2018-2021_site'!$BN3123-'ERIC data_2018-2021_site'!$BO3123))</f>
        <v>0</v>
      </c>
      <c r="BR3123" s="126">
        <f t="shared" si="1882"/>
        <v>48.337024999999997</v>
      </c>
      <c r="BS3123" s="126">
        <f t="shared" si="1883"/>
        <v>12.889873333333332</v>
      </c>
      <c r="BT3123" s="126">
        <f t="shared" si="1884"/>
        <v>386.69619999999998</v>
      </c>
      <c r="BU3123" s="126">
        <f t="shared" si="1885"/>
        <v>338.35917499999999</v>
      </c>
      <c r="BV3123" s="126">
        <f t="shared" si="1886"/>
        <v>290.02215000000001</v>
      </c>
      <c r="BW3123" s="126">
        <f t="shared" si="1887"/>
        <v>241.68512500000003</v>
      </c>
      <c r="BX3123" s="126">
        <f t="shared" si="1888"/>
        <v>193.34809999999999</v>
      </c>
      <c r="BY3123" s="126">
        <f t="shared" si="1889"/>
        <v>180.45822666666666</v>
      </c>
      <c r="BZ3123" s="126">
        <f t="shared" si="1890"/>
        <v>167.56835333333333</v>
      </c>
      <c r="CA3123" s="126">
        <f t="shared" si="1891"/>
        <v>154.67848000000001</v>
      </c>
      <c r="CB3123" s="126">
        <f t="shared" si="1892"/>
        <v>141.78860666666668</v>
      </c>
      <c r="CC3123" s="126">
        <f t="shared" si="1893"/>
        <v>128.89873333333335</v>
      </c>
      <c r="CD3123" s="126">
        <f t="shared" si="1894"/>
        <v>116.00886000000003</v>
      </c>
      <c r="CE3123" s="126">
        <f t="shared" si="1895"/>
        <v>103.1189866666667</v>
      </c>
      <c r="CF3123" s="126">
        <f t="shared" si="1896"/>
        <v>90.229113333333373</v>
      </c>
      <c r="CG3123" s="126">
        <f t="shared" si="1897"/>
        <v>77.339240000000046</v>
      </c>
      <c r="CH3123" s="126">
        <f t="shared" si="1898"/>
        <v>64.44936666666672</v>
      </c>
      <c r="CI3123" s="126">
        <f t="shared" si="1899"/>
        <v>51.559493333333386</v>
      </c>
      <c r="CJ3123" s="126">
        <f t="shared" si="1900"/>
        <v>38.669620000000052</v>
      </c>
      <c r="CK3123" s="126">
        <f t="shared" si="1901"/>
        <v>25.779746666666718</v>
      </c>
      <c r="CL3123" s="126">
        <f t="shared" si="1902"/>
        <v>12.889873333333385</v>
      </c>
      <c r="CM3123" s="126">
        <f t="shared" si="1903"/>
        <v>5.3290705182007514E-14</v>
      </c>
      <c r="CN3123" s="126" t="str">
        <f>IFERROR(VLOOKUP(CP3123,'STP mapping'!$C$2:$F$239,4,0),"")</f>
        <v>Hertfordshire and West Essex STP</v>
      </c>
      <c r="CO3123" s="126" t="str">
        <f t="shared" si="1877"/>
        <v>MENTAL HEALTH AND LEARNING DISABILITY</v>
      </c>
      <c r="CP3123" s="126" t="str">
        <f>IF($A3123="2020-2021",$B3123,IF($A3123="2019-2020",INDEX('Trust mapping'!$A$6:$A$250,MATCH($B3123,'Trust mapping'!$AZ$6:$AZ$250,0)),IF($A3123="2018-2019",INDEX('Trust mapping'!$A$6:$A$250,MATCH($B3123,'Trust mapping'!$AQ$6:$AQ$250,0)),"Unmapped")))</f>
        <v>RWR</v>
      </c>
      <c r="CQ3123" s="126" t="str">
        <f>VLOOKUP(CP3123,'Trust mapping'!$A$6:$B$250,2,0)</f>
        <v>HERTFORDSHIRE PARTNERSHIP NHS FOUNDATION TRUST</v>
      </c>
      <c r="CR3123" s="126" t="str">
        <f>IFERROR(VLOOKUP($I3123,'Filter mappings'!$P$2:$Q$11,2,0),"")</f>
        <v>Mental Health and Learning Disabilities</v>
      </c>
      <c r="CS3123" s="126">
        <f t="shared" si="1904"/>
        <v>0</v>
      </c>
      <c r="CT3123" s="126">
        <f t="shared" si="1905"/>
        <v>383.33333333333331</v>
      </c>
      <c r="CU3123" s="126">
        <f t="shared" si="1906"/>
        <v>345.45454545454544</v>
      </c>
      <c r="CV3123" s="126">
        <f t="shared" si="1907"/>
        <v>0</v>
      </c>
      <c r="CW3123" s="126">
        <f t="shared" si="1908"/>
        <v>0</v>
      </c>
      <c r="CX3123" s="126">
        <f t="shared" si="1909"/>
        <v>206.91489361702128</v>
      </c>
      <c r="CY3123" s="126">
        <f t="shared" si="1910"/>
        <v>0</v>
      </c>
      <c r="CZ3123" s="126">
        <f t="shared" si="1911"/>
        <v>0</v>
      </c>
      <c r="DA3123" s="126">
        <f t="shared" si="1912"/>
        <v>364.10256410256409</v>
      </c>
      <c r="DB3123" s="126">
        <f t="shared" si="1913"/>
        <v>0</v>
      </c>
      <c r="DC3123" s="130">
        <f t="shared" si="1914"/>
        <v>192.85714285714286</v>
      </c>
    </row>
    <row r="3124" spans="1:107" x14ac:dyDescent="0.25">
      <c r="A3124" s="114" t="s">
        <v>3094</v>
      </c>
      <c r="B3124" s="115" t="s">
        <v>1027</v>
      </c>
      <c r="C3124" s="115" t="s">
        <v>1028</v>
      </c>
      <c r="D3124" s="115" t="s">
        <v>3242</v>
      </c>
      <c r="E3124" s="115" t="s">
        <v>3250</v>
      </c>
      <c r="F3124" s="115" t="s">
        <v>1057</v>
      </c>
      <c r="G3124" s="115" t="s">
        <v>1058</v>
      </c>
      <c r="H3124" s="115" t="s">
        <v>1058</v>
      </c>
      <c r="I3124" s="115" t="s">
        <v>3304</v>
      </c>
      <c r="J3124" s="115">
        <v>0</v>
      </c>
      <c r="K3124" s="115">
        <v>1.17</v>
      </c>
      <c r="L3124" s="115">
        <v>0.33</v>
      </c>
      <c r="M3124" s="115">
        <v>0</v>
      </c>
      <c r="N3124" s="115">
        <v>0</v>
      </c>
      <c r="O3124" s="115">
        <v>2.39</v>
      </c>
      <c r="P3124" s="115">
        <v>0</v>
      </c>
      <c r="Q3124" s="115">
        <v>0</v>
      </c>
      <c r="R3124" s="115">
        <v>2.74</v>
      </c>
      <c r="S3124" s="115">
        <v>0</v>
      </c>
      <c r="T3124" s="115">
        <v>0.09</v>
      </c>
      <c r="U3124" s="115">
        <v>0</v>
      </c>
      <c r="V3124" s="115">
        <v>598</v>
      </c>
      <c r="W3124" s="115">
        <v>114</v>
      </c>
      <c r="X3124" s="115">
        <v>0</v>
      </c>
      <c r="Y3124" s="115">
        <v>0</v>
      </c>
      <c r="Z3124" s="115">
        <v>470</v>
      </c>
      <c r="AA3124" s="115">
        <v>0</v>
      </c>
      <c r="AB3124" s="115">
        <v>0</v>
      </c>
      <c r="AC3124" s="115">
        <v>806</v>
      </c>
      <c r="AD3124" s="115">
        <v>0</v>
      </c>
      <c r="AE3124" s="115">
        <v>62</v>
      </c>
      <c r="AF3124" s="115">
        <f t="shared" si="1878"/>
        <v>6.7200000000000006</v>
      </c>
      <c r="AG3124" s="119">
        <f>IFERROR(J3124*'Emission factors'!$C$3,"")</f>
        <v>0</v>
      </c>
      <c r="AH3124" s="119">
        <f>IFERROR(K3124*'Emission factors'!$C$4,"")</f>
        <v>420.36930000000001</v>
      </c>
      <c r="AI3124" s="119">
        <f>IFERROR(L3124*'Emission factors'!$C$5,"")</f>
        <v>7.0256999999999996</v>
      </c>
      <c r="AJ3124" s="119">
        <f>IFERROR(M3124*'Emission factors'!$C$6,"")</f>
        <v>0</v>
      </c>
      <c r="AK3124" s="119">
        <f>IFERROR(N3124*'Emission factors'!$C$7,"")</f>
        <v>0</v>
      </c>
      <c r="AL3124" s="119">
        <f>IFERROR(O3124*'Emission factors'!$C$8,"")</f>
        <v>50.883099999999999</v>
      </c>
      <c r="AM3124" s="119">
        <f>IFERROR(P3124*'Emission factors'!$C$9,"")</f>
        <v>0</v>
      </c>
      <c r="AN3124" s="119">
        <f>IFERROR(Q3124*'Emission factors'!$C$10,"")</f>
        <v>0</v>
      </c>
      <c r="AO3124" s="119">
        <f>IFERROR(R3124*'Emission factors'!$C$11,"")</f>
        <v>58.334600000000002</v>
      </c>
      <c r="AP3124" s="119">
        <f>IFERROR(S3124*'Emission factors'!$C$12,"")</f>
        <v>0</v>
      </c>
      <c r="AQ3124" s="119">
        <f>IFERROR(T3124*'Emission factors'!$C$13,"")</f>
        <v>1.9160999999999999</v>
      </c>
      <c r="AR3124" s="119">
        <f t="shared" si="1915"/>
        <v>538.52880000000005</v>
      </c>
      <c r="AS3124" s="115">
        <f t="shared" si="1879"/>
        <v>0</v>
      </c>
      <c r="AT3124" s="115">
        <f t="shared" si="1880"/>
        <v>598</v>
      </c>
      <c r="AU3124" s="119">
        <f t="shared" si="1881"/>
        <v>114</v>
      </c>
      <c r="AV3124" s="132">
        <f>SUM('ERIC data_2018-2021_site'!$J3124:$L3124)*0.2</f>
        <v>0.30000000000000004</v>
      </c>
      <c r="AW3124" s="132">
        <f>SUM('ERIC data_2018-2021_site'!$J3124:$L3124)*0.2</f>
        <v>0.30000000000000004</v>
      </c>
      <c r="AX3124" s="132">
        <f>SUM('ERIC data_2018-2021_site'!$J3124:$L3124)*0.6</f>
        <v>0.89999999999999991</v>
      </c>
      <c r="AY3124" s="119">
        <f>'ERIC data_2018-2021_site'!$AV3124*'Emission factors'!$C$3</f>
        <v>270.38700000000006</v>
      </c>
      <c r="AZ3124" s="119">
        <f>'ERIC data_2018-2021_site'!$AW3124*'Emission factors'!$C$4</f>
        <v>107.78700000000002</v>
      </c>
      <c r="BA3124" s="119">
        <f>'ERIC data_2018-2021_site'!$AX3124*'Emission factors'!$C$5</f>
        <v>19.160999999999998</v>
      </c>
      <c r="BB3124" s="132">
        <f>IF('ERIC data_2018-2021_site'!$J3124=0,0,'ERIC data_2018-2021_site'!$U3124/'ERIC data_2018-2021_site'!$J3124)</f>
        <v>0</v>
      </c>
      <c r="BC3124" s="132">
        <f>IF('ERIC data_2018-2021_site'!$K3124=0,0,'ERIC data_2018-2021_site'!$V3124/'ERIC data_2018-2021_site'!$K3124)</f>
        <v>511.11111111111114</v>
      </c>
      <c r="BD3124" s="132">
        <f>IF('ERIC data_2018-2021_site'!$L3124=0,0,'ERIC data_2018-2021_site'!$W3124/'ERIC data_2018-2021_site'!$L3124)</f>
        <v>345.45454545454544</v>
      </c>
      <c r="BE3124" s="119">
        <f>'ERIC data_2018-2021_site'!$BB3124*'ERIC data_2018-2021_site'!$AV3124</f>
        <v>0</v>
      </c>
      <c r="BF3124" s="119">
        <f>'ERIC data_2018-2021_site'!$AW3124*'ERIC data_2018-2021_site'!$BC3124</f>
        <v>153.33333333333337</v>
      </c>
      <c r="BG3124" s="119">
        <f>'ERIC data_2018-2021_site'!$AX3124*'ERIC data_2018-2021_site'!$BD3124</f>
        <v>310.90909090909088</v>
      </c>
      <c r="BH3124" s="119">
        <f>'ERIC data_2018-2021_site'!$U3124-('ERIC data_2018-2021_site'!$BB3124*'ERIC data_2018-2021_site'!$AV3124)</f>
        <v>0</v>
      </c>
      <c r="BI3124" s="119">
        <f>'ERIC data_2018-2021_site'!$V3124-('ERIC data_2018-2021_site'!$AW3124*'ERIC data_2018-2021_site'!$BC3124)</f>
        <v>444.66666666666663</v>
      </c>
      <c r="BJ3124" s="119">
        <f>'ERIC data_2018-2021_site'!$W3124-('ERIC data_2018-2021_site'!$AX3124*'ERIC data_2018-2021_site'!$BD3124)</f>
        <v>-196.90909090909088</v>
      </c>
      <c r="BK3124" s="120">
        <f>'ERIC data_2018-2021_site'!$AG3124-'ERIC data_2018-2021_site'!$AY3124</f>
        <v>-270.38700000000006</v>
      </c>
      <c r="BL3124" s="132">
        <f>'ERIC data_2018-2021_site'!$AH3124-'ERIC data_2018-2021_site'!$AZ3124</f>
        <v>312.58229999999998</v>
      </c>
      <c r="BM3124" s="132">
        <f>'ERIC data_2018-2021_site'!$AI3124-'ERIC data_2018-2021_site'!$BA3124</f>
        <v>-12.135299999999997</v>
      </c>
      <c r="BN3124" s="119">
        <f>IF('ERIC data_2018-2021_site'!$N3124=0,0,'ERIC data_2018-2021_site'!$Y3124/'ERIC data_2018-2021_site'!$N3124)</f>
        <v>0</v>
      </c>
      <c r="BO3124" s="120">
        <f>IF('ERIC data_2018-2021_site'!$R3124=0,0,'ERIC data_2018-2021_site'!$AC3124/'ERIC data_2018-2021_site'!$R3124)</f>
        <v>294.16058394160581</v>
      </c>
      <c r="BP3124" s="121">
        <f>IF('ERIC data_2018-2021_site'!$N3124=0,0,'ERIC data_2018-2021_site'!$N3124*('Emission factors'!$C$7-'Emission factors'!$C$11))</f>
        <v>0</v>
      </c>
      <c r="BQ3124" s="121">
        <f>IF('ERIC data_2018-2021_site'!$N3124=0,0,'ERIC data_2018-2021_site'!$N3124*('ERIC data_2018-2021_site'!$BN3124-'ERIC data_2018-2021_site'!$BO3124))</f>
        <v>0</v>
      </c>
      <c r="BR3124" s="121">
        <f t="shared" si="1882"/>
        <v>67.316100000000006</v>
      </c>
      <c r="BS3124" s="121">
        <f t="shared" si="1883"/>
        <v>17.950960000000002</v>
      </c>
      <c r="BT3124" s="121">
        <f t="shared" si="1884"/>
        <v>538.52880000000005</v>
      </c>
      <c r="BU3124" s="121">
        <f t="shared" si="1885"/>
        <v>471.21270000000004</v>
      </c>
      <c r="BV3124" s="121">
        <f t="shared" si="1886"/>
        <v>403.89660000000003</v>
      </c>
      <c r="BW3124" s="121">
        <f t="shared" si="1887"/>
        <v>336.58050000000003</v>
      </c>
      <c r="BX3124" s="121">
        <f t="shared" si="1888"/>
        <v>269.26440000000002</v>
      </c>
      <c r="BY3124" s="121">
        <f t="shared" si="1889"/>
        <v>251.31344000000001</v>
      </c>
      <c r="BZ3124" s="121">
        <f t="shared" si="1890"/>
        <v>233.36248000000001</v>
      </c>
      <c r="CA3124" s="121">
        <f t="shared" si="1891"/>
        <v>215.41152</v>
      </c>
      <c r="CB3124" s="121">
        <f t="shared" si="1892"/>
        <v>197.46055999999999</v>
      </c>
      <c r="CC3124" s="121">
        <f t="shared" si="1893"/>
        <v>179.50959999999998</v>
      </c>
      <c r="CD3124" s="121">
        <f t="shared" si="1894"/>
        <v>161.55863999999997</v>
      </c>
      <c r="CE3124" s="121">
        <f t="shared" si="1895"/>
        <v>143.60767999999996</v>
      </c>
      <c r="CF3124" s="121">
        <f t="shared" si="1896"/>
        <v>125.65671999999995</v>
      </c>
      <c r="CG3124" s="121">
        <f t="shared" si="1897"/>
        <v>107.70575999999994</v>
      </c>
      <c r="CH3124" s="121">
        <f t="shared" si="1898"/>
        <v>89.754799999999932</v>
      </c>
      <c r="CI3124" s="121">
        <f t="shared" si="1899"/>
        <v>71.803839999999923</v>
      </c>
      <c r="CJ3124" s="121">
        <f t="shared" si="1900"/>
        <v>53.852879999999921</v>
      </c>
      <c r="CK3124" s="121">
        <f t="shared" si="1901"/>
        <v>35.901919999999919</v>
      </c>
      <c r="CL3124" s="121">
        <f t="shared" si="1902"/>
        <v>17.950959999999917</v>
      </c>
      <c r="CM3124" s="121">
        <f t="shared" si="1903"/>
        <v>-8.5265128291212022E-14</v>
      </c>
      <c r="CN3124" s="121" t="str">
        <f>IFERROR(VLOOKUP(CP3124,'STP mapping'!$C$2:$F$239,4,0),"")</f>
        <v>Hertfordshire and West Essex STP</v>
      </c>
      <c r="CO3124" s="121" t="str">
        <f t="shared" si="1877"/>
        <v>MENTAL HEALTH AND LEARNING DISABILITY</v>
      </c>
      <c r="CP3124" s="121" t="str">
        <f>IF($A3124="2020-2021",$B3124,IF($A3124="2019-2020",INDEX('Trust mapping'!$A$6:$A$250,MATCH($B3124,'Trust mapping'!$AZ$6:$AZ$250,0)),IF($A3124="2018-2019",INDEX('Trust mapping'!$A$6:$A$250,MATCH($B3124,'Trust mapping'!$AQ$6:$AQ$250,0)),"Unmapped")))</f>
        <v>RWR</v>
      </c>
      <c r="CQ3124" s="121" t="str">
        <f>VLOOKUP(CP3124,'Trust mapping'!$A$6:$B$250,2,0)</f>
        <v>HERTFORDSHIRE PARTNERSHIP NHS FOUNDATION TRUST</v>
      </c>
      <c r="CR3124" s="121" t="str">
        <f>IFERROR(VLOOKUP($I3124,'Filter mappings'!$P$2:$Q$11,2,0),"")</f>
        <v>Mental Health and Learning Disabilities</v>
      </c>
      <c r="CS3124" s="121">
        <f t="shared" si="1904"/>
        <v>0</v>
      </c>
      <c r="CT3124" s="121">
        <f t="shared" si="1905"/>
        <v>511.11111111111114</v>
      </c>
      <c r="CU3124" s="121">
        <f t="shared" si="1906"/>
        <v>345.45454545454544</v>
      </c>
      <c r="CV3124" s="121">
        <f t="shared" si="1907"/>
        <v>0</v>
      </c>
      <c r="CW3124" s="121">
        <f t="shared" si="1908"/>
        <v>0</v>
      </c>
      <c r="CX3124" s="121">
        <f t="shared" si="1909"/>
        <v>196.65271966527195</v>
      </c>
      <c r="CY3124" s="121">
        <f t="shared" si="1910"/>
        <v>0</v>
      </c>
      <c r="CZ3124" s="121">
        <f t="shared" si="1911"/>
        <v>0</v>
      </c>
      <c r="DA3124" s="121">
        <f t="shared" si="1912"/>
        <v>294.16058394160581</v>
      </c>
      <c r="DB3124" s="121">
        <f t="shared" si="1913"/>
        <v>0</v>
      </c>
      <c r="DC3124" s="123">
        <f t="shared" si="1914"/>
        <v>688.88888888888891</v>
      </c>
    </row>
    <row r="3125" spans="1:107" x14ac:dyDescent="0.25">
      <c r="A3125" s="124" t="s">
        <v>3095</v>
      </c>
      <c r="B3125" s="125" t="s">
        <v>2033</v>
      </c>
      <c r="C3125" s="125" t="s">
        <v>2034</v>
      </c>
      <c r="D3125" s="125" t="s">
        <v>3230</v>
      </c>
      <c r="E3125" s="125" t="s">
        <v>3249</v>
      </c>
      <c r="F3125" s="125" t="s">
        <v>2039</v>
      </c>
      <c r="G3125" s="125" t="s">
        <v>2040</v>
      </c>
      <c r="H3125" s="125" t="s">
        <v>2040</v>
      </c>
      <c r="I3125" s="125" t="s">
        <v>3305</v>
      </c>
      <c r="J3125" s="125">
        <v>0.1</v>
      </c>
      <c r="K3125" s="125">
        <v>4.18</v>
      </c>
      <c r="L3125" s="125">
        <v>0.45</v>
      </c>
      <c r="M3125" s="125">
        <v>0</v>
      </c>
      <c r="N3125" s="125">
        <v>0</v>
      </c>
      <c r="O3125" s="125">
        <v>18.079999999999998</v>
      </c>
      <c r="P3125" s="125">
        <v>0</v>
      </c>
      <c r="Q3125" s="125">
        <v>0</v>
      </c>
      <c r="R3125" s="125">
        <v>27.3</v>
      </c>
      <c r="S3125" s="125">
        <v>0</v>
      </c>
      <c r="T3125" s="125"/>
      <c r="U3125" s="125">
        <v>98</v>
      </c>
      <c r="V3125" s="125">
        <v>1494</v>
      </c>
      <c r="W3125" s="125">
        <v>198</v>
      </c>
      <c r="X3125" s="125">
        <v>0</v>
      </c>
      <c r="Y3125" s="125">
        <v>0</v>
      </c>
      <c r="Z3125" s="125">
        <v>2537</v>
      </c>
      <c r="AA3125" s="125">
        <v>0</v>
      </c>
      <c r="AB3125" s="125">
        <v>0</v>
      </c>
      <c r="AC3125" s="125">
        <v>3767</v>
      </c>
      <c r="AD3125" s="125">
        <v>0</v>
      </c>
      <c r="AE3125" s="125"/>
      <c r="AF3125" s="125">
        <f t="shared" si="1878"/>
        <v>50.11</v>
      </c>
      <c r="AG3125" s="127">
        <f>IFERROR(J3125*'Emission factors'!$C$3,"")</f>
        <v>90.129000000000005</v>
      </c>
      <c r="AH3125" s="127">
        <f>IFERROR(K3125*'Emission factors'!$C$4,"")</f>
        <v>1501.8322000000001</v>
      </c>
      <c r="AI3125" s="127">
        <f>IFERROR(L3125*'Emission factors'!$C$5,"")</f>
        <v>9.5805000000000007</v>
      </c>
      <c r="AJ3125" s="127">
        <f>IFERROR(M3125*'Emission factors'!$C$6,"")</f>
        <v>0</v>
      </c>
      <c r="AK3125" s="127">
        <f>IFERROR(N3125*'Emission factors'!$C$7,"")</f>
        <v>0</v>
      </c>
      <c r="AL3125" s="127">
        <f>IFERROR(O3125*'Emission factors'!$C$8,"")</f>
        <v>384.92319999999995</v>
      </c>
      <c r="AM3125" s="127">
        <f>IFERROR(P3125*'Emission factors'!$C$9,"")</f>
        <v>0</v>
      </c>
      <c r="AN3125" s="127">
        <f>IFERROR(Q3125*'Emission factors'!$C$10,"")</f>
        <v>0</v>
      </c>
      <c r="AO3125" s="127">
        <f>IFERROR(R3125*'Emission factors'!$C$11,"")</f>
        <v>581.21699999999998</v>
      </c>
      <c r="AP3125" s="127">
        <f>IFERROR(S3125*'Emission factors'!$C$12,"")</f>
        <v>0</v>
      </c>
      <c r="AQ3125" s="127">
        <f>IFERROR(T3125*'Emission factors'!$C$13,"")</f>
        <v>0</v>
      </c>
      <c r="AR3125" s="127">
        <f t="shared" si="1915"/>
        <v>2567.6819</v>
      </c>
      <c r="AS3125" s="125">
        <f t="shared" si="1879"/>
        <v>98</v>
      </c>
      <c r="AT3125" s="125">
        <f t="shared" si="1880"/>
        <v>1494</v>
      </c>
      <c r="AU3125" s="127">
        <f t="shared" si="1881"/>
        <v>198</v>
      </c>
      <c r="AV3125" s="131">
        <f>SUM('ERIC data_2018-2021_site'!$J3125:$L3125)*0.2</f>
        <v>0.94599999999999995</v>
      </c>
      <c r="AW3125" s="131">
        <f>SUM('ERIC data_2018-2021_site'!$J3125:$L3125)*0.2</f>
        <v>0.94599999999999995</v>
      </c>
      <c r="AX3125" s="131">
        <f>SUM('ERIC data_2018-2021_site'!$J3125:$L3125)*0.6</f>
        <v>2.8379999999999996</v>
      </c>
      <c r="AY3125" s="127">
        <f>'ERIC data_2018-2021_site'!$AV3125*'Emission factors'!$C$3</f>
        <v>852.62033999999994</v>
      </c>
      <c r="AZ3125" s="127">
        <f>'ERIC data_2018-2021_site'!$AW3125*'Emission factors'!$C$4</f>
        <v>339.88834000000003</v>
      </c>
      <c r="BA3125" s="127">
        <f>'ERIC data_2018-2021_site'!$AX3125*'Emission factors'!$C$5</f>
        <v>60.421019999999992</v>
      </c>
      <c r="BB3125" s="131">
        <f>IF('ERIC data_2018-2021_site'!$J3125=0,0,'ERIC data_2018-2021_site'!$U3125/'ERIC data_2018-2021_site'!$J3125)</f>
        <v>980</v>
      </c>
      <c r="BC3125" s="131">
        <f>IF('ERIC data_2018-2021_site'!$K3125=0,0,'ERIC data_2018-2021_site'!$V3125/'ERIC data_2018-2021_site'!$K3125)</f>
        <v>357.41626794258377</v>
      </c>
      <c r="BD3125" s="131">
        <f>IF('ERIC data_2018-2021_site'!$L3125=0,0,'ERIC data_2018-2021_site'!$W3125/'ERIC data_2018-2021_site'!$L3125)</f>
        <v>440</v>
      </c>
      <c r="BE3125" s="127">
        <f>'ERIC data_2018-2021_site'!$BB3125*'ERIC data_2018-2021_site'!$AV3125</f>
        <v>927.07999999999993</v>
      </c>
      <c r="BF3125" s="127">
        <f>'ERIC data_2018-2021_site'!$AW3125*'ERIC data_2018-2021_site'!$BC3125</f>
        <v>338.11578947368423</v>
      </c>
      <c r="BG3125" s="127">
        <f>'ERIC data_2018-2021_site'!$AX3125*'ERIC data_2018-2021_site'!$BD3125</f>
        <v>1248.7199999999998</v>
      </c>
      <c r="BH3125" s="127">
        <f>'ERIC data_2018-2021_site'!$U3125-('ERIC data_2018-2021_site'!$BB3125*'ERIC data_2018-2021_site'!$AV3125)</f>
        <v>-829.07999999999993</v>
      </c>
      <c r="BI3125" s="127">
        <f>'ERIC data_2018-2021_site'!$V3125-('ERIC data_2018-2021_site'!$AW3125*'ERIC data_2018-2021_site'!$BC3125)</f>
        <v>1155.8842105263157</v>
      </c>
      <c r="BJ3125" s="127">
        <f>'ERIC data_2018-2021_site'!$W3125-('ERIC data_2018-2021_site'!$AX3125*'ERIC data_2018-2021_site'!$BD3125)</f>
        <v>-1050.7199999999998</v>
      </c>
      <c r="BK3125" s="128">
        <f>'ERIC data_2018-2021_site'!$AG3125-'ERIC data_2018-2021_site'!$AY3125</f>
        <v>-762.49133999999992</v>
      </c>
      <c r="BL3125" s="131">
        <f>'ERIC data_2018-2021_site'!$AH3125-'ERIC data_2018-2021_site'!$AZ3125</f>
        <v>1161.9438600000001</v>
      </c>
      <c r="BM3125" s="131">
        <f>'ERIC data_2018-2021_site'!$AI3125-'ERIC data_2018-2021_site'!$BA3125</f>
        <v>-50.840519999999991</v>
      </c>
      <c r="BN3125" s="127">
        <f>IF('ERIC data_2018-2021_site'!$N3125=0,0,'ERIC data_2018-2021_site'!$Y3125/'ERIC data_2018-2021_site'!$N3125)</f>
        <v>0</v>
      </c>
      <c r="BO3125" s="128">
        <f>IF('ERIC data_2018-2021_site'!$R3125=0,0,'ERIC data_2018-2021_site'!$AC3125/'ERIC data_2018-2021_site'!$R3125)</f>
        <v>137.98534798534797</v>
      </c>
      <c r="BP3125" s="126">
        <f>IF('ERIC data_2018-2021_site'!$N3125=0,0,'ERIC data_2018-2021_site'!$N3125*('Emission factors'!$C$7-'Emission factors'!$C$11))</f>
        <v>0</v>
      </c>
      <c r="BQ3125" s="126">
        <f>IF('ERIC data_2018-2021_site'!$N3125=0,0,'ERIC data_2018-2021_site'!$N3125*('ERIC data_2018-2021_site'!$BN3125-'ERIC data_2018-2021_site'!$BO3125))</f>
        <v>0</v>
      </c>
      <c r="BR3125" s="126">
        <f t="shared" si="1882"/>
        <v>320.96023750000001</v>
      </c>
      <c r="BS3125" s="126">
        <f t="shared" si="1883"/>
        <v>85.589396666666673</v>
      </c>
      <c r="BT3125" s="126">
        <f t="shared" si="1884"/>
        <v>2567.6819</v>
      </c>
      <c r="BU3125" s="126">
        <f t="shared" si="1885"/>
        <v>2246.7216625000001</v>
      </c>
      <c r="BV3125" s="126">
        <f t="shared" si="1886"/>
        <v>1925.7614250000001</v>
      </c>
      <c r="BW3125" s="126">
        <f t="shared" si="1887"/>
        <v>1604.8011875000002</v>
      </c>
      <c r="BX3125" s="126">
        <f t="shared" si="1888"/>
        <v>1283.84095</v>
      </c>
      <c r="BY3125" s="126">
        <f t="shared" si="1889"/>
        <v>1198.2515533333333</v>
      </c>
      <c r="BZ3125" s="126">
        <f t="shared" si="1890"/>
        <v>1112.6621566666665</v>
      </c>
      <c r="CA3125" s="126">
        <f t="shared" si="1891"/>
        <v>1027.0727599999998</v>
      </c>
      <c r="CB3125" s="126">
        <f t="shared" si="1892"/>
        <v>941.48336333333316</v>
      </c>
      <c r="CC3125" s="126">
        <f t="shared" si="1893"/>
        <v>855.89396666666653</v>
      </c>
      <c r="CD3125" s="126">
        <f t="shared" si="1894"/>
        <v>770.3045699999999</v>
      </c>
      <c r="CE3125" s="126">
        <f t="shared" si="1895"/>
        <v>684.71517333333327</v>
      </c>
      <c r="CF3125" s="126">
        <f t="shared" si="1896"/>
        <v>599.12577666666664</v>
      </c>
      <c r="CG3125" s="126">
        <f t="shared" si="1897"/>
        <v>513.53638000000001</v>
      </c>
      <c r="CH3125" s="126">
        <f t="shared" si="1898"/>
        <v>427.94698333333332</v>
      </c>
      <c r="CI3125" s="126">
        <f t="shared" si="1899"/>
        <v>342.35758666666663</v>
      </c>
      <c r="CJ3125" s="126">
        <f t="shared" si="1900"/>
        <v>256.76818999999995</v>
      </c>
      <c r="CK3125" s="126">
        <f t="shared" si="1901"/>
        <v>171.17879333333326</v>
      </c>
      <c r="CL3125" s="126">
        <f t="shared" si="1902"/>
        <v>85.589396666666588</v>
      </c>
      <c r="CM3125" s="126">
        <f t="shared" si="1903"/>
        <v>0</v>
      </c>
      <c r="CN3125" s="126" t="str">
        <f>IFERROR(VLOOKUP(CP3125,'STP mapping'!$C$2:$F$239,4,0),"")</f>
        <v>South Yorkshire and Bassetlaw STP</v>
      </c>
      <c r="CO3125" s="126" t="str">
        <f t="shared" si="1877"/>
        <v>ACUTE</v>
      </c>
      <c r="CP3125" s="126" t="str">
        <f>IF($A3125="2020-2021",$B3125,IF($A3125="2019-2020",INDEX('Trust mapping'!$A$6:$A$250,MATCH($B3125,'Trust mapping'!$AZ$6:$AZ$250,0)),IF($A3125="2018-2019",INDEX('Trust mapping'!$A$6:$A$250,MATCH($B3125,'Trust mapping'!$AQ$6:$AQ$250,0)),"Unmapped")))</f>
        <v>RCU</v>
      </c>
      <c r="CQ3125" s="126" t="str">
        <f>VLOOKUP(CP3125,'Trust mapping'!$A$6:$B$250,2,0)</f>
        <v>SHEFFIELD CHILDRENS NHS FOUNDATION TRUST</v>
      </c>
      <c r="CR3125" s="126" t="str">
        <f>IFERROR(VLOOKUP($I3125,'Filter mappings'!$P$2:$Q$11,2,0),"")</f>
        <v>Mental Health (including Specialist services)</v>
      </c>
      <c r="CS3125" s="126">
        <f t="shared" si="1904"/>
        <v>980</v>
      </c>
      <c r="CT3125" s="126">
        <f t="shared" si="1905"/>
        <v>357.41626794258377</v>
      </c>
      <c r="CU3125" s="126">
        <f t="shared" si="1906"/>
        <v>440</v>
      </c>
      <c r="CV3125" s="126">
        <f t="shared" si="1907"/>
        <v>0</v>
      </c>
      <c r="CW3125" s="126">
        <f t="shared" si="1908"/>
        <v>0</v>
      </c>
      <c r="CX3125" s="126">
        <f t="shared" si="1909"/>
        <v>140.32079646017701</v>
      </c>
      <c r="CY3125" s="126">
        <f t="shared" si="1910"/>
        <v>0</v>
      </c>
      <c r="CZ3125" s="126">
        <f t="shared" si="1911"/>
        <v>0</v>
      </c>
      <c r="DA3125" s="126">
        <f t="shared" si="1912"/>
        <v>137.98534798534797</v>
      </c>
      <c r="DB3125" s="126">
        <f t="shared" si="1913"/>
        <v>0</v>
      </c>
      <c r="DC3125" s="130">
        <f t="shared" si="1914"/>
        <v>0</v>
      </c>
    </row>
    <row r="3126" spans="1:107" x14ac:dyDescent="0.25">
      <c r="A3126" s="114" t="s">
        <v>3096</v>
      </c>
      <c r="B3126" s="115" t="s">
        <v>2033</v>
      </c>
      <c r="C3126" s="115" t="s">
        <v>2034</v>
      </c>
      <c r="D3126" s="115" t="s">
        <v>3230</v>
      </c>
      <c r="E3126" s="115" t="s">
        <v>3249</v>
      </c>
      <c r="F3126" s="115" t="s">
        <v>2039</v>
      </c>
      <c r="G3126" s="115" t="s">
        <v>2040</v>
      </c>
      <c r="H3126" s="115" t="s">
        <v>2040</v>
      </c>
      <c r="I3126" s="115" t="s">
        <v>3305</v>
      </c>
      <c r="J3126" s="115">
        <v>0.1</v>
      </c>
      <c r="K3126" s="115">
        <v>4.2</v>
      </c>
      <c r="L3126" s="115">
        <v>0.5</v>
      </c>
      <c r="M3126" s="115">
        <v>0</v>
      </c>
      <c r="N3126" s="115">
        <v>0</v>
      </c>
      <c r="O3126" s="115">
        <v>8</v>
      </c>
      <c r="P3126" s="115">
        <v>0</v>
      </c>
      <c r="Q3126" s="115">
        <v>0</v>
      </c>
      <c r="R3126" s="115">
        <v>22</v>
      </c>
      <c r="S3126" s="115">
        <v>0</v>
      </c>
      <c r="T3126" s="115">
        <v>0</v>
      </c>
      <c r="U3126" s="115">
        <v>95</v>
      </c>
      <c r="V3126" s="115">
        <v>2092</v>
      </c>
      <c r="W3126" s="115">
        <v>221</v>
      </c>
      <c r="X3126" s="115">
        <v>0</v>
      </c>
      <c r="Y3126" s="115">
        <v>0</v>
      </c>
      <c r="Z3126" s="115">
        <v>1082</v>
      </c>
      <c r="AA3126" s="115">
        <v>0</v>
      </c>
      <c r="AB3126" s="115">
        <v>0</v>
      </c>
      <c r="AC3126" s="115">
        <v>3748</v>
      </c>
      <c r="AD3126" s="115">
        <v>0</v>
      </c>
      <c r="AE3126" s="115">
        <v>0</v>
      </c>
      <c r="AF3126" s="115">
        <f t="shared" si="1878"/>
        <v>34.799999999999997</v>
      </c>
      <c r="AG3126" s="119">
        <f>IFERROR(J3126*'Emission factors'!$C$3,"")</f>
        <v>90.129000000000005</v>
      </c>
      <c r="AH3126" s="119">
        <f>IFERROR(K3126*'Emission factors'!$C$4,"")</f>
        <v>1509.0180000000003</v>
      </c>
      <c r="AI3126" s="119">
        <f>IFERROR(L3126*'Emission factors'!$C$5,"")</f>
        <v>10.645</v>
      </c>
      <c r="AJ3126" s="119">
        <f>IFERROR(M3126*'Emission factors'!$C$6,"")</f>
        <v>0</v>
      </c>
      <c r="AK3126" s="119">
        <f>IFERROR(N3126*'Emission factors'!$C$7,"")</f>
        <v>0</v>
      </c>
      <c r="AL3126" s="119">
        <f>IFERROR(O3126*'Emission factors'!$C$8,"")</f>
        <v>170.32</v>
      </c>
      <c r="AM3126" s="119">
        <f>IFERROR(P3126*'Emission factors'!$C$9,"")</f>
        <v>0</v>
      </c>
      <c r="AN3126" s="119">
        <f>IFERROR(Q3126*'Emission factors'!$C$10,"")</f>
        <v>0</v>
      </c>
      <c r="AO3126" s="119">
        <f>IFERROR(R3126*'Emission factors'!$C$11,"")</f>
        <v>468.38</v>
      </c>
      <c r="AP3126" s="119">
        <f>IFERROR(S3126*'Emission factors'!$C$12,"")</f>
        <v>0</v>
      </c>
      <c r="AQ3126" s="119">
        <f>IFERROR(T3126*'Emission factors'!$C$13,"")</f>
        <v>0</v>
      </c>
      <c r="AR3126" s="119">
        <f t="shared" si="1915"/>
        <v>2248.4920000000002</v>
      </c>
      <c r="AS3126" s="115">
        <f t="shared" si="1879"/>
        <v>95</v>
      </c>
      <c r="AT3126" s="115">
        <f t="shared" si="1880"/>
        <v>2092</v>
      </c>
      <c r="AU3126" s="119">
        <f t="shared" si="1881"/>
        <v>221</v>
      </c>
      <c r="AV3126" s="132">
        <f>SUM('ERIC data_2018-2021_site'!$J3126:$L3126)*0.2</f>
        <v>0.96</v>
      </c>
      <c r="AW3126" s="132">
        <f>SUM('ERIC data_2018-2021_site'!$J3126:$L3126)*0.2</f>
        <v>0.96</v>
      </c>
      <c r="AX3126" s="132">
        <f>SUM('ERIC data_2018-2021_site'!$J3126:$L3126)*0.6</f>
        <v>2.88</v>
      </c>
      <c r="AY3126" s="119">
        <f>'ERIC data_2018-2021_site'!$AV3126*'Emission factors'!$C$3</f>
        <v>865.23839999999996</v>
      </c>
      <c r="AZ3126" s="119">
        <f>'ERIC data_2018-2021_site'!$AW3126*'Emission factors'!$C$4</f>
        <v>344.91840000000002</v>
      </c>
      <c r="BA3126" s="119">
        <f>'ERIC data_2018-2021_site'!$AX3126*'Emission factors'!$C$5</f>
        <v>61.315199999999997</v>
      </c>
      <c r="BB3126" s="132">
        <f>IF('ERIC data_2018-2021_site'!$J3126=0,0,'ERIC data_2018-2021_site'!$U3126/'ERIC data_2018-2021_site'!$J3126)</f>
        <v>950</v>
      </c>
      <c r="BC3126" s="132">
        <f>IF('ERIC data_2018-2021_site'!$K3126=0,0,'ERIC data_2018-2021_site'!$V3126/'ERIC data_2018-2021_site'!$K3126)</f>
        <v>498.09523809523807</v>
      </c>
      <c r="BD3126" s="132">
        <f>IF('ERIC data_2018-2021_site'!$L3126=0,0,'ERIC data_2018-2021_site'!$W3126/'ERIC data_2018-2021_site'!$L3126)</f>
        <v>442</v>
      </c>
      <c r="BE3126" s="119">
        <f>'ERIC data_2018-2021_site'!$BB3126*'ERIC data_2018-2021_site'!$AV3126</f>
        <v>912</v>
      </c>
      <c r="BF3126" s="119">
        <f>'ERIC data_2018-2021_site'!$AW3126*'ERIC data_2018-2021_site'!$BC3126</f>
        <v>478.17142857142852</v>
      </c>
      <c r="BG3126" s="119">
        <f>'ERIC data_2018-2021_site'!$AX3126*'ERIC data_2018-2021_site'!$BD3126</f>
        <v>1272.96</v>
      </c>
      <c r="BH3126" s="119">
        <f>'ERIC data_2018-2021_site'!$U3126-('ERIC data_2018-2021_site'!$BB3126*'ERIC data_2018-2021_site'!$AV3126)</f>
        <v>-817</v>
      </c>
      <c r="BI3126" s="119">
        <f>'ERIC data_2018-2021_site'!$V3126-('ERIC data_2018-2021_site'!$AW3126*'ERIC data_2018-2021_site'!$BC3126)</f>
        <v>1613.8285714285714</v>
      </c>
      <c r="BJ3126" s="119">
        <f>'ERIC data_2018-2021_site'!$W3126-('ERIC data_2018-2021_site'!$AX3126*'ERIC data_2018-2021_site'!$BD3126)</f>
        <v>-1051.96</v>
      </c>
      <c r="BK3126" s="120">
        <f>'ERIC data_2018-2021_site'!$AG3126-'ERIC data_2018-2021_site'!$AY3126</f>
        <v>-775.10939999999994</v>
      </c>
      <c r="BL3126" s="132">
        <f>'ERIC data_2018-2021_site'!$AH3126-'ERIC data_2018-2021_site'!$AZ3126</f>
        <v>1164.0996000000002</v>
      </c>
      <c r="BM3126" s="132">
        <f>'ERIC data_2018-2021_site'!$AI3126-'ERIC data_2018-2021_site'!$BA3126</f>
        <v>-50.670199999999994</v>
      </c>
      <c r="BN3126" s="119">
        <f>IF('ERIC data_2018-2021_site'!$N3126=0,0,'ERIC data_2018-2021_site'!$Y3126/'ERIC data_2018-2021_site'!$N3126)</f>
        <v>0</v>
      </c>
      <c r="BO3126" s="120">
        <f>IF('ERIC data_2018-2021_site'!$R3126=0,0,'ERIC data_2018-2021_site'!$AC3126/'ERIC data_2018-2021_site'!$R3126)</f>
        <v>170.36363636363637</v>
      </c>
      <c r="BP3126" s="121">
        <f>IF('ERIC data_2018-2021_site'!$N3126=0,0,'ERIC data_2018-2021_site'!$N3126*('Emission factors'!$C$7-'Emission factors'!$C$11))</f>
        <v>0</v>
      </c>
      <c r="BQ3126" s="121">
        <f>IF('ERIC data_2018-2021_site'!$N3126=0,0,'ERIC data_2018-2021_site'!$N3126*('ERIC data_2018-2021_site'!$BN3126-'ERIC data_2018-2021_site'!$BO3126))</f>
        <v>0</v>
      </c>
      <c r="BR3126" s="121">
        <f t="shared" si="1882"/>
        <v>281.06150000000002</v>
      </c>
      <c r="BS3126" s="121">
        <f t="shared" si="1883"/>
        <v>74.949733333333342</v>
      </c>
      <c r="BT3126" s="121">
        <f t="shared" si="1884"/>
        <v>2248.4920000000002</v>
      </c>
      <c r="BU3126" s="121">
        <f t="shared" si="1885"/>
        <v>1967.4305000000002</v>
      </c>
      <c r="BV3126" s="121">
        <f t="shared" si="1886"/>
        <v>1686.3690000000001</v>
      </c>
      <c r="BW3126" s="121">
        <f t="shared" si="1887"/>
        <v>1405.3075000000001</v>
      </c>
      <c r="BX3126" s="121">
        <f t="shared" si="1888"/>
        <v>1124.2460000000001</v>
      </c>
      <c r="BY3126" s="121">
        <f t="shared" si="1889"/>
        <v>1049.2962666666667</v>
      </c>
      <c r="BZ3126" s="121">
        <f t="shared" si="1890"/>
        <v>974.34653333333335</v>
      </c>
      <c r="CA3126" s="121">
        <f t="shared" si="1891"/>
        <v>899.39679999999998</v>
      </c>
      <c r="CB3126" s="121">
        <f t="shared" si="1892"/>
        <v>824.44706666666661</v>
      </c>
      <c r="CC3126" s="121">
        <f t="shared" si="1893"/>
        <v>749.49733333333324</v>
      </c>
      <c r="CD3126" s="121">
        <f t="shared" si="1894"/>
        <v>674.54759999999987</v>
      </c>
      <c r="CE3126" s="121">
        <f t="shared" si="1895"/>
        <v>599.5978666666665</v>
      </c>
      <c r="CF3126" s="121">
        <f t="shared" si="1896"/>
        <v>524.64813333333313</v>
      </c>
      <c r="CG3126" s="121">
        <f t="shared" si="1897"/>
        <v>449.69839999999976</v>
      </c>
      <c r="CH3126" s="121">
        <f t="shared" si="1898"/>
        <v>374.7486666666664</v>
      </c>
      <c r="CI3126" s="121">
        <f t="shared" si="1899"/>
        <v>299.79893333333303</v>
      </c>
      <c r="CJ3126" s="121">
        <f t="shared" si="1900"/>
        <v>224.84919999999968</v>
      </c>
      <c r="CK3126" s="121">
        <f t="shared" si="1901"/>
        <v>149.89946666666634</v>
      </c>
      <c r="CL3126" s="121">
        <f t="shared" si="1902"/>
        <v>74.949733333333</v>
      </c>
      <c r="CM3126" s="121">
        <f t="shared" si="1903"/>
        <v>-3.4106051316484809E-13</v>
      </c>
      <c r="CN3126" s="121" t="str">
        <f>IFERROR(VLOOKUP(CP3126,'STP mapping'!$C$2:$F$239,4,0),"")</f>
        <v>South Yorkshire and Bassetlaw STP</v>
      </c>
      <c r="CO3126" s="121" t="str">
        <f t="shared" si="1877"/>
        <v>ACUTE</v>
      </c>
      <c r="CP3126" s="121" t="str">
        <f>IF($A3126="2020-2021",$B3126,IF($A3126="2019-2020",INDEX('Trust mapping'!$A$6:$A$250,MATCH($B3126,'Trust mapping'!$AZ$6:$AZ$250,0)),IF($A3126="2018-2019",INDEX('Trust mapping'!$A$6:$A$250,MATCH($B3126,'Trust mapping'!$AQ$6:$AQ$250,0)),"Unmapped")))</f>
        <v>RCU</v>
      </c>
      <c r="CQ3126" s="121" t="str">
        <f>VLOOKUP(CP3126,'Trust mapping'!$A$6:$B$250,2,0)</f>
        <v>SHEFFIELD CHILDRENS NHS FOUNDATION TRUST</v>
      </c>
      <c r="CR3126" s="121" t="str">
        <f>IFERROR(VLOOKUP($I3126,'Filter mappings'!$P$2:$Q$11,2,0),"")</f>
        <v>Mental Health (including Specialist services)</v>
      </c>
      <c r="CS3126" s="121">
        <f t="shared" si="1904"/>
        <v>950</v>
      </c>
      <c r="CT3126" s="121">
        <f t="shared" si="1905"/>
        <v>498.09523809523807</v>
      </c>
      <c r="CU3126" s="121">
        <f t="shared" si="1906"/>
        <v>442</v>
      </c>
      <c r="CV3126" s="121">
        <f t="shared" si="1907"/>
        <v>0</v>
      </c>
      <c r="CW3126" s="121">
        <f t="shared" si="1908"/>
        <v>0</v>
      </c>
      <c r="CX3126" s="121">
        <f t="shared" si="1909"/>
        <v>135.25</v>
      </c>
      <c r="CY3126" s="121">
        <f t="shared" si="1910"/>
        <v>0</v>
      </c>
      <c r="CZ3126" s="121">
        <f t="shared" si="1911"/>
        <v>0</v>
      </c>
      <c r="DA3126" s="121">
        <f t="shared" si="1912"/>
        <v>170.36363636363637</v>
      </c>
      <c r="DB3126" s="121">
        <f t="shared" si="1913"/>
        <v>0</v>
      </c>
      <c r="DC3126" s="123">
        <f t="shared" si="1914"/>
        <v>0</v>
      </c>
    </row>
    <row r="3127" spans="1:107" x14ac:dyDescent="0.25">
      <c r="A3127" s="124" t="s">
        <v>3094</v>
      </c>
      <c r="B3127" s="125" t="s">
        <v>2033</v>
      </c>
      <c r="C3127" s="125" t="s">
        <v>2034</v>
      </c>
      <c r="D3127" s="125" t="s">
        <v>3230</v>
      </c>
      <c r="E3127" s="125" t="s">
        <v>3249</v>
      </c>
      <c r="F3127" s="125" t="s">
        <v>2039</v>
      </c>
      <c r="G3127" s="125" t="s">
        <v>2040</v>
      </c>
      <c r="H3127" s="125" t="s">
        <v>2040</v>
      </c>
      <c r="I3127" s="125" t="s">
        <v>3305</v>
      </c>
      <c r="J3127" s="125">
        <v>0.23</v>
      </c>
      <c r="K3127" s="125">
        <v>0.4</v>
      </c>
      <c r="L3127" s="125">
        <v>2.27</v>
      </c>
      <c r="M3127" s="125">
        <v>0</v>
      </c>
      <c r="N3127" s="125">
        <v>0</v>
      </c>
      <c r="O3127" s="125">
        <v>11.2</v>
      </c>
      <c r="P3127" s="125">
        <v>0</v>
      </c>
      <c r="Q3127" s="125">
        <v>0</v>
      </c>
      <c r="R3127" s="125">
        <v>27.54</v>
      </c>
      <c r="S3127" s="125">
        <v>0</v>
      </c>
      <c r="T3127" s="125">
        <v>0</v>
      </c>
      <c r="U3127" s="125">
        <v>217</v>
      </c>
      <c r="V3127" s="125">
        <v>195</v>
      </c>
      <c r="W3127" s="125">
        <v>713</v>
      </c>
      <c r="X3127" s="125">
        <v>0</v>
      </c>
      <c r="Y3127" s="125">
        <v>0</v>
      </c>
      <c r="Z3127" s="125">
        <v>1317</v>
      </c>
      <c r="AA3127" s="125">
        <v>0</v>
      </c>
      <c r="AB3127" s="125">
        <v>0</v>
      </c>
      <c r="AC3127" s="125">
        <v>4408</v>
      </c>
      <c r="AD3127" s="125">
        <v>0</v>
      </c>
      <c r="AE3127" s="125">
        <v>0</v>
      </c>
      <c r="AF3127" s="125">
        <f t="shared" si="1878"/>
        <v>41.64</v>
      </c>
      <c r="AG3127" s="127">
        <f>IFERROR(J3127*'Emission factors'!$C$3,"")</f>
        <v>207.29669999999999</v>
      </c>
      <c r="AH3127" s="127">
        <f>IFERROR(K3127*'Emission factors'!$C$4,"")</f>
        <v>143.71600000000001</v>
      </c>
      <c r="AI3127" s="127">
        <f>IFERROR(L3127*'Emission factors'!$C$5,"")</f>
        <v>48.328299999999999</v>
      </c>
      <c r="AJ3127" s="127">
        <f>IFERROR(M3127*'Emission factors'!$C$6,"")</f>
        <v>0</v>
      </c>
      <c r="AK3127" s="127">
        <f>IFERROR(N3127*'Emission factors'!$C$7,"")</f>
        <v>0</v>
      </c>
      <c r="AL3127" s="127">
        <f>IFERROR(O3127*'Emission factors'!$C$8,"")</f>
        <v>238.44799999999998</v>
      </c>
      <c r="AM3127" s="127">
        <f>IFERROR(P3127*'Emission factors'!$C$9,"")</f>
        <v>0</v>
      </c>
      <c r="AN3127" s="127">
        <f>IFERROR(Q3127*'Emission factors'!$C$10,"")</f>
        <v>0</v>
      </c>
      <c r="AO3127" s="127">
        <f>IFERROR(R3127*'Emission factors'!$C$11,"")</f>
        <v>586.32659999999998</v>
      </c>
      <c r="AP3127" s="127">
        <f>IFERROR(S3127*'Emission factors'!$C$12,"")</f>
        <v>0</v>
      </c>
      <c r="AQ3127" s="127">
        <f>IFERROR(T3127*'Emission factors'!$C$13,"")</f>
        <v>0</v>
      </c>
      <c r="AR3127" s="127">
        <f t="shared" si="1915"/>
        <v>1224.1156000000001</v>
      </c>
      <c r="AS3127" s="125">
        <f t="shared" si="1879"/>
        <v>217</v>
      </c>
      <c r="AT3127" s="125">
        <f t="shared" si="1880"/>
        <v>195</v>
      </c>
      <c r="AU3127" s="127">
        <f t="shared" si="1881"/>
        <v>713</v>
      </c>
      <c r="AV3127" s="131">
        <f>SUM('ERIC data_2018-2021_site'!$J3127:$L3127)*0.2</f>
        <v>0.57999999999999996</v>
      </c>
      <c r="AW3127" s="131">
        <f>SUM('ERIC data_2018-2021_site'!$J3127:$L3127)*0.2</f>
        <v>0.57999999999999996</v>
      </c>
      <c r="AX3127" s="131">
        <f>SUM('ERIC data_2018-2021_site'!$J3127:$L3127)*0.6</f>
        <v>1.74</v>
      </c>
      <c r="AY3127" s="127">
        <f>'ERIC data_2018-2021_site'!$AV3127*'Emission factors'!$C$3</f>
        <v>522.7482</v>
      </c>
      <c r="AZ3127" s="127">
        <f>'ERIC data_2018-2021_site'!$AW3127*'Emission factors'!$C$4</f>
        <v>208.38819999999998</v>
      </c>
      <c r="BA3127" s="127">
        <f>'ERIC data_2018-2021_site'!$AX3127*'Emission factors'!$C$5</f>
        <v>37.044599999999996</v>
      </c>
      <c r="BB3127" s="131">
        <f>IF('ERIC data_2018-2021_site'!$J3127=0,0,'ERIC data_2018-2021_site'!$U3127/'ERIC data_2018-2021_site'!$J3127)</f>
        <v>943.47826086956513</v>
      </c>
      <c r="BC3127" s="131">
        <f>IF('ERIC data_2018-2021_site'!$K3127=0,0,'ERIC data_2018-2021_site'!$V3127/'ERIC data_2018-2021_site'!$K3127)</f>
        <v>487.5</v>
      </c>
      <c r="BD3127" s="131">
        <f>IF('ERIC data_2018-2021_site'!$L3127=0,0,'ERIC data_2018-2021_site'!$W3127/'ERIC data_2018-2021_site'!$L3127)</f>
        <v>314.0969162995595</v>
      </c>
      <c r="BE3127" s="127">
        <f>'ERIC data_2018-2021_site'!$BB3127*'ERIC data_2018-2021_site'!$AV3127</f>
        <v>547.21739130434776</v>
      </c>
      <c r="BF3127" s="127">
        <f>'ERIC data_2018-2021_site'!$AW3127*'ERIC data_2018-2021_site'!$BC3127</f>
        <v>282.75</v>
      </c>
      <c r="BG3127" s="127">
        <f>'ERIC data_2018-2021_site'!$AX3127*'ERIC data_2018-2021_site'!$BD3127</f>
        <v>546.52863436123357</v>
      </c>
      <c r="BH3127" s="127">
        <f>'ERIC data_2018-2021_site'!$U3127-('ERIC data_2018-2021_site'!$BB3127*'ERIC data_2018-2021_site'!$AV3127)</f>
        <v>-330.21739130434776</v>
      </c>
      <c r="BI3127" s="127">
        <f>'ERIC data_2018-2021_site'!$V3127-('ERIC data_2018-2021_site'!$AW3127*'ERIC data_2018-2021_site'!$BC3127)</f>
        <v>-87.75</v>
      </c>
      <c r="BJ3127" s="127">
        <f>'ERIC data_2018-2021_site'!$W3127-('ERIC data_2018-2021_site'!$AX3127*'ERIC data_2018-2021_site'!$BD3127)</f>
        <v>166.47136563876643</v>
      </c>
      <c r="BK3127" s="128">
        <f>'ERIC data_2018-2021_site'!$AG3127-'ERIC data_2018-2021_site'!$AY3127</f>
        <v>-315.45150000000001</v>
      </c>
      <c r="BL3127" s="131">
        <f>'ERIC data_2018-2021_site'!$AH3127-'ERIC data_2018-2021_site'!$AZ3127</f>
        <v>-64.672199999999975</v>
      </c>
      <c r="BM3127" s="131">
        <f>'ERIC data_2018-2021_site'!$AI3127-'ERIC data_2018-2021_site'!$BA3127</f>
        <v>11.283700000000003</v>
      </c>
      <c r="BN3127" s="127">
        <f>IF('ERIC data_2018-2021_site'!$N3127=0,0,'ERIC data_2018-2021_site'!$Y3127/'ERIC data_2018-2021_site'!$N3127)</f>
        <v>0</v>
      </c>
      <c r="BO3127" s="128">
        <f>IF('ERIC data_2018-2021_site'!$R3127=0,0,'ERIC data_2018-2021_site'!$AC3127/'ERIC data_2018-2021_site'!$R3127)</f>
        <v>160.05809731299928</v>
      </c>
      <c r="BP3127" s="126">
        <f>IF('ERIC data_2018-2021_site'!$N3127=0,0,'ERIC data_2018-2021_site'!$N3127*('Emission factors'!$C$7-'Emission factors'!$C$11))</f>
        <v>0</v>
      </c>
      <c r="BQ3127" s="126">
        <f>IF('ERIC data_2018-2021_site'!$N3127=0,0,'ERIC data_2018-2021_site'!$N3127*('ERIC data_2018-2021_site'!$BN3127-'ERIC data_2018-2021_site'!$BO3127))</f>
        <v>0</v>
      </c>
      <c r="BR3127" s="126">
        <f t="shared" si="1882"/>
        <v>153.01445000000001</v>
      </c>
      <c r="BS3127" s="126">
        <f t="shared" si="1883"/>
        <v>40.803853333333336</v>
      </c>
      <c r="BT3127" s="126">
        <f t="shared" si="1884"/>
        <v>1224.1156000000001</v>
      </c>
      <c r="BU3127" s="126">
        <f t="shared" si="1885"/>
        <v>1071.10115</v>
      </c>
      <c r="BV3127" s="126">
        <f t="shared" si="1886"/>
        <v>918.08669999999995</v>
      </c>
      <c r="BW3127" s="126">
        <f t="shared" si="1887"/>
        <v>765.07224999999994</v>
      </c>
      <c r="BX3127" s="126">
        <f t="shared" si="1888"/>
        <v>612.05780000000004</v>
      </c>
      <c r="BY3127" s="126">
        <f t="shared" si="1889"/>
        <v>571.25394666666671</v>
      </c>
      <c r="BZ3127" s="126">
        <f t="shared" si="1890"/>
        <v>530.45009333333337</v>
      </c>
      <c r="CA3127" s="126">
        <f t="shared" si="1891"/>
        <v>489.64624000000003</v>
      </c>
      <c r="CB3127" s="126">
        <f t="shared" si="1892"/>
        <v>448.8423866666667</v>
      </c>
      <c r="CC3127" s="126">
        <f t="shared" si="1893"/>
        <v>408.03853333333336</v>
      </c>
      <c r="CD3127" s="126">
        <f t="shared" si="1894"/>
        <v>367.23468000000003</v>
      </c>
      <c r="CE3127" s="126">
        <f t="shared" si="1895"/>
        <v>326.43082666666669</v>
      </c>
      <c r="CF3127" s="126">
        <f t="shared" si="1896"/>
        <v>285.62697333333335</v>
      </c>
      <c r="CG3127" s="126">
        <f t="shared" si="1897"/>
        <v>244.82312000000002</v>
      </c>
      <c r="CH3127" s="126">
        <f t="shared" si="1898"/>
        <v>204.01926666666668</v>
      </c>
      <c r="CI3127" s="126">
        <f t="shared" si="1899"/>
        <v>163.21541333333334</v>
      </c>
      <c r="CJ3127" s="126">
        <f t="shared" si="1900"/>
        <v>122.41156000000001</v>
      </c>
      <c r="CK3127" s="126">
        <f t="shared" si="1901"/>
        <v>81.607706666666672</v>
      </c>
      <c r="CL3127" s="126">
        <f t="shared" si="1902"/>
        <v>40.803853333333336</v>
      </c>
      <c r="CM3127" s="126">
        <f t="shared" si="1903"/>
        <v>0</v>
      </c>
      <c r="CN3127" s="126" t="str">
        <f>IFERROR(VLOOKUP(CP3127,'STP mapping'!$C$2:$F$239,4,0),"")</f>
        <v>South Yorkshire and Bassetlaw STP</v>
      </c>
      <c r="CO3127" s="126" t="str">
        <f t="shared" si="1877"/>
        <v>ACUTE</v>
      </c>
      <c r="CP3127" s="126" t="str">
        <f>IF($A3127="2020-2021",$B3127,IF($A3127="2019-2020",INDEX('Trust mapping'!$A$6:$A$250,MATCH($B3127,'Trust mapping'!$AZ$6:$AZ$250,0)),IF($A3127="2018-2019",INDEX('Trust mapping'!$A$6:$A$250,MATCH($B3127,'Trust mapping'!$AQ$6:$AQ$250,0)),"Unmapped")))</f>
        <v>RCU</v>
      </c>
      <c r="CQ3127" s="126" t="str">
        <f>VLOOKUP(CP3127,'Trust mapping'!$A$6:$B$250,2,0)</f>
        <v>SHEFFIELD CHILDRENS NHS FOUNDATION TRUST</v>
      </c>
      <c r="CR3127" s="126" t="str">
        <f>IFERROR(VLOOKUP($I3127,'Filter mappings'!$P$2:$Q$11,2,0),"")</f>
        <v>Mental Health (including Specialist services)</v>
      </c>
      <c r="CS3127" s="126">
        <f t="shared" si="1904"/>
        <v>943.47826086956513</v>
      </c>
      <c r="CT3127" s="126">
        <f t="shared" si="1905"/>
        <v>487.5</v>
      </c>
      <c r="CU3127" s="126">
        <f t="shared" si="1906"/>
        <v>314.0969162995595</v>
      </c>
      <c r="CV3127" s="126">
        <f t="shared" si="1907"/>
        <v>0</v>
      </c>
      <c r="CW3127" s="126">
        <f t="shared" si="1908"/>
        <v>0</v>
      </c>
      <c r="CX3127" s="126">
        <f t="shared" si="1909"/>
        <v>117.58928571428572</v>
      </c>
      <c r="CY3127" s="126">
        <f t="shared" si="1910"/>
        <v>0</v>
      </c>
      <c r="CZ3127" s="126">
        <f t="shared" si="1911"/>
        <v>0</v>
      </c>
      <c r="DA3127" s="126">
        <f t="shared" si="1912"/>
        <v>160.05809731299928</v>
      </c>
      <c r="DB3127" s="126">
        <f t="shared" si="1913"/>
        <v>0</v>
      </c>
      <c r="DC3127" s="130">
        <f t="shared" si="1914"/>
        <v>0</v>
      </c>
    </row>
    <row r="3128" spans="1:107" x14ac:dyDescent="0.25">
      <c r="A3128" s="114" t="s">
        <v>3095</v>
      </c>
      <c r="B3128" s="115" t="s">
        <v>1273</v>
      </c>
      <c r="C3128" s="115" t="s">
        <v>1274</v>
      </c>
      <c r="D3128" s="115" t="s">
        <v>3234</v>
      </c>
      <c r="E3128" s="115" t="s">
        <v>3250</v>
      </c>
      <c r="F3128" s="115" t="s">
        <v>1299</v>
      </c>
      <c r="G3128" s="115" t="s">
        <v>1300</v>
      </c>
      <c r="H3128" s="115" t="s">
        <v>1300</v>
      </c>
      <c r="I3128" s="115" t="s">
        <v>3305</v>
      </c>
      <c r="J3128" s="115">
        <v>0.56999999999999995</v>
      </c>
      <c r="K3128" s="115">
        <v>3.87</v>
      </c>
      <c r="L3128" s="115">
        <v>0</v>
      </c>
      <c r="M3128" s="115">
        <v>0</v>
      </c>
      <c r="N3128" s="115">
        <v>0</v>
      </c>
      <c r="O3128" s="115">
        <v>18.61</v>
      </c>
      <c r="P3128" s="115">
        <v>0</v>
      </c>
      <c r="Q3128" s="115">
        <v>0</v>
      </c>
      <c r="R3128" s="115">
        <v>19.850000000000001</v>
      </c>
      <c r="S3128" s="115">
        <v>0</v>
      </c>
      <c r="T3128" s="115"/>
      <c r="U3128" s="115">
        <v>366</v>
      </c>
      <c r="V3128" s="115">
        <v>2501</v>
      </c>
      <c r="W3128" s="115">
        <v>0</v>
      </c>
      <c r="X3128" s="115">
        <v>0</v>
      </c>
      <c r="Y3128" s="115">
        <v>0</v>
      </c>
      <c r="Z3128" s="115">
        <v>2732</v>
      </c>
      <c r="AA3128" s="115">
        <v>0</v>
      </c>
      <c r="AB3128" s="115">
        <v>0</v>
      </c>
      <c r="AC3128" s="115">
        <v>1712</v>
      </c>
      <c r="AD3128" s="115">
        <v>0</v>
      </c>
      <c r="AE3128" s="115"/>
      <c r="AF3128" s="115">
        <f t="shared" si="1878"/>
        <v>42.900000000000006</v>
      </c>
      <c r="AG3128" s="119">
        <f>IFERROR(J3128*'Emission factors'!$C$3,"")</f>
        <v>513.73529999999994</v>
      </c>
      <c r="AH3128" s="119">
        <f>IFERROR(K3128*'Emission factors'!$C$4,"")</f>
        <v>1390.4523000000002</v>
      </c>
      <c r="AI3128" s="119">
        <f>IFERROR(L3128*'Emission factors'!$C$5,"")</f>
        <v>0</v>
      </c>
      <c r="AJ3128" s="119">
        <f>IFERROR(M3128*'Emission factors'!$C$6,"")</f>
        <v>0</v>
      </c>
      <c r="AK3128" s="119">
        <f>IFERROR(N3128*'Emission factors'!$C$7,"")</f>
        <v>0</v>
      </c>
      <c r="AL3128" s="119">
        <f>IFERROR(O3128*'Emission factors'!$C$8,"")</f>
        <v>396.20689999999996</v>
      </c>
      <c r="AM3128" s="119">
        <f>IFERROR(P3128*'Emission factors'!$C$9,"")</f>
        <v>0</v>
      </c>
      <c r="AN3128" s="119">
        <f>IFERROR(Q3128*'Emission factors'!$C$10,"")</f>
        <v>0</v>
      </c>
      <c r="AO3128" s="119">
        <f>IFERROR(R3128*'Emission factors'!$C$11,"")</f>
        <v>422.60650000000004</v>
      </c>
      <c r="AP3128" s="119">
        <f>IFERROR(S3128*'Emission factors'!$C$12,"")</f>
        <v>0</v>
      </c>
      <c r="AQ3128" s="119">
        <f>IFERROR(T3128*'Emission factors'!$C$13,"")</f>
        <v>0</v>
      </c>
      <c r="AR3128" s="119">
        <f t="shared" si="1915"/>
        <v>2723.0010000000002</v>
      </c>
      <c r="AS3128" s="115">
        <f t="shared" si="1879"/>
        <v>366</v>
      </c>
      <c r="AT3128" s="115">
        <f t="shared" si="1880"/>
        <v>2501</v>
      </c>
      <c r="AU3128" s="119">
        <f t="shared" si="1881"/>
        <v>0</v>
      </c>
      <c r="AV3128" s="132">
        <f>SUM('ERIC data_2018-2021_site'!$J3128:$L3128)*0.2</f>
        <v>0.88800000000000012</v>
      </c>
      <c r="AW3128" s="132">
        <f>SUM('ERIC data_2018-2021_site'!$J3128:$L3128)*0.2</f>
        <v>0.88800000000000012</v>
      </c>
      <c r="AX3128" s="132">
        <f>SUM('ERIC data_2018-2021_site'!$J3128:$L3128)*0.6</f>
        <v>2.6640000000000001</v>
      </c>
      <c r="AY3128" s="119">
        <f>'ERIC data_2018-2021_site'!$AV3128*'Emission factors'!$C$3</f>
        <v>800.34552000000008</v>
      </c>
      <c r="AZ3128" s="119">
        <f>'ERIC data_2018-2021_site'!$AW3128*'Emission factors'!$C$4</f>
        <v>319.04952000000009</v>
      </c>
      <c r="BA3128" s="119">
        <f>'ERIC data_2018-2021_site'!$AX3128*'Emission factors'!$C$5</f>
        <v>56.716560000000001</v>
      </c>
      <c r="BB3128" s="132">
        <f>IF('ERIC data_2018-2021_site'!$J3128=0,0,'ERIC data_2018-2021_site'!$U3128/'ERIC data_2018-2021_site'!$J3128)</f>
        <v>642.1052631578948</v>
      </c>
      <c r="BC3128" s="132">
        <f>IF('ERIC data_2018-2021_site'!$K3128=0,0,'ERIC data_2018-2021_site'!$V3128/'ERIC data_2018-2021_site'!$K3128)</f>
        <v>646.25322997416015</v>
      </c>
      <c r="BD3128" s="132">
        <f>IF('ERIC data_2018-2021_site'!$L3128=0,0,'ERIC data_2018-2021_site'!$W3128/'ERIC data_2018-2021_site'!$L3128)</f>
        <v>0</v>
      </c>
      <c r="BE3128" s="119">
        <f>'ERIC data_2018-2021_site'!$BB3128*'ERIC data_2018-2021_site'!$AV3128</f>
        <v>570.18947368421061</v>
      </c>
      <c r="BF3128" s="119">
        <f>'ERIC data_2018-2021_site'!$AW3128*'ERIC data_2018-2021_site'!$BC3128</f>
        <v>573.87286821705425</v>
      </c>
      <c r="BG3128" s="119">
        <f>'ERIC data_2018-2021_site'!$AX3128*'ERIC data_2018-2021_site'!$BD3128</f>
        <v>0</v>
      </c>
      <c r="BH3128" s="119">
        <f>'ERIC data_2018-2021_site'!$U3128-('ERIC data_2018-2021_site'!$BB3128*'ERIC data_2018-2021_site'!$AV3128)</f>
        <v>-204.18947368421061</v>
      </c>
      <c r="BI3128" s="119">
        <f>'ERIC data_2018-2021_site'!$V3128-('ERIC data_2018-2021_site'!$AW3128*'ERIC data_2018-2021_site'!$BC3128)</f>
        <v>1927.1271317829458</v>
      </c>
      <c r="BJ3128" s="119">
        <f>'ERIC data_2018-2021_site'!$W3128-('ERIC data_2018-2021_site'!$AX3128*'ERIC data_2018-2021_site'!$BD3128)</f>
        <v>0</v>
      </c>
      <c r="BK3128" s="120">
        <f>'ERIC data_2018-2021_site'!$AG3128-'ERIC data_2018-2021_site'!$AY3128</f>
        <v>-286.61022000000014</v>
      </c>
      <c r="BL3128" s="132">
        <f>'ERIC data_2018-2021_site'!$AH3128-'ERIC data_2018-2021_site'!$AZ3128</f>
        <v>1071.4027800000001</v>
      </c>
      <c r="BM3128" s="132">
        <f>'ERIC data_2018-2021_site'!$AI3128-'ERIC data_2018-2021_site'!$BA3128</f>
        <v>-56.716560000000001</v>
      </c>
      <c r="BN3128" s="119">
        <f>IF('ERIC data_2018-2021_site'!$N3128=0,0,'ERIC data_2018-2021_site'!$Y3128/'ERIC data_2018-2021_site'!$N3128)</f>
        <v>0</v>
      </c>
      <c r="BO3128" s="120">
        <f>IF('ERIC data_2018-2021_site'!$R3128=0,0,'ERIC data_2018-2021_site'!$AC3128/'ERIC data_2018-2021_site'!$R3128)</f>
        <v>86.246851385390428</v>
      </c>
      <c r="BP3128" s="121">
        <f>IF('ERIC data_2018-2021_site'!$N3128=0,0,'ERIC data_2018-2021_site'!$N3128*('Emission factors'!$C$7-'Emission factors'!$C$11))</f>
        <v>0</v>
      </c>
      <c r="BQ3128" s="121">
        <f>IF('ERIC data_2018-2021_site'!$N3128=0,0,'ERIC data_2018-2021_site'!$N3128*('ERIC data_2018-2021_site'!$BN3128-'ERIC data_2018-2021_site'!$BO3128))</f>
        <v>0</v>
      </c>
      <c r="BR3128" s="121">
        <f t="shared" si="1882"/>
        <v>340.37512500000003</v>
      </c>
      <c r="BS3128" s="121">
        <f t="shared" si="1883"/>
        <v>90.7667</v>
      </c>
      <c r="BT3128" s="121">
        <f t="shared" si="1884"/>
        <v>2723.0010000000002</v>
      </c>
      <c r="BU3128" s="121">
        <f t="shared" si="1885"/>
        <v>2382.6258750000002</v>
      </c>
      <c r="BV3128" s="121">
        <f t="shared" si="1886"/>
        <v>2042.2507500000002</v>
      </c>
      <c r="BW3128" s="121">
        <f t="shared" si="1887"/>
        <v>1701.8756250000001</v>
      </c>
      <c r="BX3128" s="121">
        <f t="shared" si="1888"/>
        <v>1361.5005000000001</v>
      </c>
      <c r="BY3128" s="121">
        <f t="shared" si="1889"/>
        <v>1270.7338000000002</v>
      </c>
      <c r="BZ3128" s="121">
        <f t="shared" si="1890"/>
        <v>1179.9671000000003</v>
      </c>
      <c r="CA3128" s="121">
        <f t="shared" si="1891"/>
        <v>1089.2004000000004</v>
      </c>
      <c r="CB3128" s="121">
        <f t="shared" si="1892"/>
        <v>998.43370000000039</v>
      </c>
      <c r="CC3128" s="121">
        <f t="shared" si="1893"/>
        <v>907.66700000000037</v>
      </c>
      <c r="CD3128" s="121">
        <f t="shared" si="1894"/>
        <v>816.90030000000036</v>
      </c>
      <c r="CE3128" s="121">
        <f t="shared" si="1895"/>
        <v>726.13360000000034</v>
      </c>
      <c r="CF3128" s="121">
        <f t="shared" si="1896"/>
        <v>635.36690000000033</v>
      </c>
      <c r="CG3128" s="121">
        <f t="shared" si="1897"/>
        <v>544.60020000000031</v>
      </c>
      <c r="CH3128" s="121">
        <f t="shared" si="1898"/>
        <v>453.8335000000003</v>
      </c>
      <c r="CI3128" s="121">
        <f t="shared" si="1899"/>
        <v>363.06680000000028</v>
      </c>
      <c r="CJ3128" s="121">
        <f t="shared" si="1900"/>
        <v>272.30010000000027</v>
      </c>
      <c r="CK3128" s="121">
        <f t="shared" si="1901"/>
        <v>181.53340000000026</v>
      </c>
      <c r="CL3128" s="121">
        <f t="shared" si="1902"/>
        <v>90.766700000000256</v>
      </c>
      <c r="CM3128" s="121">
        <f t="shared" si="1903"/>
        <v>2.5579538487363607E-13</v>
      </c>
      <c r="CN3128" s="121" t="str">
        <f>IFERROR(VLOOKUP(CP3128,'STP mapping'!$C$2:$F$239,4,0),"")</f>
        <v>Leicester, Leicestershire and Rutland STP</v>
      </c>
      <c r="CO3128" s="121" t="str">
        <f t="shared" si="1877"/>
        <v>MENTAL HEALTH AND LEARNING DISABILITY</v>
      </c>
      <c r="CP3128" s="121" t="str">
        <f>IF($A3128="2020-2021",$B3128,IF($A3128="2019-2020",INDEX('Trust mapping'!$A$6:$A$250,MATCH($B3128,'Trust mapping'!$AZ$6:$AZ$250,0)),IF($A3128="2018-2019",INDEX('Trust mapping'!$A$6:$A$250,MATCH($B3128,'Trust mapping'!$AQ$6:$AQ$250,0)),"Unmapped")))</f>
        <v>RT5</v>
      </c>
      <c r="CQ3128" s="121" t="str">
        <f>VLOOKUP(CP3128,'Trust mapping'!$A$6:$B$250,2,0)</f>
        <v>LEICESTERSHIRE PARTNERSHIP NHS TRUST</v>
      </c>
      <c r="CR3128" s="121" t="str">
        <f>IFERROR(VLOOKUP($I3128,'Filter mappings'!$P$2:$Q$11,2,0),"")</f>
        <v>Mental Health (including Specialist services)</v>
      </c>
      <c r="CS3128" s="121">
        <f t="shared" si="1904"/>
        <v>642.1052631578948</v>
      </c>
      <c r="CT3128" s="121">
        <f t="shared" si="1905"/>
        <v>646.25322997416015</v>
      </c>
      <c r="CU3128" s="121">
        <f t="shared" si="1906"/>
        <v>0</v>
      </c>
      <c r="CV3128" s="121">
        <f t="shared" si="1907"/>
        <v>0</v>
      </c>
      <c r="CW3128" s="121">
        <f t="shared" si="1908"/>
        <v>0</v>
      </c>
      <c r="CX3128" s="121">
        <f t="shared" si="1909"/>
        <v>146.80279419666846</v>
      </c>
      <c r="CY3128" s="121">
        <f t="shared" si="1910"/>
        <v>0</v>
      </c>
      <c r="CZ3128" s="121">
        <f t="shared" si="1911"/>
        <v>0</v>
      </c>
      <c r="DA3128" s="121">
        <f t="shared" si="1912"/>
        <v>86.246851385390428</v>
      </c>
      <c r="DB3128" s="121">
        <f t="shared" si="1913"/>
        <v>0</v>
      </c>
      <c r="DC3128" s="123">
        <f t="shared" si="1914"/>
        <v>0</v>
      </c>
    </row>
    <row r="3129" spans="1:107" x14ac:dyDescent="0.25">
      <c r="A3129" s="124" t="s">
        <v>3096</v>
      </c>
      <c r="B3129" s="125" t="s">
        <v>1273</v>
      </c>
      <c r="C3129" s="125" t="s">
        <v>1274</v>
      </c>
      <c r="D3129" s="125" t="s">
        <v>3234</v>
      </c>
      <c r="E3129" s="125" t="s">
        <v>3250</v>
      </c>
      <c r="F3129" s="125" t="s">
        <v>1299</v>
      </c>
      <c r="G3129" s="125" t="s">
        <v>1300</v>
      </c>
      <c r="H3129" s="125" t="s">
        <v>1300</v>
      </c>
      <c r="I3129" s="125" t="s">
        <v>3305</v>
      </c>
      <c r="J3129" s="125">
        <v>0.56000000000000005</v>
      </c>
      <c r="K3129" s="125">
        <v>3.58</v>
      </c>
      <c r="L3129" s="125">
        <v>0</v>
      </c>
      <c r="M3129" s="125">
        <v>0</v>
      </c>
      <c r="N3129" s="125">
        <v>0</v>
      </c>
      <c r="O3129" s="125">
        <v>12.23</v>
      </c>
      <c r="P3129" s="125">
        <v>0</v>
      </c>
      <c r="Q3129" s="125">
        <v>0</v>
      </c>
      <c r="R3129" s="125">
        <v>23.45</v>
      </c>
      <c r="S3129" s="125">
        <v>0</v>
      </c>
      <c r="T3129" s="125">
        <v>2.04</v>
      </c>
      <c r="U3129" s="125">
        <v>316</v>
      </c>
      <c r="V3129" s="125">
        <v>2654</v>
      </c>
      <c r="W3129" s="125">
        <v>0</v>
      </c>
      <c r="X3129" s="125">
        <v>0</v>
      </c>
      <c r="Y3129" s="125">
        <v>0</v>
      </c>
      <c r="Z3129" s="125">
        <v>1687</v>
      </c>
      <c r="AA3129" s="125">
        <v>0</v>
      </c>
      <c r="AB3129" s="125">
        <v>0</v>
      </c>
      <c r="AC3129" s="125">
        <v>2116</v>
      </c>
      <c r="AD3129" s="125">
        <v>0</v>
      </c>
      <c r="AE3129" s="125">
        <v>376</v>
      </c>
      <c r="AF3129" s="125">
        <f t="shared" si="1878"/>
        <v>41.86</v>
      </c>
      <c r="AG3129" s="127">
        <f>IFERROR(J3129*'Emission factors'!$C$3,"")</f>
        <v>504.72240000000005</v>
      </c>
      <c r="AH3129" s="127">
        <f>IFERROR(K3129*'Emission factors'!$C$4,"")</f>
        <v>1286.2582</v>
      </c>
      <c r="AI3129" s="127">
        <f>IFERROR(L3129*'Emission factors'!$C$5,"")</f>
        <v>0</v>
      </c>
      <c r="AJ3129" s="127">
        <f>IFERROR(M3129*'Emission factors'!$C$6,"")</f>
        <v>0</v>
      </c>
      <c r="AK3129" s="127">
        <f>IFERROR(N3129*'Emission factors'!$C$7,"")</f>
        <v>0</v>
      </c>
      <c r="AL3129" s="127">
        <f>IFERROR(O3129*'Emission factors'!$C$8,"")</f>
        <v>260.37669999999997</v>
      </c>
      <c r="AM3129" s="127">
        <f>IFERROR(P3129*'Emission factors'!$C$9,"")</f>
        <v>0</v>
      </c>
      <c r="AN3129" s="127">
        <f>IFERROR(Q3129*'Emission factors'!$C$10,"")</f>
        <v>0</v>
      </c>
      <c r="AO3129" s="127">
        <f>IFERROR(R3129*'Emission factors'!$C$11,"")</f>
        <v>499.25049999999999</v>
      </c>
      <c r="AP3129" s="127">
        <f>IFERROR(S3129*'Emission factors'!$C$12,"")</f>
        <v>0</v>
      </c>
      <c r="AQ3129" s="127">
        <f>IFERROR(T3129*'Emission factors'!$C$13,"")</f>
        <v>43.431599999999996</v>
      </c>
      <c r="AR3129" s="127">
        <f t="shared" si="1915"/>
        <v>2594.0394000000001</v>
      </c>
      <c r="AS3129" s="125">
        <f t="shared" si="1879"/>
        <v>316</v>
      </c>
      <c r="AT3129" s="125">
        <f t="shared" si="1880"/>
        <v>2654</v>
      </c>
      <c r="AU3129" s="127">
        <f t="shared" si="1881"/>
        <v>0</v>
      </c>
      <c r="AV3129" s="131">
        <f>SUM('ERIC data_2018-2021_site'!$J3129:$L3129)*0.2</f>
        <v>0.82800000000000018</v>
      </c>
      <c r="AW3129" s="131">
        <f>SUM('ERIC data_2018-2021_site'!$J3129:$L3129)*0.2</f>
        <v>0.82800000000000018</v>
      </c>
      <c r="AX3129" s="131">
        <f>SUM('ERIC data_2018-2021_site'!$J3129:$L3129)*0.6</f>
        <v>2.4840000000000004</v>
      </c>
      <c r="AY3129" s="127">
        <f>'ERIC data_2018-2021_site'!$AV3129*'Emission factors'!$C$3</f>
        <v>746.26812000000018</v>
      </c>
      <c r="AZ3129" s="127">
        <f>'ERIC data_2018-2021_site'!$AW3129*'Emission factors'!$C$4</f>
        <v>297.49212000000006</v>
      </c>
      <c r="BA3129" s="127">
        <f>'ERIC data_2018-2021_site'!$AX3129*'Emission factors'!$C$5</f>
        <v>52.884360000000008</v>
      </c>
      <c r="BB3129" s="131">
        <f>IF('ERIC data_2018-2021_site'!$J3129=0,0,'ERIC data_2018-2021_site'!$U3129/'ERIC data_2018-2021_site'!$J3129)</f>
        <v>564.28571428571422</v>
      </c>
      <c r="BC3129" s="131">
        <f>IF('ERIC data_2018-2021_site'!$K3129=0,0,'ERIC data_2018-2021_site'!$V3129/'ERIC data_2018-2021_site'!$K3129)</f>
        <v>741.34078212290501</v>
      </c>
      <c r="BD3129" s="131">
        <f>IF('ERIC data_2018-2021_site'!$L3129=0,0,'ERIC data_2018-2021_site'!$W3129/'ERIC data_2018-2021_site'!$L3129)</f>
        <v>0</v>
      </c>
      <c r="BE3129" s="127">
        <f>'ERIC data_2018-2021_site'!$BB3129*'ERIC data_2018-2021_site'!$AV3129</f>
        <v>467.22857142857146</v>
      </c>
      <c r="BF3129" s="127">
        <f>'ERIC data_2018-2021_site'!$AW3129*'ERIC data_2018-2021_site'!$BC3129</f>
        <v>613.83016759776547</v>
      </c>
      <c r="BG3129" s="127">
        <f>'ERIC data_2018-2021_site'!$AX3129*'ERIC data_2018-2021_site'!$BD3129</f>
        <v>0</v>
      </c>
      <c r="BH3129" s="127">
        <f>'ERIC data_2018-2021_site'!$U3129-('ERIC data_2018-2021_site'!$BB3129*'ERIC data_2018-2021_site'!$AV3129)</f>
        <v>-151.22857142857146</v>
      </c>
      <c r="BI3129" s="127">
        <f>'ERIC data_2018-2021_site'!$V3129-('ERIC data_2018-2021_site'!$AW3129*'ERIC data_2018-2021_site'!$BC3129)</f>
        <v>2040.1698324022345</v>
      </c>
      <c r="BJ3129" s="127">
        <f>'ERIC data_2018-2021_site'!$W3129-('ERIC data_2018-2021_site'!$AX3129*'ERIC data_2018-2021_site'!$BD3129)</f>
        <v>0</v>
      </c>
      <c r="BK3129" s="128">
        <f>'ERIC data_2018-2021_site'!$AG3129-'ERIC data_2018-2021_site'!$AY3129</f>
        <v>-241.54572000000013</v>
      </c>
      <c r="BL3129" s="131">
        <f>'ERIC data_2018-2021_site'!$AH3129-'ERIC data_2018-2021_site'!$AZ3129</f>
        <v>988.76607999999987</v>
      </c>
      <c r="BM3129" s="131">
        <f>'ERIC data_2018-2021_site'!$AI3129-'ERIC data_2018-2021_site'!$BA3129</f>
        <v>-52.884360000000008</v>
      </c>
      <c r="BN3129" s="127">
        <f>IF('ERIC data_2018-2021_site'!$N3129=0,0,'ERIC data_2018-2021_site'!$Y3129/'ERIC data_2018-2021_site'!$N3129)</f>
        <v>0</v>
      </c>
      <c r="BO3129" s="128">
        <f>IF('ERIC data_2018-2021_site'!$R3129=0,0,'ERIC data_2018-2021_site'!$AC3129/'ERIC data_2018-2021_site'!$R3129)</f>
        <v>90.234541577825169</v>
      </c>
      <c r="BP3129" s="126">
        <f>IF('ERIC data_2018-2021_site'!$N3129=0,0,'ERIC data_2018-2021_site'!$N3129*('Emission factors'!$C$7-'Emission factors'!$C$11))</f>
        <v>0</v>
      </c>
      <c r="BQ3129" s="126">
        <f>IF('ERIC data_2018-2021_site'!$N3129=0,0,'ERIC data_2018-2021_site'!$N3129*('ERIC data_2018-2021_site'!$BN3129-'ERIC data_2018-2021_site'!$BO3129))</f>
        <v>0</v>
      </c>
      <c r="BR3129" s="126">
        <f t="shared" si="1882"/>
        <v>324.25492500000001</v>
      </c>
      <c r="BS3129" s="126">
        <f t="shared" si="1883"/>
        <v>86.467979999999997</v>
      </c>
      <c r="BT3129" s="126">
        <f t="shared" si="1884"/>
        <v>2594.0394000000001</v>
      </c>
      <c r="BU3129" s="126">
        <f t="shared" si="1885"/>
        <v>2269.7844749999999</v>
      </c>
      <c r="BV3129" s="126">
        <f t="shared" si="1886"/>
        <v>1945.52955</v>
      </c>
      <c r="BW3129" s="126">
        <f t="shared" si="1887"/>
        <v>1621.274625</v>
      </c>
      <c r="BX3129" s="126">
        <f t="shared" si="1888"/>
        <v>1297.0197000000001</v>
      </c>
      <c r="BY3129" s="126">
        <f t="shared" si="1889"/>
        <v>1210.5517200000002</v>
      </c>
      <c r="BZ3129" s="126">
        <f t="shared" si="1890"/>
        <v>1124.0837400000003</v>
      </c>
      <c r="CA3129" s="126">
        <f t="shared" si="1891"/>
        <v>1037.6157600000004</v>
      </c>
      <c r="CB3129" s="126">
        <f t="shared" si="1892"/>
        <v>951.14778000000035</v>
      </c>
      <c r="CC3129" s="126">
        <f t="shared" si="1893"/>
        <v>864.67980000000034</v>
      </c>
      <c r="CD3129" s="126">
        <f t="shared" si="1894"/>
        <v>778.21182000000033</v>
      </c>
      <c r="CE3129" s="126">
        <f t="shared" si="1895"/>
        <v>691.74384000000032</v>
      </c>
      <c r="CF3129" s="126">
        <f t="shared" si="1896"/>
        <v>605.27586000000031</v>
      </c>
      <c r="CG3129" s="126">
        <f t="shared" si="1897"/>
        <v>518.8078800000003</v>
      </c>
      <c r="CH3129" s="126">
        <f t="shared" si="1898"/>
        <v>432.33990000000028</v>
      </c>
      <c r="CI3129" s="126">
        <f t="shared" si="1899"/>
        <v>345.87192000000027</v>
      </c>
      <c r="CJ3129" s="126">
        <f t="shared" si="1900"/>
        <v>259.40394000000026</v>
      </c>
      <c r="CK3129" s="126">
        <f t="shared" si="1901"/>
        <v>172.93596000000025</v>
      </c>
      <c r="CL3129" s="126">
        <f t="shared" si="1902"/>
        <v>86.467980000000253</v>
      </c>
      <c r="CM3129" s="126">
        <f t="shared" si="1903"/>
        <v>2.5579538487363607E-13</v>
      </c>
      <c r="CN3129" s="126" t="str">
        <f>IFERROR(VLOOKUP(CP3129,'STP mapping'!$C$2:$F$239,4,0),"")</f>
        <v>Leicester, Leicestershire and Rutland STP</v>
      </c>
      <c r="CO3129" s="126" t="str">
        <f t="shared" si="1877"/>
        <v>MENTAL HEALTH AND LEARNING DISABILITY</v>
      </c>
      <c r="CP3129" s="126" t="str">
        <f>IF($A3129="2020-2021",$B3129,IF($A3129="2019-2020",INDEX('Trust mapping'!$A$6:$A$250,MATCH($B3129,'Trust mapping'!$AZ$6:$AZ$250,0)),IF($A3129="2018-2019",INDEX('Trust mapping'!$A$6:$A$250,MATCH($B3129,'Trust mapping'!$AQ$6:$AQ$250,0)),"Unmapped")))</f>
        <v>RT5</v>
      </c>
      <c r="CQ3129" s="126" t="str">
        <f>VLOOKUP(CP3129,'Trust mapping'!$A$6:$B$250,2,0)</f>
        <v>LEICESTERSHIRE PARTNERSHIP NHS TRUST</v>
      </c>
      <c r="CR3129" s="126" t="str">
        <f>IFERROR(VLOOKUP($I3129,'Filter mappings'!$P$2:$Q$11,2,0),"")</f>
        <v>Mental Health (including Specialist services)</v>
      </c>
      <c r="CS3129" s="126">
        <f t="shared" si="1904"/>
        <v>564.28571428571422</v>
      </c>
      <c r="CT3129" s="126">
        <f t="shared" si="1905"/>
        <v>741.34078212290501</v>
      </c>
      <c r="CU3129" s="126">
        <f t="shared" si="1906"/>
        <v>0</v>
      </c>
      <c r="CV3129" s="126">
        <f t="shared" si="1907"/>
        <v>0</v>
      </c>
      <c r="CW3129" s="126">
        <f t="shared" si="1908"/>
        <v>0</v>
      </c>
      <c r="CX3129" s="126">
        <f t="shared" si="1909"/>
        <v>137.93949304987734</v>
      </c>
      <c r="CY3129" s="126">
        <f t="shared" si="1910"/>
        <v>0</v>
      </c>
      <c r="CZ3129" s="126">
        <f t="shared" si="1911"/>
        <v>0</v>
      </c>
      <c r="DA3129" s="126">
        <f t="shared" si="1912"/>
        <v>90.234541577825169</v>
      </c>
      <c r="DB3129" s="126">
        <f t="shared" si="1913"/>
        <v>0</v>
      </c>
      <c r="DC3129" s="130">
        <f t="shared" si="1914"/>
        <v>184.31372549019608</v>
      </c>
    </row>
    <row r="3130" spans="1:107" x14ac:dyDescent="0.25">
      <c r="A3130" s="114" t="s">
        <v>3094</v>
      </c>
      <c r="B3130" s="115" t="s">
        <v>1273</v>
      </c>
      <c r="C3130" s="115" t="s">
        <v>1274</v>
      </c>
      <c r="D3130" s="115" t="s">
        <v>3234</v>
      </c>
      <c r="E3130" s="115" t="s">
        <v>3250</v>
      </c>
      <c r="F3130" s="115" t="s">
        <v>1299</v>
      </c>
      <c r="G3130" s="115" t="s">
        <v>1300</v>
      </c>
      <c r="H3130" s="115" t="s">
        <v>1300</v>
      </c>
      <c r="I3130" s="115" t="s">
        <v>3305</v>
      </c>
      <c r="J3130" s="115">
        <v>0.38</v>
      </c>
      <c r="K3130" s="115">
        <v>5.3</v>
      </c>
      <c r="L3130" s="115">
        <v>0</v>
      </c>
      <c r="M3130" s="115">
        <v>0</v>
      </c>
      <c r="N3130" s="115">
        <v>0</v>
      </c>
      <c r="O3130" s="115">
        <v>7</v>
      </c>
      <c r="P3130" s="115">
        <v>0</v>
      </c>
      <c r="Q3130" s="115">
        <v>0</v>
      </c>
      <c r="R3130" s="115">
        <v>24.44</v>
      </c>
      <c r="S3130" s="115">
        <v>0</v>
      </c>
      <c r="T3130" s="115">
        <v>0</v>
      </c>
      <c r="U3130" s="115">
        <v>215</v>
      </c>
      <c r="V3130" s="115">
        <v>3727</v>
      </c>
      <c r="W3130" s="115">
        <v>0</v>
      </c>
      <c r="X3130" s="115">
        <v>0</v>
      </c>
      <c r="Y3130" s="115">
        <v>0</v>
      </c>
      <c r="Z3130" s="115">
        <v>1692</v>
      </c>
      <c r="AA3130" s="115">
        <v>0</v>
      </c>
      <c r="AB3130" s="115">
        <v>0</v>
      </c>
      <c r="AC3130" s="115">
        <v>2546</v>
      </c>
      <c r="AD3130" s="115">
        <v>0</v>
      </c>
      <c r="AE3130" s="115">
        <v>0</v>
      </c>
      <c r="AF3130" s="115">
        <f t="shared" si="1878"/>
        <v>37.120000000000005</v>
      </c>
      <c r="AG3130" s="119">
        <f>IFERROR(J3130*'Emission factors'!$C$3,"")</f>
        <v>342.49020000000002</v>
      </c>
      <c r="AH3130" s="119">
        <f>IFERROR(K3130*'Emission factors'!$C$4,"")</f>
        <v>1904.2370000000001</v>
      </c>
      <c r="AI3130" s="119">
        <f>IFERROR(L3130*'Emission factors'!$C$5,"")</f>
        <v>0</v>
      </c>
      <c r="AJ3130" s="119">
        <f>IFERROR(M3130*'Emission factors'!$C$6,"")</f>
        <v>0</v>
      </c>
      <c r="AK3130" s="119">
        <f>IFERROR(N3130*'Emission factors'!$C$7,"")</f>
        <v>0</v>
      </c>
      <c r="AL3130" s="119">
        <f>IFERROR(O3130*'Emission factors'!$C$8,"")</f>
        <v>149.03</v>
      </c>
      <c r="AM3130" s="119">
        <f>IFERROR(P3130*'Emission factors'!$C$9,"")</f>
        <v>0</v>
      </c>
      <c r="AN3130" s="119">
        <f>IFERROR(Q3130*'Emission factors'!$C$10,"")</f>
        <v>0</v>
      </c>
      <c r="AO3130" s="119">
        <f>IFERROR(R3130*'Emission factors'!$C$11,"")</f>
        <v>520.32759999999996</v>
      </c>
      <c r="AP3130" s="119">
        <f>IFERROR(S3130*'Emission factors'!$C$12,"")</f>
        <v>0</v>
      </c>
      <c r="AQ3130" s="119">
        <f>IFERROR(T3130*'Emission factors'!$C$13,"")</f>
        <v>0</v>
      </c>
      <c r="AR3130" s="119">
        <f t="shared" si="1915"/>
        <v>2916.0848000000005</v>
      </c>
      <c r="AS3130" s="115">
        <f t="shared" si="1879"/>
        <v>215</v>
      </c>
      <c r="AT3130" s="115">
        <f t="shared" si="1880"/>
        <v>3727</v>
      </c>
      <c r="AU3130" s="119">
        <f t="shared" si="1881"/>
        <v>0</v>
      </c>
      <c r="AV3130" s="132">
        <f>SUM('ERIC data_2018-2021_site'!$J3130:$L3130)*0.2</f>
        <v>1.1359999999999999</v>
      </c>
      <c r="AW3130" s="132">
        <f>SUM('ERIC data_2018-2021_site'!$J3130:$L3130)*0.2</f>
        <v>1.1359999999999999</v>
      </c>
      <c r="AX3130" s="132">
        <f>SUM('ERIC data_2018-2021_site'!$J3130:$L3130)*0.6</f>
        <v>3.4079999999999999</v>
      </c>
      <c r="AY3130" s="119">
        <f>'ERIC data_2018-2021_site'!$AV3130*'Emission factors'!$C$3</f>
        <v>1023.8654399999999</v>
      </c>
      <c r="AZ3130" s="119">
        <f>'ERIC data_2018-2021_site'!$AW3130*'Emission factors'!$C$4</f>
        <v>408.15343999999999</v>
      </c>
      <c r="BA3130" s="119">
        <f>'ERIC data_2018-2021_site'!$AX3130*'Emission factors'!$C$5</f>
        <v>72.556319999999999</v>
      </c>
      <c r="BB3130" s="132">
        <f>IF('ERIC data_2018-2021_site'!$J3130=0,0,'ERIC data_2018-2021_site'!$U3130/'ERIC data_2018-2021_site'!$J3130)</f>
        <v>565.78947368421052</v>
      </c>
      <c r="BC3130" s="132">
        <f>IF('ERIC data_2018-2021_site'!$K3130=0,0,'ERIC data_2018-2021_site'!$V3130/'ERIC data_2018-2021_site'!$K3130)</f>
        <v>703.20754716981139</v>
      </c>
      <c r="BD3130" s="132">
        <f>IF('ERIC data_2018-2021_site'!$L3130=0,0,'ERIC data_2018-2021_site'!$W3130/'ERIC data_2018-2021_site'!$L3130)</f>
        <v>0</v>
      </c>
      <c r="BE3130" s="119">
        <f>'ERIC data_2018-2021_site'!$BB3130*'ERIC data_2018-2021_site'!$AV3130</f>
        <v>642.73684210526312</v>
      </c>
      <c r="BF3130" s="119">
        <f>'ERIC data_2018-2021_site'!$AW3130*'ERIC data_2018-2021_site'!$BC3130</f>
        <v>798.84377358490565</v>
      </c>
      <c r="BG3130" s="119">
        <f>'ERIC data_2018-2021_site'!$AX3130*'ERIC data_2018-2021_site'!$BD3130</f>
        <v>0</v>
      </c>
      <c r="BH3130" s="119">
        <f>'ERIC data_2018-2021_site'!$U3130-('ERIC data_2018-2021_site'!$BB3130*'ERIC data_2018-2021_site'!$AV3130)</f>
        <v>-427.73684210526312</v>
      </c>
      <c r="BI3130" s="119">
        <f>'ERIC data_2018-2021_site'!$V3130-('ERIC data_2018-2021_site'!$AW3130*'ERIC data_2018-2021_site'!$BC3130)</f>
        <v>2928.1562264150944</v>
      </c>
      <c r="BJ3130" s="119">
        <f>'ERIC data_2018-2021_site'!$W3130-('ERIC data_2018-2021_site'!$AX3130*'ERIC data_2018-2021_site'!$BD3130)</f>
        <v>0</v>
      </c>
      <c r="BK3130" s="120">
        <f>'ERIC data_2018-2021_site'!$AG3130-'ERIC data_2018-2021_site'!$AY3130</f>
        <v>-681.37523999999985</v>
      </c>
      <c r="BL3130" s="132">
        <f>'ERIC data_2018-2021_site'!$AH3130-'ERIC data_2018-2021_site'!$AZ3130</f>
        <v>1496.08356</v>
      </c>
      <c r="BM3130" s="132">
        <f>'ERIC data_2018-2021_site'!$AI3130-'ERIC data_2018-2021_site'!$BA3130</f>
        <v>-72.556319999999999</v>
      </c>
      <c r="BN3130" s="119">
        <f>IF('ERIC data_2018-2021_site'!$N3130=0,0,'ERIC data_2018-2021_site'!$Y3130/'ERIC data_2018-2021_site'!$N3130)</f>
        <v>0</v>
      </c>
      <c r="BO3130" s="120">
        <f>IF('ERIC data_2018-2021_site'!$R3130=0,0,'ERIC data_2018-2021_site'!$AC3130/'ERIC data_2018-2021_site'!$R3130)</f>
        <v>104.1734860883797</v>
      </c>
      <c r="BP3130" s="121">
        <f>IF('ERIC data_2018-2021_site'!$N3130=0,0,'ERIC data_2018-2021_site'!$N3130*('Emission factors'!$C$7-'Emission factors'!$C$11))</f>
        <v>0</v>
      </c>
      <c r="BQ3130" s="121">
        <f>IF('ERIC data_2018-2021_site'!$N3130=0,0,'ERIC data_2018-2021_site'!$N3130*('ERIC data_2018-2021_site'!$BN3130-'ERIC data_2018-2021_site'!$BO3130))</f>
        <v>0</v>
      </c>
      <c r="BR3130" s="121">
        <f t="shared" si="1882"/>
        <v>364.51060000000007</v>
      </c>
      <c r="BS3130" s="121">
        <f t="shared" si="1883"/>
        <v>97.202826666666681</v>
      </c>
      <c r="BT3130" s="121">
        <f t="shared" si="1884"/>
        <v>2916.0848000000005</v>
      </c>
      <c r="BU3130" s="121">
        <f t="shared" si="1885"/>
        <v>2551.5742000000005</v>
      </c>
      <c r="BV3130" s="121">
        <f t="shared" si="1886"/>
        <v>2187.0636000000004</v>
      </c>
      <c r="BW3130" s="121">
        <f t="shared" si="1887"/>
        <v>1822.5530000000003</v>
      </c>
      <c r="BX3130" s="121">
        <f t="shared" si="1888"/>
        <v>1458.0424000000003</v>
      </c>
      <c r="BY3130" s="121">
        <f t="shared" si="1889"/>
        <v>1360.8395733333336</v>
      </c>
      <c r="BZ3130" s="121">
        <f t="shared" si="1890"/>
        <v>1263.636746666667</v>
      </c>
      <c r="CA3130" s="121">
        <f t="shared" si="1891"/>
        <v>1166.4339200000004</v>
      </c>
      <c r="CB3130" s="121">
        <f t="shared" si="1892"/>
        <v>1069.2310933333338</v>
      </c>
      <c r="CC3130" s="121">
        <f t="shared" si="1893"/>
        <v>972.02826666666715</v>
      </c>
      <c r="CD3130" s="121">
        <f t="shared" si="1894"/>
        <v>874.82544000000053</v>
      </c>
      <c r="CE3130" s="121">
        <f t="shared" si="1895"/>
        <v>777.6226133333339</v>
      </c>
      <c r="CF3130" s="121">
        <f t="shared" si="1896"/>
        <v>680.41978666666728</v>
      </c>
      <c r="CG3130" s="121">
        <f t="shared" si="1897"/>
        <v>583.21696000000065</v>
      </c>
      <c r="CH3130" s="121">
        <f t="shared" si="1898"/>
        <v>486.01413333333397</v>
      </c>
      <c r="CI3130" s="121">
        <f t="shared" si="1899"/>
        <v>388.81130666666729</v>
      </c>
      <c r="CJ3130" s="121">
        <f t="shared" si="1900"/>
        <v>291.60848000000061</v>
      </c>
      <c r="CK3130" s="121">
        <f t="shared" si="1901"/>
        <v>194.40565333333393</v>
      </c>
      <c r="CL3130" s="121">
        <f t="shared" si="1902"/>
        <v>97.202826666667249</v>
      </c>
      <c r="CM3130" s="121">
        <f t="shared" si="1903"/>
        <v>5.6843418860808015E-13</v>
      </c>
      <c r="CN3130" s="121" t="str">
        <f>IFERROR(VLOOKUP(CP3130,'STP mapping'!$C$2:$F$239,4,0),"")</f>
        <v>Leicester, Leicestershire and Rutland STP</v>
      </c>
      <c r="CO3130" s="121" t="str">
        <f t="shared" si="1877"/>
        <v>MENTAL HEALTH AND LEARNING DISABILITY</v>
      </c>
      <c r="CP3130" s="121" t="str">
        <f>IF($A3130="2020-2021",$B3130,IF($A3130="2019-2020",INDEX('Trust mapping'!$A$6:$A$250,MATCH($B3130,'Trust mapping'!$AZ$6:$AZ$250,0)),IF($A3130="2018-2019",INDEX('Trust mapping'!$A$6:$A$250,MATCH($B3130,'Trust mapping'!$AQ$6:$AQ$250,0)),"Unmapped")))</f>
        <v>RT5</v>
      </c>
      <c r="CQ3130" s="121" t="str">
        <f>VLOOKUP(CP3130,'Trust mapping'!$A$6:$B$250,2,0)</f>
        <v>LEICESTERSHIRE PARTNERSHIP NHS TRUST</v>
      </c>
      <c r="CR3130" s="121" t="str">
        <f>IFERROR(VLOOKUP($I3130,'Filter mappings'!$P$2:$Q$11,2,0),"")</f>
        <v>Mental Health (including Specialist services)</v>
      </c>
      <c r="CS3130" s="121">
        <f t="shared" si="1904"/>
        <v>565.78947368421052</v>
      </c>
      <c r="CT3130" s="121">
        <f t="shared" si="1905"/>
        <v>703.20754716981139</v>
      </c>
      <c r="CU3130" s="121">
        <f t="shared" si="1906"/>
        <v>0</v>
      </c>
      <c r="CV3130" s="121">
        <f t="shared" si="1907"/>
        <v>0</v>
      </c>
      <c r="CW3130" s="121">
        <f t="shared" si="1908"/>
        <v>0</v>
      </c>
      <c r="CX3130" s="121">
        <f t="shared" si="1909"/>
        <v>241.71428571428572</v>
      </c>
      <c r="CY3130" s="121">
        <f t="shared" si="1910"/>
        <v>0</v>
      </c>
      <c r="CZ3130" s="121">
        <f t="shared" si="1911"/>
        <v>0</v>
      </c>
      <c r="DA3130" s="121">
        <f t="shared" si="1912"/>
        <v>104.1734860883797</v>
      </c>
      <c r="DB3130" s="121">
        <f t="shared" si="1913"/>
        <v>0</v>
      </c>
      <c r="DC3130" s="123">
        <f t="shared" si="1914"/>
        <v>0</v>
      </c>
    </row>
    <row r="3131" spans="1:107" x14ac:dyDescent="0.25">
      <c r="A3131" s="124" t="s">
        <v>3095</v>
      </c>
      <c r="B3131" s="125" t="s">
        <v>1273</v>
      </c>
      <c r="C3131" s="125" t="s">
        <v>1274</v>
      </c>
      <c r="D3131" s="125" t="s">
        <v>3234</v>
      </c>
      <c r="E3131" s="125" t="s">
        <v>3250</v>
      </c>
      <c r="F3131" s="125" t="s">
        <v>1301</v>
      </c>
      <c r="G3131" s="125" t="s">
        <v>1302</v>
      </c>
      <c r="H3131" s="125" t="s">
        <v>1302</v>
      </c>
      <c r="I3131" s="125" t="s">
        <v>3305</v>
      </c>
      <c r="J3131" s="125">
        <v>1.33</v>
      </c>
      <c r="K3131" s="125">
        <v>9</v>
      </c>
      <c r="L3131" s="125">
        <v>0</v>
      </c>
      <c r="M3131" s="125">
        <v>0</v>
      </c>
      <c r="N3131" s="125">
        <v>0</v>
      </c>
      <c r="O3131" s="125">
        <v>30.03</v>
      </c>
      <c r="P3131" s="125">
        <v>0</v>
      </c>
      <c r="Q3131" s="125">
        <v>0</v>
      </c>
      <c r="R3131" s="125">
        <v>71.88</v>
      </c>
      <c r="S3131" s="125">
        <v>0</v>
      </c>
      <c r="T3131" s="125"/>
      <c r="U3131" s="125">
        <v>852</v>
      </c>
      <c r="V3131" s="125">
        <v>5834</v>
      </c>
      <c r="W3131" s="125">
        <v>0</v>
      </c>
      <c r="X3131" s="125">
        <v>0</v>
      </c>
      <c r="Y3131" s="125">
        <v>0</v>
      </c>
      <c r="Z3131" s="125">
        <v>5442</v>
      </c>
      <c r="AA3131" s="125">
        <v>0</v>
      </c>
      <c r="AB3131" s="125">
        <v>0</v>
      </c>
      <c r="AC3131" s="125">
        <v>4422</v>
      </c>
      <c r="AD3131" s="125">
        <v>0</v>
      </c>
      <c r="AE3131" s="125"/>
      <c r="AF3131" s="125">
        <f t="shared" si="1878"/>
        <v>112.24</v>
      </c>
      <c r="AG3131" s="127">
        <f>IFERROR(J3131*'Emission factors'!$C$3,"")</f>
        <v>1198.7157</v>
      </c>
      <c r="AH3131" s="127">
        <f>IFERROR(K3131*'Emission factors'!$C$4,"")</f>
        <v>3233.61</v>
      </c>
      <c r="AI3131" s="127">
        <f>IFERROR(L3131*'Emission factors'!$C$5,"")</f>
        <v>0</v>
      </c>
      <c r="AJ3131" s="127">
        <f>IFERROR(M3131*'Emission factors'!$C$6,"")</f>
        <v>0</v>
      </c>
      <c r="AK3131" s="127">
        <f>IFERROR(N3131*'Emission factors'!$C$7,"")</f>
        <v>0</v>
      </c>
      <c r="AL3131" s="127">
        <f>IFERROR(O3131*'Emission factors'!$C$8,"")</f>
        <v>639.33870000000002</v>
      </c>
      <c r="AM3131" s="127">
        <f>IFERROR(P3131*'Emission factors'!$C$9,"")</f>
        <v>0</v>
      </c>
      <c r="AN3131" s="127">
        <f>IFERROR(Q3131*'Emission factors'!$C$10,"")</f>
        <v>0</v>
      </c>
      <c r="AO3131" s="127">
        <f>IFERROR(R3131*'Emission factors'!$C$11,"")</f>
        <v>1530.3251999999998</v>
      </c>
      <c r="AP3131" s="127">
        <f>IFERROR(S3131*'Emission factors'!$C$12,"")</f>
        <v>0</v>
      </c>
      <c r="AQ3131" s="127">
        <f>IFERROR(T3131*'Emission factors'!$C$13,"")</f>
        <v>0</v>
      </c>
      <c r="AR3131" s="127">
        <f t="shared" si="1915"/>
        <v>6601.9896000000008</v>
      </c>
      <c r="AS3131" s="125">
        <f t="shared" si="1879"/>
        <v>852</v>
      </c>
      <c r="AT3131" s="125">
        <f t="shared" si="1880"/>
        <v>5834</v>
      </c>
      <c r="AU3131" s="127">
        <f t="shared" si="1881"/>
        <v>0</v>
      </c>
      <c r="AV3131" s="131">
        <f>SUM('ERIC data_2018-2021_site'!$J3131:$L3131)*0.2</f>
        <v>2.0660000000000003</v>
      </c>
      <c r="AW3131" s="131">
        <f>SUM('ERIC data_2018-2021_site'!$J3131:$L3131)*0.2</f>
        <v>2.0660000000000003</v>
      </c>
      <c r="AX3131" s="131">
        <f>SUM('ERIC data_2018-2021_site'!$J3131:$L3131)*0.6</f>
        <v>6.1979999999999995</v>
      </c>
      <c r="AY3131" s="127">
        <f>'ERIC data_2018-2021_site'!$AV3131*'Emission factors'!$C$3</f>
        <v>1862.0651400000002</v>
      </c>
      <c r="AZ3131" s="127">
        <f>'ERIC data_2018-2021_site'!$AW3131*'Emission factors'!$C$4</f>
        <v>742.29314000000011</v>
      </c>
      <c r="BA3131" s="127">
        <f>'ERIC data_2018-2021_site'!$AX3131*'Emission factors'!$C$5</f>
        <v>131.95541999999998</v>
      </c>
      <c r="BB3131" s="131">
        <f>IF('ERIC data_2018-2021_site'!$J3131=0,0,'ERIC data_2018-2021_site'!$U3131/'ERIC data_2018-2021_site'!$J3131)</f>
        <v>640.6015037593985</v>
      </c>
      <c r="BC3131" s="131">
        <f>IF('ERIC data_2018-2021_site'!$K3131=0,0,'ERIC data_2018-2021_site'!$V3131/'ERIC data_2018-2021_site'!$K3131)</f>
        <v>648.22222222222217</v>
      </c>
      <c r="BD3131" s="131">
        <f>IF('ERIC data_2018-2021_site'!$L3131=0,0,'ERIC data_2018-2021_site'!$W3131/'ERIC data_2018-2021_site'!$L3131)</f>
        <v>0</v>
      </c>
      <c r="BE3131" s="127">
        <f>'ERIC data_2018-2021_site'!$BB3131*'ERIC data_2018-2021_site'!$AV3131</f>
        <v>1323.4827067669175</v>
      </c>
      <c r="BF3131" s="127">
        <f>'ERIC data_2018-2021_site'!$AW3131*'ERIC data_2018-2021_site'!$BC3131</f>
        <v>1339.2271111111113</v>
      </c>
      <c r="BG3131" s="127">
        <f>'ERIC data_2018-2021_site'!$AX3131*'ERIC data_2018-2021_site'!$BD3131</f>
        <v>0</v>
      </c>
      <c r="BH3131" s="127">
        <f>'ERIC data_2018-2021_site'!$U3131-('ERIC data_2018-2021_site'!$BB3131*'ERIC data_2018-2021_site'!$AV3131)</f>
        <v>-471.48270676691754</v>
      </c>
      <c r="BI3131" s="127">
        <f>'ERIC data_2018-2021_site'!$V3131-('ERIC data_2018-2021_site'!$AW3131*'ERIC data_2018-2021_site'!$BC3131)</f>
        <v>4494.7728888888887</v>
      </c>
      <c r="BJ3131" s="127">
        <f>'ERIC data_2018-2021_site'!$W3131-('ERIC data_2018-2021_site'!$AX3131*'ERIC data_2018-2021_site'!$BD3131)</f>
        <v>0</v>
      </c>
      <c r="BK3131" s="128">
        <f>'ERIC data_2018-2021_site'!$AG3131-'ERIC data_2018-2021_site'!$AY3131</f>
        <v>-663.34944000000019</v>
      </c>
      <c r="BL3131" s="131">
        <f>'ERIC data_2018-2021_site'!$AH3131-'ERIC data_2018-2021_site'!$AZ3131</f>
        <v>2491.3168599999999</v>
      </c>
      <c r="BM3131" s="131">
        <f>'ERIC data_2018-2021_site'!$AI3131-'ERIC data_2018-2021_site'!$BA3131</f>
        <v>-131.95541999999998</v>
      </c>
      <c r="BN3131" s="127">
        <f>IF('ERIC data_2018-2021_site'!$N3131=0,0,'ERIC data_2018-2021_site'!$Y3131/'ERIC data_2018-2021_site'!$N3131)</f>
        <v>0</v>
      </c>
      <c r="BO3131" s="128">
        <f>IF('ERIC data_2018-2021_site'!$R3131=0,0,'ERIC data_2018-2021_site'!$AC3131/'ERIC data_2018-2021_site'!$R3131)</f>
        <v>61.519198664440736</v>
      </c>
      <c r="BP3131" s="126">
        <f>IF('ERIC data_2018-2021_site'!$N3131=0,0,'ERIC data_2018-2021_site'!$N3131*('Emission factors'!$C$7-'Emission factors'!$C$11))</f>
        <v>0</v>
      </c>
      <c r="BQ3131" s="126">
        <f>IF('ERIC data_2018-2021_site'!$N3131=0,0,'ERIC data_2018-2021_site'!$N3131*('ERIC data_2018-2021_site'!$BN3131-'ERIC data_2018-2021_site'!$BO3131))</f>
        <v>0</v>
      </c>
      <c r="BR3131" s="126">
        <f t="shared" si="1882"/>
        <v>825.2487000000001</v>
      </c>
      <c r="BS3131" s="126">
        <f t="shared" si="1883"/>
        <v>220.06632000000002</v>
      </c>
      <c r="BT3131" s="126">
        <f t="shared" si="1884"/>
        <v>6601.9896000000008</v>
      </c>
      <c r="BU3131" s="126">
        <f t="shared" si="1885"/>
        <v>5776.7409000000007</v>
      </c>
      <c r="BV3131" s="126">
        <f t="shared" si="1886"/>
        <v>4951.4922000000006</v>
      </c>
      <c r="BW3131" s="126">
        <f t="shared" si="1887"/>
        <v>4126.2435000000005</v>
      </c>
      <c r="BX3131" s="126">
        <f t="shared" si="1888"/>
        <v>3300.9948000000004</v>
      </c>
      <c r="BY3131" s="126">
        <f t="shared" si="1889"/>
        <v>3080.9284800000005</v>
      </c>
      <c r="BZ3131" s="126">
        <f t="shared" si="1890"/>
        <v>2860.8621600000006</v>
      </c>
      <c r="CA3131" s="126">
        <f t="shared" si="1891"/>
        <v>2640.7958400000007</v>
      </c>
      <c r="CB3131" s="126">
        <f t="shared" si="1892"/>
        <v>2420.7295200000008</v>
      </c>
      <c r="CC3131" s="126">
        <f t="shared" si="1893"/>
        <v>2200.6632000000009</v>
      </c>
      <c r="CD3131" s="126">
        <f t="shared" si="1894"/>
        <v>1980.596880000001</v>
      </c>
      <c r="CE3131" s="126">
        <f t="shared" si="1895"/>
        <v>1760.5305600000011</v>
      </c>
      <c r="CF3131" s="126">
        <f t="shared" si="1896"/>
        <v>1540.4642400000012</v>
      </c>
      <c r="CG3131" s="126">
        <f t="shared" si="1897"/>
        <v>1320.3979200000012</v>
      </c>
      <c r="CH3131" s="126">
        <f t="shared" si="1898"/>
        <v>1100.3316000000013</v>
      </c>
      <c r="CI3131" s="126">
        <f t="shared" si="1899"/>
        <v>880.26528000000133</v>
      </c>
      <c r="CJ3131" s="126">
        <f t="shared" si="1900"/>
        <v>660.19896000000131</v>
      </c>
      <c r="CK3131" s="126">
        <f t="shared" si="1901"/>
        <v>440.13264000000129</v>
      </c>
      <c r="CL3131" s="126">
        <f t="shared" si="1902"/>
        <v>220.06632000000127</v>
      </c>
      <c r="CM3131" s="126">
        <f t="shared" si="1903"/>
        <v>1.2505552149377763E-12</v>
      </c>
      <c r="CN3131" s="126" t="str">
        <f>IFERROR(VLOOKUP(CP3131,'STP mapping'!$C$2:$F$239,4,0),"")</f>
        <v>Leicester, Leicestershire and Rutland STP</v>
      </c>
      <c r="CO3131" s="126" t="str">
        <f t="shared" si="1877"/>
        <v>MENTAL HEALTH AND LEARNING DISABILITY</v>
      </c>
      <c r="CP3131" s="126" t="str">
        <f>IF($A3131="2020-2021",$B3131,IF($A3131="2019-2020",INDEX('Trust mapping'!$A$6:$A$250,MATCH($B3131,'Trust mapping'!$AZ$6:$AZ$250,0)),IF($A3131="2018-2019",INDEX('Trust mapping'!$A$6:$A$250,MATCH($B3131,'Trust mapping'!$AQ$6:$AQ$250,0)),"Unmapped")))</f>
        <v>RT5</v>
      </c>
      <c r="CQ3131" s="126" t="str">
        <f>VLOOKUP(CP3131,'Trust mapping'!$A$6:$B$250,2,0)</f>
        <v>LEICESTERSHIRE PARTNERSHIP NHS TRUST</v>
      </c>
      <c r="CR3131" s="126" t="str">
        <f>IFERROR(VLOOKUP($I3131,'Filter mappings'!$P$2:$Q$11,2,0),"")</f>
        <v>Mental Health (including Specialist services)</v>
      </c>
      <c r="CS3131" s="126">
        <f t="shared" si="1904"/>
        <v>640.6015037593985</v>
      </c>
      <c r="CT3131" s="126">
        <f t="shared" si="1905"/>
        <v>648.22222222222217</v>
      </c>
      <c r="CU3131" s="126">
        <f t="shared" si="1906"/>
        <v>0</v>
      </c>
      <c r="CV3131" s="126">
        <f t="shared" si="1907"/>
        <v>0</v>
      </c>
      <c r="CW3131" s="126">
        <f t="shared" si="1908"/>
        <v>0</v>
      </c>
      <c r="CX3131" s="126">
        <f t="shared" si="1909"/>
        <v>181.2187812187812</v>
      </c>
      <c r="CY3131" s="126">
        <f t="shared" si="1910"/>
        <v>0</v>
      </c>
      <c r="CZ3131" s="126">
        <f t="shared" si="1911"/>
        <v>0</v>
      </c>
      <c r="DA3131" s="126">
        <f t="shared" si="1912"/>
        <v>61.519198664440736</v>
      </c>
      <c r="DB3131" s="126">
        <f t="shared" si="1913"/>
        <v>0</v>
      </c>
      <c r="DC3131" s="130">
        <f t="shared" si="1914"/>
        <v>0</v>
      </c>
    </row>
    <row r="3132" spans="1:107" x14ac:dyDescent="0.25">
      <c r="A3132" s="114" t="s">
        <v>3096</v>
      </c>
      <c r="B3132" s="115" t="s">
        <v>1273</v>
      </c>
      <c r="C3132" s="115" t="s">
        <v>1274</v>
      </c>
      <c r="D3132" s="115" t="s">
        <v>3234</v>
      </c>
      <c r="E3132" s="115" t="s">
        <v>3250</v>
      </c>
      <c r="F3132" s="115" t="s">
        <v>1301</v>
      </c>
      <c r="G3132" s="115" t="s">
        <v>1302</v>
      </c>
      <c r="H3132" s="115" t="s">
        <v>1302</v>
      </c>
      <c r="I3132" s="115" t="s">
        <v>3305</v>
      </c>
      <c r="J3132" s="115">
        <v>0.38</v>
      </c>
      <c r="K3132" s="115">
        <v>8.35</v>
      </c>
      <c r="L3132" s="115">
        <v>0</v>
      </c>
      <c r="M3132" s="115">
        <v>0</v>
      </c>
      <c r="N3132" s="115">
        <v>0</v>
      </c>
      <c r="O3132" s="115">
        <v>23.7</v>
      </c>
      <c r="P3132" s="115">
        <v>0</v>
      </c>
      <c r="Q3132" s="115">
        <v>0</v>
      </c>
      <c r="R3132" s="115">
        <v>75.47</v>
      </c>
      <c r="S3132" s="115">
        <v>0</v>
      </c>
      <c r="T3132" s="115">
        <v>4.96</v>
      </c>
      <c r="U3132" s="115">
        <v>253</v>
      </c>
      <c r="V3132" s="115">
        <v>6198</v>
      </c>
      <c r="W3132" s="115">
        <v>0</v>
      </c>
      <c r="X3132" s="115">
        <v>0</v>
      </c>
      <c r="Y3132" s="115">
        <v>0</v>
      </c>
      <c r="Z3132" s="115">
        <v>4722</v>
      </c>
      <c r="AA3132" s="115">
        <v>0</v>
      </c>
      <c r="AB3132" s="115">
        <v>0</v>
      </c>
      <c r="AC3132" s="115">
        <v>21158</v>
      </c>
      <c r="AD3132" s="115">
        <v>0</v>
      </c>
      <c r="AE3132" s="115">
        <v>914</v>
      </c>
      <c r="AF3132" s="115">
        <f t="shared" si="1878"/>
        <v>112.86</v>
      </c>
      <c r="AG3132" s="119">
        <f>IFERROR(J3132*'Emission factors'!$C$3,"")</f>
        <v>342.49020000000002</v>
      </c>
      <c r="AH3132" s="119">
        <f>IFERROR(K3132*'Emission factors'!$C$4,"")</f>
        <v>3000.0715</v>
      </c>
      <c r="AI3132" s="119">
        <f>IFERROR(L3132*'Emission factors'!$C$5,"")</f>
        <v>0</v>
      </c>
      <c r="AJ3132" s="119">
        <f>IFERROR(M3132*'Emission factors'!$C$6,"")</f>
        <v>0</v>
      </c>
      <c r="AK3132" s="119">
        <f>IFERROR(N3132*'Emission factors'!$C$7,"")</f>
        <v>0</v>
      </c>
      <c r="AL3132" s="119">
        <f>IFERROR(O3132*'Emission factors'!$C$8,"")</f>
        <v>504.57299999999998</v>
      </c>
      <c r="AM3132" s="119">
        <f>IFERROR(P3132*'Emission factors'!$C$9,"")</f>
        <v>0</v>
      </c>
      <c r="AN3132" s="119">
        <f>IFERROR(Q3132*'Emission factors'!$C$10,"")</f>
        <v>0</v>
      </c>
      <c r="AO3132" s="119">
        <f>IFERROR(R3132*'Emission factors'!$C$11,"")</f>
        <v>1606.7563</v>
      </c>
      <c r="AP3132" s="119">
        <f>IFERROR(S3132*'Emission factors'!$C$12,"")</f>
        <v>0</v>
      </c>
      <c r="AQ3132" s="119">
        <f>IFERROR(T3132*'Emission factors'!$C$13,"")</f>
        <v>105.5984</v>
      </c>
      <c r="AR3132" s="119">
        <f t="shared" si="1915"/>
        <v>5559.4893999999995</v>
      </c>
      <c r="AS3132" s="115">
        <f t="shared" si="1879"/>
        <v>253</v>
      </c>
      <c r="AT3132" s="115">
        <f t="shared" si="1880"/>
        <v>6198</v>
      </c>
      <c r="AU3132" s="119">
        <f t="shared" si="1881"/>
        <v>0</v>
      </c>
      <c r="AV3132" s="132">
        <f>SUM('ERIC data_2018-2021_site'!$J3132:$L3132)*0.2</f>
        <v>1.7460000000000002</v>
      </c>
      <c r="AW3132" s="132">
        <f>SUM('ERIC data_2018-2021_site'!$J3132:$L3132)*0.2</f>
        <v>1.7460000000000002</v>
      </c>
      <c r="AX3132" s="132">
        <f>SUM('ERIC data_2018-2021_site'!$J3132:$L3132)*0.6</f>
        <v>5.2380000000000004</v>
      </c>
      <c r="AY3132" s="119">
        <f>'ERIC data_2018-2021_site'!$AV3132*'Emission factors'!$C$3</f>
        <v>1573.6523400000001</v>
      </c>
      <c r="AZ3132" s="119">
        <f>'ERIC data_2018-2021_site'!$AW3132*'Emission factors'!$C$4</f>
        <v>627.3203400000001</v>
      </c>
      <c r="BA3132" s="119">
        <f>'ERIC data_2018-2021_site'!$AX3132*'Emission factors'!$C$5</f>
        <v>111.51702</v>
      </c>
      <c r="BB3132" s="132">
        <f>IF('ERIC data_2018-2021_site'!$J3132=0,0,'ERIC data_2018-2021_site'!$U3132/'ERIC data_2018-2021_site'!$J3132)</f>
        <v>665.78947368421052</v>
      </c>
      <c r="BC3132" s="132">
        <f>IF('ERIC data_2018-2021_site'!$K3132=0,0,'ERIC data_2018-2021_site'!$V3132/'ERIC data_2018-2021_site'!$K3132)</f>
        <v>742.27544910179643</v>
      </c>
      <c r="BD3132" s="132">
        <f>IF('ERIC data_2018-2021_site'!$L3132=0,0,'ERIC data_2018-2021_site'!$W3132/'ERIC data_2018-2021_site'!$L3132)</f>
        <v>0</v>
      </c>
      <c r="BE3132" s="119">
        <f>'ERIC data_2018-2021_site'!$BB3132*'ERIC data_2018-2021_site'!$AV3132</f>
        <v>1162.4684210526318</v>
      </c>
      <c r="BF3132" s="119">
        <f>'ERIC data_2018-2021_site'!$AW3132*'ERIC data_2018-2021_site'!$BC3132</f>
        <v>1296.0129341317368</v>
      </c>
      <c r="BG3132" s="119">
        <f>'ERIC data_2018-2021_site'!$AX3132*'ERIC data_2018-2021_site'!$BD3132</f>
        <v>0</v>
      </c>
      <c r="BH3132" s="119">
        <f>'ERIC data_2018-2021_site'!$U3132-('ERIC data_2018-2021_site'!$BB3132*'ERIC data_2018-2021_site'!$AV3132)</f>
        <v>-909.46842105263181</v>
      </c>
      <c r="BI3132" s="119">
        <f>'ERIC data_2018-2021_site'!$V3132-('ERIC data_2018-2021_site'!$AW3132*'ERIC data_2018-2021_site'!$BC3132)</f>
        <v>4901.987065868263</v>
      </c>
      <c r="BJ3132" s="119">
        <f>'ERIC data_2018-2021_site'!$W3132-('ERIC data_2018-2021_site'!$AX3132*'ERIC data_2018-2021_site'!$BD3132)</f>
        <v>0</v>
      </c>
      <c r="BK3132" s="120">
        <f>'ERIC data_2018-2021_site'!$AG3132-'ERIC data_2018-2021_site'!$AY3132</f>
        <v>-1231.1621400000001</v>
      </c>
      <c r="BL3132" s="132">
        <f>'ERIC data_2018-2021_site'!$AH3132-'ERIC data_2018-2021_site'!$AZ3132</f>
        <v>2372.7511599999998</v>
      </c>
      <c r="BM3132" s="132">
        <f>'ERIC data_2018-2021_site'!$AI3132-'ERIC data_2018-2021_site'!$BA3132</f>
        <v>-111.51702</v>
      </c>
      <c r="BN3132" s="119">
        <f>IF('ERIC data_2018-2021_site'!$N3132=0,0,'ERIC data_2018-2021_site'!$Y3132/'ERIC data_2018-2021_site'!$N3132)</f>
        <v>0</v>
      </c>
      <c r="BO3132" s="120">
        <f>IF('ERIC data_2018-2021_site'!$R3132=0,0,'ERIC data_2018-2021_site'!$AC3132/'ERIC data_2018-2021_site'!$R3132)</f>
        <v>280.34980787067707</v>
      </c>
      <c r="BP3132" s="121">
        <f>IF('ERIC data_2018-2021_site'!$N3132=0,0,'ERIC data_2018-2021_site'!$N3132*('Emission factors'!$C$7-'Emission factors'!$C$11))</f>
        <v>0</v>
      </c>
      <c r="BQ3132" s="121">
        <f>IF('ERIC data_2018-2021_site'!$N3132=0,0,'ERIC data_2018-2021_site'!$N3132*('ERIC data_2018-2021_site'!$BN3132-'ERIC data_2018-2021_site'!$BO3132))</f>
        <v>0</v>
      </c>
      <c r="BR3132" s="121">
        <f t="shared" si="1882"/>
        <v>694.93617499999993</v>
      </c>
      <c r="BS3132" s="121">
        <f t="shared" si="1883"/>
        <v>185.31631333333331</v>
      </c>
      <c r="BT3132" s="121">
        <f t="shared" si="1884"/>
        <v>5559.4893999999995</v>
      </c>
      <c r="BU3132" s="121">
        <f t="shared" si="1885"/>
        <v>4864.5532249999997</v>
      </c>
      <c r="BV3132" s="121">
        <f t="shared" si="1886"/>
        <v>4169.6170499999998</v>
      </c>
      <c r="BW3132" s="121">
        <f t="shared" si="1887"/>
        <v>3474.680875</v>
      </c>
      <c r="BX3132" s="121">
        <f t="shared" si="1888"/>
        <v>2779.7446999999997</v>
      </c>
      <c r="BY3132" s="121">
        <f t="shared" si="1889"/>
        <v>2594.4283866666665</v>
      </c>
      <c r="BZ3132" s="121">
        <f t="shared" si="1890"/>
        <v>2409.1120733333332</v>
      </c>
      <c r="CA3132" s="121">
        <f t="shared" si="1891"/>
        <v>2223.79576</v>
      </c>
      <c r="CB3132" s="121">
        <f t="shared" si="1892"/>
        <v>2038.4794466666667</v>
      </c>
      <c r="CC3132" s="121">
        <f t="shared" si="1893"/>
        <v>1853.1631333333335</v>
      </c>
      <c r="CD3132" s="121">
        <f t="shared" si="1894"/>
        <v>1667.8468200000002</v>
      </c>
      <c r="CE3132" s="121">
        <f t="shared" si="1895"/>
        <v>1482.530506666667</v>
      </c>
      <c r="CF3132" s="121">
        <f t="shared" si="1896"/>
        <v>1297.2141933333337</v>
      </c>
      <c r="CG3132" s="121">
        <f t="shared" si="1897"/>
        <v>1111.8978800000004</v>
      </c>
      <c r="CH3132" s="121">
        <f t="shared" si="1898"/>
        <v>926.58156666666719</v>
      </c>
      <c r="CI3132" s="121">
        <f t="shared" si="1899"/>
        <v>741.26525333333393</v>
      </c>
      <c r="CJ3132" s="121">
        <f t="shared" si="1900"/>
        <v>555.94894000000068</v>
      </c>
      <c r="CK3132" s="121">
        <f t="shared" si="1901"/>
        <v>370.63262666666736</v>
      </c>
      <c r="CL3132" s="121">
        <f t="shared" si="1902"/>
        <v>185.31631333333405</v>
      </c>
      <c r="CM3132" s="121">
        <f t="shared" si="1903"/>
        <v>7.3896444519050419E-13</v>
      </c>
      <c r="CN3132" s="121" t="str">
        <f>IFERROR(VLOOKUP(CP3132,'STP mapping'!$C$2:$F$239,4,0),"")</f>
        <v>Leicester, Leicestershire and Rutland STP</v>
      </c>
      <c r="CO3132" s="121" t="str">
        <f t="shared" si="1877"/>
        <v>MENTAL HEALTH AND LEARNING DISABILITY</v>
      </c>
      <c r="CP3132" s="121" t="str">
        <f>IF($A3132="2020-2021",$B3132,IF($A3132="2019-2020",INDEX('Trust mapping'!$A$6:$A$250,MATCH($B3132,'Trust mapping'!$AZ$6:$AZ$250,0)),IF($A3132="2018-2019",INDEX('Trust mapping'!$A$6:$A$250,MATCH($B3132,'Trust mapping'!$AQ$6:$AQ$250,0)),"Unmapped")))</f>
        <v>RT5</v>
      </c>
      <c r="CQ3132" s="121" t="str">
        <f>VLOOKUP(CP3132,'Trust mapping'!$A$6:$B$250,2,0)</f>
        <v>LEICESTERSHIRE PARTNERSHIP NHS TRUST</v>
      </c>
      <c r="CR3132" s="121" t="str">
        <f>IFERROR(VLOOKUP($I3132,'Filter mappings'!$P$2:$Q$11,2,0),"")</f>
        <v>Mental Health (including Specialist services)</v>
      </c>
      <c r="CS3132" s="121">
        <f t="shared" si="1904"/>
        <v>665.78947368421052</v>
      </c>
      <c r="CT3132" s="121">
        <f t="shared" si="1905"/>
        <v>742.27544910179643</v>
      </c>
      <c r="CU3132" s="121">
        <f t="shared" si="1906"/>
        <v>0</v>
      </c>
      <c r="CV3132" s="121">
        <f t="shared" si="1907"/>
        <v>0</v>
      </c>
      <c r="CW3132" s="121">
        <f t="shared" si="1908"/>
        <v>0</v>
      </c>
      <c r="CX3132" s="121">
        <f t="shared" si="1909"/>
        <v>199.24050632911394</v>
      </c>
      <c r="CY3132" s="121">
        <f t="shared" si="1910"/>
        <v>0</v>
      </c>
      <c r="CZ3132" s="121">
        <f t="shared" si="1911"/>
        <v>0</v>
      </c>
      <c r="DA3132" s="121">
        <f t="shared" si="1912"/>
        <v>280.34980787067707</v>
      </c>
      <c r="DB3132" s="121">
        <f t="shared" si="1913"/>
        <v>0</v>
      </c>
      <c r="DC3132" s="123">
        <f t="shared" si="1914"/>
        <v>184.2741935483871</v>
      </c>
    </row>
    <row r="3133" spans="1:107" x14ac:dyDescent="0.25">
      <c r="A3133" s="124" t="s">
        <v>3094</v>
      </c>
      <c r="B3133" s="125" t="s">
        <v>1273</v>
      </c>
      <c r="C3133" s="125" t="s">
        <v>1274</v>
      </c>
      <c r="D3133" s="125" t="s">
        <v>3234</v>
      </c>
      <c r="E3133" s="125" t="s">
        <v>3250</v>
      </c>
      <c r="F3133" s="125" t="s">
        <v>1301</v>
      </c>
      <c r="G3133" s="125" t="s">
        <v>1302</v>
      </c>
      <c r="H3133" s="125" t="s">
        <v>1302</v>
      </c>
      <c r="I3133" s="125" t="s">
        <v>3305</v>
      </c>
      <c r="J3133" s="125">
        <v>0.35</v>
      </c>
      <c r="K3133" s="125">
        <v>8.4</v>
      </c>
      <c r="L3133" s="125">
        <v>0</v>
      </c>
      <c r="M3133" s="125">
        <v>0</v>
      </c>
      <c r="N3133" s="125">
        <v>0</v>
      </c>
      <c r="O3133" s="125">
        <v>11.2</v>
      </c>
      <c r="P3133" s="125">
        <v>0</v>
      </c>
      <c r="Q3133" s="125">
        <v>0</v>
      </c>
      <c r="R3133" s="125">
        <v>75.5</v>
      </c>
      <c r="S3133" s="125">
        <v>0</v>
      </c>
      <c r="T3133" s="125">
        <v>4.5</v>
      </c>
      <c r="U3133" s="125">
        <v>253</v>
      </c>
      <c r="V3133" s="125">
        <v>6200</v>
      </c>
      <c r="W3133" s="125">
        <v>0</v>
      </c>
      <c r="X3133" s="125">
        <v>0</v>
      </c>
      <c r="Y3133" s="125">
        <v>0</v>
      </c>
      <c r="Z3133" s="125">
        <v>4201</v>
      </c>
      <c r="AA3133" s="125">
        <v>0</v>
      </c>
      <c r="AB3133" s="125">
        <v>0</v>
      </c>
      <c r="AC3133" s="125">
        <v>21100</v>
      </c>
      <c r="AD3133" s="125">
        <v>0</v>
      </c>
      <c r="AE3133" s="125">
        <v>914</v>
      </c>
      <c r="AF3133" s="125">
        <f t="shared" si="1878"/>
        <v>99.95</v>
      </c>
      <c r="AG3133" s="127">
        <f>IFERROR(J3133*'Emission factors'!$C$3,"")</f>
        <v>315.45149999999995</v>
      </c>
      <c r="AH3133" s="127">
        <f>IFERROR(K3133*'Emission factors'!$C$4,"")</f>
        <v>3018.0360000000005</v>
      </c>
      <c r="AI3133" s="127">
        <f>IFERROR(L3133*'Emission factors'!$C$5,"")</f>
        <v>0</v>
      </c>
      <c r="AJ3133" s="127">
        <f>IFERROR(M3133*'Emission factors'!$C$6,"")</f>
        <v>0</v>
      </c>
      <c r="AK3133" s="127">
        <f>IFERROR(N3133*'Emission factors'!$C$7,"")</f>
        <v>0</v>
      </c>
      <c r="AL3133" s="127">
        <f>IFERROR(O3133*'Emission factors'!$C$8,"")</f>
        <v>238.44799999999998</v>
      </c>
      <c r="AM3133" s="127">
        <f>IFERROR(P3133*'Emission factors'!$C$9,"")</f>
        <v>0</v>
      </c>
      <c r="AN3133" s="127">
        <f>IFERROR(Q3133*'Emission factors'!$C$10,"")</f>
        <v>0</v>
      </c>
      <c r="AO3133" s="127">
        <f>IFERROR(R3133*'Emission factors'!$C$11,"")</f>
        <v>1607.395</v>
      </c>
      <c r="AP3133" s="127">
        <f>IFERROR(S3133*'Emission factors'!$C$12,"")</f>
        <v>0</v>
      </c>
      <c r="AQ3133" s="127">
        <f>IFERROR(T3133*'Emission factors'!$C$13,"")</f>
        <v>95.804999999999993</v>
      </c>
      <c r="AR3133" s="127">
        <f t="shared" si="1915"/>
        <v>5275.1355000000003</v>
      </c>
      <c r="AS3133" s="125">
        <f t="shared" si="1879"/>
        <v>253</v>
      </c>
      <c r="AT3133" s="125">
        <f t="shared" si="1880"/>
        <v>6200</v>
      </c>
      <c r="AU3133" s="127">
        <f t="shared" si="1881"/>
        <v>0</v>
      </c>
      <c r="AV3133" s="131">
        <f>SUM('ERIC data_2018-2021_site'!$J3133:$L3133)*0.2</f>
        <v>1.75</v>
      </c>
      <c r="AW3133" s="131">
        <f>SUM('ERIC data_2018-2021_site'!$J3133:$L3133)*0.2</f>
        <v>1.75</v>
      </c>
      <c r="AX3133" s="131">
        <f>SUM('ERIC data_2018-2021_site'!$J3133:$L3133)*0.6</f>
        <v>5.25</v>
      </c>
      <c r="AY3133" s="127">
        <f>'ERIC data_2018-2021_site'!$AV3133*'Emission factors'!$C$3</f>
        <v>1577.2574999999999</v>
      </c>
      <c r="AZ3133" s="127">
        <f>'ERIC data_2018-2021_site'!$AW3133*'Emission factors'!$C$4</f>
        <v>628.75750000000005</v>
      </c>
      <c r="BA3133" s="127">
        <f>'ERIC data_2018-2021_site'!$AX3133*'Emission factors'!$C$5</f>
        <v>111.77249999999999</v>
      </c>
      <c r="BB3133" s="131">
        <f>IF('ERIC data_2018-2021_site'!$J3133=0,0,'ERIC data_2018-2021_site'!$U3133/'ERIC data_2018-2021_site'!$J3133)</f>
        <v>722.85714285714289</v>
      </c>
      <c r="BC3133" s="131">
        <f>IF('ERIC data_2018-2021_site'!$K3133=0,0,'ERIC data_2018-2021_site'!$V3133/'ERIC data_2018-2021_site'!$K3133)</f>
        <v>738.09523809523807</v>
      </c>
      <c r="BD3133" s="131">
        <f>IF('ERIC data_2018-2021_site'!$L3133=0,0,'ERIC data_2018-2021_site'!$W3133/'ERIC data_2018-2021_site'!$L3133)</f>
        <v>0</v>
      </c>
      <c r="BE3133" s="127">
        <f>'ERIC data_2018-2021_site'!$BB3133*'ERIC data_2018-2021_site'!$AV3133</f>
        <v>1265</v>
      </c>
      <c r="BF3133" s="127">
        <f>'ERIC data_2018-2021_site'!$AW3133*'ERIC data_2018-2021_site'!$BC3133</f>
        <v>1291.6666666666665</v>
      </c>
      <c r="BG3133" s="127">
        <f>'ERIC data_2018-2021_site'!$AX3133*'ERIC data_2018-2021_site'!$BD3133</f>
        <v>0</v>
      </c>
      <c r="BH3133" s="127">
        <f>'ERIC data_2018-2021_site'!$U3133-('ERIC data_2018-2021_site'!$BB3133*'ERIC data_2018-2021_site'!$AV3133)</f>
        <v>-1012</v>
      </c>
      <c r="BI3133" s="127">
        <f>'ERIC data_2018-2021_site'!$V3133-('ERIC data_2018-2021_site'!$AW3133*'ERIC data_2018-2021_site'!$BC3133)</f>
        <v>4908.3333333333339</v>
      </c>
      <c r="BJ3133" s="127">
        <f>'ERIC data_2018-2021_site'!$W3133-('ERIC data_2018-2021_site'!$AX3133*'ERIC data_2018-2021_site'!$BD3133)</f>
        <v>0</v>
      </c>
      <c r="BK3133" s="128">
        <f>'ERIC data_2018-2021_site'!$AG3133-'ERIC data_2018-2021_site'!$AY3133</f>
        <v>-1261.806</v>
      </c>
      <c r="BL3133" s="131">
        <f>'ERIC data_2018-2021_site'!$AH3133-'ERIC data_2018-2021_site'!$AZ3133</f>
        <v>2389.2785000000003</v>
      </c>
      <c r="BM3133" s="131">
        <f>'ERIC data_2018-2021_site'!$AI3133-'ERIC data_2018-2021_site'!$BA3133</f>
        <v>-111.77249999999999</v>
      </c>
      <c r="BN3133" s="127">
        <f>IF('ERIC data_2018-2021_site'!$N3133=0,0,'ERIC data_2018-2021_site'!$Y3133/'ERIC data_2018-2021_site'!$N3133)</f>
        <v>0</v>
      </c>
      <c r="BO3133" s="128">
        <f>IF('ERIC data_2018-2021_site'!$R3133=0,0,'ERIC data_2018-2021_site'!$AC3133/'ERIC data_2018-2021_site'!$R3133)</f>
        <v>279.4701986754967</v>
      </c>
      <c r="BP3133" s="126">
        <f>IF('ERIC data_2018-2021_site'!$N3133=0,0,'ERIC data_2018-2021_site'!$N3133*('Emission factors'!$C$7-'Emission factors'!$C$11))</f>
        <v>0</v>
      </c>
      <c r="BQ3133" s="126">
        <f>IF('ERIC data_2018-2021_site'!$N3133=0,0,'ERIC data_2018-2021_site'!$N3133*('ERIC data_2018-2021_site'!$BN3133-'ERIC data_2018-2021_site'!$BO3133))</f>
        <v>0</v>
      </c>
      <c r="BR3133" s="126">
        <f t="shared" si="1882"/>
        <v>659.39193750000004</v>
      </c>
      <c r="BS3133" s="126">
        <f t="shared" si="1883"/>
        <v>175.83785</v>
      </c>
      <c r="BT3133" s="126">
        <f t="shared" si="1884"/>
        <v>5275.1355000000003</v>
      </c>
      <c r="BU3133" s="126">
        <f t="shared" si="1885"/>
        <v>4615.7435624999998</v>
      </c>
      <c r="BV3133" s="126">
        <f t="shared" si="1886"/>
        <v>3956.3516249999998</v>
      </c>
      <c r="BW3133" s="126">
        <f t="shared" si="1887"/>
        <v>3296.9596874999997</v>
      </c>
      <c r="BX3133" s="126">
        <f t="shared" si="1888"/>
        <v>2637.5677500000002</v>
      </c>
      <c r="BY3133" s="126">
        <f t="shared" si="1889"/>
        <v>2461.7299000000003</v>
      </c>
      <c r="BZ3133" s="126">
        <f t="shared" si="1890"/>
        <v>2285.8920500000004</v>
      </c>
      <c r="CA3133" s="126">
        <f t="shared" si="1891"/>
        <v>2110.0542000000005</v>
      </c>
      <c r="CB3133" s="126">
        <f t="shared" si="1892"/>
        <v>1934.2163500000006</v>
      </c>
      <c r="CC3133" s="126">
        <f t="shared" si="1893"/>
        <v>1758.3785000000007</v>
      </c>
      <c r="CD3133" s="126">
        <f t="shared" si="1894"/>
        <v>1582.5406500000008</v>
      </c>
      <c r="CE3133" s="126">
        <f t="shared" si="1895"/>
        <v>1406.7028000000009</v>
      </c>
      <c r="CF3133" s="126">
        <f t="shared" si="1896"/>
        <v>1230.864950000001</v>
      </c>
      <c r="CG3133" s="126">
        <f t="shared" si="1897"/>
        <v>1055.0271000000012</v>
      </c>
      <c r="CH3133" s="126">
        <f t="shared" si="1898"/>
        <v>879.18925000000115</v>
      </c>
      <c r="CI3133" s="126">
        <f t="shared" si="1899"/>
        <v>703.35140000000115</v>
      </c>
      <c r="CJ3133" s="126">
        <f t="shared" si="1900"/>
        <v>527.51355000000115</v>
      </c>
      <c r="CK3133" s="126">
        <f t="shared" si="1901"/>
        <v>351.67570000000114</v>
      </c>
      <c r="CL3133" s="126">
        <f t="shared" si="1902"/>
        <v>175.83785000000114</v>
      </c>
      <c r="CM3133" s="126">
        <f t="shared" si="1903"/>
        <v>1.1368683772161603E-12</v>
      </c>
      <c r="CN3133" s="126" t="str">
        <f>IFERROR(VLOOKUP(CP3133,'STP mapping'!$C$2:$F$239,4,0),"")</f>
        <v>Leicester, Leicestershire and Rutland STP</v>
      </c>
      <c r="CO3133" s="126" t="str">
        <f t="shared" si="1877"/>
        <v>MENTAL HEALTH AND LEARNING DISABILITY</v>
      </c>
      <c r="CP3133" s="126" t="str">
        <f>IF($A3133="2020-2021",$B3133,IF($A3133="2019-2020",INDEX('Trust mapping'!$A$6:$A$250,MATCH($B3133,'Trust mapping'!$AZ$6:$AZ$250,0)),IF($A3133="2018-2019",INDEX('Trust mapping'!$A$6:$A$250,MATCH($B3133,'Trust mapping'!$AQ$6:$AQ$250,0)),"Unmapped")))</f>
        <v>RT5</v>
      </c>
      <c r="CQ3133" s="126" t="str">
        <f>VLOOKUP(CP3133,'Trust mapping'!$A$6:$B$250,2,0)</f>
        <v>LEICESTERSHIRE PARTNERSHIP NHS TRUST</v>
      </c>
      <c r="CR3133" s="126" t="str">
        <f>IFERROR(VLOOKUP($I3133,'Filter mappings'!$P$2:$Q$11,2,0),"")</f>
        <v>Mental Health (including Specialist services)</v>
      </c>
      <c r="CS3133" s="126">
        <f t="shared" si="1904"/>
        <v>722.85714285714289</v>
      </c>
      <c r="CT3133" s="126">
        <f t="shared" si="1905"/>
        <v>738.09523809523807</v>
      </c>
      <c r="CU3133" s="126">
        <f t="shared" si="1906"/>
        <v>0</v>
      </c>
      <c r="CV3133" s="126">
        <f t="shared" si="1907"/>
        <v>0</v>
      </c>
      <c r="CW3133" s="126">
        <f t="shared" si="1908"/>
        <v>0</v>
      </c>
      <c r="CX3133" s="126">
        <f t="shared" si="1909"/>
        <v>375.08928571428572</v>
      </c>
      <c r="CY3133" s="126">
        <f t="shared" si="1910"/>
        <v>0</v>
      </c>
      <c r="CZ3133" s="126">
        <f t="shared" si="1911"/>
        <v>0</v>
      </c>
      <c r="DA3133" s="126">
        <f t="shared" si="1912"/>
        <v>279.4701986754967</v>
      </c>
      <c r="DB3133" s="126">
        <f t="shared" si="1913"/>
        <v>0</v>
      </c>
      <c r="DC3133" s="130">
        <f t="shared" si="1914"/>
        <v>203.11111111111111</v>
      </c>
    </row>
    <row r="3134" spans="1:107" x14ac:dyDescent="0.25">
      <c r="A3134" s="114" t="s">
        <v>3095</v>
      </c>
      <c r="B3134" s="115" t="s">
        <v>847</v>
      </c>
      <c r="C3134" s="115" t="s">
        <v>848</v>
      </c>
      <c r="D3134" s="115" t="s">
        <v>3242</v>
      </c>
      <c r="E3134" s="115" t="s">
        <v>3237</v>
      </c>
      <c r="F3134" s="115" t="s">
        <v>879</v>
      </c>
      <c r="G3134" s="115" t="s">
        <v>880</v>
      </c>
      <c r="H3134" s="115" t="s">
        <v>880</v>
      </c>
      <c r="I3134" s="115" t="s">
        <v>3305</v>
      </c>
      <c r="J3134" s="115">
        <v>0.32</v>
      </c>
      <c r="K3134" s="115">
        <v>0.2</v>
      </c>
      <c r="L3134" s="115">
        <v>0</v>
      </c>
      <c r="M3134" s="115">
        <v>0</v>
      </c>
      <c r="N3134" s="115">
        <v>2.1</v>
      </c>
      <c r="O3134" s="115">
        <v>1.5</v>
      </c>
      <c r="P3134" s="115">
        <v>0</v>
      </c>
      <c r="Q3134" s="115">
        <v>0</v>
      </c>
      <c r="R3134" s="115">
        <v>0</v>
      </c>
      <c r="S3134" s="115">
        <v>0</v>
      </c>
      <c r="T3134" s="115"/>
      <c r="U3134" s="115">
        <v>727</v>
      </c>
      <c r="V3134" s="115">
        <v>322</v>
      </c>
      <c r="W3134" s="115">
        <v>0</v>
      </c>
      <c r="X3134" s="115">
        <v>0</v>
      </c>
      <c r="Y3134" s="115">
        <v>435</v>
      </c>
      <c r="Z3134" s="115">
        <v>229</v>
      </c>
      <c r="AA3134" s="115">
        <v>0</v>
      </c>
      <c r="AB3134" s="115">
        <v>0</v>
      </c>
      <c r="AC3134" s="115">
        <v>0</v>
      </c>
      <c r="AD3134" s="115">
        <v>0</v>
      </c>
      <c r="AE3134" s="115"/>
      <c r="AF3134" s="115">
        <f t="shared" si="1878"/>
        <v>4.12</v>
      </c>
      <c r="AG3134" s="119">
        <f>IFERROR(J3134*'Emission factors'!$C$3,"")</f>
        <v>288.4128</v>
      </c>
      <c r="AH3134" s="119">
        <f>IFERROR(K3134*'Emission factors'!$C$4,"")</f>
        <v>71.858000000000004</v>
      </c>
      <c r="AI3134" s="119">
        <f>IFERROR(L3134*'Emission factors'!$C$5,"")</f>
        <v>0</v>
      </c>
      <c r="AJ3134" s="119">
        <f>IFERROR(M3134*'Emission factors'!$C$6,"")</f>
        <v>0</v>
      </c>
      <c r="AK3134" s="119">
        <f>IFERROR(N3134*'Emission factors'!$C$7,"")</f>
        <v>937.10400000000004</v>
      </c>
      <c r="AL3134" s="119">
        <f>IFERROR(O3134*'Emission factors'!$C$8,"")</f>
        <v>31.934999999999999</v>
      </c>
      <c r="AM3134" s="119">
        <f>IFERROR(P3134*'Emission factors'!$C$9,"")</f>
        <v>0</v>
      </c>
      <c r="AN3134" s="119">
        <f>IFERROR(Q3134*'Emission factors'!$C$10,"")</f>
        <v>0</v>
      </c>
      <c r="AO3134" s="119">
        <f>IFERROR(R3134*'Emission factors'!$C$11,"")</f>
        <v>0</v>
      </c>
      <c r="AP3134" s="119">
        <f>IFERROR(S3134*'Emission factors'!$C$12,"")</f>
        <v>0</v>
      </c>
      <c r="AQ3134" s="119">
        <f>IFERROR(T3134*'Emission factors'!$C$13,"")</f>
        <v>0</v>
      </c>
      <c r="AR3134" s="119">
        <f t="shared" si="1915"/>
        <v>1329.3098</v>
      </c>
      <c r="AS3134" s="115">
        <f t="shared" si="1879"/>
        <v>727</v>
      </c>
      <c r="AT3134" s="115">
        <f t="shared" si="1880"/>
        <v>322</v>
      </c>
      <c r="AU3134" s="119">
        <f t="shared" si="1881"/>
        <v>0</v>
      </c>
      <c r="AV3134" s="132">
        <f>SUM('ERIC data_2018-2021_site'!$J3134:$L3134)*0.2</f>
        <v>0.10400000000000001</v>
      </c>
      <c r="AW3134" s="132">
        <f>SUM('ERIC data_2018-2021_site'!$J3134:$L3134)*0.2</f>
        <v>0.10400000000000001</v>
      </c>
      <c r="AX3134" s="132">
        <f>SUM('ERIC data_2018-2021_site'!$J3134:$L3134)*0.6</f>
        <v>0.312</v>
      </c>
      <c r="AY3134" s="119">
        <f>'ERIC data_2018-2021_site'!$AV3134*'Emission factors'!$C$3</f>
        <v>93.734160000000003</v>
      </c>
      <c r="AZ3134" s="119">
        <f>'ERIC data_2018-2021_site'!$AW3134*'Emission factors'!$C$4</f>
        <v>37.366160000000008</v>
      </c>
      <c r="BA3134" s="119">
        <f>'ERIC data_2018-2021_site'!$AX3134*'Emission factors'!$C$5</f>
        <v>6.6424799999999999</v>
      </c>
      <c r="BB3134" s="132">
        <f>IF('ERIC data_2018-2021_site'!$J3134=0,0,'ERIC data_2018-2021_site'!$U3134/'ERIC data_2018-2021_site'!$J3134)</f>
        <v>2271.875</v>
      </c>
      <c r="BC3134" s="132">
        <f>IF('ERIC data_2018-2021_site'!$K3134=0,0,'ERIC data_2018-2021_site'!$V3134/'ERIC data_2018-2021_site'!$K3134)</f>
        <v>1610</v>
      </c>
      <c r="BD3134" s="132">
        <f>IF('ERIC data_2018-2021_site'!$L3134=0,0,'ERIC data_2018-2021_site'!$W3134/'ERIC data_2018-2021_site'!$L3134)</f>
        <v>0</v>
      </c>
      <c r="BE3134" s="119">
        <f>'ERIC data_2018-2021_site'!$BB3134*'ERIC data_2018-2021_site'!$AV3134</f>
        <v>236.27500000000003</v>
      </c>
      <c r="BF3134" s="119">
        <f>'ERIC data_2018-2021_site'!$AW3134*'ERIC data_2018-2021_site'!$BC3134</f>
        <v>167.44000000000003</v>
      </c>
      <c r="BG3134" s="119">
        <f>'ERIC data_2018-2021_site'!$AX3134*'ERIC data_2018-2021_site'!$BD3134</f>
        <v>0</v>
      </c>
      <c r="BH3134" s="119">
        <f>'ERIC data_2018-2021_site'!$U3134-('ERIC data_2018-2021_site'!$BB3134*'ERIC data_2018-2021_site'!$AV3134)</f>
        <v>490.72499999999997</v>
      </c>
      <c r="BI3134" s="119">
        <f>'ERIC data_2018-2021_site'!$V3134-('ERIC data_2018-2021_site'!$AW3134*'ERIC data_2018-2021_site'!$BC3134)</f>
        <v>154.55999999999997</v>
      </c>
      <c r="BJ3134" s="119">
        <f>'ERIC data_2018-2021_site'!$W3134-('ERIC data_2018-2021_site'!$AX3134*'ERIC data_2018-2021_site'!$BD3134)</f>
        <v>0</v>
      </c>
      <c r="BK3134" s="120">
        <f>'ERIC data_2018-2021_site'!$AG3134-'ERIC data_2018-2021_site'!$AY3134</f>
        <v>194.67864</v>
      </c>
      <c r="BL3134" s="132">
        <f>'ERIC data_2018-2021_site'!$AH3134-'ERIC data_2018-2021_site'!$AZ3134</f>
        <v>34.491839999999996</v>
      </c>
      <c r="BM3134" s="132">
        <f>'ERIC data_2018-2021_site'!$AI3134-'ERIC data_2018-2021_site'!$BA3134</f>
        <v>-6.6424799999999999</v>
      </c>
      <c r="BN3134" s="119">
        <f>IF('ERIC data_2018-2021_site'!$N3134=0,0,'ERIC data_2018-2021_site'!$Y3134/'ERIC data_2018-2021_site'!$N3134)</f>
        <v>207.14285714285714</v>
      </c>
      <c r="BO3134" s="120">
        <f>IF('ERIC data_2018-2021_site'!$R3134=0,0,'ERIC data_2018-2021_site'!$AC3134/'ERIC data_2018-2021_site'!$R3134)</f>
        <v>0</v>
      </c>
      <c r="BP3134" s="121">
        <f>IF('ERIC data_2018-2021_site'!$N3134=0,0,'ERIC data_2018-2021_site'!$N3134*('Emission factors'!$C$7-'Emission factors'!$C$11))</f>
        <v>892.39499999999998</v>
      </c>
      <c r="BQ3134" s="121">
        <f>IF('ERIC data_2018-2021_site'!$N3134=0,0,'ERIC data_2018-2021_site'!$N3134*('ERIC data_2018-2021_site'!$BN3134-'ERIC data_2018-2021_site'!$BO3134))</f>
        <v>435</v>
      </c>
      <c r="BR3134" s="121">
        <f t="shared" si="1882"/>
        <v>166.163725</v>
      </c>
      <c r="BS3134" s="121">
        <f t="shared" si="1883"/>
        <v>44.310326666666668</v>
      </c>
      <c r="BT3134" s="121">
        <f t="shared" si="1884"/>
        <v>1329.3098</v>
      </c>
      <c r="BU3134" s="121">
        <f t="shared" si="1885"/>
        <v>1163.1460750000001</v>
      </c>
      <c r="BV3134" s="121">
        <f t="shared" si="1886"/>
        <v>996.98235000000011</v>
      </c>
      <c r="BW3134" s="121">
        <f t="shared" si="1887"/>
        <v>830.81862500000011</v>
      </c>
      <c r="BX3134" s="121">
        <f t="shared" si="1888"/>
        <v>664.6549</v>
      </c>
      <c r="BY3134" s="121">
        <f t="shared" si="1889"/>
        <v>620.3445733333333</v>
      </c>
      <c r="BZ3134" s="121">
        <f t="shared" si="1890"/>
        <v>576.0342466666666</v>
      </c>
      <c r="CA3134" s="121">
        <f t="shared" si="1891"/>
        <v>531.72391999999991</v>
      </c>
      <c r="CB3134" s="121">
        <f t="shared" si="1892"/>
        <v>487.41359333333321</v>
      </c>
      <c r="CC3134" s="121">
        <f t="shared" si="1893"/>
        <v>443.10326666666651</v>
      </c>
      <c r="CD3134" s="121">
        <f t="shared" si="1894"/>
        <v>398.79293999999982</v>
      </c>
      <c r="CE3134" s="121">
        <f t="shared" si="1895"/>
        <v>354.48261333333312</v>
      </c>
      <c r="CF3134" s="121">
        <f t="shared" si="1896"/>
        <v>310.17228666666642</v>
      </c>
      <c r="CG3134" s="121">
        <f t="shared" si="1897"/>
        <v>265.86195999999973</v>
      </c>
      <c r="CH3134" s="121">
        <f t="shared" si="1898"/>
        <v>221.55163333333306</v>
      </c>
      <c r="CI3134" s="121">
        <f t="shared" si="1899"/>
        <v>177.24130666666639</v>
      </c>
      <c r="CJ3134" s="121">
        <f t="shared" si="1900"/>
        <v>132.93097999999972</v>
      </c>
      <c r="CK3134" s="121">
        <f t="shared" si="1901"/>
        <v>88.620653333333053</v>
      </c>
      <c r="CL3134" s="121">
        <f t="shared" si="1902"/>
        <v>44.310326666666384</v>
      </c>
      <c r="CM3134" s="121">
        <f t="shared" si="1903"/>
        <v>-2.8421709430404007E-13</v>
      </c>
      <c r="CN3134" s="121" t="str">
        <f>IFERROR(VLOOKUP(CP3134,'STP mapping'!$C$2:$F$239,4,0),"")</f>
        <v>Mid and South Essex STP</v>
      </c>
      <c r="CO3134" s="121" t="str">
        <f t="shared" si="1877"/>
        <v>ACUTE</v>
      </c>
      <c r="CP3134" s="121" t="str">
        <f>IF($A3134="2020-2021",$B3134,IF($A3134="2019-2020",INDEX('Trust mapping'!$A$6:$A$250,MATCH($B3134,'Trust mapping'!$AZ$6:$AZ$250,0)),IF($A3134="2018-2019",INDEX('Trust mapping'!$A$6:$A$250,MATCH($B3134,'Trust mapping'!$AQ$6:$AQ$250,0)),"Unmapped")))</f>
        <v>R1L</v>
      </c>
      <c r="CQ3134" s="121" t="str">
        <f>VLOOKUP(CP3134,'Trust mapping'!$A$6:$B$250,2,0)</f>
        <v>ESSEX PARTNERSHIP UNIVERSITY NHS FOUNDATION TRUST</v>
      </c>
      <c r="CR3134" s="121" t="str">
        <f>IFERROR(VLOOKUP($I3134,'Filter mappings'!$P$2:$Q$11,2,0),"")</f>
        <v>Mental Health (including Specialist services)</v>
      </c>
      <c r="CS3134" s="121">
        <f t="shared" si="1904"/>
        <v>2271.875</v>
      </c>
      <c r="CT3134" s="121">
        <f t="shared" si="1905"/>
        <v>1610</v>
      </c>
      <c r="CU3134" s="121">
        <f t="shared" si="1906"/>
        <v>0</v>
      </c>
      <c r="CV3134" s="121">
        <f t="shared" si="1907"/>
        <v>0</v>
      </c>
      <c r="CW3134" s="121">
        <f t="shared" si="1908"/>
        <v>207.14285714285714</v>
      </c>
      <c r="CX3134" s="121">
        <f t="shared" si="1909"/>
        <v>152.66666666666666</v>
      </c>
      <c r="CY3134" s="121">
        <f t="shared" si="1910"/>
        <v>0</v>
      </c>
      <c r="CZ3134" s="121">
        <f t="shared" si="1911"/>
        <v>0</v>
      </c>
      <c r="DA3134" s="121">
        <f t="shared" si="1912"/>
        <v>0</v>
      </c>
      <c r="DB3134" s="121">
        <f t="shared" si="1913"/>
        <v>0</v>
      </c>
      <c r="DC3134" s="123">
        <f t="shared" si="1914"/>
        <v>0</v>
      </c>
    </row>
    <row r="3135" spans="1:107" x14ac:dyDescent="0.25">
      <c r="A3135" s="124" t="s">
        <v>3096</v>
      </c>
      <c r="B3135" s="125" t="s">
        <v>847</v>
      </c>
      <c r="C3135" s="125" t="s">
        <v>848</v>
      </c>
      <c r="D3135" s="125" t="s">
        <v>3242</v>
      </c>
      <c r="E3135" s="125" t="s">
        <v>3237</v>
      </c>
      <c r="F3135" s="125" t="s">
        <v>879</v>
      </c>
      <c r="G3135" s="125" t="s">
        <v>880</v>
      </c>
      <c r="H3135" s="125" t="s">
        <v>880</v>
      </c>
      <c r="I3135" s="125" t="s">
        <v>3305</v>
      </c>
      <c r="J3135" s="125">
        <v>0.05</v>
      </c>
      <c r="K3135" s="125">
        <v>0.1</v>
      </c>
      <c r="L3135" s="125">
        <v>0.27</v>
      </c>
      <c r="M3135" s="125">
        <v>0</v>
      </c>
      <c r="N3135" s="125">
        <v>1.6</v>
      </c>
      <c r="O3135" s="125">
        <v>1.9</v>
      </c>
      <c r="P3135" s="125">
        <v>0</v>
      </c>
      <c r="Q3135" s="125">
        <v>0</v>
      </c>
      <c r="R3135" s="125">
        <v>0</v>
      </c>
      <c r="S3135" s="125">
        <v>0</v>
      </c>
      <c r="T3135" s="125">
        <v>0</v>
      </c>
      <c r="U3135" s="125">
        <v>411</v>
      </c>
      <c r="V3135" s="125">
        <v>50</v>
      </c>
      <c r="W3135" s="125">
        <v>116</v>
      </c>
      <c r="X3135" s="125">
        <v>0</v>
      </c>
      <c r="Y3135" s="125">
        <v>493</v>
      </c>
      <c r="Z3135" s="125">
        <v>256</v>
      </c>
      <c r="AA3135" s="125">
        <v>0</v>
      </c>
      <c r="AB3135" s="125">
        <v>0</v>
      </c>
      <c r="AC3135" s="125">
        <v>0</v>
      </c>
      <c r="AD3135" s="125">
        <v>0</v>
      </c>
      <c r="AE3135" s="125">
        <v>0</v>
      </c>
      <c r="AF3135" s="125">
        <f t="shared" si="1878"/>
        <v>3.92</v>
      </c>
      <c r="AG3135" s="127">
        <f>IFERROR(J3135*'Emission factors'!$C$3,"")</f>
        <v>45.064500000000002</v>
      </c>
      <c r="AH3135" s="127">
        <f>IFERROR(K3135*'Emission factors'!$C$4,"")</f>
        <v>35.929000000000002</v>
      </c>
      <c r="AI3135" s="127">
        <f>IFERROR(L3135*'Emission factors'!$C$5,"")</f>
        <v>5.7483000000000004</v>
      </c>
      <c r="AJ3135" s="127">
        <f>IFERROR(M3135*'Emission factors'!$C$6,"")</f>
        <v>0</v>
      </c>
      <c r="AK3135" s="127">
        <f>IFERROR(N3135*'Emission factors'!$C$7,"")</f>
        <v>713.98400000000004</v>
      </c>
      <c r="AL3135" s="127">
        <f>IFERROR(O3135*'Emission factors'!$C$8,"")</f>
        <v>40.450999999999993</v>
      </c>
      <c r="AM3135" s="127">
        <f>IFERROR(P3135*'Emission factors'!$C$9,"")</f>
        <v>0</v>
      </c>
      <c r="AN3135" s="127">
        <f>IFERROR(Q3135*'Emission factors'!$C$10,"")</f>
        <v>0</v>
      </c>
      <c r="AO3135" s="127">
        <f>IFERROR(R3135*'Emission factors'!$C$11,"")</f>
        <v>0</v>
      </c>
      <c r="AP3135" s="127">
        <f>IFERROR(S3135*'Emission factors'!$C$12,"")</f>
        <v>0</v>
      </c>
      <c r="AQ3135" s="127">
        <f>IFERROR(T3135*'Emission factors'!$C$13,"")</f>
        <v>0</v>
      </c>
      <c r="AR3135" s="127">
        <f t="shared" si="1915"/>
        <v>841.17680000000007</v>
      </c>
      <c r="AS3135" s="125">
        <f t="shared" si="1879"/>
        <v>411</v>
      </c>
      <c r="AT3135" s="125">
        <f t="shared" si="1880"/>
        <v>50</v>
      </c>
      <c r="AU3135" s="127">
        <f t="shared" si="1881"/>
        <v>116</v>
      </c>
      <c r="AV3135" s="131">
        <f>SUM('ERIC data_2018-2021_site'!$J3135:$L3135)*0.2</f>
        <v>8.4000000000000019E-2</v>
      </c>
      <c r="AW3135" s="131">
        <f>SUM('ERIC data_2018-2021_site'!$J3135:$L3135)*0.2</f>
        <v>8.4000000000000019E-2</v>
      </c>
      <c r="AX3135" s="131">
        <f>SUM('ERIC data_2018-2021_site'!$J3135:$L3135)*0.6</f>
        <v>0.252</v>
      </c>
      <c r="AY3135" s="127">
        <f>'ERIC data_2018-2021_site'!$AV3135*'Emission factors'!$C$3</f>
        <v>75.708360000000013</v>
      </c>
      <c r="AZ3135" s="127">
        <f>'ERIC data_2018-2021_site'!$AW3135*'Emission factors'!$C$4</f>
        <v>30.180360000000007</v>
      </c>
      <c r="BA3135" s="127">
        <f>'ERIC data_2018-2021_site'!$AX3135*'Emission factors'!$C$5</f>
        <v>5.3650799999999998</v>
      </c>
      <c r="BB3135" s="131">
        <f>IF('ERIC data_2018-2021_site'!$J3135=0,0,'ERIC data_2018-2021_site'!$U3135/'ERIC data_2018-2021_site'!$J3135)</f>
        <v>8220</v>
      </c>
      <c r="BC3135" s="131">
        <f>IF('ERIC data_2018-2021_site'!$K3135=0,0,'ERIC data_2018-2021_site'!$V3135/'ERIC data_2018-2021_site'!$K3135)</f>
        <v>500</v>
      </c>
      <c r="BD3135" s="131">
        <f>IF('ERIC data_2018-2021_site'!$L3135=0,0,'ERIC data_2018-2021_site'!$W3135/'ERIC data_2018-2021_site'!$L3135)</f>
        <v>429.62962962962962</v>
      </c>
      <c r="BE3135" s="127">
        <f>'ERIC data_2018-2021_site'!$BB3135*'ERIC data_2018-2021_site'!$AV3135</f>
        <v>690.48000000000013</v>
      </c>
      <c r="BF3135" s="127">
        <f>'ERIC data_2018-2021_site'!$AW3135*'ERIC data_2018-2021_site'!$BC3135</f>
        <v>42.000000000000007</v>
      </c>
      <c r="BG3135" s="127">
        <f>'ERIC data_2018-2021_site'!$AX3135*'ERIC data_2018-2021_site'!$BD3135</f>
        <v>108.26666666666667</v>
      </c>
      <c r="BH3135" s="127">
        <f>'ERIC data_2018-2021_site'!$U3135-('ERIC data_2018-2021_site'!$BB3135*'ERIC data_2018-2021_site'!$AV3135)</f>
        <v>-279.48000000000013</v>
      </c>
      <c r="BI3135" s="127">
        <f>'ERIC data_2018-2021_site'!$V3135-('ERIC data_2018-2021_site'!$AW3135*'ERIC data_2018-2021_site'!$BC3135)</f>
        <v>7.9999999999999929</v>
      </c>
      <c r="BJ3135" s="127">
        <f>'ERIC data_2018-2021_site'!$W3135-('ERIC data_2018-2021_site'!$AX3135*'ERIC data_2018-2021_site'!$BD3135)</f>
        <v>7.7333333333333343</v>
      </c>
      <c r="BK3135" s="128">
        <f>'ERIC data_2018-2021_site'!$AG3135-'ERIC data_2018-2021_site'!$AY3135</f>
        <v>-30.643860000000011</v>
      </c>
      <c r="BL3135" s="131">
        <f>'ERIC data_2018-2021_site'!$AH3135-'ERIC data_2018-2021_site'!$AZ3135</f>
        <v>5.7486399999999946</v>
      </c>
      <c r="BM3135" s="131">
        <f>'ERIC data_2018-2021_site'!$AI3135-'ERIC data_2018-2021_site'!$BA3135</f>
        <v>0.38322000000000056</v>
      </c>
      <c r="BN3135" s="127">
        <f>IF('ERIC data_2018-2021_site'!$N3135=0,0,'ERIC data_2018-2021_site'!$Y3135/'ERIC data_2018-2021_site'!$N3135)</f>
        <v>308.125</v>
      </c>
      <c r="BO3135" s="128">
        <f>IF('ERIC data_2018-2021_site'!$R3135=0,0,'ERIC data_2018-2021_site'!$AC3135/'ERIC data_2018-2021_site'!$R3135)</f>
        <v>0</v>
      </c>
      <c r="BP3135" s="126">
        <f>IF('ERIC data_2018-2021_site'!$N3135=0,0,'ERIC data_2018-2021_site'!$N3135*('Emission factors'!$C$7-'Emission factors'!$C$11))</f>
        <v>679.92000000000007</v>
      </c>
      <c r="BQ3135" s="126">
        <f>IF('ERIC data_2018-2021_site'!$N3135=0,0,'ERIC data_2018-2021_site'!$N3135*('ERIC data_2018-2021_site'!$BN3135-'ERIC data_2018-2021_site'!$BO3135))</f>
        <v>493</v>
      </c>
      <c r="BR3135" s="126">
        <f t="shared" si="1882"/>
        <v>105.14710000000001</v>
      </c>
      <c r="BS3135" s="126">
        <f t="shared" si="1883"/>
        <v>28.039226666666668</v>
      </c>
      <c r="BT3135" s="126">
        <f t="shared" si="1884"/>
        <v>841.17680000000007</v>
      </c>
      <c r="BU3135" s="126">
        <f t="shared" si="1885"/>
        <v>736.02970000000005</v>
      </c>
      <c r="BV3135" s="126">
        <f t="shared" si="1886"/>
        <v>630.88260000000002</v>
      </c>
      <c r="BW3135" s="126">
        <f t="shared" si="1887"/>
        <v>525.7355</v>
      </c>
      <c r="BX3135" s="126">
        <f t="shared" si="1888"/>
        <v>420.58840000000004</v>
      </c>
      <c r="BY3135" s="126">
        <f t="shared" si="1889"/>
        <v>392.54917333333339</v>
      </c>
      <c r="BZ3135" s="126">
        <f t="shared" si="1890"/>
        <v>364.50994666666674</v>
      </c>
      <c r="CA3135" s="126">
        <f t="shared" si="1891"/>
        <v>336.47072000000009</v>
      </c>
      <c r="CB3135" s="126">
        <f t="shared" si="1892"/>
        <v>308.43149333333344</v>
      </c>
      <c r="CC3135" s="126">
        <f t="shared" si="1893"/>
        <v>280.39226666666679</v>
      </c>
      <c r="CD3135" s="126">
        <f t="shared" si="1894"/>
        <v>252.35304000000011</v>
      </c>
      <c r="CE3135" s="126">
        <f t="shared" si="1895"/>
        <v>224.31381333333343</v>
      </c>
      <c r="CF3135" s="126">
        <f t="shared" si="1896"/>
        <v>196.27458666666675</v>
      </c>
      <c r="CG3135" s="126">
        <f t="shared" si="1897"/>
        <v>168.23536000000007</v>
      </c>
      <c r="CH3135" s="126">
        <f t="shared" si="1898"/>
        <v>140.19613333333339</v>
      </c>
      <c r="CI3135" s="126">
        <f t="shared" si="1899"/>
        <v>112.15690666666673</v>
      </c>
      <c r="CJ3135" s="126">
        <f t="shared" si="1900"/>
        <v>84.117680000000064</v>
      </c>
      <c r="CK3135" s="126">
        <f t="shared" si="1901"/>
        <v>56.0784533333334</v>
      </c>
      <c r="CL3135" s="126">
        <f t="shared" si="1902"/>
        <v>28.039226666666732</v>
      </c>
      <c r="CM3135" s="126">
        <f t="shared" si="1903"/>
        <v>6.3948846218409017E-14</v>
      </c>
      <c r="CN3135" s="126" t="str">
        <f>IFERROR(VLOOKUP(CP3135,'STP mapping'!$C$2:$F$239,4,0),"")</f>
        <v>Mid and South Essex STP</v>
      </c>
      <c r="CO3135" s="126" t="str">
        <f t="shared" si="1877"/>
        <v>ACUTE</v>
      </c>
      <c r="CP3135" s="126" t="str">
        <f>IF($A3135="2020-2021",$B3135,IF($A3135="2019-2020",INDEX('Trust mapping'!$A$6:$A$250,MATCH($B3135,'Trust mapping'!$AZ$6:$AZ$250,0)),IF($A3135="2018-2019",INDEX('Trust mapping'!$A$6:$A$250,MATCH($B3135,'Trust mapping'!$AQ$6:$AQ$250,0)),"Unmapped")))</f>
        <v>R1L</v>
      </c>
      <c r="CQ3135" s="126" t="str">
        <f>VLOOKUP(CP3135,'Trust mapping'!$A$6:$B$250,2,0)</f>
        <v>ESSEX PARTNERSHIP UNIVERSITY NHS FOUNDATION TRUST</v>
      </c>
      <c r="CR3135" s="126" t="str">
        <f>IFERROR(VLOOKUP($I3135,'Filter mappings'!$P$2:$Q$11,2,0),"")</f>
        <v>Mental Health (including Specialist services)</v>
      </c>
      <c r="CS3135" s="126">
        <f t="shared" si="1904"/>
        <v>8220</v>
      </c>
      <c r="CT3135" s="126">
        <f t="shared" si="1905"/>
        <v>500</v>
      </c>
      <c r="CU3135" s="126">
        <f t="shared" si="1906"/>
        <v>429.62962962962962</v>
      </c>
      <c r="CV3135" s="126">
        <f t="shared" si="1907"/>
        <v>0</v>
      </c>
      <c r="CW3135" s="126">
        <f t="shared" si="1908"/>
        <v>308.125</v>
      </c>
      <c r="CX3135" s="126">
        <f t="shared" si="1909"/>
        <v>134.73684210526315</v>
      </c>
      <c r="CY3135" s="126">
        <f t="shared" si="1910"/>
        <v>0</v>
      </c>
      <c r="CZ3135" s="126">
        <f t="shared" si="1911"/>
        <v>0</v>
      </c>
      <c r="DA3135" s="126">
        <f t="shared" si="1912"/>
        <v>0</v>
      </c>
      <c r="DB3135" s="126">
        <f t="shared" si="1913"/>
        <v>0</v>
      </c>
      <c r="DC3135" s="130">
        <f t="shared" si="1914"/>
        <v>0</v>
      </c>
    </row>
    <row r="3136" spans="1:107" x14ac:dyDescent="0.25">
      <c r="A3136" s="114" t="s">
        <v>3094</v>
      </c>
      <c r="B3136" s="115" t="s">
        <v>847</v>
      </c>
      <c r="C3136" s="115" t="s">
        <v>848</v>
      </c>
      <c r="D3136" s="115" t="s">
        <v>3242</v>
      </c>
      <c r="E3136" s="115" t="s">
        <v>3237</v>
      </c>
      <c r="F3136" s="115" t="s">
        <v>879</v>
      </c>
      <c r="G3136" s="115" t="s">
        <v>880</v>
      </c>
      <c r="H3136" s="115" t="s">
        <v>880</v>
      </c>
      <c r="I3136" s="115" t="s">
        <v>3305</v>
      </c>
      <c r="J3136" s="115">
        <v>0.01</v>
      </c>
      <c r="K3136" s="115">
        <v>0.55000000000000004</v>
      </c>
      <c r="L3136" s="115">
        <v>0.04</v>
      </c>
      <c r="M3136" s="115">
        <v>0</v>
      </c>
      <c r="N3136" s="115">
        <v>2.6</v>
      </c>
      <c r="O3136" s="115">
        <v>2.5</v>
      </c>
      <c r="P3136" s="115">
        <v>0</v>
      </c>
      <c r="Q3136" s="115">
        <v>0</v>
      </c>
      <c r="R3136" s="115">
        <v>0</v>
      </c>
      <c r="S3136" s="115">
        <v>0</v>
      </c>
      <c r="T3136" s="115">
        <v>0</v>
      </c>
      <c r="U3136" s="115">
        <v>46</v>
      </c>
      <c r="V3136" s="115">
        <v>250</v>
      </c>
      <c r="W3136" s="115">
        <v>19</v>
      </c>
      <c r="X3136" s="115">
        <v>0</v>
      </c>
      <c r="Y3136" s="115">
        <v>438</v>
      </c>
      <c r="Z3136" s="115">
        <v>292</v>
      </c>
      <c r="AA3136" s="115">
        <v>0</v>
      </c>
      <c r="AB3136" s="115">
        <v>0</v>
      </c>
      <c r="AC3136" s="115">
        <v>0</v>
      </c>
      <c r="AD3136" s="115">
        <v>0</v>
      </c>
      <c r="AE3136" s="115">
        <v>0</v>
      </c>
      <c r="AF3136" s="115">
        <f t="shared" si="1878"/>
        <v>5.7</v>
      </c>
      <c r="AG3136" s="119">
        <f>IFERROR(J3136*'Emission factors'!$C$3,"")</f>
        <v>9.0129000000000001</v>
      </c>
      <c r="AH3136" s="119">
        <f>IFERROR(K3136*'Emission factors'!$C$4,"")</f>
        <v>197.60950000000003</v>
      </c>
      <c r="AI3136" s="119">
        <f>IFERROR(L3136*'Emission factors'!$C$5,"")</f>
        <v>0.85160000000000002</v>
      </c>
      <c r="AJ3136" s="119">
        <f>IFERROR(M3136*'Emission factors'!$C$6,"")</f>
        <v>0</v>
      </c>
      <c r="AK3136" s="119">
        <f>IFERROR(N3136*'Emission factors'!$C$7,"")</f>
        <v>1160.2240000000002</v>
      </c>
      <c r="AL3136" s="119">
        <f>IFERROR(O3136*'Emission factors'!$C$8,"")</f>
        <v>53.224999999999994</v>
      </c>
      <c r="AM3136" s="119">
        <f>IFERROR(P3136*'Emission factors'!$C$9,"")</f>
        <v>0</v>
      </c>
      <c r="AN3136" s="119">
        <f>IFERROR(Q3136*'Emission factors'!$C$10,"")</f>
        <v>0</v>
      </c>
      <c r="AO3136" s="119">
        <f>IFERROR(R3136*'Emission factors'!$C$11,"")</f>
        <v>0</v>
      </c>
      <c r="AP3136" s="119">
        <f>IFERROR(S3136*'Emission factors'!$C$12,"")</f>
        <v>0</v>
      </c>
      <c r="AQ3136" s="119">
        <f>IFERROR(T3136*'Emission factors'!$C$13,"")</f>
        <v>0</v>
      </c>
      <c r="AR3136" s="119">
        <f t="shared" si="1915"/>
        <v>1420.923</v>
      </c>
      <c r="AS3136" s="115">
        <f t="shared" si="1879"/>
        <v>46</v>
      </c>
      <c r="AT3136" s="115">
        <f t="shared" si="1880"/>
        <v>250</v>
      </c>
      <c r="AU3136" s="119">
        <f t="shared" si="1881"/>
        <v>19</v>
      </c>
      <c r="AV3136" s="132">
        <f>SUM('ERIC data_2018-2021_site'!$J3136:$L3136)*0.2</f>
        <v>0.12000000000000002</v>
      </c>
      <c r="AW3136" s="132">
        <f>SUM('ERIC data_2018-2021_site'!$J3136:$L3136)*0.2</f>
        <v>0.12000000000000002</v>
      </c>
      <c r="AX3136" s="132">
        <f>SUM('ERIC data_2018-2021_site'!$J3136:$L3136)*0.6</f>
        <v>0.36000000000000004</v>
      </c>
      <c r="AY3136" s="119">
        <f>'ERIC data_2018-2021_site'!$AV3136*'Emission factors'!$C$3</f>
        <v>108.15480000000002</v>
      </c>
      <c r="AZ3136" s="119">
        <f>'ERIC data_2018-2021_site'!$AW3136*'Emission factors'!$C$4</f>
        <v>43.11480000000001</v>
      </c>
      <c r="BA3136" s="119">
        <f>'ERIC data_2018-2021_site'!$AX3136*'Emission factors'!$C$5</f>
        <v>7.6644000000000005</v>
      </c>
      <c r="BB3136" s="132">
        <f>IF('ERIC data_2018-2021_site'!$J3136=0,0,'ERIC data_2018-2021_site'!$U3136/'ERIC data_2018-2021_site'!$J3136)</f>
        <v>4600</v>
      </c>
      <c r="BC3136" s="132">
        <f>IF('ERIC data_2018-2021_site'!$K3136=0,0,'ERIC data_2018-2021_site'!$V3136/'ERIC data_2018-2021_site'!$K3136)</f>
        <v>454.5454545454545</v>
      </c>
      <c r="BD3136" s="132">
        <f>IF('ERIC data_2018-2021_site'!$L3136=0,0,'ERIC data_2018-2021_site'!$W3136/'ERIC data_2018-2021_site'!$L3136)</f>
        <v>475</v>
      </c>
      <c r="BE3136" s="119">
        <f>'ERIC data_2018-2021_site'!$BB3136*'ERIC data_2018-2021_site'!$AV3136</f>
        <v>552.00000000000011</v>
      </c>
      <c r="BF3136" s="119">
        <f>'ERIC data_2018-2021_site'!$AW3136*'ERIC data_2018-2021_site'!$BC3136</f>
        <v>54.545454545454554</v>
      </c>
      <c r="BG3136" s="119">
        <f>'ERIC data_2018-2021_site'!$AX3136*'ERIC data_2018-2021_site'!$BD3136</f>
        <v>171.00000000000003</v>
      </c>
      <c r="BH3136" s="119">
        <f>'ERIC data_2018-2021_site'!$U3136-('ERIC data_2018-2021_site'!$BB3136*'ERIC data_2018-2021_site'!$AV3136)</f>
        <v>-506.00000000000011</v>
      </c>
      <c r="BI3136" s="119">
        <f>'ERIC data_2018-2021_site'!$V3136-('ERIC data_2018-2021_site'!$AW3136*'ERIC data_2018-2021_site'!$BC3136)</f>
        <v>195.45454545454544</v>
      </c>
      <c r="BJ3136" s="119">
        <f>'ERIC data_2018-2021_site'!$W3136-('ERIC data_2018-2021_site'!$AX3136*'ERIC data_2018-2021_site'!$BD3136)</f>
        <v>-152.00000000000003</v>
      </c>
      <c r="BK3136" s="120">
        <f>'ERIC data_2018-2021_site'!$AG3136-'ERIC data_2018-2021_site'!$AY3136</f>
        <v>-99.141900000000021</v>
      </c>
      <c r="BL3136" s="132">
        <f>'ERIC data_2018-2021_site'!$AH3136-'ERIC data_2018-2021_site'!$AZ3136</f>
        <v>154.49470000000002</v>
      </c>
      <c r="BM3136" s="132">
        <f>'ERIC data_2018-2021_site'!$AI3136-'ERIC data_2018-2021_site'!$BA3136</f>
        <v>-6.8128000000000002</v>
      </c>
      <c r="BN3136" s="119">
        <f>IF('ERIC data_2018-2021_site'!$N3136=0,0,'ERIC data_2018-2021_site'!$Y3136/'ERIC data_2018-2021_site'!$N3136)</f>
        <v>168.46153846153845</v>
      </c>
      <c r="BO3136" s="120">
        <f>IF('ERIC data_2018-2021_site'!$R3136=0,0,'ERIC data_2018-2021_site'!$AC3136/'ERIC data_2018-2021_site'!$R3136)</f>
        <v>0</v>
      </c>
      <c r="BP3136" s="121">
        <f>IF('ERIC data_2018-2021_site'!$N3136=0,0,'ERIC data_2018-2021_site'!$N3136*('Emission factors'!$C$7-'Emission factors'!$C$11))</f>
        <v>1104.8700000000001</v>
      </c>
      <c r="BQ3136" s="121">
        <f>IF('ERIC data_2018-2021_site'!$N3136=0,0,'ERIC data_2018-2021_site'!$N3136*('ERIC data_2018-2021_site'!$BN3136-'ERIC data_2018-2021_site'!$BO3136))</f>
        <v>438</v>
      </c>
      <c r="BR3136" s="121">
        <f t="shared" si="1882"/>
        <v>177.615375</v>
      </c>
      <c r="BS3136" s="121">
        <f t="shared" si="1883"/>
        <v>47.364100000000001</v>
      </c>
      <c r="BT3136" s="121">
        <f t="shared" si="1884"/>
        <v>1420.923</v>
      </c>
      <c r="BU3136" s="121">
        <f t="shared" si="1885"/>
        <v>1243.3076249999999</v>
      </c>
      <c r="BV3136" s="121">
        <f t="shared" si="1886"/>
        <v>1065.6922499999998</v>
      </c>
      <c r="BW3136" s="121">
        <f t="shared" si="1887"/>
        <v>888.07687499999986</v>
      </c>
      <c r="BX3136" s="121">
        <f t="shared" si="1888"/>
        <v>710.4615</v>
      </c>
      <c r="BY3136" s="121">
        <f t="shared" si="1889"/>
        <v>663.09739999999999</v>
      </c>
      <c r="BZ3136" s="121">
        <f t="shared" si="1890"/>
        <v>615.73329999999999</v>
      </c>
      <c r="CA3136" s="121">
        <f t="shared" si="1891"/>
        <v>568.36919999999998</v>
      </c>
      <c r="CB3136" s="121">
        <f t="shared" si="1892"/>
        <v>521.00509999999997</v>
      </c>
      <c r="CC3136" s="121">
        <f t="shared" si="1893"/>
        <v>473.64099999999996</v>
      </c>
      <c r="CD3136" s="121">
        <f t="shared" si="1894"/>
        <v>426.27689999999996</v>
      </c>
      <c r="CE3136" s="121">
        <f t="shared" si="1895"/>
        <v>378.91279999999995</v>
      </c>
      <c r="CF3136" s="121">
        <f t="shared" si="1896"/>
        <v>331.54869999999994</v>
      </c>
      <c r="CG3136" s="121">
        <f t="shared" si="1897"/>
        <v>284.18459999999993</v>
      </c>
      <c r="CH3136" s="121">
        <f t="shared" si="1898"/>
        <v>236.82049999999992</v>
      </c>
      <c r="CI3136" s="121">
        <f t="shared" si="1899"/>
        <v>189.45639999999992</v>
      </c>
      <c r="CJ3136" s="121">
        <f t="shared" si="1900"/>
        <v>142.09229999999991</v>
      </c>
      <c r="CK3136" s="121">
        <f t="shared" si="1901"/>
        <v>94.728199999999902</v>
      </c>
      <c r="CL3136" s="121">
        <f t="shared" si="1902"/>
        <v>47.364099999999901</v>
      </c>
      <c r="CM3136" s="121">
        <f t="shared" si="1903"/>
        <v>-9.9475983006414026E-14</v>
      </c>
      <c r="CN3136" s="121" t="str">
        <f>IFERROR(VLOOKUP(CP3136,'STP mapping'!$C$2:$F$239,4,0),"")</f>
        <v>Mid and South Essex STP</v>
      </c>
      <c r="CO3136" s="121" t="str">
        <f t="shared" si="1877"/>
        <v>ACUTE</v>
      </c>
      <c r="CP3136" s="121" t="str">
        <f>IF($A3136="2020-2021",$B3136,IF($A3136="2019-2020",INDEX('Trust mapping'!$A$6:$A$250,MATCH($B3136,'Trust mapping'!$AZ$6:$AZ$250,0)),IF($A3136="2018-2019",INDEX('Trust mapping'!$A$6:$A$250,MATCH($B3136,'Trust mapping'!$AQ$6:$AQ$250,0)),"Unmapped")))</f>
        <v>R1L</v>
      </c>
      <c r="CQ3136" s="121" t="str">
        <f>VLOOKUP(CP3136,'Trust mapping'!$A$6:$B$250,2,0)</f>
        <v>ESSEX PARTNERSHIP UNIVERSITY NHS FOUNDATION TRUST</v>
      </c>
      <c r="CR3136" s="121" t="str">
        <f>IFERROR(VLOOKUP($I3136,'Filter mappings'!$P$2:$Q$11,2,0),"")</f>
        <v>Mental Health (including Specialist services)</v>
      </c>
      <c r="CS3136" s="121">
        <f t="shared" si="1904"/>
        <v>4600</v>
      </c>
      <c r="CT3136" s="121">
        <f t="shared" si="1905"/>
        <v>454.5454545454545</v>
      </c>
      <c r="CU3136" s="121">
        <f t="shared" si="1906"/>
        <v>475</v>
      </c>
      <c r="CV3136" s="121">
        <f t="shared" si="1907"/>
        <v>0</v>
      </c>
      <c r="CW3136" s="121">
        <f t="shared" si="1908"/>
        <v>168.46153846153845</v>
      </c>
      <c r="CX3136" s="121">
        <f t="shared" si="1909"/>
        <v>116.8</v>
      </c>
      <c r="CY3136" s="121">
        <f t="shared" si="1910"/>
        <v>0</v>
      </c>
      <c r="CZ3136" s="121">
        <f t="shared" si="1911"/>
        <v>0</v>
      </c>
      <c r="DA3136" s="121">
        <f t="shared" si="1912"/>
        <v>0</v>
      </c>
      <c r="DB3136" s="121">
        <f t="shared" si="1913"/>
        <v>0</v>
      </c>
      <c r="DC3136" s="123">
        <f t="shared" si="1914"/>
        <v>0</v>
      </c>
    </row>
    <row r="3137" spans="1:107" x14ac:dyDescent="0.25">
      <c r="A3137" s="124" t="s">
        <v>3095</v>
      </c>
      <c r="B3137" s="125" t="s">
        <v>2507</v>
      </c>
      <c r="C3137" s="125" t="s">
        <v>2508</v>
      </c>
      <c r="D3137" s="125" t="s">
        <v>3230</v>
      </c>
      <c r="E3137" s="125" t="s">
        <v>3250</v>
      </c>
      <c r="F3137" s="125" t="s">
        <v>2533</v>
      </c>
      <c r="G3137" s="125" t="s">
        <v>2534</v>
      </c>
      <c r="H3137" s="125" t="s">
        <v>2534</v>
      </c>
      <c r="I3137" s="125" t="s">
        <v>3305</v>
      </c>
      <c r="J3137" s="125">
        <v>0</v>
      </c>
      <c r="K3137" s="125">
        <v>0</v>
      </c>
      <c r="L3137" s="125">
        <v>0</v>
      </c>
      <c r="M3137" s="125"/>
      <c r="N3137" s="125">
        <v>0</v>
      </c>
      <c r="O3137" s="125">
        <v>0</v>
      </c>
      <c r="P3137" s="125">
        <v>0</v>
      </c>
      <c r="Q3137" s="125">
        <v>0</v>
      </c>
      <c r="R3137" s="125">
        <v>0</v>
      </c>
      <c r="S3137" s="125"/>
      <c r="T3137" s="125"/>
      <c r="U3137" s="125">
        <v>0</v>
      </c>
      <c r="V3137" s="125">
        <v>0</v>
      </c>
      <c r="W3137" s="125">
        <v>0</v>
      </c>
      <c r="X3137" s="125"/>
      <c r="Y3137" s="125">
        <v>0</v>
      </c>
      <c r="Z3137" s="125">
        <v>0</v>
      </c>
      <c r="AA3137" s="125">
        <v>0</v>
      </c>
      <c r="AB3137" s="125">
        <v>0</v>
      </c>
      <c r="AC3137" s="125">
        <v>0</v>
      </c>
      <c r="AD3137" s="125"/>
      <c r="AE3137" s="125"/>
      <c r="AF3137" s="125">
        <f t="shared" si="1878"/>
        <v>0</v>
      </c>
      <c r="AG3137" s="127">
        <f>IFERROR(J3137*'Emission factors'!$C$3,"")</f>
        <v>0</v>
      </c>
      <c r="AH3137" s="127">
        <f>IFERROR(K3137*'Emission factors'!$C$4,"")</f>
        <v>0</v>
      </c>
      <c r="AI3137" s="127">
        <f>IFERROR(L3137*'Emission factors'!$C$5,"")</f>
        <v>0</v>
      </c>
      <c r="AJ3137" s="127">
        <f>IFERROR(M3137*'Emission factors'!$C$6,"")</f>
        <v>0</v>
      </c>
      <c r="AK3137" s="127">
        <f>IFERROR(N3137*'Emission factors'!$C$7,"")</f>
        <v>0</v>
      </c>
      <c r="AL3137" s="127">
        <f>IFERROR(O3137*'Emission factors'!$C$8,"")</f>
        <v>0</v>
      </c>
      <c r="AM3137" s="127">
        <f>IFERROR(P3137*'Emission factors'!$C$9,"")</f>
        <v>0</v>
      </c>
      <c r="AN3137" s="127">
        <f>IFERROR(Q3137*'Emission factors'!$C$10,"")</f>
        <v>0</v>
      </c>
      <c r="AO3137" s="127">
        <f>IFERROR(R3137*'Emission factors'!$C$11,"")</f>
        <v>0</v>
      </c>
      <c r="AP3137" s="127">
        <f>IFERROR(S3137*'Emission factors'!$C$12,"")</f>
        <v>0</v>
      </c>
      <c r="AQ3137" s="127">
        <f>IFERROR(T3137*'Emission factors'!$C$13,"")</f>
        <v>0</v>
      </c>
      <c r="AR3137" s="127">
        <f t="shared" si="1915"/>
        <v>0</v>
      </c>
      <c r="AS3137" s="125">
        <f t="shared" si="1879"/>
        <v>0</v>
      </c>
      <c r="AT3137" s="125">
        <f t="shared" si="1880"/>
        <v>0</v>
      </c>
      <c r="AU3137" s="127">
        <f t="shared" si="1881"/>
        <v>0</v>
      </c>
      <c r="AV3137" s="131">
        <f>SUM('ERIC data_2018-2021_site'!$J3137:$L3137)*0.2</f>
        <v>0</v>
      </c>
      <c r="AW3137" s="131">
        <f>SUM('ERIC data_2018-2021_site'!$J3137:$L3137)*0.2</f>
        <v>0</v>
      </c>
      <c r="AX3137" s="131">
        <f>SUM('ERIC data_2018-2021_site'!$J3137:$L3137)*0.6</f>
        <v>0</v>
      </c>
      <c r="AY3137" s="127">
        <f>'ERIC data_2018-2021_site'!$AV3137*'Emission factors'!$C$3</f>
        <v>0</v>
      </c>
      <c r="AZ3137" s="127">
        <f>'ERIC data_2018-2021_site'!$AW3137*'Emission factors'!$C$4</f>
        <v>0</v>
      </c>
      <c r="BA3137" s="127">
        <f>'ERIC data_2018-2021_site'!$AX3137*'Emission factors'!$C$5</f>
        <v>0</v>
      </c>
      <c r="BB3137" s="131">
        <f>IF('ERIC data_2018-2021_site'!$J3137=0,0,'ERIC data_2018-2021_site'!$U3137/'ERIC data_2018-2021_site'!$J3137)</f>
        <v>0</v>
      </c>
      <c r="BC3137" s="131">
        <f>IF('ERIC data_2018-2021_site'!$K3137=0,0,'ERIC data_2018-2021_site'!$V3137/'ERIC data_2018-2021_site'!$K3137)</f>
        <v>0</v>
      </c>
      <c r="BD3137" s="131">
        <f>IF('ERIC data_2018-2021_site'!$L3137=0,0,'ERIC data_2018-2021_site'!$W3137/'ERIC data_2018-2021_site'!$L3137)</f>
        <v>0</v>
      </c>
      <c r="BE3137" s="127">
        <f>'ERIC data_2018-2021_site'!$BB3137*'ERIC data_2018-2021_site'!$AV3137</f>
        <v>0</v>
      </c>
      <c r="BF3137" s="127">
        <f>'ERIC data_2018-2021_site'!$AW3137*'ERIC data_2018-2021_site'!$BC3137</f>
        <v>0</v>
      </c>
      <c r="BG3137" s="127">
        <f>'ERIC data_2018-2021_site'!$AX3137*'ERIC data_2018-2021_site'!$BD3137</f>
        <v>0</v>
      </c>
      <c r="BH3137" s="127">
        <f>'ERIC data_2018-2021_site'!$U3137-('ERIC data_2018-2021_site'!$BB3137*'ERIC data_2018-2021_site'!$AV3137)</f>
        <v>0</v>
      </c>
      <c r="BI3137" s="127">
        <f>'ERIC data_2018-2021_site'!$V3137-('ERIC data_2018-2021_site'!$AW3137*'ERIC data_2018-2021_site'!$BC3137)</f>
        <v>0</v>
      </c>
      <c r="BJ3137" s="127">
        <f>'ERIC data_2018-2021_site'!$W3137-('ERIC data_2018-2021_site'!$AX3137*'ERIC data_2018-2021_site'!$BD3137)</f>
        <v>0</v>
      </c>
      <c r="BK3137" s="128">
        <f>'ERIC data_2018-2021_site'!$AG3137-'ERIC data_2018-2021_site'!$AY3137</f>
        <v>0</v>
      </c>
      <c r="BL3137" s="131">
        <f>'ERIC data_2018-2021_site'!$AH3137-'ERIC data_2018-2021_site'!$AZ3137</f>
        <v>0</v>
      </c>
      <c r="BM3137" s="131">
        <f>'ERIC data_2018-2021_site'!$AI3137-'ERIC data_2018-2021_site'!$BA3137</f>
        <v>0</v>
      </c>
      <c r="BN3137" s="127">
        <f>IF('ERIC data_2018-2021_site'!$N3137=0,0,'ERIC data_2018-2021_site'!$Y3137/'ERIC data_2018-2021_site'!$N3137)</f>
        <v>0</v>
      </c>
      <c r="BO3137" s="128">
        <f>IF('ERIC data_2018-2021_site'!$R3137=0,0,'ERIC data_2018-2021_site'!$AC3137/'ERIC data_2018-2021_site'!$R3137)</f>
        <v>0</v>
      </c>
      <c r="BP3137" s="126">
        <f>IF('ERIC data_2018-2021_site'!$N3137=0,0,'ERIC data_2018-2021_site'!$N3137*('Emission factors'!$C$7-'Emission factors'!$C$11))</f>
        <v>0</v>
      </c>
      <c r="BQ3137" s="126">
        <f>IF('ERIC data_2018-2021_site'!$N3137=0,0,'ERIC data_2018-2021_site'!$N3137*('ERIC data_2018-2021_site'!$BN3137-'ERIC data_2018-2021_site'!$BO3137))</f>
        <v>0</v>
      </c>
      <c r="BR3137" s="126">
        <f t="shared" si="1882"/>
        <v>0</v>
      </c>
      <c r="BS3137" s="126">
        <f t="shared" si="1883"/>
        <v>0</v>
      </c>
      <c r="BT3137" s="126">
        <f t="shared" si="1884"/>
        <v>0</v>
      </c>
      <c r="BU3137" s="126">
        <f t="shared" si="1885"/>
        <v>0</v>
      </c>
      <c r="BV3137" s="126">
        <f t="shared" si="1886"/>
        <v>0</v>
      </c>
      <c r="BW3137" s="126">
        <f t="shared" si="1887"/>
        <v>0</v>
      </c>
      <c r="BX3137" s="126">
        <f t="shared" si="1888"/>
        <v>0</v>
      </c>
      <c r="BY3137" s="126">
        <f t="shared" si="1889"/>
        <v>0</v>
      </c>
      <c r="BZ3137" s="126">
        <f t="shared" si="1890"/>
        <v>0</v>
      </c>
      <c r="CA3137" s="126">
        <f t="shared" si="1891"/>
        <v>0</v>
      </c>
      <c r="CB3137" s="126">
        <f t="shared" si="1892"/>
        <v>0</v>
      </c>
      <c r="CC3137" s="126">
        <f t="shared" si="1893"/>
        <v>0</v>
      </c>
      <c r="CD3137" s="126">
        <f t="shared" si="1894"/>
        <v>0</v>
      </c>
      <c r="CE3137" s="126">
        <f t="shared" si="1895"/>
        <v>0</v>
      </c>
      <c r="CF3137" s="126">
        <f t="shared" si="1896"/>
        <v>0</v>
      </c>
      <c r="CG3137" s="126">
        <f t="shared" si="1897"/>
        <v>0</v>
      </c>
      <c r="CH3137" s="126">
        <f t="shared" si="1898"/>
        <v>0</v>
      </c>
      <c r="CI3137" s="126">
        <f t="shared" si="1899"/>
        <v>0</v>
      </c>
      <c r="CJ3137" s="126">
        <f t="shared" si="1900"/>
        <v>0</v>
      </c>
      <c r="CK3137" s="126">
        <f t="shared" si="1901"/>
        <v>0</v>
      </c>
      <c r="CL3137" s="126">
        <f t="shared" si="1902"/>
        <v>0</v>
      </c>
      <c r="CM3137" s="126">
        <f t="shared" si="1903"/>
        <v>0</v>
      </c>
      <c r="CN3137" s="126" t="str">
        <f>IFERROR(VLOOKUP(CP3137,'STP mapping'!$C$2:$F$239,4,0),"")</f>
        <v>Cumbria and North East STP</v>
      </c>
      <c r="CO3137" s="126" t="str">
        <f t="shared" ref="CO3137:CO3200" si="1916">IF(LEFT($E3137,5)="ACUTE","ACUTE",$E3137)</f>
        <v>MENTAL HEALTH AND LEARNING DISABILITY</v>
      </c>
      <c r="CP3137" s="126" t="str">
        <f>IF($A3137="2020-2021",$B3137,IF($A3137="2019-2020",INDEX('Trust mapping'!$A$6:$A$250,MATCH($B3137,'Trust mapping'!$AZ$6:$AZ$250,0)),IF($A3137="2018-2019",INDEX('Trust mapping'!$A$6:$A$250,MATCH($B3137,'Trust mapping'!$AQ$6:$AQ$250,0)),"Unmapped")))</f>
        <v>RX3</v>
      </c>
      <c r="CQ3137" s="126" t="str">
        <f>VLOOKUP(CP3137,'Trust mapping'!$A$6:$B$250,2,0)</f>
        <v>TEES, ESK AND WEAR VALLEYS NHS FOUNDATION TRUST</v>
      </c>
      <c r="CR3137" s="126" t="str">
        <f>IFERROR(VLOOKUP($I3137,'Filter mappings'!$P$2:$Q$11,2,0),"")</f>
        <v>Mental Health (including Specialist services)</v>
      </c>
      <c r="CS3137" s="126">
        <f t="shared" si="1904"/>
        <v>0</v>
      </c>
      <c r="CT3137" s="126">
        <f t="shared" si="1905"/>
        <v>0</v>
      </c>
      <c r="CU3137" s="126">
        <f t="shared" si="1906"/>
        <v>0</v>
      </c>
      <c r="CV3137" s="126">
        <f t="shared" si="1907"/>
        <v>0</v>
      </c>
      <c r="CW3137" s="126">
        <f t="shared" si="1908"/>
        <v>0</v>
      </c>
      <c r="CX3137" s="126">
        <f t="shared" si="1909"/>
        <v>0</v>
      </c>
      <c r="CY3137" s="126">
        <f t="shared" si="1910"/>
        <v>0</v>
      </c>
      <c r="CZ3137" s="126">
        <f t="shared" si="1911"/>
        <v>0</v>
      </c>
      <c r="DA3137" s="126">
        <f t="shared" si="1912"/>
        <v>0</v>
      </c>
      <c r="DB3137" s="126">
        <f t="shared" si="1913"/>
        <v>0</v>
      </c>
      <c r="DC3137" s="130">
        <f t="shared" si="1914"/>
        <v>0</v>
      </c>
    </row>
    <row r="3138" spans="1:107" x14ac:dyDescent="0.25">
      <c r="A3138" s="114" t="s">
        <v>3096</v>
      </c>
      <c r="B3138" s="115" t="s">
        <v>2507</v>
      </c>
      <c r="C3138" s="115" t="s">
        <v>2508</v>
      </c>
      <c r="D3138" s="115" t="s">
        <v>3230</v>
      </c>
      <c r="E3138" s="115" t="s">
        <v>3250</v>
      </c>
      <c r="F3138" s="115" t="s">
        <v>2533</v>
      </c>
      <c r="G3138" s="115" t="s">
        <v>2534</v>
      </c>
      <c r="H3138" s="115" t="s">
        <v>2534</v>
      </c>
      <c r="I3138" s="115" t="s">
        <v>3305</v>
      </c>
      <c r="J3138" s="115">
        <v>0</v>
      </c>
      <c r="K3138" s="115">
        <v>0</v>
      </c>
      <c r="L3138" s="115">
        <v>0</v>
      </c>
      <c r="M3138" s="115"/>
      <c r="N3138" s="115">
        <v>0</v>
      </c>
      <c r="O3138" s="115">
        <v>0</v>
      </c>
      <c r="P3138" s="115">
        <v>0</v>
      </c>
      <c r="Q3138" s="115">
        <v>0</v>
      </c>
      <c r="R3138" s="115">
        <v>0</v>
      </c>
      <c r="S3138" s="115"/>
      <c r="T3138" s="115">
        <v>0</v>
      </c>
      <c r="U3138" s="115">
        <v>0</v>
      </c>
      <c r="V3138" s="115">
        <v>0</v>
      </c>
      <c r="W3138" s="115">
        <v>0</v>
      </c>
      <c r="X3138" s="115"/>
      <c r="Y3138" s="115">
        <v>0</v>
      </c>
      <c r="Z3138" s="115">
        <v>0</v>
      </c>
      <c r="AA3138" s="115">
        <v>0</v>
      </c>
      <c r="AB3138" s="115">
        <v>0</v>
      </c>
      <c r="AC3138" s="115">
        <v>0</v>
      </c>
      <c r="AD3138" s="115"/>
      <c r="AE3138" s="115">
        <v>0</v>
      </c>
      <c r="AF3138" s="115">
        <f t="shared" ref="AF3138:AF3201" si="1917">SUM(J3138:T3138)</f>
        <v>0</v>
      </c>
      <c r="AG3138" s="119">
        <f>IFERROR(J3138*'Emission factors'!$C$3,"")</f>
        <v>0</v>
      </c>
      <c r="AH3138" s="119">
        <f>IFERROR(K3138*'Emission factors'!$C$4,"")</f>
        <v>0</v>
      </c>
      <c r="AI3138" s="119">
        <f>IFERROR(L3138*'Emission factors'!$C$5,"")</f>
        <v>0</v>
      </c>
      <c r="AJ3138" s="119">
        <f>IFERROR(M3138*'Emission factors'!$C$6,"")</f>
        <v>0</v>
      </c>
      <c r="AK3138" s="119">
        <f>IFERROR(N3138*'Emission factors'!$C$7,"")</f>
        <v>0</v>
      </c>
      <c r="AL3138" s="119">
        <f>IFERROR(O3138*'Emission factors'!$C$8,"")</f>
        <v>0</v>
      </c>
      <c r="AM3138" s="119">
        <f>IFERROR(P3138*'Emission factors'!$C$9,"")</f>
        <v>0</v>
      </c>
      <c r="AN3138" s="119">
        <f>IFERROR(Q3138*'Emission factors'!$C$10,"")</f>
        <v>0</v>
      </c>
      <c r="AO3138" s="119">
        <f>IFERROR(R3138*'Emission factors'!$C$11,"")</f>
        <v>0</v>
      </c>
      <c r="AP3138" s="119">
        <f>IFERROR(S3138*'Emission factors'!$C$12,"")</f>
        <v>0</v>
      </c>
      <c r="AQ3138" s="119">
        <f>IFERROR(T3138*'Emission factors'!$C$13,"")</f>
        <v>0</v>
      </c>
      <c r="AR3138" s="119">
        <f t="shared" si="1915"/>
        <v>0</v>
      </c>
      <c r="AS3138" s="115">
        <f t="shared" ref="AS3138:AS3201" si="1918">U3138</f>
        <v>0</v>
      </c>
      <c r="AT3138" s="115">
        <f t="shared" ref="AT3138:AT3201" si="1919">V3138</f>
        <v>0</v>
      </c>
      <c r="AU3138" s="119">
        <f t="shared" ref="AU3138:AU3201" si="1920">W3138</f>
        <v>0</v>
      </c>
      <c r="AV3138" s="132">
        <f>SUM('ERIC data_2018-2021_site'!$J3138:$L3138)*0.2</f>
        <v>0</v>
      </c>
      <c r="AW3138" s="132">
        <f>SUM('ERIC data_2018-2021_site'!$J3138:$L3138)*0.2</f>
        <v>0</v>
      </c>
      <c r="AX3138" s="132">
        <f>SUM('ERIC data_2018-2021_site'!$J3138:$L3138)*0.6</f>
        <v>0</v>
      </c>
      <c r="AY3138" s="119">
        <f>'ERIC data_2018-2021_site'!$AV3138*'Emission factors'!$C$3</f>
        <v>0</v>
      </c>
      <c r="AZ3138" s="119">
        <f>'ERIC data_2018-2021_site'!$AW3138*'Emission factors'!$C$4</f>
        <v>0</v>
      </c>
      <c r="BA3138" s="119">
        <f>'ERIC data_2018-2021_site'!$AX3138*'Emission factors'!$C$5</f>
        <v>0</v>
      </c>
      <c r="BB3138" s="132">
        <f>IF('ERIC data_2018-2021_site'!$J3138=0,0,'ERIC data_2018-2021_site'!$U3138/'ERIC data_2018-2021_site'!$J3138)</f>
        <v>0</v>
      </c>
      <c r="BC3138" s="132">
        <f>IF('ERIC data_2018-2021_site'!$K3138=0,0,'ERIC data_2018-2021_site'!$V3138/'ERIC data_2018-2021_site'!$K3138)</f>
        <v>0</v>
      </c>
      <c r="BD3138" s="132">
        <f>IF('ERIC data_2018-2021_site'!$L3138=0,0,'ERIC data_2018-2021_site'!$W3138/'ERIC data_2018-2021_site'!$L3138)</f>
        <v>0</v>
      </c>
      <c r="BE3138" s="119">
        <f>'ERIC data_2018-2021_site'!$BB3138*'ERIC data_2018-2021_site'!$AV3138</f>
        <v>0</v>
      </c>
      <c r="BF3138" s="119">
        <f>'ERIC data_2018-2021_site'!$AW3138*'ERIC data_2018-2021_site'!$BC3138</f>
        <v>0</v>
      </c>
      <c r="BG3138" s="119">
        <f>'ERIC data_2018-2021_site'!$AX3138*'ERIC data_2018-2021_site'!$BD3138</f>
        <v>0</v>
      </c>
      <c r="BH3138" s="119">
        <f>'ERIC data_2018-2021_site'!$U3138-('ERIC data_2018-2021_site'!$BB3138*'ERIC data_2018-2021_site'!$AV3138)</f>
        <v>0</v>
      </c>
      <c r="BI3138" s="119">
        <f>'ERIC data_2018-2021_site'!$V3138-('ERIC data_2018-2021_site'!$AW3138*'ERIC data_2018-2021_site'!$BC3138)</f>
        <v>0</v>
      </c>
      <c r="BJ3138" s="119">
        <f>'ERIC data_2018-2021_site'!$W3138-('ERIC data_2018-2021_site'!$AX3138*'ERIC data_2018-2021_site'!$BD3138)</f>
        <v>0</v>
      </c>
      <c r="BK3138" s="120">
        <f>'ERIC data_2018-2021_site'!$AG3138-'ERIC data_2018-2021_site'!$AY3138</f>
        <v>0</v>
      </c>
      <c r="BL3138" s="132">
        <f>'ERIC data_2018-2021_site'!$AH3138-'ERIC data_2018-2021_site'!$AZ3138</f>
        <v>0</v>
      </c>
      <c r="BM3138" s="132">
        <f>'ERIC data_2018-2021_site'!$AI3138-'ERIC data_2018-2021_site'!$BA3138</f>
        <v>0</v>
      </c>
      <c r="BN3138" s="119">
        <f>IF('ERIC data_2018-2021_site'!$N3138=0,0,'ERIC data_2018-2021_site'!$Y3138/'ERIC data_2018-2021_site'!$N3138)</f>
        <v>0</v>
      </c>
      <c r="BO3138" s="120">
        <f>IF('ERIC data_2018-2021_site'!$R3138=0,0,'ERIC data_2018-2021_site'!$AC3138/'ERIC data_2018-2021_site'!$R3138)</f>
        <v>0</v>
      </c>
      <c r="BP3138" s="121">
        <f>IF('ERIC data_2018-2021_site'!$N3138=0,0,'ERIC data_2018-2021_site'!$N3138*('Emission factors'!$C$7-'Emission factors'!$C$11))</f>
        <v>0</v>
      </c>
      <c r="BQ3138" s="121">
        <f>IF('ERIC data_2018-2021_site'!$N3138=0,0,'ERIC data_2018-2021_site'!$N3138*('ERIC data_2018-2021_site'!$BN3138-'ERIC data_2018-2021_site'!$BO3138))</f>
        <v>0</v>
      </c>
      <c r="BR3138" s="121">
        <f t="shared" ref="BR3138:BR3201" si="1921">(BT3138-BX3138)/4</f>
        <v>0</v>
      </c>
      <c r="BS3138" s="121">
        <f t="shared" ref="BS3138:BS3201" si="1922">BX3138/15</f>
        <v>0</v>
      </c>
      <c r="BT3138" s="121">
        <f t="shared" ref="BT3138:BT3201" si="1923">AR3138</f>
        <v>0</v>
      </c>
      <c r="BU3138" s="121">
        <f t="shared" ref="BU3138:BU3201" si="1924">$BT3138-BR3138</f>
        <v>0</v>
      </c>
      <c r="BV3138" s="121">
        <f t="shared" ref="BV3138:BV3201" si="1925">BU3138-$BR3138</f>
        <v>0</v>
      </c>
      <c r="BW3138" s="121">
        <f t="shared" ref="BW3138:BW3201" si="1926">BV3138-$BR3138</f>
        <v>0</v>
      </c>
      <c r="BX3138" s="121">
        <f t="shared" ref="BX3138:BX3201" si="1927">BT3138*0.5</f>
        <v>0</v>
      </c>
      <c r="BY3138" s="121">
        <f t="shared" ref="BY3138:BY3201" si="1928">BX3138-$BS3138</f>
        <v>0</v>
      </c>
      <c r="BZ3138" s="121">
        <f t="shared" ref="BZ3138:BZ3201" si="1929">BY3138-$BS3138</f>
        <v>0</v>
      </c>
      <c r="CA3138" s="121">
        <f t="shared" ref="CA3138:CA3201" si="1930">BZ3138-$BS3138</f>
        <v>0</v>
      </c>
      <c r="CB3138" s="121">
        <f t="shared" ref="CB3138:CB3201" si="1931">CA3138-$BS3138</f>
        <v>0</v>
      </c>
      <c r="CC3138" s="121">
        <f t="shared" ref="CC3138:CC3201" si="1932">CB3138-$BS3138</f>
        <v>0</v>
      </c>
      <c r="CD3138" s="121">
        <f t="shared" ref="CD3138:CD3201" si="1933">CC3138-$BS3138</f>
        <v>0</v>
      </c>
      <c r="CE3138" s="121">
        <f t="shared" ref="CE3138:CE3201" si="1934">CD3138-$BS3138</f>
        <v>0</v>
      </c>
      <c r="CF3138" s="121">
        <f t="shared" ref="CF3138:CF3201" si="1935">CE3138-$BS3138</f>
        <v>0</v>
      </c>
      <c r="CG3138" s="121">
        <f t="shared" ref="CG3138:CG3201" si="1936">CF3138-$BS3138</f>
        <v>0</v>
      </c>
      <c r="CH3138" s="121">
        <f t="shared" ref="CH3138:CH3201" si="1937">CG3138-$BS3138</f>
        <v>0</v>
      </c>
      <c r="CI3138" s="121">
        <f t="shared" ref="CI3138:CI3201" si="1938">CH3138-$BS3138</f>
        <v>0</v>
      </c>
      <c r="CJ3138" s="121">
        <f t="shared" ref="CJ3138:CJ3201" si="1939">CI3138-$BS3138</f>
        <v>0</v>
      </c>
      <c r="CK3138" s="121">
        <f t="shared" ref="CK3138:CK3201" si="1940">CJ3138-$BS3138</f>
        <v>0</v>
      </c>
      <c r="CL3138" s="121">
        <f t="shared" ref="CL3138:CL3201" si="1941">CK3138-$BS3138</f>
        <v>0</v>
      </c>
      <c r="CM3138" s="121">
        <f t="shared" ref="CM3138:CM3201" si="1942">CL3138-$BS3138</f>
        <v>0</v>
      </c>
      <c r="CN3138" s="121" t="str">
        <f>IFERROR(VLOOKUP(CP3138,'STP mapping'!$C$2:$F$239,4,0),"")</f>
        <v>Cumbria and North East STP</v>
      </c>
      <c r="CO3138" s="121" t="str">
        <f t="shared" si="1916"/>
        <v>MENTAL HEALTH AND LEARNING DISABILITY</v>
      </c>
      <c r="CP3138" s="121" t="str">
        <f>IF($A3138="2020-2021",$B3138,IF($A3138="2019-2020",INDEX('Trust mapping'!$A$6:$A$250,MATCH($B3138,'Trust mapping'!$AZ$6:$AZ$250,0)),IF($A3138="2018-2019",INDEX('Trust mapping'!$A$6:$A$250,MATCH($B3138,'Trust mapping'!$AQ$6:$AQ$250,0)),"Unmapped")))</f>
        <v>RX3</v>
      </c>
      <c r="CQ3138" s="121" t="str">
        <f>VLOOKUP(CP3138,'Trust mapping'!$A$6:$B$250,2,0)</f>
        <v>TEES, ESK AND WEAR VALLEYS NHS FOUNDATION TRUST</v>
      </c>
      <c r="CR3138" s="121" t="str">
        <f>IFERROR(VLOOKUP($I3138,'Filter mappings'!$P$2:$Q$11,2,0),"")</f>
        <v>Mental Health (including Specialist services)</v>
      </c>
      <c r="CS3138" s="121">
        <f t="shared" ref="CS3138:CS3201" si="1943">IF(J3138=0,0,U3138/J3138)</f>
        <v>0</v>
      </c>
      <c r="CT3138" s="121">
        <f t="shared" ref="CT3138:CT3201" si="1944">IF(K3138=0,0,V3138/K3138)</f>
        <v>0</v>
      </c>
      <c r="CU3138" s="121">
        <f t="shared" ref="CU3138:CU3201" si="1945">IF(L3138=0,0,W3138/L3138)</f>
        <v>0</v>
      </c>
      <c r="CV3138" s="121">
        <f t="shared" ref="CV3138:CV3201" si="1946">IF(M3138=0,0,X3138/M3138)</f>
        <v>0</v>
      </c>
      <c r="CW3138" s="121">
        <f t="shared" ref="CW3138:CW3201" si="1947">IF(N3138=0,0,Y3138/N3138)</f>
        <v>0</v>
      </c>
      <c r="CX3138" s="121">
        <f t="shared" ref="CX3138:CX3201" si="1948">IF(O3138=0,0,Z3138/O3138)</f>
        <v>0</v>
      </c>
      <c r="CY3138" s="121">
        <f t="shared" ref="CY3138:CY3201" si="1949">IF(P3138=0,0,AA3138/P3138)</f>
        <v>0</v>
      </c>
      <c r="CZ3138" s="121">
        <f t="shared" ref="CZ3138:CZ3201" si="1950">IF(Q3138=0,0,AB3138/Q3138)</f>
        <v>0</v>
      </c>
      <c r="DA3138" s="121">
        <f t="shared" ref="DA3138:DA3201" si="1951">IF(R3138=0,0,AC3138/R3138)</f>
        <v>0</v>
      </c>
      <c r="DB3138" s="121">
        <f t="shared" ref="DB3138:DB3201" si="1952">IF(S3138=0,0,AD3138/S3138)</f>
        <v>0</v>
      </c>
      <c r="DC3138" s="123">
        <f t="shared" ref="DC3138:DC3201" si="1953">IF(T3138=0,0,AE3138/T3138)</f>
        <v>0</v>
      </c>
    </row>
    <row r="3139" spans="1:107" x14ac:dyDescent="0.25">
      <c r="A3139" s="124" t="s">
        <v>3094</v>
      </c>
      <c r="B3139" s="125" t="s">
        <v>2507</v>
      </c>
      <c r="C3139" s="125" t="s">
        <v>2508</v>
      </c>
      <c r="D3139" s="125" t="s">
        <v>3230</v>
      </c>
      <c r="E3139" s="125" t="s">
        <v>3250</v>
      </c>
      <c r="F3139" s="125" t="s">
        <v>2533</v>
      </c>
      <c r="G3139" s="125" t="s">
        <v>2534</v>
      </c>
      <c r="H3139" s="125" t="s">
        <v>2534</v>
      </c>
      <c r="I3139" s="125" t="s">
        <v>3305</v>
      </c>
      <c r="J3139" s="125">
        <v>0</v>
      </c>
      <c r="K3139" s="125">
        <v>0</v>
      </c>
      <c r="L3139" s="125">
        <v>0</v>
      </c>
      <c r="M3139" s="125"/>
      <c r="N3139" s="125">
        <v>0</v>
      </c>
      <c r="O3139" s="125">
        <v>0</v>
      </c>
      <c r="P3139" s="125">
        <v>0</v>
      </c>
      <c r="Q3139" s="125">
        <v>0</v>
      </c>
      <c r="R3139" s="125">
        <v>0</v>
      </c>
      <c r="S3139" s="125"/>
      <c r="T3139" s="125">
        <v>0</v>
      </c>
      <c r="U3139" s="125">
        <v>0</v>
      </c>
      <c r="V3139" s="125">
        <v>0</v>
      </c>
      <c r="W3139" s="125">
        <v>0</v>
      </c>
      <c r="X3139" s="125"/>
      <c r="Y3139" s="125">
        <v>0</v>
      </c>
      <c r="Z3139" s="125">
        <v>0</v>
      </c>
      <c r="AA3139" s="125">
        <v>0</v>
      </c>
      <c r="AB3139" s="125">
        <v>0</v>
      </c>
      <c r="AC3139" s="125">
        <v>0</v>
      </c>
      <c r="AD3139" s="125"/>
      <c r="AE3139" s="125">
        <v>0</v>
      </c>
      <c r="AF3139" s="125">
        <f t="shared" si="1917"/>
        <v>0</v>
      </c>
      <c r="AG3139" s="127">
        <f>IFERROR(J3139*'Emission factors'!$C$3,"")</f>
        <v>0</v>
      </c>
      <c r="AH3139" s="127">
        <f>IFERROR(K3139*'Emission factors'!$C$4,"")</f>
        <v>0</v>
      </c>
      <c r="AI3139" s="127">
        <f>IFERROR(L3139*'Emission factors'!$C$5,"")</f>
        <v>0</v>
      </c>
      <c r="AJ3139" s="127">
        <f>IFERROR(M3139*'Emission factors'!$C$6,"")</f>
        <v>0</v>
      </c>
      <c r="AK3139" s="127">
        <f>IFERROR(N3139*'Emission factors'!$C$7,"")</f>
        <v>0</v>
      </c>
      <c r="AL3139" s="127">
        <f>IFERROR(O3139*'Emission factors'!$C$8,"")</f>
        <v>0</v>
      </c>
      <c r="AM3139" s="127">
        <f>IFERROR(P3139*'Emission factors'!$C$9,"")</f>
        <v>0</v>
      </c>
      <c r="AN3139" s="127">
        <f>IFERROR(Q3139*'Emission factors'!$C$10,"")</f>
        <v>0</v>
      </c>
      <c r="AO3139" s="127">
        <f>IFERROR(R3139*'Emission factors'!$C$11,"")</f>
        <v>0</v>
      </c>
      <c r="AP3139" s="127">
        <f>IFERROR(S3139*'Emission factors'!$C$12,"")</f>
        <v>0</v>
      </c>
      <c r="AQ3139" s="127">
        <f>IFERROR(T3139*'Emission factors'!$C$13,"")</f>
        <v>0</v>
      </c>
      <c r="AR3139" s="127">
        <f t="shared" si="1915"/>
        <v>0</v>
      </c>
      <c r="AS3139" s="125">
        <f t="shared" si="1918"/>
        <v>0</v>
      </c>
      <c r="AT3139" s="125">
        <f t="shared" si="1919"/>
        <v>0</v>
      </c>
      <c r="AU3139" s="127">
        <f t="shared" si="1920"/>
        <v>0</v>
      </c>
      <c r="AV3139" s="131">
        <f>SUM('ERIC data_2018-2021_site'!$J3139:$L3139)*0.2</f>
        <v>0</v>
      </c>
      <c r="AW3139" s="131">
        <f>SUM('ERIC data_2018-2021_site'!$J3139:$L3139)*0.2</f>
        <v>0</v>
      </c>
      <c r="AX3139" s="131">
        <f>SUM('ERIC data_2018-2021_site'!$J3139:$L3139)*0.6</f>
        <v>0</v>
      </c>
      <c r="AY3139" s="127">
        <f>'ERIC data_2018-2021_site'!$AV3139*'Emission factors'!$C$3</f>
        <v>0</v>
      </c>
      <c r="AZ3139" s="127">
        <f>'ERIC data_2018-2021_site'!$AW3139*'Emission factors'!$C$4</f>
        <v>0</v>
      </c>
      <c r="BA3139" s="127">
        <f>'ERIC data_2018-2021_site'!$AX3139*'Emission factors'!$C$5</f>
        <v>0</v>
      </c>
      <c r="BB3139" s="131">
        <f>IF('ERIC data_2018-2021_site'!$J3139=0,0,'ERIC data_2018-2021_site'!$U3139/'ERIC data_2018-2021_site'!$J3139)</f>
        <v>0</v>
      </c>
      <c r="BC3139" s="131">
        <f>IF('ERIC data_2018-2021_site'!$K3139=0,0,'ERIC data_2018-2021_site'!$V3139/'ERIC data_2018-2021_site'!$K3139)</f>
        <v>0</v>
      </c>
      <c r="BD3139" s="131">
        <f>IF('ERIC data_2018-2021_site'!$L3139=0,0,'ERIC data_2018-2021_site'!$W3139/'ERIC data_2018-2021_site'!$L3139)</f>
        <v>0</v>
      </c>
      <c r="BE3139" s="127">
        <f>'ERIC data_2018-2021_site'!$BB3139*'ERIC data_2018-2021_site'!$AV3139</f>
        <v>0</v>
      </c>
      <c r="BF3139" s="127">
        <f>'ERIC data_2018-2021_site'!$AW3139*'ERIC data_2018-2021_site'!$BC3139</f>
        <v>0</v>
      </c>
      <c r="BG3139" s="127">
        <f>'ERIC data_2018-2021_site'!$AX3139*'ERIC data_2018-2021_site'!$BD3139</f>
        <v>0</v>
      </c>
      <c r="BH3139" s="127">
        <f>'ERIC data_2018-2021_site'!$U3139-('ERIC data_2018-2021_site'!$BB3139*'ERIC data_2018-2021_site'!$AV3139)</f>
        <v>0</v>
      </c>
      <c r="BI3139" s="127">
        <f>'ERIC data_2018-2021_site'!$V3139-('ERIC data_2018-2021_site'!$AW3139*'ERIC data_2018-2021_site'!$BC3139)</f>
        <v>0</v>
      </c>
      <c r="BJ3139" s="127">
        <f>'ERIC data_2018-2021_site'!$W3139-('ERIC data_2018-2021_site'!$AX3139*'ERIC data_2018-2021_site'!$BD3139)</f>
        <v>0</v>
      </c>
      <c r="BK3139" s="128">
        <f>'ERIC data_2018-2021_site'!$AG3139-'ERIC data_2018-2021_site'!$AY3139</f>
        <v>0</v>
      </c>
      <c r="BL3139" s="131">
        <f>'ERIC data_2018-2021_site'!$AH3139-'ERIC data_2018-2021_site'!$AZ3139</f>
        <v>0</v>
      </c>
      <c r="BM3139" s="131">
        <f>'ERIC data_2018-2021_site'!$AI3139-'ERIC data_2018-2021_site'!$BA3139</f>
        <v>0</v>
      </c>
      <c r="BN3139" s="127">
        <f>IF('ERIC data_2018-2021_site'!$N3139=0,0,'ERIC data_2018-2021_site'!$Y3139/'ERIC data_2018-2021_site'!$N3139)</f>
        <v>0</v>
      </c>
      <c r="BO3139" s="128">
        <f>IF('ERIC data_2018-2021_site'!$R3139=0,0,'ERIC data_2018-2021_site'!$AC3139/'ERIC data_2018-2021_site'!$R3139)</f>
        <v>0</v>
      </c>
      <c r="BP3139" s="126">
        <f>IF('ERIC data_2018-2021_site'!$N3139=0,0,'ERIC data_2018-2021_site'!$N3139*('Emission factors'!$C$7-'Emission factors'!$C$11))</f>
        <v>0</v>
      </c>
      <c r="BQ3139" s="126">
        <f>IF('ERIC data_2018-2021_site'!$N3139=0,0,'ERIC data_2018-2021_site'!$N3139*('ERIC data_2018-2021_site'!$BN3139-'ERIC data_2018-2021_site'!$BO3139))</f>
        <v>0</v>
      </c>
      <c r="BR3139" s="126">
        <f t="shared" si="1921"/>
        <v>0</v>
      </c>
      <c r="BS3139" s="126">
        <f t="shared" si="1922"/>
        <v>0</v>
      </c>
      <c r="BT3139" s="126">
        <f t="shared" si="1923"/>
        <v>0</v>
      </c>
      <c r="BU3139" s="126">
        <f t="shared" si="1924"/>
        <v>0</v>
      </c>
      <c r="BV3139" s="126">
        <f t="shared" si="1925"/>
        <v>0</v>
      </c>
      <c r="BW3139" s="126">
        <f t="shared" si="1926"/>
        <v>0</v>
      </c>
      <c r="BX3139" s="126">
        <f t="shared" si="1927"/>
        <v>0</v>
      </c>
      <c r="BY3139" s="126">
        <f t="shared" si="1928"/>
        <v>0</v>
      </c>
      <c r="BZ3139" s="126">
        <f t="shared" si="1929"/>
        <v>0</v>
      </c>
      <c r="CA3139" s="126">
        <f t="shared" si="1930"/>
        <v>0</v>
      </c>
      <c r="CB3139" s="126">
        <f t="shared" si="1931"/>
        <v>0</v>
      </c>
      <c r="CC3139" s="126">
        <f t="shared" si="1932"/>
        <v>0</v>
      </c>
      <c r="CD3139" s="126">
        <f t="shared" si="1933"/>
        <v>0</v>
      </c>
      <c r="CE3139" s="126">
        <f t="shared" si="1934"/>
        <v>0</v>
      </c>
      <c r="CF3139" s="126">
        <f t="shared" si="1935"/>
        <v>0</v>
      </c>
      <c r="CG3139" s="126">
        <f t="shared" si="1936"/>
        <v>0</v>
      </c>
      <c r="CH3139" s="126">
        <f t="shared" si="1937"/>
        <v>0</v>
      </c>
      <c r="CI3139" s="126">
        <f t="shared" si="1938"/>
        <v>0</v>
      </c>
      <c r="CJ3139" s="126">
        <f t="shared" si="1939"/>
        <v>0</v>
      </c>
      <c r="CK3139" s="126">
        <f t="shared" si="1940"/>
        <v>0</v>
      </c>
      <c r="CL3139" s="126">
        <f t="shared" si="1941"/>
        <v>0</v>
      </c>
      <c r="CM3139" s="126">
        <f t="shared" si="1942"/>
        <v>0</v>
      </c>
      <c r="CN3139" s="126" t="str">
        <f>IFERROR(VLOOKUP(CP3139,'STP mapping'!$C$2:$F$239,4,0),"")</f>
        <v>Cumbria and North East STP</v>
      </c>
      <c r="CO3139" s="126" t="str">
        <f t="shared" si="1916"/>
        <v>MENTAL HEALTH AND LEARNING DISABILITY</v>
      </c>
      <c r="CP3139" s="126" t="str">
        <f>IF($A3139="2020-2021",$B3139,IF($A3139="2019-2020",INDEX('Trust mapping'!$A$6:$A$250,MATCH($B3139,'Trust mapping'!$AZ$6:$AZ$250,0)),IF($A3139="2018-2019",INDEX('Trust mapping'!$A$6:$A$250,MATCH($B3139,'Trust mapping'!$AQ$6:$AQ$250,0)),"Unmapped")))</f>
        <v>RX3</v>
      </c>
      <c r="CQ3139" s="126" t="str">
        <f>VLOOKUP(CP3139,'Trust mapping'!$A$6:$B$250,2,0)</f>
        <v>TEES, ESK AND WEAR VALLEYS NHS FOUNDATION TRUST</v>
      </c>
      <c r="CR3139" s="126" t="str">
        <f>IFERROR(VLOOKUP($I3139,'Filter mappings'!$P$2:$Q$11,2,0),"")</f>
        <v>Mental Health (including Specialist services)</v>
      </c>
      <c r="CS3139" s="126">
        <f t="shared" si="1943"/>
        <v>0</v>
      </c>
      <c r="CT3139" s="126">
        <f t="shared" si="1944"/>
        <v>0</v>
      </c>
      <c r="CU3139" s="126">
        <f t="shared" si="1945"/>
        <v>0</v>
      </c>
      <c r="CV3139" s="126">
        <f t="shared" si="1946"/>
        <v>0</v>
      </c>
      <c r="CW3139" s="126">
        <f t="shared" si="1947"/>
        <v>0</v>
      </c>
      <c r="CX3139" s="126">
        <f t="shared" si="1948"/>
        <v>0</v>
      </c>
      <c r="CY3139" s="126">
        <f t="shared" si="1949"/>
        <v>0</v>
      </c>
      <c r="CZ3139" s="126">
        <f t="shared" si="1950"/>
        <v>0</v>
      </c>
      <c r="DA3139" s="126">
        <f t="shared" si="1951"/>
        <v>0</v>
      </c>
      <c r="DB3139" s="126">
        <f t="shared" si="1952"/>
        <v>0</v>
      </c>
      <c r="DC3139" s="130">
        <f t="shared" si="1953"/>
        <v>0</v>
      </c>
    </row>
    <row r="3140" spans="1:107" x14ac:dyDescent="0.25">
      <c r="A3140" s="114" t="s">
        <v>3095</v>
      </c>
      <c r="B3140" s="115" t="s">
        <v>539</v>
      </c>
      <c r="C3140" s="115" t="s">
        <v>540</v>
      </c>
      <c r="D3140" s="115" t="s">
        <v>3234</v>
      </c>
      <c r="E3140" s="115" t="s">
        <v>3250</v>
      </c>
      <c r="F3140" s="115" t="s">
        <v>551</v>
      </c>
      <c r="G3140" s="115" t="s">
        <v>552</v>
      </c>
      <c r="H3140" s="115" t="s">
        <v>552</v>
      </c>
      <c r="I3140" s="115" t="s">
        <v>3305</v>
      </c>
      <c r="J3140" s="115">
        <v>0</v>
      </c>
      <c r="K3140" s="115">
        <v>3.64</v>
      </c>
      <c r="L3140" s="115">
        <v>0</v>
      </c>
      <c r="M3140" s="115">
        <v>0</v>
      </c>
      <c r="N3140" s="115">
        <v>0</v>
      </c>
      <c r="O3140" s="115">
        <v>0</v>
      </c>
      <c r="P3140" s="115">
        <v>0</v>
      </c>
      <c r="Q3140" s="115">
        <v>0</v>
      </c>
      <c r="R3140" s="115">
        <v>0</v>
      </c>
      <c r="S3140" s="115">
        <v>0</v>
      </c>
      <c r="T3140" s="115"/>
      <c r="U3140" s="115">
        <v>0</v>
      </c>
      <c r="V3140" s="115">
        <v>3383</v>
      </c>
      <c r="W3140" s="115">
        <v>0</v>
      </c>
      <c r="X3140" s="115">
        <v>0</v>
      </c>
      <c r="Y3140" s="115">
        <v>0</v>
      </c>
      <c r="Z3140" s="115">
        <v>0</v>
      </c>
      <c r="AA3140" s="115">
        <v>0</v>
      </c>
      <c r="AB3140" s="115">
        <v>0</v>
      </c>
      <c r="AC3140" s="115">
        <v>0</v>
      </c>
      <c r="AD3140" s="115">
        <v>0</v>
      </c>
      <c r="AE3140" s="115"/>
      <c r="AF3140" s="115">
        <f t="shared" si="1917"/>
        <v>3.64</v>
      </c>
      <c r="AG3140" s="119">
        <f>IFERROR(J3140*'Emission factors'!$C$3,"")</f>
        <v>0</v>
      </c>
      <c r="AH3140" s="119">
        <f>IFERROR(K3140*'Emission factors'!$C$4,"")</f>
        <v>1307.8156000000001</v>
      </c>
      <c r="AI3140" s="119">
        <f>IFERROR(L3140*'Emission factors'!$C$5,"")</f>
        <v>0</v>
      </c>
      <c r="AJ3140" s="119">
        <f>IFERROR(M3140*'Emission factors'!$C$6,"")</f>
        <v>0</v>
      </c>
      <c r="AK3140" s="119">
        <f>IFERROR(N3140*'Emission factors'!$C$7,"")</f>
        <v>0</v>
      </c>
      <c r="AL3140" s="119">
        <f>IFERROR(O3140*'Emission factors'!$C$8,"")</f>
        <v>0</v>
      </c>
      <c r="AM3140" s="119">
        <f>IFERROR(P3140*'Emission factors'!$C$9,"")</f>
        <v>0</v>
      </c>
      <c r="AN3140" s="119">
        <f>IFERROR(Q3140*'Emission factors'!$C$10,"")</f>
        <v>0</v>
      </c>
      <c r="AO3140" s="119">
        <f>IFERROR(R3140*'Emission factors'!$C$11,"")</f>
        <v>0</v>
      </c>
      <c r="AP3140" s="119">
        <f>IFERROR(S3140*'Emission factors'!$C$12,"")</f>
        <v>0</v>
      </c>
      <c r="AQ3140" s="119">
        <f>IFERROR(T3140*'Emission factors'!$C$13,"")</f>
        <v>0</v>
      </c>
      <c r="AR3140" s="119">
        <f t="shared" si="1915"/>
        <v>1307.8156000000001</v>
      </c>
      <c r="AS3140" s="115">
        <f t="shared" si="1918"/>
        <v>0</v>
      </c>
      <c r="AT3140" s="115">
        <f t="shared" si="1919"/>
        <v>3383</v>
      </c>
      <c r="AU3140" s="119">
        <f t="shared" si="1920"/>
        <v>0</v>
      </c>
      <c r="AV3140" s="132">
        <f>SUM('ERIC data_2018-2021_site'!$J3140:$L3140)*0.2</f>
        <v>0.72800000000000009</v>
      </c>
      <c r="AW3140" s="132">
        <f>SUM('ERIC data_2018-2021_site'!$J3140:$L3140)*0.2</f>
        <v>0.72800000000000009</v>
      </c>
      <c r="AX3140" s="132">
        <f>SUM('ERIC data_2018-2021_site'!$J3140:$L3140)*0.6</f>
        <v>2.1840000000000002</v>
      </c>
      <c r="AY3140" s="119">
        <f>'ERIC data_2018-2021_site'!$AV3140*'Emission factors'!$C$3</f>
        <v>656.13912000000005</v>
      </c>
      <c r="AZ3140" s="119">
        <f>'ERIC data_2018-2021_site'!$AW3140*'Emission factors'!$C$4</f>
        <v>261.56312000000003</v>
      </c>
      <c r="BA3140" s="119">
        <f>'ERIC data_2018-2021_site'!$AX3140*'Emission factors'!$C$5</f>
        <v>46.49736</v>
      </c>
      <c r="BB3140" s="132">
        <f>IF('ERIC data_2018-2021_site'!$J3140=0,0,'ERIC data_2018-2021_site'!$U3140/'ERIC data_2018-2021_site'!$J3140)</f>
        <v>0</v>
      </c>
      <c r="BC3140" s="132">
        <f>IF('ERIC data_2018-2021_site'!$K3140=0,0,'ERIC data_2018-2021_site'!$V3140/'ERIC data_2018-2021_site'!$K3140)</f>
        <v>929.39560439560432</v>
      </c>
      <c r="BD3140" s="132">
        <f>IF('ERIC data_2018-2021_site'!$L3140=0,0,'ERIC data_2018-2021_site'!$W3140/'ERIC data_2018-2021_site'!$L3140)</f>
        <v>0</v>
      </c>
      <c r="BE3140" s="119">
        <f>'ERIC data_2018-2021_site'!$BB3140*'ERIC data_2018-2021_site'!$AV3140</f>
        <v>0</v>
      </c>
      <c r="BF3140" s="119">
        <f>'ERIC data_2018-2021_site'!$AW3140*'ERIC data_2018-2021_site'!$BC3140</f>
        <v>676.6</v>
      </c>
      <c r="BG3140" s="119">
        <f>'ERIC data_2018-2021_site'!$AX3140*'ERIC data_2018-2021_site'!$BD3140</f>
        <v>0</v>
      </c>
      <c r="BH3140" s="119">
        <f>'ERIC data_2018-2021_site'!$U3140-('ERIC data_2018-2021_site'!$BB3140*'ERIC data_2018-2021_site'!$AV3140)</f>
        <v>0</v>
      </c>
      <c r="BI3140" s="119">
        <f>'ERIC data_2018-2021_site'!$V3140-('ERIC data_2018-2021_site'!$AW3140*'ERIC data_2018-2021_site'!$BC3140)</f>
        <v>2706.4</v>
      </c>
      <c r="BJ3140" s="119">
        <f>'ERIC data_2018-2021_site'!$W3140-('ERIC data_2018-2021_site'!$AX3140*'ERIC data_2018-2021_site'!$BD3140)</f>
        <v>0</v>
      </c>
      <c r="BK3140" s="120">
        <f>'ERIC data_2018-2021_site'!$AG3140-'ERIC data_2018-2021_site'!$AY3140</f>
        <v>-656.13912000000005</v>
      </c>
      <c r="BL3140" s="132">
        <f>'ERIC data_2018-2021_site'!$AH3140-'ERIC data_2018-2021_site'!$AZ3140</f>
        <v>1046.2524800000001</v>
      </c>
      <c r="BM3140" s="132">
        <f>'ERIC data_2018-2021_site'!$AI3140-'ERIC data_2018-2021_site'!$BA3140</f>
        <v>-46.49736</v>
      </c>
      <c r="BN3140" s="119">
        <f>IF('ERIC data_2018-2021_site'!$N3140=0,0,'ERIC data_2018-2021_site'!$Y3140/'ERIC data_2018-2021_site'!$N3140)</f>
        <v>0</v>
      </c>
      <c r="BO3140" s="120">
        <f>IF('ERIC data_2018-2021_site'!$R3140=0,0,'ERIC data_2018-2021_site'!$AC3140/'ERIC data_2018-2021_site'!$R3140)</f>
        <v>0</v>
      </c>
      <c r="BP3140" s="121">
        <f>IF('ERIC data_2018-2021_site'!$N3140=0,0,'ERIC data_2018-2021_site'!$N3140*('Emission factors'!$C$7-'Emission factors'!$C$11))</f>
        <v>0</v>
      </c>
      <c r="BQ3140" s="121">
        <f>IF('ERIC data_2018-2021_site'!$N3140=0,0,'ERIC data_2018-2021_site'!$N3140*('ERIC data_2018-2021_site'!$BN3140-'ERIC data_2018-2021_site'!$BO3140))</f>
        <v>0</v>
      </c>
      <c r="BR3140" s="121">
        <f t="shared" si="1921"/>
        <v>163.47695000000002</v>
      </c>
      <c r="BS3140" s="121">
        <f t="shared" si="1922"/>
        <v>43.593853333333335</v>
      </c>
      <c r="BT3140" s="121">
        <f t="shared" si="1923"/>
        <v>1307.8156000000001</v>
      </c>
      <c r="BU3140" s="121">
        <f t="shared" si="1924"/>
        <v>1144.3386500000001</v>
      </c>
      <c r="BV3140" s="121">
        <f t="shared" si="1925"/>
        <v>980.86170000000016</v>
      </c>
      <c r="BW3140" s="121">
        <f t="shared" si="1926"/>
        <v>817.38475000000017</v>
      </c>
      <c r="BX3140" s="121">
        <f t="shared" si="1927"/>
        <v>653.90780000000007</v>
      </c>
      <c r="BY3140" s="121">
        <f t="shared" si="1928"/>
        <v>610.31394666666677</v>
      </c>
      <c r="BZ3140" s="121">
        <f t="shared" si="1929"/>
        <v>566.72009333333347</v>
      </c>
      <c r="CA3140" s="121">
        <f t="shared" si="1930"/>
        <v>523.12624000000017</v>
      </c>
      <c r="CB3140" s="121">
        <f t="shared" si="1931"/>
        <v>479.53238666666681</v>
      </c>
      <c r="CC3140" s="121">
        <f t="shared" si="1932"/>
        <v>435.93853333333345</v>
      </c>
      <c r="CD3140" s="121">
        <f t="shared" si="1933"/>
        <v>392.3446800000001</v>
      </c>
      <c r="CE3140" s="121">
        <f t="shared" si="1934"/>
        <v>348.75082666666674</v>
      </c>
      <c r="CF3140" s="121">
        <f t="shared" si="1935"/>
        <v>305.15697333333338</v>
      </c>
      <c r="CG3140" s="121">
        <f t="shared" si="1936"/>
        <v>261.56312000000003</v>
      </c>
      <c r="CH3140" s="121">
        <f t="shared" si="1937"/>
        <v>217.9692666666667</v>
      </c>
      <c r="CI3140" s="121">
        <f t="shared" si="1938"/>
        <v>174.37541333333337</v>
      </c>
      <c r="CJ3140" s="121">
        <f t="shared" si="1939"/>
        <v>130.78156000000004</v>
      </c>
      <c r="CK3140" s="121">
        <f t="shared" si="1940"/>
        <v>87.187706666666713</v>
      </c>
      <c r="CL3140" s="121">
        <f t="shared" si="1941"/>
        <v>43.593853333333378</v>
      </c>
      <c r="CM3140" s="121">
        <f t="shared" si="1942"/>
        <v>0</v>
      </c>
      <c r="CN3140" s="121" t="str">
        <f>IFERROR(VLOOKUP(CP3140,'STP mapping'!$C$2:$F$239,4,0),"")</f>
        <v>Coventry and Warwickshire STP</v>
      </c>
      <c r="CO3140" s="121" t="str">
        <f t="shared" si="1916"/>
        <v>MENTAL HEALTH AND LEARNING DISABILITY</v>
      </c>
      <c r="CP3140" s="121" t="str">
        <f>IF($A3140="2020-2021",$B3140,IF($A3140="2019-2020",INDEX('Trust mapping'!$A$6:$A$250,MATCH($B3140,'Trust mapping'!$AZ$6:$AZ$250,0)),IF($A3140="2018-2019",INDEX('Trust mapping'!$A$6:$A$250,MATCH($B3140,'Trust mapping'!$AQ$6:$AQ$250,0)),"Unmapped")))</f>
        <v>RYG</v>
      </c>
      <c r="CQ3140" s="121" t="str">
        <f>VLOOKUP(CP3140,'Trust mapping'!$A$6:$B$250,2,0)</f>
        <v>COVENTRY AND WARWICKSHIRE PARTNERSHIP NHS TRUST</v>
      </c>
      <c r="CR3140" s="121" t="str">
        <f>IFERROR(VLOOKUP($I3140,'Filter mappings'!$P$2:$Q$11,2,0),"")</f>
        <v>Mental Health (including Specialist services)</v>
      </c>
      <c r="CS3140" s="121">
        <f t="shared" si="1943"/>
        <v>0</v>
      </c>
      <c r="CT3140" s="121">
        <f t="shared" si="1944"/>
        <v>929.39560439560432</v>
      </c>
      <c r="CU3140" s="121">
        <f t="shared" si="1945"/>
        <v>0</v>
      </c>
      <c r="CV3140" s="121">
        <f t="shared" si="1946"/>
        <v>0</v>
      </c>
      <c r="CW3140" s="121">
        <f t="shared" si="1947"/>
        <v>0</v>
      </c>
      <c r="CX3140" s="121">
        <f t="shared" si="1948"/>
        <v>0</v>
      </c>
      <c r="CY3140" s="121">
        <f t="shared" si="1949"/>
        <v>0</v>
      </c>
      <c r="CZ3140" s="121">
        <f t="shared" si="1950"/>
        <v>0</v>
      </c>
      <c r="DA3140" s="121">
        <f t="shared" si="1951"/>
        <v>0</v>
      </c>
      <c r="DB3140" s="121">
        <f t="shared" si="1952"/>
        <v>0</v>
      </c>
      <c r="DC3140" s="123">
        <f t="shared" si="1953"/>
        <v>0</v>
      </c>
    </row>
    <row r="3141" spans="1:107" x14ac:dyDescent="0.25">
      <c r="A3141" s="124" t="s">
        <v>3096</v>
      </c>
      <c r="B3141" s="125" t="s">
        <v>539</v>
      </c>
      <c r="C3141" s="125" t="s">
        <v>540</v>
      </c>
      <c r="D3141" s="125" t="s">
        <v>3234</v>
      </c>
      <c r="E3141" s="125" t="s">
        <v>3250</v>
      </c>
      <c r="F3141" s="125" t="s">
        <v>551</v>
      </c>
      <c r="G3141" s="125" t="s">
        <v>552</v>
      </c>
      <c r="H3141" s="125" t="s">
        <v>552</v>
      </c>
      <c r="I3141" s="125" t="s">
        <v>3305</v>
      </c>
      <c r="J3141" s="125">
        <v>1.87</v>
      </c>
      <c r="K3141" s="125">
        <v>0</v>
      </c>
      <c r="L3141" s="125">
        <v>0</v>
      </c>
      <c r="M3141" s="125">
        <v>0</v>
      </c>
      <c r="N3141" s="125">
        <v>0.38</v>
      </c>
      <c r="O3141" s="125">
        <v>3.4</v>
      </c>
      <c r="P3141" s="125">
        <v>0</v>
      </c>
      <c r="Q3141" s="125">
        <v>0</v>
      </c>
      <c r="R3141" s="125">
        <v>0</v>
      </c>
      <c r="S3141" s="125">
        <v>0</v>
      </c>
      <c r="T3141" s="125">
        <v>0</v>
      </c>
      <c r="U3141" s="125">
        <v>2447</v>
      </c>
      <c r="V3141" s="125">
        <v>0</v>
      </c>
      <c r="W3141" s="125">
        <v>0</v>
      </c>
      <c r="X3141" s="125">
        <v>0</v>
      </c>
      <c r="Y3141" s="125">
        <v>589</v>
      </c>
      <c r="Z3141" s="125">
        <v>1188</v>
      </c>
      <c r="AA3141" s="125">
        <v>0</v>
      </c>
      <c r="AB3141" s="125">
        <v>0</v>
      </c>
      <c r="AC3141" s="125">
        <v>0</v>
      </c>
      <c r="AD3141" s="125">
        <v>0</v>
      </c>
      <c r="AE3141" s="125">
        <v>0</v>
      </c>
      <c r="AF3141" s="125">
        <f t="shared" si="1917"/>
        <v>5.65</v>
      </c>
      <c r="AG3141" s="127">
        <f>IFERROR(J3141*'Emission factors'!$C$3,"")</f>
        <v>1685.4123</v>
      </c>
      <c r="AH3141" s="127">
        <f>IFERROR(K3141*'Emission factors'!$C$4,"")</f>
        <v>0</v>
      </c>
      <c r="AI3141" s="127">
        <f>IFERROR(L3141*'Emission factors'!$C$5,"")</f>
        <v>0</v>
      </c>
      <c r="AJ3141" s="127">
        <f>IFERROR(M3141*'Emission factors'!$C$6,"")</f>
        <v>0</v>
      </c>
      <c r="AK3141" s="127">
        <f>IFERROR(N3141*'Emission factors'!$C$7,"")</f>
        <v>169.5712</v>
      </c>
      <c r="AL3141" s="127">
        <f>IFERROR(O3141*'Emission factors'!$C$8,"")</f>
        <v>72.385999999999996</v>
      </c>
      <c r="AM3141" s="127">
        <f>IFERROR(P3141*'Emission factors'!$C$9,"")</f>
        <v>0</v>
      </c>
      <c r="AN3141" s="127">
        <f>IFERROR(Q3141*'Emission factors'!$C$10,"")</f>
        <v>0</v>
      </c>
      <c r="AO3141" s="127">
        <f>IFERROR(R3141*'Emission factors'!$C$11,"")</f>
        <v>0</v>
      </c>
      <c r="AP3141" s="127">
        <f>IFERROR(S3141*'Emission factors'!$C$12,"")</f>
        <v>0</v>
      </c>
      <c r="AQ3141" s="127">
        <f>IFERROR(T3141*'Emission factors'!$C$13,"")</f>
        <v>0</v>
      </c>
      <c r="AR3141" s="127">
        <f t="shared" si="1915"/>
        <v>1927.3695</v>
      </c>
      <c r="AS3141" s="125">
        <f t="shared" si="1918"/>
        <v>2447</v>
      </c>
      <c r="AT3141" s="125">
        <f t="shared" si="1919"/>
        <v>0</v>
      </c>
      <c r="AU3141" s="127">
        <f t="shared" si="1920"/>
        <v>0</v>
      </c>
      <c r="AV3141" s="131">
        <f>SUM('ERIC data_2018-2021_site'!$J3141:$L3141)*0.2</f>
        <v>0.37400000000000005</v>
      </c>
      <c r="AW3141" s="131">
        <f>SUM('ERIC data_2018-2021_site'!$J3141:$L3141)*0.2</f>
        <v>0.37400000000000005</v>
      </c>
      <c r="AX3141" s="131">
        <f>SUM('ERIC data_2018-2021_site'!$J3141:$L3141)*0.6</f>
        <v>1.1220000000000001</v>
      </c>
      <c r="AY3141" s="127">
        <f>'ERIC data_2018-2021_site'!$AV3141*'Emission factors'!$C$3</f>
        <v>337.08246000000003</v>
      </c>
      <c r="AZ3141" s="127">
        <f>'ERIC data_2018-2021_site'!$AW3141*'Emission factors'!$C$4</f>
        <v>134.37446000000003</v>
      </c>
      <c r="BA3141" s="127">
        <f>'ERIC data_2018-2021_site'!$AX3141*'Emission factors'!$C$5</f>
        <v>23.88738</v>
      </c>
      <c r="BB3141" s="131">
        <f>IF('ERIC data_2018-2021_site'!$J3141=0,0,'ERIC data_2018-2021_site'!$U3141/'ERIC data_2018-2021_site'!$J3141)</f>
        <v>1308.5561497326203</v>
      </c>
      <c r="BC3141" s="131">
        <f>IF('ERIC data_2018-2021_site'!$K3141=0,0,'ERIC data_2018-2021_site'!$V3141/'ERIC data_2018-2021_site'!$K3141)</f>
        <v>0</v>
      </c>
      <c r="BD3141" s="131">
        <f>IF('ERIC data_2018-2021_site'!$L3141=0,0,'ERIC data_2018-2021_site'!$W3141/'ERIC data_2018-2021_site'!$L3141)</f>
        <v>0</v>
      </c>
      <c r="BE3141" s="127">
        <f>'ERIC data_2018-2021_site'!$BB3141*'ERIC data_2018-2021_site'!$AV3141</f>
        <v>489.40000000000003</v>
      </c>
      <c r="BF3141" s="127">
        <f>'ERIC data_2018-2021_site'!$AW3141*'ERIC data_2018-2021_site'!$BC3141</f>
        <v>0</v>
      </c>
      <c r="BG3141" s="127">
        <f>'ERIC data_2018-2021_site'!$AX3141*'ERIC data_2018-2021_site'!$BD3141</f>
        <v>0</v>
      </c>
      <c r="BH3141" s="127">
        <f>'ERIC data_2018-2021_site'!$U3141-('ERIC data_2018-2021_site'!$BB3141*'ERIC data_2018-2021_site'!$AV3141)</f>
        <v>1957.6</v>
      </c>
      <c r="BI3141" s="127">
        <f>'ERIC data_2018-2021_site'!$V3141-('ERIC data_2018-2021_site'!$AW3141*'ERIC data_2018-2021_site'!$BC3141)</f>
        <v>0</v>
      </c>
      <c r="BJ3141" s="127">
        <f>'ERIC data_2018-2021_site'!$W3141-('ERIC data_2018-2021_site'!$AX3141*'ERIC data_2018-2021_site'!$BD3141)</f>
        <v>0</v>
      </c>
      <c r="BK3141" s="128">
        <f>'ERIC data_2018-2021_site'!$AG3141-'ERIC data_2018-2021_site'!$AY3141</f>
        <v>1348.3298399999999</v>
      </c>
      <c r="BL3141" s="131">
        <f>'ERIC data_2018-2021_site'!$AH3141-'ERIC data_2018-2021_site'!$AZ3141</f>
        <v>-134.37446000000003</v>
      </c>
      <c r="BM3141" s="131">
        <f>'ERIC data_2018-2021_site'!$AI3141-'ERIC data_2018-2021_site'!$BA3141</f>
        <v>-23.88738</v>
      </c>
      <c r="BN3141" s="127">
        <f>IF('ERIC data_2018-2021_site'!$N3141=0,0,'ERIC data_2018-2021_site'!$Y3141/'ERIC data_2018-2021_site'!$N3141)</f>
        <v>1550</v>
      </c>
      <c r="BO3141" s="128">
        <f>IF('ERIC data_2018-2021_site'!$R3141=0,0,'ERIC data_2018-2021_site'!$AC3141/'ERIC data_2018-2021_site'!$R3141)</f>
        <v>0</v>
      </c>
      <c r="BP3141" s="126">
        <f>IF('ERIC data_2018-2021_site'!$N3141=0,0,'ERIC data_2018-2021_site'!$N3141*('Emission factors'!$C$7-'Emission factors'!$C$11))</f>
        <v>161.48099999999999</v>
      </c>
      <c r="BQ3141" s="126">
        <f>IF('ERIC data_2018-2021_site'!$N3141=0,0,'ERIC data_2018-2021_site'!$N3141*('ERIC data_2018-2021_site'!$BN3141-'ERIC data_2018-2021_site'!$BO3141))</f>
        <v>589</v>
      </c>
      <c r="BR3141" s="126">
        <f t="shared" si="1921"/>
        <v>240.9211875</v>
      </c>
      <c r="BS3141" s="126">
        <f t="shared" si="1922"/>
        <v>64.245649999999998</v>
      </c>
      <c r="BT3141" s="126">
        <f t="shared" si="1923"/>
        <v>1927.3695</v>
      </c>
      <c r="BU3141" s="126">
        <f t="shared" si="1924"/>
        <v>1686.4483124999999</v>
      </c>
      <c r="BV3141" s="126">
        <f t="shared" si="1925"/>
        <v>1445.5271249999998</v>
      </c>
      <c r="BW3141" s="126">
        <f t="shared" si="1926"/>
        <v>1204.6059374999998</v>
      </c>
      <c r="BX3141" s="126">
        <f t="shared" si="1927"/>
        <v>963.68475000000001</v>
      </c>
      <c r="BY3141" s="126">
        <f t="shared" si="1928"/>
        <v>899.43910000000005</v>
      </c>
      <c r="BZ3141" s="126">
        <f t="shared" si="1929"/>
        <v>835.1934500000001</v>
      </c>
      <c r="CA3141" s="126">
        <f t="shared" si="1930"/>
        <v>770.94780000000014</v>
      </c>
      <c r="CB3141" s="126">
        <f t="shared" si="1931"/>
        <v>706.70215000000019</v>
      </c>
      <c r="CC3141" s="126">
        <f t="shared" si="1932"/>
        <v>642.45650000000023</v>
      </c>
      <c r="CD3141" s="126">
        <f t="shared" si="1933"/>
        <v>578.21085000000028</v>
      </c>
      <c r="CE3141" s="126">
        <f t="shared" si="1934"/>
        <v>513.96520000000032</v>
      </c>
      <c r="CF3141" s="126">
        <f t="shared" si="1935"/>
        <v>449.71955000000031</v>
      </c>
      <c r="CG3141" s="126">
        <f t="shared" si="1936"/>
        <v>385.4739000000003</v>
      </c>
      <c r="CH3141" s="126">
        <f t="shared" si="1937"/>
        <v>321.22825000000029</v>
      </c>
      <c r="CI3141" s="126">
        <f t="shared" si="1938"/>
        <v>256.98260000000028</v>
      </c>
      <c r="CJ3141" s="126">
        <f t="shared" si="1939"/>
        <v>192.73695000000026</v>
      </c>
      <c r="CK3141" s="126">
        <f t="shared" si="1940"/>
        <v>128.49130000000025</v>
      </c>
      <c r="CL3141" s="126">
        <f t="shared" si="1941"/>
        <v>64.245650000000253</v>
      </c>
      <c r="CM3141" s="126">
        <f t="shared" si="1942"/>
        <v>2.5579538487363607E-13</v>
      </c>
      <c r="CN3141" s="126" t="str">
        <f>IFERROR(VLOOKUP(CP3141,'STP mapping'!$C$2:$F$239,4,0),"")</f>
        <v>Coventry and Warwickshire STP</v>
      </c>
      <c r="CO3141" s="126" t="str">
        <f t="shared" si="1916"/>
        <v>MENTAL HEALTH AND LEARNING DISABILITY</v>
      </c>
      <c r="CP3141" s="126" t="str">
        <f>IF($A3141="2020-2021",$B3141,IF($A3141="2019-2020",INDEX('Trust mapping'!$A$6:$A$250,MATCH($B3141,'Trust mapping'!$AZ$6:$AZ$250,0)),IF($A3141="2018-2019",INDEX('Trust mapping'!$A$6:$A$250,MATCH($B3141,'Trust mapping'!$AQ$6:$AQ$250,0)),"Unmapped")))</f>
        <v>RYG</v>
      </c>
      <c r="CQ3141" s="126" t="str">
        <f>VLOOKUP(CP3141,'Trust mapping'!$A$6:$B$250,2,0)</f>
        <v>COVENTRY AND WARWICKSHIRE PARTNERSHIP NHS TRUST</v>
      </c>
      <c r="CR3141" s="126" t="str">
        <f>IFERROR(VLOOKUP($I3141,'Filter mappings'!$P$2:$Q$11,2,0),"")</f>
        <v>Mental Health (including Specialist services)</v>
      </c>
      <c r="CS3141" s="126">
        <f t="shared" si="1943"/>
        <v>1308.5561497326203</v>
      </c>
      <c r="CT3141" s="126">
        <f t="shared" si="1944"/>
        <v>0</v>
      </c>
      <c r="CU3141" s="126">
        <f t="shared" si="1945"/>
        <v>0</v>
      </c>
      <c r="CV3141" s="126">
        <f t="shared" si="1946"/>
        <v>0</v>
      </c>
      <c r="CW3141" s="126">
        <f t="shared" si="1947"/>
        <v>1550</v>
      </c>
      <c r="CX3141" s="126">
        <f t="shared" si="1948"/>
        <v>349.41176470588238</v>
      </c>
      <c r="CY3141" s="126">
        <f t="shared" si="1949"/>
        <v>0</v>
      </c>
      <c r="CZ3141" s="126">
        <f t="shared" si="1950"/>
        <v>0</v>
      </c>
      <c r="DA3141" s="126">
        <f t="shared" si="1951"/>
        <v>0</v>
      </c>
      <c r="DB3141" s="126">
        <f t="shared" si="1952"/>
        <v>0</v>
      </c>
      <c r="DC3141" s="130">
        <f t="shared" si="1953"/>
        <v>0</v>
      </c>
    </row>
    <row r="3142" spans="1:107" x14ac:dyDescent="0.25">
      <c r="A3142" s="114" t="s">
        <v>3094</v>
      </c>
      <c r="B3142" s="115" t="s">
        <v>539</v>
      </c>
      <c r="C3142" s="115" t="s">
        <v>540</v>
      </c>
      <c r="D3142" s="115" t="s">
        <v>3234</v>
      </c>
      <c r="E3142" s="115" t="s">
        <v>3250</v>
      </c>
      <c r="F3142" s="115" t="s">
        <v>551</v>
      </c>
      <c r="G3142" s="115" t="s">
        <v>552</v>
      </c>
      <c r="H3142" s="115" t="s">
        <v>552</v>
      </c>
      <c r="I3142" s="115" t="s">
        <v>3305</v>
      </c>
      <c r="J3142" s="115">
        <v>2.27</v>
      </c>
      <c r="K3142" s="115">
        <v>0</v>
      </c>
      <c r="L3142" s="115">
        <v>0</v>
      </c>
      <c r="M3142" s="115">
        <v>0</v>
      </c>
      <c r="N3142" s="115">
        <v>0.41</v>
      </c>
      <c r="O3142" s="115">
        <v>6.93</v>
      </c>
      <c r="P3142" s="115">
        <v>0</v>
      </c>
      <c r="Q3142" s="115">
        <v>0</v>
      </c>
      <c r="R3142" s="115">
        <v>0</v>
      </c>
      <c r="S3142" s="115">
        <v>0</v>
      </c>
      <c r="T3142" s="115">
        <v>0</v>
      </c>
      <c r="U3142" s="115">
        <v>2221</v>
      </c>
      <c r="V3142" s="115">
        <v>0</v>
      </c>
      <c r="W3142" s="115">
        <v>0</v>
      </c>
      <c r="X3142" s="115">
        <v>0</v>
      </c>
      <c r="Y3142" s="115">
        <v>726</v>
      </c>
      <c r="Z3142" s="115">
        <v>3396</v>
      </c>
      <c r="AA3142" s="115">
        <v>0</v>
      </c>
      <c r="AB3142" s="115">
        <v>0</v>
      </c>
      <c r="AC3142" s="115">
        <v>0</v>
      </c>
      <c r="AD3142" s="115">
        <v>0</v>
      </c>
      <c r="AE3142" s="115">
        <v>0</v>
      </c>
      <c r="AF3142" s="115">
        <f t="shared" si="1917"/>
        <v>9.61</v>
      </c>
      <c r="AG3142" s="119">
        <f>IFERROR(J3142*'Emission factors'!$C$3,"")</f>
        <v>2045.9283</v>
      </c>
      <c r="AH3142" s="119">
        <f>IFERROR(K3142*'Emission factors'!$C$4,"")</f>
        <v>0</v>
      </c>
      <c r="AI3142" s="119">
        <f>IFERROR(L3142*'Emission factors'!$C$5,"")</f>
        <v>0</v>
      </c>
      <c r="AJ3142" s="119">
        <f>IFERROR(M3142*'Emission factors'!$C$6,"")</f>
        <v>0</v>
      </c>
      <c r="AK3142" s="119">
        <f>IFERROR(N3142*'Emission factors'!$C$7,"")</f>
        <v>182.95839999999998</v>
      </c>
      <c r="AL3142" s="119">
        <f>IFERROR(O3142*'Emission factors'!$C$8,"")</f>
        <v>147.53969999999998</v>
      </c>
      <c r="AM3142" s="119">
        <f>IFERROR(P3142*'Emission factors'!$C$9,"")</f>
        <v>0</v>
      </c>
      <c r="AN3142" s="119">
        <f>IFERROR(Q3142*'Emission factors'!$C$10,"")</f>
        <v>0</v>
      </c>
      <c r="AO3142" s="119">
        <f>IFERROR(R3142*'Emission factors'!$C$11,"")</f>
        <v>0</v>
      </c>
      <c r="AP3142" s="119">
        <f>IFERROR(S3142*'Emission factors'!$C$12,"")</f>
        <v>0</v>
      </c>
      <c r="AQ3142" s="119">
        <f>IFERROR(T3142*'Emission factors'!$C$13,"")</f>
        <v>0</v>
      </c>
      <c r="AR3142" s="119">
        <f t="shared" si="1915"/>
        <v>2376.4263999999998</v>
      </c>
      <c r="AS3142" s="115">
        <f t="shared" si="1918"/>
        <v>2221</v>
      </c>
      <c r="AT3142" s="115">
        <f t="shared" si="1919"/>
        <v>0</v>
      </c>
      <c r="AU3142" s="119">
        <f t="shared" si="1920"/>
        <v>0</v>
      </c>
      <c r="AV3142" s="132">
        <f>SUM('ERIC data_2018-2021_site'!$J3142:$L3142)*0.2</f>
        <v>0.45400000000000001</v>
      </c>
      <c r="AW3142" s="132">
        <f>SUM('ERIC data_2018-2021_site'!$J3142:$L3142)*0.2</f>
        <v>0.45400000000000001</v>
      </c>
      <c r="AX3142" s="132">
        <f>SUM('ERIC data_2018-2021_site'!$J3142:$L3142)*0.6</f>
        <v>1.3619999999999999</v>
      </c>
      <c r="AY3142" s="119">
        <f>'ERIC data_2018-2021_site'!$AV3142*'Emission factors'!$C$3</f>
        <v>409.18565999999998</v>
      </c>
      <c r="AZ3142" s="119">
        <f>'ERIC data_2018-2021_site'!$AW3142*'Emission factors'!$C$4</f>
        <v>163.11766</v>
      </c>
      <c r="BA3142" s="119">
        <f>'ERIC data_2018-2021_site'!$AX3142*'Emission factors'!$C$5</f>
        <v>28.996979999999997</v>
      </c>
      <c r="BB3142" s="132">
        <f>IF('ERIC data_2018-2021_site'!$J3142=0,0,'ERIC data_2018-2021_site'!$U3142/'ERIC data_2018-2021_site'!$J3142)</f>
        <v>978.41409691629951</v>
      </c>
      <c r="BC3142" s="132">
        <f>IF('ERIC data_2018-2021_site'!$K3142=0,0,'ERIC data_2018-2021_site'!$V3142/'ERIC data_2018-2021_site'!$K3142)</f>
        <v>0</v>
      </c>
      <c r="BD3142" s="132">
        <f>IF('ERIC data_2018-2021_site'!$L3142=0,0,'ERIC data_2018-2021_site'!$W3142/'ERIC data_2018-2021_site'!$L3142)</f>
        <v>0</v>
      </c>
      <c r="BE3142" s="119">
        <f>'ERIC data_2018-2021_site'!$BB3142*'ERIC data_2018-2021_site'!$AV3142</f>
        <v>444.2</v>
      </c>
      <c r="BF3142" s="119">
        <f>'ERIC data_2018-2021_site'!$AW3142*'ERIC data_2018-2021_site'!$BC3142</f>
        <v>0</v>
      </c>
      <c r="BG3142" s="119">
        <f>'ERIC data_2018-2021_site'!$AX3142*'ERIC data_2018-2021_site'!$BD3142</f>
        <v>0</v>
      </c>
      <c r="BH3142" s="119">
        <f>'ERIC data_2018-2021_site'!$U3142-('ERIC data_2018-2021_site'!$BB3142*'ERIC data_2018-2021_site'!$AV3142)</f>
        <v>1776.8</v>
      </c>
      <c r="BI3142" s="119">
        <f>'ERIC data_2018-2021_site'!$V3142-('ERIC data_2018-2021_site'!$AW3142*'ERIC data_2018-2021_site'!$BC3142)</f>
        <v>0</v>
      </c>
      <c r="BJ3142" s="119">
        <f>'ERIC data_2018-2021_site'!$W3142-('ERIC data_2018-2021_site'!$AX3142*'ERIC data_2018-2021_site'!$BD3142)</f>
        <v>0</v>
      </c>
      <c r="BK3142" s="120">
        <f>'ERIC data_2018-2021_site'!$AG3142-'ERIC data_2018-2021_site'!$AY3142</f>
        <v>1636.7426399999999</v>
      </c>
      <c r="BL3142" s="132">
        <f>'ERIC data_2018-2021_site'!$AH3142-'ERIC data_2018-2021_site'!$AZ3142</f>
        <v>-163.11766</v>
      </c>
      <c r="BM3142" s="132">
        <f>'ERIC data_2018-2021_site'!$AI3142-'ERIC data_2018-2021_site'!$BA3142</f>
        <v>-28.996979999999997</v>
      </c>
      <c r="BN3142" s="119">
        <f>IF('ERIC data_2018-2021_site'!$N3142=0,0,'ERIC data_2018-2021_site'!$Y3142/'ERIC data_2018-2021_site'!$N3142)</f>
        <v>1770.7317073170732</v>
      </c>
      <c r="BO3142" s="120">
        <f>IF('ERIC data_2018-2021_site'!$R3142=0,0,'ERIC data_2018-2021_site'!$AC3142/'ERIC data_2018-2021_site'!$R3142)</f>
        <v>0</v>
      </c>
      <c r="BP3142" s="121">
        <f>IF('ERIC data_2018-2021_site'!$N3142=0,0,'ERIC data_2018-2021_site'!$N3142*('Emission factors'!$C$7-'Emission factors'!$C$11))</f>
        <v>174.22949999999997</v>
      </c>
      <c r="BQ3142" s="121">
        <f>IF('ERIC data_2018-2021_site'!$N3142=0,0,'ERIC data_2018-2021_site'!$N3142*('ERIC data_2018-2021_site'!$BN3142-'ERIC data_2018-2021_site'!$BO3142))</f>
        <v>726</v>
      </c>
      <c r="BR3142" s="121">
        <f t="shared" si="1921"/>
        <v>297.05329999999998</v>
      </c>
      <c r="BS3142" s="121">
        <f t="shared" si="1922"/>
        <v>79.214213333333333</v>
      </c>
      <c r="BT3142" s="121">
        <f t="shared" si="1923"/>
        <v>2376.4263999999998</v>
      </c>
      <c r="BU3142" s="121">
        <f t="shared" si="1924"/>
        <v>2079.3730999999998</v>
      </c>
      <c r="BV3142" s="121">
        <f t="shared" si="1925"/>
        <v>1782.3197999999998</v>
      </c>
      <c r="BW3142" s="121">
        <f t="shared" si="1926"/>
        <v>1485.2664999999997</v>
      </c>
      <c r="BX3142" s="121">
        <f t="shared" si="1927"/>
        <v>1188.2131999999999</v>
      </c>
      <c r="BY3142" s="121">
        <f t="shared" si="1928"/>
        <v>1108.9989866666665</v>
      </c>
      <c r="BZ3142" s="121">
        <f t="shared" si="1929"/>
        <v>1029.7847733333331</v>
      </c>
      <c r="CA3142" s="121">
        <f t="shared" si="1930"/>
        <v>950.57055999999977</v>
      </c>
      <c r="CB3142" s="121">
        <f t="shared" si="1931"/>
        <v>871.35634666666647</v>
      </c>
      <c r="CC3142" s="121">
        <f t="shared" si="1932"/>
        <v>792.14213333333316</v>
      </c>
      <c r="CD3142" s="121">
        <f t="shared" si="1933"/>
        <v>712.92791999999986</v>
      </c>
      <c r="CE3142" s="121">
        <f t="shared" si="1934"/>
        <v>633.71370666666655</v>
      </c>
      <c r="CF3142" s="121">
        <f t="shared" si="1935"/>
        <v>554.49949333333325</v>
      </c>
      <c r="CG3142" s="121">
        <f t="shared" si="1936"/>
        <v>475.28527999999994</v>
      </c>
      <c r="CH3142" s="121">
        <f t="shared" si="1937"/>
        <v>396.07106666666664</v>
      </c>
      <c r="CI3142" s="121">
        <f t="shared" si="1938"/>
        <v>316.85685333333333</v>
      </c>
      <c r="CJ3142" s="121">
        <f t="shared" si="1939"/>
        <v>237.64264</v>
      </c>
      <c r="CK3142" s="121">
        <f t="shared" si="1940"/>
        <v>158.42842666666667</v>
      </c>
      <c r="CL3142" s="121">
        <f t="shared" si="1941"/>
        <v>79.214213333333333</v>
      </c>
      <c r="CM3142" s="121">
        <f t="shared" si="1942"/>
        <v>0</v>
      </c>
      <c r="CN3142" s="121" t="str">
        <f>IFERROR(VLOOKUP(CP3142,'STP mapping'!$C$2:$F$239,4,0),"")</f>
        <v>Coventry and Warwickshire STP</v>
      </c>
      <c r="CO3142" s="121" t="str">
        <f t="shared" si="1916"/>
        <v>MENTAL HEALTH AND LEARNING DISABILITY</v>
      </c>
      <c r="CP3142" s="121" t="str">
        <f>IF($A3142="2020-2021",$B3142,IF($A3142="2019-2020",INDEX('Trust mapping'!$A$6:$A$250,MATCH($B3142,'Trust mapping'!$AZ$6:$AZ$250,0)),IF($A3142="2018-2019",INDEX('Trust mapping'!$A$6:$A$250,MATCH($B3142,'Trust mapping'!$AQ$6:$AQ$250,0)),"Unmapped")))</f>
        <v>RYG</v>
      </c>
      <c r="CQ3142" s="121" t="str">
        <f>VLOOKUP(CP3142,'Trust mapping'!$A$6:$B$250,2,0)</f>
        <v>COVENTRY AND WARWICKSHIRE PARTNERSHIP NHS TRUST</v>
      </c>
      <c r="CR3142" s="121" t="str">
        <f>IFERROR(VLOOKUP($I3142,'Filter mappings'!$P$2:$Q$11,2,0),"")</f>
        <v>Mental Health (including Specialist services)</v>
      </c>
      <c r="CS3142" s="121">
        <f t="shared" si="1943"/>
        <v>978.41409691629951</v>
      </c>
      <c r="CT3142" s="121">
        <f t="shared" si="1944"/>
        <v>0</v>
      </c>
      <c r="CU3142" s="121">
        <f t="shared" si="1945"/>
        <v>0</v>
      </c>
      <c r="CV3142" s="121">
        <f t="shared" si="1946"/>
        <v>0</v>
      </c>
      <c r="CW3142" s="121">
        <f t="shared" si="1947"/>
        <v>1770.7317073170732</v>
      </c>
      <c r="CX3142" s="121">
        <f t="shared" si="1948"/>
        <v>490.04329004329009</v>
      </c>
      <c r="CY3142" s="121">
        <f t="shared" si="1949"/>
        <v>0</v>
      </c>
      <c r="CZ3142" s="121">
        <f t="shared" si="1950"/>
        <v>0</v>
      </c>
      <c r="DA3142" s="121">
        <f t="shared" si="1951"/>
        <v>0</v>
      </c>
      <c r="DB3142" s="121">
        <f t="shared" si="1952"/>
        <v>0</v>
      </c>
      <c r="DC3142" s="123">
        <f t="shared" si="1953"/>
        <v>0</v>
      </c>
    </row>
    <row r="3143" spans="1:107" x14ac:dyDescent="0.25">
      <c r="A3143" s="124" t="s">
        <v>3095</v>
      </c>
      <c r="B3143" s="125" t="s">
        <v>2655</v>
      </c>
      <c r="C3143" s="125" t="s">
        <v>2656</v>
      </c>
      <c r="D3143" s="125" t="s">
        <v>3234</v>
      </c>
      <c r="E3143" s="125" t="s">
        <v>3228</v>
      </c>
      <c r="F3143" s="125" t="s">
        <v>2659</v>
      </c>
      <c r="G3143" s="125" t="s">
        <v>2660</v>
      </c>
      <c r="H3143" s="125" t="s">
        <v>2660</v>
      </c>
      <c r="I3143" s="125" t="s">
        <v>3313</v>
      </c>
      <c r="J3143" s="125">
        <v>9.68</v>
      </c>
      <c r="K3143" s="125">
        <v>53</v>
      </c>
      <c r="L3143" s="125">
        <v>44.08</v>
      </c>
      <c r="M3143" s="125">
        <v>0</v>
      </c>
      <c r="N3143" s="125">
        <v>0</v>
      </c>
      <c r="O3143" s="125">
        <v>115</v>
      </c>
      <c r="P3143" s="125">
        <v>0</v>
      </c>
      <c r="Q3143" s="125">
        <v>0</v>
      </c>
      <c r="R3143" s="125">
        <v>0</v>
      </c>
      <c r="S3143" s="125">
        <v>0</v>
      </c>
      <c r="T3143" s="125"/>
      <c r="U3143" s="125">
        <v>8476</v>
      </c>
      <c r="V3143" s="125">
        <v>21068</v>
      </c>
      <c r="W3143" s="125">
        <v>16075</v>
      </c>
      <c r="X3143" s="125">
        <v>0</v>
      </c>
      <c r="Y3143" s="125">
        <v>0</v>
      </c>
      <c r="Z3143" s="125">
        <v>13325</v>
      </c>
      <c r="AA3143" s="125">
        <v>0</v>
      </c>
      <c r="AB3143" s="125">
        <v>0</v>
      </c>
      <c r="AC3143" s="125">
        <v>0</v>
      </c>
      <c r="AD3143" s="125">
        <v>0</v>
      </c>
      <c r="AE3143" s="125"/>
      <c r="AF3143" s="125">
        <f t="shared" si="1917"/>
        <v>221.76</v>
      </c>
      <c r="AG3143" s="127">
        <f>IFERROR(J3143*'Emission factors'!$C$3,"")</f>
        <v>8724.4871999999996</v>
      </c>
      <c r="AH3143" s="127">
        <f>IFERROR(K3143*'Emission factors'!$C$4,"")</f>
        <v>19042.370000000003</v>
      </c>
      <c r="AI3143" s="127">
        <f>IFERROR(L3143*'Emission factors'!$C$5,"")</f>
        <v>938.46319999999992</v>
      </c>
      <c r="AJ3143" s="127">
        <f>IFERROR(M3143*'Emission factors'!$C$6,"")</f>
        <v>0</v>
      </c>
      <c r="AK3143" s="127">
        <f>IFERROR(N3143*'Emission factors'!$C$7,"")</f>
        <v>0</v>
      </c>
      <c r="AL3143" s="127">
        <f>IFERROR(O3143*'Emission factors'!$C$8,"")</f>
        <v>2448.35</v>
      </c>
      <c r="AM3143" s="127">
        <f>IFERROR(P3143*'Emission factors'!$C$9,"")</f>
        <v>0</v>
      </c>
      <c r="AN3143" s="127">
        <f>IFERROR(Q3143*'Emission factors'!$C$10,"")</f>
        <v>0</v>
      </c>
      <c r="AO3143" s="127">
        <f>IFERROR(R3143*'Emission factors'!$C$11,"")</f>
        <v>0</v>
      </c>
      <c r="AP3143" s="127">
        <f>IFERROR(S3143*'Emission factors'!$C$12,"")</f>
        <v>0</v>
      </c>
      <c r="AQ3143" s="127">
        <f>IFERROR(T3143*'Emission factors'!$C$13,"")</f>
        <v>0</v>
      </c>
      <c r="AR3143" s="127">
        <f t="shared" si="1915"/>
        <v>31153.670399999999</v>
      </c>
      <c r="AS3143" s="125">
        <f t="shared" si="1918"/>
        <v>8476</v>
      </c>
      <c r="AT3143" s="125">
        <f t="shared" si="1919"/>
        <v>21068</v>
      </c>
      <c r="AU3143" s="127">
        <f t="shared" si="1920"/>
        <v>16075</v>
      </c>
      <c r="AV3143" s="131">
        <f>SUM('ERIC data_2018-2021_site'!$J3143:$L3143)*0.2</f>
        <v>21.352</v>
      </c>
      <c r="AW3143" s="131">
        <f>SUM('ERIC data_2018-2021_site'!$J3143:$L3143)*0.2</f>
        <v>21.352</v>
      </c>
      <c r="AX3143" s="131">
        <f>SUM('ERIC data_2018-2021_site'!$J3143:$L3143)*0.6</f>
        <v>64.055999999999997</v>
      </c>
      <c r="AY3143" s="127">
        <f>'ERIC data_2018-2021_site'!$AV3143*'Emission factors'!$C$3</f>
        <v>19244.344079999999</v>
      </c>
      <c r="AZ3143" s="127">
        <f>'ERIC data_2018-2021_site'!$AW3143*'Emission factors'!$C$4</f>
        <v>7671.5600800000002</v>
      </c>
      <c r="BA3143" s="127">
        <f>'ERIC data_2018-2021_site'!$AX3143*'Emission factors'!$C$5</f>
        <v>1363.7522399999998</v>
      </c>
      <c r="BB3143" s="131">
        <f>IF('ERIC data_2018-2021_site'!$J3143=0,0,'ERIC data_2018-2021_site'!$U3143/'ERIC data_2018-2021_site'!$J3143)</f>
        <v>875.61983471074382</v>
      </c>
      <c r="BC3143" s="131">
        <f>IF('ERIC data_2018-2021_site'!$K3143=0,0,'ERIC data_2018-2021_site'!$V3143/'ERIC data_2018-2021_site'!$K3143)</f>
        <v>397.50943396226415</v>
      </c>
      <c r="BD3143" s="131">
        <f>IF('ERIC data_2018-2021_site'!$L3143=0,0,'ERIC data_2018-2021_site'!$W3143/'ERIC data_2018-2021_site'!$L3143)</f>
        <v>364.67785843920149</v>
      </c>
      <c r="BE3143" s="127">
        <f>'ERIC data_2018-2021_site'!$BB3143*'ERIC data_2018-2021_site'!$AV3143</f>
        <v>18696.234710743804</v>
      </c>
      <c r="BF3143" s="127">
        <f>'ERIC data_2018-2021_site'!$AW3143*'ERIC data_2018-2021_site'!$BC3143</f>
        <v>8487.6214339622638</v>
      </c>
      <c r="BG3143" s="127">
        <f>'ERIC data_2018-2021_site'!$AX3143*'ERIC data_2018-2021_site'!$BD3143</f>
        <v>23359.804900181491</v>
      </c>
      <c r="BH3143" s="127">
        <f>'ERIC data_2018-2021_site'!$U3143-('ERIC data_2018-2021_site'!$BB3143*'ERIC data_2018-2021_site'!$AV3143)</f>
        <v>-10220.234710743804</v>
      </c>
      <c r="BI3143" s="127">
        <f>'ERIC data_2018-2021_site'!$V3143-('ERIC data_2018-2021_site'!$AW3143*'ERIC data_2018-2021_site'!$BC3143)</f>
        <v>12580.378566037736</v>
      </c>
      <c r="BJ3143" s="127">
        <f>'ERIC data_2018-2021_site'!$W3143-('ERIC data_2018-2021_site'!$AX3143*'ERIC data_2018-2021_site'!$BD3143)</f>
        <v>-7284.8049001814907</v>
      </c>
      <c r="BK3143" s="128">
        <f>'ERIC data_2018-2021_site'!$AG3143-'ERIC data_2018-2021_site'!$AY3143</f>
        <v>-10519.856879999999</v>
      </c>
      <c r="BL3143" s="131">
        <f>'ERIC data_2018-2021_site'!$AH3143-'ERIC data_2018-2021_site'!$AZ3143</f>
        <v>11370.809920000003</v>
      </c>
      <c r="BM3143" s="131">
        <f>'ERIC data_2018-2021_site'!$AI3143-'ERIC data_2018-2021_site'!$BA3143</f>
        <v>-425.28903999999989</v>
      </c>
      <c r="BN3143" s="127">
        <f>IF('ERIC data_2018-2021_site'!$N3143=0,0,'ERIC data_2018-2021_site'!$Y3143/'ERIC data_2018-2021_site'!$N3143)</f>
        <v>0</v>
      </c>
      <c r="BO3143" s="128">
        <f>IF('ERIC data_2018-2021_site'!$R3143=0,0,'ERIC data_2018-2021_site'!$AC3143/'ERIC data_2018-2021_site'!$R3143)</f>
        <v>0</v>
      </c>
      <c r="BP3143" s="126">
        <f>IF('ERIC data_2018-2021_site'!$N3143=0,0,'ERIC data_2018-2021_site'!$N3143*('Emission factors'!$C$7-'Emission factors'!$C$11))</f>
        <v>0</v>
      </c>
      <c r="BQ3143" s="126">
        <f>IF('ERIC data_2018-2021_site'!$N3143=0,0,'ERIC data_2018-2021_site'!$N3143*('ERIC data_2018-2021_site'!$BN3143-'ERIC data_2018-2021_site'!$BO3143))</f>
        <v>0</v>
      </c>
      <c r="BR3143" s="126">
        <f t="shared" si="1921"/>
        <v>3894.2087999999999</v>
      </c>
      <c r="BS3143" s="126">
        <f t="shared" si="1922"/>
        <v>1038.45568</v>
      </c>
      <c r="BT3143" s="126">
        <f t="shared" si="1923"/>
        <v>31153.670399999999</v>
      </c>
      <c r="BU3143" s="126">
        <f t="shared" si="1924"/>
        <v>27259.461599999999</v>
      </c>
      <c r="BV3143" s="126">
        <f t="shared" si="1925"/>
        <v>23365.252799999998</v>
      </c>
      <c r="BW3143" s="126">
        <f t="shared" si="1926"/>
        <v>19471.043999999998</v>
      </c>
      <c r="BX3143" s="126">
        <f t="shared" si="1927"/>
        <v>15576.8352</v>
      </c>
      <c r="BY3143" s="126">
        <f t="shared" si="1928"/>
        <v>14538.379519999999</v>
      </c>
      <c r="BZ3143" s="126">
        <f t="shared" si="1929"/>
        <v>13499.923839999999</v>
      </c>
      <c r="CA3143" s="126">
        <f t="shared" si="1930"/>
        <v>12461.46816</v>
      </c>
      <c r="CB3143" s="126">
        <f t="shared" si="1931"/>
        <v>11423.012480000001</v>
      </c>
      <c r="CC3143" s="126">
        <f t="shared" si="1932"/>
        <v>10384.556800000002</v>
      </c>
      <c r="CD3143" s="126">
        <f t="shared" si="1933"/>
        <v>9346.101120000003</v>
      </c>
      <c r="CE3143" s="126">
        <f t="shared" si="1934"/>
        <v>8307.6454400000039</v>
      </c>
      <c r="CF3143" s="126">
        <f t="shared" si="1935"/>
        <v>7269.1897600000038</v>
      </c>
      <c r="CG3143" s="126">
        <f t="shared" si="1936"/>
        <v>6230.7340800000038</v>
      </c>
      <c r="CH3143" s="126">
        <f t="shared" si="1937"/>
        <v>5192.2784000000038</v>
      </c>
      <c r="CI3143" s="126">
        <f t="shared" si="1938"/>
        <v>4153.8227200000038</v>
      </c>
      <c r="CJ3143" s="126">
        <f t="shared" si="1939"/>
        <v>3115.3670400000037</v>
      </c>
      <c r="CK3143" s="126">
        <f t="shared" si="1940"/>
        <v>2076.9113600000037</v>
      </c>
      <c r="CL3143" s="126">
        <f t="shared" si="1941"/>
        <v>1038.4556800000037</v>
      </c>
      <c r="CM3143" s="126">
        <f t="shared" si="1942"/>
        <v>3.637978807091713E-12</v>
      </c>
      <c r="CN3143" s="126" t="str">
        <f>IFERROR(VLOOKUP(CP3143,'STP mapping'!$C$2:$F$239,4,0),"")</f>
        <v>Staffordshire and Stoke On Trent STP</v>
      </c>
      <c r="CO3143" s="126" t="str">
        <f t="shared" si="1916"/>
        <v>ACUTE</v>
      </c>
      <c r="CP3143" s="126" t="str">
        <f>IF($A3143="2020-2021",$B3143,IF($A3143="2019-2020",INDEX('Trust mapping'!$A$6:$A$250,MATCH($B3143,'Trust mapping'!$AZ$6:$AZ$250,0)),IF($A3143="2018-2019",INDEX('Trust mapping'!$A$6:$A$250,MATCH($B3143,'Trust mapping'!$AQ$6:$AQ$250,0)),"Unmapped")))</f>
        <v>RJE</v>
      </c>
      <c r="CQ3143" s="126" t="str">
        <f>VLOOKUP(CP3143,'Trust mapping'!$A$6:$B$250,2,0)</f>
        <v>UNIVERSITY HOSPITAL OF NORTH MIDLANDS NHS TRUST</v>
      </c>
      <c r="CR3143" s="126" t="str">
        <f>IFERROR(VLOOKUP($I3143,'Filter mappings'!$P$2:$Q$11,2,0),"")</f>
        <v>General acute hospital</v>
      </c>
      <c r="CS3143" s="126">
        <f t="shared" si="1943"/>
        <v>875.61983471074382</v>
      </c>
      <c r="CT3143" s="126">
        <f t="shared" si="1944"/>
        <v>397.50943396226415</v>
      </c>
      <c r="CU3143" s="126">
        <f t="shared" si="1945"/>
        <v>364.67785843920149</v>
      </c>
      <c r="CV3143" s="126">
        <f t="shared" si="1946"/>
        <v>0</v>
      </c>
      <c r="CW3143" s="126">
        <f t="shared" si="1947"/>
        <v>0</v>
      </c>
      <c r="CX3143" s="126">
        <f t="shared" si="1948"/>
        <v>115.8695652173913</v>
      </c>
      <c r="CY3143" s="126">
        <f t="shared" si="1949"/>
        <v>0</v>
      </c>
      <c r="CZ3143" s="126">
        <f t="shared" si="1950"/>
        <v>0</v>
      </c>
      <c r="DA3143" s="126">
        <f t="shared" si="1951"/>
        <v>0</v>
      </c>
      <c r="DB3143" s="126">
        <f t="shared" si="1952"/>
        <v>0</v>
      </c>
      <c r="DC3143" s="130">
        <f t="shared" si="1953"/>
        <v>0</v>
      </c>
    </row>
    <row r="3144" spans="1:107" x14ac:dyDescent="0.25">
      <c r="A3144" s="114" t="s">
        <v>3096</v>
      </c>
      <c r="B3144" s="115" t="s">
        <v>2655</v>
      </c>
      <c r="C3144" s="115" t="s">
        <v>2656</v>
      </c>
      <c r="D3144" s="115" t="s">
        <v>3234</v>
      </c>
      <c r="E3144" s="115" t="s">
        <v>3228</v>
      </c>
      <c r="F3144" s="115" t="s">
        <v>2659</v>
      </c>
      <c r="G3144" s="115" t="s">
        <v>2660</v>
      </c>
      <c r="H3144" s="115" t="s">
        <v>2660</v>
      </c>
      <c r="I3144" s="115" t="s">
        <v>3313</v>
      </c>
      <c r="J3144" s="115">
        <v>23.57</v>
      </c>
      <c r="K3144" s="115">
        <v>81.28</v>
      </c>
      <c r="L3144" s="115">
        <v>59.38</v>
      </c>
      <c r="M3144" s="115">
        <v>0</v>
      </c>
      <c r="N3144" s="115">
        <v>0</v>
      </c>
      <c r="O3144" s="115">
        <v>39.36</v>
      </c>
      <c r="P3144" s="115">
        <v>0</v>
      </c>
      <c r="Q3144" s="115">
        <v>0</v>
      </c>
      <c r="R3144" s="115">
        <v>294</v>
      </c>
      <c r="S3144" s="115">
        <v>0</v>
      </c>
      <c r="T3144" s="115">
        <v>39</v>
      </c>
      <c r="U3144" s="115">
        <v>38094</v>
      </c>
      <c r="V3144" s="115">
        <v>31170</v>
      </c>
      <c r="W3144" s="115">
        <v>17069</v>
      </c>
      <c r="X3144" s="115">
        <v>0</v>
      </c>
      <c r="Y3144" s="115">
        <v>0</v>
      </c>
      <c r="Z3144" s="115">
        <v>1563</v>
      </c>
      <c r="AA3144" s="115">
        <v>0</v>
      </c>
      <c r="AB3144" s="115">
        <v>0</v>
      </c>
      <c r="AC3144" s="115">
        <v>38151</v>
      </c>
      <c r="AD3144" s="115">
        <v>0</v>
      </c>
      <c r="AE3144" s="115">
        <v>5200</v>
      </c>
      <c r="AF3144" s="115">
        <f t="shared" si="1917"/>
        <v>536.58999999999992</v>
      </c>
      <c r="AG3144" s="119">
        <f>IFERROR(J3144*'Emission factors'!$C$3,"")</f>
        <v>21243.405299999999</v>
      </c>
      <c r="AH3144" s="119">
        <f>IFERROR(K3144*'Emission factors'!$C$4,"")</f>
        <v>29203.091200000003</v>
      </c>
      <c r="AI3144" s="119">
        <f>IFERROR(L3144*'Emission factors'!$C$5,"")</f>
        <v>1264.2002</v>
      </c>
      <c r="AJ3144" s="119">
        <f>IFERROR(M3144*'Emission factors'!$C$6,"")</f>
        <v>0</v>
      </c>
      <c r="AK3144" s="119">
        <f>IFERROR(N3144*'Emission factors'!$C$7,"")</f>
        <v>0</v>
      </c>
      <c r="AL3144" s="119">
        <f>IFERROR(O3144*'Emission factors'!$C$8,"")</f>
        <v>837.97439999999995</v>
      </c>
      <c r="AM3144" s="119">
        <f>IFERROR(P3144*'Emission factors'!$C$9,"")</f>
        <v>0</v>
      </c>
      <c r="AN3144" s="119">
        <f>IFERROR(Q3144*'Emission factors'!$C$10,"")</f>
        <v>0</v>
      </c>
      <c r="AO3144" s="119">
        <f>IFERROR(R3144*'Emission factors'!$C$11,"")</f>
        <v>6259.2599999999993</v>
      </c>
      <c r="AP3144" s="119">
        <f>IFERROR(S3144*'Emission factors'!$C$12,"")</f>
        <v>0</v>
      </c>
      <c r="AQ3144" s="119">
        <f>IFERROR(T3144*'Emission factors'!$C$13,"")</f>
        <v>830.31</v>
      </c>
      <c r="AR3144" s="119">
        <f t="shared" si="1915"/>
        <v>59638.241099999999</v>
      </c>
      <c r="AS3144" s="115">
        <f t="shared" si="1918"/>
        <v>38094</v>
      </c>
      <c r="AT3144" s="115">
        <f t="shared" si="1919"/>
        <v>31170</v>
      </c>
      <c r="AU3144" s="119">
        <f t="shared" si="1920"/>
        <v>17069</v>
      </c>
      <c r="AV3144" s="132">
        <f>SUM('ERIC data_2018-2021_site'!$J3144:$L3144)*0.2</f>
        <v>32.845999999999997</v>
      </c>
      <c r="AW3144" s="132">
        <f>SUM('ERIC data_2018-2021_site'!$J3144:$L3144)*0.2</f>
        <v>32.845999999999997</v>
      </c>
      <c r="AX3144" s="132">
        <f>SUM('ERIC data_2018-2021_site'!$J3144:$L3144)*0.6</f>
        <v>98.537999999999997</v>
      </c>
      <c r="AY3144" s="119">
        <f>'ERIC data_2018-2021_site'!$AV3144*'Emission factors'!$C$3</f>
        <v>29603.771339999996</v>
      </c>
      <c r="AZ3144" s="119">
        <f>'ERIC data_2018-2021_site'!$AW3144*'Emission factors'!$C$4</f>
        <v>11801.23934</v>
      </c>
      <c r="BA3144" s="119">
        <f>'ERIC data_2018-2021_site'!$AX3144*'Emission factors'!$C$5</f>
        <v>2097.8740199999997</v>
      </c>
      <c r="BB3144" s="132">
        <f>IF('ERIC data_2018-2021_site'!$J3144=0,0,'ERIC data_2018-2021_site'!$U3144/'ERIC data_2018-2021_site'!$J3144)</f>
        <v>1616.207042851082</v>
      </c>
      <c r="BC3144" s="132">
        <f>IF('ERIC data_2018-2021_site'!$K3144=0,0,'ERIC data_2018-2021_site'!$V3144/'ERIC data_2018-2021_site'!$K3144)</f>
        <v>383.48917322834643</v>
      </c>
      <c r="BD3144" s="132">
        <f>IF('ERIC data_2018-2021_site'!$L3144=0,0,'ERIC data_2018-2021_site'!$W3144/'ERIC data_2018-2021_site'!$L3144)</f>
        <v>287.4536881104749</v>
      </c>
      <c r="BE3144" s="119">
        <f>'ERIC data_2018-2021_site'!$BB3144*'ERIC data_2018-2021_site'!$AV3144</f>
        <v>53085.936529486629</v>
      </c>
      <c r="BF3144" s="119">
        <f>'ERIC data_2018-2021_site'!$AW3144*'ERIC data_2018-2021_site'!$BC3144</f>
        <v>12596.085383858266</v>
      </c>
      <c r="BG3144" s="119">
        <f>'ERIC data_2018-2021_site'!$AX3144*'ERIC data_2018-2021_site'!$BD3144</f>
        <v>28325.111519029975</v>
      </c>
      <c r="BH3144" s="119">
        <f>'ERIC data_2018-2021_site'!$U3144-('ERIC data_2018-2021_site'!$BB3144*'ERIC data_2018-2021_site'!$AV3144)</f>
        <v>-14991.936529486629</v>
      </c>
      <c r="BI3144" s="119">
        <f>'ERIC data_2018-2021_site'!$V3144-('ERIC data_2018-2021_site'!$AW3144*'ERIC data_2018-2021_site'!$BC3144)</f>
        <v>18573.914616141734</v>
      </c>
      <c r="BJ3144" s="119">
        <f>'ERIC data_2018-2021_site'!$W3144-('ERIC data_2018-2021_site'!$AX3144*'ERIC data_2018-2021_site'!$BD3144)</f>
        <v>-11256.111519029975</v>
      </c>
      <c r="BK3144" s="120">
        <f>'ERIC data_2018-2021_site'!$AG3144-'ERIC data_2018-2021_site'!$AY3144</f>
        <v>-8360.3660399999972</v>
      </c>
      <c r="BL3144" s="132">
        <f>'ERIC data_2018-2021_site'!$AH3144-'ERIC data_2018-2021_site'!$AZ3144</f>
        <v>17401.851860000002</v>
      </c>
      <c r="BM3144" s="132">
        <f>'ERIC data_2018-2021_site'!$AI3144-'ERIC data_2018-2021_site'!$BA3144</f>
        <v>-833.67381999999975</v>
      </c>
      <c r="BN3144" s="119">
        <f>IF('ERIC data_2018-2021_site'!$N3144=0,0,'ERIC data_2018-2021_site'!$Y3144/'ERIC data_2018-2021_site'!$N3144)</f>
        <v>0</v>
      </c>
      <c r="BO3144" s="120">
        <f>IF('ERIC data_2018-2021_site'!$R3144=0,0,'ERIC data_2018-2021_site'!$AC3144/'ERIC data_2018-2021_site'!$R3144)</f>
        <v>129.76530612244898</v>
      </c>
      <c r="BP3144" s="121">
        <f>IF('ERIC data_2018-2021_site'!$N3144=0,0,'ERIC data_2018-2021_site'!$N3144*('Emission factors'!$C$7-'Emission factors'!$C$11))</f>
        <v>0</v>
      </c>
      <c r="BQ3144" s="121">
        <f>IF('ERIC data_2018-2021_site'!$N3144=0,0,'ERIC data_2018-2021_site'!$N3144*('ERIC data_2018-2021_site'!$BN3144-'ERIC data_2018-2021_site'!$BO3144))</f>
        <v>0</v>
      </c>
      <c r="BR3144" s="121">
        <f t="shared" si="1921"/>
        <v>7454.7801374999999</v>
      </c>
      <c r="BS3144" s="121">
        <f t="shared" si="1922"/>
        <v>1987.94137</v>
      </c>
      <c r="BT3144" s="121">
        <f t="shared" si="1923"/>
        <v>59638.241099999999</v>
      </c>
      <c r="BU3144" s="121">
        <f t="shared" si="1924"/>
        <v>52183.460962500001</v>
      </c>
      <c r="BV3144" s="121">
        <f t="shared" si="1925"/>
        <v>44728.680825000003</v>
      </c>
      <c r="BW3144" s="121">
        <f t="shared" si="1926"/>
        <v>37273.900687500005</v>
      </c>
      <c r="BX3144" s="121">
        <f t="shared" si="1927"/>
        <v>29819.12055</v>
      </c>
      <c r="BY3144" s="121">
        <f t="shared" si="1928"/>
        <v>27831.179179999999</v>
      </c>
      <c r="BZ3144" s="121">
        <f t="shared" si="1929"/>
        <v>25843.237809999999</v>
      </c>
      <c r="CA3144" s="121">
        <f t="shared" si="1930"/>
        <v>23855.296439999998</v>
      </c>
      <c r="CB3144" s="121">
        <f t="shared" si="1931"/>
        <v>21867.355069999998</v>
      </c>
      <c r="CC3144" s="121">
        <f t="shared" si="1932"/>
        <v>19879.413699999997</v>
      </c>
      <c r="CD3144" s="121">
        <f t="shared" si="1933"/>
        <v>17891.472329999997</v>
      </c>
      <c r="CE3144" s="121">
        <f t="shared" si="1934"/>
        <v>15903.530959999996</v>
      </c>
      <c r="CF3144" s="121">
        <f t="shared" si="1935"/>
        <v>13915.589589999996</v>
      </c>
      <c r="CG3144" s="121">
        <f t="shared" si="1936"/>
        <v>11927.648219999995</v>
      </c>
      <c r="CH3144" s="121">
        <f t="shared" si="1937"/>
        <v>9939.706849999995</v>
      </c>
      <c r="CI3144" s="121">
        <f t="shared" si="1938"/>
        <v>7951.7654799999946</v>
      </c>
      <c r="CJ3144" s="121">
        <f t="shared" si="1939"/>
        <v>5963.8241099999941</v>
      </c>
      <c r="CK3144" s="121">
        <f t="shared" si="1940"/>
        <v>3975.8827399999941</v>
      </c>
      <c r="CL3144" s="121">
        <f t="shared" si="1941"/>
        <v>1987.9413699999941</v>
      </c>
      <c r="CM3144" s="121">
        <f t="shared" si="1942"/>
        <v>-5.9117155615240335E-12</v>
      </c>
      <c r="CN3144" s="121" t="str">
        <f>IFERROR(VLOOKUP(CP3144,'STP mapping'!$C$2:$F$239,4,0),"")</f>
        <v>Staffordshire and Stoke On Trent STP</v>
      </c>
      <c r="CO3144" s="121" t="str">
        <f t="shared" si="1916"/>
        <v>ACUTE</v>
      </c>
      <c r="CP3144" s="121" t="str">
        <f>IF($A3144="2020-2021",$B3144,IF($A3144="2019-2020",INDEX('Trust mapping'!$A$6:$A$250,MATCH($B3144,'Trust mapping'!$AZ$6:$AZ$250,0)),IF($A3144="2018-2019",INDEX('Trust mapping'!$A$6:$A$250,MATCH($B3144,'Trust mapping'!$AQ$6:$AQ$250,0)),"Unmapped")))</f>
        <v>RJE</v>
      </c>
      <c r="CQ3144" s="121" t="str">
        <f>VLOOKUP(CP3144,'Trust mapping'!$A$6:$B$250,2,0)</f>
        <v>UNIVERSITY HOSPITAL OF NORTH MIDLANDS NHS TRUST</v>
      </c>
      <c r="CR3144" s="121" t="str">
        <f>IFERROR(VLOOKUP($I3144,'Filter mappings'!$P$2:$Q$11,2,0),"")</f>
        <v>General acute hospital</v>
      </c>
      <c r="CS3144" s="121">
        <f t="shared" si="1943"/>
        <v>1616.207042851082</v>
      </c>
      <c r="CT3144" s="121">
        <f t="shared" si="1944"/>
        <v>383.48917322834643</v>
      </c>
      <c r="CU3144" s="121">
        <f t="shared" si="1945"/>
        <v>287.4536881104749</v>
      </c>
      <c r="CV3144" s="121">
        <f t="shared" si="1946"/>
        <v>0</v>
      </c>
      <c r="CW3144" s="121">
        <f t="shared" si="1947"/>
        <v>0</v>
      </c>
      <c r="CX3144" s="121">
        <f t="shared" si="1948"/>
        <v>39.710365853658537</v>
      </c>
      <c r="CY3144" s="121">
        <f t="shared" si="1949"/>
        <v>0</v>
      </c>
      <c r="CZ3144" s="121">
        <f t="shared" si="1950"/>
        <v>0</v>
      </c>
      <c r="DA3144" s="121">
        <f t="shared" si="1951"/>
        <v>129.76530612244898</v>
      </c>
      <c r="DB3144" s="121">
        <f t="shared" si="1952"/>
        <v>0</v>
      </c>
      <c r="DC3144" s="123">
        <f t="shared" si="1953"/>
        <v>133.33333333333334</v>
      </c>
    </row>
    <row r="3145" spans="1:107" x14ac:dyDescent="0.25">
      <c r="A3145" s="124" t="s">
        <v>3094</v>
      </c>
      <c r="B3145" s="125" t="s">
        <v>2655</v>
      </c>
      <c r="C3145" s="125" t="s">
        <v>2656</v>
      </c>
      <c r="D3145" s="125" t="s">
        <v>3234</v>
      </c>
      <c r="E3145" s="125" t="s">
        <v>3228</v>
      </c>
      <c r="F3145" s="125" t="s">
        <v>2659</v>
      </c>
      <c r="G3145" s="125" t="s">
        <v>2660</v>
      </c>
      <c r="H3145" s="125" t="s">
        <v>2660</v>
      </c>
      <c r="I3145" s="125" t="s">
        <v>3313</v>
      </c>
      <c r="J3145" s="125">
        <v>12.2</v>
      </c>
      <c r="K3145" s="125">
        <v>151.4</v>
      </c>
      <c r="L3145" s="125">
        <v>56.3</v>
      </c>
      <c r="M3145" s="125">
        <v>0</v>
      </c>
      <c r="N3145" s="125">
        <v>0</v>
      </c>
      <c r="O3145" s="125">
        <v>14.78</v>
      </c>
      <c r="P3145" s="125">
        <v>0</v>
      </c>
      <c r="Q3145" s="125">
        <v>0</v>
      </c>
      <c r="R3145" s="125">
        <v>249.48</v>
      </c>
      <c r="S3145" s="125">
        <v>0</v>
      </c>
      <c r="T3145" s="125">
        <v>39</v>
      </c>
      <c r="U3145" s="125">
        <v>9834</v>
      </c>
      <c r="V3145" s="125">
        <v>86101</v>
      </c>
      <c r="W3145" s="125">
        <v>19378</v>
      </c>
      <c r="X3145" s="125">
        <v>0</v>
      </c>
      <c r="Y3145" s="125">
        <v>0</v>
      </c>
      <c r="Z3145" s="125">
        <v>642</v>
      </c>
      <c r="AA3145" s="125">
        <v>0</v>
      </c>
      <c r="AB3145" s="125">
        <v>0</v>
      </c>
      <c r="AC3145" s="125">
        <v>42252</v>
      </c>
      <c r="AD3145" s="125">
        <v>0</v>
      </c>
      <c r="AE3145" s="125">
        <v>3705</v>
      </c>
      <c r="AF3145" s="125">
        <f t="shared" si="1917"/>
        <v>523.16</v>
      </c>
      <c r="AG3145" s="127">
        <f>IFERROR(J3145*'Emission factors'!$C$3,"")</f>
        <v>10995.737999999999</v>
      </c>
      <c r="AH3145" s="127">
        <f>IFERROR(K3145*'Emission factors'!$C$4,"")</f>
        <v>54396.506000000008</v>
      </c>
      <c r="AI3145" s="127">
        <f>IFERROR(L3145*'Emission factors'!$C$5,"")</f>
        <v>1198.627</v>
      </c>
      <c r="AJ3145" s="127">
        <f>IFERROR(M3145*'Emission factors'!$C$6,"")</f>
        <v>0</v>
      </c>
      <c r="AK3145" s="127">
        <f>IFERROR(N3145*'Emission factors'!$C$7,"")</f>
        <v>0</v>
      </c>
      <c r="AL3145" s="127">
        <f>IFERROR(O3145*'Emission factors'!$C$8,"")</f>
        <v>314.66619999999995</v>
      </c>
      <c r="AM3145" s="127">
        <f>IFERROR(P3145*'Emission factors'!$C$9,"")</f>
        <v>0</v>
      </c>
      <c r="AN3145" s="127">
        <f>IFERROR(Q3145*'Emission factors'!$C$10,"")</f>
        <v>0</v>
      </c>
      <c r="AO3145" s="127">
        <f>IFERROR(R3145*'Emission factors'!$C$11,"")</f>
        <v>5311.4291999999996</v>
      </c>
      <c r="AP3145" s="127">
        <f>IFERROR(S3145*'Emission factors'!$C$12,"")</f>
        <v>0</v>
      </c>
      <c r="AQ3145" s="127">
        <f>IFERROR(T3145*'Emission factors'!$C$13,"")</f>
        <v>830.31</v>
      </c>
      <c r="AR3145" s="127">
        <f t="shared" si="1915"/>
        <v>73047.276400000002</v>
      </c>
      <c r="AS3145" s="125">
        <f t="shared" si="1918"/>
        <v>9834</v>
      </c>
      <c r="AT3145" s="125">
        <f t="shared" si="1919"/>
        <v>86101</v>
      </c>
      <c r="AU3145" s="127">
        <f t="shared" si="1920"/>
        <v>19378</v>
      </c>
      <c r="AV3145" s="131">
        <f>SUM('ERIC data_2018-2021_site'!$J3145:$L3145)*0.2</f>
        <v>43.98</v>
      </c>
      <c r="AW3145" s="131">
        <f>SUM('ERIC data_2018-2021_site'!$J3145:$L3145)*0.2</f>
        <v>43.98</v>
      </c>
      <c r="AX3145" s="131">
        <f>SUM('ERIC data_2018-2021_site'!$J3145:$L3145)*0.6</f>
        <v>131.93999999999997</v>
      </c>
      <c r="AY3145" s="127">
        <f>'ERIC data_2018-2021_site'!$AV3145*'Emission factors'!$C$3</f>
        <v>39638.734199999999</v>
      </c>
      <c r="AZ3145" s="127">
        <f>'ERIC data_2018-2021_site'!$AW3145*'Emission factors'!$C$4</f>
        <v>15801.574199999999</v>
      </c>
      <c r="BA3145" s="127">
        <f>'ERIC data_2018-2021_site'!$AX3145*'Emission factors'!$C$5</f>
        <v>2809.0025999999993</v>
      </c>
      <c r="BB3145" s="131">
        <f>IF('ERIC data_2018-2021_site'!$J3145=0,0,'ERIC data_2018-2021_site'!$U3145/'ERIC data_2018-2021_site'!$J3145)</f>
        <v>806.06557377049182</v>
      </c>
      <c r="BC3145" s="131">
        <f>IF('ERIC data_2018-2021_site'!$K3145=0,0,'ERIC data_2018-2021_site'!$V3145/'ERIC data_2018-2021_site'!$K3145)</f>
        <v>568.69881109643325</v>
      </c>
      <c r="BD3145" s="131">
        <f>IF('ERIC data_2018-2021_site'!$L3145=0,0,'ERIC data_2018-2021_site'!$W3145/'ERIC data_2018-2021_site'!$L3145)</f>
        <v>344.19182948490231</v>
      </c>
      <c r="BE3145" s="127">
        <f>'ERIC data_2018-2021_site'!$BB3145*'ERIC data_2018-2021_site'!$AV3145</f>
        <v>35450.763934426228</v>
      </c>
      <c r="BF3145" s="127">
        <f>'ERIC data_2018-2021_site'!$AW3145*'ERIC data_2018-2021_site'!$BC3145</f>
        <v>25011.373712021134</v>
      </c>
      <c r="BG3145" s="127">
        <f>'ERIC data_2018-2021_site'!$AX3145*'ERIC data_2018-2021_site'!$BD3145</f>
        <v>45412.669982238003</v>
      </c>
      <c r="BH3145" s="127">
        <f>'ERIC data_2018-2021_site'!$U3145-('ERIC data_2018-2021_site'!$BB3145*'ERIC data_2018-2021_site'!$AV3145)</f>
        <v>-25616.763934426228</v>
      </c>
      <c r="BI3145" s="127">
        <f>'ERIC data_2018-2021_site'!$V3145-('ERIC data_2018-2021_site'!$AW3145*'ERIC data_2018-2021_site'!$BC3145)</f>
        <v>61089.62628797887</v>
      </c>
      <c r="BJ3145" s="127">
        <f>'ERIC data_2018-2021_site'!$W3145-('ERIC data_2018-2021_site'!$AX3145*'ERIC data_2018-2021_site'!$BD3145)</f>
        <v>-26034.669982238003</v>
      </c>
      <c r="BK3145" s="128">
        <f>'ERIC data_2018-2021_site'!$AG3145-'ERIC data_2018-2021_site'!$AY3145</f>
        <v>-28642.996200000001</v>
      </c>
      <c r="BL3145" s="131">
        <f>'ERIC data_2018-2021_site'!$AH3145-'ERIC data_2018-2021_site'!$AZ3145</f>
        <v>38594.931800000006</v>
      </c>
      <c r="BM3145" s="131">
        <f>'ERIC data_2018-2021_site'!$AI3145-'ERIC data_2018-2021_site'!$BA3145</f>
        <v>-1610.3755999999994</v>
      </c>
      <c r="BN3145" s="127">
        <f>IF('ERIC data_2018-2021_site'!$N3145=0,0,'ERIC data_2018-2021_site'!$Y3145/'ERIC data_2018-2021_site'!$N3145)</f>
        <v>0</v>
      </c>
      <c r="BO3145" s="128">
        <f>IF('ERIC data_2018-2021_site'!$R3145=0,0,'ERIC data_2018-2021_site'!$AC3145/'ERIC data_2018-2021_site'!$R3145)</f>
        <v>169.36026936026937</v>
      </c>
      <c r="BP3145" s="126">
        <f>IF('ERIC data_2018-2021_site'!$N3145=0,0,'ERIC data_2018-2021_site'!$N3145*('Emission factors'!$C$7-'Emission factors'!$C$11))</f>
        <v>0</v>
      </c>
      <c r="BQ3145" s="126">
        <f>IF('ERIC data_2018-2021_site'!$N3145=0,0,'ERIC data_2018-2021_site'!$N3145*('ERIC data_2018-2021_site'!$BN3145-'ERIC data_2018-2021_site'!$BO3145))</f>
        <v>0</v>
      </c>
      <c r="BR3145" s="126">
        <f t="shared" si="1921"/>
        <v>9130.9095500000003</v>
      </c>
      <c r="BS3145" s="126">
        <f t="shared" si="1922"/>
        <v>2434.9092133333334</v>
      </c>
      <c r="BT3145" s="126">
        <f t="shared" si="1923"/>
        <v>73047.276400000002</v>
      </c>
      <c r="BU3145" s="126">
        <f t="shared" si="1924"/>
        <v>63916.366850000006</v>
      </c>
      <c r="BV3145" s="126">
        <f t="shared" si="1925"/>
        <v>54785.457300000009</v>
      </c>
      <c r="BW3145" s="126">
        <f t="shared" si="1926"/>
        <v>45654.547750000012</v>
      </c>
      <c r="BX3145" s="126">
        <f t="shared" si="1927"/>
        <v>36523.638200000001</v>
      </c>
      <c r="BY3145" s="126">
        <f t="shared" si="1928"/>
        <v>34088.728986666669</v>
      </c>
      <c r="BZ3145" s="126">
        <f t="shared" si="1929"/>
        <v>31653.819773333336</v>
      </c>
      <c r="CA3145" s="126">
        <f t="shared" si="1930"/>
        <v>29218.910560000004</v>
      </c>
      <c r="CB3145" s="126">
        <f t="shared" si="1931"/>
        <v>26784.001346666671</v>
      </c>
      <c r="CC3145" s="126">
        <f t="shared" si="1932"/>
        <v>24349.092133333339</v>
      </c>
      <c r="CD3145" s="126">
        <f t="shared" si="1933"/>
        <v>21914.182920000007</v>
      </c>
      <c r="CE3145" s="126">
        <f t="shared" si="1934"/>
        <v>19479.273706666674</v>
      </c>
      <c r="CF3145" s="126">
        <f t="shared" si="1935"/>
        <v>17044.364493333342</v>
      </c>
      <c r="CG3145" s="126">
        <f t="shared" si="1936"/>
        <v>14609.455280000009</v>
      </c>
      <c r="CH3145" s="126">
        <f t="shared" si="1937"/>
        <v>12174.546066666677</v>
      </c>
      <c r="CI3145" s="126">
        <f t="shared" si="1938"/>
        <v>9739.6368533333443</v>
      </c>
      <c r="CJ3145" s="126">
        <f t="shared" si="1939"/>
        <v>7304.727640000011</v>
      </c>
      <c r="CK3145" s="126">
        <f t="shared" si="1940"/>
        <v>4869.8184266666776</v>
      </c>
      <c r="CL3145" s="126">
        <f t="shared" si="1941"/>
        <v>2434.9092133333443</v>
      </c>
      <c r="CM3145" s="126">
        <f t="shared" si="1942"/>
        <v>1.0913936421275139E-11</v>
      </c>
      <c r="CN3145" s="126" t="str">
        <f>IFERROR(VLOOKUP(CP3145,'STP mapping'!$C$2:$F$239,4,0),"")</f>
        <v>Staffordshire and Stoke On Trent STP</v>
      </c>
      <c r="CO3145" s="126" t="str">
        <f t="shared" si="1916"/>
        <v>ACUTE</v>
      </c>
      <c r="CP3145" s="126" t="str">
        <f>IF($A3145="2020-2021",$B3145,IF($A3145="2019-2020",INDEX('Trust mapping'!$A$6:$A$250,MATCH($B3145,'Trust mapping'!$AZ$6:$AZ$250,0)),IF($A3145="2018-2019",INDEX('Trust mapping'!$A$6:$A$250,MATCH($B3145,'Trust mapping'!$AQ$6:$AQ$250,0)),"Unmapped")))</f>
        <v>RJE</v>
      </c>
      <c r="CQ3145" s="126" t="str">
        <f>VLOOKUP(CP3145,'Trust mapping'!$A$6:$B$250,2,0)</f>
        <v>UNIVERSITY HOSPITAL OF NORTH MIDLANDS NHS TRUST</v>
      </c>
      <c r="CR3145" s="126" t="str">
        <f>IFERROR(VLOOKUP($I3145,'Filter mappings'!$P$2:$Q$11,2,0),"")</f>
        <v>General acute hospital</v>
      </c>
      <c r="CS3145" s="126">
        <f t="shared" si="1943"/>
        <v>806.06557377049182</v>
      </c>
      <c r="CT3145" s="126">
        <f t="shared" si="1944"/>
        <v>568.69881109643325</v>
      </c>
      <c r="CU3145" s="126">
        <f t="shared" si="1945"/>
        <v>344.19182948490231</v>
      </c>
      <c r="CV3145" s="126">
        <f t="shared" si="1946"/>
        <v>0</v>
      </c>
      <c r="CW3145" s="126">
        <f t="shared" si="1947"/>
        <v>0</v>
      </c>
      <c r="CX3145" s="126">
        <f t="shared" si="1948"/>
        <v>43.437077131258462</v>
      </c>
      <c r="CY3145" s="126">
        <f t="shared" si="1949"/>
        <v>0</v>
      </c>
      <c r="CZ3145" s="126">
        <f t="shared" si="1950"/>
        <v>0</v>
      </c>
      <c r="DA3145" s="126">
        <f t="shared" si="1951"/>
        <v>169.36026936026937</v>
      </c>
      <c r="DB3145" s="126">
        <f t="shared" si="1952"/>
        <v>0</v>
      </c>
      <c r="DC3145" s="130">
        <f t="shared" si="1953"/>
        <v>95</v>
      </c>
    </row>
    <row r="3146" spans="1:107" x14ac:dyDescent="0.25">
      <c r="A3146" s="114" t="s">
        <v>3095</v>
      </c>
      <c r="B3146" s="115" t="s">
        <v>1197</v>
      </c>
      <c r="C3146" s="115" t="s">
        <v>3279</v>
      </c>
      <c r="D3146" s="115" t="s">
        <v>3227</v>
      </c>
      <c r="E3146" s="115" t="s">
        <v>3250</v>
      </c>
      <c r="F3146" s="115" t="s">
        <v>1215</v>
      </c>
      <c r="G3146" s="115" t="s">
        <v>1216</v>
      </c>
      <c r="H3146" s="115" t="s">
        <v>1216</v>
      </c>
      <c r="I3146" s="115" t="s">
        <v>3305</v>
      </c>
      <c r="J3146" s="115">
        <v>0</v>
      </c>
      <c r="K3146" s="115">
        <v>0</v>
      </c>
      <c r="L3146" s="115">
        <v>0</v>
      </c>
      <c r="M3146" s="115">
        <v>0</v>
      </c>
      <c r="N3146" s="115">
        <v>0</v>
      </c>
      <c r="O3146" s="115">
        <v>0</v>
      </c>
      <c r="P3146" s="115">
        <v>0</v>
      </c>
      <c r="Q3146" s="115">
        <v>0</v>
      </c>
      <c r="R3146" s="115">
        <v>0</v>
      </c>
      <c r="S3146" s="115">
        <v>0</v>
      </c>
      <c r="T3146" s="115"/>
      <c r="U3146" s="115">
        <v>0</v>
      </c>
      <c r="V3146" s="115">
        <v>0</v>
      </c>
      <c r="W3146" s="115">
        <v>0</v>
      </c>
      <c r="X3146" s="115">
        <v>0</v>
      </c>
      <c r="Y3146" s="115">
        <v>0</v>
      </c>
      <c r="Z3146" s="115">
        <v>0</v>
      </c>
      <c r="AA3146" s="115">
        <v>0</v>
      </c>
      <c r="AB3146" s="115">
        <v>0</v>
      </c>
      <c r="AC3146" s="115">
        <v>0</v>
      </c>
      <c r="AD3146" s="115">
        <v>0</v>
      </c>
      <c r="AE3146" s="115"/>
      <c r="AF3146" s="115">
        <f t="shared" si="1917"/>
        <v>0</v>
      </c>
      <c r="AG3146" s="119">
        <f>IFERROR(J3146*'Emission factors'!$C$3,"")</f>
        <v>0</v>
      </c>
      <c r="AH3146" s="119">
        <f>IFERROR(K3146*'Emission factors'!$C$4,"")</f>
        <v>0</v>
      </c>
      <c r="AI3146" s="119">
        <f>IFERROR(L3146*'Emission factors'!$C$5,"")</f>
        <v>0</v>
      </c>
      <c r="AJ3146" s="119">
        <f>IFERROR(M3146*'Emission factors'!$C$6,"")</f>
        <v>0</v>
      </c>
      <c r="AK3146" s="119">
        <f>IFERROR(N3146*'Emission factors'!$C$7,"")</f>
        <v>0</v>
      </c>
      <c r="AL3146" s="119">
        <f>IFERROR(O3146*'Emission factors'!$C$8,"")</f>
        <v>0</v>
      </c>
      <c r="AM3146" s="119">
        <f>IFERROR(P3146*'Emission factors'!$C$9,"")</f>
        <v>0</v>
      </c>
      <c r="AN3146" s="119">
        <f>IFERROR(Q3146*'Emission factors'!$C$10,"")</f>
        <v>0</v>
      </c>
      <c r="AO3146" s="119">
        <f>IFERROR(R3146*'Emission factors'!$C$11,"")</f>
        <v>0</v>
      </c>
      <c r="AP3146" s="119">
        <f>IFERROR(S3146*'Emission factors'!$C$12,"")</f>
        <v>0</v>
      </c>
      <c r="AQ3146" s="119">
        <f>IFERROR(T3146*'Emission factors'!$C$13,"")</f>
        <v>0</v>
      </c>
      <c r="AR3146" s="119">
        <f t="shared" si="1915"/>
        <v>0</v>
      </c>
      <c r="AS3146" s="115">
        <f t="shared" si="1918"/>
        <v>0</v>
      </c>
      <c r="AT3146" s="115">
        <f t="shared" si="1919"/>
        <v>0</v>
      </c>
      <c r="AU3146" s="119">
        <f t="shared" si="1920"/>
        <v>0</v>
      </c>
      <c r="AV3146" s="132">
        <f>SUM('ERIC data_2018-2021_site'!$J3146:$L3146)*0.2</f>
        <v>0</v>
      </c>
      <c r="AW3146" s="132">
        <f>SUM('ERIC data_2018-2021_site'!$J3146:$L3146)*0.2</f>
        <v>0</v>
      </c>
      <c r="AX3146" s="132">
        <f>SUM('ERIC data_2018-2021_site'!$J3146:$L3146)*0.6</f>
        <v>0</v>
      </c>
      <c r="AY3146" s="119">
        <f>'ERIC data_2018-2021_site'!$AV3146*'Emission factors'!$C$3</f>
        <v>0</v>
      </c>
      <c r="AZ3146" s="119">
        <f>'ERIC data_2018-2021_site'!$AW3146*'Emission factors'!$C$4</f>
        <v>0</v>
      </c>
      <c r="BA3146" s="119">
        <f>'ERIC data_2018-2021_site'!$AX3146*'Emission factors'!$C$5</f>
        <v>0</v>
      </c>
      <c r="BB3146" s="132">
        <f>IF('ERIC data_2018-2021_site'!$J3146=0,0,'ERIC data_2018-2021_site'!$U3146/'ERIC data_2018-2021_site'!$J3146)</f>
        <v>0</v>
      </c>
      <c r="BC3146" s="132">
        <f>IF('ERIC data_2018-2021_site'!$K3146=0,0,'ERIC data_2018-2021_site'!$V3146/'ERIC data_2018-2021_site'!$K3146)</f>
        <v>0</v>
      </c>
      <c r="BD3146" s="132">
        <f>IF('ERIC data_2018-2021_site'!$L3146=0,0,'ERIC data_2018-2021_site'!$W3146/'ERIC data_2018-2021_site'!$L3146)</f>
        <v>0</v>
      </c>
      <c r="BE3146" s="119">
        <f>'ERIC data_2018-2021_site'!$BB3146*'ERIC data_2018-2021_site'!$AV3146</f>
        <v>0</v>
      </c>
      <c r="BF3146" s="119">
        <f>'ERIC data_2018-2021_site'!$AW3146*'ERIC data_2018-2021_site'!$BC3146</f>
        <v>0</v>
      </c>
      <c r="BG3146" s="119">
        <f>'ERIC data_2018-2021_site'!$AX3146*'ERIC data_2018-2021_site'!$BD3146</f>
        <v>0</v>
      </c>
      <c r="BH3146" s="119">
        <f>'ERIC data_2018-2021_site'!$U3146-('ERIC data_2018-2021_site'!$BB3146*'ERIC data_2018-2021_site'!$AV3146)</f>
        <v>0</v>
      </c>
      <c r="BI3146" s="119">
        <f>'ERIC data_2018-2021_site'!$V3146-('ERIC data_2018-2021_site'!$AW3146*'ERIC data_2018-2021_site'!$BC3146)</f>
        <v>0</v>
      </c>
      <c r="BJ3146" s="119">
        <f>'ERIC data_2018-2021_site'!$W3146-('ERIC data_2018-2021_site'!$AX3146*'ERIC data_2018-2021_site'!$BD3146)</f>
        <v>0</v>
      </c>
      <c r="BK3146" s="120">
        <f>'ERIC data_2018-2021_site'!$AG3146-'ERIC data_2018-2021_site'!$AY3146</f>
        <v>0</v>
      </c>
      <c r="BL3146" s="132">
        <f>'ERIC data_2018-2021_site'!$AH3146-'ERIC data_2018-2021_site'!$AZ3146</f>
        <v>0</v>
      </c>
      <c r="BM3146" s="132">
        <f>'ERIC data_2018-2021_site'!$AI3146-'ERIC data_2018-2021_site'!$BA3146</f>
        <v>0</v>
      </c>
      <c r="BN3146" s="119">
        <f>IF('ERIC data_2018-2021_site'!$N3146=0,0,'ERIC data_2018-2021_site'!$Y3146/'ERIC data_2018-2021_site'!$N3146)</f>
        <v>0</v>
      </c>
      <c r="BO3146" s="120">
        <f>IF('ERIC data_2018-2021_site'!$R3146=0,0,'ERIC data_2018-2021_site'!$AC3146/'ERIC data_2018-2021_site'!$R3146)</f>
        <v>0</v>
      </c>
      <c r="BP3146" s="121">
        <f>IF('ERIC data_2018-2021_site'!$N3146=0,0,'ERIC data_2018-2021_site'!$N3146*('Emission factors'!$C$7-'Emission factors'!$C$11))</f>
        <v>0</v>
      </c>
      <c r="BQ3146" s="121">
        <f>IF('ERIC data_2018-2021_site'!$N3146=0,0,'ERIC data_2018-2021_site'!$N3146*('ERIC data_2018-2021_site'!$BN3146-'ERIC data_2018-2021_site'!$BO3146))</f>
        <v>0</v>
      </c>
      <c r="BR3146" s="121">
        <f t="shared" si="1921"/>
        <v>0</v>
      </c>
      <c r="BS3146" s="121">
        <f t="shared" si="1922"/>
        <v>0</v>
      </c>
      <c r="BT3146" s="121">
        <f t="shared" si="1923"/>
        <v>0</v>
      </c>
      <c r="BU3146" s="121">
        <f t="shared" si="1924"/>
        <v>0</v>
      </c>
      <c r="BV3146" s="121">
        <f t="shared" si="1925"/>
        <v>0</v>
      </c>
      <c r="BW3146" s="121">
        <f t="shared" si="1926"/>
        <v>0</v>
      </c>
      <c r="BX3146" s="121">
        <f t="shared" si="1927"/>
        <v>0</v>
      </c>
      <c r="BY3146" s="121">
        <f t="shared" si="1928"/>
        <v>0</v>
      </c>
      <c r="BZ3146" s="121">
        <f t="shared" si="1929"/>
        <v>0</v>
      </c>
      <c r="CA3146" s="121">
        <f t="shared" si="1930"/>
        <v>0</v>
      </c>
      <c r="CB3146" s="121">
        <f t="shared" si="1931"/>
        <v>0</v>
      </c>
      <c r="CC3146" s="121">
        <f t="shared" si="1932"/>
        <v>0</v>
      </c>
      <c r="CD3146" s="121">
        <f t="shared" si="1933"/>
        <v>0</v>
      </c>
      <c r="CE3146" s="121">
        <f t="shared" si="1934"/>
        <v>0</v>
      </c>
      <c r="CF3146" s="121">
        <f t="shared" si="1935"/>
        <v>0</v>
      </c>
      <c r="CG3146" s="121">
        <f t="shared" si="1936"/>
        <v>0</v>
      </c>
      <c r="CH3146" s="121">
        <f t="shared" si="1937"/>
        <v>0</v>
      </c>
      <c r="CI3146" s="121">
        <f t="shared" si="1938"/>
        <v>0</v>
      </c>
      <c r="CJ3146" s="121">
        <f t="shared" si="1939"/>
        <v>0</v>
      </c>
      <c r="CK3146" s="121">
        <f t="shared" si="1940"/>
        <v>0</v>
      </c>
      <c r="CL3146" s="121">
        <f t="shared" si="1941"/>
        <v>0</v>
      </c>
      <c r="CM3146" s="121">
        <f t="shared" si="1942"/>
        <v>0</v>
      </c>
      <c r="CN3146" s="121" t="str">
        <f>IFERROR(VLOOKUP(CP3146,'STP mapping'!$C$2:$F$239,4,0),"")</f>
        <v>Healthier Lancashire and South Cumbria STP</v>
      </c>
      <c r="CO3146" s="121" t="str">
        <f t="shared" si="1916"/>
        <v>MENTAL HEALTH AND LEARNING DISABILITY</v>
      </c>
      <c r="CP3146" s="121" t="str">
        <f>IF($A3146="2020-2021",$B3146,IF($A3146="2019-2020",INDEX('Trust mapping'!$A$6:$A$250,MATCH($B3146,'Trust mapping'!$AZ$6:$AZ$250,0)),IF($A3146="2018-2019",INDEX('Trust mapping'!$A$6:$A$250,MATCH($B3146,'Trust mapping'!$AQ$6:$AQ$250,0)),"Unmapped")))</f>
        <v>RW5</v>
      </c>
      <c r="CQ3146" s="121" t="str">
        <f>VLOOKUP(CP3146,'Trust mapping'!$A$6:$B$250,2,0)</f>
        <v>LANCASHIRE &amp; SOUTH CUMBRIA NHS FOUNDATION TRUST</v>
      </c>
      <c r="CR3146" s="121" t="str">
        <f>IFERROR(VLOOKUP($I3146,'Filter mappings'!$P$2:$Q$11,2,0),"")</f>
        <v>Mental Health (including Specialist services)</v>
      </c>
      <c r="CS3146" s="121">
        <f t="shared" si="1943"/>
        <v>0</v>
      </c>
      <c r="CT3146" s="121">
        <f t="shared" si="1944"/>
        <v>0</v>
      </c>
      <c r="CU3146" s="121">
        <f t="shared" si="1945"/>
        <v>0</v>
      </c>
      <c r="CV3146" s="121">
        <f t="shared" si="1946"/>
        <v>0</v>
      </c>
      <c r="CW3146" s="121">
        <f t="shared" si="1947"/>
        <v>0</v>
      </c>
      <c r="CX3146" s="121">
        <f t="shared" si="1948"/>
        <v>0</v>
      </c>
      <c r="CY3146" s="121">
        <f t="shared" si="1949"/>
        <v>0</v>
      </c>
      <c r="CZ3146" s="121">
        <f t="shared" si="1950"/>
        <v>0</v>
      </c>
      <c r="DA3146" s="121">
        <f t="shared" si="1951"/>
        <v>0</v>
      </c>
      <c r="DB3146" s="121">
        <f t="shared" si="1952"/>
        <v>0</v>
      </c>
      <c r="DC3146" s="123">
        <f t="shared" si="1953"/>
        <v>0</v>
      </c>
    </row>
    <row r="3147" spans="1:107" x14ac:dyDescent="0.25">
      <c r="A3147" s="124" t="s">
        <v>3096</v>
      </c>
      <c r="B3147" s="125" t="s">
        <v>1197</v>
      </c>
      <c r="C3147" s="125" t="s">
        <v>3279</v>
      </c>
      <c r="D3147" s="125" t="s">
        <v>3227</v>
      </c>
      <c r="E3147" s="125" t="s">
        <v>3250</v>
      </c>
      <c r="F3147" s="125" t="s">
        <v>1215</v>
      </c>
      <c r="G3147" s="125" t="s">
        <v>1216</v>
      </c>
      <c r="H3147" s="125" t="s">
        <v>1216</v>
      </c>
      <c r="I3147" s="125" t="s">
        <v>3305</v>
      </c>
      <c r="J3147" s="125">
        <v>0</v>
      </c>
      <c r="K3147" s="125">
        <v>0</v>
      </c>
      <c r="L3147" s="125">
        <v>0</v>
      </c>
      <c r="M3147" s="125">
        <v>0</v>
      </c>
      <c r="N3147" s="125">
        <v>0</v>
      </c>
      <c r="O3147" s="125">
        <v>0</v>
      </c>
      <c r="P3147" s="125">
        <v>0</v>
      </c>
      <c r="Q3147" s="125">
        <v>0</v>
      </c>
      <c r="R3147" s="125">
        <v>0</v>
      </c>
      <c r="S3147" s="125">
        <v>0</v>
      </c>
      <c r="T3147" s="125">
        <v>0</v>
      </c>
      <c r="U3147" s="125">
        <v>0</v>
      </c>
      <c r="V3147" s="125">
        <v>0</v>
      </c>
      <c r="W3147" s="125">
        <v>0</v>
      </c>
      <c r="X3147" s="125">
        <v>0</v>
      </c>
      <c r="Y3147" s="125">
        <v>0</v>
      </c>
      <c r="Z3147" s="125">
        <v>0</v>
      </c>
      <c r="AA3147" s="125">
        <v>0</v>
      </c>
      <c r="AB3147" s="125">
        <v>0</v>
      </c>
      <c r="AC3147" s="125">
        <v>0</v>
      </c>
      <c r="AD3147" s="125">
        <v>0</v>
      </c>
      <c r="AE3147" s="125">
        <v>0</v>
      </c>
      <c r="AF3147" s="125">
        <f t="shared" si="1917"/>
        <v>0</v>
      </c>
      <c r="AG3147" s="127">
        <f>IFERROR(J3147*'Emission factors'!$C$3,"")</f>
        <v>0</v>
      </c>
      <c r="AH3147" s="127">
        <f>IFERROR(K3147*'Emission factors'!$C$4,"")</f>
        <v>0</v>
      </c>
      <c r="AI3147" s="127">
        <f>IFERROR(L3147*'Emission factors'!$C$5,"")</f>
        <v>0</v>
      </c>
      <c r="AJ3147" s="127">
        <f>IFERROR(M3147*'Emission factors'!$C$6,"")</f>
        <v>0</v>
      </c>
      <c r="AK3147" s="127">
        <f>IFERROR(N3147*'Emission factors'!$C$7,"")</f>
        <v>0</v>
      </c>
      <c r="AL3147" s="127">
        <f>IFERROR(O3147*'Emission factors'!$C$8,"")</f>
        <v>0</v>
      </c>
      <c r="AM3147" s="127">
        <f>IFERROR(P3147*'Emission factors'!$C$9,"")</f>
        <v>0</v>
      </c>
      <c r="AN3147" s="127">
        <f>IFERROR(Q3147*'Emission factors'!$C$10,"")</f>
        <v>0</v>
      </c>
      <c r="AO3147" s="127">
        <f>IFERROR(R3147*'Emission factors'!$C$11,"")</f>
        <v>0</v>
      </c>
      <c r="AP3147" s="127">
        <f>IFERROR(S3147*'Emission factors'!$C$12,"")</f>
        <v>0</v>
      </c>
      <c r="AQ3147" s="127">
        <f>IFERROR(T3147*'Emission factors'!$C$13,"")</f>
        <v>0</v>
      </c>
      <c r="AR3147" s="127">
        <f t="shared" si="1915"/>
        <v>0</v>
      </c>
      <c r="AS3147" s="125">
        <f t="shared" si="1918"/>
        <v>0</v>
      </c>
      <c r="AT3147" s="125">
        <f t="shared" si="1919"/>
        <v>0</v>
      </c>
      <c r="AU3147" s="127">
        <f t="shared" si="1920"/>
        <v>0</v>
      </c>
      <c r="AV3147" s="131">
        <f>SUM('ERIC data_2018-2021_site'!$J3147:$L3147)*0.2</f>
        <v>0</v>
      </c>
      <c r="AW3147" s="131">
        <f>SUM('ERIC data_2018-2021_site'!$J3147:$L3147)*0.2</f>
        <v>0</v>
      </c>
      <c r="AX3147" s="131">
        <f>SUM('ERIC data_2018-2021_site'!$J3147:$L3147)*0.6</f>
        <v>0</v>
      </c>
      <c r="AY3147" s="127">
        <f>'ERIC data_2018-2021_site'!$AV3147*'Emission factors'!$C$3</f>
        <v>0</v>
      </c>
      <c r="AZ3147" s="127">
        <f>'ERIC data_2018-2021_site'!$AW3147*'Emission factors'!$C$4</f>
        <v>0</v>
      </c>
      <c r="BA3147" s="127">
        <f>'ERIC data_2018-2021_site'!$AX3147*'Emission factors'!$C$5</f>
        <v>0</v>
      </c>
      <c r="BB3147" s="131">
        <f>IF('ERIC data_2018-2021_site'!$J3147=0,0,'ERIC data_2018-2021_site'!$U3147/'ERIC data_2018-2021_site'!$J3147)</f>
        <v>0</v>
      </c>
      <c r="BC3147" s="131">
        <f>IF('ERIC data_2018-2021_site'!$K3147=0,0,'ERIC data_2018-2021_site'!$V3147/'ERIC data_2018-2021_site'!$K3147)</f>
        <v>0</v>
      </c>
      <c r="BD3147" s="131">
        <f>IF('ERIC data_2018-2021_site'!$L3147=0,0,'ERIC data_2018-2021_site'!$W3147/'ERIC data_2018-2021_site'!$L3147)</f>
        <v>0</v>
      </c>
      <c r="BE3147" s="127">
        <f>'ERIC data_2018-2021_site'!$BB3147*'ERIC data_2018-2021_site'!$AV3147</f>
        <v>0</v>
      </c>
      <c r="BF3147" s="127">
        <f>'ERIC data_2018-2021_site'!$AW3147*'ERIC data_2018-2021_site'!$BC3147</f>
        <v>0</v>
      </c>
      <c r="BG3147" s="127">
        <f>'ERIC data_2018-2021_site'!$AX3147*'ERIC data_2018-2021_site'!$BD3147</f>
        <v>0</v>
      </c>
      <c r="BH3147" s="127">
        <f>'ERIC data_2018-2021_site'!$U3147-('ERIC data_2018-2021_site'!$BB3147*'ERIC data_2018-2021_site'!$AV3147)</f>
        <v>0</v>
      </c>
      <c r="BI3147" s="127">
        <f>'ERIC data_2018-2021_site'!$V3147-('ERIC data_2018-2021_site'!$AW3147*'ERIC data_2018-2021_site'!$BC3147)</f>
        <v>0</v>
      </c>
      <c r="BJ3147" s="127">
        <f>'ERIC data_2018-2021_site'!$W3147-('ERIC data_2018-2021_site'!$AX3147*'ERIC data_2018-2021_site'!$BD3147)</f>
        <v>0</v>
      </c>
      <c r="BK3147" s="128">
        <f>'ERIC data_2018-2021_site'!$AG3147-'ERIC data_2018-2021_site'!$AY3147</f>
        <v>0</v>
      </c>
      <c r="BL3147" s="131">
        <f>'ERIC data_2018-2021_site'!$AH3147-'ERIC data_2018-2021_site'!$AZ3147</f>
        <v>0</v>
      </c>
      <c r="BM3147" s="131">
        <f>'ERIC data_2018-2021_site'!$AI3147-'ERIC data_2018-2021_site'!$BA3147</f>
        <v>0</v>
      </c>
      <c r="BN3147" s="127">
        <f>IF('ERIC data_2018-2021_site'!$N3147=0,0,'ERIC data_2018-2021_site'!$Y3147/'ERIC data_2018-2021_site'!$N3147)</f>
        <v>0</v>
      </c>
      <c r="BO3147" s="128">
        <f>IF('ERIC data_2018-2021_site'!$R3147=0,0,'ERIC data_2018-2021_site'!$AC3147/'ERIC data_2018-2021_site'!$R3147)</f>
        <v>0</v>
      </c>
      <c r="BP3147" s="126">
        <f>IF('ERIC data_2018-2021_site'!$N3147=0,0,'ERIC data_2018-2021_site'!$N3147*('Emission factors'!$C$7-'Emission factors'!$C$11))</f>
        <v>0</v>
      </c>
      <c r="BQ3147" s="126">
        <f>IF('ERIC data_2018-2021_site'!$N3147=0,0,'ERIC data_2018-2021_site'!$N3147*('ERIC data_2018-2021_site'!$BN3147-'ERIC data_2018-2021_site'!$BO3147))</f>
        <v>0</v>
      </c>
      <c r="BR3147" s="126">
        <f t="shared" si="1921"/>
        <v>0</v>
      </c>
      <c r="BS3147" s="126">
        <f t="shared" si="1922"/>
        <v>0</v>
      </c>
      <c r="BT3147" s="126">
        <f t="shared" si="1923"/>
        <v>0</v>
      </c>
      <c r="BU3147" s="126">
        <f t="shared" si="1924"/>
        <v>0</v>
      </c>
      <c r="BV3147" s="126">
        <f t="shared" si="1925"/>
        <v>0</v>
      </c>
      <c r="BW3147" s="126">
        <f t="shared" si="1926"/>
        <v>0</v>
      </c>
      <c r="BX3147" s="126">
        <f t="shared" si="1927"/>
        <v>0</v>
      </c>
      <c r="BY3147" s="126">
        <f t="shared" si="1928"/>
        <v>0</v>
      </c>
      <c r="BZ3147" s="126">
        <f t="shared" si="1929"/>
        <v>0</v>
      </c>
      <c r="CA3147" s="126">
        <f t="shared" si="1930"/>
        <v>0</v>
      </c>
      <c r="CB3147" s="126">
        <f t="shared" si="1931"/>
        <v>0</v>
      </c>
      <c r="CC3147" s="126">
        <f t="shared" si="1932"/>
        <v>0</v>
      </c>
      <c r="CD3147" s="126">
        <f t="shared" si="1933"/>
        <v>0</v>
      </c>
      <c r="CE3147" s="126">
        <f t="shared" si="1934"/>
        <v>0</v>
      </c>
      <c r="CF3147" s="126">
        <f t="shared" si="1935"/>
        <v>0</v>
      </c>
      <c r="CG3147" s="126">
        <f t="shared" si="1936"/>
        <v>0</v>
      </c>
      <c r="CH3147" s="126">
        <f t="shared" si="1937"/>
        <v>0</v>
      </c>
      <c r="CI3147" s="126">
        <f t="shared" si="1938"/>
        <v>0</v>
      </c>
      <c r="CJ3147" s="126">
        <f t="shared" si="1939"/>
        <v>0</v>
      </c>
      <c r="CK3147" s="126">
        <f t="shared" si="1940"/>
        <v>0</v>
      </c>
      <c r="CL3147" s="126">
        <f t="shared" si="1941"/>
        <v>0</v>
      </c>
      <c r="CM3147" s="126">
        <f t="shared" si="1942"/>
        <v>0</v>
      </c>
      <c r="CN3147" s="126" t="str">
        <f>IFERROR(VLOOKUP(CP3147,'STP mapping'!$C$2:$F$239,4,0),"")</f>
        <v>Healthier Lancashire and South Cumbria STP</v>
      </c>
      <c r="CO3147" s="126" t="str">
        <f t="shared" si="1916"/>
        <v>MENTAL HEALTH AND LEARNING DISABILITY</v>
      </c>
      <c r="CP3147" s="126" t="str">
        <f>IF($A3147="2020-2021",$B3147,IF($A3147="2019-2020",INDEX('Trust mapping'!$A$6:$A$250,MATCH($B3147,'Trust mapping'!$AZ$6:$AZ$250,0)),IF($A3147="2018-2019",INDEX('Trust mapping'!$A$6:$A$250,MATCH($B3147,'Trust mapping'!$AQ$6:$AQ$250,0)),"Unmapped")))</f>
        <v>RW5</v>
      </c>
      <c r="CQ3147" s="126" t="str">
        <f>VLOOKUP(CP3147,'Trust mapping'!$A$6:$B$250,2,0)</f>
        <v>LANCASHIRE &amp; SOUTH CUMBRIA NHS FOUNDATION TRUST</v>
      </c>
      <c r="CR3147" s="126" t="str">
        <f>IFERROR(VLOOKUP($I3147,'Filter mappings'!$P$2:$Q$11,2,0),"")</f>
        <v>Mental Health (including Specialist services)</v>
      </c>
      <c r="CS3147" s="126">
        <f t="shared" si="1943"/>
        <v>0</v>
      </c>
      <c r="CT3147" s="126">
        <f t="shared" si="1944"/>
        <v>0</v>
      </c>
      <c r="CU3147" s="126">
        <f t="shared" si="1945"/>
        <v>0</v>
      </c>
      <c r="CV3147" s="126">
        <f t="shared" si="1946"/>
        <v>0</v>
      </c>
      <c r="CW3147" s="126">
        <f t="shared" si="1947"/>
        <v>0</v>
      </c>
      <c r="CX3147" s="126">
        <f t="shared" si="1948"/>
        <v>0</v>
      </c>
      <c r="CY3147" s="126">
        <f t="shared" si="1949"/>
        <v>0</v>
      </c>
      <c r="CZ3147" s="126">
        <f t="shared" si="1950"/>
        <v>0</v>
      </c>
      <c r="DA3147" s="126">
        <f t="shared" si="1951"/>
        <v>0</v>
      </c>
      <c r="DB3147" s="126">
        <f t="shared" si="1952"/>
        <v>0</v>
      </c>
      <c r="DC3147" s="130">
        <f t="shared" si="1953"/>
        <v>0</v>
      </c>
    </row>
    <row r="3148" spans="1:107" x14ac:dyDescent="0.25">
      <c r="A3148" s="114" t="s">
        <v>3094</v>
      </c>
      <c r="B3148" s="115" t="s">
        <v>1197</v>
      </c>
      <c r="C3148" s="115" t="s">
        <v>1198</v>
      </c>
      <c r="D3148" s="115" t="s">
        <v>3227</v>
      </c>
      <c r="E3148" s="115" t="s">
        <v>3250</v>
      </c>
      <c r="F3148" s="115" t="s">
        <v>1215</v>
      </c>
      <c r="G3148" s="115" t="s">
        <v>1216</v>
      </c>
      <c r="H3148" s="115" t="s">
        <v>1216</v>
      </c>
      <c r="I3148" s="115" t="s">
        <v>3305</v>
      </c>
      <c r="J3148" s="115">
        <v>0.13</v>
      </c>
      <c r="K3148" s="115">
        <v>0.61</v>
      </c>
      <c r="L3148" s="115">
        <v>1.01</v>
      </c>
      <c r="M3148" s="115">
        <v>0</v>
      </c>
      <c r="N3148" s="115">
        <v>0.01</v>
      </c>
      <c r="O3148" s="115">
        <v>0.05</v>
      </c>
      <c r="P3148" s="115">
        <v>0</v>
      </c>
      <c r="Q3148" s="115">
        <v>0</v>
      </c>
      <c r="R3148" s="115">
        <v>20.16</v>
      </c>
      <c r="S3148" s="115">
        <v>0</v>
      </c>
      <c r="T3148" s="115">
        <v>0</v>
      </c>
      <c r="U3148" s="115">
        <v>143</v>
      </c>
      <c r="V3148" s="115">
        <v>673</v>
      </c>
      <c r="W3148" s="115">
        <v>1114</v>
      </c>
      <c r="X3148" s="115">
        <v>0</v>
      </c>
      <c r="Y3148" s="115">
        <v>1</v>
      </c>
      <c r="Z3148" s="115">
        <v>368</v>
      </c>
      <c r="AA3148" s="115">
        <v>0</v>
      </c>
      <c r="AB3148" s="115">
        <v>0</v>
      </c>
      <c r="AC3148" s="115">
        <v>4421</v>
      </c>
      <c r="AD3148" s="115">
        <v>0</v>
      </c>
      <c r="AE3148" s="115">
        <v>0</v>
      </c>
      <c r="AF3148" s="115">
        <f t="shared" si="1917"/>
        <v>21.97</v>
      </c>
      <c r="AG3148" s="119">
        <f>IFERROR(J3148*'Emission factors'!$C$3,"")</f>
        <v>117.1677</v>
      </c>
      <c r="AH3148" s="119">
        <f>IFERROR(K3148*'Emission factors'!$C$4,"")</f>
        <v>219.1669</v>
      </c>
      <c r="AI3148" s="119">
        <f>IFERROR(L3148*'Emission factors'!$C$5,"")</f>
        <v>21.5029</v>
      </c>
      <c r="AJ3148" s="119">
        <f>IFERROR(M3148*'Emission factors'!$C$6,"")</f>
        <v>0</v>
      </c>
      <c r="AK3148" s="119">
        <f>IFERROR(N3148*'Emission factors'!$C$7,"")</f>
        <v>4.4624000000000006</v>
      </c>
      <c r="AL3148" s="119">
        <f>IFERROR(O3148*'Emission factors'!$C$8,"")</f>
        <v>1.0645</v>
      </c>
      <c r="AM3148" s="119">
        <f>IFERROR(P3148*'Emission factors'!$C$9,"")</f>
        <v>0</v>
      </c>
      <c r="AN3148" s="119">
        <f>IFERROR(Q3148*'Emission factors'!$C$10,"")</f>
        <v>0</v>
      </c>
      <c r="AO3148" s="119">
        <f>IFERROR(R3148*'Emission factors'!$C$11,"")</f>
        <v>429.20639999999997</v>
      </c>
      <c r="AP3148" s="119">
        <f>IFERROR(S3148*'Emission factors'!$C$12,"")</f>
        <v>0</v>
      </c>
      <c r="AQ3148" s="119">
        <f>IFERROR(T3148*'Emission factors'!$C$13,"")</f>
        <v>0</v>
      </c>
      <c r="AR3148" s="119">
        <f t="shared" si="1915"/>
        <v>792.57079999999996</v>
      </c>
      <c r="AS3148" s="115">
        <f t="shared" si="1918"/>
        <v>143</v>
      </c>
      <c r="AT3148" s="115">
        <f t="shared" si="1919"/>
        <v>673</v>
      </c>
      <c r="AU3148" s="119">
        <f t="shared" si="1920"/>
        <v>1114</v>
      </c>
      <c r="AV3148" s="132">
        <f>SUM('ERIC data_2018-2021_site'!$J3148:$L3148)*0.2</f>
        <v>0.35000000000000003</v>
      </c>
      <c r="AW3148" s="132">
        <f>SUM('ERIC data_2018-2021_site'!$J3148:$L3148)*0.2</f>
        <v>0.35000000000000003</v>
      </c>
      <c r="AX3148" s="132">
        <f>SUM('ERIC data_2018-2021_site'!$J3148:$L3148)*0.6</f>
        <v>1.05</v>
      </c>
      <c r="AY3148" s="119">
        <f>'ERIC data_2018-2021_site'!$AV3148*'Emission factors'!$C$3</f>
        <v>315.45150000000001</v>
      </c>
      <c r="AZ3148" s="119">
        <f>'ERIC data_2018-2021_site'!$AW3148*'Emission factors'!$C$4</f>
        <v>125.75150000000002</v>
      </c>
      <c r="BA3148" s="119">
        <f>'ERIC data_2018-2021_site'!$AX3148*'Emission factors'!$C$5</f>
        <v>22.354500000000002</v>
      </c>
      <c r="BB3148" s="132">
        <f>IF('ERIC data_2018-2021_site'!$J3148=0,0,'ERIC data_2018-2021_site'!$U3148/'ERIC data_2018-2021_site'!$J3148)</f>
        <v>1100</v>
      </c>
      <c r="BC3148" s="132">
        <f>IF('ERIC data_2018-2021_site'!$K3148=0,0,'ERIC data_2018-2021_site'!$V3148/'ERIC data_2018-2021_site'!$K3148)</f>
        <v>1103.2786885245903</v>
      </c>
      <c r="BD3148" s="132">
        <f>IF('ERIC data_2018-2021_site'!$L3148=0,0,'ERIC data_2018-2021_site'!$W3148/'ERIC data_2018-2021_site'!$L3148)</f>
        <v>1102.970297029703</v>
      </c>
      <c r="BE3148" s="119">
        <f>'ERIC data_2018-2021_site'!$BB3148*'ERIC data_2018-2021_site'!$AV3148</f>
        <v>385.00000000000006</v>
      </c>
      <c r="BF3148" s="119">
        <f>'ERIC data_2018-2021_site'!$AW3148*'ERIC data_2018-2021_site'!$BC3148</f>
        <v>386.14754098360663</v>
      </c>
      <c r="BG3148" s="119">
        <f>'ERIC data_2018-2021_site'!$AX3148*'ERIC data_2018-2021_site'!$BD3148</f>
        <v>1158.1188118811883</v>
      </c>
      <c r="BH3148" s="119">
        <f>'ERIC data_2018-2021_site'!$U3148-('ERIC data_2018-2021_site'!$BB3148*'ERIC data_2018-2021_site'!$AV3148)</f>
        <v>-242.00000000000006</v>
      </c>
      <c r="BI3148" s="119">
        <f>'ERIC data_2018-2021_site'!$V3148-('ERIC data_2018-2021_site'!$AW3148*'ERIC data_2018-2021_site'!$BC3148)</f>
        <v>286.85245901639337</v>
      </c>
      <c r="BJ3148" s="119">
        <f>'ERIC data_2018-2021_site'!$W3148-('ERIC data_2018-2021_site'!$AX3148*'ERIC data_2018-2021_site'!$BD3148)</f>
        <v>-44.118811881188321</v>
      </c>
      <c r="BK3148" s="120">
        <f>'ERIC data_2018-2021_site'!$AG3148-'ERIC data_2018-2021_site'!$AY3148</f>
        <v>-198.28380000000001</v>
      </c>
      <c r="BL3148" s="132">
        <f>'ERIC data_2018-2021_site'!$AH3148-'ERIC data_2018-2021_site'!$AZ3148</f>
        <v>93.415399999999977</v>
      </c>
      <c r="BM3148" s="132">
        <f>'ERIC data_2018-2021_site'!$AI3148-'ERIC data_2018-2021_site'!$BA3148</f>
        <v>-0.85160000000000124</v>
      </c>
      <c r="BN3148" s="119">
        <f>IF('ERIC data_2018-2021_site'!$N3148=0,0,'ERIC data_2018-2021_site'!$Y3148/'ERIC data_2018-2021_site'!$N3148)</f>
        <v>100</v>
      </c>
      <c r="BO3148" s="120">
        <f>IF('ERIC data_2018-2021_site'!$R3148=0,0,'ERIC data_2018-2021_site'!$AC3148/'ERIC data_2018-2021_site'!$R3148)</f>
        <v>219.29563492063491</v>
      </c>
      <c r="BP3148" s="121">
        <f>IF('ERIC data_2018-2021_site'!$N3148=0,0,'ERIC data_2018-2021_site'!$N3148*('Emission factors'!$C$7-'Emission factors'!$C$11))</f>
        <v>4.2495000000000003</v>
      </c>
      <c r="BQ3148" s="121">
        <f>IF('ERIC data_2018-2021_site'!$N3148=0,0,'ERIC data_2018-2021_site'!$N3148*('ERIC data_2018-2021_site'!$BN3148-'ERIC data_2018-2021_site'!$BO3148))</f>
        <v>-1.1929563492063491</v>
      </c>
      <c r="BR3148" s="121">
        <f t="shared" si="1921"/>
        <v>99.071349999999995</v>
      </c>
      <c r="BS3148" s="121">
        <f t="shared" si="1922"/>
        <v>26.419026666666664</v>
      </c>
      <c r="BT3148" s="121">
        <f t="shared" si="1923"/>
        <v>792.57079999999996</v>
      </c>
      <c r="BU3148" s="121">
        <f t="shared" si="1924"/>
        <v>693.49945000000002</v>
      </c>
      <c r="BV3148" s="121">
        <f t="shared" si="1925"/>
        <v>594.42810000000009</v>
      </c>
      <c r="BW3148" s="121">
        <f t="shared" si="1926"/>
        <v>495.35675000000009</v>
      </c>
      <c r="BX3148" s="121">
        <f t="shared" si="1927"/>
        <v>396.28539999999998</v>
      </c>
      <c r="BY3148" s="121">
        <f t="shared" si="1928"/>
        <v>369.86637333333334</v>
      </c>
      <c r="BZ3148" s="121">
        <f t="shared" si="1929"/>
        <v>343.4473466666667</v>
      </c>
      <c r="CA3148" s="121">
        <f t="shared" si="1930"/>
        <v>317.02832000000006</v>
      </c>
      <c r="CB3148" s="121">
        <f t="shared" si="1931"/>
        <v>290.60929333333343</v>
      </c>
      <c r="CC3148" s="121">
        <f t="shared" si="1932"/>
        <v>264.19026666666679</v>
      </c>
      <c r="CD3148" s="121">
        <f t="shared" si="1933"/>
        <v>237.77124000000012</v>
      </c>
      <c r="CE3148" s="121">
        <f t="shared" si="1934"/>
        <v>211.35221333333345</v>
      </c>
      <c r="CF3148" s="121">
        <f t="shared" si="1935"/>
        <v>184.93318666666678</v>
      </c>
      <c r="CG3148" s="121">
        <f t="shared" si="1936"/>
        <v>158.51416000000012</v>
      </c>
      <c r="CH3148" s="121">
        <f t="shared" si="1937"/>
        <v>132.09513333333345</v>
      </c>
      <c r="CI3148" s="121">
        <f t="shared" si="1938"/>
        <v>105.67610666666678</v>
      </c>
      <c r="CJ3148" s="121">
        <f t="shared" si="1939"/>
        <v>79.257080000000116</v>
      </c>
      <c r="CK3148" s="121">
        <f t="shared" si="1940"/>
        <v>52.838053333333448</v>
      </c>
      <c r="CL3148" s="121">
        <f t="shared" si="1941"/>
        <v>26.419026666666785</v>
      </c>
      <c r="CM3148" s="121">
        <f t="shared" si="1942"/>
        <v>1.2079226507921703E-13</v>
      </c>
      <c r="CN3148" s="121" t="str">
        <f>IFERROR(VLOOKUP(CP3148,'STP mapping'!$C$2:$F$239,4,0),"")</f>
        <v>Healthier Lancashire and South Cumbria STP</v>
      </c>
      <c r="CO3148" s="121" t="str">
        <f t="shared" si="1916"/>
        <v>MENTAL HEALTH AND LEARNING DISABILITY</v>
      </c>
      <c r="CP3148" s="121" t="str">
        <f>IF($A3148="2020-2021",$B3148,IF($A3148="2019-2020",INDEX('Trust mapping'!$A$6:$A$250,MATCH($B3148,'Trust mapping'!$AZ$6:$AZ$250,0)),IF($A3148="2018-2019",INDEX('Trust mapping'!$A$6:$A$250,MATCH($B3148,'Trust mapping'!$AQ$6:$AQ$250,0)),"Unmapped")))</f>
        <v>RW5</v>
      </c>
      <c r="CQ3148" s="121" t="str">
        <f>VLOOKUP(CP3148,'Trust mapping'!$A$6:$B$250,2,0)</f>
        <v>LANCASHIRE &amp; SOUTH CUMBRIA NHS FOUNDATION TRUST</v>
      </c>
      <c r="CR3148" s="121" t="str">
        <f>IFERROR(VLOOKUP($I3148,'Filter mappings'!$P$2:$Q$11,2,0),"")</f>
        <v>Mental Health (including Specialist services)</v>
      </c>
      <c r="CS3148" s="121">
        <f t="shared" si="1943"/>
        <v>1100</v>
      </c>
      <c r="CT3148" s="121">
        <f t="shared" si="1944"/>
        <v>1103.2786885245903</v>
      </c>
      <c r="CU3148" s="121">
        <f t="shared" si="1945"/>
        <v>1102.970297029703</v>
      </c>
      <c r="CV3148" s="121">
        <f t="shared" si="1946"/>
        <v>0</v>
      </c>
      <c r="CW3148" s="121">
        <f t="shared" si="1947"/>
        <v>100</v>
      </c>
      <c r="CX3148" s="121">
        <f t="shared" si="1948"/>
        <v>7360</v>
      </c>
      <c r="CY3148" s="121">
        <f t="shared" si="1949"/>
        <v>0</v>
      </c>
      <c r="CZ3148" s="121">
        <f t="shared" si="1950"/>
        <v>0</v>
      </c>
      <c r="DA3148" s="121">
        <f t="shared" si="1951"/>
        <v>219.29563492063491</v>
      </c>
      <c r="DB3148" s="121">
        <f t="shared" si="1952"/>
        <v>0</v>
      </c>
      <c r="DC3148" s="123">
        <f t="shared" si="1953"/>
        <v>0</v>
      </c>
    </row>
    <row r="3149" spans="1:107" x14ac:dyDescent="0.25">
      <c r="A3149" s="124" t="s">
        <v>3095</v>
      </c>
      <c r="B3149" s="125" t="s">
        <v>1197</v>
      </c>
      <c r="C3149" s="125" t="s">
        <v>3279</v>
      </c>
      <c r="D3149" s="125" t="s">
        <v>3227</v>
      </c>
      <c r="E3149" s="125" t="s">
        <v>3250</v>
      </c>
      <c r="F3149" s="125" t="s">
        <v>1217</v>
      </c>
      <c r="G3149" s="125" t="s">
        <v>1218</v>
      </c>
      <c r="H3149" s="125" t="s">
        <v>1218</v>
      </c>
      <c r="I3149" s="125" t="s">
        <v>3305</v>
      </c>
      <c r="J3149" s="125">
        <v>0</v>
      </c>
      <c r="K3149" s="125">
        <v>0</v>
      </c>
      <c r="L3149" s="125">
        <v>0</v>
      </c>
      <c r="M3149" s="125">
        <v>0</v>
      </c>
      <c r="N3149" s="125">
        <v>0</v>
      </c>
      <c r="O3149" s="125">
        <v>0</v>
      </c>
      <c r="P3149" s="125">
        <v>0</v>
      </c>
      <c r="Q3149" s="125">
        <v>0</v>
      </c>
      <c r="R3149" s="125">
        <v>0</v>
      </c>
      <c r="S3149" s="125">
        <v>0</v>
      </c>
      <c r="T3149" s="125"/>
      <c r="U3149" s="125">
        <v>0</v>
      </c>
      <c r="V3149" s="125">
        <v>0</v>
      </c>
      <c r="W3149" s="125">
        <v>0</v>
      </c>
      <c r="X3149" s="125">
        <v>0</v>
      </c>
      <c r="Y3149" s="125">
        <v>0</v>
      </c>
      <c r="Z3149" s="125">
        <v>0</v>
      </c>
      <c r="AA3149" s="125">
        <v>0</v>
      </c>
      <c r="AB3149" s="125">
        <v>0</v>
      </c>
      <c r="AC3149" s="125">
        <v>0</v>
      </c>
      <c r="AD3149" s="125">
        <v>0</v>
      </c>
      <c r="AE3149" s="125"/>
      <c r="AF3149" s="125">
        <f t="shared" si="1917"/>
        <v>0</v>
      </c>
      <c r="AG3149" s="127">
        <f>IFERROR(J3149*'Emission factors'!$C$3,"")</f>
        <v>0</v>
      </c>
      <c r="AH3149" s="127">
        <f>IFERROR(K3149*'Emission factors'!$C$4,"")</f>
        <v>0</v>
      </c>
      <c r="AI3149" s="127">
        <f>IFERROR(L3149*'Emission factors'!$C$5,"")</f>
        <v>0</v>
      </c>
      <c r="AJ3149" s="127">
        <f>IFERROR(M3149*'Emission factors'!$C$6,"")</f>
        <v>0</v>
      </c>
      <c r="AK3149" s="127">
        <f>IFERROR(N3149*'Emission factors'!$C$7,"")</f>
        <v>0</v>
      </c>
      <c r="AL3149" s="127">
        <f>IFERROR(O3149*'Emission factors'!$C$8,"")</f>
        <v>0</v>
      </c>
      <c r="AM3149" s="127">
        <f>IFERROR(P3149*'Emission factors'!$C$9,"")</f>
        <v>0</v>
      </c>
      <c r="AN3149" s="127">
        <f>IFERROR(Q3149*'Emission factors'!$C$10,"")</f>
        <v>0</v>
      </c>
      <c r="AO3149" s="127">
        <f>IFERROR(R3149*'Emission factors'!$C$11,"")</f>
        <v>0</v>
      </c>
      <c r="AP3149" s="127">
        <f>IFERROR(S3149*'Emission factors'!$C$12,"")</f>
        <v>0</v>
      </c>
      <c r="AQ3149" s="127">
        <f>IFERROR(T3149*'Emission factors'!$C$13,"")</f>
        <v>0</v>
      </c>
      <c r="AR3149" s="127">
        <f t="shared" si="1915"/>
        <v>0</v>
      </c>
      <c r="AS3149" s="125">
        <f t="shared" si="1918"/>
        <v>0</v>
      </c>
      <c r="AT3149" s="125">
        <f t="shared" si="1919"/>
        <v>0</v>
      </c>
      <c r="AU3149" s="127">
        <f t="shared" si="1920"/>
        <v>0</v>
      </c>
      <c r="AV3149" s="131">
        <f>SUM('ERIC data_2018-2021_site'!$J3149:$L3149)*0.2</f>
        <v>0</v>
      </c>
      <c r="AW3149" s="131">
        <f>SUM('ERIC data_2018-2021_site'!$J3149:$L3149)*0.2</f>
        <v>0</v>
      </c>
      <c r="AX3149" s="131">
        <f>SUM('ERIC data_2018-2021_site'!$J3149:$L3149)*0.6</f>
        <v>0</v>
      </c>
      <c r="AY3149" s="127">
        <f>'ERIC data_2018-2021_site'!$AV3149*'Emission factors'!$C$3</f>
        <v>0</v>
      </c>
      <c r="AZ3149" s="127">
        <f>'ERIC data_2018-2021_site'!$AW3149*'Emission factors'!$C$4</f>
        <v>0</v>
      </c>
      <c r="BA3149" s="127">
        <f>'ERIC data_2018-2021_site'!$AX3149*'Emission factors'!$C$5</f>
        <v>0</v>
      </c>
      <c r="BB3149" s="131">
        <f>IF('ERIC data_2018-2021_site'!$J3149=0,0,'ERIC data_2018-2021_site'!$U3149/'ERIC data_2018-2021_site'!$J3149)</f>
        <v>0</v>
      </c>
      <c r="BC3149" s="131">
        <f>IF('ERIC data_2018-2021_site'!$K3149=0,0,'ERIC data_2018-2021_site'!$V3149/'ERIC data_2018-2021_site'!$K3149)</f>
        <v>0</v>
      </c>
      <c r="BD3149" s="131">
        <f>IF('ERIC data_2018-2021_site'!$L3149=0,0,'ERIC data_2018-2021_site'!$W3149/'ERIC data_2018-2021_site'!$L3149)</f>
        <v>0</v>
      </c>
      <c r="BE3149" s="127">
        <f>'ERIC data_2018-2021_site'!$BB3149*'ERIC data_2018-2021_site'!$AV3149</f>
        <v>0</v>
      </c>
      <c r="BF3149" s="127">
        <f>'ERIC data_2018-2021_site'!$AW3149*'ERIC data_2018-2021_site'!$BC3149</f>
        <v>0</v>
      </c>
      <c r="BG3149" s="127">
        <f>'ERIC data_2018-2021_site'!$AX3149*'ERIC data_2018-2021_site'!$BD3149</f>
        <v>0</v>
      </c>
      <c r="BH3149" s="127">
        <f>'ERIC data_2018-2021_site'!$U3149-('ERIC data_2018-2021_site'!$BB3149*'ERIC data_2018-2021_site'!$AV3149)</f>
        <v>0</v>
      </c>
      <c r="BI3149" s="127">
        <f>'ERIC data_2018-2021_site'!$V3149-('ERIC data_2018-2021_site'!$AW3149*'ERIC data_2018-2021_site'!$BC3149)</f>
        <v>0</v>
      </c>
      <c r="BJ3149" s="127">
        <f>'ERIC data_2018-2021_site'!$W3149-('ERIC data_2018-2021_site'!$AX3149*'ERIC data_2018-2021_site'!$BD3149)</f>
        <v>0</v>
      </c>
      <c r="BK3149" s="128">
        <f>'ERIC data_2018-2021_site'!$AG3149-'ERIC data_2018-2021_site'!$AY3149</f>
        <v>0</v>
      </c>
      <c r="BL3149" s="131">
        <f>'ERIC data_2018-2021_site'!$AH3149-'ERIC data_2018-2021_site'!$AZ3149</f>
        <v>0</v>
      </c>
      <c r="BM3149" s="131">
        <f>'ERIC data_2018-2021_site'!$AI3149-'ERIC data_2018-2021_site'!$BA3149</f>
        <v>0</v>
      </c>
      <c r="BN3149" s="127">
        <f>IF('ERIC data_2018-2021_site'!$N3149=0,0,'ERIC data_2018-2021_site'!$Y3149/'ERIC data_2018-2021_site'!$N3149)</f>
        <v>0</v>
      </c>
      <c r="BO3149" s="128">
        <f>IF('ERIC data_2018-2021_site'!$R3149=0,0,'ERIC data_2018-2021_site'!$AC3149/'ERIC data_2018-2021_site'!$R3149)</f>
        <v>0</v>
      </c>
      <c r="BP3149" s="126">
        <f>IF('ERIC data_2018-2021_site'!$N3149=0,0,'ERIC data_2018-2021_site'!$N3149*('Emission factors'!$C$7-'Emission factors'!$C$11))</f>
        <v>0</v>
      </c>
      <c r="BQ3149" s="126">
        <f>IF('ERIC data_2018-2021_site'!$N3149=0,0,'ERIC data_2018-2021_site'!$N3149*('ERIC data_2018-2021_site'!$BN3149-'ERIC data_2018-2021_site'!$BO3149))</f>
        <v>0</v>
      </c>
      <c r="BR3149" s="126">
        <f t="shared" si="1921"/>
        <v>0</v>
      </c>
      <c r="BS3149" s="126">
        <f t="shared" si="1922"/>
        <v>0</v>
      </c>
      <c r="BT3149" s="126">
        <f t="shared" si="1923"/>
        <v>0</v>
      </c>
      <c r="BU3149" s="126">
        <f t="shared" si="1924"/>
        <v>0</v>
      </c>
      <c r="BV3149" s="126">
        <f t="shared" si="1925"/>
        <v>0</v>
      </c>
      <c r="BW3149" s="126">
        <f t="shared" si="1926"/>
        <v>0</v>
      </c>
      <c r="BX3149" s="126">
        <f t="shared" si="1927"/>
        <v>0</v>
      </c>
      <c r="BY3149" s="126">
        <f t="shared" si="1928"/>
        <v>0</v>
      </c>
      <c r="BZ3149" s="126">
        <f t="shared" si="1929"/>
        <v>0</v>
      </c>
      <c r="CA3149" s="126">
        <f t="shared" si="1930"/>
        <v>0</v>
      </c>
      <c r="CB3149" s="126">
        <f t="shared" si="1931"/>
        <v>0</v>
      </c>
      <c r="CC3149" s="126">
        <f t="shared" si="1932"/>
        <v>0</v>
      </c>
      <c r="CD3149" s="126">
        <f t="shared" si="1933"/>
        <v>0</v>
      </c>
      <c r="CE3149" s="126">
        <f t="shared" si="1934"/>
        <v>0</v>
      </c>
      <c r="CF3149" s="126">
        <f t="shared" si="1935"/>
        <v>0</v>
      </c>
      <c r="CG3149" s="126">
        <f t="shared" si="1936"/>
        <v>0</v>
      </c>
      <c r="CH3149" s="126">
        <f t="shared" si="1937"/>
        <v>0</v>
      </c>
      <c r="CI3149" s="126">
        <f t="shared" si="1938"/>
        <v>0</v>
      </c>
      <c r="CJ3149" s="126">
        <f t="shared" si="1939"/>
        <v>0</v>
      </c>
      <c r="CK3149" s="126">
        <f t="shared" si="1940"/>
        <v>0</v>
      </c>
      <c r="CL3149" s="126">
        <f t="shared" si="1941"/>
        <v>0</v>
      </c>
      <c r="CM3149" s="126">
        <f t="shared" si="1942"/>
        <v>0</v>
      </c>
      <c r="CN3149" s="126" t="str">
        <f>IFERROR(VLOOKUP(CP3149,'STP mapping'!$C$2:$F$239,4,0),"")</f>
        <v>Healthier Lancashire and South Cumbria STP</v>
      </c>
      <c r="CO3149" s="126" t="str">
        <f t="shared" si="1916"/>
        <v>MENTAL HEALTH AND LEARNING DISABILITY</v>
      </c>
      <c r="CP3149" s="126" t="str">
        <f>IF($A3149="2020-2021",$B3149,IF($A3149="2019-2020",INDEX('Trust mapping'!$A$6:$A$250,MATCH($B3149,'Trust mapping'!$AZ$6:$AZ$250,0)),IF($A3149="2018-2019",INDEX('Trust mapping'!$A$6:$A$250,MATCH($B3149,'Trust mapping'!$AQ$6:$AQ$250,0)),"Unmapped")))</f>
        <v>RW5</v>
      </c>
      <c r="CQ3149" s="126" t="str">
        <f>VLOOKUP(CP3149,'Trust mapping'!$A$6:$B$250,2,0)</f>
        <v>LANCASHIRE &amp; SOUTH CUMBRIA NHS FOUNDATION TRUST</v>
      </c>
      <c r="CR3149" s="126" t="str">
        <f>IFERROR(VLOOKUP($I3149,'Filter mappings'!$P$2:$Q$11,2,0),"")</f>
        <v>Mental Health (including Specialist services)</v>
      </c>
      <c r="CS3149" s="126">
        <f t="shared" si="1943"/>
        <v>0</v>
      </c>
      <c r="CT3149" s="126">
        <f t="shared" si="1944"/>
        <v>0</v>
      </c>
      <c r="CU3149" s="126">
        <f t="shared" si="1945"/>
        <v>0</v>
      </c>
      <c r="CV3149" s="126">
        <f t="shared" si="1946"/>
        <v>0</v>
      </c>
      <c r="CW3149" s="126">
        <f t="shared" si="1947"/>
        <v>0</v>
      </c>
      <c r="CX3149" s="126">
        <f t="shared" si="1948"/>
        <v>0</v>
      </c>
      <c r="CY3149" s="126">
        <f t="shared" si="1949"/>
        <v>0</v>
      </c>
      <c r="CZ3149" s="126">
        <f t="shared" si="1950"/>
        <v>0</v>
      </c>
      <c r="DA3149" s="126">
        <f t="shared" si="1951"/>
        <v>0</v>
      </c>
      <c r="DB3149" s="126">
        <f t="shared" si="1952"/>
        <v>0</v>
      </c>
      <c r="DC3149" s="130">
        <f t="shared" si="1953"/>
        <v>0</v>
      </c>
    </row>
    <row r="3150" spans="1:107" x14ac:dyDescent="0.25">
      <c r="A3150" s="114" t="s">
        <v>3096</v>
      </c>
      <c r="B3150" s="115" t="s">
        <v>1197</v>
      </c>
      <c r="C3150" s="115" t="s">
        <v>3279</v>
      </c>
      <c r="D3150" s="115" t="s">
        <v>3227</v>
      </c>
      <c r="E3150" s="115" t="s">
        <v>3250</v>
      </c>
      <c r="F3150" s="115" t="s">
        <v>1217</v>
      </c>
      <c r="G3150" s="115" t="s">
        <v>1218</v>
      </c>
      <c r="H3150" s="115" t="s">
        <v>1218</v>
      </c>
      <c r="I3150" s="115" t="s">
        <v>3305</v>
      </c>
      <c r="J3150" s="115">
        <v>0</v>
      </c>
      <c r="K3150" s="115">
        <v>0</v>
      </c>
      <c r="L3150" s="115">
        <v>0</v>
      </c>
      <c r="M3150" s="115">
        <v>0</v>
      </c>
      <c r="N3150" s="115">
        <v>0</v>
      </c>
      <c r="O3150" s="115">
        <v>0</v>
      </c>
      <c r="P3150" s="115">
        <v>0</v>
      </c>
      <c r="Q3150" s="115">
        <v>0</v>
      </c>
      <c r="R3150" s="115">
        <v>0</v>
      </c>
      <c r="S3150" s="115">
        <v>0</v>
      </c>
      <c r="T3150" s="115">
        <v>0</v>
      </c>
      <c r="U3150" s="115">
        <v>0</v>
      </c>
      <c r="V3150" s="115">
        <v>0</v>
      </c>
      <c r="W3150" s="115">
        <v>0</v>
      </c>
      <c r="X3150" s="115">
        <v>0</v>
      </c>
      <c r="Y3150" s="115">
        <v>0</v>
      </c>
      <c r="Z3150" s="115">
        <v>0</v>
      </c>
      <c r="AA3150" s="115">
        <v>0</v>
      </c>
      <c r="AB3150" s="115">
        <v>0</v>
      </c>
      <c r="AC3150" s="115">
        <v>0</v>
      </c>
      <c r="AD3150" s="115">
        <v>0</v>
      </c>
      <c r="AE3150" s="115">
        <v>0</v>
      </c>
      <c r="AF3150" s="115">
        <f t="shared" si="1917"/>
        <v>0</v>
      </c>
      <c r="AG3150" s="119">
        <f>IFERROR(J3150*'Emission factors'!$C$3,"")</f>
        <v>0</v>
      </c>
      <c r="AH3150" s="119">
        <f>IFERROR(K3150*'Emission factors'!$C$4,"")</f>
        <v>0</v>
      </c>
      <c r="AI3150" s="119">
        <f>IFERROR(L3150*'Emission factors'!$C$5,"")</f>
        <v>0</v>
      </c>
      <c r="AJ3150" s="119">
        <f>IFERROR(M3150*'Emission factors'!$C$6,"")</f>
        <v>0</v>
      </c>
      <c r="AK3150" s="119">
        <f>IFERROR(N3150*'Emission factors'!$C$7,"")</f>
        <v>0</v>
      </c>
      <c r="AL3150" s="119">
        <f>IFERROR(O3150*'Emission factors'!$C$8,"")</f>
        <v>0</v>
      </c>
      <c r="AM3150" s="119">
        <f>IFERROR(P3150*'Emission factors'!$C$9,"")</f>
        <v>0</v>
      </c>
      <c r="AN3150" s="119">
        <f>IFERROR(Q3150*'Emission factors'!$C$10,"")</f>
        <v>0</v>
      </c>
      <c r="AO3150" s="119">
        <f>IFERROR(R3150*'Emission factors'!$C$11,"")</f>
        <v>0</v>
      </c>
      <c r="AP3150" s="119">
        <f>IFERROR(S3150*'Emission factors'!$C$12,"")</f>
        <v>0</v>
      </c>
      <c r="AQ3150" s="119">
        <f>IFERROR(T3150*'Emission factors'!$C$13,"")</f>
        <v>0</v>
      </c>
      <c r="AR3150" s="119">
        <f t="shared" si="1915"/>
        <v>0</v>
      </c>
      <c r="AS3150" s="115">
        <f t="shared" si="1918"/>
        <v>0</v>
      </c>
      <c r="AT3150" s="115">
        <f t="shared" si="1919"/>
        <v>0</v>
      </c>
      <c r="AU3150" s="119">
        <f t="shared" si="1920"/>
        <v>0</v>
      </c>
      <c r="AV3150" s="132">
        <f>SUM('ERIC data_2018-2021_site'!$J3150:$L3150)*0.2</f>
        <v>0</v>
      </c>
      <c r="AW3150" s="132">
        <f>SUM('ERIC data_2018-2021_site'!$J3150:$L3150)*0.2</f>
        <v>0</v>
      </c>
      <c r="AX3150" s="132">
        <f>SUM('ERIC data_2018-2021_site'!$J3150:$L3150)*0.6</f>
        <v>0</v>
      </c>
      <c r="AY3150" s="119">
        <f>'ERIC data_2018-2021_site'!$AV3150*'Emission factors'!$C$3</f>
        <v>0</v>
      </c>
      <c r="AZ3150" s="119">
        <f>'ERIC data_2018-2021_site'!$AW3150*'Emission factors'!$C$4</f>
        <v>0</v>
      </c>
      <c r="BA3150" s="119">
        <f>'ERIC data_2018-2021_site'!$AX3150*'Emission factors'!$C$5</f>
        <v>0</v>
      </c>
      <c r="BB3150" s="132">
        <f>IF('ERIC data_2018-2021_site'!$J3150=0,0,'ERIC data_2018-2021_site'!$U3150/'ERIC data_2018-2021_site'!$J3150)</f>
        <v>0</v>
      </c>
      <c r="BC3150" s="132">
        <f>IF('ERIC data_2018-2021_site'!$K3150=0,0,'ERIC data_2018-2021_site'!$V3150/'ERIC data_2018-2021_site'!$K3150)</f>
        <v>0</v>
      </c>
      <c r="BD3150" s="132">
        <f>IF('ERIC data_2018-2021_site'!$L3150=0,0,'ERIC data_2018-2021_site'!$W3150/'ERIC data_2018-2021_site'!$L3150)</f>
        <v>0</v>
      </c>
      <c r="BE3150" s="119">
        <f>'ERIC data_2018-2021_site'!$BB3150*'ERIC data_2018-2021_site'!$AV3150</f>
        <v>0</v>
      </c>
      <c r="BF3150" s="119">
        <f>'ERIC data_2018-2021_site'!$AW3150*'ERIC data_2018-2021_site'!$BC3150</f>
        <v>0</v>
      </c>
      <c r="BG3150" s="119">
        <f>'ERIC data_2018-2021_site'!$AX3150*'ERIC data_2018-2021_site'!$BD3150</f>
        <v>0</v>
      </c>
      <c r="BH3150" s="119">
        <f>'ERIC data_2018-2021_site'!$U3150-('ERIC data_2018-2021_site'!$BB3150*'ERIC data_2018-2021_site'!$AV3150)</f>
        <v>0</v>
      </c>
      <c r="BI3150" s="119">
        <f>'ERIC data_2018-2021_site'!$V3150-('ERIC data_2018-2021_site'!$AW3150*'ERIC data_2018-2021_site'!$BC3150)</f>
        <v>0</v>
      </c>
      <c r="BJ3150" s="119">
        <f>'ERIC data_2018-2021_site'!$W3150-('ERIC data_2018-2021_site'!$AX3150*'ERIC data_2018-2021_site'!$BD3150)</f>
        <v>0</v>
      </c>
      <c r="BK3150" s="120">
        <f>'ERIC data_2018-2021_site'!$AG3150-'ERIC data_2018-2021_site'!$AY3150</f>
        <v>0</v>
      </c>
      <c r="BL3150" s="132">
        <f>'ERIC data_2018-2021_site'!$AH3150-'ERIC data_2018-2021_site'!$AZ3150</f>
        <v>0</v>
      </c>
      <c r="BM3150" s="132">
        <f>'ERIC data_2018-2021_site'!$AI3150-'ERIC data_2018-2021_site'!$BA3150</f>
        <v>0</v>
      </c>
      <c r="BN3150" s="119">
        <f>IF('ERIC data_2018-2021_site'!$N3150=0,0,'ERIC data_2018-2021_site'!$Y3150/'ERIC data_2018-2021_site'!$N3150)</f>
        <v>0</v>
      </c>
      <c r="BO3150" s="120">
        <f>IF('ERIC data_2018-2021_site'!$R3150=0,0,'ERIC data_2018-2021_site'!$AC3150/'ERIC data_2018-2021_site'!$R3150)</f>
        <v>0</v>
      </c>
      <c r="BP3150" s="121">
        <f>IF('ERIC data_2018-2021_site'!$N3150=0,0,'ERIC data_2018-2021_site'!$N3150*('Emission factors'!$C$7-'Emission factors'!$C$11))</f>
        <v>0</v>
      </c>
      <c r="BQ3150" s="121">
        <f>IF('ERIC data_2018-2021_site'!$N3150=0,0,'ERIC data_2018-2021_site'!$N3150*('ERIC data_2018-2021_site'!$BN3150-'ERIC data_2018-2021_site'!$BO3150))</f>
        <v>0</v>
      </c>
      <c r="BR3150" s="121">
        <f t="shared" si="1921"/>
        <v>0</v>
      </c>
      <c r="BS3150" s="121">
        <f t="shared" si="1922"/>
        <v>0</v>
      </c>
      <c r="BT3150" s="121">
        <f t="shared" si="1923"/>
        <v>0</v>
      </c>
      <c r="BU3150" s="121">
        <f t="shared" si="1924"/>
        <v>0</v>
      </c>
      <c r="BV3150" s="121">
        <f t="shared" si="1925"/>
        <v>0</v>
      </c>
      <c r="BW3150" s="121">
        <f t="shared" si="1926"/>
        <v>0</v>
      </c>
      <c r="BX3150" s="121">
        <f t="shared" si="1927"/>
        <v>0</v>
      </c>
      <c r="BY3150" s="121">
        <f t="shared" si="1928"/>
        <v>0</v>
      </c>
      <c r="BZ3150" s="121">
        <f t="shared" si="1929"/>
        <v>0</v>
      </c>
      <c r="CA3150" s="121">
        <f t="shared" si="1930"/>
        <v>0</v>
      </c>
      <c r="CB3150" s="121">
        <f t="shared" si="1931"/>
        <v>0</v>
      </c>
      <c r="CC3150" s="121">
        <f t="shared" si="1932"/>
        <v>0</v>
      </c>
      <c r="CD3150" s="121">
        <f t="shared" si="1933"/>
        <v>0</v>
      </c>
      <c r="CE3150" s="121">
        <f t="shared" si="1934"/>
        <v>0</v>
      </c>
      <c r="CF3150" s="121">
        <f t="shared" si="1935"/>
        <v>0</v>
      </c>
      <c r="CG3150" s="121">
        <f t="shared" si="1936"/>
        <v>0</v>
      </c>
      <c r="CH3150" s="121">
        <f t="shared" si="1937"/>
        <v>0</v>
      </c>
      <c r="CI3150" s="121">
        <f t="shared" si="1938"/>
        <v>0</v>
      </c>
      <c r="CJ3150" s="121">
        <f t="shared" si="1939"/>
        <v>0</v>
      </c>
      <c r="CK3150" s="121">
        <f t="shared" si="1940"/>
        <v>0</v>
      </c>
      <c r="CL3150" s="121">
        <f t="shared" si="1941"/>
        <v>0</v>
      </c>
      <c r="CM3150" s="121">
        <f t="shared" si="1942"/>
        <v>0</v>
      </c>
      <c r="CN3150" s="121" t="str">
        <f>IFERROR(VLOOKUP(CP3150,'STP mapping'!$C$2:$F$239,4,0),"")</f>
        <v>Healthier Lancashire and South Cumbria STP</v>
      </c>
      <c r="CO3150" s="121" t="str">
        <f t="shared" si="1916"/>
        <v>MENTAL HEALTH AND LEARNING DISABILITY</v>
      </c>
      <c r="CP3150" s="121" t="str">
        <f>IF($A3150="2020-2021",$B3150,IF($A3150="2019-2020",INDEX('Trust mapping'!$A$6:$A$250,MATCH($B3150,'Trust mapping'!$AZ$6:$AZ$250,0)),IF($A3150="2018-2019",INDEX('Trust mapping'!$A$6:$A$250,MATCH($B3150,'Trust mapping'!$AQ$6:$AQ$250,0)),"Unmapped")))</f>
        <v>RW5</v>
      </c>
      <c r="CQ3150" s="121" t="str">
        <f>VLOOKUP(CP3150,'Trust mapping'!$A$6:$B$250,2,0)</f>
        <v>LANCASHIRE &amp; SOUTH CUMBRIA NHS FOUNDATION TRUST</v>
      </c>
      <c r="CR3150" s="121" t="str">
        <f>IFERROR(VLOOKUP($I3150,'Filter mappings'!$P$2:$Q$11,2,0),"")</f>
        <v>Mental Health (including Specialist services)</v>
      </c>
      <c r="CS3150" s="121">
        <f t="shared" si="1943"/>
        <v>0</v>
      </c>
      <c r="CT3150" s="121">
        <f t="shared" si="1944"/>
        <v>0</v>
      </c>
      <c r="CU3150" s="121">
        <f t="shared" si="1945"/>
        <v>0</v>
      </c>
      <c r="CV3150" s="121">
        <f t="shared" si="1946"/>
        <v>0</v>
      </c>
      <c r="CW3150" s="121">
        <f t="shared" si="1947"/>
        <v>0</v>
      </c>
      <c r="CX3150" s="121">
        <f t="shared" si="1948"/>
        <v>0</v>
      </c>
      <c r="CY3150" s="121">
        <f t="shared" si="1949"/>
        <v>0</v>
      </c>
      <c r="CZ3150" s="121">
        <f t="shared" si="1950"/>
        <v>0</v>
      </c>
      <c r="DA3150" s="121">
        <f t="shared" si="1951"/>
        <v>0</v>
      </c>
      <c r="DB3150" s="121">
        <f t="shared" si="1952"/>
        <v>0</v>
      </c>
      <c r="DC3150" s="123">
        <f t="shared" si="1953"/>
        <v>0</v>
      </c>
    </row>
    <row r="3151" spans="1:107" x14ac:dyDescent="0.25">
      <c r="A3151" s="124" t="s">
        <v>3094</v>
      </c>
      <c r="B3151" s="125" t="s">
        <v>1197</v>
      </c>
      <c r="C3151" s="125" t="s">
        <v>1198</v>
      </c>
      <c r="D3151" s="125" t="s">
        <v>3227</v>
      </c>
      <c r="E3151" s="125" t="s">
        <v>3250</v>
      </c>
      <c r="F3151" s="125" t="s">
        <v>1217</v>
      </c>
      <c r="G3151" s="125" t="s">
        <v>1218</v>
      </c>
      <c r="H3151" s="125" t="s">
        <v>1218</v>
      </c>
      <c r="I3151" s="125" t="s">
        <v>3305</v>
      </c>
      <c r="J3151" s="125">
        <v>3.3</v>
      </c>
      <c r="K3151" s="125">
        <v>23.68</v>
      </c>
      <c r="L3151" s="125">
        <v>1.38</v>
      </c>
      <c r="M3151" s="125">
        <v>0</v>
      </c>
      <c r="N3151" s="125">
        <v>0</v>
      </c>
      <c r="O3151" s="125">
        <v>0</v>
      </c>
      <c r="P3151" s="125">
        <v>0</v>
      </c>
      <c r="Q3151" s="125">
        <v>0</v>
      </c>
      <c r="R3151" s="125">
        <v>78.650000000000006</v>
      </c>
      <c r="S3151" s="125">
        <v>0</v>
      </c>
      <c r="T3151" s="125">
        <v>20.62</v>
      </c>
      <c r="U3151" s="125">
        <v>3641</v>
      </c>
      <c r="V3151" s="125">
        <v>26125</v>
      </c>
      <c r="W3151" s="125">
        <v>1522</v>
      </c>
      <c r="X3151" s="125">
        <v>0</v>
      </c>
      <c r="Y3151" s="125">
        <v>0</v>
      </c>
      <c r="Z3151" s="125">
        <v>0</v>
      </c>
      <c r="AA3151" s="125">
        <v>0</v>
      </c>
      <c r="AB3151" s="125">
        <v>0</v>
      </c>
      <c r="AC3151" s="125">
        <v>22380</v>
      </c>
      <c r="AD3151" s="125">
        <v>0</v>
      </c>
      <c r="AE3151" s="125">
        <v>3041</v>
      </c>
      <c r="AF3151" s="125">
        <f t="shared" si="1917"/>
        <v>127.63000000000001</v>
      </c>
      <c r="AG3151" s="127">
        <f>IFERROR(J3151*'Emission factors'!$C$3,"")</f>
        <v>2974.2569999999996</v>
      </c>
      <c r="AH3151" s="127">
        <f>IFERROR(K3151*'Emission factors'!$C$4,"")</f>
        <v>8507.9871999999996</v>
      </c>
      <c r="AI3151" s="127">
        <f>IFERROR(L3151*'Emission factors'!$C$5,"")</f>
        <v>29.380199999999995</v>
      </c>
      <c r="AJ3151" s="127">
        <f>IFERROR(M3151*'Emission factors'!$C$6,"")</f>
        <v>0</v>
      </c>
      <c r="AK3151" s="127">
        <f>IFERROR(N3151*'Emission factors'!$C$7,"")</f>
        <v>0</v>
      </c>
      <c r="AL3151" s="127">
        <f>IFERROR(O3151*'Emission factors'!$C$8,"")</f>
        <v>0</v>
      </c>
      <c r="AM3151" s="127">
        <f>IFERROR(P3151*'Emission factors'!$C$9,"")</f>
        <v>0</v>
      </c>
      <c r="AN3151" s="127">
        <f>IFERROR(Q3151*'Emission factors'!$C$10,"")</f>
        <v>0</v>
      </c>
      <c r="AO3151" s="127">
        <f>IFERROR(R3151*'Emission factors'!$C$11,"")</f>
        <v>1674.4585</v>
      </c>
      <c r="AP3151" s="127">
        <f>IFERROR(S3151*'Emission factors'!$C$12,"")</f>
        <v>0</v>
      </c>
      <c r="AQ3151" s="127">
        <f>IFERROR(T3151*'Emission factors'!$C$13,"")</f>
        <v>438.99979999999999</v>
      </c>
      <c r="AR3151" s="127">
        <f t="shared" si="1915"/>
        <v>13625.082699999999</v>
      </c>
      <c r="AS3151" s="125">
        <f t="shared" si="1918"/>
        <v>3641</v>
      </c>
      <c r="AT3151" s="125">
        <f t="shared" si="1919"/>
        <v>26125</v>
      </c>
      <c r="AU3151" s="127">
        <f t="shared" si="1920"/>
        <v>1522</v>
      </c>
      <c r="AV3151" s="131">
        <f>SUM('ERIC data_2018-2021_site'!$J3151:$L3151)*0.2</f>
        <v>5.6720000000000006</v>
      </c>
      <c r="AW3151" s="131">
        <f>SUM('ERIC data_2018-2021_site'!$J3151:$L3151)*0.2</f>
        <v>5.6720000000000006</v>
      </c>
      <c r="AX3151" s="131">
        <f>SUM('ERIC data_2018-2021_site'!$J3151:$L3151)*0.6</f>
        <v>17.015999999999998</v>
      </c>
      <c r="AY3151" s="127">
        <f>'ERIC data_2018-2021_site'!$AV3151*'Emission factors'!$C$3</f>
        <v>5112.1168800000005</v>
      </c>
      <c r="AZ3151" s="127">
        <f>'ERIC data_2018-2021_site'!$AW3151*'Emission factors'!$C$4</f>
        <v>2037.8928800000003</v>
      </c>
      <c r="BA3151" s="127">
        <f>'ERIC data_2018-2021_site'!$AX3151*'Emission factors'!$C$5</f>
        <v>362.27063999999996</v>
      </c>
      <c r="BB3151" s="131">
        <f>IF('ERIC data_2018-2021_site'!$J3151=0,0,'ERIC data_2018-2021_site'!$U3151/'ERIC data_2018-2021_site'!$J3151)</f>
        <v>1103.3333333333335</v>
      </c>
      <c r="BC3151" s="131">
        <f>IF('ERIC data_2018-2021_site'!$K3151=0,0,'ERIC data_2018-2021_site'!$V3151/'ERIC data_2018-2021_site'!$K3151)</f>
        <v>1103.2516891891892</v>
      </c>
      <c r="BD3151" s="131">
        <f>IF('ERIC data_2018-2021_site'!$L3151=0,0,'ERIC data_2018-2021_site'!$W3151/'ERIC data_2018-2021_site'!$L3151)</f>
        <v>1102.8985507246377</v>
      </c>
      <c r="BE3151" s="127">
        <f>'ERIC data_2018-2021_site'!$BB3151*'ERIC data_2018-2021_site'!$AV3151</f>
        <v>6258.1066666666684</v>
      </c>
      <c r="BF3151" s="127">
        <f>'ERIC data_2018-2021_site'!$AW3151*'ERIC data_2018-2021_site'!$BC3151</f>
        <v>6257.6435810810817</v>
      </c>
      <c r="BG3151" s="127">
        <f>'ERIC data_2018-2021_site'!$AX3151*'ERIC data_2018-2021_site'!$BD3151</f>
        <v>18766.921739130434</v>
      </c>
      <c r="BH3151" s="127">
        <f>'ERIC data_2018-2021_site'!$U3151-('ERIC data_2018-2021_site'!$BB3151*'ERIC data_2018-2021_site'!$AV3151)</f>
        <v>-2617.1066666666684</v>
      </c>
      <c r="BI3151" s="127">
        <f>'ERIC data_2018-2021_site'!$V3151-('ERIC data_2018-2021_site'!$AW3151*'ERIC data_2018-2021_site'!$BC3151)</f>
        <v>19867.35641891892</v>
      </c>
      <c r="BJ3151" s="127">
        <f>'ERIC data_2018-2021_site'!$W3151-('ERIC data_2018-2021_site'!$AX3151*'ERIC data_2018-2021_site'!$BD3151)</f>
        <v>-17244.921739130434</v>
      </c>
      <c r="BK3151" s="128">
        <f>'ERIC data_2018-2021_site'!$AG3151-'ERIC data_2018-2021_site'!$AY3151</f>
        <v>-2137.8598800000009</v>
      </c>
      <c r="BL3151" s="131">
        <f>'ERIC data_2018-2021_site'!$AH3151-'ERIC data_2018-2021_site'!$AZ3151</f>
        <v>6470.0943199999992</v>
      </c>
      <c r="BM3151" s="131">
        <f>'ERIC data_2018-2021_site'!$AI3151-'ERIC data_2018-2021_site'!$BA3151</f>
        <v>-332.89043999999996</v>
      </c>
      <c r="BN3151" s="127">
        <f>IF('ERIC data_2018-2021_site'!$N3151=0,0,'ERIC data_2018-2021_site'!$Y3151/'ERIC data_2018-2021_site'!$N3151)</f>
        <v>0</v>
      </c>
      <c r="BO3151" s="128">
        <f>IF('ERIC data_2018-2021_site'!$R3151=0,0,'ERIC data_2018-2021_site'!$AC3151/'ERIC data_2018-2021_site'!$R3151)</f>
        <v>284.55181182453907</v>
      </c>
      <c r="BP3151" s="126">
        <f>IF('ERIC data_2018-2021_site'!$N3151=0,0,'ERIC data_2018-2021_site'!$N3151*('Emission factors'!$C$7-'Emission factors'!$C$11))</f>
        <v>0</v>
      </c>
      <c r="BQ3151" s="126">
        <f>IF('ERIC data_2018-2021_site'!$N3151=0,0,'ERIC data_2018-2021_site'!$N3151*('ERIC data_2018-2021_site'!$BN3151-'ERIC data_2018-2021_site'!$BO3151))</f>
        <v>0</v>
      </c>
      <c r="BR3151" s="126">
        <f t="shared" si="1921"/>
        <v>1703.1353374999999</v>
      </c>
      <c r="BS3151" s="126">
        <f t="shared" si="1922"/>
        <v>454.16942333333333</v>
      </c>
      <c r="BT3151" s="126">
        <f t="shared" si="1923"/>
        <v>13625.082699999999</v>
      </c>
      <c r="BU3151" s="126">
        <f t="shared" si="1924"/>
        <v>11921.947362499999</v>
      </c>
      <c r="BV3151" s="126">
        <f t="shared" si="1925"/>
        <v>10218.812024999999</v>
      </c>
      <c r="BW3151" s="126">
        <f t="shared" si="1926"/>
        <v>8515.6766874999994</v>
      </c>
      <c r="BX3151" s="126">
        <f t="shared" si="1927"/>
        <v>6812.5413499999995</v>
      </c>
      <c r="BY3151" s="126">
        <f t="shared" si="1928"/>
        <v>6358.3719266666658</v>
      </c>
      <c r="BZ3151" s="126">
        <f t="shared" si="1929"/>
        <v>5904.2025033333321</v>
      </c>
      <c r="CA3151" s="126">
        <f t="shared" si="1930"/>
        <v>5450.0330799999983</v>
      </c>
      <c r="CB3151" s="126">
        <f t="shared" si="1931"/>
        <v>4995.8636566666646</v>
      </c>
      <c r="CC3151" s="126">
        <f t="shared" si="1932"/>
        <v>4541.6942333333309</v>
      </c>
      <c r="CD3151" s="126">
        <f t="shared" si="1933"/>
        <v>4087.5248099999976</v>
      </c>
      <c r="CE3151" s="126">
        <f t="shared" si="1934"/>
        <v>3633.3553866666643</v>
      </c>
      <c r="CF3151" s="126">
        <f t="shared" si="1935"/>
        <v>3179.1859633333311</v>
      </c>
      <c r="CG3151" s="126">
        <f t="shared" si="1936"/>
        <v>2725.0165399999978</v>
      </c>
      <c r="CH3151" s="126">
        <f t="shared" si="1937"/>
        <v>2270.8471166666645</v>
      </c>
      <c r="CI3151" s="126">
        <f t="shared" si="1938"/>
        <v>1816.6776933333313</v>
      </c>
      <c r="CJ3151" s="126">
        <f t="shared" si="1939"/>
        <v>1362.508269999998</v>
      </c>
      <c r="CK3151" s="126">
        <f t="shared" si="1940"/>
        <v>908.33884666666472</v>
      </c>
      <c r="CL3151" s="126">
        <f t="shared" si="1941"/>
        <v>454.16942333333139</v>
      </c>
      <c r="CM3151" s="126">
        <f t="shared" si="1942"/>
        <v>-1.9326762412674725E-12</v>
      </c>
      <c r="CN3151" s="126" t="str">
        <f>IFERROR(VLOOKUP(CP3151,'STP mapping'!$C$2:$F$239,4,0),"")</f>
        <v>Healthier Lancashire and South Cumbria STP</v>
      </c>
      <c r="CO3151" s="126" t="str">
        <f t="shared" si="1916"/>
        <v>MENTAL HEALTH AND LEARNING DISABILITY</v>
      </c>
      <c r="CP3151" s="126" t="str">
        <f>IF($A3151="2020-2021",$B3151,IF($A3151="2019-2020",INDEX('Trust mapping'!$A$6:$A$250,MATCH($B3151,'Trust mapping'!$AZ$6:$AZ$250,0)),IF($A3151="2018-2019",INDEX('Trust mapping'!$A$6:$A$250,MATCH($B3151,'Trust mapping'!$AQ$6:$AQ$250,0)),"Unmapped")))</f>
        <v>RW5</v>
      </c>
      <c r="CQ3151" s="126" t="str">
        <f>VLOOKUP(CP3151,'Trust mapping'!$A$6:$B$250,2,0)</f>
        <v>LANCASHIRE &amp; SOUTH CUMBRIA NHS FOUNDATION TRUST</v>
      </c>
      <c r="CR3151" s="126" t="str">
        <f>IFERROR(VLOOKUP($I3151,'Filter mappings'!$P$2:$Q$11,2,0),"")</f>
        <v>Mental Health (including Specialist services)</v>
      </c>
      <c r="CS3151" s="126">
        <f t="shared" si="1943"/>
        <v>1103.3333333333335</v>
      </c>
      <c r="CT3151" s="126">
        <f t="shared" si="1944"/>
        <v>1103.2516891891892</v>
      </c>
      <c r="CU3151" s="126">
        <f t="shared" si="1945"/>
        <v>1102.8985507246377</v>
      </c>
      <c r="CV3151" s="126">
        <f t="shared" si="1946"/>
        <v>0</v>
      </c>
      <c r="CW3151" s="126">
        <f t="shared" si="1947"/>
        <v>0</v>
      </c>
      <c r="CX3151" s="126">
        <f t="shared" si="1948"/>
        <v>0</v>
      </c>
      <c r="CY3151" s="126">
        <f t="shared" si="1949"/>
        <v>0</v>
      </c>
      <c r="CZ3151" s="126">
        <f t="shared" si="1950"/>
        <v>0</v>
      </c>
      <c r="DA3151" s="126">
        <f t="shared" si="1951"/>
        <v>284.55181182453907</v>
      </c>
      <c r="DB3151" s="126">
        <f t="shared" si="1952"/>
        <v>0</v>
      </c>
      <c r="DC3151" s="130">
        <f t="shared" si="1953"/>
        <v>147.47817652764306</v>
      </c>
    </row>
    <row r="3152" spans="1:107" x14ac:dyDescent="0.25">
      <c r="A3152" s="114" t="s">
        <v>3095</v>
      </c>
      <c r="B3152" s="115" t="s">
        <v>2451</v>
      </c>
      <c r="C3152" s="115" t="s">
        <v>2452</v>
      </c>
      <c r="D3152" s="115" t="s">
        <v>3236</v>
      </c>
      <c r="E3152" s="115" t="s">
        <v>3250</v>
      </c>
      <c r="F3152" s="115" t="s">
        <v>2491</v>
      </c>
      <c r="G3152" s="115" t="s">
        <v>2492</v>
      </c>
      <c r="H3152" s="115" t="s">
        <v>2492</v>
      </c>
      <c r="I3152" s="115" t="s">
        <v>3305</v>
      </c>
      <c r="J3152" s="115">
        <v>0.94</v>
      </c>
      <c r="K3152" s="115">
        <v>0</v>
      </c>
      <c r="L3152" s="115">
        <v>0</v>
      </c>
      <c r="M3152" s="115">
        <v>0</v>
      </c>
      <c r="N3152" s="115">
        <v>0</v>
      </c>
      <c r="O3152" s="115">
        <v>6.24</v>
      </c>
      <c r="P3152" s="115">
        <v>0</v>
      </c>
      <c r="Q3152" s="115">
        <v>0</v>
      </c>
      <c r="R3152" s="115">
        <v>45.25</v>
      </c>
      <c r="S3152" s="115">
        <v>0</v>
      </c>
      <c r="T3152" s="115"/>
      <c r="U3152" s="115">
        <v>1201</v>
      </c>
      <c r="V3152" s="115">
        <v>0</v>
      </c>
      <c r="W3152" s="115">
        <v>0</v>
      </c>
      <c r="X3152" s="115">
        <v>0</v>
      </c>
      <c r="Y3152" s="115">
        <v>0</v>
      </c>
      <c r="Z3152" s="115">
        <v>1371</v>
      </c>
      <c r="AA3152" s="115">
        <v>0</v>
      </c>
      <c r="AB3152" s="115">
        <v>0</v>
      </c>
      <c r="AC3152" s="115">
        <v>8967</v>
      </c>
      <c r="AD3152" s="115">
        <v>0</v>
      </c>
      <c r="AE3152" s="115"/>
      <c r="AF3152" s="115">
        <f t="shared" si="1917"/>
        <v>52.43</v>
      </c>
      <c r="AG3152" s="119">
        <f>IFERROR(J3152*'Emission factors'!$C$3,"")</f>
        <v>847.21259999999995</v>
      </c>
      <c r="AH3152" s="119">
        <f>IFERROR(K3152*'Emission factors'!$C$4,"")</f>
        <v>0</v>
      </c>
      <c r="AI3152" s="119">
        <f>IFERROR(L3152*'Emission factors'!$C$5,"")</f>
        <v>0</v>
      </c>
      <c r="AJ3152" s="119">
        <f>IFERROR(M3152*'Emission factors'!$C$6,"")</f>
        <v>0</v>
      </c>
      <c r="AK3152" s="119">
        <f>IFERROR(N3152*'Emission factors'!$C$7,"")</f>
        <v>0</v>
      </c>
      <c r="AL3152" s="119">
        <f>IFERROR(O3152*'Emission factors'!$C$8,"")</f>
        <v>132.84960000000001</v>
      </c>
      <c r="AM3152" s="119">
        <f>IFERROR(P3152*'Emission factors'!$C$9,"")</f>
        <v>0</v>
      </c>
      <c r="AN3152" s="119">
        <f>IFERROR(Q3152*'Emission factors'!$C$10,"")</f>
        <v>0</v>
      </c>
      <c r="AO3152" s="119">
        <f>IFERROR(R3152*'Emission factors'!$C$11,"")</f>
        <v>963.37249999999995</v>
      </c>
      <c r="AP3152" s="119">
        <f>IFERROR(S3152*'Emission factors'!$C$12,"")</f>
        <v>0</v>
      </c>
      <c r="AQ3152" s="119">
        <f>IFERROR(T3152*'Emission factors'!$C$13,"")</f>
        <v>0</v>
      </c>
      <c r="AR3152" s="119">
        <f t="shared" si="1915"/>
        <v>1943.4346999999998</v>
      </c>
      <c r="AS3152" s="115">
        <f t="shared" si="1918"/>
        <v>1201</v>
      </c>
      <c r="AT3152" s="115">
        <f t="shared" si="1919"/>
        <v>0</v>
      </c>
      <c r="AU3152" s="119">
        <f t="shared" si="1920"/>
        <v>0</v>
      </c>
      <c r="AV3152" s="132">
        <f>SUM('ERIC data_2018-2021_site'!$J3152:$L3152)*0.2</f>
        <v>0.188</v>
      </c>
      <c r="AW3152" s="132">
        <f>SUM('ERIC data_2018-2021_site'!$J3152:$L3152)*0.2</f>
        <v>0.188</v>
      </c>
      <c r="AX3152" s="132">
        <f>SUM('ERIC data_2018-2021_site'!$J3152:$L3152)*0.6</f>
        <v>0.56399999999999995</v>
      </c>
      <c r="AY3152" s="119">
        <f>'ERIC data_2018-2021_site'!$AV3152*'Emission factors'!$C$3</f>
        <v>169.44252</v>
      </c>
      <c r="AZ3152" s="119">
        <f>'ERIC data_2018-2021_site'!$AW3152*'Emission factors'!$C$4</f>
        <v>67.546520000000001</v>
      </c>
      <c r="BA3152" s="119">
        <f>'ERIC data_2018-2021_site'!$AX3152*'Emission factors'!$C$5</f>
        <v>12.007559999999998</v>
      </c>
      <c r="BB3152" s="132">
        <f>IF('ERIC data_2018-2021_site'!$J3152=0,0,'ERIC data_2018-2021_site'!$U3152/'ERIC data_2018-2021_site'!$J3152)</f>
        <v>1277.6595744680851</v>
      </c>
      <c r="BC3152" s="132">
        <f>IF('ERIC data_2018-2021_site'!$K3152=0,0,'ERIC data_2018-2021_site'!$V3152/'ERIC data_2018-2021_site'!$K3152)</f>
        <v>0</v>
      </c>
      <c r="BD3152" s="132">
        <f>IF('ERIC data_2018-2021_site'!$L3152=0,0,'ERIC data_2018-2021_site'!$W3152/'ERIC data_2018-2021_site'!$L3152)</f>
        <v>0</v>
      </c>
      <c r="BE3152" s="119">
        <f>'ERIC data_2018-2021_site'!$BB3152*'ERIC data_2018-2021_site'!$AV3152</f>
        <v>240.2</v>
      </c>
      <c r="BF3152" s="119">
        <f>'ERIC data_2018-2021_site'!$AW3152*'ERIC data_2018-2021_site'!$BC3152</f>
        <v>0</v>
      </c>
      <c r="BG3152" s="119">
        <f>'ERIC data_2018-2021_site'!$AX3152*'ERIC data_2018-2021_site'!$BD3152</f>
        <v>0</v>
      </c>
      <c r="BH3152" s="119">
        <f>'ERIC data_2018-2021_site'!$U3152-('ERIC data_2018-2021_site'!$BB3152*'ERIC data_2018-2021_site'!$AV3152)</f>
        <v>960.8</v>
      </c>
      <c r="BI3152" s="119">
        <f>'ERIC data_2018-2021_site'!$V3152-('ERIC data_2018-2021_site'!$AW3152*'ERIC data_2018-2021_site'!$BC3152)</f>
        <v>0</v>
      </c>
      <c r="BJ3152" s="119">
        <f>'ERIC data_2018-2021_site'!$W3152-('ERIC data_2018-2021_site'!$AX3152*'ERIC data_2018-2021_site'!$BD3152)</f>
        <v>0</v>
      </c>
      <c r="BK3152" s="120">
        <f>'ERIC data_2018-2021_site'!$AG3152-'ERIC data_2018-2021_site'!$AY3152</f>
        <v>677.77008000000001</v>
      </c>
      <c r="BL3152" s="132">
        <f>'ERIC data_2018-2021_site'!$AH3152-'ERIC data_2018-2021_site'!$AZ3152</f>
        <v>-67.546520000000001</v>
      </c>
      <c r="BM3152" s="132">
        <f>'ERIC data_2018-2021_site'!$AI3152-'ERIC data_2018-2021_site'!$BA3152</f>
        <v>-12.007559999999998</v>
      </c>
      <c r="BN3152" s="119">
        <f>IF('ERIC data_2018-2021_site'!$N3152=0,0,'ERIC data_2018-2021_site'!$Y3152/'ERIC data_2018-2021_site'!$N3152)</f>
        <v>0</v>
      </c>
      <c r="BO3152" s="120">
        <f>IF('ERIC data_2018-2021_site'!$R3152=0,0,'ERIC data_2018-2021_site'!$AC3152/'ERIC data_2018-2021_site'!$R3152)</f>
        <v>198.1657458563536</v>
      </c>
      <c r="BP3152" s="121">
        <f>IF('ERIC data_2018-2021_site'!$N3152=0,0,'ERIC data_2018-2021_site'!$N3152*('Emission factors'!$C$7-'Emission factors'!$C$11))</f>
        <v>0</v>
      </c>
      <c r="BQ3152" s="121">
        <f>IF('ERIC data_2018-2021_site'!$N3152=0,0,'ERIC data_2018-2021_site'!$N3152*('ERIC data_2018-2021_site'!$BN3152-'ERIC data_2018-2021_site'!$BO3152))</f>
        <v>0</v>
      </c>
      <c r="BR3152" s="121">
        <f t="shared" si="1921"/>
        <v>242.92933749999997</v>
      </c>
      <c r="BS3152" s="121">
        <f t="shared" si="1922"/>
        <v>64.781156666666661</v>
      </c>
      <c r="BT3152" s="121">
        <f t="shared" si="1923"/>
        <v>1943.4346999999998</v>
      </c>
      <c r="BU3152" s="121">
        <f t="shared" si="1924"/>
        <v>1700.5053624999998</v>
      </c>
      <c r="BV3152" s="121">
        <f t="shared" si="1925"/>
        <v>1457.5760249999998</v>
      </c>
      <c r="BW3152" s="121">
        <f t="shared" si="1926"/>
        <v>1214.6466874999999</v>
      </c>
      <c r="BX3152" s="121">
        <f t="shared" si="1927"/>
        <v>971.7173499999999</v>
      </c>
      <c r="BY3152" s="121">
        <f t="shared" si="1928"/>
        <v>906.93619333333322</v>
      </c>
      <c r="BZ3152" s="121">
        <f t="shared" si="1929"/>
        <v>842.15503666666655</v>
      </c>
      <c r="CA3152" s="121">
        <f t="shared" si="1930"/>
        <v>777.37387999999987</v>
      </c>
      <c r="CB3152" s="121">
        <f t="shared" si="1931"/>
        <v>712.5927233333332</v>
      </c>
      <c r="CC3152" s="121">
        <f t="shared" si="1932"/>
        <v>647.81156666666652</v>
      </c>
      <c r="CD3152" s="121">
        <f t="shared" si="1933"/>
        <v>583.03040999999985</v>
      </c>
      <c r="CE3152" s="121">
        <f t="shared" si="1934"/>
        <v>518.24925333333317</v>
      </c>
      <c r="CF3152" s="121">
        <f t="shared" si="1935"/>
        <v>453.4680966666665</v>
      </c>
      <c r="CG3152" s="121">
        <f t="shared" si="1936"/>
        <v>388.68693999999982</v>
      </c>
      <c r="CH3152" s="121">
        <f t="shared" si="1937"/>
        <v>323.90578333333315</v>
      </c>
      <c r="CI3152" s="121">
        <f t="shared" si="1938"/>
        <v>259.12462666666647</v>
      </c>
      <c r="CJ3152" s="121">
        <f t="shared" si="1939"/>
        <v>194.3434699999998</v>
      </c>
      <c r="CK3152" s="121">
        <f t="shared" si="1940"/>
        <v>129.56231333333312</v>
      </c>
      <c r="CL3152" s="121">
        <f t="shared" si="1941"/>
        <v>64.781156666666462</v>
      </c>
      <c r="CM3152" s="121">
        <f t="shared" si="1942"/>
        <v>-1.9895196601282805E-13</v>
      </c>
      <c r="CN3152" s="121" t="str">
        <f>IFERROR(VLOOKUP(CP3152,'STP mapping'!$C$2:$F$239,4,0),"")</f>
        <v>Sussex Health and Care Partnership STP</v>
      </c>
      <c r="CO3152" s="121" t="str">
        <f t="shared" si="1916"/>
        <v>MENTAL HEALTH AND LEARNING DISABILITY</v>
      </c>
      <c r="CP3152" s="121" t="str">
        <f>IF($A3152="2020-2021",$B3152,IF($A3152="2019-2020",INDEX('Trust mapping'!$A$6:$A$250,MATCH($B3152,'Trust mapping'!$AZ$6:$AZ$250,0)),IF($A3152="2018-2019",INDEX('Trust mapping'!$A$6:$A$250,MATCH($B3152,'Trust mapping'!$AQ$6:$AQ$250,0)),"Unmapped")))</f>
        <v>RX2</v>
      </c>
      <c r="CQ3152" s="121" t="str">
        <f>VLOOKUP(CP3152,'Trust mapping'!$A$6:$B$250,2,0)</f>
        <v>SUSSEX PARTNERSHIP NHS FOUNDATION TRUST</v>
      </c>
      <c r="CR3152" s="121" t="str">
        <f>IFERROR(VLOOKUP($I3152,'Filter mappings'!$P$2:$Q$11,2,0),"")</f>
        <v>Mental Health (including Specialist services)</v>
      </c>
      <c r="CS3152" s="121">
        <f t="shared" si="1943"/>
        <v>1277.6595744680851</v>
      </c>
      <c r="CT3152" s="121">
        <f t="shared" si="1944"/>
        <v>0</v>
      </c>
      <c r="CU3152" s="121">
        <f t="shared" si="1945"/>
        <v>0</v>
      </c>
      <c r="CV3152" s="121">
        <f t="shared" si="1946"/>
        <v>0</v>
      </c>
      <c r="CW3152" s="121">
        <f t="shared" si="1947"/>
        <v>0</v>
      </c>
      <c r="CX3152" s="121">
        <f t="shared" si="1948"/>
        <v>219.71153846153845</v>
      </c>
      <c r="CY3152" s="121">
        <f t="shared" si="1949"/>
        <v>0</v>
      </c>
      <c r="CZ3152" s="121">
        <f t="shared" si="1950"/>
        <v>0</v>
      </c>
      <c r="DA3152" s="121">
        <f t="shared" si="1951"/>
        <v>198.1657458563536</v>
      </c>
      <c r="DB3152" s="121">
        <f t="shared" si="1952"/>
        <v>0</v>
      </c>
      <c r="DC3152" s="123">
        <f t="shared" si="1953"/>
        <v>0</v>
      </c>
    </row>
    <row r="3153" spans="1:107" x14ac:dyDescent="0.25">
      <c r="A3153" s="124" t="s">
        <v>3096</v>
      </c>
      <c r="B3153" s="125" t="s">
        <v>2451</v>
      </c>
      <c r="C3153" s="125" t="s">
        <v>2452</v>
      </c>
      <c r="D3153" s="125" t="s">
        <v>3236</v>
      </c>
      <c r="E3153" s="125" t="s">
        <v>3250</v>
      </c>
      <c r="F3153" s="125" t="s">
        <v>2491</v>
      </c>
      <c r="G3153" s="125" t="s">
        <v>2492</v>
      </c>
      <c r="H3153" s="125" t="s">
        <v>2492</v>
      </c>
      <c r="I3153" s="125" t="s">
        <v>3305</v>
      </c>
      <c r="J3153" s="125">
        <v>0.76</v>
      </c>
      <c r="K3153" s="125">
        <v>0</v>
      </c>
      <c r="L3153" s="125">
        <v>0</v>
      </c>
      <c r="M3153" s="125">
        <v>0</v>
      </c>
      <c r="N3153" s="125">
        <v>0</v>
      </c>
      <c r="O3153" s="125">
        <v>7.49</v>
      </c>
      <c r="P3153" s="125">
        <v>0</v>
      </c>
      <c r="Q3153" s="125">
        <v>0</v>
      </c>
      <c r="R3153" s="125">
        <v>43.32</v>
      </c>
      <c r="S3153" s="125">
        <v>0</v>
      </c>
      <c r="T3153" s="125">
        <v>1.03</v>
      </c>
      <c r="U3153" s="125">
        <v>828</v>
      </c>
      <c r="V3153" s="125">
        <v>0</v>
      </c>
      <c r="W3153" s="125">
        <v>0</v>
      </c>
      <c r="X3153" s="125">
        <v>0</v>
      </c>
      <c r="Y3153" s="125">
        <v>0</v>
      </c>
      <c r="Z3153" s="125">
        <v>3074</v>
      </c>
      <c r="AA3153" s="125">
        <v>0</v>
      </c>
      <c r="AB3153" s="125">
        <v>0</v>
      </c>
      <c r="AC3153" s="125">
        <v>7777</v>
      </c>
      <c r="AD3153" s="125">
        <v>0</v>
      </c>
      <c r="AE3153" s="125">
        <v>144</v>
      </c>
      <c r="AF3153" s="125">
        <f t="shared" si="1917"/>
        <v>52.6</v>
      </c>
      <c r="AG3153" s="127">
        <f>IFERROR(J3153*'Emission factors'!$C$3,"")</f>
        <v>684.98040000000003</v>
      </c>
      <c r="AH3153" s="127">
        <f>IFERROR(K3153*'Emission factors'!$C$4,"")</f>
        <v>0</v>
      </c>
      <c r="AI3153" s="127">
        <f>IFERROR(L3153*'Emission factors'!$C$5,"")</f>
        <v>0</v>
      </c>
      <c r="AJ3153" s="127">
        <f>IFERROR(M3153*'Emission factors'!$C$6,"")</f>
        <v>0</v>
      </c>
      <c r="AK3153" s="127">
        <f>IFERROR(N3153*'Emission factors'!$C$7,"")</f>
        <v>0</v>
      </c>
      <c r="AL3153" s="127">
        <f>IFERROR(O3153*'Emission factors'!$C$8,"")</f>
        <v>159.46209999999999</v>
      </c>
      <c r="AM3153" s="127">
        <f>IFERROR(P3153*'Emission factors'!$C$9,"")</f>
        <v>0</v>
      </c>
      <c r="AN3153" s="127">
        <f>IFERROR(Q3153*'Emission factors'!$C$10,"")</f>
        <v>0</v>
      </c>
      <c r="AO3153" s="127">
        <f>IFERROR(R3153*'Emission factors'!$C$11,"")</f>
        <v>922.28279999999995</v>
      </c>
      <c r="AP3153" s="127">
        <f>IFERROR(S3153*'Emission factors'!$C$12,"")</f>
        <v>0</v>
      </c>
      <c r="AQ3153" s="127">
        <f>IFERROR(T3153*'Emission factors'!$C$13,"")</f>
        <v>21.928699999999999</v>
      </c>
      <c r="AR3153" s="127">
        <f t="shared" si="1915"/>
        <v>1788.654</v>
      </c>
      <c r="AS3153" s="125">
        <f t="shared" si="1918"/>
        <v>828</v>
      </c>
      <c r="AT3153" s="125">
        <f t="shared" si="1919"/>
        <v>0</v>
      </c>
      <c r="AU3153" s="127">
        <f t="shared" si="1920"/>
        <v>0</v>
      </c>
      <c r="AV3153" s="131">
        <f>SUM('ERIC data_2018-2021_site'!$J3153:$L3153)*0.2</f>
        <v>0.15200000000000002</v>
      </c>
      <c r="AW3153" s="131">
        <f>SUM('ERIC data_2018-2021_site'!$J3153:$L3153)*0.2</f>
        <v>0.15200000000000002</v>
      </c>
      <c r="AX3153" s="131">
        <f>SUM('ERIC data_2018-2021_site'!$J3153:$L3153)*0.6</f>
        <v>0.45599999999999996</v>
      </c>
      <c r="AY3153" s="127">
        <f>'ERIC data_2018-2021_site'!$AV3153*'Emission factors'!$C$3</f>
        <v>136.99608000000001</v>
      </c>
      <c r="AZ3153" s="127">
        <f>'ERIC data_2018-2021_site'!$AW3153*'Emission factors'!$C$4</f>
        <v>54.612080000000013</v>
      </c>
      <c r="BA3153" s="127">
        <f>'ERIC data_2018-2021_site'!$AX3153*'Emission factors'!$C$5</f>
        <v>9.7082399999999982</v>
      </c>
      <c r="BB3153" s="131">
        <f>IF('ERIC data_2018-2021_site'!$J3153=0,0,'ERIC data_2018-2021_site'!$U3153/'ERIC data_2018-2021_site'!$J3153)</f>
        <v>1089.4736842105262</v>
      </c>
      <c r="BC3153" s="131">
        <f>IF('ERIC data_2018-2021_site'!$K3153=0,0,'ERIC data_2018-2021_site'!$V3153/'ERIC data_2018-2021_site'!$K3153)</f>
        <v>0</v>
      </c>
      <c r="BD3153" s="131">
        <f>IF('ERIC data_2018-2021_site'!$L3153=0,0,'ERIC data_2018-2021_site'!$W3153/'ERIC data_2018-2021_site'!$L3153)</f>
        <v>0</v>
      </c>
      <c r="BE3153" s="127">
        <f>'ERIC data_2018-2021_site'!$BB3153*'ERIC data_2018-2021_site'!$AV3153</f>
        <v>165.60000000000002</v>
      </c>
      <c r="BF3153" s="127">
        <f>'ERIC data_2018-2021_site'!$AW3153*'ERIC data_2018-2021_site'!$BC3153</f>
        <v>0</v>
      </c>
      <c r="BG3153" s="127">
        <f>'ERIC data_2018-2021_site'!$AX3153*'ERIC data_2018-2021_site'!$BD3153</f>
        <v>0</v>
      </c>
      <c r="BH3153" s="127">
        <f>'ERIC data_2018-2021_site'!$U3153-('ERIC data_2018-2021_site'!$BB3153*'ERIC data_2018-2021_site'!$AV3153)</f>
        <v>662.4</v>
      </c>
      <c r="BI3153" s="127">
        <f>'ERIC data_2018-2021_site'!$V3153-('ERIC data_2018-2021_site'!$AW3153*'ERIC data_2018-2021_site'!$BC3153)</f>
        <v>0</v>
      </c>
      <c r="BJ3153" s="127">
        <f>'ERIC data_2018-2021_site'!$W3153-('ERIC data_2018-2021_site'!$AX3153*'ERIC data_2018-2021_site'!$BD3153)</f>
        <v>0</v>
      </c>
      <c r="BK3153" s="128">
        <f>'ERIC data_2018-2021_site'!$AG3153-'ERIC data_2018-2021_site'!$AY3153</f>
        <v>547.98432000000003</v>
      </c>
      <c r="BL3153" s="131">
        <f>'ERIC data_2018-2021_site'!$AH3153-'ERIC data_2018-2021_site'!$AZ3153</f>
        <v>-54.612080000000013</v>
      </c>
      <c r="BM3153" s="131">
        <f>'ERIC data_2018-2021_site'!$AI3153-'ERIC data_2018-2021_site'!$BA3153</f>
        <v>-9.7082399999999982</v>
      </c>
      <c r="BN3153" s="127">
        <f>IF('ERIC data_2018-2021_site'!$N3153=0,0,'ERIC data_2018-2021_site'!$Y3153/'ERIC data_2018-2021_site'!$N3153)</f>
        <v>0</v>
      </c>
      <c r="BO3153" s="128">
        <f>IF('ERIC data_2018-2021_site'!$R3153=0,0,'ERIC data_2018-2021_site'!$AC3153/'ERIC data_2018-2021_site'!$R3153)</f>
        <v>179.52446906740536</v>
      </c>
      <c r="BP3153" s="126">
        <f>IF('ERIC data_2018-2021_site'!$N3153=0,0,'ERIC data_2018-2021_site'!$N3153*('Emission factors'!$C$7-'Emission factors'!$C$11))</f>
        <v>0</v>
      </c>
      <c r="BQ3153" s="126">
        <f>IF('ERIC data_2018-2021_site'!$N3153=0,0,'ERIC data_2018-2021_site'!$N3153*('ERIC data_2018-2021_site'!$BN3153-'ERIC data_2018-2021_site'!$BO3153))</f>
        <v>0</v>
      </c>
      <c r="BR3153" s="126">
        <f t="shared" si="1921"/>
        <v>223.58175</v>
      </c>
      <c r="BS3153" s="126">
        <f t="shared" si="1922"/>
        <v>59.6218</v>
      </c>
      <c r="BT3153" s="126">
        <f t="shared" si="1923"/>
        <v>1788.654</v>
      </c>
      <c r="BU3153" s="126">
        <f t="shared" si="1924"/>
        <v>1565.0722499999999</v>
      </c>
      <c r="BV3153" s="126">
        <f t="shared" si="1925"/>
        <v>1341.4904999999999</v>
      </c>
      <c r="BW3153" s="126">
        <f t="shared" si="1926"/>
        <v>1117.9087499999998</v>
      </c>
      <c r="BX3153" s="126">
        <f t="shared" si="1927"/>
        <v>894.327</v>
      </c>
      <c r="BY3153" s="126">
        <f t="shared" si="1928"/>
        <v>834.70519999999999</v>
      </c>
      <c r="BZ3153" s="126">
        <f t="shared" si="1929"/>
        <v>775.08339999999998</v>
      </c>
      <c r="CA3153" s="126">
        <f t="shared" si="1930"/>
        <v>715.46159999999998</v>
      </c>
      <c r="CB3153" s="126">
        <f t="shared" si="1931"/>
        <v>655.83979999999997</v>
      </c>
      <c r="CC3153" s="126">
        <f t="shared" si="1932"/>
        <v>596.21799999999996</v>
      </c>
      <c r="CD3153" s="126">
        <f t="shared" si="1933"/>
        <v>536.59619999999995</v>
      </c>
      <c r="CE3153" s="126">
        <f t="shared" si="1934"/>
        <v>476.97439999999995</v>
      </c>
      <c r="CF3153" s="126">
        <f t="shared" si="1935"/>
        <v>417.35259999999994</v>
      </c>
      <c r="CG3153" s="126">
        <f t="shared" si="1936"/>
        <v>357.73079999999993</v>
      </c>
      <c r="CH3153" s="126">
        <f t="shared" si="1937"/>
        <v>298.10899999999992</v>
      </c>
      <c r="CI3153" s="126">
        <f t="shared" si="1938"/>
        <v>238.48719999999992</v>
      </c>
      <c r="CJ3153" s="126">
        <f t="shared" si="1939"/>
        <v>178.86539999999991</v>
      </c>
      <c r="CK3153" s="126">
        <f t="shared" si="1940"/>
        <v>119.2435999999999</v>
      </c>
      <c r="CL3153" s="126">
        <f t="shared" si="1941"/>
        <v>59.621799999999901</v>
      </c>
      <c r="CM3153" s="126">
        <f t="shared" si="1942"/>
        <v>-9.9475983006414026E-14</v>
      </c>
      <c r="CN3153" s="126" t="str">
        <f>IFERROR(VLOOKUP(CP3153,'STP mapping'!$C$2:$F$239,4,0),"")</f>
        <v>Sussex Health and Care Partnership STP</v>
      </c>
      <c r="CO3153" s="126" t="str">
        <f t="shared" si="1916"/>
        <v>MENTAL HEALTH AND LEARNING DISABILITY</v>
      </c>
      <c r="CP3153" s="126" t="str">
        <f>IF($A3153="2020-2021",$B3153,IF($A3153="2019-2020",INDEX('Trust mapping'!$A$6:$A$250,MATCH($B3153,'Trust mapping'!$AZ$6:$AZ$250,0)),IF($A3153="2018-2019",INDEX('Trust mapping'!$A$6:$A$250,MATCH($B3153,'Trust mapping'!$AQ$6:$AQ$250,0)),"Unmapped")))</f>
        <v>RX2</v>
      </c>
      <c r="CQ3153" s="126" t="str">
        <f>VLOOKUP(CP3153,'Trust mapping'!$A$6:$B$250,2,0)</f>
        <v>SUSSEX PARTNERSHIP NHS FOUNDATION TRUST</v>
      </c>
      <c r="CR3153" s="126" t="str">
        <f>IFERROR(VLOOKUP($I3153,'Filter mappings'!$P$2:$Q$11,2,0),"")</f>
        <v>Mental Health (including Specialist services)</v>
      </c>
      <c r="CS3153" s="126">
        <f t="shared" si="1943"/>
        <v>1089.4736842105262</v>
      </c>
      <c r="CT3153" s="126">
        <f t="shared" si="1944"/>
        <v>0</v>
      </c>
      <c r="CU3153" s="126">
        <f t="shared" si="1945"/>
        <v>0</v>
      </c>
      <c r="CV3153" s="126">
        <f t="shared" si="1946"/>
        <v>0</v>
      </c>
      <c r="CW3153" s="126">
        <f t="shared" si="1947"/>
        <v>0</v>
      </c>
      <c r="CX3153" s="126">
        <f t="shared" si="1948"/>
        <v>410.4138851802403</v>
      </c>
      <c r="CY3153" s="126">
        <f t="shared" si="1949"/>
        <v>0</v>
      </c>
      <c r="CZ3153" s="126">
        <f t="shared" si="1950"/>
        <v>0</v>
      </c>
      <c r="DA3153" s="126">
        <f t="shared" si="1951"/>
        <v>179.52446906740536</v>
      </c>
      <c r="DB3153" s="126">
        <f t="shared" si="1952"/>
        <v>0</v>
      </c>
      <c r="DC3153" s="130">
        <f t="shared" si="1953"/>
        <v>139.80582524271844</v>
      </c>
    </row>
    <row r="3154" spans="1:107" x14ac:dyDescent="0.25">
      <c r="A3154" s="114" t="s">
        <v>3094</v>
      </c>
      <c r="B3154" s="115" t="s">
        <v>2451</v>
      </c>
      <c r="C3154" s="115" t="s">
        <v>2452</v>
      </c>
      <c r="D3154" s="115" t="s">
        <v>3236</v>
      </c>
      <c r="E3154" s="115" t="s">
        <v>3250</v>
      </c>
      <c r="F3154" s="115" t="s">
        <v>2491</v>
      </c>
      <c r="G3154" s="115" t="s">
        <v>2492</v>
      </c>
      <c r="H3154" s="115" t="s">
        <v>2492</v>
      </c>
      <c r="I3154" s="115" t="s">
        <v>3305</v>
      </c>
      <c r="J3154" s="115">
        <v>0.32</v>
      </c>
      <c r="K3154" s="115">
        <v>4.53</v>
      </c>
      <c r="L3154" s="115">
        <v>0</v>
      </c>
      <c r="M3154" s="115">
        <v>0</v>
      </c>
      <c r="N3154" s="115">
        <v>0</v>
      </c>
      <c r="O3154" s="115">
        <v>3.62</v>
      </c>
      <c r="P3154" s="115">
        <v>0</v>
      </c>
      <c r="Q3154" s="115">
        <v>0</v>
      </c>
      <c r="R3154" s="115">
        <v>11.89</v>
      </c>
      <c r="S3154" s="115">
        <v>0</v>
      </c>
      <c r="T3154" s="115">
        <v>0</v>
      </c>
      <c r="U3154" s="115">
        <v>582</v>
      </c>
      <c r="V3154" s="115">
        <v>2223</v>
      </c>
      <c r="W3154" s="115">
        <v>0</v>
      </c>
      <c r="X3154" s="115">
        <v>0</v>
      </c>
      <c r="Y3154" s="115">
        <v>0</v>
      </c>
      <c r="Z3154" s="115">
        <v>1409</v>
      </c>
      <c r="AA3154" s="115">
        <v>0</v>
      </c>
      <c r="AB3154" s="115">
        <v>0</v>
      </c>
      <c r="AC3154" s="115">
        <v>3323</v>
      </c>
      <c r="AD3154" s="115">
        <v>0</v>
      </c>
      <c r="AE3154" s="115">
        <v>0</v>
      </c>
      <c r="AF3154" s="115">
        <f t="shared" si="1917"/>
        <v>20.36</v>
      </c>
      <c r="AG3154" s="119">
        <f>IFERROR(J3154*'Emission factors'!$C$3,"")</f>
        <v>288.4128</v>
      </c>
      <c r="AH3154" s="119">
        <f>IFERROR(K3154*'Emission factors'!$C$4,"")</f>
        <v>1627.5837000000001</v>
      </c>
      <c r="AI3154" s="119">
        <f>IFERROR(L3154*'Emission factors'!$C$5,"")</f>
        <v>0</v>
      </c>
      <c r="AJ3154" s="119">
        <f>IFERROR(M3154*'Emission factors'!$C$6,"")</f>
        <v>0</v>
      </c>
      <c r="AK3154" s="119">
        <f>IFERROR(N3154*'Emission factors'!$C$7,"")</f>
        <v>0</v>
      </c>
      <c r="AL3154" s="119">
        <f>IFERROR(O3154*'Emission factors'!$C$8,"")</f>
        <v>77.069800000000001</v>
      </c>
      <c r="AM3154" s="119">
        <f>IFERROR(P3154*'Emission factors'!$C$9,"")</f>
        <v>0</v>
      </c>
      <c r="AN3154" s="119">
        <f>IFERROR(Q3154*'Emission factors'!$C$10,"")</f>
        <v>0</v>
      </c>
      <c r="AO3154" s="119">
        <f>IFERROR(R3154*'Emission factors'!$C$11,"")</f>
        <v>253.13810000000001</v>
      </c>
      <c r="AP3154" s="119">
        <f>IFERROR(S3154*'Emission factors'!$C$12,"")</f>
        <v>0</v>
      </c>
      <c r="AQ3154" s="119">
        <f>IFERROR(T3154*'Emission factors'!$C$13,"")</f>
        <v>0</v>
      </c>
      <c r="AR3154" s="119">
        <f t="shared" si="1915"/>
        <v>2246.2044000000001</v>
      </c>
      <c r="AS3154" s="115">
        <f t="shared" si="1918"/>
        <v>582</v>
      </c>
      <c r="AT3154" s="115">
        <f t="shared" si="1919"/>
        <v>2223</v>
      </c>
      <c r="AU3154" s="119">
        <f t="shared" si="1920"/>
        <v>0</v>
      </c>
      <c r="AV3154" s="132">
        <f>SUM('ERIC data_2018-2021_site'!$J3154:$L3154)*0.2</f>
        <v>0.9700000000000002</v>
      </c>
      <c r="AW3154" s="132">
        <f>SUM('ERIC data_2018-2021_site'!$J3154:$L3154)*0.2</f>
        <v>0.9700000000000002</v>
      </c>
      <c r="AX3154" s="132">
        <f>SUM('ERIC data_2018-2021_site'!$J3154:$L3154)*0.6</f>
        <v>2.91</v>
      </c>
      <c r="AY3154" s="119">
        <f>'ERIC data_2018-2021_site'!$AV3154*'Emission factors'!$C$3</f>
        <v>874.25130000000013</v>
      </c>
      <c r="AZ3154" s="119">
        <f>'ERIC data_2018-2021_site'!$AW3154*'Emission factors'!$C$4</f>
        <v>348.51130000000006</v>
      </c>
      <c r="BA3154" s="119">
        <f>'ERIC data_2018-2021_site'!$AX3154*'Emission factors'!$C$5</f>
        <v>61.953899999999997</v>
      </c>
      <c r="BB3154" s="132">
        <f>IF('ERIC data_2018-2021_site'!$J3154=0,0,'ERIC data_2018-2021_site'!$U3154/'ERIC data_2018-2021_site'!$J3154)</f>
        <v>1818.75</v>
      </c>
      <c r="BC3154" s="132">
        <f>IF('ERIC data_2018-2021_site'!$K3154=0,0,'ERIC data_2018-2021_site'!$V3154/'ERIC data_2018-2021_site'!$K3154)</f>
        <v>490.72847682119203</v>
      </c>
      <c r="BD3154" s="132">
        <f>IF('ERIC data_2018-2021_site'!$L3154=0,0,'ERIC data_2018-2021_site'!$W3154/'ERIC data_2018-2021_site'!$L3154)</f>
        <v>0</v>
      </c>
      <c r="BE3154" s="119">
        <f>'ERIC data_2018-2021_site'!$BB3154*'ERIC data_2018-2021_site'!$AV3154</f>
        <v>1764.1875000000005</v>
      </c>
      <c r="BF3154" s="119">
        <f>'ERIC data_2018-2021_site'!$AW3154*'ERIC data_2018-2021_site'!$BC3154</f>
        <v>476.00662251655638</v>
      </c>
      <c r="BG3154" s="119">
        <f>'ERIC data_2018-2021_site'!$AX3154*'ERIC data_2018-2021_site'!$BD3154</f>
        <v>0</v>
      </c>
      <c r="BH3154" s="119">
        <f>'ERIC data_2018-2021_site'!$U3154-('ERIC data_2018-2021_site'!$BB3154*'ERIC data_2018-2021_site'!$AV3154)</f>
        <v>-1182.1875000000005</v>
      </c>
      <c r="BI3154" s="119">
        <f>'ERIC data_2018-2021_site'!$V3154-('ERIC data_2018-2021_site'!$AW3154*'ERIC data_2018-2021_site'!$BC3154)</f>
        <v>1746.9933774834435</v>
      </c>
      <c r="BJ3154" s="119">
        <f>'ERIC data_2018-2021_site'!$W3154-('ERIC data_2018-2021_site'!$AX3154*'ERIC data_2018-2021_site'!$BD3154)</f>
        <v>0</v>
      </c>
      <c r="BK3154" s="120">
        <f>'ERIC data_2018-2021_site'!$AG3154-'ERIC data_2018-2021_site'!$AY3154</f>
        <v>-585.83850000000007</v>
      </c>
      <c r="BL3154" s="132">
        <f>'ERIC data_2018-2021_site'!$AH3154-'ERIC data_2018-2021_site'!$AZ3154</f>
        <v>1279.0724</v>
      </c>
      <c r="BM3154" s="132">
        <f>'ERIC data_2018-2021_site'!$AI3154-'ERIC data_2018-2021_site'!$BA3154</f>
        <v>-61.953899999999997</v>
      </c>
      <c r="BN3154" s="119">
        <f>IF('ERIC data_2018-2021_site'!$N3154=0,0,'ERIC data_2018-2021_site'!$Y3154/'ERIC data_2018-2021_site'!$N3154)</f>
        <v>0</v>
      </c>
      <c r="BO3154" s="120">
        <f>IF('ERIC data_2018-2021_site'!$R3154=0,0,'ERIC data_2018-2021_site'!$AC3154/'ERIC data_2018-2021_site'!$R3154)</f>
        <v>279.47855340622368</v>
      </c>
      <c r="BP3154" s="121">
        <f>IF('ERIC data_2018-2021_site'!$N3154=0,0,'ERIC data_2018-2021_site'!$N3154*('Emission factors'!$C$7-'Emission factors'!$C$11))</f>
        <v>0</v>
      </c>
      <c r="BQ3154" s="121">
        <f>IF('ERIC data_2018-2021_site'!$N3154=0,0,'ERIC data_2018-2021_site'!$N3154*('ERIC data_2018-2021_site'!$BN3154-'ERIC data_2018-2021_site'!$BO3154))</f>
        <v>0</v>
      </c>
      <c r="BR3154" s="121">
        <f t="shared" si="1921"/>
        <v>280.77555000000001</v>
      </c>
      <c r="BS3154" s="121">
        <f t="shared" si="1922"/>
        <v>74.873480000000001</v>
      </c>
      <c r="BT3154" s="121">
        <f t="shared" si="1923"/>
        <v>2246.2044000000001</v>
      </c>
      <c r="BU3154" s="121">
        <f t="shared" si="1924"/>
        <v>1965.42885</v>
      </c>
      <c r="BV3154" s="121">
        <f t="shared" si="1925"/>
        <v>1684.6532999999999</v>
      </c>
      <c r="BW3154" s="121">
        <f t="shared" si="1926"/>
        <v>1403.8777499999999</v>
      </c>
      <c r="BX3154" s="121">
        <f t="shared" si="1927"/>
        <v>1123.1022</v>
      </c>
      <c r="BY3154" s="121">
        <f t="shared" si="1928"/>
        <v>1048.2287200000001</v>
      </c>
      <c r="BZ3154" s="121">
        <f t="shared" si="1929"/>
        <v>973.35524000000009</v>
      </c>
      <c r="CA3154" s="121">
        <f t="shared" si="1930"/>
        <v>898.48176000000012</v>
      </c>
      <c r="CB3154" s="121">
        <f t="shared" si="1931"/>
        <v>823.60828000000015</v>
      </c>
      <c r="CC3154" s="121">
        <f t="shared" si="1932"/>
        <v>748.73480000000018</v>
      </c>
      <c r="CD3154" s="121">
        <f t="shared" si="1933"/>
        <v>673.86132000000021</v>
      </c>
      <c r="CE3154" s="121">
        <f t="shared" si="1934"/>
        <v>598.98784000000023</v>
      </c>
      <c r="CF3154" s="121">
        <f t="shared" si="1935"/>
        <v>524.11436000000026</v>
      </c>
      <c r="CG3154" s="121">
        <f t="shared" si="1936"/>
        <v>449.24088000000029</v>
      </c>
      <c r="CH3154" s="121">
        <f t="shared" si="1937"/>
        <v>374.36740000000032</v>
      </c>
      <c r="CI3154" s="121">
        <f t="shared" si="1938"/>
        <v>299.49392000000034</v>
      </c>
      <c r="CJ3154" s="121">
        <f t="shared" si="1939"/>
        <v>224.62044000000034</v>
      </c>
      <c r="CK3154" s="121">
        <f t="shared" si="1940"/>
        <v>149.74696000000034</v>
      </c>
      <c r="CL3154" s="121">
        <f t="shared" si="1941"/>
        <v>74.873480000000342</v>
      </c>
      <c r="CM3154" s="121">
        <f t="shared" si="1942"/>
        <v>3.4106051316484809E-13</v>
      </c>
      <c r="CN3154" s="121" t="str">
        <f>IFERROR(VLOOKUP(CP3154,'STP mapping'!$C$2:$F$239,4,0),"")</f>
        <v>Sussex Health and Care Partnership STP</v>
      </c>
      <c r="CO3154" s="121" t="str">
        <f t="shared" si="1916"/>
        <v>MENTAL HEALTH AND LEARNING DISABILITY</v>
      </c>
      <c r="CP3154" s="121" t="str">
        <f>IF($A3154="2020-2021",$B3154,IF($A3154="2019-2020",INDEX('Trust mapping'!$A$6:$A$250,MATCH($B3154,'Trust mapping'!$AZ$6:$AZ$250,0)),IF($A3154="2018-2019",INDEX('Trust mapping'!$A$6:$A$250,MATCH($B3154,'Trust mapping'!$AQ$6:$AQ$250,0)),"Unmapped")))</f>
        <v>RX2</v>
      </c>
      <c r="CQ3154" s="121" t="str">
        <f>VLOOKUP(CP3154,'Trust mapping'!$A$6:$B$250,2,0)</f>
        <v>SUSSEX PARTNERSHIP NHS FOUNDATION TRUST</v>
      </c>
      <c r="CR3154" s="121" t="str">
        <f>IFERROR(VLOOKUP($I3154,'Filter mappings'!$P$2:$Q$11,2,0),"")</f>
        <v>Mental Health (including Specialist services)</v>
      </c>
      <c r="CS3154" s="121">
        <f t="shared" si="1943"/>
        <v>1818.75</v>
      </c>
      <c r="CT3154" s="121">
        <f t="shared" si="1944"/>
        <v>490.72847682119203</v>
      </c>
      <c r="CU3154" s="121">
        <f t="shared" si="1945"/>
        <v>0</v>
      </c>
      <c r="CV3154" s="121">
        <f t="shared" si="1946"/>
        <v>0</v>
      </c>
      <c r="CW3154" s="121">
        <f t="shared" si="1947"/>
        <v>0</v>
      </c>
      <c r="CX3154" s="121">
        <f t="shared" si="1948"/>
        <v>389.22651933701655</v>
      </c>
      <c r="CY3154" s="121">
        <f t="shared" si="1949"/>
        <v>0</v>
      </c>
      <c r="CZ3154" s="121">
        <f t="shared" si="1950"/>
        <v>0</v>
      </c>
      <c r="DA3154" s="121">
        <f t="shared" si="1951"/>
        <v>279.47855340622368</v>
      </c>
      <c r="DB3154" s="121">
        <f t="shared" si="1952"/>
        <v>0</v>
      </c>
      <c r="DC3154" s="123">
        <f t="shared" si="1953"/>
        <v>0</v>
      </c>
    </row>
    <row r="3155" spans="1:107" x14ac:dyDescent="0.25">
      <c r="A3155" s="124" t="s">
        <v>3096</v>
      </c>
      <c r="B3155" s="125" t="s">
        <v>2793</v>
      </c>
      <c r="C3155" s="125" t="s">
        <v>2794</v>
      </c>
      <c r="D3155" s="125" t="s">
        <v>3234</v>
      </c>
      <c r="E3155" s="125" t="s">
        <v>3277</v>
      </c>
      <c r="F3155" s="125" t="s">
        <v>2831</v>
      </c>
      <c r="G3155" s="125" t="s">
        <v>2832</v>
      </c>
      <c r="H3155" s="125" t="s">
        <v>2832</v>
      </c>
      <c r="I3155" s="125" t="s">
        <v>3301</v>
      </c>
      <c r="J3155" s="125">
        <v>1.02</v>
      </c>
      <c r="K3155" s="125">
        <v>0</v>
      </c>
      <c r="L3155" s="125">
        <v>0</v>
      </c>
      <c r="M3155" s="125"/>
      <c r="N3155" s="125">
        <v>4.2699999999999996</v>
      </c>
      <c r="O3155" s="125">
        <v>2.0299999999999998</v>
      </c>
      <c r="P3155" s="125"/>
      <c r="Q3155" s="125"/>
      <c r="R3155" s="125">
        <v>0</v>
      </c>
      <c r="S3155" s="125"/>
      <c r="T3155" s="125">
        <v>0</v>
      </c>
      <c r="U3155" s="125">
        <v>1254</v>
      </c>
      <c r="V3155" s="125">
        <v>0</v>
      </c>
      <c r="W3155" s="125">
        <v>0</v>
      </c>
      <c r="X3155" s="125"/>
      <c r="Y3155" s="125">
        <v>627</v>
      </c>
      <c r="Z3155" s="125">
        <v>816</v>
      </c>
      <c r="AA3155" s="125"/>
      <c r="AB3155" s="125"/>
      <c r="AC3155" s="125">
        <v>0</v>
      </c>
      <c r="AD3155" s="125"/>
      <c r="AE3155" s="125">
        <v>0</v>
      </c>
      <c r="AF3155" s="125">
        <f t="shared" si="1917"/>
        <v>7.3199999999999985</v>
      </c>
      <c r="AG3155" s="127">
        <f>IFERROR(J3155*'Emission factors'!$C$3,"")</f>
        <v>919.31579999999997</v>
      </c>
      <c r="AH3155" s="127">
        <f>IFERROR(K3155*'Emission factors'!$C$4,"")</f>
        <v>0</v>
      </c>
      <c r="AI3155" s="127">
        <f>IFERROR(L3155*'Emission factors'!$C$5,"")</f>
        <v>0</v>
      </c>
      <c r="AJ3155" s="127">
        <f>IFERROR(M3155*'Emission factors'!$C$6,"")</f>
        <v>0</v>
      </c>
      <c r="AK3155" s="127">
        <f>IFERROR(N3155*'Emission factors'!$C$7,"")</f>
        <v>1905.4447999999998</v>
      </c>
      <c r="AL3155" s="127">
        <f>IFERROR(O3155*'Emission factors'!$C$8,"")</f>
        <v>43.218699999999991</v>
      </c>
      <c r="AM3155" s="127">
        <f>IFERROR(P3155*'Emission factors'!$C$9,"")</f>
        <v>0</v>
      </c>
      <c r="AN3155" s="127">
        <f>IFERROR(Q3155*'Emission factors'!$C$10,"")</f>
        <v>0</v>
      </c>
      <c r="AO3155" s="127">
        <f>IFERROR(R3155*'Emission factors'!$C$11,"")</f>
        <v>0</v>
      </c>
      <c r="AP3155" s="127">
        <f>IFERROR(S3155*'Emission factors'!$C$12,"")</f>
        <v>0</v>
      </c>
      <c r="AQ3155" s="127">
        <f>IFERROR(T3155*'Emission factors'!$C$13,"")</f>
        <v>0</v>
      </c>
      <c r="AR3155" s="127">
        <f t="shared" si="1915"/>
        <v>2867.9792999999995</v>
      </c>
      <c r="AS3155" s="125">
        <f t="shared" si="1918"/>
        <v>1254</v>
      </c>
      <c r="AT3155" s="125">
        <f t="shared" si="1919"/>
        <v>0</v>
      </c>
      <c r="AU3155" s="127">
        <f t="shared" si="1920"/>
        <v>0</v>
      </c>
      <c r="AV3155" s="131">
        <f>SUM('ERIC data_2018-2021_site'!$J3155:$L3155)*0.2</f>
        <v>0.20400000000000001</v>
      </c>
      <c r="AW3155" s="131">
        <f>SUM('ERIC data_2018-2021_site'!$J3155:$L3155)*0.2</f>
        <v>0.20400000000000001</v>
      </c>
      <c r="AX3155" s="131">
        <f>SUM('ERIC data_2018-2021_site'!$J3155:$L3155)*0.6</f>
        <v>0.61199999999999999</v>
      </c>
      <c r="AY3155" s="127">
        <f>'ERIC data_2018-2021_site'!$AV3155*'Emission factors'!$C$3</f>
        <v>183.86315999999999</v>
      </c>
      <c r="AZ3155" s="127">
        <f>'ERIC data_2018-2021_site'!$AW3155*'Emission factors'!$C$4</f>
        <v>73.29516000000001</v>
      </c>
      <c r="BA3155" s="127">
        <f>'ERIC data_2018-2021_site'!$AX3155*'Emission factors'!$C$5</f>
        <v>13.02948</v>
      </c>
      <c r="BB3155" s="131">
        <f>IF('ERIC data_2018-2021_site'!$J3155=0,0,'ERIC data_2018-2021_site'!$U3155/'ERIC data_2018-2021_site'!$J3155)</f>
        <v>1229.4117647058824</v>
      </c>
      <c r="BC3155" s="131">
        <f>IF('ERIC data_2018-2021_site'!$K3155=0,0,'ERIC data_2018-2021_site'!$V3155/'ERIC data_2018-2021_site'!$K3155)</f>
        <v>0</v>
      </c>
      <c r="BD3155" s="131">
        <f>IF('ERIC data_2018-2021_site'!$L3155=0,0,'ERIC data_2018-2021_site'!$W3155/'ERIC data_2018-2021_site'!$L3155)</f>
        <v>0</v>
      </c>
      <c r="BE3155" s="127">
        <f>'ERIC data_2018-2021_site'!$BB3155*'ERIC data_2018-2021_site'!$AV3155</f>
        <v>250.80000000000004</v>
      </c>
      <c r="BF3155" s="127">
        <f>'ERIC data_2018-2021_site'!$AW3155*'ERIC data_2018-2021_site'!$BC3155</f>
        <v>0</v>
      </c>
      <c r="BG3155" s="127">
        <f>'ERIC data_2018-2021_site'!$AX3155*'ERIC data_2018-2021_site'!$BD3155</f>
        <v>0</v>
      </c>
      <c r="BH3155" s="127">
        <f>'ERIC data_2018-2021_site'!$U3155-('ERIC data_2018-2021_site'!$BB3155*'ERIC data_2018-2021_site'!$AV3155)</f>
        <v>1003.1999999999999</v>
      </c>
      <c r="BI3155" s="127">
        <f>'ERIC data_2018-2021_site'!$V3155-('ERIC data_2018-2021_site'!$AW3155*'ERIC data_2018-2021_site'!$BC3155)</f>
        <v>0</v>
      </c>
      <c r="BJ3155" s="127">
        <f>'ERIC data_2018-2021_site'!$W3155-('ERIC data_2018-2021_site'!$AX3155*'ERIC data_2018-2021_site'!$BD3155)</f>
        <v>0</v>
      </c>
      <c r="BK3155" s="128">
        <f>'ERIC data_2018-2021_site'!$AG3155-'ERIC data_2018-2021_site'!$AY3155</f>
        <v>735.45263999999997</v>
      </c>
      <c r="BL3155" s="131">
        <f>'ERIC data_2018-2021_site'!$AH3155-'ERIC data_2018-2021_site'!$AZ3155</f>
        <v>-73.29516000000001</v>
      </c>
      <c r="BM3155" s="131">
        <f>'ERIC data_2018-2021_site'!$AI3155-'ERIC data_2018-2021_site'!$BA3155</f>
        <v>-13.02948</v>
      </c>
      <c r="BN3155" s="127">
        <f>IF('ERIC data_2018-2021_site'!$N3155=0,0,'ERIC data_2018-2021_site'!$Y3155/'ERIC data_2018-2021_site'!$N3155)</f>
        <v>146.8384074941452</v>
      </c>
      <c r="BO3155" s="128">
        <f>IF('ERIC data_2018-2021_site'!$R3155=0,0,'ERIC data_2018-2021_site'!$AC3155/'ERIC data_2018-2021_site'!$R3155)</f>
        <v>0</v>
      </c>
      <c r="BP3155" s="126">
        <f>IF('ERIC data_2018-2021_site'!$N3155=0,0,'ERIC data_2018-2021_site'!$N3155*('Emission factors'!$C$7-'Emission factors'!$C$11))</f>
        <v>1814.5364999999997</v>
      </c>
      <c r="BQ3155" s="126">
        <f>IF('ERIC data_2018-2021_site'!$N3155=0,0,'ERIC data_2018-2021_site'!$N3155*('ERIC data_2018-2021_site'!$BN3155-'ERIC data_2018-2021_site'!$BO3155))</f>
        <v>627</v>
      </c>
      <c r="BR3155" s="126">
        <f t="shared" si="1921"/>
        <v>358.49741249999994</v>
      </c>
      <c r="BS3155" s="126">
        <f t="shared" si="1922"/>
        <v>95.599309999999988</v>
      </c>
      <c r="BT3155" s="126">
        <f t="shared" si="1923"/>
        <v>2867.9792999999995</v>
      </c>
      <c r="BU3155" s="126">
        <f t="shared" si="1924"/>
        <v>2509.4818874999996</v>
      </c>
      <c r="BV3155" s="126">
        <f t="shared" si="1925"/>
        <v>2150.9844749999997</v>
      </c>
      <c r="BW3155" s="126">
        <f t="shared" si="1926"/>
        <v>1792.4870624999999</v>
      </c>
      <c r="BX3155" s="126">
        <f t="shared" si="1927"/>
        <v>1433.9896499999998</v>
      </c>
      <c r="BY3155" s="126">
        <f t="shared" si="1928"/>
        <v>1338.3903399999997</v>
      </c>
      <c r="BZ3155" s="126">
        <f t="shared" si="1929"/>
        <v>1242.7910299999996</v>
      </c>
      <c r="CA3155" s="126">
        <f t="shared" si="1930"/>
        <v>1147.1917199999996</v>
      </c>
      <c r="CB3155" s="126">
        <f t="shared" si="1931"/>
        <v>1051.5924099999995</v>
      </c>
      <c r="CC3155" s="126">
        <f t="shared" si="1932"/>
        <v>955.99309999999957</v>
      </c>
      <c r="CD3155" s="126">
        <f t="shared" si="1933"/>
        <v>860.39378999999963</v>
      </c>
      <c r="CE3155" s="126">
        <f t="shared" si="1934"/>
        <v>764.79447999999968</v>
      </c>
      <c r="CF3155" s="126">
        <f t="shared" si="1935"/>
        <v>669.19516999999973</v>
      </c>
      <c r="CG3155" s="126">
        <f t="shared" si="1936"/>
        <v>573.59585999999979</v>
      </c>
      <c r="CH3155" s="126">
        <f t="shared" si="1937"/>
        <v>477.99654999999979</v>
      </c>
      <c r="CI3155" s="126">
        <f t="shared" si="1938"/>
        <v>382.39723999999978</v>
      </c>
      <c r="CJ3155" s="126">
        <f t="shared" si="1939"/>
        <v>286.79792999999978</v>
      </c>
      <c r="CK3155" s="126">
        <f t="shared" si="1940"/>
        <v>191.19861999999978</v>
      </c>
      <c r="CL3155" s="126">
        <f t="shared" si="1941"/>
        <v>95.59930999999979</v>
      </c>
      <c r="CM3155" s="126">
        <f t="shared" si="1942"/>
        <v>-1.9895196601282805E-13</v>
      </c>
      <c r="CN3155" s="126" t="str">
        <f>IFERROR(VLOOKUP(CP3155,'STP mapping'!$C$2:$F$239,4,0),"")</f>
        <v>The Black Country and West Birmingham STP</v>
      </c>
      <c r="CO3155" s="126" t="str">
        <f t="shared" si="1916"/>
        <v>AMBULANCE</v>
      </c>
      <c r="CP3155" s="126" t="str">
        <f>IF($A3155="2020-2021",$B3155,IF($A3155="2019-2020",INDEX('Trust mapping'!$A$6:$A$250,MATCH($B3155,'Trust mapping'!$AZ$6:$AZ$250,0)),IF($A3155="2018-2019",INDEX('Trust mapping'!$A$6:$A$250,MATCH($B3155,'Trust mapping'!$AQ$6:$AQ$250,0)),"Unmapped")))</f>
        <v>RYA</v>
      </c>
      <c r="CQ3155" s="126" t="str">
        <f>VLOOKUP(CP3155,'Trust mapping'!$A$6:$B$250,2,0)</f>
        <v>WEST MIDLANDS AMBULANCE SERVICE NHS FOUNDATION TRUST</v>
      </c>
      <c r="CR3155" s="126" t="str">
        <f>IFERROR(VLOOKUP($I3155,'Filter mappings'!$P$2:$Q$11,2,0),"")</f>
        <v>Ambulance services</v>
      </c>
      <c r="CS3155" s="126">
        <f t="shared" si="1943"/>
        <v>1229.4117647058824</v>
      </c>
      <c r="CT3155" s="126">
        <f t="shared" si="1944"/>
        <v>0</v>
      </c>
      <c r="CU3155" s="126">
        <f t="shared" si="1945"/>
        <v>0</v>
      </c>
      <c r="CV3155" s="126">
        <f t="shared" si="1946"/>
        <v>0</v>
      </c>
      <c r="CW3155" s="126">
        <f t="shared" si="1947"/>
        <v>146.8384074941452</v>
      </c>
      <c r="CX3155" s="126">
        <f t="shared" si="1948"/>
        <v>401.97044334975374</v>
      </c>
      <c r="CY3155" s="126">
        <f t="shared" si="1949"/>
        <v>0</v>
      </c>
      <c r="CZ3155" s="126">
        <f t="shared" si="1950"/>
        <v>0</v>
      </c>
      <c r="DA3155" s="126">
        <f t="shared" si="1951"/>
        <v>0</v>
      </c>
      <c r="DB3155" s="126">
        <f t="shared" si="1952"/>
        <v>0</v>
      </c>
      <c r="DC3155" s="130">
        <f t="shared" si="1953"/>
        <v>0</v>
      </c>
    </row>
    <row r="3156" spans="1:107" x14ac:dyDescent="0.25">
      <c r="A3156" s="114" t="s">
        <v>3094</v>
      </c>
      <c r="B3156" s="115" t="s">
        <v>2793</v>
      </c>
      <c r="C3156" s="115" t="s">
        <v>2794</v>
      </c>
      <c r="D3156" s="115" t="s">
        <v>3234</v>
      </c>
      <c r="E3156" s="115" t="s">
        <v>3277</v>
      </c>
      <c r="F3156" s="115" t="s">
        <v>2831</v>
      </c>
      <c r="G3156" s="115" t="s">
        <v>2832</v>
      </c>
      <c r="H3156" s="115" t="s">
        <v>2832</v>
      </c>
      <c r="I3156" s="115" t="s">
        <v>3301</v>
      </c>
      <c r="J3156" s="115">
        <v>2.46</v>
      </c>
      <c r="K3156" s="115">
        <v>0</v>
      </c>
      <c r="L3156" s="115">
        <v>0</v>
      </c>
      <c r="M3156" s="115"/>
      <c r="N3156" s="115">
        <v>3.5</v>
      </c>
      <c r="O3156" s="115">
        <v>4.8</v>
      </c>
      <c r="P3156" s="115"/>
      <c r="Q3156" s="115"/>
      <c r="R3156" s="115">
        <v>0</v>
      </c>
      <c r="S3156" s="115"/>
      <c r="T3156" s="115">
        <v>0</v>
      </c>
      <c r="U3156" s="115">
        <v>1782</v>
      </c>
      <c r="V3156" s="115">
        <v>0</v>
      </c>
      <c r="W3156" s="115">
        <v>0</v>
      </c>
      <c r="X3156" s="115"/>
      <c r="Y3156" s="115">
        <v>678</v>
      </c>
      <c r="Z3156" s="115">
        <v>860</v>
      </c>
      <c r="AA3156" s="115"/>
      <c r="AB3156" s="115"/>
      <c r="AC3156" s="115">
        <v>0</v>
      </c>
      <c r="AD3156" s="115"/>
      <c r="AE3156" s="115">
        <v>0</v>
      </c>
      <c r="AF3156" s="115">
        <f t="shared" si="1917"/>
        <v>10.76</v>
      </c>
      <c r="AG3156" s="119">
        <f>IFERROR(J3156*'Emission factors'!$C$3,"")</f>
        <v>2217.1733999999997</v>
      </c>
      <c r="AH3156" s="119">
        <f>IFERROR(K3156*'Emission factors'!$C$4,"")</f>
        <v>0</v>
      </c>
      <c r="AI3156" s="119">
        <f>IFERROR(L3156*'Emission factors'!$C$5,"")</f>
        <v>0</v>
      </c>
      <c r="AJ3156" s="119">
        <f>IFERROR(M3156*'Emission factors'!$C$6,"")</f>
        <v>0</v>
      </c>
      <c r="AK3156" s="119">
        <f>IFERROR(N3156*'Emission factors'!$C$7,"")</f>
        <v>1561.8400000000001</v>
      </c>
      <c r="AL3156" s="119">
        <f>IFERROR(O3156*'Emission factors'!$C$8,"")</f>
        <v>102.19199999999999</v>
      </c>
      <c r="AM3156" s="119">
        <f>IFERROR(P3156*'Emission factors'!$C$9,"")</f>
        <v>0</v>
      </c>
      <c r="AN3156" s="119">
        <f>IFERROR(Q3156*'Emission factors'!$C$10,"")</f>
        <v>0</v>
      </c>
      <c r="AO3156" s="119">
        <f>IFERROR(R3156*'Emission factors'!$C$11,"")</f>
        <v>0</v>
      </c>
      <c r="AP3156" s="119">
        <f>IFERROR(S3156*'Emission factors'!$C$12,"")</f>
        <v>0</v>
      </c>
      <c r="AQ3156" s="119">
        <f>IFERROR(T3156*'Emission factors'!$C$13,"")</f>
        <v>0</v>
      </c>
      <c r="AR3156" s="119">
        <f t="shared" si="1915"/>
        <v>3881.2053999999998</v>
      </c>
      <c r="AS3156" s="115">
        <f t="shared" si="1918"/>
        <v>1782</v>
      </c>
      <c r="AT3156" s="115">
        <f t="shared" si="1919"/>
        <v>0</v>
      </c>
      <c r="AU3156" s="119">
        <f t="shared" si="1920"/>
        <v>0</v>
      </c>
      <c r="AV3156" s="132">
        <f>SUM('ERIC data_2018-2021_site'!$J3156:$L3156)*0.2</f>
        <v>0.49199999999999999</v>
      </c>
      <c r="AW3156" s="132">
        <f>SUM('ERIC data_2018-2021_site'!$J3156:$L3156)*0.2</f>
        <v>0.49199999999999999</v>
      </c>
      <c r="AX3156" s="132">
        <f>SUM('ERIC data_2018-2021_site'!$J3156:$L3156)*0.6</f>
        <v>1.476</v>
      </c>
      <c r="AY3156" s="119">
        <f>'ERIC data_2018-2021_site'!$AV3156*'Emission factors'!$C$3</f>
        <v>443.43467999999996</v>
      </c>
      <c r="AZ3156" s="119">
        <f>'ERIC data_2018-2021_site'!$AW3156*'Emission factors'!$C$4</f>
        <v>176.77068</v>
      </c>
      <c r="BA3156" s="119">
        <f>'ERIC data_2018-2021_site'!$AX3156*'Emission factors'!$C$5</f>
        <v>31.424039999999998</v>
      </c>
      <c r="BB3156" s="132">
        <f>IF('ERIC data_2018-2021_site'!$J3156=0,0,'ERIC data_2018-2021_site'!$U3156/'ERIC data_2018-2021_site'!$J3156)</f>
        <v>724.39024390243901</v>
      </c>
      <c r="BC3156" s="132">
        <f>IF('ERIC data_2018-2021_site'!$K3156=0,0,'ERIC data_2018-2021_site'!$V3156/'ERIC data_2018-2021_site'!$K3156)</f>
        <v>0</v>
      </c>
      <c r="BD3156" s="132">
        <f>IF('ERIC data_2018-2021_site'!$L3156=0,0,'ERIC data_2018-2021_site'!$W3156/'ERIC data_2018-2021_site'!$L3156)</f>
        <v>0</v>
      </c>
      <c r="BE3156" s="119">
        <f>'ERIC data_2018-2021_site'!$BB3156*'ERIC data_2018-2021_site'!$AV3156</f>
        <v>356.4</v>
      </c>
      <c r="BF3156" s="119">
        <f>'ERIC data_2018-2021_site'!$AW3156*'ERIC data_2018-2021_site'!$BC3156</f>
        <v>0</v>
      </c>
      <c r="BG3156" s="119">
        <f>'ERIC data_2018-2021_site'!$AX3156*'ERIC data_2018-2021_site'!$BD3156</f>
        <v>0</v>
      </c>
      <c r="BH3156" s="119">
        <f>'ERIC data_2018-2021_site'!$U3156-('ERIC data_2018-2021_site'!$BB3156*'ERIC data_2018-2021_site'!$AV3156)</f>
        <v>1425.6</v>
      </c>
      <c r="BI3156" s="119">
        <f>'ERIC data_2018-2021_site'!$V3156-('ERIC data_2018-2021_site'!$AW3156*'ERIC data_2018-2021_site'!$BC3156)</f>
        <v>0</v>
      </c>
      <c r="BJ3156" s="119">
        <f>'ERIC data_2018-2021_site'!$W3156-('ERIC data_2018-2021_site'!$AX3156*'ERIC data_2018-2021_site'!$BD3156)</f>
        <v>0</v>
      </c>
      <c r="BK3156" s="120">
        <f>'ERIC data_2018-2021_site'!$AG3156-'ERIC data_2018-2021_site'!$AY3156</f>
        <v>1773.7387199999998</v>
      </c>
      <c r="BL3156" s="132">
        <f>'ERIC data_2018-2021_site'!$AH3156-'ERIC data_2018-2021_site'!$AZ3156</f>
        <v>-176.77068</v>
      </c>
      <c r="BM3156" s="132">
        <f>'ERIC data_2018-2021_site'!$AI3156-'ERIC data_2018-2021_site'!$BA3156</f>
        <v>-31.424039999999998</v>
      </c>
      <c r="BN3156" s="119">
        <f>IF('ERIC data_2018-2021_site'!$N3156=0,0,'ERIC data_2018-2021_site'!$Y3156/'ERIC data_2018-2021_site'!$N3156)</f>
        <v>193.71428571428572</v>
      </c>
      <c r="BO3156" s="120">
        <f>IF('ERIC data_2018-2021_site'!$R3156=0,0,'ERIC data_2018-2021_site'!$AC3156/'ERIC data_2018-2021_site'!$R3156)</f>
        <v>0</v>
      </c>
      <c r="BP3156" s="121">
        <f>IF('ERIC data_2018-2021_site'!$N3156=0,0,'ERIC data_2018-2021_site'!$N3156*('Emission factors'!$C$7-'Emission factors'!$C$11))</f>
        <v>1487.325</v>
      </c>
      <c r="BQ3156" s="121">
        <f>IF('ERIC data_2018-2021_site'!$N3156=0,0,'ERIC data_2018-2021_site'!$N3156*('ERIC data_2018-2021_site'!$BN3156-'ERIC data_2018-2021_site'!$BO3156))</f>
        <v>678</v>
      </c>
      <c r="BR3156" s="121">
        <f t="shared" si="1921"/>
        <v>485.15067499999998</v>
      </c>
      <c r="BS3156" s="121">
        <f t="shared" si="1922"/>
        <v>129.37351333333334</v>
      </c>
      <c r="BT3156" s="121">
        <f t="shared" si="1923"/>
        <v>3881.2053999999998</v>
      </c>
      <c r="BU3156" s="121">
        <f t="shared" si="1924"/>
        <v>3396.054725</v>
      </c>
      <c r="BV3156" s="121">
        <f t="shared" si="1925"/>
        <v>2910.9040500000001</v>
      </c>
      <c r="BW3156" s="121">
        <f t="shared" si="1926"/>
        <v>2425.7533750000002</v>
      </c>
      <c r="BX3156" s="121">
        <f t="shared" si="1927"/>
        <v>1940.6026999999999</v>
      </c>
      <c r="BY3156" s="121">
        <f t="shared" si="1928"/>
        <v>1811.2291866666665</v>
      </c>
      <c r="BZ3156" s="121">
        <f t="shared" si="1929"/>
        <v>1681.855673333333</v>
      </c>
      <c r="CA3156" s="121">
        <f t="shared" si="1930"/>
        <v>1552.4821599999996</v>
      </c>
      <c r="CB3156" s="121">
        <f t="shared" si="1931"/>
        <v>1423.1086466666661</v>
      </c>
      <c r="CC3156" s="121">
        <f t="shared" si="1932"/>
        <v>1293.7351333333327</v>
      </c>
      <c r="CD3156" s="121">
        <f t="shared" si="1933"/>
        <v>1164.3616199999992</v>
      </c>
      <c r="CE3156" s="121">
        <f t="shared" si="1934"/>
        <v>1034.9881066666658</v>
      </c>
      <c r="CF3156" s="121">
        <f t="shared" si="1935"/>
        <v>905.61459333333244</v>
      </c>
      <c r="CG3156" s="121">
        <f t="shared" si="1936"/>
        <v>776.2410799999991</v>
      </c>
      <c r="CH3156" s="121">
        <f t="shared" si="1937"/>
        <v>646.86756666666577</v>
      </c>
      <c r="CI3156" s="121">
        <f t="shared" si="1938"/>
        <v>517.49405333333243</v>
      </c>
      <c r="CJ3156" s="121">
        <f t="shared" si="1939"/>
        <v>388.1205399999991</v>
      </c>
      <c r="CK3156" s="121">
        <f t="shared" si="1940"/>
        <v>258.74702666666576</v>
      </c>
      <c r="CL3156" s="121">
        <f t="shared" si="1941"/>
        <v>129.37351333333243</v>
      </c>
      <c r="CM3156" s="121">
        <f t="shared" si="1942"/>
        <v>-9.0949470177292824E-13</v>
      </c>
      <c r="CN3156" s="121" t="str">
        <f>IFERROR(VLOOKUP(CP3156,'STP mapping'!$C$2:$F$239,4,0),"")</f>
        <v>The Black Country and West Birmingham STP</v>
      </c>
      <c r="CO3156" s="121" t="str">
        <f t="shared" si="1916"/>
        <v>AMBULANCE</v>
      </c>
      <c r="CP3156" s="121" t="str">
        <f>IF($A3156="2020-2021",$B3156,IF($A3156="2019-2020",INDEX('Trust mapping'!$A$6:$A$250,MATCH($B3156,'Trust mapping'!$AZ$6:$AZ$250,0)),IF($A3156="2018-2019",INDEX('Trust mapping'!$A$6:$A$250,MATCH($B3156,'Trust mapping'!$AQ$6:$AQ$250,0)),"Unmapped")))</f>
        <v>RYA</v>
      </c>
      <c r="CQ3156" s="121" t="str">
        <f>VLOOKUP(CP3156,'Trust mapping'!$A$6:$B$250,2,0)</f>
        <v>WEST MIDLANDS AMBULANCE SERVICE NHS FOUNDATION TRUST</v>
      </c>
      <c r="CR3156" s="121" t="str">
        <f>IFERROR(VLOOKUP($I3156,'Filter mappings'!$P$2:$Q$11,2,0),"")</f>
        <v>Ambulance services</v>
      </c>
      <c r="CS3156" s="121">
        <f t="shared" si="1943"/>
        <v>724.39024390243901</v>
      </c>
      <c r="CT3156" s="121">
        <f t="shared" si="1944"/>
        <v>0</v>
      </c>
      <c r="CU3156" s="121">
        <f t="shared" si="1945"/>
        <v>0</v>
      </c>
      <c r="CV3156" s="121">
        <f t="shared" si="1946"/>
        <v>0</v>
      </c>
      <c r="CW3156" s="121">
        <f t="shared" si="1947"/>
        <v>193.71428571428572</v>
      </c>
      <c r="CX3156" s="121">
        <f t="shared" si="1948"/>
        <v>179.16666666666669</v>
      </c>
      <c r="CY3156" s="121">
        <f t="shared" si="1949"/>
        <v>0</v>
      </c>
      <c r="CZ3156" s="121">
        <f t="shared" si="1950"/>
        <v>0</v>
      </c>
      <c r="DA3156" s="121">
        <f t="shared" si="1951"/>
        <v>0</v>
      </c>
      <c r="DB3156" s="121">
        <f t="shared" si="1952"/>
        <v>0</v>
      </c>
      <c r="DC3156" s="123">
        <f t="shared" si="1953"/>
        <v>0</v>
      </c>
    </row>
    <row r="3157" spans="1:107" x14ac:dyDescent="0.25">
      <c r="A3157" s="124" t="s">
        <v>3095</v>
      </c>
      <c r="B3157" s="125" t="s">
        <v>623</v>
      </c>
      <c r="C3157" s="125" t="s">
        <v>624</v>
      </c>
      <c r="D3157" s="125" t="s">
        <v>3234</v>
      </c>
      <c r="E3157" s="125" t="s">
        <v>3250</v>
      </c>
      <c r="F3157" s="125" t="s">
        <v>629</v>
      </c>
      <c r="G3157" s="125" t="s">
        <v>630</v>
      </c>
      <c r="H3157" s="125" t="s">
        <v>630</v>
      </c>
      <c r="I3157" s="125" t="s">
        <v>3313</v>
      </c>
      <c r="J3157" s="125"/>
      <c r="K3157" s="125"/>
      <c r="L3157" s="125"/>
      <c r="M3157" s="125"/>
      <c r="N3157" s="125"/>
      <c r="O3157" s="125"/>
      <c r="P3157" s="125"/>
      <c r="Q3157" s="125"/>
      <c r="R3157" s="125"/>
      <c r="S3157" s="125"/>
      <c r="T3157" s="125"/>
      <c r="U3157" s="125"/>
      <c r="V3157" s="125"/>
      <c r="W3157" s="125"/>
      <c r="X3157" s="125"/>
      <c r="Y3157" s="125"/>
      <c r="Z3157" s="125"/>
      <c r="AA3157" s="125"/>
      <c r="AB3157" s="125"/>
      <c r="AC3157" s="125"/>
      <c r="AD3157" s="125"/>
      <c r="AE3157" s="125"/>
      <c r="AF3157" s="125">
        <f t="shared" si="1917"/>
        <v>0</v>
      </c>
      <c r="AG3157" s="127">
        <f>IFERROR(J3157*'Emission factors'!$C$3,"")</f>
        <v>0</v>
      </c>
      <c r="AH3157" s="127">
        <f>IFERROR(K3157*'Emission factors'!$C$4,"")</f>
        <v>0</v>
      </c>
      <c r="AI3157" s="127">
        <f>IFERROR(L3157*'Emission factors'!$C$5,"")</f>
        <v>0</v>
      </c>
      <c r="AJ3157" s="127">
        <f>IFERROR(M3157*'Emission factors'!$C$6,"")</f>
        <v>0</v>
      </c>
      <c r="AK3157" s="127">
        <f>IFERROR(N3157*'Emission factors'!$C$7,"")</f>
        <v>0</v>
      </c>
      <c r="AL3157" s="127">
        <f>IFERROR(O3157*'Emission factors'!$C$8,"")</f>
        <v>0</v>
      </c>
      <c r="AM3157" s="127">
        <f>IFERROR(P3157*'Emission factors'!$C$9,"")</f>
        <v>0</v>
      </c>
      <c r="AN3157" s="127">
        <f>IFERROR(Q3157*'Emission factors'!$C$10,"")</f>
        <v>0</v>
      </c>
      <c r="AO3157" s="127">
        <f>IFERROR(R3157*'Emission factors'!$C$11,"")</f>
        <v>0</v>
      </c>
      <c r="AP3157" s="127">
        <f>IFERROR(S3157*'Emission factors'!$C$12,"")</f>
        <v>0</v>
      </c>
      <c r="AQ3157" s="127">
        <f>IFERROR(T3157*'Emission factors'!$C$13,"")</f>
        <v>0</v>
      </c>
      <c r="AR3157" s="127">
        <f t="shared" si="1915"/>
        <v>0</v>
      </c>
      <c r="AS3157" s="125">
        <f t="shared" si="1918"/>
        <v>0</v>
      </c>
      <c r="AT3157" s="125">
        <f t="shared" si="1919"/>
        <v>0</v>
      </c>
      <c r="AU3157" s="127">
        <f t="shared" si="1920"/>
        <v>0</v>
      </c>
      <c r="AV3157" s="131">
        <f>SUM('ERIC data_2018-2021_site'!$J3157:$L3157)*0.2</f>
        <v>0</v>
      </c>
      <c r="AW3157" s="131">
        <f>SUM('ERIC data_2018-2021_site'!$J3157:$L3157)*0.2</f>
        <v>0</v>
      </c>
      <c r="AX3157" s="131">
        <f>SUM('ERIC data_2018-2021_site'!$J3157:$L3157)*0.6</f>
        <v>0</v>
      </c>
      <c r="AY3157" s="127">
        <f>'ERIC data_2018-2021_site'!$AV3157*'Emission factors'!$C$3</f>
        <v>0</v>
      </c>
      <c r="AZ3157" s="127">
        <f>'ERIC data_2018-2021_site'!$AW3157*'Emission factors'!$C$4</f>
        <v>0</v>
      </c>
      <c r="BA3157" s="127">
        <f>'ERIC data_2018-2021_site'!$AX3157*'Emission factors'!$C$5</f>
        <v>0</v>
      </c>
      <c r="BB3157" s="131">
        <f>IF('ERIC data_2018-2021_site'!$J3157=0,0,'ERIC data_2018-2021_site'!$U3157/'ERIC data_2018-2021_site'!$J3157)</f>
        <v>0</v>
      </c>
      <c r="BC3157" s="131">
        <f>IF('ERIC data_2018-2021_site'!$K3157=0,0,'ERIC data_2018-2021_site'!$V3157/'ERIC data_2018-2021_site'!$K3157)</f>
        <v>0</v>
      </c>
      <c r="BD3157" s="131">
        <f>IF('ERIC data_2018-2021_site'!$L3157=0,0,'ERIC data_2018-2021_site'!$W3157/'ERIC data_2018-2021_site'!$L3157)</f>
        <v>0</v>
      </c>
      <c r="BE3157" s="127">
        <f>'ERIC data_2018-2021_site'!$BB3157*'ERIC data_2018-2021_site'!$AV3157</f>
        <v>0</v>
      </c>
      <c r="BF3157" s="127">
        <f>'ERIC data_2018-2021_site'!$AW3157*'ERIC data_2018-2021_site'!$BC3157</f>
        <v>0</v>
      </c>
      <c r="BG3157" s="127">
        <f>'ERIC data_2018-2021_site'!$AX3157*'ERIC data_2018-2021_site'!$BD3157</f>
        <v>0</v>
      </c>
      <c r="BH3157" s="127">
        <f>'ERIC data_2018-2021_site'!$U3157-('ERIC data_2018-2021_site'!$BB3157*'ERIC data_2018-2021_site'!$AV3157)</f>
        <v>0</v>
      </c>
      <c r="BI3157" s="127">
        <f>'ERIC data_2018-2021_site'!$V3157-('ERIC data_2018-2021_site'!$AW3157*'ERIC data_2018-2021_site'!$BC3157)</f>
        <v>0</v>
      </c>
      <c r="BJ3157" s="127">
        <f>'ERIC data_2018-2021_site'!$W3157-('ERIC data_2018-2021_site'!$AX3157*'ERIC data_2018-2021_site'!$BD3157)</f>
        <v>0</v>
      </c>
      <c r="BK3157" s="128">
        <f>'ERIC data_2018-2021_site'!$AG3157-'ERIC data_2018-2021_site'!$AY3157</f>
        <v>0</v>
      </c>
      <c r="BL3157" s="131">
        <f>'ERIC data_2018-2021_site'!$AH3157-'ERIC data_2018-2021_site'!$AZ3157</f>
        <v>0</v>
      </c>
      <c r="BM3157" s="131">
        <f>'ERIC data_2018-2021_site'!$AI3157-'ERIC data_2018-2021_site'!$BA3157</f>
        <v>0</v>
      </c>
      <c r="BN3157" s="127">
        <f>IF('ERIC data_2018-2021_site'!$N3157=0,0,'ERIC data_2018-2021_site'!$Y3157/'ERIC data_2018-2021_site'!$N3157)</f>
        <v>0</v>
      </c>
      <c r="BO3157" s="128">
        <f>IF('ERIC data_2018-2021_site'!$R3157=0,0,'ERIC data_2018-2021_site'!$AC3157/'ERIC data_2018-2021_site'!$R3157)</f>
        <v>0</v>
      </c>
      <c r="BP3157" s="126">
        <f>IF('ERIC data_2018-2021_site'!$N3157=0,0,'ERIC data_2018-2021_site'!$N3157*('Emission factors'!$C$7-'Emission factors'!$C$11))</f>
        <v>0</v>
      </c>
      <c r="BQ3157" s="126">
        <f>IF('ERIC data_2018-2021_site'!$N3157=0,0,'ERIC data_2018-2021_site'!$N3157*('ERIC data_2018-2021_site'!$BN3157-'ERIC data_2018-2021_site'!$BO3157))</f>
        <v>0</v>
      </c>
      <c r="BR3157" s="126">
        <f t="shared" si="1921"/>
        <v>0</v>
      </c>
      <c r="BS3157" s="126">
        <f t="shared" si="1922"/>
        <v>0</v>
      </c>
      <c r="BT3157" s="126">
        <f t="shared" si="1923"/>
        <v>0</v>
      </c>
      <c r="BU3157" s="126">
        <f t="shared" si="1924"/>
        <v>0</v>
      </c>
      <c r="BV3157" s="126">
        <f t="shared" si="1925"/>
        <v>0</v>
      </c>
      <c r="BW3157" s="126">
        <f t="shared" si="1926"/>
        <v>0</v>
      </c>
      <c r="BX3157" s="126">
        <f t="shared" si="1927"/>
        <v>0</v>
      </c>
      <c r="BY3157" s="126">
        <f t="shared" si="1928"/>
        <v>0</v>
      </c>
      <c r="BZ3157" s="126">
        <f t="shared" si="1929"/>
        <v>0</v>
      </c>
      <c r="CA3157" s="126">
        <f t="shared" si="1930"/>
        <v>0</v>
      </c>
      <c r="CB3157" s="126">
        <f t="shared" si="1931"/>
        <v>0</v>
      </c>
      <c r="CC3157" s="126">
        <f t="shared" si="1932"/>
        <v>0</v>
      </c>
      <c r="CD3157" s="126">
        <f t="shared" si="1933"/>
        <v>0</v>
      </c>
      <c r="CE3157" s="126">
        <f t="shared" si="1934"/>
        <v>0</v>
      </c>
      <c r="CF3157" s="126">
        <f t="shared" si="1935"/>
        <v>0</v>
      </c>
      <c r="CG3157" s="126">
        <f t="shared" si="1936"/>
        <v>0</v>
      </c>
      <c r="CH3157" s="126">
        <f t="shared" si="1937"/>
        <v>0</v>
      </c>
      <c r="CI3157" s="126">
        <f t="shared" si="1938"/>
        <v>0</v>
      </c>
      <c r="CJ3157" s="126">
        <f t="shared" si="1939"/>
        <v>0</v>
      </c>
      <c r="CK3157" s="126">
        <f t="shared" si="1940"/>
        <v>0</v>
      </c>
      <c r="CL3157" s="126">
        <f t="shared" si="1941"/>
        <v>0</v>
      </c>
      <c r="CM3157" s="126">
        <f t="shared" si="1942"/>
        <v>0</v>
      </c>
      <c r="CN3157" s="126" t="str">
        <f>IFERROR(VLOOKUP(CP3157,'STP mapping'!$C$2:$F$239,4,0),"")</f>
        <v>Joined Up Care Derbyshire STP</v>
      </c>
      <c r="CO3157" s="126" t="str">
        <f t="shared" si="1916"/>
        <v>MENTAL HEALTH AND LEARNING DISABILITY</v>
      </c>
      <c r="CP3157" s="126" t="str">
        <f>IF($A3157="2020-2021",$B3157,IF($A3157="2019-2020",INDEX('Trust mapping'!$A$6:$A$250,MATCH($B3157,'Trust mapping'!$AZ$6:$AZ$250,0)),IF($A3157="2018-2019",INDEX('Trust mapping'!$A$6:$A$250,MATCH($B3157,'Trust mapping'!$AQ$6:$AQ$250,0)),"Unmapped")))</f>
        <v>RXM</v>
      </c>
      <c r="CQ3157" s="126" t="str">
        <f>VLOOKUP(CP3157,'Trust mapping'!$A$6:$B$250,2,0)</f>
        <v>DERBYSHIRE HEALTHCARE NHS FOUNDATION TRUST</v>
      </c>
      <c r="CR3157" s="126" t="str">
        <f>IFERROR(VLOOKUP($I3157,'Filter mappings'!$P$2:$Q$11,2,0),"")</f>
        <v>General acute hospital</v>
      </c>
      <c r="CS3157" s="126">
        <f t="shared" si="1943"/>
        <v>0</v>
      </c>
      <c r="CT3157" s="126">
        <f t="shared" si="1944"/>
        <v>0</v>
      </c>
      <c r="CU3157" s="126">
        <f t="shared" si="1945"/>
        <v>0</v>
      </c>
      <c r="CV3157" s="126">
        <f t="shared" si="1946"/>
        <v>0</v>
      </c>
      <c r="CW3157" s="126">
        <f t="shared" si="1947"/>
        <v>0</v>
      </c>
      <c r="CX3157" s="126">
        <f t="shared" si="1948"/>
        <v>0</v>
      </c>
      <c r="CY3157" s="126">
        <f t="shared" si="1949"/>
        <v>0</v>
      </c>
      <c r="CZ3157" s="126">
        <f t="shared" si="1950"/>
        <v>0</v>
      </c>
      <c r="DA3157" s="126">
        <f t="shared" si="1951"/>
        <v>0</v>
      </c>
      <c r="DB3157" s="126">
        <f t="shared" si="1952"/>
        <v>0</v>
      </c>
      <c r="DC3157" s="130">
        <f t="shared" si="1953"/>
        <v>0</v>
      </c>
    </row>
    <row r="3158" spans="1:107" x14ac:dyDescent="0.25">
      <c r="A3158" s="114" t="s">
        <v>3096</v>
      </c>
      <c r="B3158" s="115" t="s">
        <v>623</v>
      </c>
      <c r="C3158" s="115" t="s">
        <v>624</v>
      </c>
      <c r="D3158" s="115" t="s">
        <v>3234</v>
      </c>
      <c r="E3158" s="115" t="s">
        <v>3250</v>
      </c>
      <c r="F3158" s="115" t="s">
        <v>629</v>
      </c>
      <c r="G3158" s="115" t="s">
        <v>630</v>
      </c>
      <c r="H3158" s="115" t="s">
        <v>630</v>
      </c>
      <c r="I3158" s="115" t="s">
        <v>3313</v>
      </c>
      <c r="J3158" s="115"/>
      <c r="K3158" s="115"/>
      <c r="L3158" s="115"/>
      <c r="M3158" s="115"/>
      <c r="N3158" s="115"/>
      <c r="O3158" s="115"/>
      <c r="P3158" s="115"/>
      <c r="Q3158" s="115"/>
      <c r="R3158" s="115"/>
      <c r="S3158" s="115"/>
      <c r="T3158" s="115"/>
      <c r="U3158" s="115"/>
      <c r="V3158" s="115"/>
      <c r="W3158" s="115"/>
      <c r="X3158" s="115"/>
      <c r="Y3158" s="115"/>
      <c r="Z3158" s="115"/>
      <c r="AA3158" s="115"/>
      <c r="AB3158" s="115"/>
      <c r="AC3158" s="115"/>
      <c r="AD3158" s="115"/>
      <c r="AE3158" s="115"/>
      <c r="AF3158" s="115">
        <f t="shared" si="1917"/>
        <v>0</v>
      </c>
      <c r="AG3158" s="119">
        <f>IFERROR(J3158*'Emission factors'!$C$3,"")</f>
        <v>0</v>
      </c>
      <c r="AH3158" s="119">
        <f>IFERROR(K3158*'Emission factors'!$C$4,"")</f>
        <v>0</v>
      </c>
      <c r="AI3158" s="119">
        <f>IFERROR(L3158*'Emission factors'!$C$5,"")</f>
        <v>0</v>
      </c>
      <c r="AJ3158" s="119">
        <f>IFERROR(M3158*'Emission factors'!$C$6,"")</f>
        <v>0</v>
      </c>
      <c r="AK3158" s="119">
        <f>IFERROR(N3158*'Emission factors'!$C$7,"")</f>
        <v>0</v>
      </c>
      <c r="AL3158" s="119">
        <f>IFERROR(O3158*'Emission factors'!$C$8,"")</f>
        <v>0</v>
      </c>
      <c r="AM3158" s="119">
        <f>IFERROR(P3158*'Emission factors'!$C$9,"")</f>
        <v>0</v>
      </c>
      <c r="AN3158" s="119">
        <f>IFERROR(Q3158*'Emission factors'!$C$10,"")</f>
        <v>0</v>
      </c>
      <c r="AO3158" s="119">
        <f>IFERROR(R3158*'Emission factors'!$C$11,"")</f>
        <v>0</v>
      </c>
      <c r="AP3158" s="119">
        <f>IFERROR(S3158*'Emission factors'!$C$12,"")</f>
        <v>0</v>
      </c>
      <c r="AQ3158" s="119">
        <f>IFERROR(T3158*'Emission factors'!$C$13,"")</f>
        <v>0</v>
      </c>
      <c r="AR3158" s="119">
        <f t="shared" si="1915"/>
        <v>0</v>
      </c>
      <c r="AS3158" s="115">
        <f t="shared" si="1918"/>
        <v>0</v>
      </c>
      <c r="AT3158" s="115">
        <f t="shared" si="1919"/>
        <v>0</v>
      </c>
      <c r="AU3158" s="119">
        <f t="shared" si="1920"/>
        <v>0</v>
      </c>
      <c r="AV3158" s="132">
        <f>SUM('ERIC data_2018-2021_site'!$J3158:$L3158)*0.2</f>
        <v>0</v>
      </c>
      <c r="AW3158" s="132">
        <f>SUM('ERIC data_2018-2021_site'!$J3158:$L3158)*0.2</f>
        <v>0</v>
      </c>
      <c r="AX3158" s="132">
        <f>SUM('ERIC data_2018-2021_site'!$J3158:$L3158)*0.6</f>
        <v>0</v>
      </c>
      <c r="AY3158" s="119">
        <f>'ERIC data_2018-2021_site'!$AV3158*'Emission factors'!$C$3</f>
        <v>0</v>
      </c>
      <c r="AZ3158" s="119">
        <f>'ERIC data_2018-2021_site'!$AW3158*'Emission factors'!$C$4</f>
        <v>0</v>
      </c>
      <c r="BA3158" s="119">
        <f>'ERIC data_2018-2021_site'!$AX3158*'Emission factors'!$C$5</f>
        <v>0</v>
      </c>
      <c r="BB3158" s="132">
        <f>IF('ERIC data_2018-2021_site'!$J3158=0,0,'ERIC data_2018-2021_site'!$U3158/'ERIC data_2018-2021_site'!$J3158)</f>
        <v>0</v>
      </c>
      <c r="BC3158" s="132">
        <f>IF('ERIC data_2018-2021_site'!$K3158=0,0,'ERIC data_2018-2021_site'!$V3158/'ERIC data_2018-2021_site'!$K3158)</f>
        <v>0</v>
      </c>
      <c r="BD3158" s="132">
        <f>IF('ERIC data_2018-2021_site'!$L3158=0,0,'ERIC data_2018-2021_site'!$W3158/'ERIC data_2018-2021_site'!$L3158)</f>
        <v>0</v>
      </c>
      <c r="BE3158" s="119">
        <f>'ERIC data_2018-2021_site'!$BB3158*'ERIC data_2018-2021_site'!$AV3158</f>
        <v>0</v>
      </c>
      <c r="BF3158" s="119">
        <f>'ERIC data_2018-2021_site'!$AW3158*'ERIC data_2018-2021_site'!$BC3158</f>
        <v>0</v>
      </c>
      <c r="BG3158" s="119">
        <f>'ERIC data_2018-2021_site'!$AX3158*'ERIC data_2018-2021_site'!$BD3158</f>
        <v>0</v>
      </c>
      <c r="BH3158" s="119">
        <f>'ERIC data_2018-2021_site'!$U3158-('ERIC data_2018-2021_site'!$BB3158*'ERIC data_2018-2021_site'!$AV3158)</f>
        <v>0</v>
      </c>
      <c r="BI3158" s="119">
        <f>'ERIC data_2018-2021_site'!$V3158-('ERIC data_2018-2021_site'!$AW3158*'ERIC data_2018-2021_site'!$BC3158)</f>
        <v>0</v>
      </c>
      <c r="BJ3158" s="119">
        <f>'ERIC data_2018-2021_site'!$W3158-('ERIC data_2018-2021_site'!$AX3158*'ERIC data_2018-2021_site'!$BD3158)</f>
        <v>0</v>
      </c>
      <c r="BK3158" s="120">
        <f>'ERIC data_2018-2021_site'!$AG3158-'ERIC data_2018-2021_site'!$AY3158</f>
        <v>0</v>
      </c>
      <c r="BL3158" s="132">
        <f>'ERIC data_2018-2021_site'!$AH3158-'ERIC data_2018-2021_site'!$AZ3158</f>
        <v>0</v>
      </c>
      <c r="BM3158" s="132">
        <f>'ERIC data_2018-2021_site'!$AI3158-'ERIC data_2018-2021_site'!$BA3158</f>
        <v>0</v>
      </c>
      <c r="BN3158" s="119">
        <f>IF('ERIC data_2018-2021_site'!$N3158=0,0,'ERIC data_2018-2021_site'!$Y3158/'ERIC data_2018-2021_site'!$N3158)</f>
        <v>0</v>
      </c>
      <c r="BO3158" s="120">
        <f>IF('ERIC data_2018-2021_site'!$R3158=0,0,'ERIC data_2018-2021_site'!$AC3158/'ERIC data_2018-2021_site'!$R3158)</f>
        <v>0</v>
      </c>
      <c r="BP3158" s="121">
        <f>IF('ERIC data_2018-2021_site'!$N3158=0,0,'ERIC data_2018-2021_site'!$N3158*('Emission factors'!$C$7-'Emission factors'!$C$11))</f>
        <v>0</v>
      </c>
      <c r="BQ3158" s="121">
        <f>IF('ERIC data_2018-2021_site'!$N3158=0,0,'ERIC data_2018-2021_site'!$N3158*('ERIC data_2018-2021_site'!$BN3158-'ERIC data_2018-2021_site'!$BO3158))</f>
        <v>0</v>
      </c>
      <c r="BR3158" s="121">
        <f t="shared" si="1921"/>
        <v>0</v>
      </c>
      <c r="BS3158" s="121">
        <f t="shared" si="1922"/>
        <v>0</v>
      </c>
      <c r="BT3158" s="121">
        <f t="shared" si="1923"/>
        <v>0</v>
      </c>
      <c r="BU3158" s="121">
        <f t="shared" si="1924"/>
        <v>0</v>
      </c>
      <c r="BV3158" s="121">
        <f t="shared" si="1925"/>
        <v>0</v>
      </c>
      <c r="BW3158" s="121">
        <f t="shared" si="1926"/>
        <v>0</v>
      </c>
      <c r="BX3158" s="121">
        <f t="shared" si="1927"/>
        <v>0</v>
      </c>
      <c r="BY3158" s="121">
        <f t="shared" si="1928"/>
        <v>0</v>
      </c>
      <c r="BZ3158" s="121">
        <f t="shared" si="1929"/>
        <v>0</v>
      </c>
      <c r="CA3158" s="121">
        <f t="shared" si="1930"/>
        <v>0</v>
      </c>
      <c r="CB3158" s="121">
        <f t="shared" si="1931"/>
        <v>0</v>
      </c>
      <c r="CC3158" s="121">
        <f t="shared" si="1932"/>
        <v>0</v>
      </c>
      <c r="CD3158" s="121">
        <f t="shared" si="1933"/>
        <v>0</v>
      </c>
      <c r="CE3158" s="121">
        <f t="shared" si="1934"/>
        <v>0</v>
      </c>
      <c r="CF3158" s="121">
        <f t="shared" si="1935"/>
        <v>0</v>
      </c>
      <c r="CG3158" s="121">
        <f t="shared" si="1936"/>
        <v>0</v>
      </c>
      <c r="CH3158" s="121">
        <f t="shared" si="1937"/>
        <v>0</v>
      </c>
      <c r="CI3158" s="121">
        <f t="shared" si="1938"/>
        <v>0</v>
      </c>
      <c r="CJ3158" s="121">
        <f t="shared" si="1939"/>
        <v>0</v>
      </c>
      <c r="CK3158" s="121">
        <f t="shared" si="1940"/>
        <v>0</v>
      </c>
      <c r="CL3158" s="121">
        <f t="shared" si="1941"/>
        <v>0</v>
      </c>
      <c r="CM3158" s="121">
        <f t="shared" si="1942"/>
        <v>0</v>
      </c>
      <c r="CN3158" s="121" t="str">
        <f>IFERROR(VLOOKUP(CP3158,'STP mapping'!$C$2:$F$239,4,0),"")</f>
        <v>Joined Up Care Derbyshire STP</v>
      </c>
      <c r="CO3158" s="121" t="str">
        <f t="shared" si="1916"/>
        <v>MENTAL HEALTH AND LEARNING DISABILITY</v>
      </c>
      <c r="CP3158" s="121" t="str">
        <f>IF($A3158="2020-2021",$B3158,IF($A3158="2019-2020",INDEX('Trust mapping'!$A$6:$A$250,MATCH($B3158,'Trust mapping'!$AZ$6:$AZ$250,0)),IF($A3158="2018-2019",INDEX('Trust mapping'!$A$6:$A$250,MATCH($B3158,'Trust mapping'!$AQ$6:$AQ$250,0)),"Unmapped")))</f>
        <v>RXM</v>
      </c>
      <c r="CQ3158" s="121" t="str">
        <f>VLOOKUP(CP3158,'Trust mapping'!$A$6:$B$250,2,0)</f>
        <v>DERBYSHIRE HEALTHCARE NHS FOUNDATION TRUST</v>
      </c>
      <c r="CR3158" s="121" t="str">
        <f>IFERROR(VLOOKUP($I3158,'Filter mappings'!$P$2:$Q$11,2,0),"")</f>
        <v>General acute hospital</v>
      </c>
      <c r="CS3158" s="121">
        <f t="shared" si="1943"/>
        <v>0</v>
      </c>
      <c r="CT3158" s="121">
        <f t="shared" si="1944"/>
        <v>0</v>
      </c>
      <c r="CU3158" s="121">
        <f t="shared" si="1945"/>
        <v>0</v>
      </c>
      <c r="CV3158" s="121">
        <f t="shared" si="1946"/>
        <v>0</v>
      </c>
      <c r="CW3158" s="121">
        <f t="shared" si="1947"/>
        <v>0</v>
      </c>
      <c r="CX3158" s="121">
        <f t="shared" si="1948"/>
        <v>0</v>
      </c>
      <c r="CY3158" s="121">
        <f t="shared" si="1949"/>
        <v>0</v>
      </c>
      <c r="CZ3158" s="121">
        <f t="shared" si="1950"/>
        <v>0</v>
      </c>
      <c r="DA3158" s="121">
        <f t="shared" si="1951"/>
        <v>0</v>
      </c>
      <c r="DB3158" s="121">
        <f t="shared" si="1952"/>
        <v>0</v>
      </c>
      <c r="DC3158" s="123">
        <f t="shared" si="1953"/>
        <v>0</v>
      </c>
    </row>
    <row r="3159" spans="1:107" x14ac:dyDescent="0.25">
      <c r="A3159" s="124" t="s">
        <v>3094</v>
      </c>
      <c r="B3159" s="125" t="s">
        <v>623</v>
      </c>
      <c r="C3159" s="125" t="s">
        <v>624</v>
      </c>
      <c r="D3159" s="125" t="s">
        <v>3234</v>
      </c>
      <c r="E3159" s="125" t="s">
        <v>3250</v>
      </c>
      <c r="F3159" s="125" t="s">
        <v>629</v>
      </c>
      <c r="G3159" s="125" t="s">
        <v>630</v>
      </c>
      <c r="H3159" s="125" t="s">
        <v>630</v>
      </c>
      <c r="I3159" s="125" t="s">
        <v>3314</v>
      </c>
      <c r="J3159" s="125"/>
      <c r="K3159" s="125"/>
      <c r="L3159" s="125"/>
      <c r="M3159" s="125"/>
      <c r="N3159" s="125"/>
      <c r="O3159" s="125"/>
      <c r="P3159" s="125"/>
      <c r="Q3159" s="125"/>
      <c r="R3159" s="125"/>
      <c r="S3159" s="125"/>
      <c r="T3159" s="125"/>
      <c r="U3159" s="125"/>
      <c r="V3159" s="125"/>
      <c r="W3159" s="125"/>
      <c r="X3159" s="125"/>
      <c r="Y3159" s="125"/>
      <c r="Z3159" s="125"/>
      <c r="AA3159" s="125"/>
      <c r="AB3159" s="125"/>
      <c r="AC3159" s="125"/>
      <c r="AD3159" s="125"/>
      <c r="AE3159" s="125"/>
      <c r="AF3159" s="125">
        <f t="shared" si="1917"/>
        <v>0</v>
      </c>
      <c r="AG3159" s="127">
        <f>IFERROR(J3159*'Emission factors'!$C$3,"")</f>
        <v>0</v>
      </c>
      <c r="AH3159" s="127">
        <f>IFERROR(K3159*'Emission factors'!$C$4,"")</f>
        <v>0</v>
      </c>
      <c r="AI3159" s="127">
        <f>IFERROR(L3159*'Emission factors'!$C$5,"")</f>
        <v>0</v>
      </c>
      <c r="AJ3159" s="127">
        <f>IFERROR(M3159*'Emission factors'!$C$6,"")</f>
        <v>0</v>
      </c>
      <c r="AK3159" s="127">
        <f>IFERROR(N3159*'Emission factors'!$C$7,"")</f>
        <v>0</v>
      </c>
      <c r="AL3159" s="127">
        <f>IFERROR(O3159*'Emission factors'!$C$8,"")</f>
        <v>0</v>
      </c>
      <c r="AM3159" s="127">
        <f>IFERROR(P3159*'Emission factors'!$C$9,"")</f>
        <v>0</v>
      </c>
      <c r="AN3159" s="127">
        <f>IFERROR(Q3159*'Emission factors'!$C$10,"")</f>
        <v>0</v>
      </c>
      <c r="AO3159" s="127">
        <f>IFERROR(R3159*'Emission factors'!$C$11,"")</f>
        <v>0</v>
      </c>
      <c r="AP3159" s="127">
        <f>IFERROR(S3159*'Emission factors'!$C$12,"")</f>
        <v>0</v>
      </c>
      <c r="AQ3159" s="127">
        <f>IFERROR(T3159*'Emission factors'!$C$13,"")</f>
        <v>0</v>
      </c>
      <c r="AR3159" s="127">
        <f t="shared" si="1915"/>
        <v>0</v>
      </c>
      <c r="AS3159" s="125">
        <f t="shared" si="1918"/>
        <v>0</v>
      </c>
      <c r="AT3159" s="125">
        <f t="shared" si="1919"/>
        <v>0</v>
      </c>
      <c r="AU3159" s="127">
        <f t="shared" si="1920"/>
        <v>0</v>
      </c>
      <c r="AV3159" s="131">
        <f>SUM('ERIC data_2018-2021_site'!$J3159:$L3159)*0.2</f>
        <v>0</v>
      </c>
      <c r="AW3159" s="131">
        <f>SUM('ERIC data_2018-2021_site'!$J3159:$L3159)*0.2</f>
        <v>0</v>
      </c>
      <c r="AX3159" s="131">
        <f>SUM('ERIC data_2018-2021_site'!$J3159:$L3159)*0.6</f>
        <v>0</v>
      </c>
      <c r="AY3159" s="127">
        <f>'ERIC data_2018-2021_site'!$AV3159*'Emission factors'!$C$3</f>
        <v>0</v>
      </c>
      <c r="AZ3159" s="127">
        <f>'ERIC data_2018-2021_site'!$AW3159*'Emission factors'!$C$4</f>
        <v>0</v>
      </c>
      <c r="BA3159" s="127">
        <f>'ERIC data_2018-2021_site'!$AX3159*'Emission factors'!$C$5</f>
        <v>0</v>
      </c>
      <c r="BB3159" s="131">
        <f>IF('ERIC data_2018-2021_site'!$J3159=0,0,'ERIC data_2018-2021_site'!$U3159/'ERIC data_2018-2021_site'!$J3159)</f>
        <v>0</v>
      </c>
      <c r="BC3159" s="131">
        <f>IF('ERIC data_2018-2021_site'!$K3159=0,0,'ERIC data_2018-2021_site'!$V3159/'ERIC data_2018-2021_site'!$K3159)</f>
        <v>0</v>
      </c>
      <c r="BD3159" s="131">
        <f>IF('ERIC data_2018-2021_site'!$L3159=0,0,'ERIC data_2018-2021_site'!$W3159/'ERIC data_2018-2021_site'!$L3159)</f>
        <v>0</v>
      </c>
      <c r="BE3159" s="127">
        <f>'ERIC data_2018-2021_site'!$BB3159*'ERIC data_2018-2021_site'!$AV3159</f>
        <v>0</v>
      </c>
      <c r="BF3159" s="127">
        <f>'ERIC data_2018-2021_site'!$AW3159*'ERIC data_2018-2021_site'!$BC3159</f>
        <v>0</v>
      </c>
      <c r="BG3159" s="127">
        <f>'ERIC data_2018-2021_site'!$AX3159*'ERIC data_2018-2021_site'!$BD3159</f>
        <v>0</v>
      </c>
      <c r="BH3159" s="127">
        <f>'ERIC data_2018-2021_site'!$U3159-('ERIC data_2018-2021_site'!$BB3159*'ERIC data_2018-2021_site'!$AV3159)</f>
        <v>0</v>
      </c>
      <c r="BI3159" s="127">
        <f>'ERIC data_2018-2021_site'!$V3159-('ERIC data_2018-2021_site'!$AW3159*'ERIC data_2018-2021_site'!$BC3159)</f>
        <v>0</v>
      </c>
      <c r="BJ3159" s="127">
        <f>'ERIC data_2018-2021_site'!$W3159-('ERIC data_2018-2021_site'!$AX3159*'ERIC data_2018-2021_site'!$BD3159)</f>
        <v>0</v>
      </c>
      <c r="BK3159" s="128">
        <f>'ERIC data_2018-2021_site'!$AG3159-'ERIC data_2018-2021_site'!$AY3159</f>
        <v>0</v>
      </c>
      <c r="BL3159" s="131">
        <f>'ERIC data_2018-2021_site'!$AH3159-'ERIC data_2018-2021_site'!$AZ3159</f>
        <v>0</v>
      </c>
      <c r="BM3159" s="131">
        <f>'ERIC data_2018-2021_site'!$AI3159-'ERIC data_2018-2021_site'!$BA3159</f>
        <v>0</v>
      </c>
      <c r="BN3159" s="127">
        <f>IF('ERIC data_2018-2021_site'!$N3159=0,0,'ERIC data_2018-2021_site'!$Y3159/'ERIC data_2018-2021_site'!$N3159)</f>
        <v>0</v>
      </c>
      <c r="BO3159" s="128">
        <f>IF('ERIC data_2018-2021_site'!$R3159=0,0,'ERIC data_2018-2021_site'!$AC3159/'ERIC data_2018-2021_site'!$R3159)</f>
        <v>0</v>
      </c>
      <c r="BP3159" s="126">
        <f>IF('ERIC data_2018-2021_site'!$N3159=0,0,'ERIC data_2018-2021_site'!$N3159*('Emission factors'!$C$7-'Emission factors'!$C$11))</f>
        <v>0</v>
      </c>
      <c r="BQ3159" s="126">
        <f>IF('ERIC data_2018-2021_site'!$N3159=0,0,'ERIC data_2018-2021_site'!$N3159*('ERIC data_2018-2021_site'!$BN3159-'ERIC data_2018-2021_site'!$BO3159))</f>
        <v>0</v>
      </c>
      <c r="BR3159" s="126">
        <f t="shared" si="1921"/>
        <v>0</v>
      </c>
      <c r="BS3159" s="126">
        <f t="shared" si="1922"/>
        <v>0</v>
      </c>
      <c r="BT3159" s="126">
        <f t="shared" si="1923"/>
        <v>0</v>
      </c>
      <c r="BU3159" s="126">
        <f t="shared" si="1924"/>
        <v>0</v>
      </c>
      <c r="BV3159" s="126">
        <f t="shared" si="1925"/>
        <v>0</v>
      </c>
      <c r="BW3159" s="126">
        <f t="shared" si="1926"/>
        <v>0</v>
      </c>
      <c r="BX3159" s="126">
        <f t="shared" si="1927"/>
        <v>0</v>
      </c>
      <c r="BY3159" s="126">
        <f t="shared" si="1928"/>
        <v>0</v>
      </c>
      <c r="BZ3159" s="126">
        <f t="shared" si="1929"/>
        <v>0</v>
      </c>
      <c r="CA3159" s="126">
        <f t="shared" si="1930"/>
        <v>0</v>
      </c>
      <c r="CB3159" s="126">
        <f t="shared" si="1931"/>
        <v>0</v>
      </c>
      <c r="CC3159" s="126">
        <f t="shared" si="1932"/>
        <v>0</v>
      </c>
      <c r="CD3159" s="126">
        <f t="shared" si="1933"/>
        <v>0</v>
      </c>
      <c r="CE3159" s="126">
        <f t="shared" si="1934"/>
        <v>0</v>
      </c>
      <c r="CF3159" s="126">
        <f t="shared" si="1935"/>
        <v>0</v>
      </c>
      <c r="CG3159" s="126">
        <f t="shared" si="1936"/>
        <v>0</v>
      </c>
      <c r="CH3159" s="126">
        <f t="shared" si="1937"/>
        <v>0</v>
      </c>
      <c r="CI3159" s="126">
        <f t="shared" si="1938"/>
        <v>0</v>
      </c>
      <c r="CJ3159" s="126">
        <f t="shared" si="1939"/>
        <v>0</v>
      </c>
      <c r="CK3159" s="126">
        <f t="shared" si="1940"/>
        <v>0</v>
      </c>
      <c r="CL3159" s="126">
        <f t="shared" si="1941"/>
        <v>0</v>
      </c>
      <c r="CM3159" s="126">
        <f t="shared" si="1942"/>
        <v>0</v>
      </c>
      <c r="CN3159" s="126" t="str">
        <f>IFERROR(VLOOKUP(CP3159,'STP mapping'!$C$2:$F$239,4,0),"")</f>
        <v>Joined Up Care Derbyshire STP</v>
      </c>
      <c r="CO3159" s="126" t="str">
        <f t="shared" si="1916"/>
        <v>MENTAL HEALTH AND LEARNING DISABILITY</v>
      </c>
      <c r="CP3159" s="126" t="str">
        <f>IF($A3159="2020-2021",$B3159,IF($A3159="2019-2020",INDEX('Trust mapping'!$A$6:$A$250,MATCH($B3159,'Trust mapping'!$AZ$6:$AZ$250,0)),IF($A3159="2018-2019",INDEX('Trust mapping'!$A$6:$A$250,MATCH($B3159,'Trust mapping'!$AQ$6:$AQ$250,0)),"Unmapped")))</f>
        <v>RXM</v>
      </c>
      <c r="CQ3159" s="126" t="str">
        <f>VLOOKUP(CP3159,'Trust mapping'!$A$6:$B$250,2,0)</f>
        <v>DERBYSHIRE HEALTHCARE NHS FOUNDATION TRUST</v>
      </c>
      <c r="CR3159" s="126" t="str">
        <f>IFERROR(VLOOKUP($I3159,'Filter mappings'!$P$2:$Q$11,2,0),"")</f>
        <v>Mixed service hospital</v>
      </c>
      <c r="CS3159" s="126">
        <f t="shared" si="1943"/>
        <v>0</v>
      </c>
      <c r="CT3159" s="126">
        <f t="shared" si="1944"/>
        <v>0</v>
      </c>
      <c r="CU3159" s="126">
        <f t="shared" si="1945"/>
        <v>0</v>
      </c>
      <c r="CV3159" s="126">
        <f t="shared" si="1946"/>
        <v>0</v>
      </c>
      <c r="CW3159" s="126">
        <f t="shared" si="1947"/>
        <v>0</v>
      </c>
      <c r="CX3159" s="126">
        <f t="shared" si="1948"/>
        <v>0</v>
      </c>
      <c r="CY3159" s="126">
        <f t="shared" si="1949"/>
        <v>0</v>
      </c>
      <c r="CZ3159" s="126">
        <f t="shared" si="1950"/>
        <v>0</v>
      </c>
      <c r="DA3159" s="126">
        <f t="shared" si="1951"/>
        <v>0</v>
      </c>
      <c r="DB3159" s="126">
        <f t="shared" si="1952"/>
        <v>0</v>
      </c>
      <c r="DC3159" s="130">
        <f t="shared" si="1953"/>
        <v>0</v>
      </c>
    </row>
    <row r="3160" spans="1:107" x14ac:dyDescent="0.25">
      <c r="A3160" s="114" t="s">
        <v>3095</v>
      </c>
      <c r="B3160" s="115" t="s">
        <v>1319</v>
      </c>
      <c r="C3160" s="115" t="s">
        <v>1320</v>
      </c>
      <c r="D3160" s="115" t="s">
        <v>3234</v>
      </c>
      <c r="E3160" s="115" t="s">
        <v>3250</v>
      </c>
      <c r="F3160" s="115" t="s">
        <v>1339</v>
      </c>
      <c r="G3160" s="115" t="s">
        <v>1340</v>
      </c>
      <c r="H3160" s="115" t="s">
        <v>1340</v>
      </c>
      <c r="I3160" s="115" t="s">
        <v>3305</v>
      </c>
      <c r="J3160" s="115">
        <v>0</v>
      </c>
      <c r="K3160" s="115">
        <v>0</v>
      </c>
      <c r="L3160" s="115">
        <v>0</v>
      </c>
      <c r="M3160" s="115">
        <v>0</v>
      </c>
      <c r="N3160" s="115">
        <v>0</v>
      </c>
      <c r="O3160" s="115">
        <v>0.33</v>
      </c>
      <c r="P3160" s="115">
        <v>0</v>
      </c>
      <c r="Q3160" s="115">
        <v>0</v>
      </c>
      <c r="R3160" s="115">
        <v>0.04</v>
      </c>
      <c r="S3160" s="115">
        <v>0</v>
      </c>
      <c r="T3160" s="115"/>
      <c r="U3160" s="115">
        <v>0</v>
      </c>
      <c r="V3160" s="115">
        <v>0</v>
      </c>
      <c r="W3160" s="115">
        <v>0</v>
      </c>
      <c r="X3160" s="115">
        <v>0</v>
      </c>
      <c r="Y3160" s="115">
        <v>0</v>
      </c>
      <c r="Z3160" s="115">
        <v>28</v>
      </c>
      <c r="AA3160" s="115">
        <v>0</v>
      </c>
      <c r="AB3160" s="115">
        <v>0</v>
      </c>
      <c r="AC3160" s="115">
        <v>1</v>
      </c>
      <c r="AD3160" s="115">
        <v>0</v>
      </c>
      <c r="AE3160" s="115"/>
      <c r="AF3160" s="115">
        <f t="shared" si="1917"/>
        <v>0.37</v>
      </c>
      <c r="AG3160" s="119">
        <f>IFERROR(J3160*'Emission factors'!$C$3,"")</f>
        <v>0</v>
      </c>
      <c r="AH3160" s="119">
        <f>IFERROR(K3160*'Emission factors'!$C$4,"")</f>
        <v>0</v>
      </c>
      <c r="AI3160" s="119">
        <f>IFERROR(L3160*'Emission factors'!$C$5,"")</f>
        <v>0</v>
      </c>
      <c r="AJ3160" s="119">
        <f>IFERROR(M3160*'Emission factors'!$C$6,"")</f>
        <v>0</v>
      </c>
      <c r="AK3160" s="119">
        <f>IFERROR(N3160*'Emission factors'!$C$7,"")</f>
        <v>0</v>
      </c>
      <c r="AL3160" s="119">
        <f>IFERROR(O3160*'Emission factors'!$C$8,"")</f>
        <v>7.0256999999999996</v>
      </c>
      <c r="AM3160" s="119">
        <f>IFERROR(P3160*'Emission factors'!$C$9,"")</f>
        <v>0</v>
      </c>
      <c r="AN3160" s="119">
        <f>IFERROR(Q3160*'Emission factors'!$C$10,"")</f>
        <v>0</v>
      </c>
      <c r="AO3160" s="119">
        <f>IFERROR(R3160*'Emission factors'!$C$11,"")</f>
        <v>0.85160000000000002</v>
      </c>
      <c r="AP3160" s="119">
        <f>IFERROR(S3160*'Emission factors'!$C$12,"")</f>
        <v>0</v>
      </c>
      <c r="AQ3160" s="119">
        <f>IFERROR(T3160*'Emission factors'!$C$13,"")</f>
        <v>0</v>
      </c>
      <c r="AR3160" s="119">
        <f t="shared" si="1915"/>
        <v>7.8773</v>
      </c>
      <c r="AS3160" s="115">
        <f t="shared" si="1918"/>
        <v>0</v>
      </c>
      <c r="AT3160" s="115">
        <f t="shared" si="1919"/>
        <v>0</v>
      </c>
      <c r="AU3160" s="119">
        <f t="shared" si="1920"/>
        <v>0</v>
      </c>
      <c r="AV3160" s="132">
        <f>SUM('ERIC data_2018-2021_site'!$J3160:$L3160)*0.2</f>
        <v>0</v>
      </c>
      <c r="AW3160" s="132">
        <f>SUM('ERIC data_2018-2021_site'!$J3160:$L3160)*0.2</f>
        <v>0</v>
      </c>
      <c r="AX3160" s="132">
        <f>SUM('ERIC data_2018-2021_site'!$J3160:$L3160)*0.6</f>
        <v>0</v>
      </c>
      <c r="AY3160" s="119">
        <f>'ERIC data_2018-2021_site'!$AV3160*'Emission factors'!$C$3</f>
        <v>0</v>
      </c>
      <c r="AZ3160" s="119">
        <f>'ERIC data_2018-2021_site'!$AW3160*'Emission factors'!$C$4</f>
        <v>0</v>
      </c>
      <c r="BA3160" s="119">
        <f>'ERIC data_2018-2021_site'!$AX3160*'Emission factors'!$C$5</f>
        <v>0</v>
      </c>
      <c r="BB3160" s="132">
        <f>IF('ERIC data_2018-2021_site'!$J3160=0,0,'ERIC data_2018-2021_site'!$U3160/'ERIC data_2018-2021_site'!$J3160)</f>
        <v>0</v>
      </c>
      <c r="BC3160" s="132">
        <f>IF('ERIC data_2018-2021_site'!$K3160=0,0,'ERIC data_2018-2021_site'!$V3160/'ERIC data_2018-2021_site'!$K3160)</f>
        <v>0</v>
      </c>
      <c r="BD3160" s="132">
        <f>IF('ERIC data_2018-2021_site'!$L3160=0,0,'ERIC data_2018-2021_site'!$W3160/'ERIC data_2018-2021_site'!$L3160)</f>
        <v>0</v>
      </c>
      <c r="BE3160" s="119">
        <f>'ERIC data_2018-2021_site'!$BB3160*'ERIC data_2018-2021_site'!$AV3160</f>
        <v>0</v>
      </c>
      <c r="BF3160" s="119">
        <f>'ERIC data_2018-2021_site'!$AW3160*'ERIC data_2018-2021_site'!$BC3160</f>
        <v>0</v>
      </c>
      <c r="BG3160" s="119">
        <f>'ERIC data_2018-2021_site'!$AX3160*'ERIC data_2018-2021_site'!$BD3160</f>
        <v>0</v>
      </c>
      <c r="BH3160" s="119">
        <f>'ERIC data_2018-2021_site'!$U3160-('ERIC data_2018-2021_site'!$BB3160*'ERIC data_2018-2021_site'!$AV3160)</f>
        <v>0</v>
      </c>
      <c r="BI3160" s="119">
        <f>'ERIC data_2018-2021_site'!$V3160-('ERIC data_2018-2021_site'!$AW3160*'ERIC data_2018-2021_site'!$BC3160)</f>
        <v>0</v>
      </c>
      <c r="BJ3160" s="119">
        <f>'ERIC data_2018-2021_site'!$W3160-('ERIC data_2018-2021_site'!$AX3160*'ERIC data_2018-2021_site'!$BD3160)</f>
        <v>0</v>
      </c>
      <c r="BK3160" s="120">
        <f>'ERIC data_2018-2021_site'!$AG3160-'ERIC data_2018-2021_site'!$AY3160</f>
        <v>0</v>
      </c>
      <c r="BL3160" s="132">
        <f>'ERIC data_2018-2021_site'!$AH3160-'ERIC data_2018-2021_site'!$AZ3160</f>
        <v>0</v>
      </c>
      <c r="BM3160" s="132">
        <f>'ERIC data_2018-2021_site'!$AI3160-'ERIC data_2018-2021_site'!$BA3160</f>
        <v>0</v>
      </c>
      <c r="BN3160" s="119">
        <f>IF('ERIC data_2018-2021_site'!$N3160=0,0,'ERIC data_2018-2021_site'!$Y3160/'ERIC data_2018-2021_site'!$N3160)</f>
        <v>0</v>
      </c>
      <c r="BO3160" s="120">
        <f>IF('ERIC data_2018-2021_site'!$R3160=0,0,'ERIC data_2018-2021_site'!$AC3160/'ERIC data_2018-2021_site'!$R3160)</f>
        <v>25</v>
      </c>
      <c r="BP3160" s="121">
        <f>IF('ERIC data_2018-2021_site'!$N3160=0,0,'ERIC data_2018-2021_site'!$N3160*('Emission factors'!$C$7-'Emission factors'!$C$11))</f>
        <v>0</v>
      </c>
      <c r="BQ3160" s="121">
        <f>IF('ERIC data_2018-2021_site'!$N3160=0,0,'ERIC data_2018-2021_site'!$N3160*('ERIC data_2018-2021_site'!$BN3160-'ERIC data_2018-2021_site'!$BO3160))</f>
        <v>0</v>
      </c>
      <c r="BR3160" s="121">
        <f t="shared" si="1921"/>
        <v>0.9846625</v>
      </c>
      <c r="BS3160" s="121">
        <f t="shared" si="1922"/>
        <v>0.26257666666666668</v>
      </c>
      <c r="BT3160" s="121">
        <f t="shared" si="1923"/>
        <v>7.8773</v>
      </c>
      <c r="BU3160" s="121">
        <f t="shared" si="1924"/>
        <v>6.8926375000000002</v>
      </c>
      <c r="BV3160" s="121">
        <f t="shared" si="1925"/>
        <v>5.9079750000000004</v>
      </c>
      <c r="BW3160" s="121">
        <f t="shared" si="1926"/>
        <v>4.9233125000000006</v>
      </c>
      <c r="BX3160" s="121">
        <f t="shared" si="1927"/>
        <v>3.93865</v>
      </c>
      <c r="BY3160" s="121">
        <f t="shared" si="1928"/>
        <v>3.6760733333333331</v>
      </c>
      <c r="BZ3160" s="121">
        <f t="shared" si="1929"/>
        <v>3.4134966666666662</v>
      </c>
      <c r="CA3160" s="121">
        <f t="shared" si="1930"/>
        <v>3.1509199999999993</v>
      </c>
      <c r="CB3160" s="121">
        <f t="shared" si="1931"/>
        <v>2.8883433333333324</v>
      </c>
      <c r="CC3160" s="121">
        <f t="shared" si="1932"/>
        <v>2.6257666666666655</v>
      </c>
      <c r="CD3160" s="121">
        <f t="shared" si="1933"/>
        <v>2.3631899999999986</v>
      </c>
      <c r="CE3160" s="121">
        <f t="shared" si="1934"/>
        <v>2.1006133333333317</v>
      </c>
      <c r="CF3160" s="121">
        <f t="shared" si="1935"/>
        <v>1.838036666666665</v>
      </c>
      <c r="CG3160" s="121">
        <f t="shared" si="1936"/>
        <v>1.5754599999999983</v>
      </c>
      <c r="CH3160" s="121">
        <f t="shared" si="1937"/>
        <v>1.3128833333333316</v>
      </c>
      <c r="CI3160" s="121">
        <f t="shared" si="1938"/>
        <v>1.0503066666666649</v>
      </c>
      <c r="CJ3160" s="121">
        <f t="shared" si="1939"/>
        <v>0.78772999999999826</v>
      </c>
      <c r="CK3160" s="121">
        <f t="shared" si="1940"/>
        <v>0.52515333333333158</v>
      </c>
      <c r="CL3160" s="121">
        <f t="shared" si="1941"/>
        <v>0.2625766666666649</v>
      </c>
      <c r="CM3160" s="121">
        <f t="shared" si="1942"/>
        <v>-1.7763568394002505E-15</v>
      </c>
      <c r="CN3160" s="121" t="str">
        <f>IFERROR(VLOOKUP(CP3160,'STP mapping'!$C$2:$F$239,4,0),"")</f>
        <v>Lincolnshire STP</v>
      </c>
      <c r="CO3160" s="121" t="str">
        <f t="shared" si="1916"/>
        <v>MENTAL HEALTH AND LEARNING DISABILITY</v>
      </c>
      <c r="CP3160" s="121" t="str">
        <f>IF($A3160="2020-2021",$B3160,IF($A3160="2019-2020",INDEX('Trust mapping'!$A$6:$A$250,MATCH($B3160,'Trust mapping'!$AZ$6:$AZ$250,0)),IF($A3160="2018-2019",INDEX('Trust mapping'!$A$6:$A$250,MATCH($B3160,'Trust mapping'!$AQ$6:$AQ$250,0)),"Unmapped")))</f>
        <v>RP7</v>
      </c>
      <c r="CQ3160" s="121" t="str">
        <f>VLOOKUP(CP3160,'Trust mapping'!$A$6:$B$250,2,0)</f>
        <v>LINCOLNSHIRE PARTNERSHIP NHS FOUNDATION TRUST</v>
      </c>
      <c r="CR3160" s="121" t="str">
        <f>IFERROR(VLOOKUP($I3160,'Filter mappings'!$P$2:$Q$11,2,0),"")</f>
        <v>Mental Health (including Specialist services)</v>
      </c>
      <c r="CS3160" s="121">
        <f t="shared" si="1943"/>
        <v>0</v>
      </c>
      <c r="CT3160" s="121">
        <f t="shared" si="1944"/>
        <v>0</v>
      </c>
      <c r="CU3160" s="121">
        <f t="shared" si="1945"/>
        <v>0</v>
      </c>
      <c r="CV3160" s="121">
        <f t="shared" si="1946"/>
        <v>0</v>
      </c>
      <c r="CW3160" s="121">
        <f t="shared" si="1947"/>
        <v>0</v>
      </c>
      <c r="CX3160" s="121">
        <f t="shared" si="1948"/>
        <v>84.848484848484844</v>
      </c>
      <c r="CY3160" s="121">
        <f t="shared" si="1949"/>
        <v>0</v>
      </c>
      <c r="CZ3160" s="121">
        <f t="shared" si="1950"/>
        <v>0</v>
      </c>
      <c r="DA3160" s="121">
        <f t="shared" si="1951"/>
        <v>25</v>
      </c>
      <c r="DB3160" s="121">
        <f t="shared" si="1952"/>
        <v>0</v>
      </c>
      <c r="DC3160" s="123">
        <f t="shared" si="1953"/>
        <v>0</v>
      </c>
    </row>
    <row r="3161" spans="1:107" x14ac:dyDescent="0.25">
      <c r="A3161" s="124" t="s">
        <v>3096</v>
      </c>
      <c r="B3161" s="125" t="s">
        <v>1319</v>
      </c>
      <c r="C3161" s="125" t="s">
        <v>1320</v>
      </c>
      <c r="D3161" s="125" t="s">
        <v>3234</v>
      </c>
      <c r="E3161" s="125" t="s">
        <v>3250</v>
      </c>
      <c r="F3161" s="125" t="s">
        <v>1339</v>
      </c>
      <c r="G3161" s="125" t="s">
        <v>1340</v>
      </c>
      <c r="H3161" s="125" t="s">
        <v>1340</v>
      </c>
      <c r="I3161" s="125" t="s">
        <v>3305</v>
      </c>
      <c r="J3161" s="125">
        <v>0</v>
      </c>
      <c r="K3161" s="125">
        <v>0</v>
      </c>
      <c r="L3161" s="125">
        <v>0</v>
      </c>
      <c r="M3161" s="125">
        <v>0</v>
      </c>
      <c r="N3161" s="125">
        <v>0</v>
      </c>
      <c r="O3161" s="125">
        <v>0</v>
      </c>
      <c r="P3161" s="125">
        <v>0</v>
      </c>
      <c r="Q3161" s="125">
        <v>0</v>
      </c>
      <c r="R3161" s="125">
        <v>0</v>
      </c>
      <c r="S3161" s="125">
        <v>0</v>
      </c>
      <c r="T3161" s="125">
        <v>0.6</v>
      </c>
      <c r="U3161" s="125">
        <v>0</v>
      </c>
      <c r="V3161" s="125">
        <v>0</v>
      </c>
      <c r="W3161" s="125">
        <v>0</v>
      </c>
      <c r="X3161" s="125">
        <v>0</v>
      </c>
      <c r="Y3161" s="125">
        <v>0</v>
      </c>
      <c r="Z3161" s="125">
        <v>0</v>
      </c>
      <c r="AA3161" s="125">
        <v>0</v>
      </c>
      <c r="AB3161" s="125">
        <v>0</v>
      </c>
      <c r="AC3161" s="125">
        <v>0</v>
      </c>
      <c r="AD3161" s="125">
        <v>0</v>
      </c>
      <c r="AE3161" s="125">
        <v>701</v>
      </c>
      <c r="AF3161" s="125">
        <f t="shared" si="1917"/>
        <v>0.6</v>
      </c>
      <c r="AG3161" s="127">
        <f>IFERROR(J3161*'Emission factors'!$C$3,"")</f>
        <v>0</v>
      </c>
      <c r="AH3161" s="127">
        <f>IFERROR(K3161*'Emission factors'!$C$4,"")</f>
        <v>0</v>
      </c>
      <c r="AI3161" s="127">
        <f>IFERROR(L3161*'Emission factors'!$C$5,"")</f>
        <v>0</v>
      </c>
      <c r="AJ3161" s="127">
        <f>IFERROR(M3161*'Emission factors'!$C$6,"")</f>
        <v>0</v>
      </c>
      <c r="AK3161" s="127">
        <f>IFERROR(N3161*'Emission factors'!$C$7,"")</f>
        <v>0</v>
      </c>
      <c r="AL3161" s="127">
        <f>IFERROR(O3161*'Emission factors'!$C$8,"")</f>
        <v>0</v>
      </c>
      <c r="AM3161" s="127">
        <f>IFERROR(P3161*'Emission factors'!$C$9,"")</f>
        <v>0</v>
      </c>
      <c r="AN3161" s="127">
        <f>IFERROR(Q3161*'Emission factors'!$C$10,"")</f>
        <v>0</v>
      </c>
      <c r="AO3161" s="127">
        <f>IFERROR(R3161*'Emission factors'!$C$11,"")</f>
        <v>0</v>
      </c>
      <c r="AP3161" s="127">
        <f>IFERROR(S3161*'Emission factors'!$C$12,"")</f>
        <v>0</v>
      </c>
      <c r="AQ3161" s="127">
        <f>IFERROR(T3161*'Emission factors'!$C$13,"")</f>
        <v>12.773999999999999</v>
      </c>
      <c r="AR3161" s="127">
        <f t="shared" si="1915"/>
        <v>12.773999999999999</v>
      </c>
      <c r="AS3161" s="125">
        <f t="shared" si="1918"/>
        <v>0</v>
      </c>
      <c r="AT3161" s="125">
        <f t="shared" si="1919"/>
        <v>0</v>
      </c>
      <c r="AU3161" s="127">
        <f t="shared" si="1920"/>
        <v>0</v>
      </c>
      <c r="AV3161" s="131">
        <f>SUM('ERIC data_2018-2021_site'!$J3161:$L3161)*0.2</f>
        <v>0</v>
      </c>
      <c r="AW3161" s="131">
        <f>SUM('ERIC data_2018-2021_site'!$J3161:$L3161)*0.2</f>
        <v>0</v>
      </c>
      <c r="AX3161" s="131">
        <f>SUM('ERIC data_2018-2021_site'!$J3161:$L3161)*0.6</f>
        <v>0</v>
      </c>
      <c r="AY3161" s="127">
        <f>'ERIC data_2018-2021_site'!$AV3161*'Emission factors'!$C$3</f>
        <v>0</v>
      </c>
      <c r="AZ3161" s="127">
        <f>'ERIC data_2018-2021_site'!$AW3161*'Emission factors'!$C$4</f>
        <v>0</v>
      </c>
      <c r="BA3161" s="127">
        <f>'ERIC data_2018-2021_site'!$AX3161*'Emission factors'!$C$5</f>
        <v>0</v>
      </c>
      <c r="BB3161" s="131">
        <f>IF('ERIC data_2018-2021_site'!$J3161=0,0,'ERIC data_2018-2021_site'!$U3161/'ERIC data_2018-2021_site'!$J3161)</f>
        <v>0</v>
      </c>
      <c r="BC3161" s="131">
        <f>IF('ERIC data_2018-2021_site'!$K3161=0,0,'ERIC data_2018-2021_site'!$V3161/'ERIC data_2018-2021_site'!$K3161)</f>
        <v>0</v>
      </c>
      <c r="BD3161" s="131">
        <f>IF('ERIC data_2018-2021_site'!$L3161=0,0,'ERIC data_2018-2021_site'!$W3161/'ERIC data_2018-2021_site'!$L3161)</f>
        <v>0</v>
      </c>
      <c r="BE3161" s="127">
        <f>'ERIC data_2018-2021_site'!$BB3161*'ERIC data_2018-2021_site'!$AV3161</f>
        <v>0</v>
      </c>
      <c r="BF3161" s="127">
        <f>'ERIC data_2018-2021_site'!$AW3161*'ERIC data_2018-2021_site'!$BC3161</f>
        <v>0</v>
      </c>
      <c r="BG3161" s="127">
        <f>'ERIC data_2018-2021_site'!$AX3161*'ERIC data_2018-2021_site'!$BD3161</f>
        <v>0</v>
      </c>
      <c r="BH3161" s="127">
        <f>'ERIC data_2018-2021_site'!$U3161-('ERIC data_2018-2021_site'!$BB3161*'ERIC data_2018-2021_site'!$AV3161)</f>
        <v>0</v>
      </c>
      <c r="BI3161" s="127">
        <f>'ERIC data_2018-2021_site'!$V3161-('ERIC data_2018-2021_site'!$AW3161*'ERIC data_2018-2021_site'!$BC3161)</f>
        <v>0</v>
      </c>
      <c r="BJ3161" s="127">
        <f>'ERIC data_2018-2021_site'!$W3161-('ERIC data_2018-2021_site'!$AX3161*'ERIC data_2018-2021_site'!$BD3161)</f>
        <v>0</v>
      </c>
      <c r="BK3161" s="128">
        <f>'ERIC data_2018-2021_site'!$AG3161-'ERIC data_2018-2021_site'!$AY3161</f>
        <v>0</v>
      </c>
      <c r="BL3161" s="131">
        <f>'ERIC data_2018-2021_site'!$AH3161-'ERIC data_2018-2021_site'!$AZ3161</f>
        <v>0</v>
      </c>
      <c r="BM3161" s="131">
        <f>'ERIC data_2018-2021_site'!$AI3161-'ERIC data_2018-2021_site'!$BA3161</f>
        <v>0</v>
      </c>
      <c r="BN3161" s="127">
        <f>IF('ERIC data_2018-2021_site'!$N3161=0,0,'ERIC data_2018-2021_site'!$Y3161/'ERIC data_2018-2021_site'!$N3161)</f>
        <v>0</v>
      </c>
      <c r="BO3161" s="128">
        <f>IF('ERIC data_2018-2021_site'!$R3161=0,0,'ERIC data_2018-2021_site'!$AC3161/'ERIC data_2018-2021_site'!$R3161)</f>
        <v>0</v>
      </c>
      <c r="BP3161" s="126">
        <f>IF('ERIC data_2018-2021_site'!$N3161=0,0,'ERIC data_2018-2021_site'!$N3161*('Emission factors'!$C$7-'Emission factors'!$C$11))</f>
        <v>0</v>
      </c>
      <c r="BQ3161" s="126">
        <f>IF('ERIC data_2018-2021_site'!$N3161=0,0,'ERIC data_2018-2021_site'!$N3161*('ERIC data_2018-2021_site'!$BN3161-'ERIC data_2018-2021_site'!$BO3161))</f>
        <v>0</v>
      </c>
      <c r="BR3161" s="126">
        <f t="shared" si="1921"/>
        <v>1.5967499999999999</v>
      </c>
      <c r="BS3161" s="126">
        <f t="shared" si="1922"/>
        <v>0.42579999999999996</v>
      </c>
      <c r="BT3161" s="126">
        <f t="shared" si="1923"/>
        <v>12.773999999999999</v>
      </c>
      <c r="BU3161" s="126">
        <f t="shared" si="1924"/>
        <v>11.177249999999999</v>
      </c>
      <c r="BV3161" s="126">
        <f t="shared" si="1925"/>
        <v>9.5804999999999989</v>
      </c>
      <c r="BW3161" s="126">
        <f t="shared" si="1926"/>
        <v>7.9837499999999988</v>
      </c>
      <c r="BX3161" s="126">
        <f t="shared" si="1927"/>
        <v>6.3869999999999996</v>
      </c>
      <c r="BY3161" s="126">
        <f t="shared" si="1928"/>
        <v>5.9611999999999998</v>
      </c>
      <c r="BZ3161" s="126">
        <f t="shared" si="1929"/>
        <v>5.5354000000000001</v>
      </c>
      <c r="CA3161" s="126">
        <f t="shared" si="1930"/>
        <v>5.1096000000000004</v>
      </c>
      <c r="CB3161" s="126">
        <f t="shared" si="1931"/>
        <v>4.6838000000000006</v>
      </c>
      <c r="CC3161" s="126">
        <f t="shared" si="1932"/>
        <v>4.2580000000000009</v>
      </c>
      <c r="CD3161" s="126">
        <f t="shared" si="1933"/>
        <v>3.8322000000000012</v>
      </c>
      <c r="CE3161" s="126">
        <f t="shared" si="1934"/>
        <v>3.4064000000000014</v>
      </c>
      <c r="CF3161" s="126">
        <f t="shared" si="1935"/>
        <v>2.9806000000000017</v>
      </c>
      <c r="CG3161" s="126">
        <f t="shared" si="1936"/>
        <v>2.554800000000002</v>
      </c>
      <c r="CH3161" s="126">
        <f t="shared" si="1937"/>
        <v>2.1290000000000022</v>
      </c>
      <c r="CI3161" s="126">
        <f t="shared" si="1938"/>
        <v>1.7032000000000023</v>
      </c>
      <c r="CJ3161" s="126">
        <f t="shared" si="1939"/>
        <v>1.2774000000000023</v>
      </c>
      <c r="CK3161" s="126">
        <f t="shared" si="1940"/>
        <v>0.85160000000000236</v>
      </c>
      <c r="CL3161" s="126">
        <f t="shared" si="1941"/>
        <v>0.4258000000000024</v>
      </c>
      <c r="CM3161" s="126">
        <f t="shared" si="1942"/>
        <v>2.4424906541753444E-15</v>
      </c>
      <c r="CN3161" s="126" t="str">
        <f>IFERROR(VLOOKUP(CP3161,'STP mapping'!$C$2:$F$239,4,0),"")</f>
        <v>Lincolnshire STP</v>
      </c>
      <c r="CO3161" s="126" t="str">
        <f t="shared" si="1916"/>
        <v>MENTAL HEALTH AND LEARNING DISABILITY</v>
      </c>
      <c r="CP3161" s="126" t="str">
        <f>IF($A3161="2020-2021",$B3161,IF($A3161="2019-2020",INDEX('Trust mapping'!$A$6:$A$250,MATCH($B3161,'Trust mapping'!$AZ$6:$AZ$250,0)),IF($A3161="2018-2019",INDEX('Trust mapping'!$A$6:$A$250,MATCH($B3161,'Trust mapping'!$AQ$6:$AQ$250,0)),"Unmapped")))</f>
        <v>RP7</v>
      </c>
      <c r="CQ3161" s="126" t="str">
        <f>VLOOKUP(CP3161,'Trust mapping'!$A$6:$B$250,2,0)</f>
        <v>LINCOLNSHIRE PARTNERSHIP NHS FOUNDATION TRUST</v>
      </c>
      <c r="CR3161" s="126" t="str">
        <f>IFERROR(VLOOKUP($I3161,'Filter mappings'!$P$2:$Q$11,2,0),"")</f>
        <v>Mental Health (including Specialist services)</v>
      </c>
      <c r="CS3161" s="126">
        <f t="shared" si="1943"/>
        <v>0</v>
      </c>
      <c r="CT3161" s="126">
        <f t="shared" si="1944"/>
        <v>0</v>
      </c>
      <c r="CU3161" s="126">
        <f t="shared" si="1945"/>
        <v>0</v>
      </c>
      <c r="CV3161" s="126">
        <f t="shared" si="1946"/>
        <v>0</v>
      </c>
      <c r="CW3161" s="126">
        <f t="shared" si="1947"/>
        <v>0</v>
      </c>
      <c r="CX3161" s="126">
        <f t="shared" si="1948"/>
        <v>0</v>
      </c>
      <c r="CY3161" s="126">
        <f t="shared" si="1949"/>
        <v>0</v>
      </c>
      <c r="CZ3161" s="126">
        <f t="shared" si="1950"/>
        <v>0</v>
      </c>
      <c r="DA3161" s="126">
        <f t="shared" si="1951"/>
        <v>0</v>
      </c>
      <c r="DB3161" s="126">
        <f t="shared" si="1952"/>
        <v>0</v>
      </c>
      <c r="DC3161" s="130">
        <f t="shared" si="1953"/>
        <v>1168.3333333333335</v>
      </c>
    </row>
    <row r="3162" spans="1:107" x14ac:dyDescent="0.25">
      <c r="A3162" s="114" t="s">
        <v>3094</v>
      </c>
      <c r="B3162" s="115" t="s">
        <v>1319</v>
      </c>
      <c r="C3162" s="115" t="s">
        <v>1320</v>
      </c>
      <c r="D3162" s="115" t="s">
        <v>3234</v>
      </c>
      <c r="E3162" s="115" t="s">
        <v>3250</v>
      </c>
      <c r="F3162" s="115" t="s">
        <v>1339</v>
      </c>
      <c r="G3162" s="115" t="s">
        <v>1340</v>
      </c>
      <c r="H3162" s="115" t="s">
        <v>1340</v>
      </c>
      <c r="I3162" s="115" t="s">
        <v>3305</v>
      </c>
      <c r="J3162" s="115">
        <v>0.04</v>
      </c>
      <c r="K3162" s="115">
        <v>1.1299999999999999</v>
      </c>
      <c r="L3162" s="115">
        <v>1.49</v>
      </c>
      <c r="M3162" s="115">
        <v>0</v>
      </c>
      <c r="N3162" s="115">
        <v>0</v>
      </c>
      <c r="O3162" s="115">
        <v>5.85</v>
      </c>
      <c r="P3162" s="115">
        <v>0</v>
      </c>
      <c r="Q3162" s="115">
        <v>0</v>
      </c>
      <c r="R3162" s="115">
        <v>7.39</v>
      </c>
      <c r="S3162" s="115">
        <v>0</v>
      </c>
      <c r="T3162" s="115">
        <v>1.24</v>
      </c>
      <c r="U3162" s="115">
        <v>65</v>
      </c>
      <c r="V3162" s="115">
        <v>459</v>
      </c>
      <c r="W3162" s="115">
        <v>195</v>
      </c>
      <c r="X3162" s="115">
        <v>0</v>
      </c>
      <c r="Y3162" s="115">
        <v>0</v>
      </c>
      <c r="Z3162" s="115">
        <v>1021</v>
      </c>
      <c r="AA3162" s="115">
        <v>0</v>
      </c>
      <c r="AB3162" s="115">
        <v>0</v>
      </c>
      <c r="AC3162" s="115">
        <v>1060</v>
      </c>
      <c r="AD3162" s="115">
        <v>0</v>
      </c>
      <c r="AE3162" s="115">
        <v>627</v>
      </c>
      <c r="AF3162" s="115">
        <f t="shared" si="1917"/>
        <v>17.139999999999997</v>
      </c>
      <c r="AG3162" s="119">
        <f>IFERROR(J3162*'Emission factors'!$C$3,"")</f>
        <v>36.051600000000001</v>
      </c>
      <c r="AH3162" s="119">
        <f>IFERROR(K3162*'Emission factors'!$C$4,"")</f>
        <v>405.99770000000001</v>
      </c>
      <c r="AI3162" s="119">
        <f>IFERROR(L3162*'Emission factors'!$C$5,"")</f>
        <v>31.722099999999998</v>
      </c>
      <c r="AJ3162" s="119">
        <f>IFERROR(M3162*'Emission factors'!$C$6,"")</f>
        <v>0</v>
      </c>
      <c r="AK3162" s="119">
        <f>IFERROR(N3162*'Emission factors'!$C$7,"")</f>
        <v>0</v>
      </c>
      <c r="AL3162" s="119">
        <f>IFERROR(O3162*'Emission factors'!$C$8,"")</f>
        <v>124.54649999999998</v>
      </c>
      <c r="AM3162" s="119">
        <f>IFERROR(P3162*'Emission factors'!$C$9,"")</f>
        <v>0</v>
      </c>
      <c r="AN3162" s="119">
        <f>IFERROR(Q3162*'Emission factors'!$C$10,"")</f>
        <v>0</v>
      </c>
      <c r="AO3162" s="119">
        <f>IFERROR(R3162*'Emission factors'!$C$11,"")</f>
        <v>157.33309999999997</v>
      </c>
      <c r="AP3162" s="119">
        <f>IFERROR(S3162*'Emission factors'!$C$12,"")</f>
        <v>0</v>
      </c>
      <c r="AQ3162" s="119">
        <f>IFERROR(T3162*'Emission factors'!$C$13,"")</f>
        <v>26.3996</v>
      </c>
      <c r="AR3162" s="119">
        <f t="shared" si="1915"/>
        <v>782.05059999999992</v>
      </c>
      <c r="AS3162" s="115">
        <f t="shared" si="1918"/>
        <v>65</v>
      </c>
      <c r="AT3162" s="115">
        <f t="shared" si="1919"/>
        <v>459</v>
      </c>
      <c r="AU3162" s="119">
        <f t="shared" si="1920"/>
        <v>195</v>
      </c>
      <c r="AV3162" s="132">
        <f>SUM('ERIC data_2018-2021_site'!$J3162:$L3162)*0.2</f>
        <v>0.53200000000000003</v>
      </c>
      <c r="AW3162" s="132">
        <f>SUM('ERIC data_2018-2021_site'!$J3162:$L3162)*0.2</f>
        <v>0.53200000000000003</v>
      </c>
      <c r="AX3162" s="132">
        <f>SUM('ERIC data_2018-2021_site'!$J3162:$L3162)*0.6</f>
        <v>1.5960000000000001</v>
      </c>
      <c r="AY3162" s="119">
        <f>'ERIC data_2018-2021_site'!$AV3162*'Emission factors'!$C$3</f>
        <v>479.48628000000002</v>
      </c>
      <c r="AZ3162" s="119">
        <f>'ERIC data_2018-2021_site'!$AW3162*'Emission factors'!$C$4</f>
        <v>191.14228000000003</v>
      </c>
      <c r="BA3162" s="119">
        <f>'ERIC data_2018-2021_site'!$AX3162*'Emission factors'!$C$5</f>
        <v>33.978839999999998</v>
      </c>
      <c r="BB3162" s="132">
        <f>IF('ERIC data_2018-2021_site'!$J3162=0,0,'ERIC data_2018-2021_site'!$U3162/'ERIC data_2018-2021_site'!$J3162)</f>
        <v>1625</v>
      </c>
      <c r="BC3162" s="132">
        <f>IF('ERIC data_2018-2021_site'!$K3162=0,0,'ERIC data_2018-2021_site'!$V3162/'ERIC data_2018-2021_site'!$K3162)</f>
        <v>406.19469026548677</v>
      </c>
      <c r="BD3162" s="132">
        <f>IF('ERIC data_2018-2021_site'!$L3162=0,0,'ERIC data_2018-2021_site'!$W3162/'ERIC data_2018-2021_site'!$L3162)</f>
        <v>130.8724832214765</v>
      </c>
      <c r="BE3162" s="119">
        <f>'ERIC data_2018-2021_site'!$BB3162*'ERIC data_2018-2021_site'!$AV3162</f>
        <v>864.5</v>
      </c>
      <c r="BF3162" s="119">
        <f>'ERIC data_2018-2021_site'!$AW3162*'ERIC data_2018-2021_site'!$BC3162</f>
        <v>216.09557522123896</v>
      </c>
      <c r="BG3162" s="119">
        <f>'ERIC data_2018-2021_site'!$AX3162*'ERIC data_2018-2021_site'!$BD3162</f>
        <v>208.8724832214765</v>
      </c>
      <c r="BH3162" s="119">
        <f>'ERIC data_2018-2021_site'!$U3162-('ERIC data_2018-2021_site'!$BB3162*'ERIC data_2018-2021_site'!$AV3162)</f>
        <v>-799.5</v>
      </c>
      <c r="BI3162" s="119">
        <f>'ERIC data_2018-2021_site'!$V3162-('ERIC data_2018-2021_site'!$AW3162*'ERIC data_2018-2021_site'!$BC3162)</f>
        <v>242.90442477876104</v>
      </c>
      <c r="BJ3162" s="119">
        <f>'ERIC data_2018-2021_site'!$W3162-('ERIC data_2018-2021_site'!$AX3162*'ERIC data_2018-2021_site'!$BD3162)</f>
        <v>-13.8724832214765</v>
      </c>
      <c r="BK3162" s="120">
        <f>'ERIC data_2018-2021_site'!$AG3162-'ERIC data_2018-2021_site'!$AY3162</f>
        <v>-443.43468000000001</v>
      </c>
      <c r="BL3162" s="132">
        <f>'ERIC data_2018-2021_site'!$AH3162-'ERIC data_2018-2021_site'!$AZ3162</f>
        <v>214.85541999999998</v>
      </c>
      <c r="BM3162" s="132">
        <f>'ERIC data_2018-2021_site'!$AI3162-'ERIC data_2018-2021_site'!$BA3162</f>
        <v>-2.2567400000000006</v>
      </c>
      <c r="BN3162" s="119">
        <f>IF('ERIC data_2018-2021_site'!$N3162=0,0,'ERIC data_2018-2021_site'!$Y3162/'ERIC data_2018-2021_site'!$N3162)</f>
        <v>0</v>
      </c>
      <c r="BO3162" s="120">
        <f>IF('ERIC data_2018-2021_site'!$R3162=0,0,'ERIC data_2018-2021_site'!$AC3162/'ERIC data_2018-2021_site'!$R3162)</f>
        <v>143.43707713125846</v>
      </c>
      <c r="BP3162" s="121">
        <f>IF('ERIC data_2018-2021_site'!$N3162=0,0,'ERIC data_2018-2021_site'!$N3162*('Emission factors'!$C$7-'Emission factors'!$C$11))</f>
        <v>0</v>
      </c>
      <c r="BQ3162" s="121">
        <f>IF('ERIC data_2018-2021_site'!$N3162=0,0,'ERIC data_2018-2021_site'!$N3162*('ERIC data_2018-2021_site'!$BN3162-'ERIC data_2018-2021_site'!$BO3162))</f>
        <v>0</v>
      </c>
      <c r="BR3162" s="121">
        <f t="shared" si="1921"/>
        <v>97.75632499999999</v>
      </c>
      <c r="BS3162" s="121">
        <f t="shared" si="1922"/>
        <v>26.068353333333331</v>
      </c>
      <c r="BT3162" s="121">
        <f t="shared" si="1923"/>
        <v>782.05059999999992</v>
      </c>
      <c r="BU3162" s="121">
        <f t="shared" si="1924"/>
        <v>684.29427499999997</v>
      </c>
      <c r="BV3162" s="121">
        <f t="shared" si="1925"/>
        <v>586.53795000000002</v>
      </c>
      <c r="BW3162" s="121">
        <f t="shared" si="1926"/>
        <v>488.78162500000002</v>
      </c>
      <c r="BX3162" s="121">
        <f t="shared" si="1927"/>
        <v>391.02529999999996</v>
      </c>
      <c r="BY3162" s="121">
        <f t="shared" si="1928"/>
        <v>364.95694666666662</v>
      </c>
      <c r="BZ3162" s="121">
        <f t="shared" si="1929"/>
        <v>338.88859333333329</v>
      </c>
      <c r="CA3162" s="121">
        <f t="shared" si="1930"/>
        <v>312.82023999999996</v>
      </c>
      <c r="CB3162" s="121">
        <f t="shared" si="1931"/>
        <v>286.75188666666662</v>
      </c>
      <c r="CC3162" s="121">
        <f t="shared" si="1932"/>
        <v>260.68353333333329</v>
      </c>
      <c r="CD3162" s="121">
        <f t="shared" si="1933"/>
        <v>234.61517999999995</v>
      </c>
      <c r="CE3162" s="121">
        <f t="shared" si="1934"/>
        <v>208.54682666666662</v>
      </c>
      <c r="CF3162" s="121">
        <f t="shared" si="1935"/>
        <v>182.47847333333328</v>
      </c>
      <c r="CG3162" s="121">
        <f t="shared" si="1936"/>
        <v>156.41011999999995</v>
      </c>
      <c r="CH3162" s="121">
        <f t="shared" si="1937"/>
        <v>130.34176666666662</v>
      </c>
      <c r="CI3162" s="121">
        <f t="shared" si="1938"/>
        <v>104.27341333333328</v>
      </c>
      <c r="CJ3162" s="121">
        <f t="shared" si="1939"/>
        <v>78.205059999999946</v>
      </c>
      <c r="CK3162" s="121">
        <f t="shared" si="1940"/>
        <v>52.136706666666612</v>
      </c>
      <c r="CL3162" s="121">
        <f t="shared" si="1941"/>
        <v>26.068353333333281</v>
      </c>
      <c r="CM3162" s="121">
        <f t="shared" si="1942"/>
        <v>-4.9737991503207013E-14</v>
      </c>
      <c r="CN3162" s="121" t="str">
        <f>IFERROR(VLOOKUP(CP3162,'STP mapping'!$C$2:$F$239,4,0),"")</f>
        <v>Lincolnshire STP</v>
      </c>
      <c r="CO3162" s="121" t="str">
        <f t="shared" si="1916"/>
        <v>MENTAL HEALTH AND LEARNING DISABILITY</v>
      </c>
      <c r="CP3162" s="121" t="str">
        <f>IF($A3162="2020-2021",$B3162,IF($A3162="2019-2020",INDEX('Trust mapping'!$A$6:$A$250,MATCH($B3162,'Trust mapping'!$AZ$6:$AZ$250,0)),IF($A3162="2018-2019",INDEX('Trust mapping'!$A$6:$A$250,MATCH($B3162,'Trust mapping'!$AQ$6:$AQ$250,0)),"Unmapped")))</f>
        <v>RP7</v>
      </c>
      <c r="CQ3162" s="121" t="str">
        <f>VLOOKUP(CP3162,'Trust mapping'!$A$6:$B$250,2,0)</f>
        <v>LINCOLNSHIRE PARTNERSHIP NHS FOUNDATION TRUST</v>
      </c>
      <c r="CR3162" s="121" t="str">
        <f>IFERROR(VLOOKUP($I3162,'Filter mappings'!$P$2:$Q$11,2,0),"")</f>
        <v>Mental Health (including Specialist services)</v>
      </c>
      <c r="CS3162" s="121">
        <f t="shared" si="1943"/>
        <v>1625</v>
      </c>
      <c r="CT3162" s="121">
        <f t="shared" si="1944"/>
        <v>406.19469026548677</v>
      </c>
      <c r="CU3162" s="121">
        <f t="shared" si="1945"/>
        <v>130.8724832214765</v>
      </c>
      <c r="CV3162" s="121">
        <f t="shared" si="1946"/>
        <v>0</v>
      </c>
      <c r="CW3162" s="121">
        <f t="shared" si="1947"/>
        <v>0</v>
      </c>
      <c r="CX3162" s="121">
        <f t="shared" si="1948"/>
        <v>174.52991452991455</v>
      </c>
      <c r="CY3162" s="121">
        <f t="shared" si="1949"/>
        <v>0</v>
      </c>
      <c r="CZ3162" s="121">
        <f t="shared" si="1950"/>
        <v>0</v>
      </c>
      <c r="DA3162" s="121">
        <f t="shared" si="1951"/>
        <v>143.43707713125846</v>
      </c>
      <c r="DB3162" s="121">
        <f t="shared" si="1952"/>
        <v>0</v>
      </c>
      <c r="DC3162" s="123">
        <f t="shared" si="1953"/>
        <v>505.64516129032256</v>
      </c>
    </row>
    <row r="3163" spans="1:107" x14ac:dyDescent="0.25">
      <c r="A3163" s="124" t="s">
        <v>3095</v>
      </c>
      <c r="B3163" s="125" t="s">
        <v>1273</v>
      </c>
      <c r="C3163" s="125" t="s">
        <v>1274</v>
      </c>
      <c r="D3163" s="125" t="s">
        <v>3234</v>
      </c>
      <c r="E3163" s="125" t="s">
        <v>3250</v>
      </c>
      <c r="F3163" s="125" t="s">
        <v>1303</v>
      </c>
      <c r="G3163" s="125" t="s">
        <v>1304</v>
      </c>
      <c r="H3163" s="125" t="s">
        <v>1304</v>
      </c>
      <c r="I3163" s="125" t="s">
        <v>3305</v>
      </c>
      <c r="J3163" s="125">
        <v>0.15</v>
      </c>
      <c r="K3163" s="125">
        <v>0.19</v>
      </c>
      <c r="L3163" s="125">
        <v>0</v>
      </c>
      <c r="M3163" s="125">
        <v>0</v>
      </c>
      <c r="N3163" s="125">
        <v>0</v>
      </c>
      <c r="O3163" s="125">
        <v>10.96</v>
      </c>
      <c r="P3163" s="125">
        <v>0</v>
      </c>
      <c r="Q3163" s="125">
        <v>0</v>
      </c>
      <c r="R3163" s="125">
        <v>14.88</v>
      </c>
      <c r="S3163" s="125">
        <v>0</v>
      </c>
      <c r="T3163" s="125"/>
      <c r="U3163" s="125">
        <v>316</v>
      </c>
      <c r="V3163" s="125">
        <v>458</v>
      </c>
      <c r="W3163" s="125">
        <v>0</v>
      </c>
      <c r="X3163" s="125">
        <v>0</v>
      </c>
      <c r="Y3163" s="125">
        <v>0</v>
      </c>
      <c r="Z3163" s="125">
        <v>1615</v>
      </c>
      <c r="AA3163" s="125">
        <v>0</v>
      </c>
      <c r="AB3163" s="125">
        <v>0</v>
      </c>
      <c r="AC3163" s="125">
        <v>3412</v>
      </c>
      <c r="AD3163" s="125">
        <v>0</v>
      </c>
      <c r="AE3163" s="125"/>
      <c r="AF3163" s="125">
        <f t="shared" si="1917"/>
        <v>26.18</v>
      </c>
      <c r="AG3163" s="127">
        <f>IFERROR(J3163*'Emission factors'!$C$3,"")</f>
        <v>135.1935</v>
      </c>
      <c r="AH3163" s="127">
        <f>IFERROR(K3163*'Emission factors'!$C$4,"")</f>
        <v>68.265100000000004</v>
      </c>
      <c r="AI3163" s="127">
        <f>IFERROR(L3163*'Emission factors'!$C$5,"")</f>
        <v>0</v>
      </c>
      <c r="AJ3163" s="127">
        <f>IFERROR(M3163*'Emission factors'!$C$6,"")</f>
        <v>0</v>
      </c>
      <c r="AK3163" s="127">
        <f>IFERROR(N3163*'Emission factors'!$C$7,"")</f>
        <v>0</v>
      </c>
      <c r="AL3163" s="127">
        <f>IFERROR(O3163*'Emission factors'!$C$8,"")</f>
        <v>233.33840000000001</v>
      </c>
      <c r="AM3163" s="127">
        <f>IFERROR(P3163*'Emission factors'!$C$9,"")</f>
        <v>0</v>
      </c>
      <c r="AN3163" s="127">
        <f>IFERROR(Q3163*'Emission factors'!$C$10,"")</f>
        <v>0</v>
      </c>
      <c r="AO3163" s="127">
        <f>IFERROR(R3163*'Emission factors'!$C$11,"")</f>
        <v>316.79520000000002</v>
      </c>
      <c r="AP3163" s="127">
        <f>IFERROR(S3163*'Emission factors'!$C$12,"")</f>
        <v>0</v>
      </c>
      <c r="AQ3163" s="127">
        <f>IFERROR(T3163*'Emission factors'!$C$13,"")</f>
        <v>0</v>
      </c>
      <c r="AR3163" s="127">
        <f t="shared" si="1915"/>
        <v>753.59220000000005</v>
      </c>
      <c r="AS3163" s="125">
        <f t="shared" si="1918"/>
        <v>316</v>
      </c>
      <c r="AT3163" s="125">
        <f t="shared" si="1919"/>
        <v>458</v>
      </c>
      <c r="AU3163" s="127">
        <f t="shared" si="1920"/>
        <v>0</v>
      </c>
      <c r="AV3163" s="131">
        <f>SUM('ERIC data_2018-2021_site'!$J3163:$L3163)*0.2</f>
        <v>6.7999999999999991E-2</v>
      </c>
      <c r="AW3163" s="131">
        <f>SUM('ERIC data_2018-2021_site'!$J3163:$L3163)*0.2</f>
        <v>6.7999999999999991E-2</v>
      </c>
      <c r="AX3163" s="131">
        <f>SUM('ERIC data_2018-2021_site'!$J3163:$L3163)*0.6</f>
        <v>0.20399999999999999</v>
      </c>
      <c r="AY3163" s="127">
        <f>'ERIC data_2018-2021_site'!$AV3163*'Emission factors'!$C$3</f>
        <v>61.287719999999986</v>
      </c>
      <c r="AZ3163" s="127">
        <f>'ERIC data_2018-2021_site'!$AW3163*'Emission factors'!$C$4</f>
        <v>24.431719999999999</v>
      </c>
      <c r="BA3163" s="127">
        <f>'ERIC data_2018-2021_site'!$AX3163*'Emission factors'!$C$5</f>
        <v>4.3431599999999992</v>
      </c>
      <c r="BB3163" s="131">
        <f>IF('ERIC data_2018-2021_site'!$J3163=0,0,'ERIC data_2018-2021_site'!$U3163/'ERIC data_2018-2021_site'!$J3163)</f>
        <v>2106.666666666667</v>
      </c>
      <c r="BC3163" s="131">
        <f>IF('ERIC data_2018-2021_site'!$K3163=0,0,'ERIC data_2018-2021_site'!$V3163/'ERIC data_2018-2021_site'!$K3163)</f>
        <v>2410.5263157894738</v>
      </c>
      <c r="BD3163" s="131">
        <f>IF('ERIC data_2018-2021_site'!$L3163=0,0,'ERIC data_2018-2021_site'!$W3163/'ERIC data_2018-2021_site'!$L3163)</f>
        <v>0</v>
      </c>
      <c r="BE3163" s="127">
        <f>'ERIC data_2018-2021_site'!$BB3163*'ERIC data_2018-2021_site'!$AV3163</f>
        <v>143.25333333333333</v>
      </c>
      <c r="BF3163" s="127">
        <f>'ERIC data_2018-2021_site'!$AW3163*'ERIC data_2018-2021_site'!$BC3163</f>
        <v>163.91578947368419</v>
      </c>
      <c r="BG3163" s="127">
        <f>'ERIC data_2018-2021_site'!$AX3163*'ERIC data_2018-2021_site'!$BD3163</f>
        <v>0</v>
      </c>
      <c r="BH3163" s="127">
        <f>'ERIC data_2018-2021_site'!$U3163-('ERIC data_2018-2021_site'!$BB3163*'ERIC data_2018-2021_site'!$AV3163)</f>
        <v>172.74666666666667</v>
      </c>
      <c r="BI3163" s="127">
        <f>'ERIC data_2018-2021_site'!$V3163-('ERIC data_2018-2021_site'!$AW3163*'ERIC data_2018-2021_site'!$BC3163)</f>
        <v>294.08421052631581</v>
      </c>
      <c r="BJ3163" s="127">
        <f>'ERIC data_2018-2021_site'!$W3163-('ERIC data_2018-2021_site'!$AX3163*'ERIC data_2018-2021_site'!$BD3163)</f>
        <v>0</v>
      </c>
      <c r="BK3163" s="128">
        <f>'ERIC data_2018-2021_site'!$AG3163-'ERIC data_2018-2021_site'!$AY3163</f>
        <v>73.905780000000021</v>
      </c>
      <c r="BL3163" s="131">
        <f>'ERIC data_2018-2021_site'!$AH3163-'ERIC data_2018-2021_site'!$AZ3163</f>
        <v>43.833380000000005</v>
      </c>
      <c r="BM3163" s="131">
        <f>'ERIC data_2018-2021_site'!$AI3163-'ERIC data_2018-2021_site'!$BA3163</f>
        <v>-4.3431599999999992</v>
      </c>
      <c r="BN3163" s="127">
        <f>IF('ERIC data_2018-2021_site'!$N3163=0,0,'ERIC data_2018-2021_site'!$Y3163/'ERIC data_2018-2021_site'!$N3163)</f>
        <v>0</v>
      </c>
      <c r="BO3163" s="128">
        <f>IF('ERIC data_2018-2021_site'!$R3163=0,0,'ERIC data_2018-2021_site'!$AC3163/'ERIC data_2018-2021_site'!$R3163)</f>
        <v>229.30107526881719</v>
      </c>
      <c r="BP3163" s="126">
        <f>IF('ERIC data_2018-2021_site'!$N3163=0,0,'ERIC data_2018-2021_site'!$N3163*('Emission factors'!$C$7-'Emission factors'!$C$11))</f>
        <v>0</v>
      </c>
      <c r="BQ3163" s="126">
        <f>IF('ERIC data_2018-2021_site'!$N3163=0,0,'ERIC data_2018-2021_site'!$N3163*('ERIC data_2018-2021_site'!$BN3163-'ERIC data_2018-2021_site'!$BO3163))</f>
        <v>0</v>
      </c>
      <c r="BR3163" s="126">
        <f t="shared" si="1921"/>
        <v>94.199025000000006</v>
      </c>
      <c r="BS3163" s="126">
        <f t="shared" si="1922"/>
        <v>25.11974</v>
      </c>
      <c r="BT3163" s="126">
        <f t="shared" si="1923"/>
        <v>753.59220000000005</v>
      </c>
      <c r="BU3163" s="126">
        <f t="shared" si="1924"/>
        <v>659.39317500000004</v>
      </c>
      <c r="BV3163" s="126">
        <f t="shared" si="1925"/>
        <v>565.19415000000004</v>
      </c>
      <c r="BW3163" s="126">
        <f t="shared" si="1926"/>
        <v>470.99512500000003</v>
      </c>
      <c r="BX3163" s="126">
        <f t="shared" si="1927"/>
        <v>376.79610000000002</v>
      </c>
      <c r="BY3163" s="126">
        <f t="shared" si="1928"/>
        <v>351.67636000000005</v>
      </c>
      <c r="BZ3163" s="126">
        <f t="shared" si="1929"/>
        <v>326.55662000000007</v>
      </c>
      <c r="CA3163" s="126">
        <f t="shared" si="1930"/>
        <v>301.43688000000009</v>
      </c>
      <c r="CB3163" s="126">
        <f t="shared" si="1931"/>
        <v>276.31714000000011</v>
      </c>
      <c r="CC3163" s="126">
        <f t="shared" si="1932"/>
        <v>251.1974000000001</v>
      </c>
      <c r="CD3163" s="126">
        <f t="shared" si="1933"/>
        <v>226.07766000000009</v>
      </c>
      <c r="CE3163" s="126">
        <f t="shared" si="1934"/>
        <v>200.95792000000009</v>
      </c>
      <c r="CF3163" s="126">
        <f t="shared" si="1935"/>
        <v>175.83818000000008</v>
      </c>
      <c r="CG3163" s="126">
        <f t="shared" si="1936"/>
        <v>150.71844000000007</v>
      </c>
      <c r="CH3163" s="126">
        <f t="shared" si="1937"/>
        <v>125.59870000000006</v>
      </c>
      <c r="CI3163" s="126">
        <f t="shared" si="1938"/>
        <v>100.47896000000006</v>
      </c>
      <c r="CJ3163" s="126">
        <f t="shared" si="1939"/>
        <v>75.35922000000005</v>
      </c>
      <c r="CK3163" s="126">
        <f t="shared" si="1940"/>
        <v>50.23948000000005</v>
      </c>
      <c r="CL3163" s="126">
        <f t="shared" si="1941"/>
        <v>25.11974000000005</v>
      </c>
      <c r="CM3163" s="126">
        <f t="shared" si="1942"/>
        <v>4.9737991503207013E-14</v>
      </c>
      <c r="CN3163" s="126" t="str">
        <f>IFERROR(VLOOKUP(CP3163,'STP mapping'!$C$2:$F$239,4,0),"")</f>
        <v>Leicester, Leicestershire and Rutland STP</v>
      </c>
      <c r="CO3163" s="126" t="str">
        <f t="shared" si="1916"/>
        <v>MENTAL HEALTH AND LEARNING DISABILITY</v>
      </c>
      <c r="CP3163" s="126" t="str">
        <f>IF($A3163="2020-2021",$B3163,IF($A3163="2019-2020",INDEX('Trust mapping'!$A$6:$A$250,MATCH($B3163,'Trust mapping'!$AZ$6:$AZ$250,0)),IF($A3163="2018-2019",INDEX('Trust mapping'!$A$6:$A$250,MATCH($B3163,'Trust mapping'!$AQ$6:$AQ$250,0)),"Unmapped")))</f>
        <v>RT5</v>
      </c>
      <c r="CQ3163" s="126" t="str">
        <f>VLOOKUP(CP3163,'Trust mapping'!$A$6:$B$250,2,0)</f>
        <v>LEICESTERSHIRE PARTNERSHIP NHS TRUST</v>
      </c>
      <c r="CR3163" s="126" t="str">
        <f>IFERROR(VLOOKUP($I3163,'Filter mappings'!$P$2:$Q$11,2,0),"")</f>
        <v>Mental Health (including Specialist services)</v>
      </c>
      <c r="CS3163" s="126">
        <f t="shared" si="1943"/>
        <v>2106.666666666667</v>
      </c>
      <c r="CT3163" s="126">
        <f t="shared" si="1944"/>
        <v>2410.5263157894738</v>
      </c>
      <c r="CU3163" s="126">
        <f t="shared" si="1945"/>
        <v>0</v>
      </c>
      <c r="CV3163" s="126">
        <f t="shared" si="1946"/>
        <v>0</v>
      </c>
      <c r="CW3163" s="126">
        <f t="shared" si="1947"/>
        <v>0</v>
      </c>
      <c r="CX3163" s="126">
        <f t="shared" si="1948"/>
        <v>147.35401459854015</v>
      </c>
      <c r="CY3163" s="126">
        <f t="shared" si="1949"/>
        <v>0</v>
      </c>
      <c r="CZ3163" s="126">
        <f t="shared" si="1950"/>
        <v>0</v>
      </c>
      <c r="DA3163" s="126">
        <f t="shared" si="1951"/>
        <v>229.30107526881719</v>
      </c>
      <c r="DB3163" s="126">
        <f t="shared" si="1952"/>
        <v>0</v>
      </c>
      <c r="DC3163" s="130">
        <f t="shared" si="1953"/>
        <v>0</v>
      </c>
    </row>
    <row r="3164" spans="1:107" x14ac:dyDescent="0.25">
      <c r="A3164" s="114" t="s">
        <v>3096</v>
      </c>
      <c r="B3164" s="115" t="s">
        <v>1273</v>
      </c>
      <c r="C3164" s="115" t="s">
        <v>1274</v>
      </c>
      <c r="D3164" s="115" t="s">
        <v>3234</v>
      </c>
      <c r="E3164" s="115" t="s">
        <v>3250</v>
      </c>
      <c r="F3164" s="115" t="s">
        <v>1303</v>
      </c>
      <c r="G3164" s="115" t="s">
        <v>1304</v>
      </c>
      <c r="H3164" s="115" t="s">
        <v>1304</v>
      </c>
      <c r="I3164" s="115" t="s">
        <v>3305</v>
      </c>
      <c r="J3164" s="115">
        <v>0.13</v>
      </c>
      <c r="K3164" s="115">
        <v>0.56999999999999995</v>
      </c>
      <c r="L3164" s="115">
        <v>0</v>
      </c>
      <c r="M3164" s="115">
        <v>0</v>
      </c>
      <c r="N3164" s="115">
        <v>0</v>
      </c>
      <c r="O3164" s="115">
        <v>0.59</v>
      </c>
      <c r="P3164" s="115">
        <v>0</v>
      </c>
      <c r="Q3164" s="115">
        <v>0</v>
      </c>
      <c r="R3164" s="115">
        <v>14.2</v>
      </c>
      <c r="S3164" s="115">
        <v>0</v>
      </c>
      <c r="T3164" s="115">
        <v>1.33</v>
      </c>
 